adProfile_Medium_Moderate!$C:$C,'Summarized Data'!M$3,EFSLoadProfile_Medium_Moderate!$A:$A,'Summarized Data'!$A6346)</f>
        <v>8459.6333340000019</v>
      </c>
      <c r="N6346">
        <f>SUMIFS(EFSLoadProfile_Medium_Moderate!$D:$D,EFSLoadProfile_Medium_Moderate!$B:$B,'Summarized Data'!N$2,EFSLoadProfile_Medium_Moderate!$C:$C,'Summarized Data'!N$3,EFSLoadProfile_Medium_Moderate!$A:$A,'Summarized Data'!$A6346)</f>
        <v>705.38171799999986</v>
      </c>
      <c r="O6346">
        <f>SUMIFS(EFSLoadProfile_Medium_Moderate!$D:$D,EFSLoadProfile_Medium_Moderate!$B:$B,'Summarized Data'!O$2,EFSLoadProfile_Medium_Moderate!$C:$C,'Summarized Data'!O$3,EFSLoadProfile_Medium_Moderate!$A:$A,'Summarized Data'!$A6346)</f>
        <v>4689.6322139999984</v>
      </c>
      <c r="P6346">
        <f>SUMIFS(EFSLoadProfile_Medium_Moderate!$D:$D,EFSLoadProfile_Medium_Moderate!$B:$B,'Summarized Data'!P$2,EFSLoadProfile_Medium_Moderate!$C:$C,'Summarized Data'!P$3,EFSLoadProfile_Medium_Moderate!$A:$A,'Summarized Data'!$A6346)</f>
        <v>84882.346872499969</v>
      </c>
      <c r="Q6346">
        <f>SUMIFS(EFSLoadProfile_Medium_Moderate!$D:$D,EFSLoadProfile_Medium_Moderate!$B:$B,'Summarized Data'!Q$2,EFSLoadProfile_Medium_Moderate!$C:$C,'Summarized Data'!Q$3,EFSLoadProfile_Medium_Moderate!$A:$A,'Summarized Data'!$A6346)</f>
        <v>9012.9134939600008</v>
      </c>
      <c r="R6346">
        <f>SUMIFS(EFSLoadProfile_Medium_Moderate!$D:$D,EFSLoadProfile_Medium_Moderate!$B:$B,'Summarized Data'!R$2,EFSLoadProfile_Medium_Moderate!$C:$C,'Summarized Data'!R$3,EFSLoadProfile_Medium_Moderate!$A:$A,'Summarized Data'!$A6346)</f>
        <v>30808.904310000005</v>
      </c>
      <c r="S6346">
        <f>SUMIFS(EFSLoadProfile_Medium_Moderate!$D:$D,EFSLoadProfile_Medium_Moderate!$B:$B,'Summarized Data'!S$2,EFSLoadProfile_Medium_Moderate!$C:$C,'Summarized Data'!S$3,EFSLoadProfile_Medium_Moderate!$A:$A,'Summarized Data'!$A6346)</f>
        <v>51592.968100000006</v>
      </c>
      <c r="T6346">
        <f>SUMIFS(EFSLoadProfile_Medium_Moderate!$D:$D,EFSLoadProfile_Medium_Moderate!$B:$B,'Summarized Data'!T$2,EFSLoadProfile_Medium_Moderate!$C:$C,'Summarized Data'!T$3,EFSLoadProfile_Medium_Moderate!$A:$A,'Summarized Data'!$A6346)</f>
        <v>89956.579494275007</v>
      </c>
      <c r="U6346">
        <f>SUMIFS(EFSLoadProfile_Medium_Moderate!$D:$D,EFSLoadProfile_Medium_Moderate!$B:$B,'Summarized Data'!U$2,EFSLoadProfile_Medium_Moderate!$C:$C,'Summarized Data'!U$3,EFSLoadProfile_Medium_Moderate!$A:$A,'Summarized Data'!$A6346)</f>
        <v>12116.469029999998</v>
      </c>
      <c r="V6346">
        <f>SUMIFS(EFSLoadProfile_Medium_Moderate!$D:$D,EFSLoadProfile_Medium_Moderate!$B:$B,'Summarized Data'!V$2,EFSLoadProfile_Medium_Moderate!$C:$C,'Summarized Data'!V$3,EFSLoadProfile_Medium_Moderate!$A:$A,'Summarized Data'!$A6346)</f>
        <v>4295.0654999999997</v>
      </c>
      <c r="W6346">
        <f>SUMIFS(EFSLoadProfile_Medium_Moderate!$D:$D,EFSLoadProfile_Medium_Moderate!$B:$B,'Summarized Data'!W$2,EFSLoadProfile_Medium_Moderate!$C:$C,'Summarized Data'!W$3,EFSLoadProfile_Medium_Moderate!$A:$A,'Summarized Data'!$A6346)</f>
        <v>28432.399710000002</v>
      </c>
      <c r="X6346">
        <f>SUMIFS(EFSLoadProfile_Medium_Moderate!$D:$D,EFSLoadProfile_Medium_Moderate!$B:$B,'Summarized Data'!X$2,EFSLoadProfile_Medium_Moderate!$C:$C,'Summarized Data'!X$3,EFSLoadProfile_Medium_Moderate!$A:$A,'Summarized Data'!$A6346)</f>
        <v>6095.7943000000005</v>
      </c>
      <c r="Y6346">
        <f>SUMIFS(EFSLoadProfile_Medium_Moderate!$D:$D,EFSLoadProfile_Medium_Moderate!$B:$B,'Summarized Data'!Y$2,EFSLoadProfile_Medium_Moderate!$C:$C,'Summarized Data'!Y$3,EFSLoadProfile_Medium_Moderate!$A:$A,'Summarized Data'!$A6346)</f>
        <v>1158.1408491</v>
      </c>
      <c r="Z6346">
        <f>IF($G6346="Winter",$M6346,IF($G6346="Summer",0,IF($G6346="Spring",$M6346*About!$B$40,$M6346*About!$B$41)))</f>
        <v>1609.6167297034951</v>
      </c>
      <c r="AA6346">
        <f>IF($G6346="Winter",0,IF($G6346="Summer",$M6346,IF($G6346="Spring",$M6346*About!$C$40,$M6346*About!$C$41)))</f>
        <v>6850.0166042965066</v>
      </c>
      <c r="AB6346">
        <f>IF($G6346="Winter",$Q6346,IF($G6346="Summer",0,IF($G6346="Spring",$Q6346*About!$B$40,$Q6346*About!$B$41)))</f>
        <v>1714.8894958534613</v>
      </c>
      <c r="AC6346">
        <f>IF($G6346="Winter",0,IF($G6346="Summer",$Q6346,IF($G6346="Spring",$Q6346*About!$C$40,$Q6346*About!$C$41)))</f>
        <v>7298.0239981065388</v>
      </c>
      <c r="AD6346">
        <f t="shared" si="3384"/>
        <v>35498.536524000003</v>
      </c>
      <c r="AE6346">
        <f t="shared" si="3385"/>
        <v>153666.01662427501</v>
      </c>
      <c r="AF6346">
        <f t="shared" si="3386"/>
        <v>10390.8598</v>
      </c>
      <c r="AI6346" s="13">
        <f t="shared" si="3387"/>
        <v>1.0915226351375228E-4</v>
      </c>
      <c r="AJ6346" s="13">
        <f t="shared" si="3388"/>
        <v>4.8469696572869548E-5</v>
      </c>
      <c r="AK6346" s="13">
        <f t="shared" si="3389"/>
        <v>1.0208499093754088E-4</v>
      </c>
      <c r="AL6346" s="13">
        <f t="shared" si="3390"/>
        <v>4.5952253246082819E-5</v>
      </c>
      <c r="AM6346" s="13">
        <f t="shared" si="3391"/>
        <v>8.9737103011506834E-5</v>
      </c>
      <c r="AN6346" s="13">
        <f t="shared" si="3392"/>
        <v>2.8413165736863738E-5</v>
      </c>
      <c r="AO6346" s="13">
        <f t="shared" si="3393"/>
        <v>2.1314589720488627E-4</v>
      </c>
      <c r="AP6346" s="13">
        <f t="shared" si="3394"/>
        <v>1.205603012874001E-4</v>
      </c>
      <c r="AQ6346" s="13">
        <f t="shared" si="3395"/>
        <v>1.2862380791342804E-4</v>
      </c>
      <c r="AR6346" s="13">
        <f t="shared" si="3396"/>
        <v>1.2114875603035469E-4</v>
      </c>
      <c r="AS6346" s="13">
        <f t="shared" si="3397"/>
        <v>1.1015980946125855E-4</v>
      </c>
      <c r="AT6346" s="13">
        <f t="shared" si="3398"/>
        <v>4.6642783724784748E-5</v>
      </c>
      <c r="AU6346" s="13">
        <f t="shared" si="3399"/>
        <v>1.1033995823472864E-4</v>
      </c>
      <c r="AV6346" s="13">
        <f t="shared" si="3400"/>
        <v>1.0925710436837562E-4</v>
      </c>
      <c r="AW6346" s="13">
        <f t="shared" si="3401"/>
        <v>2.7577411212950745E-5</v>
      </c>
      <c r="AX6346" s="13">
        <f t="shared" si="3402"/>
        <v>5.8966840903081072E-5</v>
      </c>
      <c r="AY6346" s="13">
        <f t="shared" si="3403"/>
        <v>1.0413748730392375E-5</v>
      </c>
      <c r="AZ6346" s="13">
        <f t="shared" si="3404"/>
        <v>4.7845373597504888E-5</v>
      </c>
      <c r="BA6346" s="13">
        <f t="shared" si="3405"/>
        <v>1.4395294711648057E-4</v>
      </c>
      <c r="BB6346" s="13">
        <f t="shared" si="3406"/>
        <v>1.2520311918664425E-4</v>
      </c>
      <c r="BC6346" s="13">
        <f t="shared" si="3407"/>
        <v>1.1026542228583177E-4</v>
      </c>
    </row>
    <row r="6347" spans="1:55" x14ac:dyDescent="0.25">
      <c r="A6347" s="1">
        <v>6344</v>
      </c>
      <c r="B6347">
        <f t="shared" si="3376"/>
        <v>265</v>
      </c>
      <c r="C6347" t="str">
        <f t="shared" si="3377"/>
        <v>Day265</v>
      </c>
      <c r="D6347">
        <f t="shared" si="3378"/>
        <v>7</v>
      </c>
      <c r="E6347" t="str">
        <f t="shared" si="3379"/>
        <v>Hour7</v>
      </c>
      <c r="F6347">
        <f t="shared" si="3380"/>
        <v>9</v>
      </c>
      <c r="G6347" t="str">
        <f t="shared" si="3381"/>
        <v>Fall</v>
      </c>
      <c r="H6347">
        <f t="shared" si="3382"/>
        <v>1404</v>
      </c>
      <c r="I6347" t="e">
        <f t="shared" si="3374"/>
        <v>#N/A</v>
      </c>
      <c r="J6347" t="str">
        <f t="shared" si="3375"/>
        <v>Fall</v>
      </c>
      <c r="K6347" s="1">
        <f t="shared" si="3383"/>
        <v>523589.05203774199</v>
      </c>
      <c r="L6347">
        <f>SUMIFS(EFSLoadProfile_Medium_Moderate!$D:$D,EFSLoadProfile_Medium_Moderate!$B:$B,'Summarized Data'!L$2,EFSLoadProfile_Medium_Moderate!$C:$C,'Summarized Data'!L$3,EFSLoadProfile_Medium_Moderate!$A:$A,'Summarized Data'!$A6347)</f>
        <v>156660.89713639999</v>
      </c>
      <c r="M6347">
        <f>SUMIFS(EFSLoadProfile_Medium_Moderate!$D:$D,EFSLoadProfile_Medium_Moderate!$B:$B,'Summarized Data'!M$2,EFSLoadProfile_Medium_Moderate!$C:$C,'Summarized Data'!M$3,EFSLoadProfile_Medium_Moderate!$A:$A,'Summarized Data'!$A6347)</f>
        <v>12113.912566000001</v>
      </c>
      <c r="N6347">
        <f>SUMIFS(EFSLoadProfile_Medium_Moderate!$D:$D,EFSLoadProfile_Medium_Moderate!$B:$B,'Summarized Data'!N$2,EFSLoadProfile_Medium_Moderate!$C:$C,'Summarized Data'!N$3,EFSLoadProfile_Medium_Moderate!$A:$A,'Summarized Data'!$A6347)</f>
        <v>793.57757399999991</v>
      </c>
      <c r="O6347">
        <f>SUMIFS(EFSLoadProfile_Medium_Moderate!$D:$D,EFSLoadProfile_Medium_Moderate!$B:$B,'Summarized Data'!O$2,EFSLoadProfile_Medium_Moderate!$C:$C,'Summarized Data'!O$3,EFSLoadProfile_Medium_Moderate!$A:$A,'Summarized Data'!$A6347)</f>
        <v>7272.0978339999992</v>
      </c>
      <c r="P6347">
        <f>SUMIFS(EFSLoadProfile_Medium_Moderate!$D:$D,EFSLoadProfile_Medium_Moderate!$B:$B,'Summarized Data'!P$2,EFSLoadProfile_Medium_Moderate!$C:$C,'Summarized Data'!P$3,EFSLoadProfile_Medium_Moderate!$A:$A,'Summarized Data'!$A6347)</f>
        <v>87782.793048879976</v>
      </c>
      <c r="Q6347">
        <f>SUMIFS(EFSLoadProfile_Medium_Moderate!$D:$D,EFSLoadProfile_Medium_Moderate!$B:$B,'Summarized Data'!Q$2,EFSLoadProfile_Medium_Moderate!$C:$C,'Summarized Data'!Q$3,EFSLoadProfile_Medium_Moderate!$A:$A,'Summarized Data'!$A6347)</f>
        <v>8858.4916678000027</v>
      </c>
      <c r="R6347">
        <f>SUMIFS(EFSLoadProfile_Medium_Moderate!$D:$D,EFSLoadProfile_Medium_Moderate!$B:$B,'Summarized Data'!R$2,EFSLoadProfile_Medium_Moderate!$C:$C,'Summarized Data'!R$3,EFSLoadProfile_Medium_Moderate!$A:$A,'Summarized Data'!$A6347)</f>
        <v>32383.149220000003</v>
      </c>
      <c r="S6347">
        <f>SUMIFS(EFSLoadProfile_Medium_Moderate!$D:$D,EFSLoadProfile_Medium_Moderate!$B:$B,'Summarized Data'!S$2,EFSLoadProfile_Medium_Moderate!$C:$C,'Summarized Data'!S$3,EFSLoadProfile_Medium_Moderate!$A:$A,'Summarized Data'!$A6347)</f>
        <v>51521.237100000006</v>
      </c>
      <c r="T6347">
        <f>SUMIFS(EFSLoadProfile_Medium_Moderate!$D:$D,EFSLoadProfile_Medium_Moderate!$B:$B,'Summarized Data'!T$2,EFSLoadProfile_Medium_Moderate!$C:$C,'Summarized Data'!T$3,EFSLoadProfile_Medium_Moderate!$A:$A,'Summarized Data'!$A6347)</f>
        <v>92948.897506661961</v>
      </c>
      <c r="U6347">
        <f>SUMIFS(EFSLoadProfile_Medium_Moderate!$D:$D,EFSLoadProfile_Medium_Moderate!$B:$B,'Summarized Data'!U$2,EFSLoadProfile_Medium_Moderate!$C:$C,'Summarized Data'!U$3,EFSLoadProfile_Medium_Moderate!$A:$A,'Summarized Data'!$A6347)</f>
        <v>12284.783990000002</v>
      </c>
      <c r="V6347">
        <f>SUMIFS(EFSLoadProfile_Medium_Moderate!$D:$D,EFSLoadProfile_Medium_Moderate!$B:$B,'Summarized Data'!V$2,EFSLoadProfile_Medium_Moderate!$C:$C,'Summarized Data'!V$3,EFSLoadProfile_Medium_Moderate!$A:$A,'Summarized Data'!$A6347)</f>
        <v>4002.9585199999992</v>
      </c>
      <c r="W6347">
        <f>SUMIFS(EFSLoadProfile_Medium_Moderate!$D:$D,EFSLoadProfile_Medium_Moderate!$B:$B,'Summarized Data'!W$2,EFSLoadProfile_Medium_Moderate!$C:$C,'Summarized Data'!W$3,EFSLoadProfile_Medium_Moderate!$A:$A,'Summarized Data'!$A6347)</f>
        <v>50180.767389999994</v>
      </c>
      <c r="X6347">
        <f>SUMIFS(EFSLoadProfile_Medium_Moderate!$D:$D,EFSLoadProfile_Medium_Moderate!$B:$B,'Summarized Data'!X$2,EFSLoadProfile_Medium_Moderate!$C:$C,'Summarized Data'!X$3,EFSLoadProfile_Medium_Moderate!$A:$A,'Summarized Data'!$A6347)</f>
        <v>5695.367290000002</v>
      </c>
      <c r="Y6347">
        <f>SUMIFS(EFSLoadProfile_Medium_Moderate!$D:$D,EFSLoadProfile_Medium_Moderate!$B:$B,'Summarized Data'!Y$2,EFSLoadProfile_Medium_Moderate!$C:$C,'Summarized Data'!Y$3,EFSLoadProfile_Medium_Moderate!$A:$A,'Summarized Data'!$A6347)</f>
        <v>1090.1211939999998</v>
      </c>
      <c r="Z6347">
        <f>IF($G6347="Winter",$M6347,IF($G6347="Summer",0,IF($G6347="Spring",$M6347*About!$B$40,$M6347*About!$B$41)))</f>
        <v>2304.9174306446357</v>
      </c>
      <c r="AA6347">
        <f>IF($G6347="Winter",0,IF($G6347="Summer",$M6347,IF($G6347="Spring",$M6347*About!$C$40,$M6347*About!$C$41)))</f>
        <v>9808.9951353553643</v>
      </c>
      <c r="AB6347">
        <f>IF($G6347="Winter",$Q6347,IF($G6347="Summer",0,IF($G6347="Spring",$Q6347*About!$B$40,$Q6347*About!$B$41)))</f>
        <v>1685.5076130927139</v>
      </c>
      <c r="AC6347">
        <f>IF($G6347="Winter",0,IF($G6347="Summer",$Q6347,IF($G6347="Spring",$Q6347*About!$C$40,$Q6347*About!$C$41)))</f>
        <v>7172.9840547072881</v>
      </c>
      <c r="AD6347">
        <f t="shared" si="3384"/>
        <v>39655.247053999999</v>
      </c>
      <c r="AE6347">
        <f t="shared" si="3385"/>
        <v>156754.91859666197</v>
      </c>
      <c r="AF6347">
        <f t="shared" si="3386"/>
        <v>9698.3258100000021</v>
      </c>
      <c r="AI6347" s="13">
        <f t="shared" si="3387"/>
        <v>1.0960194121287996E-4</v>
      </c>
      <c r="AJ6347" s="13">
        <f t="shared" si="3388"/>
        <v>6.9406987655653326E-5</v>
      </c>
      <c r="AK6347" s="13">
        <f t="shared" si="3389"/>
        <v>1.1484896387692555E-4</v>
      </c>
      <c r="AL6347" s="13">
        <f t="shared" si="3390"/>
        <v>7.1257033824669654E-5</v>
      </c>
      <c r="AM6347" s="13">
        <f t="shared" si="3391"/>
        <v>9.280343714220778E-5</v>
      </c>
      <c r="AN6347" s="13">
        <f t="shared" si="3392"/>
        <v>2.7926351684669234E-5</v>
      </c>
      <c r="AO6347" s="13">
        <f t="shared" si="3393"/>
        <v>2.2403702920964451E-4</v>
      </c>
      <c r="AP6347" s="13">
        <f t="shared" si="3394"/>
        <v>1.2039268327102847E-4</v>
      </c>
      <c r="AQ6347" s="13">
        <f t="shared" si="3395"/>
        <v>1.3290235362297946E-4</v>
      </c>
      <c r="AR6347" s="13">
        <f t="shared" si="3396"/>
        <v>1.2283168428072296E-4</v>
      </c>
      <c r="AS6347" s="13">
        <f t="shared" si="3397"/>
        <v>1.0266785171134677E-4</v>
      </c>
      <c r="AT6347" s="13">
        <f t="shared" si="3398"/>
        <v>8.2320546432536803E-5</v>
      </c>
      <c r="AU6347" s="13">
        <f t="shared" si="3399"/>
        <v>1.0309182987195611E-4</v>
      </c>
      <c r="AV6347" s="13">
        <f t="shared" si="3400"/>
        <v>1.0284024189250594E-4</v>
      </c>
      <c r="AW6347" s="13">
        <f t="shared" si="3401"/>
        <v>3.9489932369486468E-5</v>
      </c>
      <c r="AX6347" s="13">
        <f t="shared" si="3402"/>
        <v>8.4438547959548769E-5</v>
      </c>
      <c r="AY6347" s="13">
        <f t="shared" si="3403"/>
        <v>1.02353258378176E-5</v>
      </c>
      <c r="AZ6347" s="13">
        <f t="shared" si="3404"/>
        <v>4.7025619810986753E-5</v>
      </c>
      <c r="BA6347" s="13">
        <f t="shared" si="3405"/>
        <v>1.6080915556042751E-4</v>
      </c>
      <c r="BB6347" s="13">
        <f t="shared" si="3406"/>
        <v>1.2771987708992376E-4</v>
      </c>
      <c r="BC6347" s="13">
        <f t="shared" si="3407"/>
        <v>1.0291641033451646E-4</v>
      </c>
    </row>
    <row r="6348" spans="1:55" x14ac:dyDescent="0.25">
      <c r="A6348" s="1">
        <v>6345</v>
      </c>
      <c r="B6348">
        <f t="shared" si="3376"/>
        <v>265</v>
      </c>
      <c r="C6348" t="str">
        <f t="shared" si="3377"/>
        <v>Day265</v>
      </c>
      <c r="D6348">
        <f t="shared" si="3378"/>
        <v>8</v>
      </c>
      <c r="E6348" t="str">
        <f t="shared" si="3379"/>
        <v>Hour8</v>
      </c>
      <c r="F6348">
        <f t="shared" si="3380"/>
        <v>9</v>
      </c>
      <c r="G6348" t="str">
        <f t="shared" si="3381"/>
        <v>Fall</v>
      </c>
      <c r="H6348">
        <f t="shared" si="3382"/>
        <v>1404</v>
      </c>
      <c r="I6348" t="e">
        <f t="shared" si="3374"/>
        <v>#N/A</v>
      </c>
      <c r="J6348" t="str">
        <f t="shared" si="3375"/>
        <v>Fall</v>
      </c>
      <c r="K6348" s="1">
        <f t="shared" si="3383"/>
        <v>549079.59673649503</v>
      </c>
      <c r="L6348">
        <f>SUMIFS(EFSLoadProfile_Medium_Moderate!$D:$D,EFSLoadProfile_Medium_Moderate!$B:$B,'Summarized Data'!L$2,EFSLoadProfile_Medium_Moderate!$C:$C,'Summarized Data'!L$3,EFSLoadProfile_Medium_Moderate!$A:$A,'Summarized Data'!$A6348)</f>
        <v>166331.39269680003</v>
      </c>
      <c r="M6348">
        <f>SUMIFS(EFSLoadProfile_Medium_Moderate!$D:$D,EFSLoadProfile_Medium_Moderate!$B:$B,'Summarized Data'!M$2,EFSLoadProfile_Medium_Moderate!$C:$C,'Summarized Data'!M$3,EFSLoadProfile_Medium_Moderate!$A:$A,'Summarized Data'!$A6348)</f>
        <v>14458.677789999998</v>
      </c>
      <c r="N6348">
        <f>SUMIFS(EFSLoadProfile_Medium_Moderate!$D:$D,EFSLoadProfile_Medium_Moderate!$B:$B,'Summarized Data'!N$2,EFSLoadProfile_Medium_Moderate!$C:$C,'Summarized Data'!N$3,EFSLoadProfile_Medium_Moderate!$A:$A,'Summarized Data'!$A6348)</f>
        <v>909.07787800000017</v>
      </c>
      <c r="O6348">
        <f>SUMIFS(EFSLoadProfile_Medium_Moderate!$D:$D,EFSLoadProfile_Medium_Moderate!$B:$B,'Summarized Data'!O$2,EFSLoadProfile_Medium_Moderate!$C:$C,'Summarized Data'!O$3,EFSLoadProfile_Medium_Moderate!$A:$A,'Summarized Data'!$A6348)</f>
        <v>9518.0270409999994</v>
      </c>
      <c r="P6348">
        <f>SUMIFS(EFSLoadProfile_Medium_Moderate!$D:$D,EFSLoadProfile_Medium_Moderate!$B:$B,'Summarized Data'!P$2,EFSLoadProfile_Medium_Moderate!$C:$C,'Summarized Data'!P$3,EFSLoadProfile_Medium_Moderate!$A:$A,'Summarized Data'!$A6348)</f>
        <v>90806.237487829974</v>
      </c>
      <c r="Q6348">
        <f>SUMIFS(EFSLoadProfile_Medium_Moderate!$D:$D,EFSLoadProfile_Medium_Moderate!$B:$B,'Summarized Data'!Q$2,EFSLoadProfile_Medium_Moderate!$C:$C,'Summarized Data'!Q$3,EFSLoadProfile_Medium_Moderate!$A:$A,'Summarized Data'!$A6348)</f>
        <v>9571.4785481000017</v>
      </c>
      <c r="R6348">
        <f>SUMIFS(EFSLoadProfile_Medium_Moderate!$D:$D,EFSLoadProfile_Medium_Moderate!$B:$B,'Summarized Data'!R$2,EFSLoadProfile_Medium_Moderate!$C:$C,'Summarized Data'!R$3,EFSLoadProfile_Medium_Moderate!$A:$A,'Summarized Data'!$A6348)</f>
        <v>22732.022009999997</v>
      </c>
      <c r="S6348">
        <f>SUMIFS(EFSLoadProfile_Medium_Moderate!$D:$D,EFSLoadProfile_Medium_Moderate!$B:$B,'Summarized Data'!S$2,EFSLoadProfile_Medium_Moderate!$C:$C,'Summarized Data'!S$3,EFSLoadProfile_Medium_Moderate!$A:$A,'Summarized Data'!$A6348)</f>
        <v>54314.243200000012</v>
      </c>
      <c r="T6348">
        <f>SUMIFS(EFSLoadProfile_Medium_Moderate!$D:$D,EFSLoadProfile_Medium_Moderate!$B:$B,'Summarized Data'!T$2,EFSLoadProfile_Medium_Moderate!$C:$C,'Summarized Data'!T$3,EFSLoadProfile_Medium_Moderate!$A:$A,'Summarized Data'!$A6348)</f>
        <v>98984.044573865001</v>
      </c>
      <c r="U6348">
        <f>SUMIFS(EFSLoadProfile_Medium_Moderate!$D:$D,EFSLoadProfile_Medium_Moderate!$B:$B,'Summarized Data'!U$2,EFSLoadProfile_Medium_Moderate!$C:$C,'Summarized Data'!U$3,EFSLoadProfile_Medium_Moderate!$A:$A,'Summarized Data'!$A6348)</f>
        <v>13077.909529999999</v>
      </c>
      <c r="V6348">
        <f>SUMIFS(EFSLoadProfile_Medium_Moderate!$D:$D,EFSLoadProfile_Medium_Moderate!$B:$B,'Summarized Data'!V$2,EFSLoadProfile_Medium_Moderate!$C:$C,'Summarized Data'!V$3,EFSLoadProfile_Medium_Moderate!$A:$A,'Summarized Data'!$A6348)</f>
        <v>4006.8998499999998</v>
      </c>
      <c r="W6348">
        <f>SUMIFS(EFSLoadProfile_Medium_Moderate!$D:$D,EFSLoadProfile_Medium_Moderate!$B:$B,'Summarized Data'!W$2,EFSLoadProfile_Medium_Moderate!$C:$C,'Summarized Data'!W$3,EFSLoadProfile_Medium_Moderate!$A:$A,'Summarized Data'!$A6348)</f>
        <v>57572.176500000001</v>
      </c>
      <c r="X6348">
        <f>SUMIFS(EFSLoadProfile_Medium_Moderate!$D:$D,EFSLoadProfile_Medium_Moderate!$B:$B,'Summarized Data'!X$2,EFSLoadProfile_Medium_Moderate!$C:$C,'Summarized Data'!X$3,EFSLoadProfile_Medium_Moderate!$A:$A,'Summarized Data'!$A6348)</f>
        <v>5702.7048400000003</v>
      </c>
      <c r="Y6348">
        <f>SUMIFS(EFSLoadProfile_Medium_Moderate!$D:$D,EFSLoadProfile_Medium_Moderate!$B:$B,'Summarized Data'!Y$2,EFSLoadProfile_Medium_Moderate!$C:$C,'Summarized Data'!Y$3,EFSLoadProfile_Medium_Moderate!$A:$A,'Summarized Data'!$A6348)</f>
        <v>1094.7047908999996</v>
      </c>
      <c r="Z6348">
        <f>IF($G6348="Winter",$M6348,IF($G6348="Summer",0,IF($G6348="Spring",$M6348*About!$B$40,$M6348*About!$B$41)))</f>
        <v>2751.0565459900522</v>
      </c>
      <c r="AA6348">
        <f>IF($G6348="Winter",0,IF($G6348="Summer",$M6348,IF($G6348="Spring",$M6348*About!$C$40,$M6348*About!$C$41)))</f>
        <v>11707.621244009944</v>
      </c>
      <c r="AB6348">
        <f>IF($G6348="Winter",$Q6348,IF($G6348="Summer",0,IF($G6348="Spring",$Q6348*About!$B$40,$Q6348*About!$B$41)))</f>
        <v>1821.1678202529386</v>
      </c>
      <c r="AC6348">
        <f>IF($G6348="Winter",0,IF($G6348="Summer",$Q6348,IF($G6348="Spring",$Q6348*About!$C$40,$Q6348*About!$C$41)))</f>
        <v>7750.3107278470625</v>
      </c>
      <c r="AD6348">
        <f t="shared" si="3384"/>
        <v>32250.049050999995</v>
      </c>
      <c r="AE6348">
        <f t="shared" si="3385"/>
        <v>166376.19730386502</v>
      </c>
      <c r="AF6348">
        <f t="shared" si="3386"/>
        <v>9709.6046900000001</v>
      </c>
      <c r="AI6348" s="13">
        <f t="shared" si="3387"/>
        <v>1.1636754198042538E-4</v>
      </c>
      <c r="AJ6348" s="13">
        <f t="shared" si="3388"/>
        <v>8.2841383031292951E-5</v>
      </c>
      <c r="AK6348" s="13">
        <f t="shared" si="3389"/>
        <v>1.3156451970470397E-4</v>
      </c>
      <c r="AL6348" s="13">
        <f t="shared" si="3390"/>
        <v>9.3264198349157879E-5</v>
      </c>
      <c r="AM6348" s="13">
        <f t="shared" si="3391"/>
        <v>9.5999804291141121E-5</v>
      </c>
      <c r="AN6348" s="13">
        <f t="shared" si="3392"/>
        <v>3.0174039339915158E-5</v>
      </c>
      <c r="AO6348" s="13">
        <f t="shared" si="3393"/>
        <v>1.5726743080019228E-4</v>
      </c>
      <c r="AP6348" s="13">
        <f t="shared" si="3394"/>
        <v>1.2691926372014877E-4</v>
      </c>
      <c r="AQ6348" s="13">
        <f t="shared" si="3395"/>
        <v>1.4153166791511097E-4</v>
      </c>
      <c r="AR6348" s="13">
        <f t="shared" si="3396"/>
        <v>1.3076189664779103E-4</v>
      </c>
      <c r="AS6348" s="13">
        <f t="shared" si="3397"/>
        <v>1.0276893891521455E-4</v>
      </c>
      <c r="AT6348" s="13">
        <f t="shared" si="3398"/>
        <v>9.4446005417902695E-5</v>
      </c>
      <c r="AU6348" s="13">
        <f t="shared" si="3399"/>
        <v>1.0322464684718526E-4</v>
      </c>
      <c r="AV6348" s="13">
        <f t="shared" si="3400"/>
        <v>1.0327265089118258E-4</v>
      </c>
      <c r="AW6348" s="13">
        <f t="shared" si="3401"/>
        <v>4.7133591642541488E-5</v>
      </c>
      <c r="AX6348" s="13">
        <f t="shared" si="3402"/>
        <v>1.0078244756604737E-4</v>
      </c>
      <c r="AY6348" s="13">
        <f t="shared" si="3403"/>
        <v>1.105912895370086E-5</v>
      </c>
      <c r="AZ6348" s="13">
        <f t="shared" si="3404"/>
        <v>5.0810536162501037E-5</v>
      </c>
      <c r="BA6348" s="13">
        <f t="shared" si="3405"/>
        <v>1.3077974643838607E-4</v>
      </c>
      <c r="BB6348" s="13">
        <f t="shared" si="3406"/>
        <v>1.3555904759208649E-4</v>
      </c>
      <c r="BC6348" s="13">
        <f t="shared" si="3407"/>
        <v>1.0303609922360251E-4</v>
      </c>
    </row>
    <row r="6349" spans="1:55" x14ac:dyDescent="0.25">
      <c r="A6349" s="1">
        <v>6346</v>
      </c>
      <c r="B6349">
        <f t="shared" si="3376"/>
        <v>265</v>
      </c>
      <c r="C6349" t="str">
        <f t="shared" si="3377"/>
        <v>Day265</v>
      </c>
      <c r="D6349">
        <f t="shared" si="3378"/>
        <v>9</v>
      </c>
      <c r="E6349" t="str">
        <f t="shared" si="3379"/>
        <v>Hour9</v>
      </c>
      <c r="F6349">
        <f t="shared" si="3380"/>
        <v>9</v>
      </c>
      <c r="G6349" t="str">
        <f t="shared" si="3381"/>
        <v>Fall</v>
      </c>
      <c r="H6349">
        <f t="shared" si="3382"/>
        <v>1404</v>
      </c>
      <c r="I6349" t="e">
        <f t="shared" si="3374"/>
        <v>#N/A</v>
      </c>
      <c r="J6349" t="str">
        <f t="shared" si="3375"/>
        <v>Fall</v>
      </c>
      <c r="K6349" s="1">
        <f t="shared" si="3383"/>
        <v>567864.5376974761</v>
      </c>
      <c r="L6349">
        <f>SUMIFS(EFSLoadProfile_Medium_Moderate!$D:$D,EFSLoadProfile_Medium_Moderate!$B:$B,'Summarized Data'!L$2,EFSLoadProfile_Medium_Moderate!$C:$C,'Summarized Data'!L$3,EFSLoadProfile_Medium_Moderate!$A:$A,'Summarized Data'!$A6349)</f>
        <v>176719.01891339995</v>
      </c>
      <c r="M6349">
        <f>SUMIFS(EFSLoadProfile_Medium_Moderate!$D:$D,EFSLoadProfile_Medium_Moderate!$B:$B,'Summarized Data'!M$2,EFSLoadProfile_Medium_Moderate!$C:$C,'Summarized Data'!M$3,EFSLoadProfile_Medium_Moderate!$A:$A,'Summarized Data'!$A6349)</f>
        <v>18145.250795999997</v>
      </c>
      <c r="N6349">
        <f>SUMIFS(EFSLoadProfile_Medium_Moderate!$D:$D,EFSLoadProfile_Medium_Moderate!$B:$B,'Summarized Data'!N$2,EFSLoadProfile_Medium_Moderate!$C:$C,'Summarized Data'!N$3,EFSLoadProfile_Medium_Moderate!$A:$A,'Summarized Data'!$A6349)</f>
        <v>1003.526117</v>
      </c>
      <c r="O6349">
        <f>SUMIFS(EFSLoadProfile_Medium_Moderate!$D:$D,EFSLoadProfile_Medium_Moderate!$B:$B,'Summarized Data'!O$2,EFSLoadProfile_Medium_Moderate!$C:$C,'Summarized Data'!O$3,EFSLoadProfile_Medium_Moderate!$A:$A,'Summarized Data'!$A6349)</f>
        <v>11881.716210000004</v>
      </c>
      <c r="P6349">
        <f>SUMIFS(EFSLoadProfile_Medium_Moderate!$D:$D,EFSLoadProfile_Medium_Moderate!$B:$B,'Summarized Data'!P$2,EFSLoadProfile_Medium_Moderate!$C:$C,'Summarized Data'!P$3,EFSLoadProfile_Medium_Moderate!$A:$A,'Summarized Data'!$A6349)</f>
        <v>93137.340929310012</v>
      </c>
      <c r="Q6349">
        <f>SUMIFS(EFSLoadProfile_Medium_Moderate!$D:$D,EFSLoadProfile_Medium_Moderate!$B:$B,'Summarized Data'!Q$2,EFSLoadProfile_Medium_Moderate!$C:$C,'Summarized Data'!Q$3,EFSLoadProfile_Medium_Moderate!$A:$A,'Summarized Data'!$A6349)</f>
        <v>11806.152487419999</v>
      </c>
      <c r="R6349">
        <f>SUMIFS(EFSLoadProfile_Medium_Moderate!$D:$D,EFSLoadProfile_Medium_Moderate!$B:$B,'Summarized Data'!R$2,EFSLoadProfile_Medium_Moderate!$C:$C,'Summarized Data'!R$3,EFSLoadProfile_Medium_Moderate!$A:$A,'Summarized Data'!$A6349)</f>
        <v>15029.499860000002</v>
      </c>
      <c r="S6349">
        <f>SUMIFS(EFSLoadProfile_Medium_Moderate!$D:$D,EFSLoadProfile_Medium_Moderate!$B:$B,'Summarized Data'!S$2,EFSLoadProfile_Medium_Moderate!$C:$C,'Summarized Data'!S$3,EFSLoadProfile_Medium_Moderate!$A:$A,'Summarized Data'!$A6349)</f>
        <v>56711.051100000004</v>
      </c>
      <c r="T6349">
        <f>SUMIFS(EFSLoadProfile_Medium_Moderate!$D:$D,EFSLoadProfile_Medium_Moderate!$B:$B,'Summarized Data'!T$2,EFSLoadProfile_Medium_Moderate!$C:$C,'Summarized Data'!T$3,EFSLoadProfile_Medium_Moderate!$A:$A,'Summarized Data'!$A6349)</f>
        <v>103027.123381546</v>
      </c>
      <c r="U6349">
        <f>SUMIFS(EFSLoadProfile_Medium_Moderate!$D:$D,EFSLoadProfile_Medium_Moderate!$B:$B,'Summarized Data'!U$2,EFSLoadProfile_Medium_Moderate!$C:$C,'Summarized Data'!U$3,EFSLoadProfile_Medium_Moderate!$A:$A,'Summarized Data'!$A6349)</f>
        <v>13712.22257</v>
      </c>
      <c r="V6349">
        <f>SUMIFS(EFSLoadProfile_Medium_Moderate!$D:$D,EFSLoadProfile_Medium_Moderate!$B:$B,'Summarized Data'!V$2,EFSLoadProfile_Medium_Moderate!$C:$C,'Summarized Data'!V$3,EFSLoadProfile_Medium_Moderate!$A:$A,'Summarized Data'!$A6349)</f>
        <v>4090.1519800000015</v>
      </c>
      <c r="W6349">
        <f>SUMIFS(EFSLoadProfile_Medium_Moderate!$D:$D,EFSLoadProfile_Medium_Moderate!$B:$B,'Summarized Data'!W$2,EFSLoadProfile_Medium_Moderate!$C:$C,'Summarized Data'!W$3,EFSLoadProfile_Medium_Moderate!$A:$A,'Summarized Data'!$A6349)</f>
        <v>55661.812370000007</v>
      </c>
      <c r="X6349">
        <f>SUMIFS(EFSLoadProfile_Medium_Moderate!$D:$D,EFSLoadProfile_Medium_Moderate!$B:$B,'Summarized Data'!X$2,EFSLoadProfile_Medium_Moderate!$C:$C,'Summarized Data'!X$3,EFSLoadProfile_Medium_Moderate!$A:$A,'Summarized Data'!$A6349)</f>
        <v>5821.6807800000006</v>
      </c>
      <c r="Y6349">
        <f>SUMIFS(EFSLoadProfile_Medium_Moderate!$D:$D,EFSLoadProfile_Medium_Moderate!$B:$B,'Summarized Data'!Y$2,EFSLoadProfile_Medium_Moderate!$C:$C,'Summarized Data'!Y$3,EFSLoadProfile_Medium_Moderate!$A:$A,'Summarized Data'!$A6349)</f>
        <v>1117.9902028000001</v>
      </c>
      <c r="Z6349">
        <f>IF($G6349="Winter",$M6349,IF($G6349="Summer",0,IF($G6349="Spring",$M6349*About!$B$40,$M6349*About!$B$41)))</f>
        <v>3452.5017920720261</v>
      </c>
      <c r="AA6349">
        <f>IF($G6349="Winter",0,IF($G6349="Summer",$M6349,IF($G6349="Spring",$M6349*About!$C$40,$M6349*About!$C$41)))</f>
        <v>14692.749003927969</v>
      </c>
      <c r="AB6349">
        <f>IF($G6349="Winter",$Q6349,IF($G6349="Summer",0,IF($G6349="Spring",$Q6349*About!$B$40,$Q6349*About!$B$41)))</f>
        <v>2246.3598369926417</v>
      </c>
      <c r="AC6349">
        <f>IF($G6349="Winter",0,IF($G6349="Summer",$Q6349,IF($G6349="Spring",$Q6349*About!$C$40,$Q6349*About!$C$41)))</f>
        <v>9559.7926504273564</v>
      </c>
      <c r="AD6349">
        <f t="shared" si="3384"/>
        <v>26911.216070000006</v>
      </c>
      <c r="AE6349">
        <f t="shared" si="3385"/>
        <v>173450.39705154602</v>
      </c>
      <c r="AF6349">
        <f t="shared" si="3386"/>
        <v>9911.8327600000011</v>
      </c>
      <c r="AI6349" s="13">
        <f t="shared" si="3387"/>
        <v>1.2363485640759793E-4</v>
      </c>
      <c r="AJ6349" s="13">
        <f t="shared" si="3388"/>
        <v>1.0396370216023114E-4</v>
      </c>
      <c r="AK6349" s="13">
        <f t="shared" si="3389"/>
        <v>1.4523335655763426E-4</v>
      </c>
      <c r="AL6349" s="13">
        <f t="shared" si="3390"/>
        <v>1.1642525625998008E-4</v>
      </c>
      <c r="AM6349" s="13">
        <f t="shared" si="3391"/>
        <v>9.8464232730811698E-5</v>
      </c>
      <c r="AN6349" s="13">
        <f t="shared" si="3392"/>
        <v>3.7218838011099541E-5</v>
      </c>
      <c r="AO6349" s="13">
        <f t="shared" si="3393"/>
        <v>1.0397890817430412E-4</v>
      </c>
      <c r="AP6349" s="13">
        <f t="shared" si="3394"/>
        <v>1.3252002469966721E-4</v>
      </c>
      <c r="AQ6349" s="13">
        <f t="shared" si="3395"/>
        <v>1.4731263685436579E-4</v>
      </c>
      <c r="AR6349" s="13">
        <f t="shared" si="3396"/>
        <v>1.3710419286788318E-4</v>
      </c>
      <c r="AS6349" s="13">
        <f t="shared" si="3397"/>
        <v>1.0490418895460141E-4</v>
      </c>
      <c r="AT6349" s="13">
        <f t="shared" si="3398"/>
        <v>9.1312091226346175E-5</v>
      </c>
      <c r="AU6349" s="13">
        <f t="shared" si="3399"/>
        <v>1.0537823005627379E-4</v>
      </c>
      <c r="AV6349" s="13">
        <f t="shared" si="3400"/>
        <v>1.054693583816368E-4</v>
      </c>
      <c r="AW6349" s="13">
        <f t="shared" si="3401"/>
        <v>5.9151386709902243E-5</v>
      </c>
      <c r="AX6349" s="13">
        <f t="shared" si="3402"/>
        <v>1.2647925442985124E-4</v>
      </c>
      <c r="AY6349" s="13">
        <f t="shared" si="3403"/>
        <v>1.3641127872699675E-5</v>
      </c>
      <c r="AZ6349" s="13">
        <f t="shared" si="3404"/>
        <v>6.267338268455241E-5</v>
      </c>
      <c r="BA6349" s="13">
        <f t="shared" si="3405"/>
        <v>1.0912981894748752E-4</v>
      </c>
      <c r="BB6349" s="13">
        <f t="shared" si="3406"/>
        <v>1.4132292365015252E-4</v>
      </c>
      <c r="BC6349" s="13">
        <f t="shared" si="3407"/>
        <v>1.0518209714541057E-4</v>
      </c>
    </row>
    <row r="6350" spans="1:55" x14ac:dyDescent="0.25">
      <c r="A6350" s="1">
        <v>6347</v>
      </c>
      <c r="B6350">
        <f t="shared" si="3376"/>
        <v>265</v>
      </c>
      <c r="C6350" t="str">
        <f t="shared" si="3377"/>
        <v>Day265</v>
      </c>
      <c r="D6350">
        <f t="shared" si="3378"/>
        <v>10</v>
      </c>
      <c r="E6350" t="str">
        <f t="shared" si="3379"/>
        <v>Hour10</v>
      </c>
      <c r="F6350">
        <f t="shared" si="3380"/>
        <v>9</v>
      </c>
      <c r="G6350" t="str">
        <f t="shared" si="3381"/>
        <v>Fall</v>
      </c>
      <c r="H6350">
        <f t="shared" si="3382"/>
        <v>1404</v>
      </c>
      <c r="I6350" t="e">
        <f t="shared" si="3374"/>
        <v>#N/A</v>
      </c>
      <c r="J6350" t="str">
        <f t="shared" si="3375"/>
        <v>Fall</v>
      </c>
      <c r="K6350" s="1">
        <f t="shared" si="3383"/>
        <v>593908.00116262713</v>
      </c>
      <c r="L6350">
        <f>SUMIFS(EFSLoadProfile_Medium_Moderate!$D:$D,EFSLoadProfile_Medium_Moderate!$B:$B,'Summarized Data'!L$2,EFSLoadProfile_Medium_Moderate!$C:$C,'Summarized Data'!L$3,EFSLoadProfile_Medium_Moderate!$A:$A,'Summarized Data'!$A6350)</f>
        <v>183355.05893270008</v>
      </c>
      <c r="M6350">
        <f>SUMIFS(EFSLoadProfile_Medium_Moderate!$D:$D,EFSLoadProfile_Medium_Moderate!$B:$B,'Summarized Data'!M$2,EFSLoadProfile_Medium_Moderate!$C:$C,'Summarized Data'!M$3,EFSLoadProfile_Medium_Moderate!$A:$A,'Summarized Data'!$A6350)</f>
        <v>22643.555905499998</v>
      </c>
      <c r="N6350">
        <f>SUMIFS(EFSLoadProfile_Medium_Moderate!$D:$D,EFSLoadProfile_Medium_Moderate!$B:$B,'Summarized Data'!N$2,EFSLoadProfile_Medium_Moderate!$C:$C,'Summarized Data'!N$3,EFSLoadProfile_Medium_Moderate!$A:$A,'Summarized Data'!$A6350)</f>
        <v>1052.678625</v>
      </c>
      <c r="O6350">
        <f>SUMIFS(EFSLoadProfile_Medium_Moderate!$D:$D,EFSLoadProfile_Medium_Moderate!$B:$B,'Summarized Data'!O$2,EFSLoadProfile_Medium_Moderate!$C:$C,'Summarized Data'!O$3,EFSLoadProfile_Medium_Moderate!$A:$A,'Summarized Data'!$A6350)</f>
        <v>13508.391605999997</v>
      </c>
      <c r="P6350">
        <f>SUMIFS(EFSLoadProfile_Medium_Moderate!$D:$D,EFSLoadProfile_Medium_Moderate!$B:$B,'Summarized Data'!P$2,EFSLoadProfile_Medium_Moderate!$C:$C,'Summarized Data'!P$3,EFSLoadProfile_Medium_Moderate!$A:$A,'Summarized Data'!$A6350)</f>
        <v>95599.237857180007</v>
      </c>
      <c r="Q6350">
        <f>SUMIFS(EFSLoadProfile_Medium_Moderate!$D:$D,EFSLoadProfile_Medium_Moderate!$B:$B,'Summarized Data'!Q$2,EFSLoadProfile_Medium_Moderate!$C:$C,'Summarized Data'!Q$3,EFSLoadProfile_Medium_Moderate!$A:$A,'Summarized Data'!$A6350)</f>
        <v>16285.844667499996</v>
      </c>
      <c r="R6350">
        <f>SUMIFS(EFSLoadProfile_Medium_Moderate!$D:$D,EFSLoadProfile_Medium_Moderate!$B:$B,'Summarized Data'!R$2,EFSLoadProfile_Medium_Moderate!$C:$C,'Summarized Data'!R$3,EFSLoadProfile_Medium_Moderate!$A:$A,'Summarized Data'!$A6350)</f>
        <v>11927.095660000001</v>
      </c>
      <c r="S6350">
        <f>SUMIFS(EFSLoadProfile_Medium_Moderate!$D:$D,EFSLoadProfile_Medium_Moderate!$B:$B,'Summarized Data'!S$2,EFSLoadProfile_Medium_Moderate!$C:$C,'Summarized Data'!S$3,EFSLoadProfile_Medium_Moderate!$A:$A,'Summarized Data'!$A6350)</f>
        <v>57507.742600000005</v>
      </c>
      <c r="T6350">
        <f>SUMIFS(EFSLoadProfile_Medium_Moderate!$D:$D,EFSLoadProfile_Medium_Moderate!$B:$B,'Summarized Data'!T$2,EFSLoadProfile_Medium_Moderate!$C:$C,'Summarized Data'!T$3,EFSLoadProfile_Medium_Moderate!$A:$A,'Summarized Data'!$A6350)</f>
        <v>104204.00877004702</v>
      </c>
      <c r="U6350">
        <f>SUMIFS(EFSLoadProfile_Medium_Moderate!$D:$D,EFSLoadProfile_Medium_Moderate!$B:$B,'Summarized Data'!U$2,EFSLoadProfile_Medium_Moderate!$C:$C,'Summarized Data'!U$3,EFSLoadProfile_Medium_Moderate!$A:$A,'Summarized Data'!$A6350)</f>
        <v>13907.6391</v>
      </c>
      <c r="V6350">
        <f>SUMIFS(EFSLoadProfile_Medium_Moderate!$D:$D,EFSLoadProfile_Medium_Moderate!$B:$B,'Summarized Data'!V$2,EFSLoadProfile_Medium_Moderate!$C:$C,'Summarized Data'!V$3,EFSLoadProfile_Medium_Moderate!$A:$A,'Summarized Data'!$A6350)</f>
        <v>4132.0032800000008</v>
      </c>
      <c r="W6350">
        <f>SUMIFS(EFSLoadProfile_Medium_Moderate!$D:$D,EFSLoadProfile_Medium_Moderate!$B:$B,'Summarized Data'!W$2,EFSLoadProfile_Medium_Moderate!$C:$C,'Summarized Data'!W$3,EFSLoadProfile_Medium_Moderate!$A:$A,'Summarized Data'!$A6350)</f>
        <v>62771.141360000009</v>
      </c>
      <c r="X6350">
        <f>SUMIFS(EFSLoadProfile_Medium_Moderate!$D:$D,EFSLoadProfile_Medium_Moderate!$B:$B,'Summarized Data'!X$2,EFSLoadProfile_Medium_Moderate!$C:$C,'Summarized Data'!X$3,EFSLoadProfile_Medium_Moderate!$A:$A,'Summarized Data'!$A6350)</f>
        <v>5884.0603899999996</v>
      </c>
      <c r="Y6350">
        <f>SUMIFS(EFSLoadProfile_Medium_Moderate!$D:$D,EFSLoadProfile_Medium_Moderate!$B:$B,'Summarized Data'!Y$2,EFSLoadProfile_Medium_Moderate!$C:$C,'Summarized Data'!Y$3,EFSLoadProfile_Medium_Moderate!$A:$A,'Summarized Data'!$A6350)</f>
        <v>1129.5424086999999</v>
      </c>
      <c r="Z6350">
        <f>IF($G6350="Winter",$M6350,IF($G6350="Summer",0,IF($G6350="Spring",$M6350*About!$B$40,$M6350*About!$B$41)))</f>
        <v>4308.3955257237585</v>
      </c>
      <c r="AA6350">
        <f>IF($G6350="Winter",0,IF($G6350="Summer",$M6350,IF($G6350="Spring",$M6350*About!$C$40,$M6350*About!$C$41)))</f>
        <v>18335.160379776236</v>
      </c>
      <c r="AB6350">
        <f>IF($G6350="Winter",$Q6350,IF($G6350="Summer",0,IF($G6350="Spring",$Q6350*About!$B$40,$Q6350*About!$B$41)))</f>
        <v>3098.7120835136238</v>
      </c>
      <c r="AC6350">
        <f>IF($G6350="Winter",0,IF($G6350="Summer",$Q6350,IF($G6350="Spring",$Q6350*About!$C$40,$Q6350*About!$C$41)))</f>
        <v>13187.132583986371</v>
      </c>
      <c r="AD6350">
        <f t="shared" si="3384"/>
        <v>25435.487265999996</v>
      </c>
      <c r="AE6350">
        <f t="shared" si="3385"/>
        <v>175619.39047004702</v>
      </c>
      <c r="AF6350">
        <f t="shared" si="3386"/>
        <v>10016.06367</v>
      </c>
      <c r="AI6350" s="13">
        <f t="shared" si="3387"/>
        <v>1.282775137737714E-4</v>
      </c>
      <c r="AJ6350" s="13">
        <f t="shared" si="3388"/>
        <v>1.2973686219464614E-4</v>
      </c>
      <c r="AK6350" s="13">
        <f t="shared" si="3389"/>
        <v>1.5234685724200753E-4</v>
      </c>
      <c r="AL6350" s="13">
        <f t="shared" si="3390"/>
        <v>1.3236454453145982E-4</v>
      </c>
      <c r="AM6350" s="13">
        <f t="shared" si="3391"/>
        <v>1.0106693525212425E-4</v>
      </c>
      <c r="AN6350" s="13">
        <f t="shared" si="3392"/>
        <v>5.13410457131976E-5</v>
      </c>
      <c r="AO6350" s="13">
        <f t="shared" si="3393"/>
        <v>8.2515479288695448E-5</v>
      </c>
      <c r="AP6350" s="13">
        <f t="shared" si="3394"/>
        <v>1.3438170024984963E-4</v>
      </c>
      <c r="AQ6350" s="13">
        <f t="shared" si="3395"/>
        <v>1.489953984822277E-4</v>
      </c>
      <c r="AR6350" s="13">
        <f t="shared" si="3396"/>
        <v>1.3905810117719765E-4</v>
      </c>
      <c r="AS6350" s="13">
        <f t="shared" si="3397"/>
        <v>1.0597759079997627E-4</v>
      </c>
      <c r="AT6350" s="13">
        <f t="shared" si="3398"/>
        <v>1.029748034100204E-4</v>
      </c>
      <c r="AU6350" s="13">
        <f t="shared" si="3399"/>
        <v>1.0650736322963211E-4</v>
      </c>
      <c r="AV6350" s="13">
        <f t="shared" si="3400"/>
        <v>1.0655917450087831E-4</v>
      </c>
      <c r="AW6350" s="13">
        <f t="shared" si="3401"/>
        <v>7.3815333109023909E-5</v>
      </c>
      <c r="AX6350" s="13">
        <f t="shared" si="3402"/>
        <v>1.5783414077691512E-4</v>
      </c>
      <c r="AY6350" s="13">
        <f t="shared" si="3403"/>
        <v>1.8817077778811548E-5</v>
      </c>
      <c r="AZ6350" s="13">
        <f t="shared" si="3404"/>
        <v>8.645398882277657E-5</v>
      </c>
      <c r="BA6350" s="13">
        <f t="shared" si="3405"/>
        <v>1.0314547335800509E-4</v>
      </c>
      <c r="BB6350" s="13">
        <f t="shared" si="3406"/>
        <v>1.4309016371700232E-4</v>
      </c>
      <c r="BC6350" s="13">
        <f t="shared" si="3407"/>
        <v>1.0628817166932883E-4</v>
      </c>
    </row>
    <row r="6351" spans="1:55" x14ac:dyDescent="0.25">
      <c r="A6351" s="1">
        <v>6348</v>
      </c>
      <c r="B6351">
        <f t="shared" si="3376"/>
        <v>265</v>
      </c>
      <c r="C6351" t="str">
        <f t="shared" si="3377"/>
        <v>Day265</v>
      </c>
      <c r="D6351">
        <f t="shared" si="3378"/>
        <v>11</v>
      </c>
      <c r="E6351" t="str">
        <f t="shared" si="3379"/>
        <v>Hour11</v>
      </c>
      <c r="F6351">
        <f t="shared" si="3380"/>
        <v>9</v>
      </c>
      <c r="G6351" t="str">
        <f t="shared" si="3381"/>
        <v>Fall</v>
      </c>
      <c r="H6351">
        <f t="shared" si="3382"/>
        <v>1404</v>
      </c>
      <c r="I6351" t="e">
        <f t="shared" si="3374"/>
        <v>#N/A</v>
      </c>
      <c r="J6351" t="str">
        <f t="shared" si="3375"/>
        <v>Fall</v>
      </c>
      <c r="K6351" s="1">
        <f t="shared" si="3383"/>
        <v>623886.56500654796</v>
      </c>
      <c r="L6351">
        <f>SUMIFS(EFSLoadProfile_Medium_Moderate!$D:$D,EFSLoadProfile_Medium_Moderate!$B:$B,'Summarized Data'!L$2,EFSLoadProfile_Medium_Moderate!$C:$C,'Summarized Data'!L$3,EFSLoadProfile_Medium_Moderate!$A:$A,'Summarized Data'!$A6351)</f>
        <v>187356.59680079998</v>
      </c>
      <c r="M6351">
        <f>SUMIFS(EFSLoadProfile_Medium_Moderate!$D:$D,EFSLoadProfile_Medium_Moderate!$B:$B,'Summarized Data'!M$2,EFSLoadProfile_Medium_Moderate!$C:$C,'Summarized Data'!M$3,EFSLoadProfile_Medium_Moderate!$A:$A,'Summarized Data'!$A6351)</f>
        <v>26391.575152299996</v>
      </c>
      <c r="N6351">
        <f>SUMIFS(EFSLoadProfile_Medium_Moderate!$D:$D,EFSLoadProfile_Medium_Moderate!$B:$B,'Summarized Data'!N$2,EFSLoadProfile_Medium_Moderate!$C:$C,'Summarized Data'!N$3,EFSLoadProfile_Medium_Moderate!$A:$A,'Summarized Data'!$A6351)</f>
        <v>1070.605712</v>
      </c>
      <c r="O6351">
        <f>SUMIFS(EFSLoadProfile_Medium_Moderate!$D:$D,EFSLoadProfile_Medium_Moderate!$B:$B,'Summarized Data'!O$2,EFSLoadProfile_Medium_Moderate!$C:$C,'Summarized Data'!O$3,EFSLoadProfile_Medium_Moderate!$A:$A,'Summarized Data'!$A6351)</f>
        <v>15330.483771999998</v>
      </c>
      <c r="P6351">
        <f>SUMIFS(EFSLoadProfile_Medium_Moderate!$D:$D,EFSLoadProfile_Medium_Moderate!$B:$B,'Summarized Data'!P$2,EFSLoadProfile_Medium_Moderate!$C:$C,'Summarized Data'!P$3,EFSLoadProfile_Medium_Moderate!$A:$A,'Summarized Data'!$A6351)</f>
        <v>99785.228835739996</v>
      </c>
      <c r="Q6351">
        <f>SUMIFS(EFSLoadProfile_Medium_Moderate!$D:$D,EFSLoadProfile_Medium_Moderate!$B:$B,'Summarized Data'!Q$2,EFSLoadProfile_Medium_Moderate!$C:$C,'Summarized Data'!Q$3,EFSLoadProfile_Medium_Moderate!$A:$A,'Summarized Data'!$A6351)</f>
        <v>18841.344100199996</v>
      </c>
      <c r="R6351">
        <f>SUMIFS(EFSLoadProfile_Medium_Moderate!$D:$D,EFSLoadProfile_Medium_Moderate!$B:$B,'Summarized Data'!R$2,EFSLoadProfile_Medium_Moderate!$C:$C,'Summarized Data'!R$3,EFSLoadProfile_Medium_Moderate!$A:$A,'Summarized Data'!$A6351)</f>
        <v>11566.0056</v>
      </c>
      <c r="S6351">
        <f>SUMIFS(EFSLoadProfile_Medium_Moderate!$D:$D,EFSLoadProfile_Medium_Moderate!$B:$B,'Summarized Data'!S$2,EFSLoadProfile_Medium_Moderate!$C:$C,'Summarized Data'!S$3,EFSLoadProfile_Medium_Moderate!$A:$A,'Summarized Data'!$A6351)</f>
        <v>57788.41520000001</v>
      </c>
      <c r="T6351">
        <f>SUMIFS(EFSLoadProfile_Medium_Moderate!$D:$D,EFSLoadProfile_Medium_Moderate!$B:$B,'Summarized Data'!T$2,EFSLoadProfile_Medium_Moderate!$C:$C,'Summarized Data'!T$3,EFSLoadProfile_Medium_Moderate!$A:$A,'Summarized Data'!$A6351)</f>
        <v>104797.625296108</v>
      </c>
      <c r="U6351">
        <f>SUMIFS(EFSLoadProfile_Medium_Moderate!$D:$D,EFSLoadProfile_Medium_Moderate!$B:$B,'Summarized Data'!U$2,EFSLoadProfile_Medium_Moderate!$C:$C,'Summarized Data'!U$3,EFSLoadProfile_Medium_Moderate!$A:$A,'Summarized Data'!$A6351)</f>
        <v>14014.444059999998</v>
      </c>
      <c r="V6351">
        <f>SUMIFS(EFSLoadProfile_Medium_Moderate!$D:$D,EFSLoadProfile_Medium_Moderate!$B:$B,'Summarized Data'!V$2,EFSLoadProfile_Medium_Moderate!$C:$C,'Summarized Data'!V$3,EFSLoadProfile_Medium_Moderate!$A:$A,'Summarized Data'!$A6351)</f>
        <v>4154.1680800000004</v>
      </c>
      <c r="W6351">
        <f>SUMIFS(EFSLoadProfile_Medium_Moderate!$D:$D,EFSLoadProfile_Medium_Moderate!$B:$B,'Summarized Data'!W$2,EFSLoadProfile_Medium_Moderate!$C:$C,'Summarized Data'!W$3,EFSLoadProfile_Medium_Moderate!$A:$A,'Summarized Data'!$A6351)</f>
        <v>75741.817119999992</v>
      </c>
      <c r="X6351">
        <f>SUMIFS(EFSLoadProfile_Medium_Moderate!$D:$D,EFSLoadProfile_Medium_Moderate!$B:$B,'Summarized Data'!X$2,EFSLoadProfile_Medium_Moderate!$C:$C,'Summarized Data'!X$3,EFSLoadProfile_Medium_Moderate!$A:$A,'Summarized Data'!$A6351)</f>
        <v>5913.750579999999</v>
      </c>
      <c r="Y6351">
        <f>SUMIFS(EFSLoadProfile_Medium_Moderate!$D:$D,EFSLoadProfile_Medium_Moderate!$B:$B,'Summarized Data'!Y$2,EFSLoadProfile_Medium_Moderate!$C:$C,'Summarized Data'!Y$3,EFSLoadProfile_Medium_Moderate!$A:$A,'Summarized Data'!$A6351)</f>
        <v>1134.5046974000004</v>
      </c>
      <c r="Z6351">
        <f>IF($G6351="Winter",$M6351,IF($G6351="Summer",0,IF($G6351="Spring",$M6351*About!$B$40,$M6351*About!$B$41)))</f>
        <v>5021.5321647141654</v>
      </c>
      <c r="AA6351">
        <f>IF($G6351="Winter",0,IF($G6351="Summer",$M6351,IF($G6351="Spring",$M6351*About!$C$40,$M6351*About!$C$41)))</f>
        <v>21370.042987585828</v>
      </c>
      <c r="AB6351">
        <f>IF($G6351="Winter",$Q6351,IF($G6351="Summer",0,IF($G6351="Spring",$Q6351*About!$B$40,$Q6351*About!$B$41)))</f>
        <v>3584.9476539241878</v>
      </c>
      <c r="AC6351">
        <f>IF($G6351="Winter",0,IF($G6351="Summer",$Q6351,IF($G6351="Spring",$Q6351*About!$C$40,$Q6351*About!$C$41)))</f>
        <v>15256.396446275809</v>
      </c>
      <c r="AD6351">
        <f t="shared" si="3384"/>
        <v>26896.489371999996</v>
      </c>
      <c r="AE6351">
        <f t="shared" si="3385"/>
        <v>176600.48455610801</v>
      </c>
      <c r="AF6351">
        <f t="shared" si="3386"/>
        <v>10067.918659999999</v>
      </c>
      <c r="AI6351" s="13">
        <f t="shared" si="3387"/>
        <v>1.3107704017887518E-4</v>
      </c>
      <c r="AJ6351" s="13">
        <f t="shared" si="3388"/>
        <v>1.5121123921185589E-4</v>
      </c>
      <c r="AK6351" s="13">
        <f t="shared" si="3389"/>
        <v>1.5494131988149929E-4</v>
      </c>
      <c r="AL6351" s="13">
        <f t="shared" si="3390"/>
        <v>1.5021866119326925E-4</v>
      </c>
      <c r="AM6351" s="13">
        <f t="shared" si="3391"/>
        <v>1.0549233956160352E-4</v>
      </c>
      <c r="AN6351" s="13">
        <f t="shared" si="3392"/>
        <v>5.939724518414845E-5</v>
      </c>
      <c r="AO6351" s="13">
        <f t="shared" si="3393"/>
        <v>8.0017342255451942E-5</v>
      </c>
      <c r="AP6351" s="13">
        <f t="shared" si="3394"/>
        <v>1.3503756430391085E-4</v>
      </c>
      <c r="AQ6351" s="13">
        <f t="shared" si="3395"/>
        <v>1.4984417706464549E-4</v>
      </c>
      <c r="AR6351" s="13">
        <f t="shared" si="3396"/>
        <v>1.4012601031886544E-4</v>
      </c>
      <c r="AS6351" s="13">
        <f t="shared" si="3397"/>
        <v>1.0654607343306926E-4</v>
      </c>
      <c r="AT6351" s="13">
        <f t="shared" si="3398"/>
        <v>1.2425293787663759E-4</v>
      </c>
      <c r="AU6351" s="13">
        <f t="shared" si="3399"/>
        <v>1.0704478528873622E-4</v>
      </c>
      <c r="AV6351" s="13">
        <f t="shared" si="3400"/>
        <v>1.0702730866160953E-4</v>
      </c>
      <c r="AW6351" s="13">
        <f t="shared" si="3401"/>
        <v>8.6033435705461749E-5</v>
      </c>
      <c r="AX6351" s="13">
        <f t="shared" si="3402"/>
        <v>1.8395925115723E-4</v>
      </c>
      <c r="AY6351" s="13">
        <f t="shared" si="3403"/>
        <v>2.1769766605863124E-5</v>
      </c>
      <c r="AZ6351" s="13">
        <f t="shared" si="3404"/>
        <v>1.0001994894961922E-4</v>
      </c>
      <c r="BA6351" s="13">
        <f t="shared" si="3405"/>
        <v>1.0907009953970398E-4</v>
      </c>
      <c r="BB6351" s="13">
        <f t="shared" si="3406"/>
        <v>1.4388953395180675E-4</v>
      </c>
      <c r="BC6351" s="13">
        <f t="shared" si="3407"/>
        <v>1.0683844493641473E-4</v>
      </c>
    </row>
    <row r="6352" spans="1:55" x14ac:dyDescent="0.25">
      <c r="A6352" s="1">
        <v>6349</v>
      </c>
      <c r="B6352">
        <f t="shared" si="3376"/>
        <v>265</v>
      </c>
      <c r="C6352" t="str">
        <f t="shared" si="3377"/>
        <v>Day265</v>
      </c>
      <c r="D6352">
        <f t="shared" si="3378"/>
        <v>12</v>
      </c>
      <c r="E6352" t="str">
        <f t="shared" si="3379"/>
        <v>Hour12</v>
      </c>
      <c r="F6352">
        <f t="shared" si="3380"/>
        <v>9</v>
      </c>
      <c r="G6352" t="str">
        <f t="shared" si="3381"/>
        <v>Fall</v>
      </c>
      <c r="H6352">
        <f t="shared" si="3382"/>
        <v>1404</v>
      </c>
      <c r="I6352" t="e">
        <f t="shared" si="3374"/>
        <v>#N/A</v>
      </c>
      <c r="J6352" t="str">
        <f t="shared" si="3375"/>
        <v>Fall</v>
      </c>
      <c r="K6352" s="1">
        <f t="shared" si="3383"/>
        <v>650044.85819709895</v>
      </c>
      <c r="L6352">
        <f>SUMIFS(EFSLoadProfile_Medium_Moderate!$D:$D,EFSLoadProfile_Medium_Moderate!$B:$B,'Summarized Data'!L$2,EFSLoadProfile_Medium_Moderate!$C:$C,'Summarized Data'!L$3,EFSLoadProfile_Medium_Moderate!$A:$A,'Summarized Data'!$A6352)</f>
        <v>191990.19862890002</v>
      </c>
      <c r="M6352">
        <f>SUMIFS(EFSLoadProfile_Medium_Moderate!$D:$D,EFSLoadProfile_Medium_Moderate!$B:$B,'Summarized Data'!M$2,EFSLoadProfile_Medium_Moderate!$C:$C,'Summarized Data'!M$3,EFSLoadProfile_Medium_Moderate!$A:$A,'Summarized Data'!$A6352)</f>
        <v>29776.696878400006</v>
      </c>
      <c r="N6352">
        <f>SUMIFS(EFSLoadProfile_Medium_Moderate!$D:$D,EFSLoadProfile_Medium_Moderate!$B:$B,'Summarized Data'!N$2,EFSLoadProfile_Medium_Moderate!$C:$C,'Summarized Data'!N$3,EFSLoadProfile_Medium_Moderate!$A:$A,'Summarized Data'!$A6352)</f>
        <v>1080.9963410000003</v>
      </c>
      <c r="O6352">
        <f>SUMIFS(EFSLoadProfile_Medium_Moderate!$D:$D,EFSLoadProfile_Medium_Moderate!$B:$B,'Summarized Data'!O$2,EFSLoadProfile_Medium_Moderate!$C:$C,'Summarized Data'!O$3,EFSLoadProfile_Medium_Moderate!$A:$A,'Summarized Data'!$A6352)</f>
        <v>13446.19571</v>
      </c>
      <c r="P6352">
        <f>SUMIFS(EFSLoadProfile_Medium_Moderate!$D:$D,EFSLoadProfile_Medium_Moderate!$B:$B,'Summarized Data'!P$2,EFSLoadProfile_Medium_Moderate!$C:$C,'Summarized Data'!P$3,EFSLoadProfile_Medium_Moderate!$A:$A,'Summarized Data'!$A6352)</f>
        <v>104533.52122933001</v>
      </c>
      <c r="Q6352">
        <f>SUMIFS(EFSLoadProfile_Medium_Moderate!$D:$D,EFSLoadProfile_Medium_Moderate!$B:$B,'Summarized Data'!Q$2,EFSLoadProfile_Medium_Moderate!$C:$C,'Summarized Data'!Q$3,EFSLoadProfile_Medium_Moderate!$A:$A,'Summarized Data'!$A6352)</f>
        <v>22345.79265856</v>
      </c>
      <c r="R6352">
        <f>SUMIFS(EFSLoadProfile_Medium_Moderate!$D:$D,EFSLoadProfile_Medium_Moderate!$B:$B,'Summarized Data'!R$2,EFSLoadProfile_Medium_Moderate!$C:$C,'Summarized Data'!R$3,EFSLoadProfile_Medium_Moderate!$A:$A,'Summarized Data'!$A6352)</f>
        <v>9569.2298499999979</v>
      </c>
      <c r="S6352">
        <f>SUMIFS(EFSLoadProfile_Medium_Moderate!$D:$D,EFSLoadProfile_Medium_Moderate!$B:$B,'Summarized Data'!S$2,EFSLoadProfile_Medium_Moderate!$C:$C,'Summarized Data'!S$3,EFSLoadProfile_Medium_Moderate!$A:$A,'Summarized Data'!$A6352)</f>
        <v>58722.964099999997</v>
      </c>
      <c r="T6352">
        <f>SUMIFS(EFSLoadProfile_Medium_Moderate!$D:$D,EFSLoadProfile_Medium_Moderate!$B:$B,'Summarized Data'!T$2,EFSLoadProfile_Medium_Moderate!$C:$C,'Summarized Data'!T$3,EFSLoadProfile_Medium_Moderate!$A:$A,'Summarized Data'!$A6352)</f>
        <v>106109.48818420898</v>
      </c>
      <c r="U6352">
        <f>SUMIFS(EFSLoadProfile_Medium_Moderate!$D:$D,EFSLoadProfile_Medium_Moderate!$B:$B,'Summarized Data'!U$2,EFSLoadProfile_Medium_Moderate!$C:$C,'Summarized Data'!U$3,EFSLoadProfile_Medium_Moderate!$A:$A,'Summarized Data'!$A6352)</f>
        <v>14280.517179999997</v>
      </c>
      <c r="V6352">
        <f>SUMIFS(EFSLoadProfile_Medium_Moderate!$D:$D,EFSLoadProfile_Medium_Moderate!$B:$B,'Summarized Data'!V$2,EFSLoadProfile_Medium_Moderate!$C:$C,'Summarized Data'!V$3,EFSLoadProfile_Medium_Moderate!$A:$A,'Summarized Data'!$A6352)</f>
        <v>4210.2420699999993</v>
      </c>
      <c r="W6352">
        <f>SUMIFS(EFSLoadProfile_Medium_Moderate!$D:$D,EFSLoadProfile_Medium_Moderate!$B:$B,'Summarized Data'!W$2,EFSLoadProfile_Medium_Moderate!$C:$C,'Summarized Data'!W$3,EFSLoadProfile_Medium_Moderate!$A:$A,'Summarized Data'!$A6352)</f>
        <v>86842.312969999999</v>
      </c>
      <c r="X6352">
        <f>SUMIFS(EFSLoadProfile_Medium_Moderate!$D:$D,EFSLoadProfile_Medium_Moderate!$B:$B,'Summarized Data'!X$2,EFSLoadProfile_Medium_Moderate!$C:$C,'Summarized Data'!X$3,EFSLoadProfile_Medium_Moderate!$A:$A,'Summarized Data'!$A6352)</f>
        <v>5989.1291000000001</v>
      </c>
      <c r="Y6352">
        <f>SUMIFS(EFSLoadProfile_Medium_Moderate!$D:$D,EFSLoadProfile_Medium_Moderate!$B:$B,'Summarized Data'!Y$2,EFSLoadProfile_Medium_Moderate!$C:$C,'Summarized Data'!Y$3,EFSLoadProfile_Medium_Moderate!$A:$A,'Summarized Data'!$A6352)</f>
        <v>1147.5732966999997</v>
      </c>
      <c r="Z6352">
        <f>IF($G6352="Winter",$M6352,IF($G6352="Summer",0,IF($G6352="Spring",$M6352*About!$B$40,$M6352*About!$B$41)))</f>
        <v>5665.620193980677</v>
      </c>
      <c r="AA6352">
        <f>IF($G6352="Winter",0,IF($G6352="Summer",$M6352,IF($G6352="Spring",$M6352*About!$C$40,$M6352*About!$C$41)))</f>
        <v>24111.076684419328</v>
      </c>
      <c r="AB6352">
        <f>IF($G6352="Winter",$Q6352,IF($G6352="Summer",0,IF($G6352="Spring",$Q6352*About!$B$40,$Q6352*About!$B$41)))</f>
        <v>4251.7400319402195</v>
      </c>
      <c r="AC6352">
        <f>IF($G6352="Winter",0,IF($G6352="Summer",$Q6352,IF($G6352="Spring",$Q6352*About!$C$40,$Q6352*About!$C$41)))</f>
        <v>18094.052626619778</v>
      </c>
      <c r="AD6352">
        <f t="shared" si="3384"/>
        <v>23015.425559999996</v>
      </c>
      <c r="AE6352">
        <f t="shared" si="3385"/>
        <v>179112.96946420896</v>
      </c>
      <c r="AF6352">
        <f t="shared" si="3386"/>
        <v>10199.371169999999</v>
      </c>
      <c r="AI6352" s="13">
        <f t="shared" si="3387"/>
        <v>1.3431876650912299E-4</v>
      </c>
      <c r="AJ6352" s="13">
        <f t="shared" si="3388"/>
        <v>1.706063851299255E-4</v>
      </c>
      <c r="AK6352" s="13">
        <f t="shared" si="3389"/>
        <v>1.5644508336194206E-4</v>
      </c>
      <c r="AL6352" s="13">
        <f t="shared" si="3390"/>
        <v>1.3175510621445775E-4</v>
      </c>
      <c r="AM6352" s="13">
        <f t="shared" si="3391"/>
        <v>1.1051220552139343E-4</v>
      </c>
      <c r="AN6352" s="13">
        <f t="shared" si="3392"/>
        <v>7.0445002135518766E-5</v>
      </c>
      <c r="AO6352" s="13">
        <f t="shared" si="3393"/>
        <v>6.6203006163903023E-5</v>
      </c>
      <c r="AP6352" s="13">
        <f t="shared" si="3394"/>
        <v>1.3722137929074056E-4</v>
      </c>
      <c r="AQ6352" s="13">
        <f t="shared" si="3395"/>
        <v>1.5171993535910793E-4</v>
      </c>
      <c r="AR6352" s="13">
        <f t="shared" si="3396"/>
        <v>1.427863916082744E-4</v>
      </c>
      <c r="AS6352" s="13">
        <f t="shared" si="3397"/>
        <v>1.0798425873062349E-4</v>
      </c>
      <c r="AT6352" s="13">
        <f t="shared" si="3398"/>
        <v>1.4246307956184044E-4</v>
      </c>
      <c r="AU6352" s="13">
        <f t="shared" si="3399"/>
        <v>1.0840921170131969E-4</v>
      </c>
      <c r="AV6352" s="13">
        <f t="shared" si="3400"/>
        <v>1.0826017884210449E-4</v>
      </c>
      <c r="AW6352" s="13">
        <f t="shared" si="3401"/>
        <v>9.7068535001238582E-5</v>
      </c>
      <c r="AX6352" s="13">
        <f t="shared" si="3402"/>
        <v>2.075548286934635E-4</v>
      </c>
      <c r="AY6352" s="13">
        <f t="shared" si="3403"/>
        <v>2.5818895308785167E-5</v>
      </c>
      <c r="AZ6352" s="13">
        <f t="shared" si="3404"/>
        <v>1.1862343944582078E-4</v>
      </c>
      <c r="BA6352" s="13">
        <f t="shared" si="3405"/>
        <v>9.3331688089789673E-5</v>
      </c>
      <c r="BB6352" s="13">
        <f t="shared" si="3406"/>
        <v>1.4593664205230991E-4</v>
      </c>
      <c r="BC6352" s="13">
        <f t="shared" si="3407"/>
        <v>1.082333888394864E-4</v>
      </c>
    </row>
    <row r="6353" spans="1:55" x14ac:dyDescent="0.25">
      <c r="A6353" s="1">
        <v>6350</v>
      </c>
      <c r="B6353">
        <f t="shared" si="3376"/>
        <v>265</v>
      </c>
      <c r="C6353" t="str">
        <f t="shared" si="3377"/>
        <v>Day265</v>
      </c>
      <c r="D6353">
        <f t="shared" si="3378"/>
        <v>13</v>
      </c>
      <c r="E6353" t="str">
        <f t="shared" si="3379"/>
        <v>Hour13</v>
      </c>
      <c r="F6353">
        <f t="shared" si="3380"/>
        <v>9</v>
      </c>
      <c r="G6353" t="str">
        <f t="shared" si="3381"/>
        <v>Fall</v>
      </c>
      <c r="H6353">
        <f t="shared" si="3382"/>
        <v>1404</v>
      </c>
      <c r="I6353" t="e">
        <f t="shared" si="3374"/>
        <v>#N/A</v>
      </c>
      <c r="J6353" t="str">
        <f t="shared" si="3375"/>
        <v>Fall</v>
      </c>
      <c r="K6353" s="1">
        <f t="shared" si="3383"/>
        <v>666431.63401244092</v>
      </c>
      <c r="L6353">
        <f>SUMIFS(EFSLoadProfile_Medium_Moderate!$D:$D,EFSLoadProfile_Medium_Moderate!$B:$B,'Summarized Data'!L$2,EFSLoadProfile_Medium_Moderate!$C:$C,'Summarized Data'!L$3,EFSLoadProfile_Medium_Moderate!$A:$A,'Summarized Data'!$A6353)</f>
        <v>195453.26285429997</v>
      </c>
      <c r="M6353">
        <f>SUMIFS(EFSLoadProfile_Medium_Moderate!$D:$D,EFSLoadProfile_Medium_Moderate!$B:$B,'Summarized Data'!M$2,EFSLoadProfile_Medium_Moderate!$C:$C,'Summarized Data'!M$3,EFSLoadProfile_Medium_Moderate!$A:$A,'Summarized Data'!$A6353)</f>
        <v>32517.604373399998</v>
      </c>
      <c r="N6353">
        <f>SUMIFS(EFSLoadProfile_Medium_Moderate!$D:$D,EFSLoadProfile_Medium_Moderate!$B:$B,'Summarized Data'!N$2,EFSLoadProfile_Medium_Moderate!$C:$C,'Summarized Data'!N$3,EFSLoadProfile_Medium_Moderate!$A:$A,'Summarized Data'!$A6353)</f>
        <v>1075.1350829999999</v>
      </c>
      <c r="O6353">
        <f>SUMIFS(EFSLoadProfile_Medium_Moderate!$D:$D,EFSLoadProfile_Medium_Moderate!$B:$B,'Summarized Data'!O$2,EFSLoadProfile_Medium_Moderate!$C:$C,'Summarized Data'!O$3,EFSLoadProfile_Medium_Moderate!$A:$A,'Summarized Data'!$A6353)</f>
        <v>13421.493309000005</v>
      </c>
      <c r="P6353">
        <f>SUMIFS(EFSLoadProfile_Medium_Moderate!$D:$D,EFSLoadProfile_Medium_Moderate!$B:$B,'Summarized Data'!P$2,EFSLoadProfile_Medium_Moderate!$C:$C,'Summarized Data'!P$3,EFSLoadProfile_Medium_Moderate!$A:$A,'Summarized Data'!$A6353)</f>
        <v>106704.75072698</v>
      </c>
      <c r="Q6353">
        <f>SUMIFS(EFSLoadProfile_Medium_Moderate!$D:$D,EFSLoadProfile_Medium_Moderate!$B:$B,'Summarized Data'!Q$2,EFSLoadProfile_Medium_Moderate!$C:$C,'Summarized Data'!Q$3,EFSLoadProfile_Medium_Moderate!$A:$A,'Summarized Data'!$A6353)</f>
        <v>26118.438556610006</v>
      </c>
      <c r="R6353">
        <f>SUMIFS(EFSLoadProfile_Medium_Moderate!$D:$D,EFSLoadProfile_Medium_Moderate!$B:$B,'Summarized Data'!R$2,EFSLoadProfile_Medium_Moderate!$C:$C,'Summarized Data'!R$3,EFSLoadProfile_Medium_Moderate!$A:$A,'Summarized Data'!$A6353)</f>
        <v>8218.0219500000021</v>
      </c>
      <c r="S6353">
        <f>SUMIFS(EFSLoadProfile_Medium_Moderate!$D:$D,EFSLoadProfile_Medium_Moderate!$B:$B,'Summarized Data'!S$2,EFSLoadProfile_Medium_Moderate!$C:$C,'Summarized Data'!S$3,EFSLoadProfile_Medium_Moderate!$A:$A,'Summarized Data'!$A6353)</f>
        <v>59446.409500000016</v>
      </c>
      <c r="T6353">
        <f>SUMIFS(EFSLoadProfile_Medium_Moderate!$D:$D,EFSLoadProfile_Medium_Moderate!$B:$B,'Summarized Data'!T$2,EFSLoadProfile_Medium_Moderate!$C:$C,'Summarized Data'!T$3,EFSLoadProfile_Medium_Moderate!$A:$A,'Summarized Data'!$A6353)</f>
        <v>106912.952522451</v>
      </c>
      <c r="U6353">
        <f>SUMIFS(EFSLoadProfile_Medium_Moderate!$D:$D,EFSLoadProfile_Medium_Moderate!$B:$B,'Summarized Data'!U$2,EFSLoadProfile_Medium_Moderate!$C:$C,'Summarized Data'!U$3,EFSLoadProfile_Medium_Moderate!$A:$A,'Summarized Data'!$A6353)</f>
        <v>14499.264510000001</v>
      </c>
      <c r="V6353">
        <f>SUMIFS(EFSLoadProfile_Medium_Moderate!$D:$D,EFSLoadProfile_Medium_Moderate!$B:$B,'Summarized Data'!V$2,EFSLoadProfile_Medium_Moderate!$C:$C,'Summarized Data'!V$3,EFSLoadProfile_Medium_Moderate!$A:$A,'Summarized Data'!$A6353)</f>
        <v>4261.306459999998</v>
      </c>
      <c r="W6353">
        <f>SUMIFS(EFSLoadProfile_Medium_Moderate!$D:$D,EFSLoadProfile_Medium_Moderate!$B:$B,'Summarized Data'!W$2,EFSLoadProfile_Medium_Moderate!$C:$C,'Summarized Data'!W$3,EFSLoadProfile_Medium_Moderate!$A:$A,'Summarized Data'!$A6353)</f>
        <v>90581.859049999985</v>
      </c>
      <c r="X6353">
        <f>SUMIFS(EFSLoadProfile_Medium_Moderate!$D:$D,EFSLoadProfile_Medium_Moderate!$B:$B,'Summarized Data'!X$2,EFSLoadProfile_Medium_Moderate!$C:$C,'Summarized Data'!X$3,EFSLoadProfile_Medium_Moderate!$A:$A,'Summarized Data'!$A6353)</f>
        <v>6060.7656399999978</v>
      </c>
      <c r="Y6353">
        <f>SUMIFS(EFSLoadProfile_Medium_Moderate!$D:$D,EFSLoadProfile_Medium_Moderate!$B:$B,'Summarized Data'!Y$2,EFSLoadProfile_Medium_Moderate!$C:$C,'Summarized Data'!Y$3,EFSLoadProfile_Medium_Moderate!$A:$A,'Summarized Data'!$A6353)</f>
        <v>1160.3694767000002</v>
      </c>
      <c r="Z6353">
        <f>IF($G6353="Winter",$M6353,IF($G6353="Summer",0,IF($G6353="Spring",$M6353*About!$B$40,$M6353*About!$B$41)))</f>
        <v>6187.1334067094404</v>
      </c>
      <c r="AA6353">
        <f>IF($G6353="Winter",0,IF($G6353="Summer",$M6353,IF($G6353="Spring",$M6353*About!$C$40,$M6353*About!$C$41)))</f>
        <v>26330.470966690555</v>
      </c>
      <c r="AB6353">
        <f>IF($G6353="Winter",$Q6353,IF($G6353="Summer",0,IF($G6353="Spring",$Q6353*About!$B$40,$Q6353*About!$B$41)))</f>
        <v>4969.5623905455977</v>
      </c>
      <c r="AC6353">
        <f>IF($G6353="Winter",0,IF($G6353="Summer",$Q6353,IF($G6353="Spring",$Q6353*About!$C$40,$Q6353*About!$C$41)))</f>
        <v>21148.876166064409</v>
      </c>
      <c r="AD6353">
        <f t="shared" si="3384"/>
        <v>21639.515259000007</v>
      </c>
      <c r="AE6353">
        <f t="shared" si="3385"/>
        <v>180858.62653245102</v>
      </c>
      <c r="AF6353">
        <f t="shared" si="3386"/>
        <v>10322.072099999996</v>
      </c>
      <c r="AI6353" s="13">
        <f t="shared" si="3387"/>
        <v>1.3674156995648385E-4</v>
      </c>
      <c r="AJ6353" s="13">
        <f t="shared" si="3388"/>
        <v>1.8631048829513173E-4</v>
      </c>
      <c r="AK6353" s="13">
        <f t="shared" si="3389"/>
        <v>1.5559682424982736E-4</v>
      </c>
      <c r="AL6353" s="13">
        <f t="shared" si="3390"/>
        <v>1.3151305503970902E-4</v>
      </c>
      <c r="AM6353" s="13">
        <f t="shared" si="3391"/>
        <v>1.1280761619594634E-4</v>
      </c>
      <c r="AN6353" s="13">
        <f t="shared" si="3392"/>
        <v>8.2338249889380954E-5</v>
      </c>
      <c r="AO6353" s="13">
        <f t="shared" si="3393"/>
        <v>5.6854915843717624E-5</v>
      </c>
      <c r="AP6353" s="13">
        <f t="shared" si="3394"/>
        <v>1.389118964019084E-4</v>
      </c>
      <c r="AQ6353" s="13">
        <f t="shared" si="3395"/>
        <v>1.5286876341913782E-4</v>
      </c>
      <c r="AR6353" s="13">
        <f t="shared" si="3396"/>
        <v>1.4497357723544402E-4</v>
      </c>
      <c r="AS6353" s="13">
        <f t="shared" si="3397"/>
        <v>1.0929395784293161E-4</v>
      </c>
      <c r="AT6353" s="13">
        <f t="shared" si="3398"/>
        <v>1.4859773020045535E-4</v>
      </c>
      <c r="AU6353" s="13">
        <f t="shared" si="3399"/>
        <v>1.0970590454275632E-4</v>
      </c>
      <c r="AV6353" s="13">
        <f t="shared" si="3400"/>
        <v>1.0946734943354251E-4</v>
      </c>
      <c r="AW6353" s="13">
        <f t="shared" si="3401"/>
        <v>1.060035715568399E-4</v>
      </c>
      <c r="AX6353" s="13">
        <f t="shared" si="3402"/>
        <v>2.2665998961552753E-4</v>
      </c>
      <c r="AY6353" s="13">
        <f t="shared" si="3403"/>
        <v>3.0177906016850512E-5</v>
      </c>
      <c r="AZ6353" s="13">
        <f t="shared" si="3404"/>
        <v>1.3865066511089139E-4</v>
      </c>
      <c r="BA6353" s="13">
        <f t="shared" si="3405"/>
        <v>8.7752124474175185E-5</v>
      </c>
      <c r="BB6353" s="13">
        <f t="shared" si="3406"/>
        <v>1.4735895854606348E-4</v>
      </c>
      <c r="BC6353" s="13">
        <f t="shared" si="3407"/>
        <v>1.0953546298173533E-4</v>
      </c>
    </row>
    <row r="6354" spans="1:55" x14ac:dyDescent="0.25">
      <c r="A6354" s="1">
        <v>6351</v>
      </c>
      <c r="B6354">
        <f t="shared" si="3376"/>
        <v>265</v>
      </c>
      <c r="C6354" t="str">
        <f t="shared" si="3377"/>
        <v>Day265</v>
      </c>
      <c r="D6354">
        <f t="shared" si="3378"/>
        <v>14</v>
      </c>
      <c r="E6354" t="str">
        <f t="shared" si="3379"/>
        <v>Hour14</v>
      </c>
      <c r="F6354">
        <f t="shared" si="3380"/>
        <v>9</v>
      </c>
      <c r="G6354" t="str">
        <f t="shared" si="3381"/>
        <v>Fall</v>
      </c>
      <c r="H6354">
        <f t="shared" si="3382"/>
        <v>1404</v>
      </c>
      <c r="I6354" t="e">
        <f t="shared" si="3374"/>
        <v>#N/A</v>
      </c>
      <c r="J6354" t="str">
        <f t="shared" si="3375"/>
        <v>Fall</v>
      </c>
      <c r="K6354" s="1">
        <f t="shared" si="3383"/>
        <v>686327.08719875594</v>
      </c>
      <c r="L6354">
        <f>SUMIFS(EFSLoadProfile_Medium_Moderate!$D:$D,EFSLoadProfile_Medium_Moderate!$B:$B,'Summarized Data'!L$2,EFSLoadProfile_Medium_Moderate!$C:$C,'Summarized Data'!L$3,EFSLoadProfile_Medium_Moderate!$A:$A,'Summarized Data'!$A6354)</f>
        <v>196602.61745959995</v>
      </c>
      <c r="M6354">
        <f>SUMIFS(EFSLoadProfile_Medium_Moderate!$D:$D,EFSLoadProfile_Medium_Moderate!$B:$B,'Summarized Data'!M$2,EFSLoadProfile_Medium_Moderate!$C:$C,'Summarized Data'!M$3,EFSLoadProfile_Medium_Moderate!$A:$A,'Summarized Data'!$A6354)</f>
        <v>34258.092157499988</v>
      </c>
      <c r="N6354">
        <f>SUMIFS(EFSLoadProfile_Medium_Moderate!$D:$D,EFSLoadProfile_Medium_Moderate!$B:$B,'Summarized Data'!N$2,EFSLoadProfile_Medium_Moderate!$C:$C,'Summarized Data'!N$3,EFSLoadProfile_Medium_Moderate!$A:$A,'Summarized Data'!$A6354)</f>
        <v>1052.9057960000002</v>
      </c>
      <c r="O6354">
        <f>SUMIFS(EFSLoadProfile_Medium_Moderate!$D:$D,EFSLoadProfile_Medium_Moderate!$B:$B,'Summarized Data'!O$2,EFSLoadProfile_Medium_Moderate!$C:$C,'Summarized Data'!O$3,EFSLoadProfile_Medium_Moderate!$A:$A,'Summarized Data'!$A6354)</f>
        <v>12829.189674000003</v>
      </c>
      <c r="P6354">
        <f>SUMIFS(EFSLoadProfile_Medium_Moderate!$D:$D,EFSLoadProfile_Medium_Moderate!$B:$B,'Summarized Data'!P$2,EFSLoadProfile_Medium_Moderate!$C:$C,'Summarized Data'!P$3,EFSLoadProfile_Medium_Moderate!$A:$A,'Summarized Data'!$A6354)</f>
        <v>108471.18545474998</v>
      </c>
      <c r="Q6354">
        <f>SUMIFS(EFSLoadProfile_Medium_Moderate!$D:$D,EFSLoadProfile_Medium_Moderate!$B:$B,'Summarized Data'!Q$2,EFSLoadProfile_Medium_Moderate!$C:$C,'Summarized Data'!Q$3,EFSLoadProfile_Medium_Moderate!$A:$A,'Summarized Data'!$A6354)</f>
        <v>29677.023142900001</v>
      </c>
      <c r="R6354">
        <f>SUMIFS(EFSLoadProfile_Medium_Moderate!$D:$D,EFSLoadProfile_Medium_Moderate!$B:$B,'Summarized Data'!R$2,EFSLoadProfile_Medium_Moderate!$C:$C,'Summarized Data'!R$3,EFSLoadProfile_Medium_Moderate!$A:$A,'Summarized Data'!$A6354)</f>
        <v>8255.2104199999994</v>
      </c>
      <c r="S6354">
        <f>SUMIFS(EFSLoadProfile_Medium_Moderate!$D:$D,EFSLoadProfile_Medium_Moderate!$B:$B,'Summarized Data'!S$2,EFSLoadProfile_Medium_Moderate!$C:$C,'Summarized Data'!S$3,EFSLoadProfile_Medium_Moderate!$A:$A,'Summarized Data'!$A6354)</f>
        <v>59617.525200000018</v>
      </c>
      <c r="T6354">
        <f>SUMIFS(EFSLoadProfile_Medium_Moderate!$D:$D,EFSLoadProfile_Medium_Moderate!$B:$B,'Summarized Data'!T$2,EFSLoadProfile_Medium_Moderate!$C:$C,'Summarized Data'!T$3,EFSLoadProfile_Medium_Moderate!$A:$A,'Summarized Data'!$A6354)</f>
        <v>106216.30259660601</v>
      </c>
      <c r="U6354">
        <f>SUMIFS(EFSLoadProfile_Medium_Moderate!$D:$D,EFSLoadProfile_Medium_Moderate!$B:$B,'Summarized Data'!U$2,EFSLoadProfile_Medium_Moderate!$C:$C,'Summarized Data'!U$3,EFSLoadProfile_Medium_Moderate!$A:$A,'Summarized Data'!$A6354)</f>
        <v>14524.010200000001</v>
      </c>
      <c r="V6354">
        <f>SUMIFS(EFSLoadProfile_Medium_Moderate!$D:$D,EFSLoadProfile_Medium_Moderate!$B:$B,'Summarized Data'!V$2,EFSLoadProfile_Medium_Moderate!$C:$C,'Summarized Data'!V$3,EFSLoadProfile_Medium_Moderate!$A:$A,'Summarized Data'!$A6354)</f>
        <v>4305.0974800000004</v>
      </c>
      <c r="W6354">
        <f>SUMIFS(EFSLoadProfile_Medium_Moderate!$D:$D,EFSLoadProfile_Medium_Moderate!$B:$B,'Summarized Data'!W$2,EFSLoadProfile_Medium_Moderate!$C:$C,'Summarized Data'!W$3,EFSLoadProfile_Medium_Moderate!$A:$A,'Summarized Data'!$A6354)</f>
        <v>103221.2249</v>
      </c>
      <c r="X6354">
        <f>SUMIFS(EFSLoadProfile_Medium_Moderate!$D:$D,EFSLoadProfile_Medium_Moderate!$B:$B,'Summarized Data'!X$2,EFSLoadProfile_Medium_Moderate!$C:$C,'Summarized Data'!X$3,EFSLoadProfile_Medium_Moderate!$A:$A,'Summarized Data'!$A6354)</f>
        <v>6124.6264000000001</v>
      </c>
      <c r="Y6354">
        <f>SUMIFS(EFSLoadProfile_Medium_Moderate!$D:$D,EFSLoadProfile_Medium_Moderate!$B:$B,'Summarized Data'!Y$2,EFSLoadProfile_Medium_Moderate!$C:$C,'Summarized Data'!Y$3,EFSLoadProfile_Medium_Moderate!$A:$A,'Summarized Data'!$A6354)</f>
        <v>1172.0763174000001</v>
      </c>
      <c r="Z6354">
        <f>IF($G6354="Winter",$M6354,IF($G6354="Summer",0,IF($G6354="Spring",$M6354*About!$B$40,$M6354*About!$B$41)))</f>
        <v>6518.2964896142712</v>
      </c>
      <c r="AA6354">
        <f>IF($G6354="Winter",0,IF($G6354="Summer",$M6354,IF($G6354="Spring",$M6354*About!$C$40,$M6354*About!$C$41)))</f>
        <v>27739.795667885715</v>
      </c>
      <c r="AB6354">
        <f>IF($G6354="Winter",$Q6354,IF($G6354="Summer",0,IF($G6354="Spring",$Q6354*About!$B$40,$Q6354*About!$B$41)))</f>
        <v>5646.6552452839005</v>
      </c>
      <c r="AC6354">
        <f>IF($G6354="Winter",0,IF($G6354="Summer",$Q6354,IF($G6354="Spring",$Q6354*About!$C$40,$Q6354*About!$C$41)))</f>
        <v>24030.367897616099</v>
      </c>
      <c r="AD6354">
        <f t="shared" si="3384"/>
        <v>21084.400094000004</v>
      </c>
      <c r="AE6354">
        <f t="shared" si="3385"/>
        <v>180357.83799660602</v>
      </c>
      <c r="AF6354">
        <f t="shared" si="3386"/>
        <v>10429.723880000001</v>
      </c>
      <c r="AI6354" s="13">
        <f t="shared" si="3387"/>
        <v>1.3754567294699054E-4</v>
      </c>
      <c r="AJ6354" s="13">
        <f t="shared" si="3388"/>
        <v>1.962826598365458E-4</v>
      </c>
      <c r="AK6354" s="13">
        <f t="shared" si="3389"/>
        <v>1.5237973412112775E-4</v>
      </c>
      <c r="AL6354" s="13">
        <f t="shared" si="3390"/>
        <v>1.2570925521232762E-4</v>
      </c>
      <c r="AM6354" s="13">
        <f t="shared" si="3391"/>
        <v>1.1467508029147965E-4</v>
      </c>
      <c r="AN6354" s="13">
        <f t="shared" si="3392"/>
        <v>9.3556670404197336E-5</v>
      </c>
      <c r="AO6354" s="13">
        <f t="shared" si="3393"/>
        <v>5.7112197625765732E-5</v>
      </c>
      <c r="AP6354" s="13">
        <f t="shared" si="3394"/>
        <v>1.3931175245025627E-4</v>
      </c>
      <c r="AQ6354" s="13">
        <f t="shared" si="3395"/>
        <v>1.5187266322559396E-4</v>
      </c>
      <c r="AR6354" s="13">
        <f t="shared" si="3396"/>
        <v>1.4522100159258884E-4</v>
      </c>
      <c r="AS6354" s="13">
        <f t="shared" si="3397"/>
        <v>1.1041710961310006E-4</v>
      </c>
      <c r="AT6354" s="13">
        <f t="shared" si="3398"/>
        <v>1.6933235737835882E-4</v>
      </c>
      <c r="AU6354" s="13">
        <f t="shared" si="3399"/>
        <v>1.1086184800876833E-4</v>
      </c>
      <c r="AV6354" s="13">
        <f t="shared" si="3400"/>
        <v>1.1057175354568293E-4</v>
      </c>
      <c r="AW6354" s="13">
        <f t="shared" si="3401"/>
        <v>1.1167735733905983E-4</v>
      </c>
      <c r="AX6354" s="13">
        <f t="shared" si="3402"/>
        <v>2.3879184713307465E-4</v>
      </c>
      <c r="AY6354" s="13">
        <f t="shared" si="3403"/>
        <v>3.4289584858803873E-5</v>
      </c>
      <c r="AZ6354" s="13">
        <f t="shared" si="3404"/>
        <v>1.5754153864734196E-4</v>
      </c>
      <c r="BA6354" s="13">
        <f t="shared" si="3405"/>
        <v>8.550103268798915E-5</v>
      </c>
      <c r="BB6354" s="13">
        <f t="shared" si="3406"/>
        <v>1.4695092892365183E-4</v>
      </c>
      <c r="BC6354" s="13">
        <f t="shared" si="3407"/>
        <v>1.106778389939227E-4</v>
      </c>
    </row>
    <row r="6355" spans="1:55" x14ac:dyDescent="0.25">
      <c r="A6355" s="1">
        <v>6352</v>
      </c>
      <c r="B6355">
        <f t="shared" si="3376"/>
        <v>265</v>
      </c>
      <c r="C6355" t="str">
        <f t="shared" si="3377"/>
        <v>Day265</v>
      </c>
      <c r="D6355">
        <f t="shared" si="3378"/>
        <v>15</v>
      </c>
      <c r="E6355" t="str">
        <f t="shared" si="3379"/>
        <v>Hour15</v>
      </c>
      <c r="F6355">
        <f t="shared" si="3380"/>
        <v>9</v>
      </c>
      <c r="G6355" t="str">
        <f t="shared" si="3381"/>
        <v>Fall</v>
      </c>
      <c r="H6355">
        <f t="shared" si="3382"/>
        <v>1404</v>
      </c>
      <c r="I6355" t="e">
        <f t="shared" si="3374"/>
        <v>#N/A</v>
      </c>
      <c r="J6355" t="str">
        <f t="shared" si="3375"/>
        <v>Fall</v>
      </c>
      <c r="K6355" s="1">
        <f t="shared" si="3383"/>
        <v>718353.81215598213</v>
      </c>
      <c r="L6355">
        <f>SUMIFS(EFSLoadProfile_Medium_Moderate!$D:$D,EFSLoadProfile_Medium_Moderate!$B:$B,'Summarized Data'!L$2,EFSLoadProfile_Medium_Moderate!$C:$C,'Summarized Data'!L$3,EFSLoadProfile_Medium_Moderate!$A:$A,'Summarized Data'!$A6355)</f>
        <v>193325.09637820002</v>
      </c>
      <c r="M6355">
        <f>SUMIFS(EFSLoadProfile_Medium_Moderate!$D:$D,EFSLoadProfile_Medium_Moderate!$B:$B,'Summarized Data'!M$2,EFSLoadProfile_Medium_Moderate!$C:$C,'Summarized Data'!M$3,EFSLoadProfile_Medium_Moderate!$A:$A,'Summarized Data'!$A6355)</f>
        <v>34508.258851999999</v>
      </c>
      <c r="N6355">
        <f>SUMIFS(EFSLoadProfile_Medium_Moderate!$D:$D,EFSLoadProfile_Medium_Moderate!$B:$B,'Summarized Data'!N$2,EFSLoadProfile_Medium_Moderate!$C:$C,'Summarized Data'!N$3,EFSLoadProfile_Medium_Moderate!$A:$A,'Summarized Data'!$A6355)</f>
        <v>997.3717009999998</v>
      </c>
      <c r="O6355">
        <f>SUMIFS(EFSLoadProfile_Medium_Moderate!$D:$D,EFSLoadProfile_Medium_Moderate!$B:$B,'Summarized Data'!O$2,EFSLoadProfile_Medium_Moderate!$C:$C,'Summarized Data'!O$3,EFSLoadProfile_Medium_Moderate!$A:$A,'Summarized Data'!$A6355)</f>
        <v>12394.967479000003</v>
      </c>
      <c r="P6355">
        <f>SUMIFS(EFSLoadProfile_Medium_Moderate!$D:$D,EFSLoadProfile_Medium_Moderate!$B:$B,'Summarized Data'!P$2,EFSLoadProfile_Medium_Moderate!$C:$C,'Summarized Data'!P$3,EFSLoadProfile_Medium_Moderate!$A:$A,'Summarized Data'!$A6355)</f>
        <v>111001.92315236997</v>
      </c>
      <c r="Q6355">
        <f>SUMIFS(EFSLoadProfile_Medium_Moderate!$D:$D,EFSLoadProfile_Medium_Moderate!$B:$B,'Summarized Data'!Q$2,EFSLoadProfile_Medium_Moderate!$C:$C,'Summarized Data'!Q$3,EFSLoadProfile_Medium_Moderate!$A:$A,'Summarized Data'!$A6355)</f>
        <v>32218.762767400003</v>
      </c>
      <c r="R6355">
        <f>SUMIFS(EFSLoadProfile_Medium_Moderate!$D:$D,EFSLoadProfile_Medium_Moderate!$B:$B,'Summarized Data'!R$2,EFSLoadProfile_Medium_Moderate!$C:$C,'Summarized Data'!R$3,EFSLoadProfile_Medium_Moderate!$A:$A,'Summarized Data'!$A6355)</f>
        <v>9887.0756100000017</v>
      </c>
      <c r="S6355">
        <f>SUMIFS(EFSLoadProfile_Medium_Moderate!$D:$D,EFSLoadProfile_Medium_Moderate!$B:$B,'Summarized Data'!S$2,EFSLoadProfile_Medium_Moderate!$C:$C,'Summarized Data'!S$3,EFSLoadProfile_Medium_Moderate!$A:$A,'Summarized Data'!$A6355)</f>
        <v>58579.836100000008</v>
      </c>
      <c r="T6355">
        <f>SUMIFS(EFSLoadProfile_Medium_Moderate!$D:$D,EFSLoadProfile_Medium_Moderate!$B:$B,'Summarized Data'!T$2,EFSLoadProfile_Medium_Moderate!$C:$C,'Summarized Data'!T$3,EFSLoadProfile_Medium_Moderate!$A:$A,'Summarized Data'!$A6355)</f>
        <v>103244.75834031201</v>
      </c>
      <c r="U6355">
        <f>SUMIFS(EFSLoadProfile_Medium_Moderate!$D:$D,EFSLoadProfile_Medium_Moderate!$B:$B,'Summarized Data'!U$2,EFSLoadProfile_Medium_Moderate!$C:$C,'Summarized Data'!U$3,EFSLoadProfile_Medium_Moderate!$A:$A,'Summarized Data'!$A6355)</f>
        <v>14258.71154</v>
      </c>
      <c r="V6355">
        <f>SUMIFS(EFSLoadProfile_Medium_Moderate!$D:$D,EFSLoadProfile_Medium_Moderate!$B:$B,'Summarized Data'!V$2,EFSLoadProfile_Medium_Moderate!$C:$C,'Summarized Data'!V$3,EFSLoadProfile_Medium_Moderate!$A:$A,'Summarized Data'!$A6355)</f>
        <v>4305.5524500000001</v>
      </c>
      <c r="W6355">
        <f>SUMIFS(EFSLoadProfile_Medium_Moderate!$D:$D,EFSLoadProfile_Medium_Moderate!$B:$B,'Summarized Data'!W$2,EFSLoadProfile_Medium_Moderate!$C:$C,'Summarized Data'!W$3,EFSLoadProfile_Medium_Moderate!$A:$A,'Summarized Data'!$A6355)</f>
        <v>136335.78980000003</v>
      </c>
      <c r="X6355">
        <f>SUMIFS(EFSLoadProfile_Medium_Moderate!$D:$D,EFSLoadProfile_Medium_Moderate!$B:$B,'Summarized Data'!X$2,EFSLoadProfile_Medium_Moderate!$C:$C,'Summarized Data'!X$3,EFSLoadProfile_Medium_Moderate!$A:$A,'Summarized Data'!$A6355)</f>
        <v>6124.15229</v>
      </c>
      <c r="Y6355">
        <f>SUMIFS(EFSLoadProfile_Medium_Moderate!$D:$D,EFSLoadProfile_Medium_Moderate!$B:$B,'Summarized Data'!Y$2,EFSLoadProfile_Medium_Moderate!$C:$C,'Summarized Data'!Y$3,EFSLoadProfile_Medium_Moderate!$A:$A,'Summarized Data'!$A6355)</f>
        <v>1171.5556956999999</v>
      </c>
      <c r="Z6355">
        <f>IF($G6355="Winter",$M6355,IF($G6355="Summer",0,IF($G6355="Spring",$M6355*About!$B$40,$M6355*About!$B$41)))</f>
        <v>6565.8957744512945</v>
      </c>
      <c r="AA6355">
        <f>IF($G6355="Winter",0,IF($G6355="Summer",$M6355,IF($G6355="Spring",$M6355*About!$C$40,$M6355*About!$C$41)))</f>
        <v>27942.363077548704</v>
      </c>
      <c r="AB6355">
        <f>IF($G6355="Winter",$Q6355,IF($G6355="Summer",0,IF($G6355="Spring",$Q6355*About!$B$40,$Q6355*About!$B$41)))</f>
        <v>6130.2727332549794</v>
      </c>
      <c r="AC6355">
        <f>IF($G6355="Winter",0,IF($G6355="Summer",$Q6355,IF($G6355="Spring",$Q6355*About!$C$40,$Q6355*About!$C$41)))</f>
        <v>26088.490034145023</v>
      </c>
      <c r="AD6355">
        <f t="shared" si="3384"/>
        <v>22282.043089000006</v>
      </c>
      <c r="AE6355">
        <f t="shared" si="3385"/>
        <v>176083.305980312</v>
      </c>
      <c r="AF6355">
        <f t="shared" si="3386"/>
        <v>10429.704740000001</v>
      </c>
      <c r="AI6355" s="13">
        <f t="shared" si="3387"/>
        <v>1.352526778253374E-4</v>
      </c>
      <c r="AJ6355" s="13">
        <f t="shared" si="3388"/>
        <v>1.9771599663689148E-4</v>
      </c>
      <c r="AK6355" s="13">
        <f t="shared" si="3389"/>
        <v>1.4434267072675216E-4</v>
      </c>
      <c r="AL6355" s="13">
        <f t="shared" si="3390"/>
        <v>1.2145444644285895E-4</v>
      </c>
      <c r="AM6355" s="13">
        <f t="shared" si="3391"/>
        <v>1.173505608576279E-4</v>
      </c>
      <c r="AN6355" s="13">
        <f t="shared" si="3392"/>
        <v>1.0156949214705217E-4</v>
      </c>
      <c r="AO6355" s="13">
        <f t="shared" si="3393"/>
        <v>6.8401965237756881E-5</v>
      </c>
      <c r="AP6355" s="13">
        <f t="shared" si="3394"/>
        <v>1.36886923735301E-4</v>
      </c>
      <c r="AQ6355" s="13">
        <f t="shared" si="3395"/>
        <v>1.4762382073095314E-4</v>
      </c>
      <c r="AR6355" s="13">
        <f t="shared" si="3396"/>
        <v>1.4256836388469384E-4</v>
      </c>
      <c r="AS6355" s="13">
        <f t="shared" si="3397"/>
        <v>1.1042877868043107E-4</v>
      </c>
      <c r="AT6355" s="13">
        <f t="shared" si="3398"/>
        <v>2.2365613956083186E-4</v>
      </c>
      <c r="AU6355" s="13">
        <f t="shared" si="3399"/>
        <v>1.108532661447775E-4</v>
      </c>
      <c r="AV6355" s="13">
        <f t="shared" si="3400"/>
        <v>1.1052263895011575E-4</v>
      </c>
      <c r="AW6355" s="13">
        <f t="shared" si="3401"/>
        <v>1.1249287138483814E-4</v>
      </c>
      <c r="AX6355" s="13">
        <f t="shared" si="3402"/>
        <v>2.4053560352196496E-4</v>
      </c>
      <c r="AY6355" s="13">
        <f t="shared" si="3403"/>
        <v>3.7226375254646806E-5</v>
      </c>
      <c r="AZ6355" s="13">
        <f t="shared" si="3404"/>
        <v>1.7103445434028426E-4</v>
      </c>
      <c r="BA6355" s="13">
        <f t="shared" si="3405"/>
        <v>9.0357690330962644E-5</v>
      </c>
      <c r="BB6355" s="13">
        <f t="shared" si="3406"/>
        <v>1.4346815014627419E-4</v>
      </c>
      <c r="BC6355" s="13">
        <f t="shared" si="3407"/>
        <v>1.1067763588463019E-4</v>
      </c>
    </row>
    <row r="6356" spans="1:55" x14ac:dyDescent="0.25">
      <c r="A6356" s="1">
        <v>6353</v>
      </c>
      <c r="B6356">
        <f t="shared" si="3376"/>
        <v>265</v>
      </c>
      <c r="C6356" t="str">
        <f t="shared" si="3377"/>
        <v>Day265</v>
      </c>
      <c r="D6356">
        <f t="shared" si="3378"/>
        <v>16</v>
      </c>
      <c r="E6356" t="str">
        <f t="shared" si="3379"/>
        <v>Hour16</v>
      </c>
      <c r="F6356">
        <f t="shared" si="3380"/>
        <v>9</v>
      </c>
      <c r="G6356" t="str">
        <f t="shared" si="3381"/>
        <v>Fall</v>
      </c>
      <c r="H6356">
        <f t="shared" si="3382"/>
        <v>1404</v>
      </c>
      <c r="I6356" t="e">
        <f t="shared" si="3374"/>
        <v>#N/A</v>
      </c>
      <c r="J6356" t="str">
        <f t="shared" si="3375"/>
        <v>Fall</v>
      </c>
      <c r="K6356" s="1">
        <f t="shared" si="3383"/>
        <v>746553.65280354593</v>
      </c>
      <c r="L6356">
        <f>SUMIFS(EFSLoadProfile_Medium_Moderate!$D:$D,EFSLoadProfile_Medium_Moderate!$B:$B,'Summarized Data'!L$2,EFSLoadProfile_Medium_Moderate!$C:$C,'Summarized Data'!L$3,EFSLoadProfile_Medium_Moderate!$A:$A,'Summarized Data'!$A6356)</f>
        <v>185083.2777147</v>
      </c>
      <c r="M6356">
        <f>SUMIFS(EFSLoadProfile_Medium_Moderate!$D:$D,EFSLoadProfile_Medium_Moderate!$B:$B,'Summarized Data'!M$2,EFSLoadProfile_Medium_Moderate!$C:$C,'Summarized Data'!M$3,EFSLoadProfile_Medium_Moderate!$A:$A,'Summarized Data'!$A6356)</f>
        <v>33543.82061200001</v>
      </c>
      <c r="N6356">
        <f>SUMIFS(EFSLoadProfile_Medium_Moderate!$D:$D,EFSLoadProfile_Medium_Moderate!$B:$B,'Summarized Data'!N$2,EFSLoadProfile_Medium_Moderate!$C:$C,'Summarized Data'!N$3,EFSLoadProfile_Medium_Moderate!$A:$A,'Summarized Data'!$A6356)</f>
        <v>905.72544800000003</v>
      </c>
      <c r="O6356">
        <f>SUMIFS(EFSLoadProfile_Medium_Moderate!$D:$D,EFSLoadProfile_Medium_Moderate!$B:$B,'Summarized Data'!O$2,EFSLoadProfile_Medium_Moderate!$C:$C,'Summarized Data'!O$3,EFSLoadProfile_Medium_Moderate!$A:$A,'Summarized Data'!$A6356)</f>
        <v>11297.480285</v>
      </c>
      <c r="P6356">
        <f>SUMIFS(EFSLoadProfile_Medium_Moderate!$D:$D,EFSLoadProfile_Medium_Moderate!$B:$B,'Summarized Data'!P$2,EFSLoadProfile_Medium_Moderate!$C:$C,'Summarized Data'!P$3,EFSLoadProfile_Medium_Moderate!$A:$A,'Summarized Data'!$A6356)</f>
        <v>115713.10249365999</v>
      </c>
      <c r="Q6356">
        <f>SUMIFS(EFSLoadProfile_Medium_Moderate!$D:$D,EFSLoadProfile_Medium_Moderate!$B:$B,'Summarized Data'!Q$2,EFSLoadProfile_Medium_Moderate!$C:$C,'Summarized Data'!Q$3,EFSLoadProfile_Medium_Moderate!$A:$A,'Summarized Data'!$A6356)</f>
        <v>34290.8786034</v>
      </c>
      <c r="R6356">
        <f>SUMIFS(EFSLoadProfile_Medium_Moderate!$D:$D,EFSLoadProfile_Medium_Moderate!$B:$B,'Summarized Data'!R$2,EFSLoadProfile_Medium_Moderate!$C:$C,'Summarized Data'!R$3,EFSLoadProfile_Medium_Moderate!$A:$A,'Summarized Data'!$A6356)</f>
        <v>9990.0077400000009</v>
      </c>
      <c r="S6356">
        <f>SUMIFS(EFSLoadProfile_Medium_Moderate!$D:$D,EFSLoadProfile_Medium_Moderate!$B:$B,'Summarized Data'!S$2,EFSLoadProfile_Medium_Moderate!$C:$C,'Summarized Data'!S$3,EFSLoadProfile_Medium_Moderate!$A:$A,'Summarized Data'!$A6356)</f>
        <v>56476.167200000004</v>
      </c>
      <c r="T6356">
        <f>SUMIFS(EFSLoadProfile_Medium_Moderate!$D:$D,EFSLoadProfile_Medium_Moderate!$B:$B,'Summarized Data'!T$2,EFSLoadProfile_Medium_Moderate!$C:$C,'Summarized Data'!T$3,EFSLoadProfile_Medium_Moderate!$A:$A,'Summarized Data'!$A6356)</f>
        <v>98269.397309785985</v>
      </c>
      <c r="U6356">
        <f>SUMIFS(EFSLoadProfile_Medium_Moderate!$D:$D,EFSLoadProfile_Medium_Moderate!$B:$B,'Summarized Data'!U$2,EFSLoadProfile_Medium_Moderate!$C:$C,'Summarized Data'!U$3,EFSLoadProfile_Medium_Moderate!$A:$A,'Summarized Data'!$A6356)</f>
        <v>13825.208989999999</v>
      </c>
      <c r="V6356">
        <f>SUMIFS(EFSLoadProfile_Medium_Moderate!$D:$D,EFSLoadProfile_Medium_Moderate!$B:$B,'Summarized Data'!V$2,EFSLoadProfile_Medium_Moderate!$C:$C,'Summarized Data'!V$3,EFSLoadProfile_Medium_Moderate!$A:$A,'Summarized Data'!$A6356)</f>
        <v>4259.3734999999997</v>
      </c>
      <c r="W6356">
        <f>SUMIFS(EFSLoadProfile_Medium_Moderate!$D:$D,EFSLoadProfile_Medium_Moderate!$B:$B,'Summarized Data'!W$2,EFSLoadProfile_Medium_Moderate!$C:$C,'Summarized Data'!W$3,EFSLoadProfile_Medium_Moderate!$A:$A,'Summarized Data'!$A6356)</f>
        <v>175672.32889999996</v>
      </c>
      <c r="X6356">
        <f>SUMIFS(EFSLoadProfile_Medium_Moderate!$D:$D,EFSLoadProfile_Medium_Moderate!$B:$B,'Summarized Data'!X$2,EFSLoadProfile_Medium_Moderate!$C:$C,'Summarized Data'!X$3,EFSLoadProfile_Medium_Moderate!$A:$A,'Summarized Data'!$A6356)</f>
        <v>6065.0965399999986</v>
      </c>
      <c r="Y6356">
        <f>SUMIFS(EFSLoadProfile_Medium_Moderate!$D:$D,EFSLoadProfile_Medium_Moderate!$B:$B,'Summarized Data'!Y$2,EFSLoadProfile_Medium_Moderate!$C:$C,'Summarized Data'!Y$3,EFSLoadProfile_Medium_Moderate!$A:$A,'Summarized Data'!$A6356)</f>
        <v>1161.7874669999999</v>
      </c>
      <c r="Z6356">
        <f>IF($G6356="Winter",$M6356,IF($G6356="Summer",0,IF($G6356="Spring",$M6356*About!$B$40,$M6356*About!$B$41)))</f>
        <v>6382.3918488578947</v>
      </c>
      <c r="AA6356">
        <f>IF($G6356="Winter",0,IF($G6356="Summer",$M6356,IF($G6356="Spring",$M6356*About!$C$40,$M6356*About!$C$41)))</f>
        <v>27161.428763142114</v>
      </c>
      <c r="AB6356">
        <f>IF($G6356="Winter",$Q6356,IF($G6356="Summer",0,IF($G6356="Spring",$Q6356*About!$B$40,$Q6356*About!$B$41)))</f>
        <v>6524.53477557119</v>
      </c>
      <c r="AC6356">
        <f>IF($G6356="Winter",0,IF($G6356="Summer",$Q6356,IF($G6356="Spring",$Q6356*About!$C$40,$Q6356*About!$C$41)))</f>
        <v>27766.343827828809</v>
      </c>
      <c r="AD6356">
        <f t="shared" si="3384"/>
        <v>21287.488024999999</v>
      </c>
      <c r="AE6356">
        <f t="shared" si="3385"/>
        <v>168570.77349978598</v>
      </c>
      <c r="AF6356">
        <f t="shared" si="3386"/>
        <v>10324.470039999998</v>
      </c>
      <c r="AI6356" s="13">
        <f t="shared" si="3387"/>
        <v>1.2948659744946894E-4</v>
      </c>
      <c r="AJ6356" s="13">
        <f t="shared" si="3388"/>
        <v>1.9219022181776363E-4</v>
      </c>
      <c r="AK6356" s="13">
        <f t="shared" si="3389"/>
        <v>1.3107934582305149E-4</v>
      </c>
      <c r="AL6356" s="13">
        <f t="shared" si="3390"/>
        <v>1.1070050942356225E-4</v>
      </c>
      <c r="AM6356" s="13">
        <f t="shared" si="3391"/>
        <v>1.2233119112330676E-4</v>
      </c>
      <c r="AN6356" s="13">
        <f t="shared" si="3392"/>
        <v>1.0810182719206322E-4</v>
      </c>
      <c r="AO6356" s="13">
        <f t="shared" si="3393"/>
        <v>6.9114082779468314E-5</v>
      </c>
      <c r="AP6356" s="13">
        <f t="shared" si="3394"/>
        <v>1.3197115777468873E-4</v>
      </c>
      <c r="AQ6356" s="13">
        <f t="shared" si="3395"/>
        <v>1.4050983434898916E-4</v>
      </c>
      <c r="AR6356" s="13">
        <f t="shared" si="3396"/>
        <v>1.3823390848036331E-4</v>
      </c>
      <c r="AS6356" s="13">
        <f t="shared" si="3397"/>
        <v>1.0924438129857018E-4</v>
      </c>
      <c r="AT6356" s="13">
        <f t="shared" si="3398"/>
        <v>2.8818694612083983E-4</v>
      </c>
      <c r="AU6356" s="13">
        <f t="shared" si="3399"/>
        <v>1.0978429815343292E-4</v>
      </c>
      <c r="AV6356" s="13">
        <f t="shared" si="3400"/>
        <v>1.0960112030806162E-4</v>
      </c>
      <c r="AW6356" s="13">
        <f t="shared" si="3401"/>
        <v>1.0934891598111162E-4</v>
      </c>
      <c r="AX6356" s="13">
        <f t="shared" si="3402"/>
        <v>2.3381310456561399E-4</v>
      </c>
      <c r="AY6356" s="13">
        <f t="shared" si="3403"/>
        <v>3.9620550420183644E-5</v>
      </c>
      <c r="AZ6356" s="13">
        <f t="shared" si="3404"/>
        <v>1.8203435535754859E-4</v>
      </c>
      <c r="BA6356" s="13">
        <f t="shared" si="3405"/>
        <v>8.6324590756966778E-5</v>
      </c>
      <c r="BB6356" s="13">
        <f t="shared" si="3406"/>
        <v>1.3734713184817738E-4</v>
      </c>
      <c r="BC6356" s="13">
        <f t="shared" si="3407"/>
        <v>1.0956090937133212E-4</v>
      </c>
    </row>
    <row r="6357" spans="1:55" x14ac:dyDescent="0.25">
      <c r="A6357" s="1">
        <v>6354</v>
      </c>
      <c r="B6357">
        <f t="shared" si="3376"/>
        <v>265</v>
      </c>
      <c r="C6357" t="str">
        <f t="shared" si="3377"/>
        <v>Day265</v>
      </c>
      <c r="D6357">
        <f t="shared" si="3378"/>
        <v>17</v>
      </c>
      <c r="E6357" t="str">
        <f t="shared" si="3379"/>
        <v>Hour17</v>
      </c>
      <c r="F6357">
        <f t="shared" si="3380"/>
        <v>9</v>
      </c>
      <c r="G6357" t="str">
        <f t="shared" si="3381"/>
        <v>Fall</v>
      </c>
      <c r="H6357">
        <f t="shared" si="3382"/>
        <v>1404</v>
      </c>
      <c r="I6357" t="e">
        <f t="shared" si="3374"/>
        <v>#N/A</v>
      </c>
      <c r="J6357" t="str">
        <f t="shared" si="3375"/>
        <v>Fall</v>
      </c>
      <c r="K6357" s="1">
        <f t="shared" si="3383"/>
        <v>753448.48649214697</v>
      </c>
      <c r="L6357">
        <f>SUMIFS(EFSLoadProfile_Medium_Moderate!$D:$D,EFSLoadProfile_Medium_Moderate!$B:$B,'Summarized Data'!L$2,EFSLoadProfile_Medium_Moderate!$C:$C,'Summarized Data'!L$3,EFSLoadProfile_Medium_Moderate!$A:$A,'Summarized Data'!$A6357)</f>
        <v>172290.73544759999</v>
      </c>
      <c r="M6357">
        <f>SUMIFS(EFSLoadProfile_Medium_Moderate!$D:$D,EFSLoadProfile_Medium_Moderate!$B:$B,'Summarized Data'!M$2,EFSLoadProfile_Medium_Moderate!$C:$C,'Summarized Data'!M$3,EFSLoadProfile_Medium_Moderate!$A:$A,'Summarized Data'!$A6357)</f>
        <v>30232.013453699998</v>
      </c>
      <c r="N6357">
        <f>SUMIFS(EFSLoadProfile_Medium_Moderate!$D:$D,EFSLoadProfile_Medium_Moderate!$B:$B,'Summarized Data'!N$2,EFSLoadProfile_Medium_Moderate!$C:$C,'Summarized Data'!N$3,EFSLoadProfile_Medium_Moderate!$A:$A,'Summarized Data'!$A6357)</f>
        <v>777.35206300000016</v>
      </c>
      <c r="O6357">
        <f>SUMIFS(EFSLoadProfile_Medium_Moderate!$D:$D,EFSLoadProfile_Medium_Moderate!$B:$B,'Summarized Data'!O$2,EFSLoadProfile_Medium_Moderate!$C:$C,'Summarized Data'!O$3,EFSLoadProfile_Medium_Moderate!$A:$A,'Summarized Data'!$A6357)</f>
        <v>11334.375147999999</v>
      </c>
      <c r="P6357">
        <f>SUMIFS(EFSLoadProfile_Medium_Moderate!$D:$D,EFSLoadProfile_Medium_Moderate!$B:$B,'Summarized Data'!P$2,EFSLoadProfile_Medium_Moderate!$C:$C,'Summarized Data'!P$3,EFSLoadProfile_Medium_Moderate!$A:$A,'Summarized Data'!$A6357)</f>
        <v>121680.24729454004</v>
      </c>
      <c r="Q6357">
        <f>SUMIFS(EFSLoadProfile_Medium_Moderate!$D:$D,EFSLoadProfile_Medium_Moderate!$B:$B,'Summarized Data'!Q$2,EFSLoadProfile_Medium_Moderate!$C:$C,'Summarized Data'!Q$3,EFSLoadProfile_Medium_Moderate!$A:$A,'Summarized Data'!$A6357)</f>
        <v>35845.154679419997</v>
      </c>
      <c r="R6357">
        <f>SUMIFS(EFSLoadProfile_Medium_Moderate!$D:$D,EFSLoadProfile_Medium_Moderate!$B:$B,'Summarized Data'!R$2,EFSLoadProfile_Medium_Moderate!$C:$C,'Summarized Data'!R$3,EFSLoadProfile_Medium_Moderate!$A:$A,'Summarized Data'!$A6357)</f>
        <v>10823.413409999999</v>
      </c>
      <c r="S6357">
        <f>SUMIFS(EFSLoadProfile_Medium_Moderate!$D:$D,EFSLoadProfile_Medium_Moderate!$B:$B,'Summarized Data'!S$2,EFSLoadProfile_Medium_Moderate!$C:$C,'Summarized Data'!S$3,EFSLoadProfile_Medium_Moderate!$A:$A,'Summarized Data'!$A6357)</f>
        <v>53655.386000000006</v>
      </c>
      <c r="T6357">
        <f>SUMIFS(EFSLoadProfile_Medium_Moderate!$D:$D,EFSLoadProfile_Medium_Moderate!$B:$B,'Summarized Data'!T$2,EFSLoadProfile_Medium_Moderate!$C:$C,'Summarized Data'!T$3,EFSLoadProfile_Medium_Moderate!$A:$A,'Summarized Data'!$A6357)</f>
        <v>92043.342593387017</v>
      </c>
      <c r="U6357">
        <f>SUMIFS(EFSLoadProfile_Medium_Moderate!$D:$D,EFSLoadProfile_Medium_Moderate!$B:$B,'Summarized Data'!U$2,EFSLoadProfile_Medium_Moderate!$C:$C,'Summarized Data'!U$3,EFSLoadProfile_Medium_Moderate!$A:$A,'Summarized Data'!$A6357)</f>
        <v>13214.508030000003</v>
      </c>
      <c r="V6357">
        <f>SUMIFS(EFSLoadProfile_Medium_Moderate!$D:$D,EFSLoadProfile_Medium_Moderate!$B:$B,'Summarized Data'!V$2,EFSLoadProfile_Medium_Moderate!$C:$C,'Summarized Data'!V$3,EFSLoadProfile_Medium_Moderate!$A:$A,'Summarized Data'!$A6357)</f>
        <v>4151.8066699999999</v>
      </c>
      <c r="W6357">
        <f>SUMIFS(EFSLoadProfile_Medium_Moderate!$D:$D,EFSLoadProfile_Medium_Moderate!$B:$B,'Summarized Data'!W$2,EFSLoadProfile_Medium_Moderate!$C:$C,'Summarized Data'!W$3,EFSLoadProfile_Medium_Moderate!$A:$A,'Summarized Data'!$A6357)</f>
        <v>200345.58349999995</v>
      </c>
      <c r="X6357">
        <f>SUMIFS(EFSLoadProfile_Medium_Moderate!$D:$D,EFSLoadProfile_Medium_Moderate!$B:$B,'Summarized Data'!X$2,EFSLoadProfile_Medium_Moderate!$C:$C,'Summarized Data'!X$3,EFSLoadProfile_Medium_Moderate!$A:$A,'Summarized Data'!$A6357)</f>
        <v>5917.9634700000006</v>
      </c>
      <c r="Y6357">
        <f>SUMIFS(EFSLoadProfile_Medium_Moderate!$D:$D,EFSLoadProfile_Medium_Moderate!$B:$B,'Summarized Data'!Y$2,EFSLoadProfile_Medium_Moderate!$C:$C,'Summarized Data'!Y$3,EFSLoadProfile_Medium_Moderate!$A:$A,'Summarized Data'!$A6357)</f>
        <v>1136.6047325</v>
      </c>
      <c r="Z6357">
        <f>IF($G6357="Winter",$M6357,IF($G6357="Summer",0,IF($G6357="Spring",$M6357*About!$B$40,$M6357*About!$B$41)))</f>
        <v>5752.2534022981863</v>
      </c>
      <c r="AA6357">
        <f>IF($G6357="Winter",0,IF($G6357="Summer",$M6357,IF($G6357="Spring",$M6357*About!$C$40,$M6357*About!$C$41)))</f>
        <v>24479.760051401809</v>
      </c>
      <c r="AB6357">
        <f>IF($G6357="Winter",$Q6357,IF($G6357="Summer",0,IF($G6357="Spring",$Q6357*About!$B$40,$Q6357*About!$B$41)))</f>
        <v>6820.2673062572167</v>
      </c>
      <c r="AC6357">
        <f>IF($G6357="Winter",0,IF($G6357="Summer",$Q6357,IF($G6357="Spring",$Q6357*About!$C$40,$Q6357*About!$C$41)))</f>
        <v>29024.887373162779</v>
      </c>
      <c r="AD6357">
        <f t="shared" si="3384"/>
        <v>22157.788558</v>
      </c>
      <c r="AE6357">
        <f t="shared" si="3385"/>
        <v>158913.23662338703</v>
      </c>
      <c r="AF6357">
        <f t="shared" si="3386"/>
        <v>10069.770140000001</v>
      </c>
      <c r="AI6357" s="13">
        <f t="shared" si="3387"/>
        <v>1.2053677339540889E-4</v>
      </c>
      <c r="AJ6357" s="13">
        <f t="shared" si="3388"/>
        <v>1.732151336865197E-4</v>
      </c>
      <c r="AK6357" s="13">
        <f t="shared" si="3389"/>
        <v>1.1250075849943385E-4</v>
      </c>
      <c r="AL6357" s="13">
        <f t="shared" si="3390"/>
        <v>1.1106203075630007E-4</v>
      </c>
      <c r="AM6357" s="13">
        <f t="shared" si="3391"/>
        <v>1.2863962046592939E-4</v>
      </c>
      <c r="AN6357" s="13">
        <f t="shared" si="3392"/>
        <v>1.1300167492480728E-4</v>
      </c>
      <c r="AO6357" s="13">
        <f t="shared" si="3393"/>
        <v>7.4879850931441547E-5</v>
      </c>
      <c r="AP6357" s="13">
        <f t="shared" si="3394"/>
        <v>1.2537967362749477E-4</v>
      </c>
      <c r="AQ6357" s="13">
        <f t="shared" si="3395"/>
        <v>1.3160755204342907E-4</v>
      </c>
      <c r="AR6357" s="13">
        <f t="shared" si="3396"/>
        <v>1.3212770200821729E-4</v>
      </c>
      <c r="AS6357" s="13">
        <f t="shared" si="3397"/>
        <v>1.0648550800614854E-4</v>
      </c>
      <c r="AT6357" s="13">
        <f t="shared" si="3398"/>
        <v>3.2866292738982814E-4</v>
      </c>
      <c r="AU6357" s="13">
        <f t="shared" si="3399"/>
        <v>1.0712104280068141E-4</v>
      </c>
      <c r="AV6357" s="13">
        <f t="shared" si="3400"/>
        <v>1.072254225216605E-4</v>
      </c>
      <c r="AW6357" s="13">
        <f t="shared" si="3401"/>
        <v>9.8552813566676499E-5</v>
      </c>
      <c r="AX6357" s="13">
        <f t="shared" si="3402"/>
        <v>2.1072855726965881E-4</v>
      </c>
      <c r="AY6357" s="13">
        <f t="shared" si="3403"/>
        <v>4.141640039968022E-5</v>
      </c>
      <c r="AZ6357" s="13">
        <f t="shared" si="3404"/>
        <v>1.9028528549026053E-4</v>
      </c>
      <c r="BA6357" s="13">
        <f t="shared" si="3405"/>
        <v>8.9853815870731484E-5</v>
      </c>
      <c r="BB6357" s="13">
        <f t="shared" si="3406"/>
        <v>1.2947841912204703E-4</v>
      </c>
      <c r="BC6357" s="13">
        <f t="shared" si="3407"/>
        <v>1.0685809241775731E-4</v>
      </c>
    </row>
    <row r="6358" spans="1:55" x14ac:dyDescent="0.25">
      <c r="A6358" s="1">
        <v>6355</v>
      </c>
      <c r="B6358">
        <f t="shared" si="3376"/>
        <v>265</v>
      </c>
      <c r="C6358" t="str">
        <f t="shared" si="3377"/>
        <v>Day265</v>
      </c>
      <c r="D6358">
        <f t="shared" si="3378"/>
        <v>18</v>
      </c>
      <c r="E6358" t="str">
        <f t="shared" si="3379"/>
        <v>Hour18</v>
      </c>
      <c r="F6358">
        <f t="shared" si="3380"/>
        <v>9</v>
      </c>
      <c r="G6358" t="str">
        <f t="shared" si="3381"/>
        <v>Fall</v>
      </c>
      <c r="H6358">
        <f t="shared" si="3382"/>
        <v>1404</v>
      </c>
      <c r="I6358" t="e">
        <f t="shared" si="3374"/>
        <v>#N/A</v>
      </c>
      <c r="J6358" t="str">
        <f t="shared" si="3375"/>
        <v>Fall</v>
      </c>
      <c r="K6358" s="1">
        <f t="shared" si="3383"/>
        <v>700395.62861700321</v>
      </c>
      <c r="L6358">
        <f>SUMIFS(EFSLoadProfile_Medium_Moderate!$D:$D,EFSLoadProfile_Medium_Moderate!$B:$B,'Summarized Data'!L$2,EFSLoadProfile_Medium_Moderate!$C:$C,'Summarized Data'!L$3,EFSLoadProfile_Medium_Moderate!$A:$A,'Summarized Data'!$A6358)</f>
        <v>166020.6796531</v>
      </c>
      <c r="M6358">
        <f>SUMIFS(EFSLoadProfile_Medium_Moderate!$D:$D,EFSLoadProfile_Medium_Moderate!$B:$B,'Summarized Data'!M$2,EFSLoadProfile_Medium_Moderate!$C:$C,'Summarized Data'!M$3,EFSLoadProfile_Medium_Moderate!$A:$A,'Summarized Data'!$A6358)</f>
        <v>24988.830636000002</v>
      </c>
      <c r="N6358">
        <f>SUMIFS(EFSLoadProfile_Medium_Moderate!$D:$D,EFSLoadProfile_Medium_Moderate!$B:$B,'Summarized Data'!N$2,EFSLoadProfile_Medium_Moderate!$C:$C,'Summarized Data'!N$3,EFSLoadProfile_Medium_Moderate!$A:$A,'Summarized Data'!$A6358)</f>
        <v>660.3219038000002</v>
      </c>
      <c r="O6358">
        <f>SUMIFS(EFSLoadProfile_Medium_Moderate!$D:$D,EFSLoadProfile_Medium_Moderate!$B:$B,'Summarized Data'!O$2,EFSLoadProfile_Medium_Moderate!$C:$C,'Summarized Data'!O$3,EFSLoadProfile_Medium_Moderate!$A:$A,'Summarized Data'!$A6358)</f>
        <v>12118.029783999998</v>
      </c>
      <c r="P6358">
        <f>SUMIFS(EFSLoadProfile_Medium_Moderate!$D:$D,EFSLoadProfile_Medium_Moderate!$B:$B,'Summarized Data'!P$2,EFSLoadProfile_Medium_Moderate!$C:$C,'Summarized Data'!P$3,EFSLoadProfile_Medium_Moderate!$A:$A,'Summarized Data'!$A6358)</f>
        <v>126120.09480333001</v>
      </c>
      <c r="Q6358">
        <f>SUMIFS(EFSLoadProfile_Medium_Moderate!$D:$D,EFSLoadProfile_Medium_Moderate!$B:$B,'Summarized Data'!Q$2,EFSLoadProfile_Medium_Moderate!$C:$C,'Summarized Data'!Q$3,EFSLoadProfile_Medium_Moderate!$A:$A,'Summarized Data'!$A6358)</f>
        <v>33386.138479600006</v>
      </c>
      <c r="R6358">
        <f>SUMIFS(EFSLoadProfile_Medium_Moderate!$D:$D,EFSLoadProfile_Medium_Moderate!$B:$B,'Summarized Data'!R$2,EFSLoadProfile_Medium_Moderate!$C:$C,'Summarized Data'!R$3,EFSLoadProfile_Medium_Moderate!$A:$A,'Summarized Data'!$A6358)</f>
        <v>13592.079810000001</v>
      </c>
      <c r="S6358">
        <f>SUMIFS(EFSLoadProfile_Medium_Moderate!$D:$D,EFSLoadProfile_Medium_Moderate!$B:$B,'Summarized Data'!S$2,EFSLoadProfile_Medium_Moderate!$C:$C,'Summarized Data'!S$3,EFSLoadProfile_Medium_Moderate!$A:$A,'Summarized Data'!$A6358)</f>
        <v>52786.354700000011</v>
      </c>
      <c r="T6358">
        <f>SUMIFS(EFSLoadProfile_Medium_Moderate!$D:$D,EFSLoadProfile_Medium_Moderate!$B:$B,'Summarized Data'!T$2,EFSLoadProfile_Medium_Moderate!$C:$C,'Summarized Data'!T$3,EFSLoadProfile_Medium_Moderate!$A:$A,'Summarized Data'!$A6358)</f>
        <v>89642.123400972996</v>
      </c>
      <c r="U6358">
        <f>SUMIFS(EFSLoadProfile_Medium_Moderate!$D:$D,EFSLoadProfile_Medium_Moderate!$B:$B,'Summarized Data'!U$2,EFSLoadProfile_Medium_Moderate!$C:$C,'Summarized Data'!U$3,EFSLoadProfile_Medium_Moderate!$A:$A,'Summarized Data'!$A6358)</f>
        <v>12963.996469999996</v>
      </c>
      <c r="V6358">
        <f>SUMIFS(EFSLoadProfile_Medium_Moderate!$D:$D,EFSLoadProfile_Medium_Moderate!$B:$B,'Summarized Data'!V$2,EFSLoadProfile_Medium_Moderate!$C:$C,'Summarized Data'!V$3,EFSLoadProfile_Medium_Moderate!$A:$A,'Summarized Data'!$A6358)</f>
        <v>4160.3064199999999</v>
      </c>
      <c r="W6358">
        <f>SUMIFS(EFSLoadProfile_Medium_Moderate!$D:$D,EFSLoadProfile_Medium_Moderate!$B:$B,'Summarized Data'!W$2,EFSLoadProfile_Medium_Moderate!$C:$C,'Summarized Data'!W$3,EFSLoadProfile_Medium_Moderate!$A:$A,'Summarized Data'!$A6358)</f>
        <v>156884.19098000004</v>
      </c>
      <c r="X6358">
        <f>SUMIFS(EFSLoadProfile_Medium_Moderate!$D:$D,EFSLoadProfile_Medium_Moderate!$B:$B,'Summarized Data'!X$2,EFSLoadProfile_Medium_Moderate!$C:$C,'Summarized Data'!X$3,EFSLoadProfile_Medium_Moderate!$A:$A,'Summarized Data'!$A6358)</f>
        <v>5932.068549999999</v>
      </c>
      <c r="Y6358">
        <f>SUMIFS(EFSLoadProfile_Medium_Moderate!$D:$D,EFSLoadProfile_Medium_Moderate!$B:$B,'Summarized Data'!Y$2,EFSLoadProfile_Medium_Moderate!$C:$C,'Summarized Data'!Y$3,EFSLoadProfile_Medium_Moderate!$A:$A,'Summarized Data'!$A6358)</f>
        <v>1140.4130262000006</v>
      </c>
      <c r="Z6358">
        <f>IF($G6358="Winter",$M6358,IF($G6358="Summer",0,IF($G6358="Spring",$M6358*About!$B$40,$M6358*About!$B$41)))</f>
        <v>4754.6315850091696</v>
      </c>
      <c r="AA6358">
        <f>IF($G6358="Winter",0,IF($G6358="Summer",$M6358,IF($G6358="Spring",$M6358*About!$C$40,$M6358*About!$C$41)))</f>
        <v>20234.199050990832</v>
      </c>
      <c r="AB6358">
        <f>IF($G6358="Winter",$Q6358,IF($G6358="Summer",0,IF($G6358="Spring",$Q6358*About!$B$40,$Q6358*About!$B$41)))</f>
        <v>6352.3896267442842</v>
      </c>
      <c r="AC6358">
        <f>IF($G6358="Winter",0,IF($G6358="Summer",$Q6358,IF($G6358="Spring",$Q6358*About!$C$40,$Q6358*About!$C$41)))</f>
        <v>27033.748852855719</v>
      </c>
      <c r="AD6358">
        <f t="shared" si="3384"/>
        <v>25710.109594000001</v>
      </c>
      <c r="AE6358">
        <f t="shared" si="3385"/>
        <v>155392.47457097299</v>
      </c>
      <c r="AF6358">
        <f t="shared" si="3386"/>
        <v>10092.374969999999</v>
      </c>
      <c r="AI6358" s="13">
        <f t="shared" si="3387"/>
        <v>1.1615016321283134E-4</v>
      </c>
      <c r="AJ6358" s="13">
        <f t="shared" si="3388"/>
        <v>1.4317417680147253E-4</v>
      </c>
      <c r="AK6358" s="13">
        <f t="shared" si="3389"/>
        <v>9.5563797366921235E-5</v>
      </c>
      <c r="AL6358" s="13">
        <f t="shared" si="3390"/>
        <v>1.1874081976313002E-4</v>
      </c>
      <c r="AM6358" s="13">
        <f t="shared" si="3391"/>
        <v>1.3333340036164934E-4</v>
      </c>
      <c r="AN6358" s="13">
        <f t="shared" si="3392"/>
        <v>1.0524963837392499E-4</v>
      </c>
      <c r="AO6358" s="13">
        <f t="shared" si="3393"/>
        <v>9.4034374505247371E-5</v>
      </c>
      <c r="AP6358" s="13">
        <f t="shared" si="3394"/>
        <v>1.2334895744243039E-4</v>
      </c>
      <c r="AQ6358" s="13">
        <f t="shared" si="3395"/>
        <v>1.2817418499124191E-4</v>
      </c>
      <c r="AR6358" s="13">
        <f t="shared" si="3396"/>
        <v>1.2962291585392755E-4</v>
      </c>
      <c r="AS6358" s="13">
        <f t="shared" si="3397"/>
        <v>1.067035095338245E-4</v>
      </c>
      <c r="AT6358" s="13">
        <f t="shared" si="3398"/>
        <v>2.5736538119729353E-4</v>
      </c>
      <c r="AU6358" s="13">
        <f t="shared" si="3399"/>
        <v>1.0737635882046529E-4</v>
      </c>
      <c r="AV6358" s="13">
        <f t="shared" si="3400"/>
        <v>1.0758469069061399E-4</v>
      </c>
      <c r="AW6358" s="13">
        <f t="shared" si="3401"/>
        <v>8.1460653313435139E-5</v>
      </c>
      <c r="AX6358" s="13">
        <f t="shared" si="3402"/>
        <v>1.741815918362414E-4</v>
      </c>
      <c r="AY6358" s="13">
        <f t="shared" si="3403"/>
        <v>3.8575190745770791E-5</v>
      </c>
      <c r="AZ6358" s="13">
        <f t="shared" si="3404"/>
        <v>1.7723151005554134E-4</v>
      </c>
      <c r="BA6358" s="13">
        <f t="shared" si="3405"/>
        <v>1.0425911626643491E-4</v>
      </c>
      <c r="BB6358" s="13">
        <f t="shared" si="3406"/>
        <v>1.2660979272982381E-4</v>
      </c>
      <c r="BC6358" s="13">
        <f t="shared" si="3407"/>
        <v>1.0709796969197954E-4</v>
      </c>
    </row>
    <row r="6359" spans="1:55" x14ac:dyDescent="0.25">
      <c r="A6359" s="1">
        <v>6356</v>
      </c>
      <c r="B6359">
        <f t="shared" si="3376"/>
        <v>265</v>
      </c>
      <c r="C6359" t="str">
        <f t="shared" si="3377"/>
        <v>Day265</v>
      </c>
      <c r="D6359">
        <f t="shared" si="3378"/>
        <v>19</v>
      </c>
      <c r="E6359" t="str">
        <f t="shared" si="3379"/>
        <v>Hour19</v>
      </c>
      <c r="F6359">
        <f t="shared" si="3380"/>
        <v>9</v>
      </c>
      <c r="G6359" t="str">
        <f t="shared" si="3381"/>
        <v>Fall</v>
      </c>
      <c r="H6359">
        <f t="shared" si="3382"/>
        <v>1404</v>
      </c>
      <c r="I6359" t="e">
        <f t="shared" si="3374"/>
        <v>#N/A</v>
      </c>
      <c r="J6359" t="str">
        <f t="shared" si="3375"/>
        <v>Fall</v>
      </c>
      <c r="K6359" s="1">
        <f t="shared" si="3383"/>
        <v>634262.45822839509</v>
      </c>
      <c r="L6359">
        <f>SUMIFS(EFSLoadProfile_Medium_Moderate!$D:$D,EFSLoadProfile_Medium_Moderate!$B:$B,'Summarized Data'!L$2,EFSLoadProfile_Medium_Moderate!$C:$C,'Summarized Data'!L$3,EFSLoadProfile_Medium_Moderate!$A:$A,'Summarized Data'!$A6359)</f>
        <v>163401.39526239998</v>
      </c>
      <c r="M6359">
        <f>SUMIFS(EFSLoadProfile_Medium_Moderate!$D:$D,EFSLoadProfile_Medium_Moderate!$B:$B,'Summarized Data'!M$2,EFSLoadProfile_Medium_Moderate!$C:$C,'Summarized Data'!M$3,EFSLoadProfile_Medium_Moderate!$A:$A,'Summarized Data'!$A6359)</f>
        <v>22489.183386000001</v>
      </c>
      <c r="N6359">
        <f>SUMIFS(EFSLoadProfile_Medium_Moderate!$D:$D,EFSLoadProfile_Medium_Moderate!$B:$B,'Summarized Data'!N$2,EFSLoadProfile_Medium_Moderate!$C:$C,'Summarized Data'!N$3,EFSLoadProfile_Medium_Moderate!$A:$A,'Summarized Data'!$A6359)</f>
        <v>564.72169770000005</v>
      </c>
      <c r="O6359">
        <f>SUMIFS(EFSLoadProfile_Medium_Moderate!$D:$D,EFSLoadProfile_Medium_Moderate!$B:$B,'Summarized Data'!O$2,EFSLoadProfile_Medium_Moderate!$C:$C,'Summarized Data'!O$3,EFSLoadProfile_Medium_Moderate!$A:$A,'Summarized Data'!$A6359)</f>
        <v>13342.860993000002</v>
      </c>
      <c r="P6359">
        <f>SUMIFS(EFSLoadProfile_Medium_Moderate!$D:$D,EFSLoadProfile_Medium_Moderate!$B:$B,'Summarized Data'!P$2,EFSLoadProfile_Medium_Moderate!$C:$C,'Summarized Data'!P$3,EFSLoadProfile_Medium_Moderate!$A:$A,'Summarized Data'!$A6359)</f>
        <v>124028.85377346998</v>
      </c>
      <c r="Q6359">
        <f>SUMIFS(EFSLoadProfile_Medium_Moderate!$D:$D,EFSLoadProfile_Medium_Moderate!$B:$B,'Summarized Data'!Q$2,EFSLoadProfile_Medium_Moderate!$C:$C,'Summarized Data'!Q$3,EFSLoadProfile_Medium_Moderate!$A:$A,'Summarized Data'!$A6359)</f>
        <v>30160.521648200007</v>
      </c>
      <c r="R6359">
        <f>SUMIFS(EFSLoadProfile_Medium_Moderate!$D:$D,EFSLoadProfile_Medium_Moderate!$B:$B,'Summarized Data'!R$2,EFSLoadProfile_Medium_Moderate!$C:$C,'Summarized Data'!R$3,EFSLoadProfile_Medium_Moderate!$A:$A,'Summarized Data'!$A6359)</f>
        <v>18738.071099999997</v>
      </c>
      <c r="S6359">
        <f>SUMIFS(EFSLoadProfile_Medium_Moderate!$D:$D,EFSLoadProfile_Medium_Moderate!$B:$B,'Summarized Data'!S$2,EFSLoadProfile_Medium_Moderate!$C:$C,'Summarized Data'!S$3,EFSLoadProfile_Medium_Moderate!$A:$A,'Summarized Data'!$A6359)</f>
        <v>53547.374000000011</v>
      </c>
      <c r="T6359">
        <f>SUMIFS(EFSLoadProfile_Medium_Moderate!$D:$D,EFSLoadProfile_Medium_Moderate!$B:$B,'Summarized Data'!T$2,EFSLoadProfile_Medium_Moderate!$C:$C,'Summarized Data'!T$3,EFSLoadProfile_Medium_Moderate!$A:$A,'Summarized Data'!$A6359)</f>
        <v>90685.895148225012</v>
      </c>
      <c r="U6359">
        <f>SUMIFS(EFSLoadProfile_Medium_Moderate!$D:$D,EFSLoadProfile_Medium_Moderate!$B:$B,'Summarized Data'!U$2,EFSLoadProfile_Medium_Moderate!$C:$C,'Summarized Data'!U$3,EFSLoadProfile_Medium_Moderate!$A:$A,'Summarized Data'!$A6359)</f>
        <v>13183.091279999999</v>
      </c>
      <c r="V6359">
        <f>SUMIFS(EFSLoadProfile_Medium_Moderate!$D:$D,EFSLoadProfile_Medium_Moderate!$B:$B,'Summarized Data'!V$2,EFSLoadProfile_Medium_Moderate!$C:$C,'Summarized Data'!V$3,EFSLoadProfile_Medium_Moderate!$A:$A,'Summarized Data'!$A6359)</f>
        <v>4266.6413199999997</v>
      </c>
      <c r="W6359">
        <f>SUMIFS(EFSLoadProfile_Medium_Moderate!$D:$D,EFSLoadProfile_Medium_Moderate!$B:$B,'Summarized Data'!W$2,EFSLoadProfile_Medium_Moderate!$C:$C,'Summarized Data'!W$3,EFSLoadProfile_Medium_Moderate!$A:$A,'Summarized Data'!$A6359)</f>
        <v>92588.466160000011</v>
      </c>
      <c r="X6359">
        <f>SUMIFS(EFSLoadProfile_Medium_Moderate!$D:$D,EFSLoadProfile_Medium_Moderate!$B:$B,'Summarized Data'!X$2,EFSLoadProfile_Medium_Moderate!$C:$C,'Summarized Data'!X$3,EFSLoadProfile_Medium_Moderate!$A:$A,'Summarized Data'!$A6359)</f>
        <v>6092.2806899999996</v>
      </c>
      <c r="Y6359">
        <f>SUMIFS(EFSLoadProfile_Medium_Moderate!$D:$D,EFSLoadProfile_Medium_Moderate!$B:$B,'Summarized Data'!Y$2,EFSLoadProfile_Medium_Moderate!$C:$C,'Summarized Data'!Y$3,EFSLoadProfile_Medium_Moderate!$A:$A,'Summarized Data'!$A6359)</f>
        <v>1173.1017694000002</v>
      </c>
      <c r="Z6359">
        <f>IF($G6359="Winter",$M6359,IF($G6359="Summer",0,IF($G6359="Spring",$M6359*About!$B$40,$M6359*About!$B$41)))</f>
        <v>4279.0230245545872</v>
      </c>
      <c r="AA6359">
        <f>IF($G6359="Winter",0,IF($G6359="Summer",$M6359,IF($G6359="Spring",$M6359*About!$C$40,$M6359*About!$C$41)))</f>
        <v>18210.160361445411</v>
      </c>
      <c r="AB6359">
        <f>IF($G6359="Winter",$Q6359,IF($G6359="Summer",0,IF($G6359="Spring",$Q6359*About!$B$40,$Q6359*About!$B$41)))</f>
        <v>5738.6506370687521</v>
      </c>
      <c r="AC6359">
        <f>IF($G6359="Winter",0,IF($G6359="Summer",$Q6359,IF($G6359="Spring",$Q6359*About!$C$40,$Q6359*About!$C$41)))</f>
        <v>24421.871011131254</v>
      </c>
      <c r="AD6359">
        <f t="shared" si="3384"/>
        <v>32080.932092999999</v>
      </c>
      <c r="AE6359">
        <f t="shared" si="3385"/>
        <v>157416.36042822502</v>
      </c>
      <c r="AF6359">
        <f t="shared" si="3386"/>
        <v>10358.922009999998</v>
      </c>
      <c r="AI6359" s="13">
        <f t="shared" si="3387"/>
        <v>1.1431767878910584E-4</v>
      </c>
      <c r="AJ6359" s="13">
        <f t="shared" si="3388"/>
        <v>1.2885238069480597E-4</v>
      </c>
      <c r="AK6359" s="13">
        <f t="shared" si="3389"/>
        <v>8.1728244326197892E-5</v>
      </c>
      <c r="AL6359" s="13">
        <f t="shared" si="3390"/>
        <v>1.3074256133502763E-4</v>
      </c>
      <c r="AM6359" s="13">
        <f t="shared" si="3391"/>
        <v>1.3112255301078236E-4</v>
      </c>
      <c r="AN6359" s="13">
        <f t="shared" si="3392"/>
        <v>9.5080897078937018E-5</v>
      </c>
      <c r="AO6359" s="13">
        <f t="shared" si="3393"/>
        <v>1.2963599537040626E-4</v>
      </c>
      <c r="AP6359" s="13">
        <f t="shared" si="3394"/>
        <v>1.2512727567982459E-4</v>
      </c>
      <c r="AQ6359" s="13">
        <f t="shared" si="3395"/>
        <v>1.2966661497778394E-4</v>
      </c>
      <c r="AR6359" s="13">
        <f t="shared" si="3396"/>
        <v>1.3181357582412907E-4</v>
      </c>
      <c r="AS6359" s="13">
        <f t="shared" si="3397"/>
        <v>1.0943078629434933E-4</v>
      </c>
      <c r="AT6359" s="13">
        <f t="shared" si="3398"/>
        <v>1.5188952907803756E-4</v>
      </c>
      <c r="AU6359" s="13">
        <f t="shared" si="3399"/>
        <v>1.1027635838841275E-4</v>
      </c>
      <c r="AV6359" s="13">
        <f t="shared" si="3400"/>
        <v>1.1066849300209346E-4</v>
      </c>
      <c r="AW6359" s="13">
        <f t="shared" si="3401"/>
        <v>7.331209682416974E-5</v>
      </c>
      <c r="AX6359" s="13">
        <f t="shared" si="3402"/>
        <v>1.5675810598465303E-4</v>
      </c>
      <c r="AY6359" s="13">
        <f t="shared" si="3403"/>
        <v>3.4848231288628009E-5</v>
      </c>
      <c r="AZ6359" s="13">
        <f t="shared" si="3404"/>
        <v>1.6010820775333266E-4</v>
      </c>
      <c r="BA6359" s="13">
        <f t="shared" si="3405"/>
        <v>1.3009394677182757E-4</v>
      </c>
      <c r="BB6359" s="13">
        <f t="shared" si="3406"/>
        <v>1.2825880288686628E-4</v>
      </c>
      <c r="BC6359" s="13">
        <f t="shared" si="3407"/>
        <v>1.0992650577949738E-4</v>
      </c>
    </row>
    <row r="6360" spans="1:55" x14ac:dyDescent="0.25">
      <c r="A6360" s="1">
        <v>6357</v>
      </c>
      <c r="B6360">
        <f t="shared" si="3376"/>
        <v>265</v>
      </c>
      <c r="C6360" t="str">
        <f t="shared" si="3377"/>
        <v>Day265</v>
      </c>
      <c r="D6360">
        <f t="shared" si="3378"/>
        <v>20</v>
      </c>
      <c r="E6360" t="str">
        <f t="shared" si="3379"/>
        <v>Hour20</v>
      </c>
      <c r="F6360">
        <f t="shared" si="3380"/>
        <v>9</v>
      </c>
      <c r="G6360" t="str">
        <f t="shared" si="3381"/>
        <v>Fall</v>
      </c>
      <c r="H6360">
        <f t="shared" si="3382"/>
        <v>1404</v>
      </c>
      <c r="I6360" t="e">
        <f t="shared" si="3374"/>
        <v>#N/A</v>
      </c>
      <c r="J6360" t="str">
        <f t="shared" si="3375"/>
        <v>Fall</v>
      </c>
      <c r="K6360" s="1">
        <f t="shared" si="3383"/>
        <v>588873.08775134082</v>
      </c>
      <c r="L6360">
        <f>SUMIFS(EFSLoadProfile_Medium_Moderate!$D:$D,EFSLoadProfile_Medium_Moderate!$B:$B,'Summarized Data'!L$2,EFSLoadProfile_Medium_Moderate!$C:$C,'Summarized Data'!L$3,EFSLoadProfile_Medium_Moderate!$A:$A,'Summarized Data'!$A6360)</f>
        <v>154830.1175541</v>
      </c>
      <c r="M6360">
        <f>SUMIFS(EFSLoadProfile_Medium_Moderate!$D:$D,EFSLoadProfile_Medium_Moderate!$B:$B,'Summarized Data'!M$2,EFSLoadProfile_Medium_Moderate!$C:$C,'Summarized Data'!M$3,EFSLoadProfile_Medium_Moderate!$A:$A,'Summarized Data'!$A6360)</f>
        <v>19748.260709100003</v>
      </c>
      <c r="N6360">
        <f>SUMIFS(EFSLoadProfile_Medium_Moderate!$D:$D,EFSLoadProfile_Medium_Moderate!$B:$B,'Summarized Data'!N$2,EFSLoadProfile_Medium_Moderate!$C:$C,'Summarized Data'!N$3,EFSLoadProfile_Medium_Moderate!$A:$A,'Summarized Data'!$A6360)</f>
        <v>465.38544210000009</v>
      </c>
      <c r="O6360">
        <f>SUMIFS(EFSLoadProfile_Medium_Moderate!$D:$D,EFSLoadProfile_Medium_Moderate!$B:$B,'Summarized Data'!O$2,EFSLoadProfile_Medium_Moderate!$C:$C,'Summarized Data'!O$3,EFSLoadProfile_Medium_Moderate!$A:$A,'Summarized Data'!$A6360)</f>
        <v>16731.752961000002</v>
      </c>
      <c r="P6360">
        <f>SUMIFS(EFSLoadProfile_Medium_Moderate!$D:$D,EFSLoadProfile_Medium_Moderate!$B:$B,'Summarized Data'!P$2,EFSLoadProfile_Medium_Moderate!$C:$C,'Summarized Data'!P$3,EFSLoadProfile_Medium_Moderate!$A:$A,'Summarized Data'!$A6360)</f>
        <v>116055.22185777996</v>
      </c>
      <c r="Q6360">
        <f>SUMIFS(EFSLoadProfile_Medium_Moderate!$D:$D,EFSLoadProfile_Medium_Moderate!$B:$B,'Summarized Data'!Q$2,EFSLoadProfile_Medium_Moderate!$C:$C,'Summarized Data'!Q$3,EFSLoadProfile_Medium_Moderate!$A:$A,'Summarized Data'!$A6360)</f>
        <v>26281.519536399999</v>
      </c>
      <c r="R6360">
        <f>SUMIFS(EFSLoadProfile_Medium_Moderate!$D:$D,EFSLoadProfile_Medium_Moderate!$B:$B,'Summarized Data'!R$2,EFSLoadProfile_Medium_Moderate!$C:$C,'Summarized Data'!R$3,EFSLoadProfile_Medium_Moderate!$A:$A,'Summarized Data'!$A6360)</f>
        <v>21904.033159999995</v>
      </c>
      <c r="S6360">
        <f>SUMIFS(EFSLoadProfile_Medium_Moderate!$D:$D,EFSLoadProfile_Medium_Moderate!$B:$B,'Summarized Data'!S$2,EFSLoadProfile_Medium_Moderate!$C:$C,'Summarized Data'!S$3,EFSLoadProfile_Medium_Moderate!$A:$A,'Summarized Data'!$A6360)</f>
        <v>52786.641399999993</v>
      </c>
      <c r="T6360">
        <f>SUMIFS(EFSLoadProfile_Medium_Moderate!$D:$D,EFSLoadProfile_Medium_Moderate!$B:$B,'Summarized Data'!T$2,EFSLoadProfile_Medium_Moderate!$C:$C,'Summarized Data'!T$3,EFSLoadProfile_Medium_Moderate!$A:$A,'Summarized Data'!$A6360)</f>
        <v>88986.281562261007</v>
      </c>
      <c r="U6360">
        <f>SUMIFS(EFSLoadProfile_Medium_Moderate!$D:$D,EFSLoadProfile_Medium_Moderate!$B:$B,'Summarized Data'!U$2,EFSLoadProfile_Medium_Moderate!$C:$C,'Summarized Data'!U$3,EFSLoadProfile_Medium_Moderate!$A:$A,'Summarized Data'!$A6360)</f>
        <v>13055.69441</v>
      </c>
      <c r="V6360">
        <f>SUMIFS(EFSLoadProfile_Medium_Moderate!$D:$D,EFSLoadProfile_Medium_Moderate!$B:$B,'Summarized Data'!V$2,EFSLoadProfile_Medium_Moderate!$C:$C,'Summarized Data'!V$3,EFSLoadProfile_Medium_Moderate!$A:$A,'Summarized Data'!$A6360)</f>
        <v>4218.4734099999996</v>
      </c>
      <c r="W6360">
        <f>SUMIFS(EFSLoadProfile_Medium_Moderate!$D:$D,EFSLoadProfile_Medium_Moderate!$B:$B,'Summarized Data'!W$2,EFSLoadProfile_Medium_Moderate!$C:$C,'Summarized Data'!W$3,EFSLoadProfile_Medium_Moderate!$A:$A,'Summarized Data'!$A6360)</f>
        <v>66618.712670000023</v>
      </c>
      <c r="X6360">
        <f>SUMIFS(EFSLoadProfile_Medium_Moderate!$D:$D,EFSLoadProfile_Medium_Moderate!$B:$B,'Summarized Data'!X$2,EFSLoadProfile_Medium_Moderate!$C:$C,'Summarized Data'!X$3,EFSLoadProfile_Medium_Moderate!$A:$A,'Summarized Data'!$A6360)</f>
        <v>6028.2908900000002</v>
      </c>
      <c r="Y6360">
        <f>SUMIFS(EFSLoadProfile_Medium_Moderate!$D:$D,EFSLoadProfile_Medium_Moderate!$B:$B,'Summarized Data'!Y$2,EFSLoadProfile_Medium_Moderate!$C:$C,'Summarized Data'!Y$3,EFSLoadProfile_Medium_Moderate!$A:$A,'Summarized Data'!$A6360)</f>
        <v>1162.7021886000002</v>
      </c>
      <c r="Z6360">
        <f>IF($G6360="Winter",$M6360,IF($G6360="Summer",0,IF($G6360="Spring",$M6360*About!$B$40,$M6360*About!$B$41)))</f>
        <v>3757.5069231615903</v>
      </c>
      <c r="AA6360">
        <f>IF($G6360="Winter",0,IF($G6360="Summer",$M6360,IF($G6360="Spring",$M6360*About!$C$40,$M6360*About!$C$41)))</f>
        <v>15990.753785938412</v>
      </c>
      <c r="AB6360">
        <f>IF($G6360="Winter",$Q6360,IF($G6360="Summer",0,IF($G6360="Spring",$Q6360*About!$B$40,$Q6360*About!$B$41)))</f>
        <v>5000.5918528169004</v>
      </c>
      <c r="AC6360">
        <f>IF($G6360="Winter",0,IF($G6360="Summer",$Q6360,IF($G6360="Spring",$Q6360*About!$C$40,$Q6360*About!$C$41)))</f>
        <v>21280.927683583097</v>
      </c>
      <c r="AD6360">
        <f t="shared" si="3384"/>
        <v>38635.786120999997</v>
      </c>
      <c r="AE6360">
        <f t="shared" si="3385"/>
        <v>154828.61737226101</v>
      </c>
      <c r="AF6360">
        <f t="shared" si="3386"/>
        <v>10246.764299999999</v>
      </c>
      <c r="AI6360" s="13">
        <f t="shared" si="3387"/>
        <v>1.0832110470663757E-4</v>
      </c>
      <c r="AJ6360" s="13">
        <f t="shared" si="3388"/>
        <v>1.131481905444956E-4</v>
      </c>
      <c r="AK6360" s="13">
        <f t="shared" si="3389"/>
        <v>6.7351998821214105E-5</v>
      </c>
      <c r="AL6360" s="13">
        <f t="shared" si="3390"/>
        <v>1.6394926387179761E-4</v>
      </c>
      <c r="AM6360" s="13">
        <f t="shared" si="3391"/>
        <v>1.2269287764295943E-4</v>
      </c>
      <c r="AN6360" s="13">
        <f t="shared" si="3392"/>
        <v>8.2852361881070261E-5</v>
      </c>
      <c r="AO6360" s="13">
        <f t="shared" si="3393"/>
        <v>1.5153913794910216E-4</v>
      </c>
      <c r="AP6360" s="13">
        <f t="shared" si="3394"/>
        <v>1.2334962739106196E-4</v>
      </c>
      <c r="AQ6360" s="13">
        <f t="shared" si="3395"/>
        <v>1.2723643396559905E-4</v>
      </c>
      <c r="AR6360" s="13">
        <f t="shared" si="3396"/>
        <v>1.3053977466271423E-4</v>
      </c>
      <c r="AS6360" s="13">
        <f t="shared" si="3397"/>
        <v>1.0819537608052441E-4</v>
      </c>
      <c r="AT6360" s="13">
        <f t="shared" si="3398"/>
        <v>1.0928666728040974E-4</v>
      </c>
      <c r="AU6360" s="13">
        <f t="shared" si="3399"/>
        <v>1.0911807916966541E-4</v>
      </c>
      <c r="AV6360" s="13">
        <f t="shared" si="3400"/>
        <v>1.0968741364051501E-4</v>
      </c>
      <c r="AW6360" s="13">
        <f t="shared" si="3401"/>
        <v>6.4377010777357289E-5</v>
      </c>
      <c r="AX6360" s="13">
        <f t="shared" si="3402"/>
        <v>1.3765283923900933E-4</v>
      </c>
      <c r="AY6360" s="13">
        <f t="shared" si="3403"/>
        <v>3.0366333915040953E-5</v>
      </c>
      <c r="AZ6360" s="13">
        <f t="shared" si="3404"/>
        <v>1.3951638632411819E-4</v>
      </c>
      <c r="BA6360" s="13">
        <f t="shared" si="3405"/>
        <v>1.5667505821035087E-4</v>
      </c>
      <c r="BB6360" s="13">
        <f t="shared" si="3406"/>
        <v>1.2615037638256989E-4</v>
      </c>
      <c r="BC6360" s="13">
        <f t="shared" si="3407"/>
        <v>1.0873631387105091E-4</v>
      </c>
    </row>
    <row r="6361" spans="1:55" x14ac:dyDescent="0.25">
      <c r="A6361" s="1">
        <v>6358</v>
      </c>
      <c r="B6361">
        <f t="shared" si="3376"/>
        <v>265</v>
      </c>
      <c r="C6361" t="str">
        <f t="shared" si="3377"/>
        <v>Day265</v>
      </c>
      <c r="D6361">
        <f t="shared" si="3378"/>
        <v>21</v>
      </c>
      <c r="E6361" t="str">
        <f t="shared" si="3379"/>
        <v>Hour21</v>
      </c>
      <c r="F6361">
        <f t="shared" si="3380"/>
        <v>9</v>
      </c>
      <c r="G6361" t="str">
        <f t="shared" si="3381"/>
        <v>Fall</v>
      </c>
      <c r="H6361">
        <f t="shared" si="3382"/>
        <v>1404</v>
      </c>
      <c r="I6361" t="e">
        <f t="shared" si="3374"/>
        <v>#N/A</v>
      </c>
      <c r="J6361" t="str">
        <f t="shared" si="3375"/>
        <v>Fall</v>
      </c>
      <c r="K6361" s="1">
        <f t="shared" si="3383"/>
        <v>542757.91042622388</v>
      </c>
      <c r="L6361">
        <f>SUMIFS(EFSLoadProfile_Medium_Moderate!$D:$D,EFSLoadProfile_Medium_Moderate!$B:$B,'Summarized Data'!L$2,EFSLoadProfile_Medium_Moderate!$C:$C,'Summarized Data'!L$3,EFSLoadProfile_Medium_Moderate!$A:$A,'Summarized Data'!$A6361)</f>
        <v>148440.53925380003</v>
      </c>
      <c r="M6361">
        <f>SUMIFS(EFSLoadProfile_Medium_Moderate!$D:$D,EFSLoadProfile_Medium_Moderate!$B:$B,'Summarized Data'!M$2,EFSLoadProfile_Medium_Moderate!$C:$C,'Summarized Data'!M$3,EFSLoadProfile_Medium_Moderate!$A:$A,'Summarized Data'!$A6361)</f>
        <v>14436.503106500004</v>
      </c>
      <c r="N6361">
        <f>SUMIFS(EFSLoadProfile_Medium_Moderate!$D:$D,EFSLoadProfile_Medium_Moderate!$B:$B,'Summarized Data'!N$2,EFSLoadProfile_Medium_Moderate!$C:$C,'Summarized Data'!N$3,EFSLoadProfile_Medium_Moderate!$A:$A,'Summarized Data'!$A6361)</f>
        <v>399.7695281</v>
      </c>
      <c r="O6361">
        <f>SUMIFS(EFSLoadProfile_Medium_Moderate!$D:$D,EFSLoadProfile_Medium_Moderate!$B:$B,'Summarized Data'!O$2,EFSLoadProfile_Medium_Moderate!$C:$C,'Summarized Data'!O$3,EFSLoadProfile_Medium_Moderate!$A:$A,'Summarized Data'!$A6361)</f>
        <v>15565.353893999996</v>
      </c>
      <c r="P6361">
        <f>SUMIFS(EFSLoadProfile_Medium_Moderate!$D:$D,EFSLoadProfile_Medium_Moderate!$B:$B,'Summarized Data'!P$2,EFSLoadProfile_Medium_Moderate!$C:$C,'Summarized Data'!P$3,EFSLoadProfile_Medium_Moderate!$A:$A,'Summarized Data'!$A6361)</f>
        <v>107061.31737606</v>
      </c>
      <c r="Q6361">
        <f>SUMIFS(EFSLoadProfile_Medium_Moderate!$D:$D,EFSLoadProfile_Medium_Moderate!$B:$B,'Summarized Data'!Q$2,EFSLoadProfile_Medium_Moderate!$C:$C,'Summarized Data'!Q$3,EFSLoadProfile_Medium_Moderate!$A:$A,'Summarized Data'!$A6361)</f>
        <v>23013.387670309996</v>
      </c>
      <c r="R6361">
        <f>SUMIFS(EFSLoadProfile_Medium_Moderate!$D:$D,EFSLoadProfile_Medium_Moderate!$B:$B,'Summarized Data'!R$2,EFSLoadProfile_Medium_Moderate!$C:$C,'Summarized Data'!R$3,EFSLoadProfile_Medium_Moderate!$A:$A,'Summarized Data'!$A6361)</f>
        <v>17464.236490000003</v>
      </c>
      <c r="S6361">
        <f>SUMIFS(EFSLoadProfile_Medium_Moderate!$D:$D,EFSLoadProfile_Medium_Moderate!$B:$B,'Summarized Data'!S$2,EFSLoadProfile_Medium_Moderate!$C:$C,'Summarized Data'!S$3,EFSLoadProfile_Medium_Moderate!$A:$A,'Summarized Data'!$A6361)</f>
        <v>52856.168399999995</v>
      </c>
      <c r="T6361">
        <f>SUMIFS(EFSLoadProfile_Medium_Moderate!$D:$D,EFSLoadProfile_Medium_Moderate!$B:$B,'Summarized Data'!T$2,EFSLoadProfile_Medium_Moderate!$C:$C,'Summarized Data'!T$3,EFSLoadProfile_Medium_Moderate!$A:$A,'Summarized Data'!$A6361)</f>
        <v>88261.232429454001</v>
      </c>
      <c r="U6361">
        <f>SUMIFS(EFSLoadProfile_Medium_Moderate!$D:$D,EFSLoadProfile_Medium_Moderate!$B:$B,'Summarized Data'!U$2,EFSLoadProfile_Medium_Moderate!$C:$C,'Summarized Data'!U$3,EFSLoadProfile_Medium_Moderate!$A:$A,'Summarized Data'!$A6361)</f>
        <v>13154.499510000001</v>
      </c>
      <c r="V6361">
        <f>SUMIFS(EFSLoadProfile_Medium_Moderate!$D:$D,EFSLoadProfile_Medium_Moderate!$B:$B,'Summarized Data'!V$2,EFSLoadProfile_Medium_Moderate!$C:$C,'Summarized Data'!V$3,EFSLoadProfile_Medium_Moderate!$A:$A,'Summarized Data'!$A6361)</f>
        <v>4250.2050200000003</v>
      </c>
      <c r="W6361">
        <f>SUMIFS(EFSLoadProfile_Medium_Moderate!$D:$D,EFSLoadProfile_Medium_Moderate!$B:$B,'Summarized Data'!W$2,EFSLoadProfile_Medium_Moderate!$C:$C,'Summarized Data'!W$3,EFSLoadProfile_Medium_Moderate!$A:$A,'Summarized Data'!$A6361)</f>
        <v>50605.130999999994</v>
      </c>
      <c r="X6361">
        <f>SUMIFS(EFSLoadProfile_Medium_Moderate!$D:$D,EFSLoadProfile_Medium_Moderate!$B:$B,'Summarized Data'!X$2,EFSLoadProfile_Medium_Moderate!$C:$C,'Summarized Data'!X$3,EFSLoadProfile_Medium_Moderate!$A:$A,'Summarized Data'!$A6361)</f>
        <v>6074.5958899999987</v>
      </c>
      <c r="Y6361">
        <f>SUMIFS(EFSLoadProfile_Medium_Moderate!$D:$D,EFSLoadProfile_Medium_Moderate!$B:$B,'Summarized Data'!Y$2,EFSLoadProfile_Medium_Moderate!$C:$C,'Summarized Data'!Y$3,EFSLoadProfile_Medium_Moderate!$A:$A,'Summarized Data'!$A6361)</f>
        <v>1174.9708580000001</v>
      </c>
      <c r="Z6361">
        <f>IF($G6361="Winter",$M6361,IF($G6361="Summer",0,IF($G6361="Spring",$M6361*About!$B$40,$M6361*About!$B$41)))</f>
        <v>2746.8373629441371</v>
      </c>
      <c r="AA6361">
        <f>IF($G6361="Winter",0,IF($G6361="Summer",$M6361,IF($G6361="Spring",$M6361*About!$C$40,$M6361*About!$C$41)))</f>
        <v>11689.665743555866</v>
      </c>
      <c r="AB6361">
        <f>IF($G6361="Winter",$Q6361,IF($G6361="Summer",0,IF($G6361="Spring",$Q6361*About!$B$40,$Q6361*About!$B$41)))</f>
        <v>4378.7635159558449</v>
      </c>
      <c r="AC6361">
        <f>IF($G6361="Winter",0,IF($G6361="Summer",$Q6361,IF($G6361="Spring",$Q6361*About!$C$40,$Q6361*About!$C$41)))</f>
        <v>18634.624154354151</v>
      </c>
      <c r="AD6361">
        <f t="shared" si="3384"/>
        <v>33029.590383999996</v>
      </c>
      <c r="AE6361">
        <f t="shared" si="3385"/>
        <v>154271.90033945401</v>
      </c>
      <c r="AF6361">
        <f t="shared" si="3386"/>
        <v>10324.800909999998</v>
      </c>
      <c r="AI6361" s="13">
        <f t="shared" si="3387"/>
        <v>1.0385087507023486E-4</v>
      </c>
      <c r="AJ6361" s="13">
        <f t="shared" si="3388"/>
        <v>8.2714332586148422E-5</v>
      </c>
      <c r="AK6361" s="13">
        <f t="shared" si="3389"/>
        <v>5.7855863870281801E-5</v>
      </c>
      <c r="AL6361" s="13">
        <f t="shared" si="3390"/>
        <v>1.5252008075744368E-4</v>
      </c>
      <c r="AM6361" s="13">
        <f t="shared" si="3391"/>
        <v>1.131845762977567E-4</v>
      </c>
      <c r="AN6361" s="13">
        <f t="shared" si="3392"/>
        <v>7.25495921470248E-5</v>
      </c>
      <c r="AO6361" s="13">
        <f t="shared" si="3393"/>
        <v>1.2082319832617779E-4</v>
      </c>
      <c r="AP6361" s="13">
        <f t="shared" si="3394"/>
        <v>1.2351209519193286E-4</v>
      </c>
      <c r="AQ6361" s="13">
        <f t="shared" si="3395"/>
        <v>1.2619972735769717E-4</v>
      </c>
      <c r="AR6361" s="13">
        <f t="shared" si="3396"/>
        <v>1.3152769572493273E-4</v>
      </c>
      <c r="AS6361" s="13">
        <f t="shared" si="3397"/>
        <v>1.090092281886003E-4</v>
      </c>
      <c r="AT6361" s="13">
        <f t="shared" si="3398"/>
        <v>8.3016706457149052E-5</v>
      </c>
      <c r="AU6361" s="13">
        <f t="shared" si="3399"/>
        <v>1.0995624586535901E-4</v>
      </c>
      <c r="AV6361" s="13">
        <f t="shared" si="3400"/>
        <v>1.1084481974888132E-4</v>
      </c>
      <c r="AW6361" s="13">
        <f t="shared" si="3401"/>
        <v>4.7061304778412444E-5</v>
      </c>
      <c r="AX6361" s="13">
        <f t="shared" si="3402"/>
        <v>1.0062788164310542E-4</v>
      </c>
      <c r="AY6361" s="13">
        <f t="shared" si="3403"/>
        <v>2.6590251509051244E-5</v>
      </c>
      <c r="AZ6361" s="13">
        <f t="shared" si="3404"/>
        <v>1.2216739143985854E-4</v>
      </c>
      <c r="BA6361" s="13">
        <f t="shared" si="3405"/>
        <v>1.3394092668052342E-4</v>
      </c>
      <c r="BB6361" s="13">
        <f t="shared" si="3406"/>
        <v>1.2569677765890283E-4</v>
      </c>
      <c r="BC6361" s="13">
        <f t="shared" si="3407"/>
        <v>1.0956442048792631E-4</v>
      </c>
    </row>
    <row r="6362" spans="1:55" x14ac:dyDescent="0.25">
      <c r="A6362" s="1">
        <v>6359</v>
      </c>
      <c r="B6362">
        <f t="shared" si="3376"/>
        <v>265</v>
      </c>
      <c r="C6362" t="str">
        <f t="shared" si="3377"/>
        <v>Day265</v>
      </c>
      <c r="D6362">
        <f t="shared" si="3378"/>
        <v>22</v>
      </c>
      <c r="E6362" t="str">
        <f t="shared" si="3379"/>
        <v>Hour22</v>
      </c>
      <c r="F6362">
        <f t="shared" si="3380"/>
        <v>9</v>
      </c>
      <c r="G6362" t="str">
        <f t="shared" si="3381"/>
        <v>Fall</v>
      </c>
      <c r="H6362">
        <f t="shared" si="3382"/>
        <v>1404</v>
      </c>
      <c r="I6362" t="e">
        <f t="shared" si="3374"/>
        <v>#N/A</v>
      </c>
      <c r="J6362" t="str">
        <f t="shared" si="3375"/>
        <v>Fall</v>
      </c>
      <c r="K6362" s="1">
        <f t="shared" si="3383"/>
        <v>492851.74653293</v>
      </c>
      <c r="L6362">
        <f>SUMIFS(EFSLoadProfile_Medium_Moderate!$D:$D,EFSLoadProfile_Medium_Moderate!$B:$B,'Summarized Data'!L$2,EFSLoadProfile_Medium_Moderate!$C:$C,'Summarized Data'!L$3,EFSLoadProfile_Medium_Moderate!$A:$A,'Summarized Data'!$A6362)</f>
        <v>143081.25851509999</v>
      </c>
      <c r="M6362">
        <f>SUMIFS(EFSLoadProfile_Medium_Moderate!$D:$D,EFSLoadProfile_Medium_Moderate!$B:$B,'Summarized Data'!M$2,EFSLoadProfile_Medium_Moderate!$C:$C,'Summarized Data'!M$3,EFSLoadProfile_Medium_Moderate!$A:$A,'Summarized Data'!$A6362)</f>
        <v>11867.2060972</v>
      </c>
      <c r="N6362">
        <f>SUMIFS(EFSLoadProfile_Medium_Moderate!$D:$D,EFSLoadProfile_Medium_Moderate!$B:$B,'Summarized Data'!N$2,EFSLoadProfile_Medium_Moderate!$C:$C,'Summarized Data'!N$3,EFSLoadProfile_Medium_Moderate!$A:$A,'Summarized Data'!$A6362)</f>
        <v>358.66454119999997</v>
      </c>
      <c r="O6362">
        <f>SUMIFS(EFSLoadProfile_Medium_Moderate!$D:$D,EFSLoadProfile_Medium_Moderate!$B:$B,'Summarized Data'!O$2,EFSLoadProfile_Medium_Moderate!$C:$C,'Summarized Data'!O$3,EFSLoadProfile_Medium_Moderate!$A:$A,'Summarized Data'!$A6362)</f>
        <v>11416.123829000002</v>
      </c>
      <c r="P6362">
        <f>SUMIFS(EFSLoadProfile_Medium_Moderate!$D:$D,EFSLoadProfile_Medium_Moderate!$B:$B,'Summarized Data'!P$2,EFSLoadProfile_Medium_Moderate!$C:$C,'Summarized Data'!P$3,EFSLoadProfile_Medium_Moderate!$A:$A,'Summarized Data'!$A6362)</f>
        <v>95655.649150730009</v>
      </c>
      <c r="Q6362">
        <f>SUMIFS(EFSLoadProfile_Medium_Moderate!$D:$D,EFSLoadProfile_Medium_Moderate!$B:$B,'Summarized Data'!Q$2,EFSLoadProfile_Medium_Moderate!$C:$C,'Summarized Data'!Q$3,EFSLoadProfile_Medium_Moderate!$A:$A,'Summarized Data'!$A6362)</f>
        <v>19380.460025900004</v>
      </c>
      <c r="R6362">
        <f>SUMIFS(EFSLoadProfile_Medium_Moderate!$D:$D,EFSLoadProfile_Medium_Moderate!$B:$B,'Summarized Data'!R$2,EFSLoadProfile_Medium_Moderate!$C:$C,'Summarized Data'!R$3,EFSLoadProfile_Medium_Moderate!$A:$A,'Summarized Data'!$A6362)</f>
        <v>12504.606439999996</v>
      </c>
      <c r="S6362">
        <f>SUMIFS(EFSLoadProfile_Medium_Moderate!$D:$D,EFSLoadProfile_Medium_Moderate!$B:$B,'Summarized Data'!S$2,EFSLoadProfile_Medium_Moderate!$C:$C,'Summarized Data'!S$3,EFSLoadProfile_Medium_Moderate!$A:$A,'Summarized Data'!$A6362)</f>
        <v>52647.484699999986</v>
      </c>
      <c r="T6362">
        <f>SUMIFS(EFSLoadProfile_Medium_Moderate!$D:$D,EFSLoadProfile_Medium_Moderate!$B:$B,'Summarized Data'!T$2,EFSLoadProfile_Medium_Moderate!$C:$C,'Summarized Data'!T$3,EFSLoadProfile_Medium_Moderate!$A:$A,'Summarized Data'!$A6362)</f>
        <v>86739.538808700003</v>
      </c>
      <c r="U6362">
        <f>SUMIFS(EFSLoadProfile_Medium_Moderate!$D:$D,EFSLoadProfile_Medium_Moderate!$B:$B,'Summarized Data'!U$2,EFSLoadProfile_Medium_Moderate!$C:$C,'Summarized Data'!U$3,EFSLoadProfile_Medium_Moderate!$A:$A,'Summarized Data'!$A6362)</f>
        <v>13077.98963</v>
      </c>
      <c r="V6362">
        <f>SUMIFS(EFSLoadProfile_Medium_Moderate!$D:$D,EFSLoadProfile_Medium_Moderate!$B:$B,'Summarized Data'!V$2,EFSLoadProfile_Medium_Moderate!$C:$C,'Summarized Data'!V$3,EFSLoadProfile_Medium_Moderate!$A:$A,'Summarized Data'!$A6362)</f>
        <v>4314.8093999999992</v>
      </c>
      <c r="W6362">
        <f>SUMIFS(EFSLoadProfile_Medium_Moderate!$D:$D,EFSLoadProfile_Medium_Moderate!$B:$B,'Summarized Data'!W$2,EFSLoadProfile_Medium_Moderate!$C:$C,'Summarized Data'!W$3,EFSLoadProfile_Medium_Moderate!$A:$A,'Summarized Data'!$A6362)</f>
        <v>34444.813759999997</v>
      </c>
      <c r="X6362">
        <f>SUMIFS(EFSLoadProfile_Medium_Moderate!$D:$D,EFSLoadProfile_Medium_Moderate!$B:$B,'Summarized Data'!X$2,EFSLoadProfile_Medium_Moderate!$C:$C,'Summarized Data'!X$3,EFSLoadProfile_Medium_Moderate!$A:$A,'Summarized Data'!$A6362)</f>
        <v>6168.9526999999989</v>
      </c>
      <c r="Y6362">
        <f>SUMIFS(EFSLoadProfile_Medium_Moderate!$D:$D,EFSLoadProfile_Medium_Moderate!$B:$B,'Summarized Data'!Y$2,EFSLoadProfile_Medium_Moderate!$C:$C,'Summarized Data'!Y$3,EFSLoadProfile_Medium_Moderate!$A:$A,'Summarized Data'!$A6362)</f>
        <v>1194.1889350999995</v>
      </c>
      <c r="Z6362">
        <f>IF($G6362="Winter",$M6362,IF($G6362="Summer",0,IF($G6362="Spring",$M6362*About!$B$40,$M6362*About!$B$41)))</f>
        <v>2257.9765238903719</v>
      </c>
      <c r="AA6362">
        <f>IF($G6362="Winter",0,IF($G6362="Summer",$M6362,IF($G6362="Spring",$M6362*About!$C$40,$M6362*About!$C$41)))</f>
        <v>9609.2295733096271</v>
      </c>
      <c r="AB6362">
        <f>IF($G6362="Winter",$Q6362,IF($G6362="Summer",0,IF($G6362="Spring",$Q6362*About!$B$40,$Q6362*About!$B$41)))</f>
        <v>3687.5253873785059</v>
      </c>
      <c r="AC6362">
        <f>IF($G6362="Winter",0,IF($G6362="Summer",$Q6362,IF($G6362="Spring",$Q6362*About!$C$40,$Q6362*About!$C$41)))</f>
        <v>15692.934638521496</v>
      </c>
      <c r="AD6362">
        <f t="shared" si="3384"/>
        <v>23920.730269</v>
      </c>
      <c r="AE6362">
        <f t="shared" si="3385"/>
        <v>152465.01313869999</v>
      </c>
      <c r="AF6362">
        <f t="shared" si="3386"/>
        <v>10483.762099999998</v>
      </c>
      <c r="AI6362" s="13">
        <f t="shared" si="3387"/>
        <v>1.0010145461367447E-4</v>
      </c>
      <c r="AJ6362" s="13">
        <f t="shared" si="3388"/>
        <v>6.7993476311462939E-5</v>
      </c>
      <c r="AK6362" s="13">
        <f t="shared" si="3389"/>
        <v>5.1907024953571683E-5</v>
      </c>
      <c r="AL6362" s="13">
        <f t="shared" si="3390"/>
        <v>1.1186306075618598E-4</v>
      </c>
      <c r="AM6362" s="13">
        <f t="shared" si="3391"/>
        <v>1.0112657293000222E-4</v>
      </c>
      <c r="AN6362" s="13">
        <f t="shared" si="3392"/>
        <v>6.1096805504855212E-5</v>
      </c>
      <c r="AO6362" s="13">
        <f t="shared" si="3393"/>
        <v>8.6510884386845546E-5</v>
      </c>
      <c r="AP6362" s="13">
        <f t="shared" si="3394"/>
        <v>1.2302445180423308E-4</v>
      </c>
      <c r="AQ6362" s="13">
        <f t="shared" si="3395"/>
        <v>1.2402394400667048E-4</v>
      </c>
      <c r="AR6362" s="13">
        <f t="shared" si="3396"/>
        <v>1.3076269754245216E-4</v>
      </c>
      <c r="AS6362" s="13">
        <f t="shared" si="3397"/>
        <v>1.1066620086833304E-4</v>
      </c>
      <c r="AT6362" s="13">
        <f t="shared" si="3398"/>
        <v>5.6506028862667868E-5</v>
      </c>
      <c r="AU6362" s="13">
        <f t="shared" si="3399"/>
        <v>1.1166419826043282E-4</v>
      </c>
      <c r="AV6362" s="13">
        <f t="shared" si="3400"/>
        <v>1.1265782155872666E-4</v>
      </c>
      <c r="AW6362" s="13">
        <f t="shared" si="3401"/>
        <v>3.8685698253139051E-5</v>
      </c>
      <c r="AX6362" s="13">
        <f t="shared" si="3402"/>
        <v>8.271891065127172E-5</v>
      </c>
      <c r="AY6362" s="13">
        <f t="shared" si="3403"/>
        <v>2.2392674813132075E-5</v>
      </c>
      <c r="AZ6362" s="13">
        <f t="shared" si="3404"/>
        <v>1.028818651207627E-4</v>
      </c>
      <c r="BA6362" s="13">
        <f t="shared" si="3405"/>
        <v>9.7002861429875691E-5</v>
      </c>
      <c r="BB6362" s="13">
        <f t="shared" si="3406"/>
        <v>1.2422457242756681E-4</v>
      </c>
      <c r="BC6362" s="13">
        <f t="shared" si="3407"/>
        <v>1.1125128019730361E-4</v>
      </c>
    </row>
    <row r="6363" spans="1:55" x14ac:dyDescent="0.25">
      <c r="A6363" s="1">
        <v>6360</v>
      </c>
      <c r="B6363">
        <f t="shared" si="3376"/>
        <v>265</v>
      </c>
      <c r="C6363" t="str">
        <f t="shared" si="3377"/>
        <v>Day265</v>
      </c>
      <c r="D6363">
        <f t="shared" si="3378"/>
        <v>23</v>
      </c>
      <c r="E6363" t="str">
        <f t="shared" si="3379"/>
        <v>Hour23</v>
      </c>
      <c r="F6363">
        <f t="shared" si="3380"/>
        <v>9</v>
      </c>
      <c r="G6363" t="str">
        <f t="shared" si="3381"/>
        <v>Fall</v>
      </c>
      <c r="H6363">
        <f t="shared" si="3382"/>
        <v>1404</v>
      </c>
      <c r="I6363" t="e">
        <f t="shared" si="3374"/>
        <v>#N/A</v>
      </c>
      <c r="J6363" t="str">
        <f t="shared" si="3375"/>
        <v>Fall</v>
      </c>
      <c r="K6363" s="1">
        <f t="shared" si="3383"/>
        <v>452065.43515143002</v>
      </c>
      <c r="L6363">
        <f>SUMIFS(EFSLoadProfile_Medium_Moderate!$D:$D,EFSLoadProfile_Medium_Moderate!$B:$B,'Summarized Data'!L$2,EFSLoadProfile_Medium_Moderate!$C:$C,'Summarized Data'!L$3,EFSLoadProfile_Medium_Moderate!$A:$A,'Summarized Data'!$A6363)</f>
        <v>139414.64464049999</v>
      </c>
      <c r="M6363">
        <f>SUMIFS(EFSLoadProfile_Medium_Moderate!$D:$D,EFSLoadProfile_Medium_Moderate!$B:$B,'Summarized Data'!M$2,EFSLoadProfile_Medium_Moderate!$C:$C,'Summarized Data'!M$3,EFSLoadProfile_Medium_Moderate!$A:$A,'Summarized Data'!$A6363)</f>
        <v>10360.814893799999</v>
      </c>
      <c r="N6363">
        <f>SUMIFS(EFSLoadProfile_Medium_Moderate!$D:$D,EFSLoadProfile_Medium_Moderate!$B:$B,'Summarized Data'!N$2,EFSLoadProfile_Medium_Moderate!$C:$C,'Summarized Data'!N$3,EFSLoadProfile_Medium_Moderate!$A:$A,'Summarized Data'!$A6363)</f>
        <v>340.40963859999994</v>
      </c>
      <c r="O6363">
        <f>SUMIFS(EFSLoadProfile_Medium_Moderate!$D:$D,EFSLoadProfile_Medium_Moderate!$B:$B,'Summarized Data'!O$2,EFSLoadProfile_Medium_Moderate!$C:$C,'Summarized Data'!O$3,EFSLoadProfile_Medium_Moderate!$A:$A,'Summarized Data'!$A6363)</f>
        <v>7915.9047709999986</v>
      </c>
      <c r="P6363">
        <f>SUMIFS(EFSLoadProfile_Medium_Moderate!$D:$D,EFSLoadProfile_Medium_Moderate!$B:$B,'Summarized Data'!P$2,EFSLoadProfile_Medium_Moderate!$C:$C,'Summarized Data'!P$3,EFSLoadProfile_Medium_Moderate!$A:$A,'Summarized Data'!$A6363)</f>
        <v>86010.043471409968</v>
      </c>
      <c r="Q6363">
        <f>SUMIFS(EFSLoadProfile_Medium_Moderate!$D:$D,EFSLoadProfile_Medium_Moderate!$B:$B,'Summarized Data'!Q$2,EFSLoadProfile_Medium_Moderate!$C:$C,'Summarized Data'!Q$3,EFSLoadProfile_Medium_Moderate!$A:$A,'Summarized Data'!$A6363)</f>
        <v>16341.7976518</v>
      </c>
      <c r="R6363">
        <f>SUMIFS(EFSLoadProfile_Medium_Moderate!$D:$D,EFSLoadProfile_Medium_Moderate!$B:$B,'Summarized Data'!R$2,EFSLoadProfile_Medium_Moderate!$C:$C,'Summarized Data'!R$3,EFSLoadProfile_Medium_Moderate!$A:$A,'Summarized Data'!$A6363)</f>
        <v>7775.48992</v>
      </c>
      <c r="S6363">
        <f>SUMIFS(EFSLoadProfile_Medium_Moderate!$D:$D,EFSLoadProfile_Medium_Moderate!$B:$B,'Summarized Data'!S$2,EFSLoadProfile_Medium_Moderate!$C:$C,'Summarized Data'!S$3,EFSLoadProfile_Medium_Moderate!$A:$A,'Summarized Data'!$A6363)</f>
        <v>51187.391400000008</v>
      </c>
      <c r="T6363">
        <f>SUMIFS(EFSLoadProfile_Medium_Moderate!$D:$D,EFSLoadProfile_Medium_Moderate!$B:$B,'Summarized Data'!T$2,EFSLoadProfile_Medium_Moderate!$C:$C,'Summarized Data'!T$3,EFSLoadProfile_Medium_Moderate!$A:$A,'Summarized Data'!$A6363)</f>
        <v>83026.336555920003</v>
      </c>
      <c r="U6363">
        <f>SUMIFS(EFSLoadProfile_Medium_Moderate!$D:$D,EFSLoadProfile_Medium_Moderate!$B:$B,'Summarized Data'!U$2,EFSLoadProfile_Medium_Moderate!$C:$C,'Summarized Data'!U$3,EFSLoadProfile_Medium_Moderate!$A:$A,'Summarized Data'!$A6363)</f>
        <v>12547.501410000001</v>
      </c>
      <c r="V6363">
        <f>SUMIFS(EFSLoadProfile_Medium_Moderate!$D:$D,EFSLoadProfile_Medium_Moderate!$B:$B,'Summarized Data'!V$2,EFSLoadProfile_Medium_Moderate!$C:$C,'Summarized Data'!V$3,EFSLoadProfile_Medium_Moderate!$A:$A,'Summarized Data'!$A6363)</f>
        <v>4432.16867</v>
      </c>
      <c r="W6363">
        <f>SUMIFS(EFSLoadProfile_Medium_Moderate!$D:$D,EFSLoadProfile_Medium_Moderate!$B:$B,'Summarized Data'!W$2,EFSLoadProfile_Medium_Moderate!$C:$C,'Summarized Data'!W$3,EFSLoadProfile_Medium_Moderate!$A:$A,'Summarized Data'!$A6363)</f>
        <v>25167.171269999999</v>
      </c>
      <c r="X6363">
        <f>SUMIFS(EFSLoadProfile_Medium_Moderate!$D:$D,EFSLoadProfile_Medium_Moderate!$B:$B,'Summarized Data'!X$2,EFSLoadProfile_Medium_Moderate!$C:$C,'Summarized Data'!X$3,EFSLoadProfile_Medium_Moderate!$A:$A,'Summarized Data'!$A6363)</f>
        <v>6323.6890899999971</v>
      </c>
      <c r="Y6363">
        <f>SUMIFS(EFSLoadProfile_Medium_Moderate!$D:$D,EFSLoadProfile_Medium_Moderate!$B:$B,'Summarized Data'!Y$2,EFSLoadProfile_Medium_Moderate!$C:$C,'Summarized Data'!Y$3,EFSLoadProfile_Medium_Moderate!$A:$A,'Summarized Data'!$A6363)</f>
        <v>1222.0717684000001</v>
      </c>
      <c r="Z6363">
        <f>IF($G6363="Winter",$M6363,IF($G6363="Summer",0,IF($G6363="Spring",$M6363*About!$B$40,$M6363*About!$B$41)))</f>
        <v>1971.3550609097376</v>
      </c>
      <c r="AA6363">
        <f>IF($G6363="Winter",0,IF($G6363="Summer",$M6363,IF($G6363="Spring",$M6363*About!$C$40,$M6363*About!$C$41)))</f>
        <v>8389.4598328902612</v>
      </c>
      <c r="AB6363">
        <f>IF($G6363="Winter",$Q6363,IF($G6363="Summer",0,IF($G6363="Spring",$Q6363*About!$B$40,$Q6363*About!$B$41)))</f>
        <v>3109.3582730173875</v>
      </c>
      <c r="AC6363">
        <f>IF($G6363="Winter",0,IF($G6363="Summer",$Q6363,IF($G6363="Spring",$Q6363*About!$C$40,$Q6363*About!$C$41)))</f>
        <v>13232.43937878261</v>
      </c>
      <c r="AD6363">
        <f t="shared" si="3384"/>
        <v>15691.394690999998</v>
      </c>
      <c r="AE6363">
        <f t="shared" si="3385"/>
        <v>146761.22936592001</v>
      </c>
      <c r="AF6363">
        <f t="shared" si="3386"/>
        <v>10755.857759999997</v>
      </c>
      <c r="AI6363" s="13">
        <f t="shared" si="3387"/>
        <v>9.7536245262266601E-5</v>
      </c>
      <c r="AJ6363" s="13">
        <f t="shared" si="3388"/>
        <v>5.9362567421430214E-5</v>
      </c>
      <c r="AK6363" s="13">
        <f t="shared" si="3389"/>
        <v>4.9265119841867756E-5</v>
      </c>
      <c r="AL6363" s="13">
        <f t="shared" si="3390"/>
        <v>7.7565498552946289E-5</v>
      </c>
      <c r="AM6363" s="13">
        <f t="shared" si="3391"/>
        <v>9.0929297025818393E-5</v>
      </c>
      <c r="AN6363" s="13">
        <f t="shared" si="3392"/>
        <v>5.1517437222719301E-5</v>
      </c>
      <c r="AO6363" s="13">
        <f t="shared" si="3393"/>
        <v>5.3793337099236462E-5</v>
      </c>
      <c r="AP6363" s="13">
        <f t="shared" si="3394"/>
        <v>1.1961256652919864E-4</v>
      </c>
      <c r="AQ6363" s="13">
        <f t="shared" si="3395"/>
        <v>1.1871464683251905E-4</v>
      </c>
      <c r="AR6363" s="13">
        <f t="shared" si="3396"/>
        <v>1.2545851298318564E-4</v>
      </c>
      <c r="AS6363" s="13">
        <f t="shared" si="3397"/>
        <v>1.1367623059237625E-4</v>
      </c>
      <c r="AT6363" s="13">
        <f t="shared" si="3398"/>
        <v>4.1286241699055875E-5</v>
      </c>
      <c r="AU6363" s="13">
        <f t="shared" si="3399"/>
        <v>1.1446508129055614E-4</v>
      </c>
      <c r="AV6363" s="13">
        <f t="shared" si="3400"/>
        <v>1.152882422284678E-4</v>
      </c>
      <c r="AW6363" s="13">
        <f t="shared" si="3401"/>
        <v>3.3775039832901003E-5</v>
      </c>
      <c r="AX6363" s="13">
        <f t="shared" si="3402"/>
        <v>7.2218794757160248E-5</v>
      </c>
      <c r="AY6363" s="13">
        <f t="shared" si="3403"/>
        <v>1.8881727275293046E-5</v>
      </c>
      <c r="AZ6363" s="13">
        <f t="shared" si="3404"/>
        <v>8.6751017240892751E-5</v>
      </c>
      <c r="BA6363" s="13">
        <f t="shared" si="3405"/>
        <v>6.3631426287396171E-5</v>
      </c>
      <c r="BB6363" s="13">
        <f t="shared" si="3406"/>
        <v>1.1957727606883887E-4</v>
      </c>
      <c r="BC6363" s="13">
        <f t="shared" si="3407"/>
        <v>1.1413869696834329E-4</v>
      </c>
    </row>
    <row r="6364" spans="1:55" x14ac:dyDescent="0.25">
      <c r="A6364" s="1">
        <v>6361</v>
      </c>
      <c r="B6364">
        <f t="shared" si="3376"/>
        <v>266</v>
      </c>
      <c r="C6364" t="str">
        <f t="shared" si="3377"/>
        <v>Day266</v>
      </c>
      <c r="D6364">
        <f t="shared" si="3378"/>
        <v>0</v>
      </c>
      <c r="E6364" t="str">
        <f t="shared" si="3379"/>
        <v>Hour0</v>
      </c>
      <c r="F6364">
        <f t="shared" si="3380"/>
        <v>9</v>
      </c>
      <c r="G6364" t="str">
        <f t="shared" si="3381"/>
        <v>Fall</v>
      </c>
      <c r="H6364">
        <f t="shared" si="3382"/>
        <v>43</v>
      </c>
      <c r="I6364">
        <f t="shared" si="3374"/>
        <v>689182.99544639594</v>
      </c>
      <c r="J6364" t="str">
        <f t="shared" si="3375"/>
        <v>Fall</v>
      </c>
      <c r="K6364" s="1">
        <f t="shared" si="3383"/>
        <v>431626.426515256</v>
      </c>
      <c r="L6364">
        <f>SUMIFS(EFSLoadProfile_Medium_Moderate!$D:$D,EFSLoadProfile_Medium_Moderate!$B:$B,'Summarized Data'!L$2,EFSLoadProfile_Medium_Moderate!$C:$C,'Summarized Data'!L$3,EFSLoadProfile_Medium_Moderate!$A:$A,'Summarized Data'!$A6364)</f>
        <v>147472.55261420002</v>
      </c>
      <c r="M6364">
        <f>SUMIFS(EFSLoadProfile_Medium_Moderate!$D:$D,EFSLoadProfile_Medium_Moderate!$B:$B,'Summarized Data'!M$2,EFSLoadProfile_Medium_Moderate!$C:$C,'Summarized Data'!M$3,EFSLoadProfile_Medium_Moderate!$A:$A,'Summarized Data'!$A6364)</f>
        <v>9851.5654254000019</v>
      </c>
      <c r="N6364">
        <f>SUMIFS(EFSLoadProfile_Medium_Moderate!$D:$D,EFSLoadProfile_Medium_Moderate!$B:$B,'Summarized Data'!N$2,EFSLoadProfile_Medium_Moderate!$C:$C,'Summarized Data'!N$3,EFSLoadProfile_Medium_Moderate!$A:$A,'Summarized Data'!$A6364)</f>
        <v>367.91534179999996</v>
      </c>
      <c r="O6364">
        <f>SUMIFS(EFSLoadProfile_Medium_Moderate!$D:$D,EFSLoadProfile_Medium_Moderate!$B:$B,'Summarized Data'!O$2,EFSLoadProfile_Medium_Moderate!$C:$C,'Summarized Data'!O$3,EFSLoadProfile_Medium_Moderate!$A:$A,'Summarized Data'!$A6364)</f>
        <v>6999.3113048000005</v>
      </c>
      <c r="P6364">
        <f>SUMIFS(EFSLoadProfile_Medium_Moderate!$D:$D,EFSLoadProfile_Medium_Moderate!$B:$B,'Summarized Data'!P$2,EFSLoadProfile_Medium_Moderate!$C:$C,'Summarized Data'!P$3,EFSLoadProfile_Medium_Moderate!$A:$A,'Summarized Data'!$A6364)</f>
        <v>88532.812703749994</v>
      </c>
      <c r="Q6364">
        <f>SUMIFS(EFSLoadProfile_Medium_Moderate!$D:$D,EFSLoadProfile_Medium_Moderate!$B:$B,'Summarized Data'!Q$2,EFSLoadProfile_Medium_Moderate!$C:$C,'Summarized Data'!Q$3,EFSLoadProfile_Medium_Moderate!$A:$A,'Summarized Data'!$A6364)</f>
        <v>14964.297363009999</v>
      </c>
      <c r="R6364">
        <f>SUMIFS(EFSLoadProfile_Medium_Moderate!$D:$D,EFSLoadProfile_Medium_Moderate!$B:$B,'Summarized Data'!R$2,EFSLoadProfile_Medium_Moderate!$C:$C,'Summarized Data'!R$3,EFSLoadProfile_Medium_Moderate!$A:$A,'Summarized Data'!$A6364)</f>
        <v>7145.675299999999</v>
      </c>
      <c r="S6364">
        <f>SUMIFS(EFSLoadProfile_Medium_Moderate!$D:$D,EFSLoadProfile_Medium_Moderate!$B:$B,'Summarized Data'!S$2,EFSLoadProfile_Medium_Moderate!$C:$C,'Summarized Data'!S$3,EFSLoadProfile_Medium_Moderate!$A:$A,'Summarized Data'!$A6364)</f>
        <v>42024.359999999993</v>
      </c>
      <c r="T6364">
        <f>SUMIFS(EFSLoadProfile_Medium_Moderate!$D:$D,EFSLoadProfile_Medium_Moderate!$B:$B,'Summarized Data'!T$2,EFSLoadProfile_Medium_Moderate!$C:$C,'Summarized Data'!T$3,EFSLoadProfile_Medium_Moderate!$A:$A,'Summarized Data'!$A6364)</f>
        <v>62717.456866595989</v>
      </c>
      <c r="U6364">
        <f>SUMIFS(EFSLoadProfile_Medium_Moderate!$D:$D,EFSLoadProfile_Medium_Moderate!$B:$B,'Summarized Data'!U$2,EFSLoadProfile_Medium_Moderate!$C:$C,'Summarized Data'!U$3,EFSLoadProfile_Medium_Moderate!$A:$A,'Summarized Data'!$A6364)</f>
        <v>9442.3667590000005</v>
      </c>
      <c r="V6364">
        <f>SUMIFS(EFSLoadProfile_Medium_Moderate!$D:$D,EFSLoadProfile_Medium_Moderate!$B:$B,'Summarized Data'!V$2,EFSLoadProfile_Medium_Moderate!$C:$C,'Summarized Data'!V$3,EFSLoadProfile_Medium_Moderate!$A:$A,'Summarized Data'!$A6364)</f>
        <v>4977.9138699999994</v>
      </c>
      <c r="W6364">
        <f>SUMIFS(EFSLoadProfile_Medium_Moderate!$D:$D,EFSLoadProfile_Medium_Moderate!$B:$B,'Summarized Data'!W$2,EFSLoadProfile_Medium_Moderate!$C:$C,'Summarized Data'!W$3,EFSLoadProfile_Medium_Moderate!$A:$A,'Summarized Data'!$A6364)</f>
        <v>28724.162200000006</v>
      </c>
      <c r="X6364">
        <f>SUMIFS(EFSLoadProfile_Medium_Moderate!$D:$D,EFSLoadProfile_Medium_Moderate!$B:$B,'Summarized Data'!X$2,EFSLoadProfile_Medium_Moderate!$C:$C,'Summarized Data'!X$3,EFSLoadProfile_Medium_Moderate!$A:$A,'Summarized Data'!$A6364)</f>
        <v>7048.8350500000006</v>
      </c>
      <c r="Y6364">
        <f>SUMIFS(EFSLoadProfile_Medium_Moderate!$D:$D,EFSLoadProfile_Medium_Moderate!$B:$B,'Summarized Data'!Y$2,EFSLoadProfile_Medium_Moderate!$C:$C,'Summarized Data'!Y$3,EFSLoadProfile_Medium_Moderate!$A:$A,'Summarized Data'!$A6364)</f>
        <v>1357.2017166999997</v>
      </c>
      <c r="Z6364">
        <f>IF($G6364="Winter",$M6364,IF($G6364="Summer",0,IF($G6364="Spring",$M6364*About!$B$40,$M6364*About!$B$41)))</f>
        <v>1874.4600263891732</v>
      </c>
      <c r="AA6364">
        <f>IF($G6364="Winter",0,IF($G6364="Summer",$M6364,IF($G6364="Spring",$M6364*About!$C$40,$M6364*About!$C$41)))</f>
        <v>7977.1053990108285</v>
      </c>
      <c r="AB6364">
        <f>IF($G6364="Winter",$Q6364,IF($G6364="Summer",0,IF($G6364="Spring",$Q6364*About!$B$40,$Q6364*About!$B$41)))</f>
        <v>2847.260919329909</v>
      </c>
      <c r="AC6364">
        <f>IF($G6364="Winter",0,IF($G6364="Summer",$Q6364,IF($G6364="Spring",$Q6364*About!$C$40,$Q6364*About!$C$41)))</f>
        <v>12117.036443680088</v>
      </c>
      <c r="AD6364">
        <f t="shared" si="3384"/>
        <v>14144.9866048</v>
      </c>
      <c r="AE6364">
        <f t="shared" si="3385"/>
        <v>114184.18362559598</v>
      </c>
      <c r="AF6364">
        <f t="shared" si="3386"/>
        <v>12026.74892</v>
      </c>
      <c r="AI6364" s="13">
        <f t="shared" si="3387"/>
        <v>1.0317365939799267E-4</v>
      </c>
      <c r="AJ6364" s="13">
        <f t="shared" si="3388"/>
        <v>5.644480890416219E-5</v>
      </c>
      <c r="AK6364" s="13">
        <f t="shared" si="3389"/>
        <v>5.3245828995861868E-5</v>
      </c>
      <c r="AL6364" s="13">
        <f t="shared" si="3390"/>
        <v>6.8584083132609621E-5</v>
      </c>
      <c r="AM6364" s="13">
        <f t="shared" si="3391"/>
        <v>9.359635337873482E-5</v>
      </c>
      <c r="AN6364" s="13">
        <f t="shared" si="3392"/>
        <v>4.717487429518238E-5</v>
      </c>
      <c r="AO6364" s="13">
        <f t="shared" si="3393"/>
        <v>4.9436077233650064E-5</v>
      </c>
      <c r="AP6364" s="13">
        <f t="shared" si="3394"/>
        <v>9.8200775989279901E-5</v>
      </c>
      <c r="AQ6364" s="13">
        <f t="shared" si="3395"/>
        <v>8.9676132309378731E-5</v>
      </c>
      <c r="AR6364" s="13">
        <f t="shared" si="3396"/>
        <v>9.4411250010451443E-5</v>
      </c>
      <c r="AS6364" s="13">
        <f t="shared" si="3397"/>
        <v>1.2767349960873849E-4</v>
      </c>
      <c r="AT6364" s="13">
        <f t="shared" si="3398"/>
        <v>4.7121414261034864E-5</v>
      </c>
      <c r="AU6364" s="13">
        <f t="shared" si="3399"/>
        <v>1.2759094660075575E-4</v>
      </c>
      <c r="AV6364" s="13">
        <f t="shared" si="3400"/>
        <v>1.2803617947304335E-4</v>
      </c>
      <c r="AW6364" s="13">
        <f t="shared" si="3401"/>
        <v>3.211494636955903E-5</v>
      </c>
      <c r="AX6364" s="13">
        <f t="shared" si="3402"/>
        <v>6.8669133536923573E-5</v>
      </c>
      <c r="AY6364" s="13">
        <f t="shared" si="3403"/>
        <v>1.7290128521669678E-5</v>
      </c>
      <c r="AZ6364" s="13">
        <f t="shared" si="3404"/>
        <v>7.9438507696449003E-5</v>
      </c>
      <c r="BA6364" s="13">
        <f t="shared" si="3405"/>
        <v>5.7360463502698184E-5</v>
      </c>
      <c r="BB6364" s="13">
        <f t="shared" si="3406"/>
        <v>9.3034336841440297E-5</v>
      </c>
      <c r="BC6364" s="13">
        <f t="shared" si="3407"/>
        <v>1.2762510263005099E-4</v>
      </c>
    </row>
    <row r="6365" spans="1:55" x14ac:dyDescent="0.25">
      <c r="A6365" s="1">
        <v>6362</v>
      </c>
      <c r="B6365">
        <f t="shared" si="3376"/>
        <v>266</v>
      </c>
      <c r="C6365" t="str">
        <f t="shared" si="3377"/>
        <v>Day266</v>
      </c>
      <c r="D6365">
        <f t="shared" si="3378"/>
        <v>1</v>
      </c>
      <c r="E6365" t="str">
        <f t="shared" si="3379"/>
        <v>Hour1</v>
      </c>
      <c r="F6365">
        <f t="shared" si="3380"/>
        <v>9</v>
      </c>
      <c r="G6365" t="str">
        <f t="shared" si="3381"/>
        <v>Fall</v>
      </c>
      <c r="H6365">
        <f t="shared" si="3382"/>
        <v>1404</v>
      </c>
      <c r="I6365" t="e">
        <f t="shared" si="3374"/>
        <v>#N/A</v>
      </c>
      <c r="J6365" t="str">
        <f t="shared" si="3375"/>
        <v>Fall</v>
      </c>
      <c r="K6365" s="1">
        <f t="shared" si="3383"/>
        <v>403245.1091396769</v>
      </c>
      <c r="L6365">
        <f>SUMIFS(EFSLoadProfile_Medium_Moderate!$D:$D,EFSLoadProfile_Medium_Moderate!$B:$B,'Summarized Data'!L$2,EFSLoadProfile_Medium_Moderate!$C:$C,'Summarized Data'!L$3,EFSLoadProfile_Medium_Moderate!$A:$A,'Summarized Data'!$A6365)</f>
        <v>148690.70344209994</v>
      </c>
      <c r="M6365">
        <f>SUMIFS(EFSLoadProfile_Medium_Moderate!$D:$D,EFSLoadProfile_Medium_Moderate!$B:$B,'Summarized Data'!M$2,EFSLoadProfile_Medium_Moderate!$C:$C,'Summarized Data'!M$3,EFSLoadProfile_Medium_Moderate!$A:$A,'Summarized Data'!$A6365)</f>
        <v>8686.523656299998</v>
      </c>
      <c r="N6365">
        <f>SUMIFS(EFSLoadProfile_Medium_Moderate!$D:$D,EFSLoadProfile_Medium_Moderate!$B:$B,'Summarized Data'!N$2,EFSLoadProfile_Medium_Moderate!$C:$C,'Summarized Data'!N$3,EFSLoadProfile_Medium_Moderate!$A:$A,'Summarized Data'!$A6365)</f>
        <v>379.62328509999986</v>
      </c>
      <c r="O6365">
        <f>SUMIFS(EFSLoadProfile_Medium_Moderate!$D:$D,EFSLoadProfile_Medium_Moderate!$B:$B,'Summarized Data'!O$2,EFSLoadProfile_Medium_Moderate!$C:$C,'Summarized Data'!O$3,EFSLoadProfile_Medium_Moderate!$A:$A,'Summarized Data'!$A6365)</f>
        <v>4590.3964117999985</v>
      </c>
      <c r="P6365">
        <f>SUMIFS(EFSLoadProfile_Medium_Moderate!$D:$D,EFSLoadProfile_Medium_Moderate!$B:$B,'Summarized Data'!P$2,EFSLoadProfile_Medium_Moderate!$C:$C,'Summarized Data'!P$3,EFSLoadProfile_Medium_Moderate!$A:$A,'Summarized Data'!$A6365)</f>
        <v>85221.752667529989</v>
      </c>
      <c r="Q6365">
        <f>SUMIFS(EFSLoadProfile_Medium_Moderate!$D:$D,EFSLoadProfile_Medium_Moderate!$B:$B,'Summarized Data'!Q$2,EFSLoadProfile_Medium_Moderate!$C:$C,'Summarized Data'!Q$3,EFSLoadProfile_Medium_Moderate!$A:$A,'Summarized Data'!$A6365)</f>
        <v>12924.505210450005</v>
      </c>
      <c r="R6365">
        <f>SUMIFS(EFSLoadProfile_Medium_Moderate!$D:$D,EFSLoadProfile_Medium_Moderate!$B:$B,'Summarized Data'!R$2,EFSLoadProfile_Medium_Moderate!$C:$C,'Summarized Data'!R$3,EFSLoadProfile_Medium_Moderate!$A:$A,'Summarized Data'!$A6365)</f>
        <v>3097.7376200000017</v>
      </c>
      <c r="S6365">
        <f>SUMIFS(EFSLoadProfile_Medium_Moderate!$D:$D,EFSLoadProfile_Medium_Moderate!$B:$B,'Summarized Data'!S$2,EFSLoadProfile_Medium_Moderate!$C:$C,'Summarized Data'!S$3,EFSLoadProfile_Medium_Moderate!$A:$A,'Summarized Data'!$A6365)</f>
        <v>41924.898799999995</v>
      </c>
      <c r="T6365">
        <f>SUMIFS(EFSLoadProfile_Medium_Moderate!$D:$D,EFSLoadProfile_Medium_Moderate!$B:$B,'Summarized Data'!T$2,EFSLoadProfile_Medium_Moderate!$C:$C,'Summarized Data'!T$3,EFSLoadProfile_Medium_Moderate!$A:$A,'Summarized Data'!$A6365)</f>
        <v>60121.071642397015</v>
      </c>
      <c r="U6365">
        <f>SUMIFS(EFSLoadProfile_Medium_Moderate!$D:$D,EFSLoadProfile_Medium_Moderate!$B:$B,'Summarized Data'!U$2,EFSLoadProfile_Medium_Moderate!$C:$C,'Summarized Data'!U$3,EFSLoadProfile_Medium_Moderate!$A:$A,'Summarized Data'!$A6365)</f>
        <v>9329.0346029999982</v>
      </c>
      <c r="V6365">
        <f>SUMIFS(EFSLoadProfile_Medium_Moderate!$D:$D,EFSLoadProfile_Medium_Moderate!$B:$B,'Summarized Data'!V$2,EFSLoadProfile_Medium_Moderate!$C:$C,'Summarized Data'!V$3,EFSLoadProfile_Medium_Moderate!$A:$A,'Summarized Data'!$A6365)</f>
        <v>5145.44992</v>
      </c>
      <c r="W6365">
        <f>SUMIFS(EFSLoadProfile_Medium_Moderate!$D:$D,EFSLoadProfile_Medium_Moderate!$B:$B,'Summarized Data'!W$2,EFSLoadProfile_Medium_Moderate!$C:$C,'Summarized Data'!W$3,EFSLoadProfile_Medium_Moderate!$A:$A,'Summarized Data'!$A6365)</f>
        <v>14438.434330000002</v>
      </c>
      <c r="X6365">
        <f>SUMIFS(EFSLoadProfile_Medium_Moderate!$D:$D,EFSLoadProfile_Medium_Moderate!$B:$B,'Summarized Data'!X$2,EFSLoadProfile_Medium_Moderate!$C:$C,'Summarized Data'!X$3,EFSLoadProfile_Medium_Moderate!$A:$A,'Summarized Data'!$A6365)</f>
        <v>7297.3776799999987</v>
      </c>
      <c r="Y6365">
        <f>SUMIFS(EFSLoadProfile_Medium_Moderate!$D:$D,EFSLoadProfile_Medium_Moderate!$B:$B,'Summarized Data'!Y$2,EFSLoadProfile_Medium_Moderate!$C:$C,'Summarized Data'!Y$3,EFSLoadProfile_Medium_Moderate!$A:$A,'Summarized Data'!$A6365)</f>
        <v>1397.5998709999999</v>
      </c>
      <c r="Z6365">
        <f>IF($G6365="Winter",$M6365,IF($G6365="Summer",0,IF($G6365="Spring",$M6365*About!$B$40,$M6365*About!$B$41)))</f>
        <v>1652.7872128867432</v>
      </c>
      <c r="AA6365">
        <f>IF($G6365="Winter",0,IF($G6365="Summer",$M6365,IF($G6365="Spring",$M6365*About!$C$40,$M6365*About!$C$41)))</f>
        <v>7033.7364434132542</v>
      </c>
      <c r="AB6365">
        <f>IF($G6365="Winter",$Q6365,IF($G6365="Summer",0,IF($G6365="Spring",$Q6365*About!$B$40,$Q6365*About!$B$41)))</f>
        <v>2459.1491130317959</v>
      </c>
      <c r="AC6365">
        <f>IF($G6365="Winter",0,IF($G6365="Summer",$Q6365,IF($G6365="Spring",$Q6365*About!$C$40,$Q6365*About!$C$41)))</f>
        <v>10465.356097418207</v>
      </c>
      <c r="AD6365">
        <f t="shared" si="3384"/>
        <v>7688.1340318000002</v>
      </c>
      <c r="AE6365">
        <f t="shared" si="3385"/>
        <v>111375.005045397</v>
      </c>
      <c r="AF6365">
        <f t="shared" si="3386"/>
        <v>12442.827599999999</v>
      </c>
      <c r="AI6365" s="13">
        <f t="shared" si="3387"/>
        <v>1.0402589309426509E-4</v>
      </c>
      <c r="AJ6365" s="13">
        <f t="shared" si="3388"/>
        <v>4.9769670773051751E-5</v>
      </c>
      <c r="AK6365" s="13">
        <f t="shared" si="3389"/>
        <v>5.4940238214556322E-5</v>
      </c>
      <c r="AL6365" s="13">
        <f t="shared" si="3390"/>
        <v>4.4979872362959564E-5</v>
      </c>
      <c r="AM6365" s="13">
        <f t="shared" si="3391"/>
        <v>9.0095920762352726E-5</v>
      </c>
      <c r="AN6365" s="13">
        <f t="shared" si="3392"/>
        <v>4.0744439504225943E-5</v>
      </c>
      <c r="AO6365" s="13">
        <f t="shared" si="3393"/>
        <v>2.1431143986055936E-5</v>
      </c>
      <c r="AP6365" s="13">
        <f t="shared" si="3394"/>
        <v>9.7968359195286492E-5</v>
      </c>
      <c r="AQ6365" s="13">
        <f t="shared" si="3395"/>
        <v>8.596370842416547E-5</v>
      </c>
      <c r="AR6365" s="13">
        <f t="shared" si="3396"/>
        <v>9.3278077492645869E-5</v>
      </c>
      <c r="AS6365" s="13">
        <f t="shared" si="3397"/>
        <v>1.3197046303010934E-4</v>
      </c>
      <c r="AT6365" s="13">
        <f t="shared" si="3398"/>
        <v>2.3685963079009396E-5</v>
      </c>
      <c r="AU6365" s="13">
        <f t="shared" si="3399"/>
        <v>1.3208981615968254E-4</v>
      </c>
      <c r="AV6365" s="13">
        <f t="shared" si="3400"/>
        <v>1.3184727495773753E-4</v>
      </c>
      <c r="AW6365" s="13">
        <f t="shared" si="3401"/>
        <v>2.8317047018814613E-5</v>
      </c>
      <c r="AX6365" s="13">
        <f t="shared" si="3402"/>
        <v>6.0548352182505114E-5</v>
      </c>
      <c r="AY6365" s="13">
        <f t="shared" si="3403"/>
        <v>1.4933300959392374E-5</v>
      </c>
      <c r="AZ6365" s="13">
        <f t="shared" si="3404"/>
        <v>6.8610198108667582E-5</v>
      </c>
      <c r="BA6365" s="13">
        <f t="shared" si="3405"/>
        <v>3.117676558175511E-5</v>
      </c>
      <c r="BB6365" s="13">
        <f t="shared" si="3406"/>
        <v>9.0745490365688945E-5</v>
      </c>
      <c r="BC6365" s="13">
        <f t="shared" si="3407"/>
        <v>1.3204043420389546E-4</v>
      </c>
    </row>
    <row r="6366" spans="1:55" x14ac:dyDescent="0.25">
      <c r="A6366" s="1">
        <v>6363</v>
      </c>
      <c r="B6366">
        <f t="shared" si="3376"/>
        <v>266</v>
      </c>
      <c r="C6366" t="str">
        <f t="shared" si="3377"/>
        <v>Day266</v>
      </c>
      <c r="D6366">
        <f t="shared" si="3378"/>
        <v>2</v>
      </c>
      <c r="E6366" t="str">
        <f t="shared" si="3379"/>
        <v>Hour2</v>
      </c>
      <c r="F6366">
        <f t="shared" si="3380"/>
        <v>9</v>
      </c>
      <c r="G6366" t="str">
        <f t="shared" si="3381"/>
        <v>Fall</v>
      </c>
      <c r="H6366">
        <f t="shared" si="3382"/>
        <v>1404</v>
      </c>
      <c r="I6366" t="e">
        <f t="shared" si="3374"/>
        <v>#N/A</v>
      </c>
      <c r="J6366" t="str">
        <f t="shared" si="3375"/>
        <v>Fall</v>
      </c>
      <c r="K6366" s="1">
        <f t="shared" si="3383"/>
        <v>390713.95400552597</v>
      </c>
      <c r="L6366">
        <f>SUMIFS(EFSLoadProfile_Medium_Moderate!$D:$D,EFSLoadProfile_Medium_Moderate!$B:$B,'Summarized Data'!L$2,EFSLoadProfile_Medium_Moderate!$C:$C,'Summarized Data'!L$3,EFSLoadProfile_Medium_Moderate!$A:$A,'Summarized Data'!$A6366)</f>
        <v>149744.12085460001</v>
      </c>
      <c r="M6366">
        <f>SUMIFS(EFSLoadProfile_Medium_Moderate!$D:$D,EFSLoadProfile_Medium_Moderate!$B:$B,'Summarized Data'!M$2,EFSLoadProfile_Medium_Moderate!$C:$C,'Summarized Data'!M$3,EFSLoadProfile_Medium_Moderate!$A:$A,'Summarized Data'!$A6366)</f>
        <v>7963.1998278000019</v>
      </c>
      <c r="N6366">
        <f>SUMIFS(EFSLoadProfile_Medium_Moderate!$D:$D,EFSLoadProfile_Medium_Moderate!$B:$B,'Summarized Data'!N$2,EFSLoadProfile_Medium_Moderate!$C:$C,'Summarized Data'!N$3,EFSLoadProfile_Medium_Moderate!$A:$A,'Summarized Data'!$A6366)</f>
        <v>403.60892419999999</v>
      </c>
      <c r="O6366">
        <f>SUMIFS(EFSLoadProfile_Medium_Moderate!$D:$D,EFSLoadProfile_Medium_Moderate!$B:$B,'Summarized Data'!O$2,EFSLoadProfile_Medium_Moderate!$C:$C,'Summarized Data'!O$3,EFSLoadProfile_Medium_Moderate!$A:$A,'Summarized Data'!$A6366)</f>
        <v>3121.4002986999994</v>
      </c>
      <c r="P6366">
        <f>SUMIFS(EFSLoadProfile_Medium_Moderate!$D:$D,EFSLoadProfile_Medium_Moderate!$B:$B,'Summarized Data'!P$2,EFSLoadProfile_Medium_Moderate!$C:$C,'Summarized Data'!P$3,EFSLoadProfile_Medium_Moderate!$A:$A,'Summarized Data'!$A6366)</f>
        <v>83612.152922769979</v>
      </c>
      <c r="Q6366">
        <f>SUMIFS(EFSLoadProfile_Medium_Moderate!$D:$D,EFSLoadProfile_Medium_Moderate!$B:$B,'Summarized Data'!Q$2,EFSLoadProfile_Medium_Moderate!$C:$C,'Summarized Data'!Q$3,EFSLoadProfile_Medium_Moderate!$A:$A,'Summarized Data'!$A6366)</f>
        <v>11717.4243083</v>
      </c>
      <c r="R6366">
        <f>SUMIFS(EFSLoadProfile_Medium_Moderate!$D:$D,EFSLoadProfile_Medium_Moderate!$B:$B,'Summarized Data'!R$2,EFSLoadProfile_Medium_Moderate!$C:$C,'Summarized Data'!R$3,EFSLoadProfile_Medium_Moderate!$A:$A,'Summarized Data'!$A6366)</f>
        <v>2939.8576140000005</v>
      </c>
      <c r="S6366">
        <f>SUMIFS(EFSLoadProfile_Medium_Moderate!$D:$D,EFSLoadProfile_Medium_Moderate!$B:$B,'Summarized Data'!S$2,EFSLoadProfile_Medium_Moderate!$C:$C,'Summarized Data'!S$3,EFSLoadProfile_Medium_Moderate!$A:$A,'Summarized Data'!$A6366)</f>
        <v>40671.808299999997</v>
      </c>
      <c r="T6366">
        <f>SUMIFS(EFSLoadProfile_Medium_Moderate!$D:$D,EFSLoadProfile_Medium_Moderate!$B:$B,'Summarized Data'!T$2,EFSLoadProfile_Medium_Moderate!$C:$C,'Summarized Data'!T$3,EFSLoadProfile_Medium_Moderate!$A:$A,'Summarized Data'!$A6366)</f>
        <v>56987.857369755991</v>
      </c>
      <c r="U6366">
        <f>SUMIFS(EFSLoadProfile_Medium_Moderate!$D:$D,EFSLoadProfile_Medium_Moderate!$B:$B,'Summarized Data'!U$2,EFSLoadProfile_Medium_Moderate!$C:$C,'Summarized Data'!U$3,EFSLoadProfile_Medium_Moderate!$A:$A,'Summarized Data'!$A6366)</f>
        <v>8852.7144159999989</v>
      </c>
      <c r="V6366">
        <f>SUMIFS(EFSLoadProfile_Medium_Moderate!$D:$D,EFSLoadProfile_Medium_Moderate!$B:$B,'Summarized Data'!V$2,EFSLoadProfile_Medium_Moderate!$C:$C,'Summarized Data'!V$3,EFSLoadProfile_Medium_Moderate!$A:$A,'Summarized Data'!$A6366)</f>
        <v>5259.2188399999995</v>
      </c>
      <c r="W6366">
        <f>SUMIFS(EFSLoadProfile_Medium_Moderate!$D:$D,EFSLoadProfile_Medium_Moderate!$B:$B,'Summarized Data'!W$2,EFSLoadProfile_Medium_Moderate!$C:$C,'Summarized Data'!W$3,EFSLoadProfile_Medium_Moderate!$A:$A,'Summarized Data'!$A6366)</f>
        <v>10571.653817000002</v>
      </c>
      <c r="X6366">
        <f>SUMIFS(EFSLoadProfile_Medium_Moderate!$D:$D,EFSLoadProfile_Medium_Moderate!$B:$B,'Summarized Data'!X$2,EFSLoadProfile_Medium_Moderate!$C:$C,'Summarized Data'!X$3,EFSLoadProfile_Medium_Moderate!$A:$A,'Summarized Data'!$A6366)</f>
        <v>7446.3412299999982</v>
      </c>
      <c r="Y6366">
        <f>SUMIFS(EFSLoadProfile_Medium_Moderate!$D:$D,EFSLoadProfile_Medium_Moderate!$B:$B,'Summarized Data'!Y$2,EFSLoadProfile_Medium_Moderate!$C:$C,'Summarized Data'!Y$3,EFSLoadProfile_Medium_Moderate!$A:$A,'Summarized Data'!$A6366)</f>
        <v>1422.5952823999994</v>
      </c>
      <c r="Z6366">
        <f>IF($G6366="Winter",$M6366,IF($G6366="Summer",0,IF($G6366="Spring",$M6366*About!$B$40,$M6366*About!$B$41)))</f>
        <v>1515.1601917879141</v>
      </c>
      <c r="AA6366">
        <f>IF($G6366="Winter",0,IF($G6366="Summer",$M6366,IF($G6366="Spring",$M6366*About!$C$40,$M6366*About!$C$41)))</f>
        <v>6448.0396360120876</v>
      </c>
      <c r="AB6366">
        <f>IF($G6366="Winter",$Q6366,IF($G6366="Summer",0,IF($G6366="Spring",$Q6366*About!$B$40,$Q6366*About!$B$41)))</f>
        <v>2229.4775022780059</v>
      </c>
      <c r="AC6366">
        <f>IF($G6366="Winter",0,IF($G6366="Summer",$Q6366,IF($G6366="Spring",$Q6366*About!$C$40,$Q6366*About!$C$41)))</f>
        <v>9487.9468060219933</v>
      </c>
      <c r="AD6366">
        <f t="shared" si="3384"/>
        <v>6061.2579126999999</v>
      </c>
      <c r="AE6366">
        <f t="shared" si="3385"/>
        <v>106512.38008575598</v>
      </c>
      <c r="AF6366">
        <f t="shared" si="3386"/>
        <v>12705.560069999998</v>
      </c>
      <c r="AI6366" s="13">
        <f t="shared" si="3387"/>
        <v>1.0476287721364577E-4</v>
      </c>
      <c r="AJ6366" s="13">
        <f t="shared" si="3388"/>
        <v>4.5625367455505494E-5</v>
      </c>
      <c r="AK6366" s="13">
        <f t="shared" si="3389"/>
        <v>5.8411512969304987E-5</v>
      </c>
      <c r="AL6366" s="13">
        <f t="shared" si="3390"/>
        <v>3.0585634536555359E-5</v>
      </c>
      <c r="AM6366" s="13">
        <f t="shared" si="3391"/>
        <v>8.8394261660963995E-5</v>
      </c>
      <c r="AN6366" s="13">
        <f t="shared" si="3392"/>
        <v>3.6939122860104685E-5</v>
      </c>
      <c r="AO6366" s="13">
        <f t="shared" si="3393"/>
        <v>2.0338879386478456E-5</v>
      </c>
      <c r="AP6366" s="13">
        <f t="shared" si="3394"/>
        <v>9.5040189450767016E-5</v>
      </c>
      <c r="AQ6366" s="13">
        <f t="shared" si="3395"/>
        <v>8.1483703148048473E-5</v>
      </c>
      <c r="AR6366" s="13">
        <f t="shared" si="3396"/>
        <v>8.8515502027440739E-5</v>
      </c>
      <c r="AS6366" s="13">
        <f t="shared" si="3397"/>
        <v>1.3488840748283377E-4</v>
      </c>
      <c r="AT6366" s="13">
        <f t="shared" si="3398"/>
        <v>1.7342586894844488E-5</v>
      </c>
      <c r="AU6366" s="13">
        <f t="shared" si="3399"/>
        <v>1.3478620502659311E-4</v>
      </c>
      <c r="AV6366" s="13">
        <f t="shared" si="3400"/>
        <v>1.3420530099073899E-4</v>
      </c>
      <c r="AW6366" s="13">
        <f t="shared" si="3401"/>
        <v>2.5959096281339984E-5</v>
      </c>
      <c r="AX6366" s="13">
        <f t="shared" si="3402"/>
        <v>5.5506511782030058E-5</v>
      </c>
      <c r="AY6366" s="13">
        <f t="shared" si="3403"/>
        <v>1.3538609085264275E-5</v>
      </c>
      <c r="AZ6366" s="13">
        <f t="shared" si="3404"/>
        <v>6.2202365972645918E-5</v>
      </c>
      <c r="BA6366" s="13">
        <f t="shared" si="3405"/>
        <v>2.4579490458045917E-5</v>
      </c>
      <c r="BB6366" s="13">
        <f t="shared" si="3406"/>
        <v>8.678354857949372E-5</v>
      </c>
      <c r="BC6366" s="13">
        <f t="shared" si="3407"/>
        <v>1.3482849094899267E-4</v>
      </c>
    </row>
    <row r="6367" spans="1:55" x14ac:dyDescent="0.25">
      <c r="A6367" s="1">
        <v>6364</v>
      </c>
      <c r="B6367">
        <f t="shared" si="3376"/>
        <v>266</v>
      </c>
      <c r="C6367" t="str">
        <f t="shared" si="3377"/>
        <v>Day266</v>
      </c>
      <c r="D6367">
        <f t="shared" si="3378"/>
        <v>3</v>
      </c>
      <c r="E6367" t="str">
        <f t="shared" si="3379"/>
        <v>Hour3</v>
      </c>
      <c r="F6367">
        <f t="shared" si="3380"/>
        <v>9</v>
      </c>
      <c r="G6367" t="str">
        <f t="shared" si="3381"/>
        <v>Fall</v>
      </c>
      <c r="H6367">
        <f t="shared" si="3382"/>
        <v>1404</v>
      </c>
      <c r="I6367" t="e">
        <f t="shared" si="3374"/>
        <v>#N/A</v>
      </c>
      <c r="J6367" t="str">
        <f t="shared" si="3375"/>
        <v>Fall</v>
      </c>
      <c r="K6367" s="1">
        <f t="shared" si="3383"/>
        <v>384527.33428031305</v>
      </c>
      <c r="L6367">
        <f>SUMIFS(EFSLoadProfile_Medium_Moderate!$D:$D,EFSLoadProfile_Medium_Moderate!$B:$B,'Summarized Data'!L$2,EFSLoadProfile_Medium_Moderate!$C:$C,'Summarized Data'!L$3,EFSLoadProfile_Medium_Moderate!$A:$A,'Summarized Data'!$A6367)</f>
        <v>152538.86078380002</v>
      </c>
      <c r="M6367">
        <f>SUMIFS(EFSLoadProfile_Medium_Moderate!$D:$D,EFSLoadProfile_Medium_Moderate!$B:$B,'Summarized Data'!M$2,EFSLoadProfile_Medium_Moderate!$C:$C,'Summarized Data'!M$3,EFSLoadProfile_Medium_Moderate!$A:$A,'Summarized Data'!$A6367)</f>
        <v>7247.5867953999978</v>
      </c>
      <c r="N6367">
        <f>SUMIFS(EFSLoadProfile_Medium_Moderate!$D:$D,EFSLoadProfile_Medium_Moderate!$B:$B,'Summarized Data'!N$2,EFSLoadProfile_Medium_Moderate!$C:$C,'Summarized Data'!N$3,EFSLoadProfile_Medium_Moderate!$A:$A,'Summarized Data'!$A6367)</f>
        <v>458.7700585</v>
      </c>
      <c r="O6367">
        <f>SUMIFS(EFSLoadProfile_Medium_Moderate!$D:$D,EFSLoadProfile_Medium_Moderate!$B:$B,'Summarized Data'!O$2,EFSLoadProfile_Medium_Moderate!$C:$C,'Summarized Data'!O$3,EFSLoadProfile_Medium_Moderate!$A:$A,'Summarized Data'!$A6367)</f>
        <v>2078.3761882000003</v>
      </c>
      <c r="P6367">
        <f>SUMIFS(EFSLoadProfile_Medium_Moderate!$D:$D,EFSLoadProfile_Medium_Moderate!$B:$B,'Summarized Data'!P$2,EFSLoadProfile_Medium_Moderate!$C:$C,'Summarized Data'!P$3,EFSLoadProfile_Medium_Moderate!$A:$A,'Summarized Data'!$A6367)</f>
        <v>83642.026172450016</v>
      </c>
      <c r="Q6367">
        <f>SUMIFS(EFSLoadProfile_Medium_Moderate!$D:$D,EFSLoadProfile_Medium_Moderate!$B:$B,'Summarized Data'!Q$2,EFSLoadProfile_Medium_Moderate!$C:$C,'Summarized Data'!Q$3,EFSLoadProfile_Medium_Moderate!$A:$A,'Summarized Data'!$A6367)</f>
        <v>10799.84117</v>
      </c>
      <c r="R6367">
        <f>SUMIFS(EFSLoadProfile_Medium_Moderate!$D:$D,EFSLoadProfile_Medium_Moderate!$B:$B,'Summarized Data'!R$2,EFSLoadProfile_Medium_Moderate!$C:$C,'Summarized Data'!R$3,EFSLoadProfile_Medium_Moderate!$A:$A,'Summarized Data'!$A6367)</f>
        <v>2208.820561</v>
      </c>
      <c r="S6367">
        <f>SUMIFS(EFSLoadProfile_Medium_Moderate!$D:$D,EFSLoadProfile_Medium_Moderate!$B:$B,'Summarized Data'!S$2,EFSLoadProfile_Medium_Moderate!$C:$C,'Summarized Data'!S$3,EFSLoadProfile_Medium_Moderate!$A:$A,'Summarized Data'!$A6367)</f>
        <v>40011.350099999996</v>
      </c>
      <c r="T6367">
        <f>SUMIFS(EFSLoadProfile_Medium_Moderate!$D:$D,EFSLoadProfile_Medium_Moderate!$B:$B,'Summarized Data'!T$2,EFSLoadProfile_Medium_Moderate!$C:$C,'Summarized Data'!T$3,EFSLoadProfile_Medium_Moderate!$A:$A,'Summarized Data'!$A6367)</f>
        <v>55061.008924362999</v>
      </c>
      <c r="U6367">
        <f>SUMIFS(EFSLoadProfile_Medium_Moderate!$D:$D,EFSLoadProfile_Medium_Moderate!$B:$B,'Summarized Data'!U$2,EFSLoadProfile_Medium_Moderate!$C:$C,'Summarized Data'!U$3,EFSLoadProfile_Medium_Moderate!$A:$A,'Summarized Data'!$A6367)</f>
        <v>8627.0393490000006</v>
      </c>
      <c r="V6367">
        <f>SUMIFS(EFSLoadProfile_Medium_Moderate!$D:$D,EFSLoadProfile_Medium_Moderate!$B:$B,'Summarized Data'!V$2,EFSLoadProfile_Medium_Moderate!$C:$C,'Summarized Data'!V$3,EFSLoadProfile_Medium_Moderate!$A:$A,'Summarized Data'!$A6367)</f>
        <v>5347.3810699999995</v>
      </c>
      <c r="W6367">
        <f>SUMIFS(EFSLoadProfile_Medium_Moderate!$D:$D,EFSLoadProfile_Medium_Moderate!$B:$B,'Summarized Data'!W$2,EFSLoadProfile_Medium_Moderate!$C:$C,'Summarized Data'!W$3,EFSLoadProfile_Medium_Moderate!$A:$A,'Summarized Data'!$A6367)</f>
        <v>7492.32395</v>
      </c>
      <c r="X6367">
        <f>SUMIFS(EFSLoadProfile_Medium_Moderate!$D:$D,EFSLoadProfile_Medium_Moderate!$B:$B,'Summarized Data'!X$2,EFSLoadProfile_Medium_Moderate!$C:$C,'Summarized Data'!X$3,EFSLoadProfile_Medium_Moderate!$A:$A,'Summarized Data'!$A6367)</f>
        <v>7570.4601300000004</v>
      </c>
      <c r="Y6367">
        <f>SUMIFS(EFSLoadProfile_Medium_Moderate!$D:$D,EFSLoadProfile_Medium_Moderate!$B:$B,'Summarized Data'!Y$2,EFSLoadProfile_Medium_Moderate!$C:$C,'Summarized Data'!Y$3,EFSLoadProfile_Medium_Moderate!$A:$A,'Summarized Data'!$A6367)</f>
        <v>1443.4890276000001</v>
      </c>
      <c r="Z6367">
        <f>IF($G6367="Winter",$M6367,IF($G6367="Summer",0,IF($G6367="Spring",$M6367*About!$B$40,$M6367*About!$B$41)))</f>
        <v>1379.0003059551016</v>
      </c>
      <c r="AA6367">
        <f>IF($G6367="Winter",0,IF($G6367="Summer",$M6367,IF($G6367="Spring",$M6367*About!$C$40,$M6367*About!$C$41)))</f>
        <v>5868.586489444896</v>
      </c>
      <c r="AB6367">
        <f>IF($G6367="Winter",$Q6367,IF($G6367="Summer",0,IF($G6367="Spring",$Q6367*About!$B$40,$Q6367*About!$B$41)))</f>
        <v>2054.8887095976547</v>
      </c>
      <c r="AC6367">
        <f>IF($G6367="Winter",0,IF($G6367="Summer",$Q6367,IF($G6367="Spring",$Q6367*About!$C$40,$Q6367*About!$C$41)))</f>
        <v>8744.9524604023445</v>
      </c>
      <c r="AD6367">
        <f t="shared" si="3384"/>
        <v>4287.1967492000003</v>
      </c>
      <c r="AE6367">
        <f t="shared" si="3385"/>
        <v>103699.39837336299</v>
      </c>
      <c r="AF6367">
        <f t="shared" si="3386"/>
        <v>12917.841199999999</v>
      </c>
      <c r="AI6367" s="13">
        <f t="shared" si="3387"/>
        <v>1.0671811254693238E-4</v>
      </c>
      <c r="AJ6367" s="13">
        <f t="shared" si="3388"/>
        <v>4.1525243351471921E-5</v>
      </c>
      <c r="AK6367" s="13">
        <f t="shared" si="3389"/>
        <v>6.6394600355076987E-5</v>
      </c>
      <c r="AL6367" s="13">
        <f t="shared" si="3390"/>
        <v>2.0365364400150536E-5</v>
      </c>
      <c r="AM6367" s="13">
        <f t="shared" si="3391"/>
        <v>8.8425843479594121E-5</v>
      </c>
      <c r="AN6367" s="13">
        <f t="shared" si="3392"/>
        <v>3.40464465015286E-5</v>
      </c>
      <c r="AO6367" s="13">
        <f t="shared" si="3393"/>
        <v>1.5281330212257235E-5</v>
      </c>
      <c r="AP6367" s="13">
        <f t="shared" si="3394"/>
        <v>9.3496858207923984E-5</v>
      </c>
      <c r="AQ6367" s="13">
        <f t="shared" si="3395"/>
        <v>7.8728611906120048E-5</v>
      </c>
      <c r="AR6367" s="13">
        <f t="shared" si="3396"/>
        <v>8.6259048140881623E-5</v>
      </c>
      <c r="AS6367" s="13">
        <f t="shared" si="3397"/>
        <v>1.3714959173217285E-4</v>
      </c>
      <c r="AT6367" s="13">
        <f t="shared" si="3398"/>
        <v>1.2291007764390879E-5</v>
      </c>
      <c r="AU6367" s="13">
        <f t="shared" si="3399"/>
        <v>1.3703288094250133E-4</v>
      </c>
      <c r="AV6367" s="13">
        <f t="shared" si="3400"/>
        <v>1.3617638257527743E-4</v>
      </c>
      <c r="AW6367" s="13">
        <f t="shared" si="3401"/>
        <v>2.362628183363504E-5</v>
      </c>
      <c r="AX6367" s="13">
        <f t="shared" si="3402"/>
        <v>5.051841854398069E-5</v>
      </c>
      <c r="AY6367" s="13">
        <f t="shared" si="3403"/>
        <v>1.2478410266324688E-5</v>
      </c>
      <c r="AZ6367" s="13">
        <f t="shared" si="3404"/>
        <v>5.733134306888062E-5</v>
      </c>
      <c r="BA6367" s="13">
        <f t="shared" si="3405"/>
        <v>1.7385353520089105E-5</v>
      </c>
      <c r="BB6367" s="13">
        <f t="shared" si="3406"/>
        <v>8.4491603409419248E-5</v>
      </c>
      <c r="BC6367" s="13">
        <f t="shared" si="3407"/>
        <v>1.3708116963904332E-4</v>
      </c>
    </row>
    <row r="6368" spans="1:55" x14ac:dyDescent="0.25">
      <c r="A6368" s="1">
        <v>6365</v>
      </c>
      <c r="B6368">
        <f t="shared" si="3376"/>
        <v>266</v>
      </c>
      <c r="C6368" t="str">
        <f t="shared" si="3377"/>
        <v>Day266</v>
      </c>
      <c r="D6368">
        <f t="shared" si="3378"/>
        <v>4</v>
      </c>
      <c r="E6368" t="str">
        <f t="shared" si="3379"/>
        <v>Hour4</v>
      </c>
      <c r="F6368">
        <f t="shared" si="3380"/>
        <v>9</v>
      </c>
      <c r="G6368" t="str">
        <f t="shared" si="3381"/>
        <v>Fall</v>
      </c>
      <c r="H6368">
        <f t="shared" si="3382"/>
        <v>1404</v>
      </c>
      <c r="I6368" t="e">
        <f t="shared" si="3374"/>
        <v>#N/A</v>
      </c>
      <c r="J6368" t="str">
        <f t="shared" si="3375"/>
        <v>Fall</v>
      </c>
      <c r="K6368" s="1">
        <f t="shared" si="3383"/>
        <v>384753.71588546893</v>
      </c>
      <c r="L6368">
        <f>SUMIFS(EFSLoadProfile_Medium_Moderate!$D:$D,EFSLoadProfile_Medium_Moderate!$B:$B,'Summarized Data'!L$2,EFSLoadProfile_Medium_Moderate!$C:$C,'Summarized Data'!L$3,EFSLoadProfile_Medium_Moderate!$A:$A,'Summarized Data'!$A6368)</f>
        <v>158112.60361519997</v>
      </c>
      <c r="M6368">
        <f>SUMIFS(EFSLoadProfile_Medium_Moderate!$D:$D,EFSLoadProfile_Medium_Moderate!$B:$B,'Summarized Data'!M$2,EFSLoadProfile_Medium_Moderate!$C:$C,'Summarized Data'!M$3,EFSLoadProfile_Medium_Moderate!$A:$A,'Summarized Data'!$A6368)</f>
        <v>6855.3858394000008</v>
      </c>
      <c r="N6368">
        <f>SUMIFS(EFSLoadProfile_Medium_Moderate!$D:$D,EFSLoadProfile_Medium_Moderate!$B:$B,'Summarized Data'!N$2,EFSLoadProfile_Medium_Moderate!$C:$C,'Summarized Data'!N$3,EFSLoadProfile_Medium_Moderate!$A:$A,'Summarized Data'!$A6368)</f>
        <v>546.48571299999981</v>
      </c>
      <c r="O6368">
        <f>SUMIFS(EFSLoadProfile_Medium_Moderate!$D:$D,EFSLoadProfile_Medium_Moderate!$B:$B,'Summarized Data'!O$2,EFSLoadProfile_Medium_Moderate!$C:$C,'Summarized Data'!O$3,EFSLoadProfile_Medium_Moderate!$A:$A,'Summarized Data'!$A6368)</f>
        <v>1805.2008269999997</v>
      </c>
      <c r="P6368">
        <f>SUMIFS(EFSLoadProfile_Medium_Moderate!$D:$D,EFSLoadProfile_Medium_Moderate!$B:$B,'Summarized Data'!P$2,EFSLoadProfile_Medium_Moderate!$C:$C,'Summarized Data'!P$3,EFSLoadProfile_Medium_Moderate!$A:$A,'Summarized Data'!$A6368)</f>
        <v>84523.818304600019</v>
      </c>
      <c r="Q6368">
        <f>SUMIFS(EFSLoadProfile_Medium_Moderate!$D:$D,EFSLoadProfile_Medium_Moderate!$B:$B,'Summarized Data'!Q$2,EFSLoadProfile_Medium_Moderate!$C:$C,'Summarized Data'!Q$3,EFSLoadProfile_Medium_Moderate!$A:$A,'Summarized Data'!$A6368)</f>
        <v>10484.720651999998</v>
      </c>
      <c r="R6368">
        <f>SUMIFS(EFSLoadProfile_Medium_Moderate!$D:$D,EFSLoadProfile_Medium_Moderate!$B:$B,'Summarized Data'!R$2,EFSLoadProfile_Medium_Moderate!$C:$C,'Summarized Data'!R$3,EFSLoadProfile_Medium_Moderate!$A:$A,'Summarized Data'!$A6368)</f>
        <v>1876.3977969999999</v>
      </c>
      <c r="S6368">
        <f>SUMIFS(EFSLoadProfile_Medium_Moderate!$D:$D,EFSLoadProfile_Medium_Moderate!$B:$B,'Summarized Data'!S$2,EFSLoadProfile_Medium_Moderate!$C:$C,'Summarized Data'!S$3,EFSLoadProfile_Medium_Moderate!$A:$A,'Summarized Data'!$A6368)</f>
        <v>40071.891900000002</v>
      </c>
      <c r="T6368">
        <f>SUMIFS(EFSLoadProfile_Medium_Moderate!$D:$D,EFSLoadProfile_Medium_Moderate!$B:$B,'Summarized Data'!T$2,EFSLoadProfile_Medium_Moderate!$C:$C,'Summarized Data'!T$3,EFSLoadProfile_Medium_Moderate!$A:$A,'Summarized Data'!$A6368)</f>
        <v>54913.350583968997</v>
      </c>
      <c r="U6368">
        <f>SUMIFS(EFSLoadProfile_Medium_Moderate!$D:$D,EFSLoadProfile_Medium_Moderate!$B:$B,'Summarized Data'!U$2,EFSLoadProfile_Medium_Moderate!$C:$C,'Summarized Data'!U$3,EFSLoadProfile_Medium_Moderate!$A:$A,'Summarized Data'!$A6368)</f>
        <v>8598.8586120000018</v>
      </c>
      <c r="V6368">
        <f>SUMIFS(EFSLoadProfile_Medium_Moderate!$D:$D,EFSLoadProfile_Medium_Moderate!$B:$B,'Summarized Data'!V$2,EFSLoadProfile_Medium_Moderate!$C:$C,'Summarized Data'!V$3,EFSLoadProfile_Medium_Moderate!$A:$A,'Summarized Data'!$A6368)</f>
        <v>5425.9002</v>
      </c>
      <c r="W6368">
        <f>SUMIFS(EFSLoadProfile_Medium_Moderate!$D:$D,EFSLoadProfile_Medium_Moderate!$B:$B,'Summarized Data'!W$2,EFSLoadProfile_Medium_Moderate!$C:$C,'Summarized Data'!W$3,EFSLoadProfile_Medium_Moderate!$A:$A,'Summarized Data'!$A6368)</f>
        <v>2398.3850569999995</v>
      </c>
      <c r="X6368">
        <f>SUMIFS(EFSLoadProfile_Medium_Moderate!$D:$D,EFSLoadProfile_Medium_Moderate!$B:$B,'Summarized Data'!X$2,EFSLoadProfile_Medium_Moderate!$C:$C,'Summarized Data'!X$3,EFSLoadProfile_Medium_Moderate!$A:$A,'Summarized Data'!$A6368)</f>
        <v>7680.2343999999994</v>
      </c>
      <c r="Y6368">
        <f>SUMIFS(EFSLoadProfile_Medium_Moderate!$D:$D,EFSLoadProfile_Medium_Moderate!$B:$B,'Summarized Data'!Y$2,EFSLoadProfile_Medium_Moderate!$C:$C,'Summarized Data'!Y$3,EFSLoadProfile_Medium_Moderate!$A:$A,'Summarized Data'!$A6368)</f>
        <v>1460.4823842999995</v>
      </c>
      <c r="Z6368">
        <f>IF($G6368="Winter",$M6368,IF($G6368="Summer",0,IF($G6368="Spring",$M6368*About!$B$40,$M6368*About!$B$41)))</f>
        <v>1304.3761236461501</v>
      </c>
      <c r="AA6368">
        <f>IF($G6368="Winter",0,IF($G6368="Summer",$M6368,IF($G6368="Spring",$M6368*About!$C$40,$M6368*About!$C$41)))</f>
        <v>5551.0097157538503</v>
      </c>
      <c r="AB6368">
        <f>IF($G6368="Winter",$Q6368,IF($G6368="Summer",0,IF($G6368="Spring",$Q6368*About!$B$40,$Q6368*About!$B$41)))</f>
        <v>1994.9306431402042</v>
      </c>
      <c r="AC6368">
        <f>IF($G6368="Winter",0,IF($G6368="Summer",$Q6368,IF($G6368="Spring",$Q6368*About!$C$40,$Q6368*About!$C$41)))</f>
        <v>8489.7900088597926</v>
      </c>
      <c r="AD6368">
        <f t="shared" si="3384"/>
        <v>3681.5986239999993</v>
      </c>
      <c r="AE6368">
        <f t="shared" si="3385"/>
        <v>103584.10109596899</v>
      </c>
      <c r="AF6368">
        <f t="shared" si="3386"/>
        <v>13106.134599999999</v>
      </c>
      <c r="AI6368" s="13">
        <f t="shared" si="3387"/>
        <v>1.1061757339076326E-4</v>
      </c>
      <c r="AJ6368" s="13">
        <f t="shared" si="3388"/>
        <v>3.9278117432136043E-5</v>
      </c>
      <c r="AK6368" s="13">
        <f t="shared" si="3389"/>
        <v>7.908907707060897E-5</v>
      </c>
      <c r="AL6368" s="13">
        <f t="shared" si="3390"/>
        <v>1.7688603663780222E-5</v>
      </c>
      <c r="AM6368" s="13">
        <f t="shared" si="3391"/>
        <v>8.9358068781002656E-5</v>
      </c>
      <c r="AN6368" s="13">
        <f t="shared" si="3392"/>
        <v>3.3053030608763107E-5</v>
      </c>
      <c r="AO6368" s="13">
        <f t="shared" si="3393"/>
        <v>1.2981522741950344E-5</v>
      </c>
      <c r="AP6368" s="13">
        <f t="shared" si="3394"/>
        <v>9.3638329767271663E-5</v>
      </c>
      <c r="AQ6368" s="13">
        <f t="shared" si="3395"/>
        <v>7.8517483624915635E-5</v>
      </c>
      <c r="AR6368" s="13">
        <f t="shared" si="3396"/>
        <v>8.5977277831139124E-5</v>
      </c>
      <c r="AS6368" s="13">
        <f t="shared" si="3397"/>
        <v>1.391634498211505E-4</v>
      </c>
      <c r="AT6368" s="13">
        <f t="shared" si="3398"/>
        <v>3.9345027730129122E-6</v>
      </c>
      <c r="AU6368" s="13">
        <f t="shared" si="3399"/>
        <v>1.3901990474464107E-4</v>
      </c>
      <c r="AV6368" s="13">
        <f t="shared" si="3400"/>
        <v>1.3777950791878265E-4</v>
      </c>
      <c r="AW6368" s="13">
        <f t="shared" si="3401"/>
        <v>2.234775277514094E-5</v>
      </c>
      <c r="AX6368" s="13">
        <f t="shared" si="3402"/>
        <v>4.7784629683234288E-5</v>
      </c>
      <c r="AY6368" s="13">
        <f t="shared" si="3403"/>
        <v>1.2114312031448444E-5</v>
      </c>
      <c r="AZ6368" s="13">
        <f t="shared" si="3404"/>
        <v>5.5658514529912249E-5</v>
      </c>
      <c r="BA6368" s="13">
        <f t="shared" si="3405"/>
        <v>1.4929544255055993E-5</v>
      </c>
      <c r="BB6368" s="13">
        <f t="shared" si="3406"/>
        <v>8.4397662152395887E-5</v>
      </c>
      <c r="BC6368" s="13">
        <f t="shared" si="3407"/>
        <v>1.3907929603707584E-4</v>
      </c>
    </row>
    <row r="6369" spans="1:55" x14ac:dyDescent="0.25">
      <c r="A6369" s="1">
        <v>6366</v>
      </c>
      <c r="B6369">
        <f t="shared" si="3376"/>
        <v>266</v>
      </c>
      <c r="C6369" t="str">
        <f t="shared" si="3377"/>
        <v>Day266</v>
      </c>
      <c r="D6369">
        <f t="shared" si="3378"/>
        <v>5</v>
      </c>
      <c r="E6369" t="str">
        <f t="shared" si="3379"/>
        <v>Hour5</v>
      </c>
      <c r="F6369">
        <f t="shared" si="3380"/>
        <v>9</v>
      </c>
      <c r="G6369" t="str">
        <f t="shared" si="3381"/>
        <v>Fall</v>
      </c>
      <c r="H6369">
        <f t="shared" si="3382"/>
        <v>1404</v>
      </c>
      <c r="I6369" t="e">
        <f t="shared" si="3374"/>
        <v>#N/A</v>
      </c>
      <c r="J6369" t="str">
        <f t="shared" si="3375"/>
        <v>Fall</v>
      </c>
      <c r="K6369" s="1">
        <f t="shared" si="3383"/>
        <v>398153.7827964371</v>
      </c>
      <c r="L6369">
        <f>SUMIFS(EFSLoadProfile_Medium_Moderate!$D:$D,EFSLoadProfile_Medium_Moderate!$B:$B,'Summarized Data'!L$2,EFSLoadProfile_Medium_Moderate!$C:$C,'Summarized Data'!L$3,EFSLoadProfile_Medium_Moderate!$A:$A,'Summarized Data'!$A6369)</f>
        <v>163757.87746790002</v>
      </c>
      <c r="M6369">
        <f>SUMIFS(EFSLoadProfile_Medium_Moderate!$D:$D,EFSLoadProfile_Medium_Moderate!$B:$B,'Summarized Data'!M$2,EFSLoadProfile_Medium_Moderate!$C:$C,'Summarized Data'!M$3,EFSLoadProfile_Medium_Moderate!$A:$A,'Summarized Data'!$A6369)</f>
        <v>7817.5886752999986</v>
      </c>
      <c r="N6369">
        <f>SUMIFS(EFSLoadProfile_Medium_Moderate!$D:$D,EFSLoadProfile_Medium_Moderate!$B:$B,'Summarized Data'!N$2,EFSLoadProfile_Medium_Moderate!$C:$C,'Summarized Data'!N$3,EFSLoadProfile_Medium_Moderate!$A:$A,'Summarized Data'!$A6369)</f>
        <v>646.265807</v>
      </c>
      <c r="O6369">
        <f>SUMIFS(EFSLoadProfile_Medium_Moderate!$D:$D,EFSLoadProfile_Medium_Moderate!$B:$B,'Summarized Data'!O$2,EFSLoadProfile_Medium_Moderate!$C:$C,'Summarized Data'!O$3,EFSLoadProfile_Medium_Moderate!$A:$A,'Summarized Data'!$A6369)</f>
        <v>2393.7426470999999</v>
      </c>
      <c r="P6369">
        <f>SUMIFS(EFSLoadProfile_Medium_Moderate!$D:$D,EFSLoadProfile_Medium_Moderate!$B:$B,'Summarized Data'!P$2,EFSLoadProfile_Medium_Moderate!$C:$C,'Summarized Data'!P$3,EFSLoadProfile_Medium_Moderate!$A:$A,'Summarized Data'!$A6369)</f>
        <v>86405.061943699984</v>
      </c>
      <c r="Q6369">
        <f>SUMIFS(EFSLoadProfile_Medium_Moderate!$D:$D,EFSLoadProfile_Medium_Moderate!$B:$B,'Summarized Data'!Q$2,EFSLoadProfile_Medium_Moderate!$C:$C,'Summarized Data'!Q$3,EFSLoadProfile_Medium_Moderate!$A:$A,'Summarized Data'!$A6369)</f>
        <v>10857.129493999997</v>
      </c>
      <c r="R6369">
        <f>SUMIFS(EFSLoadProfile_Medium_Moderate!$D:$D,EFSLoadProfile_Medium_Moderate!$B:$B,'Summarized Data'!R$2,EFSLoadProfile_Medium_Moderate!$C:$C,'Summarized Data'!R$3,EFSLoadProfile_Medium_Moderate!$A:$A,'Summarized Data'!$A6369)</f>
        <v>3946.6510940000016</v>
      </c>
      <c r="S6369">
        <f>SUMIFS(EFSLoadProfile_Medium_Moderate!$D:$D,EFSLoadProfile_Medium_Moderate!$B:$B,'Summarized Data'!S$2,EFSLoadProfile_Medium_Moderate!$C:$C,'Summarized Data'!S$3,EFSLoadProfile_Medium_Moderate!$A:$A,'Summarized Data'!$A6369)</f>
        <v>39788.418600000005</v>
      </c>
      <c r="T6369">
        <f>SUMIFS(EFSLoadProfile_Medium_Moderate!$D:$D,EFSLoadProfile_Medium_Moderate!$B:$B,'Summarized Data'!T$2,EFSLoadProfile_Medium_Moderate!$C:$C,'Summarized Data'!T$3,EFSLoadProfile_Medium_Moderate!$A:$A,'Summarized Data'!$A6369)</f>
        <v>54980.607218537021</v>
      </c>
      <c r="U6369">
        <f>SUMIFS(EFSLoadProfile_Medium_Moderate!$D:$D,EFSLoadProfile_Medium_Moderate!$B:$B,'Summarized Data'!U$2,EFSLoadProfile_Medium_Moderate!$C:$C,'Summarized Data'!U$3,EFSLoadProfile_Medium_Moderate!$A:$A,'Summarized Data'!$A6369)</f>
        <v>8562.1269720000018</v>
      </c>
      <c r="V6369">
        <f>SUMIFS(EFSLoadProfile_Medium_Moderate!$D:$D,EFSLoadProfile_Medium_Moderate!$B:$B,'Summarized Data'!V$2,EFSLoadProfile_Medium_Moderate!$C:$C,'Summarized Data'!V$3,EFSLoadProfile_Medium_Moderate!$A:$A,'Summarized Data'!$A6369)</f>
        <v>5392.2881099999986</v>
      </c>
      <c r="W6369">
        <f>SUMIFS(EFSLoadProfile_Medium_Moderate!$D:$D,EFSLoadProfile_Medium_Moderate!$B:$B,'Summarized Data'!W$2,EFSLoadProfile_Medium_Moderate!$C:$C,'Summarized Data'!W$3,EFSLoadProfile_Medium_Moderate!$A:$A,'Summarized Data'!$A6369)</f>
        <v>4527.9248579999994</v>
      </c>
      <c r="X6369">
        <f>SUMIFS(EFSLoadProfile_Medium_Moderate!$D:$D,EFSLoadProfile_Medium_Moderate!$B:$B,'Summarized Data'!X$2,EFSLoadProfile_Medium_Moderate!$C:$C,'Summarized Data'!X$3,EFSLoadProfile_Medium_Moderate!$A:$A,'Summarized Data'!$A6369)</f>
        <v>7629.9561500000009</v>
      </c>
      <c r="Y6369">
        <f>SUMIFS(EFSLoadProfile_Medium_Moderate!$D:$D,EFSLoadProfile_Medium_Moderate!$B:$B,'Summarized Data'!Y$2,EFSLoadProfile_Medium_Moderate!$C:$C,'Summarized Data'!Y$3,EFSLoadProfile_Medium_Moderate!$A:$A,'Summarized Data'!$A6369)</f>
        <v>1448.1437588999997</v>
      </c>
      <c r="Z6369">
        <f>IF($G6369="Winter",$M6369,IF($G6369="Summer",0,IF($G6369="Spring",$M6369*About!$B$40,$M6369*About!$B$41)))</f>
        <v>1487.4547182949407</v>
      </c>
      <c r="AA6369">
        <f>IF($G6369="Winter",0,IF($G6369="Summer",$M6369,IF($G6369="Spring",$M6369*About!$C$40,$M6369*About!$C$41)))</f>
        <v>6330.1339570050577</v>
      </c>
      <c r="AB6369">
        <f>IF($G6369="Winter",$Q6369,IF($G6369="Summer",0,IF($G6369="Spring",$Q6369*About!$B$40,$Q6369*About!$B$41)))</f>
        <v>2065.7889745484367</v>
      </c>
      <c r="AC6369">
        <f>IF($G6369="Winter",0,IF($G6369="Summer",$Q6369,IF($G6369="Spring",$Q6369*About!$C$40,$Q6369*About!$C$41)))</f>
        <v>8791.3405194515599</v>
      </c>
      <c r="AD6369">
        <f t="shared" si="3384"/>
        <v>6340.3937411000015</v>
      </c>
      <c r="AE6369">
        <f t="shared" si="3385"/>
        <v>103331.15279053702</v>
      </c>
      <c r="AF6369">
        <f t="shared" si="3386"/>
        <v>13022.244259999999</v>
      </c>
      <c r="AI6369" s="13">
        <f t="shared" si="3387"/>
        <v>1.1456707824005265E-4</v>
      </c>
      <c r="AJ6369" s="13">
        <f t="shared" si="3388"/>
        <v>4.4791084443387773E-5</v>
      </c>
      <c r="AK6369" s="13">
        <f t="shared" si="3389"/>
        <v>9.3529556220845456E-5</v>
      </c>
      <c r="AL6369" s="13">
        <f t="shared" si="3390"/>
        <v>2.3455542632343384E-5</v>
      </c>
      <c r="AM6369" s="13">
        <f t="shared" si="3391"/>
        <v>9.1346908162237404E-5</v>
      </c>
      <c r="AN6369" s="13">
        <f t="shared" si="3392"/>
        <v>3.4227047662927725E-5</v>
      </c>
      <c r="AO6369" s="13">
        <f t="shared" si="3393"/>
        <v>2.7304200107896539E-5</v>
      </c>
      <c r="AP6369" s="13">
        <f t="shared" si="3394"/>
        <v>9.2975921153975902E-5</v>
      </c>
      <c r="AQ6369" s="13">
        <f t="shared" si="3395"/>
        <v>7.8613650069818452E-5</v>
      </c>
      <c r="AR6369" s="13">
        <f t="shared" si="3396"/>
        <v>8.5610009736619445E-5</v>
      </c>
      <c r="AS6369" s="13">
        <f t="shared" si="3397"/>
        <v>1.3830136717538064E-4</v>
      </c>
      <c r="AT6369" s="13">
        <f t="shared" si="3398"/>
        <v>7.4279702743307649E-6</v>
      </c>
      <c r="AU6369" s="13">
        <f t="shared" si="3399"/>
        <v>1.3810981826007661E-4</v>
      </c>
      <c r="AV6369" s="13">
        <f t="shared" si="3400"/>
        <v>1.366155022763449E-4</v>
      </c>
      <c r="AW6369" s="13">
        <f t="shared" si="3401"/>
        <v>2.5484421024015851E-5</v>
      </c>
      <c r="AX6369" s="13">
        <f t="shared" si="3402"/>
        <v>5.4491547028336396E-5</v>
      </c>
      <c r="AY6369" s="13">
        <f t="shared" si="3403"/>
        <v>1.2544602648146734E-5</v>
      </c>
      <c r="AZ6369" s="13">
        <f t="shared" si="3404"/>
        <v>5.7635460185547905E-5</v>
      </c>
      <c r="BA6369" s="13">
        <f t="shared" si="3405"/>
        <v>2.5711436421982027E-5</v>
      </c>
      <c r="BB6369" s="13">
        <f t="shared" si="3406"/>
        <v>8.4191566377098386E-5</v>
      </c>
      <c r="BC6369" s="13">
        <f t="shared" si="3407"/>
        <v>1.3818907097929938E-4</v>
      </c>
    </row>
    <row r="6370" spans="1:55" x14ac:dyDescent="0.25">
      <c r="A6370" s="1">
        <v>6367</v>
      </c>
      <c r="B6370">
        <f t="shared" si="3376"/>
        <v>266</v>
      </c>
      <c r="C6370" t="str">
        <f t="shared" si="3377"/>
        <v>Day266</v>
      </c>
      <c r="D6370">
        <f t="shared" si="3378"/>
        <v>6</v>
      </c>
      <c r="E6370" t="str">
        <f t="shared" si="3379"/>
        <v>Hour6</v>
      </c>
      <c r="F6370">
        <f t="shared" si="3380"/>
        <v>9</v>
      </c>
      <c r="G6370" t="str">
        <f t="shared" si="3381"/>
        <v>Fall</v>
      </c>
      <c r="H6370">
        <f t="shared" si="3382"/>
        <v>1404</v>
      </c>
      <c r="I6370" t="e">
        <f t="shared" si="3374"/>
        <v>#N/A</v>
      </c>
      <c r="J6370" t="str">
        <f t="shared" si="3375"/>
        <v>Fall</v>
      </c>
      <c r="K6370" s="1">
        <f t="shared" si="3383"/>
        <v>416737.97503383411</v>
      </c>
      <c r="L6370">
        <f>SUMIFS(EFSLoadProfile_Medium_Moderate!$D:$D,EFSLoadProfile_Medium_Moderate!$B:$B,'Summarized Data'!L$2,EFSLoadProfile_Medium_Moderate!$C:$C,'Summarized Data'!L$3,EFSLoadProfile_Medium_Moderate!$A:$A,'Summarized Data'!$A6370)</f>
        <v>166652.76598030009</v>
      </c>
      <c r="M6370">
        <f>SUMIFS(EFSLoadProfile_Medium_Moderate!$D:$D,EFSLoadProfile_Medium_Moderate!$B:$B,'Summarized Data'!M$2,EFSLoadProfile_Medium_Moderate!$C:$C,'Summarized Data'!M$3,EFSLoadProfile_Medium_Moderate!$A:$A,'Summarized Data'!$A6370)</f>
        <v>10683.125657999995</v>
      </c>
      <c r="N6370">
        <f>SUMIFS(EFSLoadProfile_Medium_Moderate!$D:$D,EFSLoadProfile_Medium_Moderate!$B:$B,'Summarized Data'!N$2,EFSLoadProfile_Medium_Moderate!$C:$C,'Summarized Data'!N$3,EFSLoadProfile_Medium_Moderate!$A:$A,'Summarized Data'!$A6370)</f>
        <v>730.46927000000005</v>
      </c>
      <c r="O6370">
        <f>SUMIFS(EFSLoadProfile_Medium_Moderate!$D:$D,EFSLoadProfile_Medium_Moderate!$B:$B,'Summarized Data'!O$2,EFSLoadProfile_Medium_Moderate!$C:$C,'Summarized Data'!O$3,EFSLoadProfile_Medium_Moderate!$A:$A,'Summarized Data'!$A6370)</f>
        <v>2660.5493100000008</v>
      </c>
      <c r="P6370">
        <f>SUMIFS(EFSLoadProfile_Medium_Moderate!$D:$D,EFSLoadProfile_Medium_Moderate!$B:$B,'Summarized Data'!P$2,EFSLoadProfile_Medium_Moderate!$C:$C,'Summarized Data'!P$3,EFSLoadProfile_Medium_Moderate!$A:$A,'Summarized Data'!$A6370)</f>
        <v>88831.085064100014</v>
      </c>
      <c r="Q6370">
        <f>SUMIFS(EFSLoadProfile_Medium_Moderate!$D:$D,EFSLoadProfile_Medium_Moderate!$B:$B,'Summarized Data'!Q$2,EFSLoadProfile_Medium_Moderate!$C:$C,'Summarized Data'!Q$3,EFSLoadProfile_Medium_Moderate!$A:$A,'Summarized Data'!$A6370)</f>
        <v>12465.444369999999</v>
      </c>
      <c r="R6370">
        <f>SUMIFS(EFSLoadProfile_Medium_Moderate!$D:$D,EFSLoadProfile_Medium_Moderate!$B:$B,'Summarized Data'!R$2,EFSLoadProfile_Medium_Moderate!$C:$C,'Summarized Data'!R$3,EFSLoadProfile_Medium_Moderate!$A:$A,'Summarized Data'!$A6370)</f>
        <v>10386.537849999999</v>
      </c>
      <c r="S6370">
        <f>SUMIFS(EFSLoadProfile_Medium_Moderate!$D:$D,EFSLoadProfile_Medium_Moderate!$B:$B,'Summarized Data'!S$2,EFSLoadProfile_Medium_Moderate!$C:$C,'Summarized Data'!S$3,EFSLoadProfile_Medium_Moderate!$A:$A,'Summarized Data'!$A6370)</f>
        <v>38584.815799999997</v>
      </c>
      <c r="T6370">
        <f>SUMIFS(EFSLoadProfile_Medium_Moderate!$D:$D,EFSLoadProfile_Medium_Moderate!$B:$B,'Summarized Data'!T$2,EFSLoadProfile_Medium_Moderate!$C:$C,'Summarized Data'!T$3,EFSLoadProfile_Medium_Moderate!$A:$A,'Summarized Data'!$A6370)</f>
        <v>54140.237175034003</v>
      </c>
      <c r="U6370">
        <f>SUMIFS(EFSLoadProfile_Medium_Moderate!$D:$D,EFSLoadProfile_Medium_Moderate!$B:$B,'Summarized Data'!U$2,EFSLoadProfile_Medium_Moderate!$C:$C,'Summarized Data'!U$3,EFSLoadProfile_Medium_Moderate!$A:$A,'Summarized Data'!$A6370)</f>
        <v>8336.0420649999996</v>
      </c>
      <c r="V6370">
        <f>SUMIFS(EFSLoadProfile_Medium_Moderate!$D:$D,EFSLoadProfile_Medium_Moderate!$B:$B,'Summarized Data'!V$2,EFSLoadProfile_Medium_Moderate!$C:$C,'Summarized Data'!V$3,EFSLoadProfile_Medium_Moderate!$A:$A,'Summarized Data'!$A6370)</f>
        <v>5194.9761100000005</v>
      </c>
      <c r="W6370">
        <f>SUMIFS(EFSLoadProfile_Medium_Moderate!$D:$D,EFSLoadProfile_Medium_Moderate!$B:$B,'Summarized Data'!W$2,EFSLoadProfile_Medium_Moderate!$C:$C,'Summarized Data'!W$3,EFSLoadProfile_Medium_Moderate!$A:$A,'Summarized Data'!$A6370)</f>
        <v>9313.2887129999999</v>
      </c>
      <c r="X6370">
        <f>SUMIFS(EFSLoadProfile_Medium_Moderate!$D:$D,EFSLoadProfile_Medium_Moderate!$B:$B,'Summarized Data'!X$2,EFSLoadProfile_Medium_Moderate!$C:$C,'Summarized Data'!X$3,EFSLoadProfile_Medium_Moderate!$A:$A,'Summarized Data'!$A6370)</f>
        <v>7361.2411699999993</v>
      </c>
      <c r="Y6370">
        <f>SUMIFS(EFSLoadProfile_Medium_Moderate!$D:$D,EFSLoadProfile_Medium_Moderate!$B:$B,'Summarized Data'!Y$2,EFSLoadProfile_Medium_Moderate!$C:$C,'Summarized Data'!Y$3,EFSLoadProfile_Medium_Moderate!$A:$A,'Summarized Data'!$A6370)</f>
        <v>1397.3964983999997</v>
      </c>
      <c r="Z6370">
        <f>IF($G6370="Winter",$M6370,IF($G6370="Summer",0,IF($G6370="Spring",$M6370*About!$B$40,$M6370*About!$B$41)))</f>
        <v>2032.6812174624977</v>
      </c>
      <c r="AA6370">
        <f>IF($G6370="Winter",0,IF($G6370="Summer",$M6370,IF($G6370="Spring",$M6370*About!$C$40,$M6370*About!$C$41)))</f>
        <v>8650.4444405374979</v>
      </c>
      <c r="AB6370">
        <f>IF($G6370="Winter",$Q6370,IF($G6370="Summer",0,IF($G6370="Spring",$Q6370*About!$B$40,$Q6370*About!$B$41)))</f>
        <v>2371.8034823683101</v>
      </c>
      <c r="AC6370">
        <f>IF($G6370="Winter",0,IF($G6370="Summer",$Q6370,IF($G6370="Spring",$Q6370*About!$C$40,$Q6370*About!$C$41)))</f>
        <v>10093.640887631689</v>
      </c>
      <c r="AD6370">
        <f t="shared" si="3384"/>
        <v>13047.087159999999</v>
      </c>
      <c r="AE6370">
        <f t="shared" si="3385"/>
        <v>101061.09504003399</v>
      </c>
      <c r="AF6370">
        <f t="shared" si="3386"/>
        <v>12556.217280000001</v>
      </c>
      <c r="AI6370" s="13">
        <f t="shared" si="3387"/>
        <v>1.1659237878635082E-4</v>
      </c>
      <c r="AJ6370" s="13">
        <f t="shared" si="3388"/>
        <v>6.1209255608275868E-5</v>
      </c>
      <c r="AK6370" s="13">
        <f t="shared" si="3389"/>
        <v>1.0571573788378526E-4</v>
      </c>
      <c r="AL6370" s="13">
        <f t="shared" si="3390"/>
        <v>2.6069898467055136E-5</v>
      </c>
      <c r="AM6370" s="13">
        <f t="shared" si="3391"/>
        <v>9.3911685111567564E-5</v>
      </c>
      <c r="AN6370" s="13">
        <f t="shared" si="3392"/>
        <v>3.929725244848076E-5</v>
      </c>
      <c r="AO6370" s="13">
        <f t="shared" si="3393"/>
        <v>7.1857405463529762E-5</v>
      </c>
      <c r="AP6370" s="13">
        <f t="shared" si="3394"/>
        <v>9.0163392207839174E-5</v>
      </c>
      <c r="AQ6370" s="13">
        <f t="shared" si="3395"/>
        <v>7.7412052636263183E-5</v>
      </c>
      <c r="AR6370" s="13">
        <f t="shared" si="3396"/>
        <v>8.3349457989037527E-5</v>
      </c>
      <c r="AS6370" s="13">
        <f t="shared" si="3397"/>
        <v>1.3324071039973436E-4</v>
      </c>
      <c r="AT6370" s="13">
        <f t="shared" si="3398"/>
        <v>1.52782640803321E-5</v>
      </c>
      <c r="AU6370" s="13">
        <f t="shared" si="3399"/>
        <v>1.3324580904141808E-4</v>
      </c>
      <c r="AV6370" s="13">
        <f t="shared" si="3400"/>
        <v>1.318280891208843E-4</v>
      </c>
      <c r="AW6370" s="13">
        <f t="shared" si="3401"/>
        <v>3.4825735073672266E-5</v>
      </c>
      <c r="AX6370" s="13">
        <f t="shared" si="3402"/>
        <v>7.4465422572286271E-5</v>
      </c>
      <c r="AY6370" s="13">
        <f t="shared" si="3403"/>
        <v>1.4402890427036461E-5</v>
      </c>
      <c r="AZ6370" s="13">
        <f t="shared" si="3404"/>
        <v>6.6173257220459333E-5</v>
      </c>
      <c r="BA6370" s="13">
        <f t="shared" si="3405"/>
        <v>5.290828388651441E-5</v>
      </c>
      <c r="BB6370" s="13">
        <f t="shared" si="3406"/>
        <v>8.2341981691164018E-5</v>
      </c>
      <c r="BC6370" s="13">
        <f t="shared" si="3407"/>
        <v>1.332436994955757E-4</v>
      </c>
    </row>
    <row r="6371" spans="1:55" x14ac:dyDescent="0.25">
      <c r="A6371" s="1">
        <v>6368</v>
      </c>
      <c r="B6371">
        <f t="shared" si="3376"/>
        <v>266</v>
      </c>
      <c r="C6371" t="str">
        <f t="shared" si="3377"/>
        <v>Day266</v>
      </c>
      <c r="D6371">
        <f t="shared" si="3378"/>
        <v>7</v>
      </c>
      <c r="E6371" t="str">
        <f t="shared" si="3379"/>
        <v>Hour7</v>
      </c>
      <c r="F6371">
        <f t="shared" si="3380"/>
        <v>9</v>
      </c>
      <c r="G6371" t="str">
        <f t="shared" si="3381"/>
        <v>Fall</v>
      </c>
      <c r="H6371">
        <f t="shared" si="3382"/>
        <v>1404</v>
      </c>
      <c r="I6371" t="e">
        <f t="shared" si="3374"/>
        <v>#N/A</v>
      </c>
      <c r="J6371" t="str">
        <f t="shared" si="3375"/>
        <v>Fall</v>
      </c>
      <c r="K6371" s="1">
        <f t="shared" si="3383"/>
        <v>443741.373172889</v>
      </c>
      <c r="L6371">
        <f>SUMIFS(EFSLoadProfile_Medium_Moderate!$D:$D,EFSLoadProfile_Medium_Moderate!$B:$B,'Summarized Data'!L$2,EFSLoadProfile_Medium_Moderate!$C:$C,'Summarized Data'!L$3,EFSLoadProfile_Medium_Moderate!$A:$A,'Summarized Data'!$A6371)</f>
        <v>167936.0256358</v>
      </c>
      <c r="M6371">
        <f>SUMIFS(EFSLoadProfile_Medium_Moderate!$D:$D,EFSLoadProfile_Medium_Moderate!$B:$B,'Summarized Data'!M$2,EFSLoadProfile_Medium_Moderate!$C:$C,'Summarized Data'!M$3,EFSLoadProfile_Medium_Moderate!$A:$A,'Summarized Data'!$A6371)</f>
        <v>13517.274224000003</v>
      </c>
      <c r="N6371">
        <f>SUMIFS(EFSLoadProfile_Medium_Moderate!$D:$D,EFSLoadProfile_Medium_Moderate!$B:$B,'Summarized Data'!N$2,EFSLoadProfile_Medium_Moderate!$C:$C,'Summarized Data'!N$3,EFSLoadProfile_Medium_Moderate!$A:$A,'Summarized Data'!$A6371)</f>
        <v>776.72572099999991</v>
      </c>
      <c r="O6371">
        <f>SUMIFS(EFSLoadProfile_Medium_Moderate!$D:$D,EFSLoadProfile_Medium_Moderate!$B:$B,'Summarized Data'!O$2,EFSLoadProfile_Medium_Moderate!$C:$C,'Summarized Data'!O$3,EFSLoadProfile_Medium_Moderate!$A:$A,'Summarized Data'!$A6371)</f>
        <v>6121.8333289999991</v>
      </c>
      <c r="P6371">
        <f>SUMIFS(EFSLoadProfile_Medium_Moderate!$D:$D,EFSLoadProfile_Medium_Moderate!$B:$B,'Summarized Data'!P$2,EFSLoadProfile_Medium_Moderate!$C:$C,'Summarized Data'!P$3,EFSLoadProfile_Medium_Moderate!$A:$A,'Summarized Data'!$A6371)</f>
        <v>95021.983783360018</v>
      </c>
      <c r="Q6371">
        <f>SUMIFS(EFSLoadProfile_Medium_Moderate!$D:$D,EFSLoadProfile_Medium_Moderate!$B:$B,'Summarized Data'!Q$2,EFSLoadProfile_Medium_Moderate!$C:$C,'Summarized Data'!Q$3,EFSLoadProfile_Medium_Moderate!$A:$A,'Summarized Data'!$A6371)</f>
        <v>13231.364988600002</v>
      </c>
      <c r="R6371">
        <f>SUMIFS(EFSLoadProfile_Medium_Moderate!$D:$D,EFSLoadProfile_Medium_Moderate!$B:$B,'Summarized Data'!R$2,EFSLoadProfile_Medium_Moderate!$C:$C,'Summarized Data'!R$3,EFSLoadProfile_Medium_Moderate!$A:$A,'Summarized Data'!$A6371)</f>
        <v>19896.005410000005</v>
      </c>
      <c r="S6371">
        <f>SUMIFS(EFSLoadProfile_Medium_Moderate!$D:$D,EFSLoadProfile_Medium_Moderate!$B:$B,'Summarized Data'!S$2,EFSLoadProfile_Medium_Moderate!$C:$C,'Summarized Data'!S$3,EFSLoadProfile_Medium_Moderate!$A:$A,'Summarized Data'!$A6371)</f>
        <v>37108.623140000003</v>
      </c>
      <c r="T6371">
        <f>SUMIFS(EFSLoadProfile_Medium_Moderate!$D:$D,EFSLoadProfile_Medium_Moderate!$B:$B,'Summarized Data'!T$2,EFSLoadProfile_Medium_Moderate!$C:$C,'Summarized Data'!T$3,EFSLoadProfile_Medium_Moderate!$A:$A,'Summarized Data'!$A6371)</f>
        <v>52668.936943428998</v>
      </c>
      <c r="U6371">
        <f>SUMIFS(EFSLoadProfile_Medium_Moderate!$D:$D,EFSLoadProfile_Medium_Moderate!$B:$B,'Summarized Data'!U$2,EFSLoadProfile_Medium_Moderate!$C:$C,'Summarized Data'!U$3,EFSLoadProfile_Medium_Moderate!$A:$A,'Summarized Data'!$A6371)</f>
        <v>7958.9635760000001</v>
      </c>
      <c r="V6371">
        <f>SUMIFS(EFSLoadProfile_Medium_Moderate!$D:$D,EFSLoadProfile_Medium_Moderate!$B:$B,'Summarized Data'!V$2,EFSLoadProfile_Medium_Moderate!$C:$C,'Summarized Data'!V$3,EFSLoadProfile_Medium_Moderate!$A:$A,'Summarized Data'!$A6371)</f>
        <v>4956.9707600000002</v>
      </c>
      <c r="W6371">
        <f>SUMIFS(EFSLoadProfile_Medium_Moderate!$D:$D,EFSLoadProfile_Medium_Moderate!$B:$B,'Summarized Data'!W$2,EFSLoadProfile_Medium_Moderate!$C:$C,'Summarized Data'!W$3,EFSLoadProfile_Medium_Moderate!$A:$A,'Summarized Data'!$A6371)</f>
        <v>16198.425130000005</v>
      </c>
      <c r="X6371">
        <f>SUMIFS(EFSLoadProfile_Medium_Moderate!$D:$D,EFSLoadProfile_Medium_Moderate!$B:$B,'Summarized Data'!X$2,EFSLoadProfile_Medium_Moderate!$C:$C,'Summarized Data'!X$3,EFSLoadProfile_Medium_Moderate!$A:$A,'Summarized Data'!$A6371)</f>
        <v>7016.196170000002</v>
      </c>
      <c r="Y6371">
        <f>SUMIFS(EFSLoadProfile_Medium_Moderate!$D:$D,EFSLoadProfile_Medium_Moderate!$B:$B,'Summarized Data'!Y$2,EFSLoadProfile_Medium_Moderate!$C:$C,'Summarized Data'!Y$3,EFSLoadProfile_Medium_Moderate!$A:$A,'Summarized Data'!$A6371)</f>
        <v>1332.0443617000001</v>
      </c>
      <c r="Z6371">
        <f>IF($G6371="Winter",$M6371,IF($G6371="Summer",0,IF($G6371="Spring",$M6371*About!$B$40,$M6371*About!$B$41)))</f>
        <v>2571.9354340683331</v>
      </c>
      <c r="AA6371">
        <f>IF($G6371="Winter",0,IF($G6371="Summer",$M6371,IF($G6371="Spring",$M6371*About!$C$40,$M6371*About!$C$41)))</f>
        <v>10945.338789931669</v>
      </c>
      <c r="AB6371">
        <f>IF($G6371="Winter",$Q6371,IF($G6371="Summer",0,IF($G6371="Spring",$Q6371*About!$B$40,$Q6371*About!$B$41)))</f>
        <v>2517.535406276706</v>
      </c>
      <c r="AC6371">
        <f>IF($G6371="Winter",0,IF($G6371="Summer",$Q6371,IF($G6371="Spring",$Q6371*About!$C$40,$Q6371*About!$C$41)))</f>
        <v>10713.829582323295</v>
      </c>
      <c r="AD6371">
        <f t="shared" si="3384"/>
        <v>26017.838739000006</v>
      </c>
      <c r="AE6371">
        <f t="shared" si="3385"/>
        <v>97736.523659429004</v>
      </c>
      <c r="AF6371">
        <f t="shared" si="3386"/>
        <v>11973.166930000003</v>
      </c>
      <c r="AI6371" s="13">
        <f t="shared" si="3387"/>
        <v>1.1749016344029995E-4</v>
      </c>
      <c r="AJ6371" s="13">
        <f t="shared" si="3388"/>
        <v>7.7447585995994966E-5</v>
      </c>
      <c r="AK6371" s="13">
        <f t="shared" si="3389"/>
        <v>1.1241011237725319E-4</v>
      </c>
      <c r="AL6371" s="13">
        <f t="shared" si="3390"/>
        <v>5.9985948284966789E-5</v>
      </c>
      <c r="AM6371" s="13">
        <f t="shared" si="3391"/>
        <v>1.004566657415038E-4</v>
      </c>
      <c r="AN6371" s="13">
        <f t="shared" si="3392"/>
        <v>4.1711813454990705E-5</v>
      </c>
      <c r="AO6371" s="13">
        <f t="shared" si="3393"/>
        <v>1.3764695690691122E-4</v>
      </c>
      <c r="AP6371" s="13">
        <f t="shared" si="3394"/>
        <v>8.6713886618184057E-5</v>
      </c>
      <c r="AQ6371" s="13">
        <f t="shared" si="3395"/>
        <v>7.5308323932516856E-5</v>
      </c>
      <c r="AR6371" s="13">
        <f t="shared" si="3396"/>
        <v>7.9579168991884388E-5</v>
      </c>
      <c r="AS6371" s="13">
        <f t="shared" si="3397"/>
        <v>1.2713635087209497E-4</v>
      </c>
      <c r="AT6371" s="13">
        <f t="shared" si="3398"/>
        <v>2.6573192826737607E-5</v>
      </c>
      <c r="AU6371" s="13">
        <f t="shared" si="3399"/>
        <v>1.2700015031092226E-4</v>
      </c>
      <c r="AV6371" s="13">
        <f t="shared" si="3400"/>
        <v>1.2566287594696258E-4</v>
      </c>
      <c r="AW6371" s="13">
        <f t="shared" si="3401"/>
        <v>4.4064726570981152E-5</v>
      </c>
      <c r="AX6371" s="13">
        <f t="shared" si="3402"/>
        <v>9.4220508991380201E-5</v>
      </c>
      <c r="AY6371" s="13">
        <f t="shared" si="3403"/>
        <v>1.528785452603423E-5</v>
      </c>
      <c r="AZ6371" s="13">
        <f t="shared" si="3404"/>
        <v>7.0239174214726198E-5</v>
      </c>
      <c r="BA6371" s="13">
        <f t="shared" si="3405"/>
        <v>1.0550701326935602E-4</v>
      </c>
      <c r="BB6371" s="13">
        <f t="shared" si="3406"/>
        <v>7.9633206413750866E-5</v>
      </c>
      <c r="BC6371" s="13">
        <f t="shared" si="3407"/>
        <v>1.2705650283484783E-4</v>
      </c>
    </row>
    <row r="6372" spans="1:55" x14ac:dyDescent="0.25">
      <c r="A6372" s="1">
        <v>6369</v>
      </c>
      <c r="B6372">
        <f t="shared" si="3376"/>
        <v>266</v>
      </c>
      <c r="C6372" t="str">
        <f t="shared" si="3377"/>
        <v>Day266</v>
      </c>
      <c r="D6372">
        <f t="shared" si="3378"/>
        <v>8</v>
      </c>
      <c r="E6372" t="str">
        <f t="shared" si="3379"/>
        <v>Hour8</v>
      </c>
      <c r="F6372">
        <f t="shared" si="3380"/>
        <v>9</v>
      </c>
      <c r="G6372" t="str">
        <f t="shared" si="3381"/>
        <v>Fall</v>
      </c>
      <c r="H6372">
        <f t="shared" si="3382"/>
        <v>1404</v>
      </c>
      <c r="I6372" t="e">
        <f t="shared" si="3374"/>
        <v>#N/A</v>
      </c>
      <c r="J6372" t="str">
        <f t="shared" si="3375"/>
        <v>Fall</v>
      </c>
      <c r="K6372" s="1">
        <f t="shared" si="3383"/>
        <v>485660.96011798596</v>
      </c>
      <c r="L6372">
        <f>SUMIFS(EFSLoadProfile_Medium_Moderate!$D:$D,EFSLoadProfile_Medium_Moderate!$B:$B,'Summarized Data'!L$2,EFSLoadProfile_Medium_Moderate!$C:$C,'Summarized Data'!L$3,EFSLoadProfile_Medium_Moderate!$A:$A,'Summarized Data'!$A6372)</f>
        <v>173885.68912419997</v>
      </c>
      <c r="M6372">
        <f>SUMIFS(EFSLoadProfile_Medium_Moderate!$D:$D,EFSLoadProfile_Medium_Moderate!$B:$B,'Summarized Data'!M$2,EFSLoadProfile_Medium_Moderate!$C:$C,'Summarized Data'!M$3,EFSLoadProfile_Medium_Moderate!$A:$A,'Summarized Data'!$A6372)</f>
        <v>16178.871607999998</v>
      </c>
      <c r="N6372">
        <f>SUMIFS(EFSLoadProfile_Medium_Moderate!$D:$D,EFSLoadProfile_Medium_Moderate!$B:$B,'Summarized Data'!N$2,EFSLoadProfile_Medium_Moderate!$C:$C,'Summarized Data'!N$3,EFSLoadProfile_Medium_Moderate!$A:$A,'Summarized Data'!$A6372)</f>
        <v>815.47373600000026</v>
      </c>
      <c r="O6372">
        <f>SUMIFS(EFSLoadProfile_Medium_Moderate!$D:$D,EFSLoadProfile_Medium_Moderate!$B:$B,'Summarized Data'!O$2,EFSLoadProfile_Medium_Moderate!$C:$C,'Summarized Data'!O$3,EFSLoadProfile_Medium_Moderate!$A:$A,'Summarized Data'!$A6372)</f>
        <v>9721.0748320000021</v>
      </c>
      <c r="P6372">
        <f>SUMIFS(EFSLoadProfile_Medium_Moderate!$D:$D,EFSLoadProfile_Medium_Moderate!$B:$B,'Summarized Data'!P$2,EFSLoadProfile_Medium_Moderate!$C:$C,'Summarized Data'!P$3,EFSLoadProfile_Medium_Moderate!$A:$A,'Summarized Data'!$A6372)</f>
        <v>103344.90943702</v>
      </c>
      <c r="Q6372">
        <f>SUMIFS(EFSLoadProfile_Medium_Moderate!$D:$D,EFSLoadProfile_Medium_Moderate!$B:$B,'Summarized Data'!Q$2,EFSLoadProfile_Medium_Moderate!$C:$C,'Summarized Data'!Q$3,EFSLoadProfile_Medium_Moderate!$A:$A,'Summarized Data'!$A6372)</f>
        <v>14537.019896299997</v>
      </c>
      <c r="R6372">
        <f>SUMIFS(EFSLoadProfile_Medium_Moderate!$D:$D,EFSLoadProfile_Medium_Moderate!$B:$B,'Summarized Data'!R$2,EFSLoadProfile_Medium_Moderate!$C:$C,'Summarized Data'!R$3,EFSLoadProfile_Medium_Moderate!$A:$A,'Summarized Data'!$A6372)</f>
        <v>27394.270899999996</v>
      </c>
      <c r="S6372">
        <f>SUMIFS(EFSLoadProfile_Medium_Moderate!$D:$D,EFSLoadProfile_Medium_Moderate!$B:$B,'Summarized Data'!S$2,EFSLoadProfile_Medium_Moderate!$C:$C,'Summarized Data'!S$3,EFSLoadProfile_Medium_Moderate!$A:$A,'Summarized Data'!$A6372)</f>
        <v>36624.498539999986</v>
      </c>
      <c r="T6372">
        <f>SUMIFS(EFSLoadProfile_Medium_Moderate!$D:$D,EFSLoadProfile_Medium_Moderate!$B:$B,'Summarized Data'!T$2,EFSLoadProfile_Medium_Moderate!$C:$C,'Summarized Data'!T$3,EFSLoadProfile_Medium_Moderate!$A:$A,'Summarized Data'!$A6372)</f>
        <v>52161.852648165994</v>
      </c>
      <c r="U6372">
        <f>SUMIFS(EFSLoadProfile_Medium_Moderate!$D:$D,EFSLoadProfile_Medium_Moderate!$B:$B,'Summarized Data'!U$2,EFSLoadProfile_Medium_Moderate!$C:$C,'Summarized Data'!U$3,EFSLoadProfile_Medium_Moderate!$A:$A,'Summarized Data'!$A6372)</f>
        <v>7861.9028209999988</v>
      </c>
      <c r="V6372">
        <f>SUMIFS(EFSLoadProfile_Medium_Moderate!$D:$D,EFSLoadProfile_Medium_Moderate!$B:$B,'Summarized Data'!V$2,EFSLoadProfile_Medium_Moderate!$C:$C,'Summarized Data'!V$3,EFSLoadProfile_Medium_Moderate!$A:$A,'Summarized Data'!$A6372)</f>
        <v>4872.8989400000019</v>
      </c>
      <c r="W6372">
        <f>SUMIFS(EFSLoadProfile_Medium_Moderate!$D:$D,EFSLoadProfile_Medium_Moderate!$B:$B,'Summarized Data'!W$2,EFSLoadProfile_Medium_Moderate!$C:$C,'Summarized Data'!W$3,EFSLoadProfile_Medium_Moderate!$A:$A,'Summarized Data'!$A6372)</f>
        <v>30056.655760000001</v>
      </c>
      <c r="X6372">
        <f>SUMIFS(EFSLoadProfile_Medium_Moderate!$D:$D,EFSLoadProfile_Medium_Moderate!$B:$B,'Summarized Data'!X$2,EFSLoadProfile_Medium_Moderate!$C:$C,'Summarized Data'!X$3,EFSLoadProfile_Medium_Moderate!$A:$A,'Summarized Data'!$A6372)</f>
        <v>6895.3416799999986</v>
      </c>
      <c r="Y6372">
        <f>SUMIFS(EFSLoadProfile_Medium_Moderate!$D:$D,EFSLoadProfile_Medium_Moderate!$B:$B,'Summarized Data'!Y$2,EFSLoadProfile_Medium_Moderate!$C:$C,'Summarized Data'!Y$3,EFSLoadProfile_Medium_Moderate!$A:$A,'Summarized Data'!$A6372)</f>
        <v>1310.5001953000001</v>
      </c>
      <c r="Z6372">
        <f>IF($G6372="Winter",$M6372,IF($G6372="Summer",0,IF($G6372="Spring",$M6372*About!$B$40,$M6372*About!$B$41)))</f>
        <v>3078.3582904589371</v>
      </c>
      <c r="AA6372">
        <f>IF($G6372="Winter",0,IF($G6372="Summer",$M6372,IF($G6372="Spring",$M6372*About!$C$40,$M6372*About!$C$41)))</f>
        <v>13100.513317541059</v>
      </c>
      <c r="AB6372">
        <f>IF($G6372="Winter",$Q6372,IF($G6372="Summer",0,IF($G6372="Spring",$Q6372*About!$B$40,$Q6372*About!$B$41)))</f>
        <v>2765.9627198113071</v>
      </c>
      <c r="AC6372">
        <f>IF($G6372="Winter",0,IF($G6372="Summer",$Q6372,IF($G6372="Spring",$Q6372*About!$C$40,$Q6372*About!$C$41)))</f>
        <v>11771.057176488688</v>
      </c>
      <c r="AD6372">
        <f t="shared" si="3384"/>
        <v>37115.345732000002</v>
      </c>
      <c r="AE6372">
        <f t="shared" si="3385"/>
        <v>96648.254009165976</v>
      </c>
      <c r="AF6372">
        <f t="shared" si="3386"/>
        <v>11768.24062</v>
      </c>
      <c r="AI6372" s="13">
        <f t="shared" si="3387"/>
        <v>1.2165262312112427E-4</v>
      </c>
      <c r="AJ6372" s="13">
        <f t="shared" si="3388"/>
        <v>9.2697279748457442E-5</v>
      </c>
      <c r="AK6372" s="13">
        <f t="shared" si="3389"/>
        <v>1.1801784314087178E-4</v>
      </c>
      <c r="AL6372" s="13">
        <f t="shared" si="3390"/>
        <v>9.525380075022366E-5</v>
      </c>
      <c r="AM6372" s="13">
        <f t="shared" si="3391"/>
        <v>1.0925561233356097E-4</v>
      </c>
      <c r="AN6372" s="13">
        <f t="shared" si="3392"/>
        <v>4.582788416980346E-5</v>
      </c>
      <c r="AO6372" s="13">
        <f t="shared" si="3393"/>
        <v>1.8952236634260899E-4</v>
      </c>
      <c r="AP6372" s="13">
        <f t="shared" si="3394"/>
        <v>8.5582604395313767E-5</v>
      </c>
      <c r="AQ6372" s="13">
        <f t="shared" si="3395"/>
        <v>7.4583272876146091E-5</v>
      </c>
      <c r="AR6372" s="13">
        <f t="shared" si="3396"/>
        <v>7.8608689085692007E-5</v>
      </c>
      <c r="AS6372" s="13">
        <f t="shared" si="3397"/>
        <v>1.2498007742940567E-4</v>
      </c>
      <c r="AT6372" s="13">
        <f t="shared" si="3398"/>
        <v>4.9307343326736941E-5</v>
      </c>
      <c r="AU6372" s="13">
        <f t="shared" si="3399"/>
        <v>1.2481256347271813E-4</v>
      </c>
      <c r="AV6372" s="13">
        <f t="shared" si="3400"/>
        <v>1.236304346953448E-4</v>
      </c>
      <c r="AW6372" s="13">
        <f t="shared" si="3401"/>
        <v>5.2741221478494577E-5</v>
      </c>
      <c r="AX6372" s="13">
        <f t="shared" si="3402"/>
        <v>1.1277284847158022E-4</v>
      </c>
      <c r="AY6372" s="13">
        <f t="shared" si="3403"/>
        <v>1.6796441305048944E-5</v>
      </c>
      <c r="AZ6372" s="13">
        <f t="shared" si="3404"/>
        <v>7.7170289984358949E-5</v>
      </c>
      <c r="BA6372" s="13">
        <f t="shared" si="3405"/>
        <v>1.5050939910596773E-4</v>
      </c>
      <c r="BB6372" s="13">
        <f t="shared" si="3406"/>
        <v>7.8746512285001225E-5</v>
      </c>
      <c r="BC6372" s="13">
        <f t="shared" si="3407"/>
        <v>1.2488187180868118E-4</v>
      </c>
    </row>
    <row r="6373" spans="1:55" x14ac:dyDescent="0.25">
      <c r="A6373" s="1">
        <v>6370</v>
      </c>
      <c r="B6373">
        <f t="shared" si="3376"/>
        <v>266</v>
      </c>
      <c r="C6373" t="str">
        <f t="shared" si="3377"/>
        <v>Day266</v>
      </c>
      <c r="D6373">
        <f t="shared" si="3378"/>
        <v>9</v>
      </c>
      <c r="E6373" t="str">
        <f t="shared" si="3379"/>
        <v>Hour9</v>
      </c>
      <c r="F6373">
        <f t="shared" si="3380"/>
        <v>9</v>
      </c>
      <c r="G6373" t="str">
        <f t="shared" si="3381"/>
        <v>Fall</v>
      </c>
      <c r="H6373">
        <f t="shared" si="3382"/>
        <v>1404</v>
      </c>
      <c r="I6373" t="e">
        <f t="shared" si="3374"/>
        <v>#N/A</v>
      </c>
      <c r="J6373" t="str">
        <f t="shared" si="3375"/>
        <v>Fall</v>
      </c>
      <c r="K6373" s="1">
        <f t="shared" si="3383"/>
        <v>533426.99793894205</v>
      </c>
      <c r="L6373">
        <f>SUMIFS(EFSLoadProfile_Medium_Moderate!$D:$D,EFSLoadProfile_Medium_Moderate!$B:$B,'Summarized Data'!L$2,EFSLoadProfile_Medium_Moderate!$C:$C,'Summarized Data'!L$3,EFSLoadProfile_Medium_Moderate!$A:$A,'Summarized Data'!$A6373)</f>
        <v>180645.32540369997</v>
      </c>
      <c r="M6373">
        <f>SUMIFS(EFSLoadProfile_Medium_Moderate!$D:$D,EFSLoadProfile_Medium_Moderate!$B:$B,'Summarized Data'!M$2,EFSLoadProfile_Medium_Moderate!$C:$C,'Summarized Data'!M$3,EFSLoadProfile_Medium_Moderate!$A:$A,'Summarized Data'!$A6373)</f>
        <v>19959.006571999998</v>
      </c>
      <c r="N6373">
        <f>SUMIFS(EFSLoadProfile_Medium_Moderate!$D:$D,EFSLoadProfile_Medium_Moderate!$B:$B,'Summarized Data'!N$2,EFSLoadProfile_Medium_Moderate!$C:$C,'Summarized Data'!N$3,EFSLoadProfile_Medium_Moderate!$A:$A,'Summarized Data'!$A6373)</f>
        <v>840.50889500000005</v>
      </c>
      <c r="O6373">
        <f>SUMIFS(EFSLoadProfile_Medium_Moderate!$D:$D,EFSLoadProfile_Medium_Moderate!$B:$B,'Summarized Data'!O$2,EFSLoadProfile_Medium_Moderate!$C:$C,'Summarized Data'!O$3,EFSLoadProfile_Medium_Moderate!$A:$A,'Summarized Data'!$A6373)</f>
        <v>13898.779340000003</v>
      </c>
      <c r="P6373">
        <f>SUMIFS(EFSLoadProfile_Medium_Moderate!$D:$D,EFSLoadProfile_Medium_Moderate!$B:$B,'Summarized Data'!P$2,EFSLoadProfile_Medium_Moderate!$C:$C,'Summarized Data'!P$3,EFSLoadProfile_Medium_Moderate!$A:$A,'Summarized Data'!$A6373)</f>
        <v>111463.11695459</v>
      </c>
      <c r="Q6373">
        <f>SUMIFS(EFSLoadProfile_Medium_Moderate!$D:$D,EFSLoadProfile_Medium_Moderate!$B:$B,'Summarized Data'!Q$2,EFSLoadProfile_Medium_Moderate!$C:$C,'Summarized Data'!Q$3,EFSLoadProfile_Medium_Moderate!$A:$A,'Summarized Data'!$A6373)</f>
        <v>17524.990099699997</v>
      </c>
      <c r="R6373">
        <f>SUMIFS(EFSLoadProfile_Medium_Moderate!$D:$D,EFSLoadProfile_Medium_Moderate!$B:$B,'Summarized Data'!R$2,EFSLoadProfile_Medium_Moderate!$C:$C,'Summarized Data'!R$3,EFSLoadProfile_Medium_Moderate!$A:$A,'Summarized Data'!$A6373)</f>
        <v>26725.709809999997</v>
      </c>
      <c r="S6373">
        <f>SUMIFS(EFSLoadProfile_Medium_Moderate!$D:$D,EFSLoadProfile_Medium_Moderate!$B:$B,'Summarized Data'!S$2,EFSLoadProfile_Medium_Moderate!$C:$C,'Summarized Data'!S$3,EFSLoadProfile_Medium_Moderate!$A:$A,'Summarized Data'!$A6373)</f>
        <v>36798.248810000005</v>
      </c>
      <c r="T6373">
        <f>SUMIFS(EFSLoadProfile_Medium_Moderate!$D:$D,EFSLoadProfile_Medium_Moderate!$B:$B,'Summarized Data'!T$2,EFSLoadProfile_Medium_Moderate!$C:$C,'Summarized Data'!T$3,EFSLoadProfile_Medium_Moderate!$A:$A,'Summarized Data'!$A6373)</f>
        <v>52433.327141152018</v>
      </c>
      <c r="U6373">
        <f>SUMIFS(EFSLoadProfile_Medium_Moderate!$D:$D,EFSLoadProfile_Medium_Moderate!$B:$B,'Summarized Data'!U$2,EFSLoadProfile_Medium_Moderate!$C:$C,'Summarized Data'!U$3,EFSLoadProfile_Medium_Moderate!$A:$A,'Summarized Data'!$A6373)</f>
        <v>7900.4768039999999</v>
      </c>
      <c r="V6373">
        <f>SUMIFS(EFSLoadProfile_Medium_Moderate!$D:$D,EFSLoadProfile_Medium_Moderate!$B:$B,'Summarized Data'!V$2,EFSLoadProfile_Medium_Moderate!$C:$C,'Summarized Data'!V$3,EFSLoadProfile_Medium_Moderate!$A:$A,'Summarized Data'!$A6373)</f>
        <v>4878.1192299999993</v>
      </c>
      <c r="W6373">
        <f>SUMIFS(EFSLoadProfile_Medium_Moderate!$D:$D,EFSLoadProfile_Medium_Moderate!$B:$B,'Summarized Data'!W$2,EFSLoadProfile_Medium_Moderate!$C:$C,'Summarized Data'!W$3,EFSLoadProfile_Medium_Moderate!$A:$A,'Summarized Data'!$A6373)</f>
        <v>52139.71643</v>
      </c>
      <c r="X6373">
        <f>SUMIFS(EFSLoadProfile_Medium_Moderate!$D:$D,EFSLoadProfile_Medium_Moderate!$B:$B,'Summarized Data'!X$2,EFSLoadProfile_Medium_Moderate!$C:$C,'Summarized Data'!X$3,EFSLoadProfile_Medium_Moderate!$A:$A,'Summarized Data'!$A6373)</f>
        <v>6904.6251400000001</v>
      </c>
      <c r="Y6373">
        <f>SUMIFS(EFSLoadProfile_Medium_Moderate!$D:$D,EFSLoadProfile_Medium_Moderate!$B:$B,'Summarized Data'!Y$2,EFSLoadProfile_Medium_Moderate!$C:$C,'Summarized Data'!Y$3,EFSLoadProfile_Medium_Moderate!$A:$A,'Summarized Data'!$A6373)</f>
        <v>1315.0473088000001</v>
      </c>
      <c r="Z6373">
        <f>IF($G6373="Winter",$M6373,IF($G6373="Summer",0,IF($G6373="Spring",$M6373*About!$B$40,$M6373*About!$B$41)))</f>
        <v>3797.6055956745322</v>
      </c>
      <c r="AA6373">
        <f>IF($G6373="Winter",0,IF($G6373="Summer",$M6373,IF($G6373="Spring",$M6373*About!$C$40,$M6373*About!$C$41)))</f>
        <v>16161.400976325465</v>
      </c>
      <c r="AB6373">
        <f>IF($G6373="Winter",$Q6373,IF($G6373="Summer",0,IF($G6373="Spring",$Q6373*About!$B$40,$Q6373*About!$B$41)))</f>
        <v>3334.484621099682</v>
      </c>
      <c r="AC6373">
        <f>IF($G6373="Winter",0,IF($G6373="Summer",$Q6373,IF($G6373="Spring",$Q6373*About!$C$40,$Q6373*About!$C$41)))</f>
        <v>14190.505478600313</v>
      </c>
      <c r="AD6373">
        <f t="shared" si="3384"/>
        <v>40624.489150000001</v>
      </c>
      <c r="AE6373">
        <f t="shared" si="3385"/>
        <v>97132.052755152021</v>
      </c>
      <c r="AF6373">
        <f t="shared" si="3386"/>
        <v>11782.74437</v>
      </c>
      <c r="AI6373" s="13">
        <f t="shared" si="3387"/>
        <v>1.2638174999112526E-4</v>
      </c>
      <c r="AJ6373" s="13">
        <f t="shared" si="3388"/>
        <v>1.1435566463060004E-4</v>
      </c>
      <c r="AK6373" s="13">
        <f t="shared" si="3389"/>
        <v>1.2164100761255841E-4</v>
      </c>
      <c r="AL6373" s="13">
        <f t="shared" si="3390"/>
        <v>1.3618983299723303E-4</v>
      </c>
      <c r="AM6373" s="13">
        <f t="shared" si="3391"/>
        <v>1.1783813215204855E-4</v>
      </c>
      <c r="AN6373" s="13">
        <f t="shared" si="3392"/>
        <v>5.5247445631578142E-5</v>
      </c>
      <c r="AO6373" s="13">
        <f t="shared" si="3393"/>
        <v>1.8489704595047571E-4</v>
      </c>
      <c r="AP6373" s="13">
        <f t="shared" si="3394"/>
        <v>8.5988616797224194E-5</v>
      </c>
      <c r="AQ6373" s="13">
        <f t="shared" si="3395"/>
        <v>7.4971438847279436E-5</v>
      </c>
      <c r="AR6373" s="13">
        <f t="shared" si="3396"/>
        <v>7.8994378187361442E-5</v>
      </c>
      <c r="AS6373" s="13">
        <f t="shared" si="3397"/>
        <v>1.2511396739027641E-4</v>
      </c>
      <c r="AT6373" s="13">
        <f t="shared" si="3398"/>
        <v>8.5534163198358322E-5</v>
      </c>
      <c r="AU6373" s="13">
        <f t="shared" si="3399"/>
        <v>1.2498060336026386E-4</v>
      </c>
      <c r="AV6373" s="13">
        <f t="shared" si="3400"/>
        <v>1.2405940191002378E-4</v>
      </c>
      <c r="AW6373" s="13">
        <f t="shared" si="3401"/>
        <v>6.5064017541499543E-5</v>
      </c>
      <c r="AX6373" s="13">
        <f t="shared" si="3402"/>
        <v>1.3912181753605459E-4</v>
      </c>
      <c r="AY6373" s="13">
        <f t="shared" si="3403"/>
        <v>2.0248817823802769E-5</v>
      </c>
      <c r="AZ6373" s="13">
        <f t="shared" si="3404"/>
        <v>9.3032036663242591E-5</v>
      </c>
      <c r="BA6373" s="13">
        <f t="shared" si="3405"/>
        <v>1.6473960649871405E-4</v>
      </c>
      <c r="BB6373" s="13">
        <f t="shared" si="3406"/>
        <v>7.9140699063488145E-5</v>
      </c>
      <c r="BC6373" s="13">
        <f t="shared" si="3407"/>
        <v>1.2503578227896566E-4</v>
      </c>
    </row>
    <row r="6374" spans="1:55" x14ac:dyDescent="0.25">
      <c r="A6374" s="1">
        <v>6371</v>
      </c>
      <c r="B6374">
        <f t="shared" si="3376"/>
        <v>266</v>
      </c>
      <c r="C6374" t="str">
        <f t="shared" si="3377"/>
        <v>Day266</v>
      </c>
      <c r="D6374">
        <f t="shared" si="3378"/>
        <v>10</v>
      </c>
      <c r="E6374" t="str">
        <f t="shared" si="3379"/>
        <v>Hour10</v>
      </c>
      <c r="F6374">
        <f t="shared" si="3380"/>
        <v>9</v>
      </c>
      <c r="G6374" t="str">
        <f t="shared" si="3381"/>
        <v>Fall</v>
      </c>
      <c r="H6374">
        <f t="shared" si="3382"/>
        <v>1404</v>
      </c>
      <c r="I6374" t="e">
        <f t="shared" si="3374"/>
        <v>#N/A</v>
      </c>
      <c r="J6374" t="str">
        <f t="shared" si="3375"/>
        <v>Fall</v>
      </c>
      <c r="K6374" s="1">
        <f t="shared" si="3383"/>
        <v>573483.70500025817</v>
      </c>
      <c r="L6374">
        <f>SUMIFS(EFSLoadProfile_Medium_Moderate!$D:$D,EFSLoadProfile_Medium_Moderate!$B:$B,'Summarized Data'!L$2,EFSLoadProfile_Medium_Moderate!$C:$C,'Summarized Data'!L$3,EFSLoadProfile_Medium_Moderate!$A:$A,'Summarized Data'!$A6374)</f>
        <v>182205.75619990009</v>
      </c>
      <c r="M6374">
        <f>SUMIFS(EFSLoadProfile_Medium_Moderate!$D:$D,EFSLoadProfile_Medium_Moderate!$B:$B,'Summarized Data'!M$2,EFSLoadProfile_Medium_Moderate!$C:$C,'Summarized Data'!M$3,EFSLoadProfile_Medium_Moderate!$A:$A,'Summarized Data'!$A6374)</f>
        <v>24261.811809999999</v>
      </c>
      <c r="N6374">
        <f>SUMIFS(EFSLoadProfile_Medium_Moderate!$D:$D,EFSLoadProfile_Medium_Moderate!$B:$B,'Summarized Data'!N$2,EFSLoadProfile_Medium_Moderate!$C:$C,'Summarized Data'!N$3,EFSLoadProfile_Medium_Moderate!$A:$A,'Summarized Data'!$A6374)</f>
        <v>831.03100199999983</v>
      </c>
      <c r="O6374">
        <f>SUMIFS(EFSLoadProfile_Medium_Moderate!$D:$D,EFSLoadProfile_Medium_Moderate!$B:$B,'Summarized Data'!O$2,EFSLoadProfile_Medium_Moderate!$C:$C,'Summarized Data'!O$3,EFSLoadProfile_Medium_Moderate!$A:$A,'Summarized Data'!$A6374)</f>
        <v>19012.304135000006</v>
      </c>
      <c r="P6374">
        <f>SUMIFS(EFSLoadProfile_Medium_Moderate!$D:$D,EFSLoadProfile_Medium_Moderate!$B:$B,'Summarized Data'!P$2,EFSLoadProfile_Medium_Moderate!$C:$C,'Summarized Data'!P$3,EFSLoadProfile_Medium_Moderate!$A:$A,'Summarized Data'!$A6374)</f>
        <v>115011.48147098001</v>
      </c>
      <c r="Q6374">
        <f>SUMIFS(EFSLoadProfile_Medium_Moderate!$D:$D,EFSLoadProfile_Medium_Moderate!$B:$B,'Summarized Data'!Q$2,EFSLoadProfile_Medium_Moderate!$C:$C,'Summarized Data'!Q$3,EFSLoadProfile_Medium_Moderate!$A:$A,'Summarized Data'!$A6374)</f>
        <v>23275.764237299998</v>
      </c>
      <c r="R6374">
        <f>SUMIFS(EFSLoadProfile_Medium_Moderate!$D:$D,EFSLoadProfile_Medium_Moderate!$B:$B,'Summarized Data'!R$2,EFSLoadProfile_Medium_Moderate!$C:$C,'Summarized Data'!R$3,EFSLoadProfile_Medium_Moderate!$A:$A,'Summarized Data'!$A6374)</f>
        <v>29059.456049999993</v>
      </c>
      <c r="S6374">
        <f>SUMIFS(EFSLoadProfile_Medium_Moderate!$D:$D,EFSLoadProfile_Medium_Moderate!$B:$B,'Summarized Data'!S$2,EFSLoadProfile_Medium_Moderate!$C:$C,'Summarized Data'!S$3,EFSLoadProfile_Medium_Moderate!$A:$A,'Summarized Data'!$A6374)</f>
        <v>36318.62261000002</v>
      </c>
      <c r="T6374">
        <f>SUMIFS(EFSLoadProfile_Medium_Moderate!$D:$D,EFSLoadProfile_Medium_Moderate!$B:$B,'Summarized Data'!T$2,EFSLoadProfile_Medium_Moderate!$C:$C,'Summarized Data'!T$3,EFSLoadProfile_Medium_Moderate!$A:$A,'Summarized Data'!$A6374)</f>
        <v>51798.613048577994</v>
      </c>
      <c r="U6374">
        <f>SUMIFS(EFSLoadProfile_Medium_Moderate!$D:$D,EFSLoadProfile_Medium_Moderate!$B:$B,'Summarized Data'!U$2,EFSLoadProfile_Medium_Moderate!$C:$C,'Summarized Data'!U$3,EFSLoadProfile_Medium_Moderate!$A:$A,'Summarized Data'!$A6374)</f>
        <v>7811.8692079999992</v>
      </c>
      <c r="V6374">
        <f>SUMIFS(EFSLoadProfile_Medium_Moderate!$D:$D,EFSLoadProfile_Medium_Moderate!$B:$B,'Summarized Data'!V$2,EFSLoadProfile_Medium_Moderate!$C:$C,'Summarized Data'!V$3,EFSLoadProfile_Medium_Moderate!$A:$A,'Summarized Data'!$A6374)</f>
        <v>4805.610279999999</v>
      </c>
      <c r="W6374">
        <f>SUMIFS(EFSLoadProfile_Medium_Moderate!$D:$D,EFSLoadProfile_Medium_Moderate!$B:$B,'Summarized Data'!W$2,EFSLoadProfile_Medium_Moderate!$C:$C,'Summarized Data'!W$3,EFSLoadProfile_Medium_Moderate!$A:$A,'Summarized Data'!$A6374)</f>
        <v>70999.659819999986</v>
      </c>
      <c r="X6374">
        <f>SUMIFS(EFSLoadProfile_Medium_Moderate!$D:$D,EFSLoadProfile_Medium_Moderate!$B:$B,'Summarized Data'!X$2,EFSLoadProfile_Medium_Moderate!$C:$C,'Summarized Data'!X$3,EFSLoadProfile_Medium_Moderate!$A:$A,'Summarized Data'!$A6374)</f>
        <v>6797.4953200000009</v>
      </c>
      <c r="Y6374">
        <f>SUMIFS(EFSLoadProfile_Medium_Moderate!$D:$D,EFSLoadProfile_Medium_Moderate!$B:$B,'Summarized Data'!Y$2,EFSLoadProfile_Medium_Moderate!$C:$C,'Summarized Data'!Y$3,EFSLoadProfile_Medium_Moderate!$A:$A,'Summarized Data'!$A6374)</f>
        <v>1294.2298084999998</v>
      </c>
      <c r="Z6374">
        <f>IF($G6374="Winter",$M6374,IF($G6374="Summer",0,IF($G6374="Spring",$M6374*About!$B$40,$M6374*About!$B$41)))</f>
        <v>4616.3015157334985</v>
      </c>
      <c r="AA6374">
        <f>IF($G6374="Winter",0,IF($G6374="Summer",$M6374,IF($G6374="Spring",$M6374*About!$C$40,$M6374*About!$C$41)))</f>
        <v>19645.5102942665</v>
      </c>
      <c r="AB6374">
        <f>IF($G6374="Winter",$Q6374,IF($G6374="Summer",0,IF($G6374="Spring",$Q6374*About!$B$40,$Q6374*About!$B$41)))</f>
        <v>4428.6859765442859</v>
      </c>
      <c r="AC6374">
        <f>IF($G6374="Winter",0,IF($G6374="Summer",$Q6374,IF($G6374="Spring",$Q6374*About!$C$40,$Q6374*About!$C$41)))</f>
        <v>18847.078260755712</v>
      </c>
      <c r="AD6374">
        <f t="shared" si="3384"/>
        <v>48071.760184999999</v>
      </c>
      <c r="AE6374">
        <f t="shared" si="3385"/>
        <v>95929.104866578025</v>
      </c>
      <c r="AF6374">
        <f t="shared" si="3386"/>
        <v>11603.105599999999</v>
      </c>
      <c r="AI6374" s="13">
        <f t="shared" si="3387"/>
        <v>1.2747344707392049E-4</v>
      </c>
      <c r="AJ6374" s="13">
        <f t="shared" si="3388"/>
        <v>1.3900870289643247E-4</v>
      </c>
      <c r="AK6374" s="13">
        <f t="shared" si="3389"/>
        <v>1.2026933806637943E-4</v>
      </c>
      <c r="AL6374" s="13">
        <f t="shared" si="3390"/>
        <v>1.8629567832524876E-4</v>
      </c>
      <c r="AM6374" s="13">
        <f t="shared" si="3391"/>
        <v>1.2158944162759778E-4</v>
      </c>
      <c r="AN6374" s="13">
        <f t="shared" si="3392"/>
        <v>7.3376732992030377E-5</v>
      </c>
      <c r="AO6374" s="13">
        <f t="shared" si="3393"/>
        <v>2.0104265214173104E-4</v>
      </c>
      <c r="AP6374" s="13">
        <f t="shared" si="3394"/>
        <v>8.4867846248314275E-5</v>
      </c>
      <c r="AQ6374" s="13">
        <f t="shared" si="3395"/>
        <v>7.4063897186823328E-5</v>
      </c>
      <c r="AR6374" s="13">
        <f t="shared" si="3396"/>
        <v>7.8108418754488596E-5</v>
      </c>
      <c r="AS6374" s="13">
        <f t="shared" si="3397"/>
        <v>1.2325425835528359E-4</v>
      </c>
      <c r="AT6374" s="13">
        <f t="shared" si="3398"/>
        <v>1.1647352356096815E-4</v>
      </c>
      <c r="AU6374" s="13">
        <f t="shared" si="3399"/>
        <v>1.230414467413317E-4</v>
      </c>
      <c r="AV6374" s="13">
        <f t="shared" si="3400"/>
        <v>1.220955131440474E-4</v>
      </c>
      <c r="AW6374" s="13">
        <f t="shared" si="3401"/>
        <v>7.9090657318032026E-5</v>
      </c>
      <c r="AX6374" s="13">
        <f t="shared" si="3402"/>
        <v>1.6911399590699601E-4</v>
      </c>
      <c r="AY6374" s="13">
        <f t="shared" si="3403"/>
        <v>2.6893408045859005E-5</v>
      </c>
      <c r="AZ6374" s="13">
        <f t="shared" si="3404"/>
        <v>1.2356022682869037E-4</v>
      </c>
      <c r="BA6374" s="13">
        <f t="shared" si="3405"/>
        <v>1.9493962932891302E-4</v>
      </c>
      <c r="BB6374" s="13">
        <f t="shared" si="3406"/>
        <v>7.8160568054842867E-5</v>
      </c>
      <c r="BC6374" s="13">
        <f t="shared" si="3407"/>
        <v>1.231294968305798E-4</v>
      </c>
    </row>
    <row r="6375" spans="1:55" x14ac:dyDescent="0.25">
      <c r="A6375" s="1">
        <v>6372</v>
      </c>
      <c r="B6375">
        <f t="shared" si="3376"/>
        <v>266</v>
      </c>
      <c r="C6375" t="str">
        <f t="shared" si="3377"/>
        <v>Day266</v>
      </c>
      <c r="D6375">
        <f t="shared" si="3378"/>
        <v>11</v>
      </c>
      <c r="E6375" t="str">
        <f t="shared" si="3379"/>
        <v>Hour11</v>
      </c>
      <c r="F6375">
        <f t="shared" si="3380"/>
        <v>9</v>
      </c>
      <c r="G6375" t="str">
        <f t="shared" si="3381"/>
        <v>Fall</v>
      </c>
      <c r="H6375">
        <f t="shared" si="3382"/>
        <v>1404</v>
      </c>
      <c r="I6375" t="e">
        <f t="shared" si="3374"/>
        <v>#N/A</v>
      </c>
      <c r="J6375" t="str">
        <f t="shared" si="3375"/>
        <v>Fall</v>
      </c>
      <c r="K6375" s="1">
        <f t="shared" si="3383"/>
        <v>612525.69663422985</v>
      </c>
      <c r="L6375">
        <f>SUMIFS(EFSLoadProfile_Medium_Moderate!$D:$D,EFSLoadProfile_Medium_Moderate!$B:$B,'Summarized Data'!L$2,EFSLoadProfile_Medium_Moderate!$C:$C,'Summarized Data'!L$3,EFSLoadProfile_Medium_Moderate!$A:$A,'Summarized Data'!$A6375)</f>
        <v>188779.45831119997</v>
      </c>
      <c r="M6375">
        <f>SUMIFS(EFSLoadProfile_Medium_Moderate!$D:$D,EFSLoadProfile_Medium_Moderate!$B:$B,'Summarized Data'!M$2,EFSLoadProfile_Medium_Moderate!$C:$C,'Summarized Data'!M$3,EFSLoadProfile_Medium_Moderate!$A:$A,'Summarized Data'!$A6375)</f>
        <v>28869.242789999997</v>
      </c>
      <c r="N6375">
        <f>SUMIFS(EFSLoadProfile_Medium_Moderate!$D:$D,EFSLoadProfile_Medium_Moderate!$B:$B,'Summarized Data'!N$2,EFSLoadProfile_Medium_Moderate!$C:$C,'Summarized Data'!N$3,EFSLoadProfile_Medium_Moderate!$A:$A,'Summarized Data'!$A6375)</f>
        <v>844.80642799999987</v>
      </c>
      <c r="O6375">
        <f>SUMIFS(EFSLoadProfile_Medium_Moderate!$D:$D,EFSLoadProfile_Medium_Moderate!$B:$B,'Summarized Data'!O$2,EFSLoadProfile_Medium_Moderate!$C:$C,'Summarized Data'!O$3,EFSLoadProfile_Medium_Moderate!$A:$A,'Summarized Data'!$A6375)</f>
        <v>21242.639883</v>
      </c>
      <c r="P6375">
        <f>SUMIFS(EFSLoadProfile_Medium_Moderate!$D:$D,EFSLoadProfile_Medium_Moderate!$B:$B,'Summarized Data'!P$2,EFSLoadProfile_Medium_Moderate!$C:$C,'Summarized Data'!P$3,EFSLoadProfile_Medium_Moderate!$A:$A,'Summarized Data'!$A6375)</f>
        <v>122236.91740723005</v>
      </c>
      <c r="Q6375">
        <f>SUMIFS(EFSLoadProfile_Medium_Moderate!$D:$D,EFSLoadProfile_Medium_Moderate!$B:$B,'Summarized Data'!Q$2,EFSLoadProfile_Medium_Moderate!$C:$C,'Summarized Data'!Q$3,EFSLoadProfile_Medium_Moderate!$A:$A,'Summarized Data'!$A6375)</f>
        <v>27201.857733320005</v>
      </c>
      <c r="R6375">
        <f>SUMIFS(EFSLoadProfile_Medium_Moderate!$D:$D,EFSLoadProfile_Medium_Moderate!$B:$B,'Summarized Data'!R$2,EFSLoadProfile_Medium_Moderate!$C:$C,'Summarized Data'!R$3,EFSLoadProfile_Medium_Moderate!$A:$A,'Summarized Data'!$A6375)</f>
        <v>19719.004110000005</v>
      </c>
      <c r="S6375">
        <f>SUMIFS(EFSLoadProfile_Medium_Moderate!$D:$D,EFSLoadProfile_Medium_Moderate!$B:$B,'Summarized Data'!S$2,EFSLoadProfile_Medium_Moderate!$C:$C,'Summarized Data'!S$3,EFSLoadProfile_Medium_Moderate!$A:$A,'Summarized Data'!$A6375)</f>
        <v>37131.544190000001</v>
      </c>
      <c r="T6375">
        <f>SUMIFS(EFSLoadProfile_Medium_Moderate!$D:$D,EFSLoadProfile_Medium_Moderate!$B:$B,'Summarized Data'!T$2,EFSLoadProfile_Medium_Moderate!$C:$C,'Summarized Data'!T$3,EFSLoadProfile_Medium_Moderate!$A:$A,'Summarized Data'!$A6375)</f>
        <v>52974.450987579999</v>
      </c>
      <c r="U6375">
        <f>SUMIFS(EFSLoadProfile_Medium_Moderate!$D:$D,EFSLoadProfile_Medium_Moderate!$B:$B,'Summarized Data'!U$2,EFSLoadProfile_Medium_Moderate!$C:$C,'Summarized Data'!U$3,EFSLoadProfile_Medium_Moderate!$A:$A,'Summarized Data'!$A6375)</f>
        <v>8039.2274189999998</v>
      </c>
      <c r="V6375">
        <f>SUMIFS(EFSLoadProfile_Medium_Moderate!$D:$D,EFSLoadProfile_Medium_Moderate!$B:$B,'Summarized Data'!V$2,EFSLoadProfile_Medium_Moderate!$C:$C,'Summarized Data'!V$3,EFSLoadProfile_Medium_Moderate!$A:$A,'Summarized Data'!$A6375)</f>
        <v>4910.5613099999991</v>
      </c>
      <c r="W6375">
        <f>SUMIFS(EFSLoadProfile_Medium_Moderate!$D:$D,EFSLoadProfile_Medium_Moderate!$B:$B,'Summarized Data'!W$2,EFSLoadProfile_Medium_Moderate!$C:$C,'Summarized Data'!W$3,EFSLoadProfile_Medium_Moderate!$A:$A,'Summarized Data'!$A6375)</f>
        <v>92310.666799999992</v>
      </c>
      <c r="X6375">
        <f>SUMIFS(EFSLoadProfile_Medium_Moderate!$D:$D,EFSLoadProfile_Medium_Moderate!$B:$B,'Summarized Data'!X$2,EFSLoadProfile_Medium_Moderate!$C:$C,'Summarized Data'!X$3,EFSLoadProfile_Medium_Moderate!$A:$A,'Summarized Data'!$A6375)</f>
        <v>6942.1473200000028</v>
      </c>
      <c r="Y6375">
        <f>SUMIFS(EFSLoadProfile_Medium_Moderate!$D:$D,EFSLoadProfile_Medium_Moderate!$B:$B,'Summarized Data'!Y$2,EFSLoadProfile_Medium_Moderate!$C:$C,'Summarized Data'!Y$3,EFSLoadProfile_Medium_Moderate!$A:$A,'Summarized Data'!$A6375)</f>
        <v>1323.1719449000007</v>
      </c>
      <c r="Z6375">
        <f>IF($G6375="Winter",$M6375,IF($G6375="Summer",0,IF($G6375="Spring",$M6375*About!$B$40,$M6375*About!$B$41)))</f>
        <v>5492.9586583729815</v>
      </c>
      <c r="AA6375">
        <f>IF($G6375="Winter",0,IF($G6375="Summer",$M6375,IF($G6375="Spring",$M6375*About!$C$40,$M6375*About!$C$41)))</f>
        <v>23376.284131627013</v>
      </c>
      <c r="AB6375">
        <f>IF($G6375="Winter",$Q6375,IF($G6375="Summer",0,IF($G6375="Spring",$Q6375*About!$B$40,$Q6375*About!$B$41)))</f>
        <v>5175.7048512483752</v>
      </c>
      <c r="AC6375">
        <f>IF($G6375="Winter",0,IF($G6375="Summer",$Q6375,IF($G6375="Spring",$Q6375*About!$C$40,$Q6375*About!$C$41)))</f>
        <v>22026.152882071627</v>
      </c>
      <c r="AD6375">
        <f t="shared" si="3384"/>
        <v>40961.643993000005</v>
      </c>
      <c r="AE6375">
        <f t="shared" si="3385"/>
        <v>98145.222596580003</v>
      </c>
      <c r="AF6375">
        <f t="shared" si="3386"/>
        <v>11852.708630000001</v>
      </c>
      <c r="AI6375" s="13">
        <f t="shared" si="3387"/>
        <v>1.3207249205274738E-4</v>
      </c>
      <c r="AJ6375" s="13">
        <f t="shared" si="3388"/>
        <v>1.6540710253906159E-4</v>
      </c>
      <c r="AK6375" s="13">
        <f t="shared" si="3389"/>
        <v>1.2226295967930983E-4</v>
      </c>
      <c r="AL6375" s="13">
        <f t="shared" si="3390"/>
        <v>2.0815004737575259E-4</v>
      </c>
      <c r="AM6375" s="13">
        <f t="shared" si="3391"/>
        <v>1.2922812873751295E-4</v>
      </c>
      <c r="AN6375" s="13">
        <f t="shared" si="3392"/>
        <v>8.5753723548479883E-5</v>
      </c>
      <c r="AO6375" s="13">
        <f t="shared" si="3393"/>
        <v>1.3642240505283294E-4</v>
      </c>
      <c r="AP6375" s="13">
        <f t="shared" si="3394"/>
        <v>8.6767447574174559E-5</v>
      </c>
      <c r="AQ6375" s="13">
        <f t="shared" si="3395"/>
        <v>7.5745161126090159E-5</v>
      </c>
      <c r="AR6375" s="13">
        <f t="shared" si="3396"/>
        <v>8.0381701867558784E-5</v>
      </c>
      <c r="AS6375" s="13">
        <f t="shared" si="3397"/>
        <v>1.2594604162786998E-4</v>
      </c>
      <c r="AT6375" s="13">
        <f t="shared" si="3398"/>
        <v>1.5143380477760832E-4</v>
      </c>
      <c r="AU6375" s="13">
        <f t="shared" si="3399"/>
        <v>1.2565979225187004E-4</v>
      </c>
      <c r="AV6375" s="13">
        <f t="shared" si="3400"/>
        <v>1.2482586672734082E-4</v>
      </c>
      <c r="AW6375" s="13">
        <f t="shared" si="3401"/>
        <v>9.4110341239801924E-5</v>
      </c>
      <c r="AX6375" s="13">
        <f t="shared" si="3402"/>
        <v>2.0122953080585013E-4</v>
      </c>
      <c r="AY6375" s="13">
        <f t="shared" si="3403"/>
        <v>3.1429715998551484E-5</v>
      </c>
      <c r="AZ6375" s="13">
        <f t="shared" si="3404"/>
        <v>1.4440203455509266E-4</v>
      </c>
      <c r="BA6375" s="13">
        <f t="shared" si="3405"/>
        <v>1.6610682999683297E-4</v>
      </c>
      <c r="BB6375" s="13">
        <f t="shared" si="3406"/>
        <v>7.9966203799013269E-5</v>
      </c>
      <c r="BC6375" s="13">
        <f t="shared" si="3407"/>
        <v>1.2577822696807753E-4</v>
      </c>
    </row>
    <row r="6376" spans="1:55" x14ac:dyDescent="0.25">
      <c r="A6376" s="1">
        <v>6373</v>
      </c>
      <c r="B6376">
        <f t="shared" si="3376"/>
        <v>266</v>
      </c>
      <c r="C6376" t="str">
        <f t="shared" si="3377"/>
        <v>Day266</v>
      </c>
      <c r="D6376">
        <f t="shared" si="3378"/>
        <v>12</v>
      </c>
      <c r="E6376" t="str">
        <f t="shared" si="3379"/>
        <v>Hour12</v>
      </c>
      <c r="F6376">
        <f t="shared" si="3380"/>
        <v>9</v>
      </c>
      <c r="G6376" t="str">
        <f t="shared" si="3381"/>
        <v>Fall</v>
      </c>
      <c r="H6376">
        <f t="shared" si="3382"/>
        <v>1404</v>
      </c>
      <c r="I6376" t="e">
        <f t="shared" si="3374"/>
        <v>#N/A</v>
      </c>
      <c r="J6376" t="str">
        <f t="shared" si="3375"/>
        <v>Fall</v>
      </c>
      <c r="K6376" s="1">
        <f t="shared" si="3383"/>
        <v>648694.77037523501</v>
      </c>
      <c r="L6376">
        <f>SUMIFS(EFSLoadProfile_Medium_Moderate!$D:$D,EFSLoadProfile_Medium_Moderate!$B:$B,'Summarized Data'!L$2,EFSLoadProfile_Medium_Moderate!$C:$C,'Summarized Data'!L$3,EFSLoadProfile_Medium_Moderate!$A:$A,'Summarized Data'!$A6376)</f>
        <v>192696.23910850001</v>
      </c>
      <c r="M6376">
        <f>SUMIFS(EFSLoadProfile_Medium_Moderate!$D:$D,EFSLoadProfile_Medium_Moderate!$B:$B,'Summarized Data'!M$2,EFSLoadProfile_Medium_Moderate!$C:$C,'Summarized Data'!M$3,EFSLoadProfile_Medium_Moderate!$A:$A,'Summarized Data'!$A6376)</f>
        <v>32705.970833000007</v>
      </c>
      <c r="N6376">
        <f>SUMIFS(EFSLoadProfile_Medium_Moderate!$D:$D,EFSLoadProfile_Medium_Moderate!$B:$B,'Summarized Data'!N$2,EFSLoadProfile_Medium_Moderate!$C:$C,'Summarized Data'!N$3,EFSLoadProfile_Medium_Moderate!$A:$A,'Summarized Data'!$A6376)</f>
        <v>839.26690399999995</v>
      </c>
      <c r="O6376">
        <f>SUMIFS(EFSLoadProfile_Medium_Moderate!$D:$D,EFSLoadProfile_Medium_Moderate!$B:$B,'Summarized Data'!O$2,EFSLoadProfile_Medium_Moderate!$C:$C,'Summarized Data'!O$3,EFSLoadProfile_Medium_Moderate!$A:$A,'Summarized Data'!$A6376)</f>
        <v>21920.346375000005</v>
      </c>
      <c r="P6376">
        <f>SUMIFS(EFSLoadProfile_Medium_Moderate!$D:$D,EFSLoadProfile_Medium_Moderate!$B:$B,'Summarized Data'!P$2,EFSLoadProfile_Medium_Moderate!$C:$C,'Summarized Data'!P$3,EFSLoadProfile_Medium_Moderate!$A:$A,'Summarized Data'!$A6376)</f>
        <v>126957.93753885996</v>
      </c>
      <c r="Q6376">
        <f>SUMIFS(EFSLoadProfile_Medium_Moderate!$D:$D,EFSLoadProfile_Medium_Moderate!$B:$B,'Summarized Data'!Q$2,EFSLoadProfile_Medium_Moderate!$C:$C,'Summarized Data'!Q$3,EFSLoadProfile_Medium_Moderate!$A:$A,'Summarized Data'!$A6376)</f>
        <v>32024.216832419992</v>
      </c>
      <c r="R6376">
        <f>SUMIFS(EFSLoadProfile_Medium_Moderate!$D:$D,EFSLoadProfile_Medium_Moderate!$B:$B,'Summarized Data'!R$2,EFSLoadProfile_Medium_Moderate!$C:$C,'Summarized Data'!R$3,EFSLoadProfile_Medium_Moderate!$A:$A,'Summarized Data'!$A6376)</f>
        <v>14457.934519999999</v>
      </c>
      <c r="S6376">
        <f>SUMIFS(EFSLoadProfile_Medium_Moderate!$D:$D,EFSLoadProfile_Medium_Moderate!$B:$B,'Summarized Data'!S$2,EFSLoadProfile_Medium_Moderate!$C:$C,'Summarized Data'!S$3,EFSLoadProfile_Medium_Moderate!$A:$A,'Summarized Data'!$A6376)</f>
        <v>37423.015019999992</v>
      </c>
      <c r="T6376">
        <f>SUMIFS(EFSLoadProfile_Medium_Moderate!$D:$D,EFSLoadProfile_Medium_Moderate!$B:$B,'Summarized Data'!T$2,EFSLoadProfile_Medium_Moderate!$C:$C,'Summarized Data'!T$3,EFSLoadProfile_Medium_Moderate!$A:$A,'Summarized Data'!$A6376)</f>
        <v>53236.680594254991</v>
      </c>
      <c r="U6376">
        <f>SUMIFS(EFSLoadProfile_Medium_Moderate!$D:$D,EFSLoadProfile_Medium_Moderate!$B:$B,'Summarized Data'!U$2,EFSLoadProfile_Medium_Moderate!$C:$C,'Summarized Data'!U$3,EFSLoadProfile_Medium_Moderate!$A:$A,'Summarized Data'!$A6376)</f>
        <v>8149.4748349999991</v>
      </c>
      <c r="V6376">
        <f>SUMIFS(EFSLoadProfile_Medium_Moderate!$D:$D,EFSLoadProfile_Medium_Moderate!$B:$B,'Summarized Data'!V$2,EFSLoadProfile_Medium_Moderate!$C:$C,'Summarized Data'!V$3,EFSLoadProfile_Medium_Moderate!$A:$A,'Summarized Data'!$A6376)</f>
        <v>4955.8438700000006</v>
      </c>
      <c r="W6376">
        <f>SUMIFS(EFSLoadProfile_Medium_Moderate!$D:$D,EFSLoadProfile_Medium_Moderate!$B:$B,'Summarized Data'!W$2,EFSLoadProfile_Medium_Moderate!$C:$C,'Summarized Data'!W$3,EFSLoadProfile_Medium_Moderate!$A:$A,'Summarized Data'!$A6376)</f>
        <v>114990.1749</v>
      </c>
      <c r="X6376">
        <f>SUMIFS(EFSLoadProfile_Medium_Moderate!$D:$D,EFSLoadProfile_Medium_Moderate!$B:$B,'Summarized Data'!X$2,EFSLoadProfile_Medium_Moderate!$C:$C,'Summarized Data'!X$3,EFSLoadProfile_Medium_Moderate!$A:$A,'Summarized Data'!$A6376)</f>
        <v>7004.3642900000004</v>
      </c>
      <c r="Y6376">
        <f>SUMIFS(EFSLoadProfile_Medium_Moderate!$D:$D,EFSLoadProfile_Medium_Moderate!$B:$B,'Summarized Data'!Y$2,EFSLoadProfile_Medium_Moderate!$C:$C,'Summarized Data'!Y$3,EFSLoadProfile_Medium_Moderate!$A:$A,'Summarized Data'!$A6376)</f>
        <v>1333.3047542000006</v>
      </c>
      <c r="Z6376">
        <f>IF($G6376="Winter",$M6376,IF($G6376="Summer",0,IF($G6376="Spring",$M6376*About!$B$40,$M6376*About!$B$41)))</f>
        <v>6222.9739440845788</v>
      </c>
      <c r="AA6376">
        <f>IF($G6376="Winter",0,IF($G6376="Summer",$M6376,IF($G6376="Spring",$M6376*About!$C$40,$M6376*About!$C$41)))</f>
        <v>26482.996888915426</v>
      </c>
      <c r="AB6376">
        <f>IF($G6376="Winter",$Q6376,IF($G6376="Summer",0,IF($G6376="Spring",$Q6376*About!$B$40,$Q6376*About!$B$41)))</f>
        <v>6093.2564254226909</v>
      </c>
      <c r="AC6376">
        <f>IF($G6376="Winter",0,IF($G6376="Summer",$Q6376,IF($G6376="Spring",$Q6376*About!$C$40,$Q6376*About!$C$41)))</f>
        <v>25930.960406997299</v>
      </c>
      <c r="AD6376">
        <f t="shared" si="3384"/>
        <v>36378.280895000004</v>
      </c>
      <c r="AE6376">
        <f t="shared" si="3385"/>
        <v>98809.170449254976</v>
      </c>
      <c r="AF6376">
        <f t="shared" si="3386"/>
        <v>11960.208160000002</v>
      </c>
      <c r="AI6376" s="13">
        <f t="shared" si="3387"/>
        <v>1.3481272134120633E-4</v>
      </c>
      <c r="AJ6376" s="13">
        <f t="shared" si="3388"/>
        <v>1.8738973898849495E-4</v>
      </c>
      <c r="AK6376" s="13">
        <f t="shared" si="3389"/>
        <v>1.214612628917298E-4</v>
      </c>
      <c r="AL6376" s="13">
        <f t="shared" si="3390"/>
        <v>2.1479068334160289E-4</v>
      </c>
      <c r="AM6376" s="13">
        <f t="shared" si="3391"/>
        <v>1.3421916262713697E-4</v>
      </c>
      <c r="AN6376" s="13">
        <f t="shared" si="3392"/>
        <v>1.0095618703791909E-4</v>
      </c>
      <c r="AO6376" s="13">
        <f t="shared" si="3393"/>
        <v>1.0002463554001333E-4</v>
      </c>
      <c r="AP6376" s="13">
        <f t="shared" si="3394"/>
        <v>8.7448544482830357E-5</v>
      </c>
      <c r="AQ6376" s="13">
        <f t="shared" si="3395"/>
        <v>7.6120108358941811E-5</v>
      </c>
      <c r="AR6376" s="13">
        <f t="shared" si="3396"/>
        <v>8.1484031042080752E-5</v>
      </c>
      <c r="AS6376" s="13">
        <f t="shared" si="3397"/>
        <v>1.271074484053727E-4</v>
      </c>
      <c r="AT6376" s="13">
        <f t="shared" si="3398"/>
        <v>1.8863908474280066E-4</v>
      </c>
      <c r="AU6376" s="13">
        <f t="shared" si="3399"/>
        <v>1.2678598147897226E-4</v>
      </c>
      <c r="AV6376" s="13">
        <f t="shared" si="3400"/>
        <v>1.2578177930403238E-4</v>
      </c>
      <c r="AW6376" s="13">
        <f t="shared" si="3401"/>
        <v>1.0661762409434638E-4</v>
      </c>
      <c r="AX6376" s="13">
        <f t="shared" si="3402"/>
        <v>2.2797297501526924E-4</v>
      </c>
      <c r="AY6376" s="13">
        <f t="shared" si="3403"/>
        <v>3.7001591949585818E-5</v>
      </c>
      <c r="AZ6376" s="13">
        <f t="shared" si="3404"/>
        <v>1.7000170028719894E-4</v>
      </c>
      <c r="BA6376" s="13">
        <f t="shared" si="3405"/>
        <v>1.4752046869103799E-4</v>
      </c>
      <c r="BB6376" s="13">
        <f t="shared" si="3406"/>
        <v>8.0507171437521372E-5</v>
      </c>
      <c r="BC6376" s="13">
        <f t="shared" si="3407"/>
        <v>1.2691898733816533E-4</v>
      </c>
    </row>
    <row r="6377" spans="1:55" x14ac:dyDescent="0.25">
      <c r="A6377" s="1">
        <v>6374</v>
      </c>
      <c r="B6377">
        <f t="shared" si="3376"/>
        <v>266</v>
      </c>
      <c r="C6377" t="str">
        <f t="shared" si="3377"/>
        <v>Day266</v>
      </c>
      <c r="D6377">
        <f t="shared" si="3378"/>
        <v>13</v>
      </c>
      <c r="E6377" t="str">
        <f t="shared" si="3379"/>
        <v>Hour13</v>
      </c>
      <c r="F6377">
        <f t="shared" si="3380"/>
        <v>9</v>
      </c>
      <c r="G6377" t="str">
        <f t="shared" si="3381"/>
        <v>Fall</v>
      </c>
      <c r="H6377">
        <f t="shared" si="3382"/>
        <v>1404</v>
      </c>
      <c r="I6377" t="e">
        <f t="shared" si="3374"/>
        <v>#N/A</v>
      </c>
      <c r="J6377" t="str">
        <f t="shared" si="3375"/>
        <v>Fall</v>
      </c>
      <c r="K6377" s="1">
        <f t="shared" si="3383"/>
        <v>664725.97537728294</v>
      </c>
      <c r="L6377">
        <f>SUMIFS(EFSLoadProfile_Medium_Moderate!$D:$D,EFSLoadProfile_Medium_Moderate!$B:$B,'Summarized Data'!L$2,EFSLoadProfile_Medium_Moderate!$C:$C,'Summarized Data'!L$3,EFSLoadProfile_Medium_Moderate!$A:$A,'Summarized Data'!$A6377)</f>
        <v>193200.90608340001</v>
      </c>
      <c r="M6377">
        <f>SUMIFS(EFSLoadProfile_Medium_Moderate!$D:$D,EFSLoadProfile_Medium_Moderate!$B:$B,'Summarized Data'!M$2,EFSLoadProfile_Medium_Moderate!$C:$C,'Summarized Data'!M$3,EFSLoadProfile_Medium_Moderate!$A:$A,'Summarized Data'!$A6377)</f>
        <v>35658.720499000003</v>
      </c>
      <c r="N6377">
        <f>SUMIFS(EFSLoadProfile_Medium_Moderate!$D:$D,EFSLoadProfile_Medium_Moderate!$B:$B,'Summarized Data'!N$2,EFSLoadProfile_Medium_Moderate!$C:$C,'Summarized Data'!N$3,EFSLoadProfile_Medium_Moderate!$A:$A,'Summarized Data'!$A6377)</f>
        <v>814.43441900000005</v>
      </c>
      <c r="O6377">
        <f>SUMIFS(EFSLoadProfile_Medium_Moderate!$D:$D,EFSLoadProfile_Medium_Moderate!$B:$B,'Summarized Data'!O$2,EFSLoadProfile_Medium_Moderate!$C:$C,'Summarized Data'!O$3,EFSLoadProfile_Medium_Moderate!$A:$A,'Summarized Data'!$A6377)</f>
        <v>21670.615154000003</v>
      </c>
      <c r="P6377">
        <f>SUMIFS(EFSLoadProfile_Medium_Moderate!$D:$D,EFSLoadProfile_Medium_Moderate!$B:$B,'Summarized Data'!P$2,EFSLoadProfile_Medium_Moderate!$C:$C,'Summarized Data'!P$3,EFSLoadProfile_Medium_Moderate!$A:$A,'Summarized Data'!$A6377)</f>
        <v>128927.43019501999</v>
      </c>
      <c r="Q6377">
        <f>SUMIFS(EFSLoadProfile_Medium_Moderate!$D:$D,EFSLoadProfile_Medium_Moderate!$B:$B,'Summarized Data'!Q$2,EFSLoadProfile_Medium_Moderate!$C:$C,'Summarized Data'!Q$3,EFSLoadProfile_Medium_Moderate!$A:$A,'Summarized Data'!$A6377)</f>
        <v>37036.81296797</v>
      </c>
      <c r="R6377">
        <f>SUMIFS(EFSLoadProfile_Medium_Moderate!$D:$D,EFSLoadProfile_Medium_Moderate!$B:$B,'Summarized Data'!R$2,EFSLoadProfile_Medium_Moderate!$C:$C,'Summarized Data'!R$3,EFSLoadProfile_Medium_Moderate!$A:$A,'Summarized Data'!$A6377)</f>
        <v>16070.509170000007</v>
      </c>
      <c r="S6377">
        <f>SUMIFS(EFSLoadProfile_Medium_Moderate!$D:$D,EFSLoadProfile_Medium_Moderate!$B:$B,'Summarized Data'!S$2,EFSLoadProfile_Medium_Moderate!$C:$C,'Summarized Data'!S$3,EFSLoadProfile_Medium_Moderate!$A:$A,'Summarized Data'!$A6377)</f>
        <v>37287.91829999999</v>
      </c>
      <c r="T6377">
        <f>SUMIFS(EFSLoadProfile_Medium_Moderate!$D:$D,EFSLoadProfile_Medium_Moderate!$B:$B,'Summarized Data'!T$2,EFSLoadProfile_Medium_Moderate!$C:$C,'Summarized Data'!T$3,EFSLoadProfile_Medium_Moderate!$A:$A,'Summarized Data'!$A6377)</f>
        <v>52967.802304493009</v>
      </c>
      <c r="U6377">
        <f>SUMIFS(EFSLoadProfile_Medium_Moderate!$D:$D,EFSLoadProfile_Medium_Moderate!$B:$B,'Summarized Data'!U$2,EFSLoadProfile_Medium_Moderate!$C:$C,'Summarized Data'!U$3,EFSLoadProfile_Medium_Moderate!$A:$A,'Summarized Data'!$A6377)</f>
        <v>8135.983009999999</v>
      </c>
      <c r="V6377">
        <f>SUMIFS(EFSLoadProfile_Medium_Moderate!$D:$D,EFSLoadProfile_Medium_Moderate!$B:$B,'Summarized Data'!V$2,EFSLoadProfile_Medium_Moderate!$C:$C,'Summarized Data'!V$3,EFSLoadProfile_Medium_Moderate!$A:$A,'Summarized Data'!$A6377)</f>
        <v>4953.1467599999987</v>
      </c>
      <c r="W6377">
        <f>SUMIFS(EFSLoadProfile_Medium_Moderate!$D:$D,EFSLoadProfile_Medium_Moderate!$B:$B,'Summarized Data'!W$2,EFSLoadProfile_Medium_Moderate!$C:$C,'Summarized Data'!W$3,EFSLoadProfile_Medium_Moderate!$A:$A,'Summarized Data'!$A6377)</f>
        <v>119680.90789999998</v>
      </c>
      <c r="X6377">
        <f>SUMIFS(EFSLoadProfile_Medium_Moderate!$D:$D,EFSLoadProfile_Medium_Moderate!$B:$B,'Summarized Data'!X$2,EFSLoadProfile_Medium_Moderate!$C:$C,'Summarized Data'!X$3,EFSLoadProfile_Medium_Moderate!$A:$A,'Summarized Data'!$A6377)</f>
        <v>6991.411259999998</v>
      </c>
      <c r="Y6377">
        <f>SUMIFS(EFSLoadProfile_Medium_Moderate!$D:$D,EFSLoadProfile_Medium_Moderate!$B:$B,'Summarized Data'!Y$2,EFSLoadProfile_Medium_Moderate!$C:$C,'Summarized Data'!Y$3,EFSLoadProfile_Medium_Moderate!$A:$A,'Summarized Data'!$A6377)</f>
        <v>1329.3773544000005</v>
      </c>
      <c r="Z6377">
        <f>IF($G6377="Winter",$M6377,IF($G6377="Summer",0,IF($G6377="Spring",$M6377*About!$B$40,$M6377*About!$B$41)))</f>
        <v>6784.7944241659206</v>
      </c>
      <c r="AA6377">
        <f>IF($G6377="Winter",0,IF($G6377="Summer",$M6377,IF($G6377="Spring",$M6377*About!$C$40,$M6377*About!$C$41)))</f>
        <v>28873.926074834082</v>
      </c>
      <c r="AB6377">
        <f>IF($G6377="Winter",$Q6377,IF($G6377="Summer",0,IF($G6377="Spring",$Q6377*About!$B$40,$Q6377*About!$B$41)))</f>
        <v>7047.0044521369155</v>
      </c>
      <c r="AC6377">
        <f>IF($G6377="Winter",0,IF($G6377="Summer",$Q6377,IF($G6377="Spring",$Q6377*About!$C$40,$Q6377*About!$C$41)))</f>
        <v>29989.808515833083</v>
      </c>
      <c r="AD6377">
        <f t="shared" si="3384"/>
        <v>37741.124324000011</v>
      </c>
      <c r="AE6377">
        <f t="shared" si="3385"/>
        <v>98391.703614492988</v>
      </c>
      <c r="AF6377">
        <f t="shared" si="3386"/>
        <v>11944.558019999997</v>
      </c>
      <c r="AI6377" s="13">
        <f t="shared" si="3387"/>
        <v>1.3516579272740496E-4</v>
      </c>
      <c r="AJ6377" s="13">
        <f t="shared" si="3388"/>
        <v>2.0430759756653221E-4</v>
      </c>
      <c r="AK6377" s="13">
        <f t="shared" si="3389"/>
        <v>1.1786743001870145E-4</v>
      </c>
      <c r="AL6377" s="13">
        <f t="shared" si="3390"/>
        <v>2.1234364447220348E-4</v>
      </c>
      <c r="AM6377" s="13">
        <f t="shared" si="3391"/>
        <v>1.3630129833471481E-4</v>
      </c>
      <c r="AN6377" s="13">
        <f t="shared" si="3392"/>
        <v>1.1675837185493638E-4</v>
      </c>
      <c r="AO6377" s="13">
        <f t="shared" si="3393"/>
        <v>1.1118094499930638E-4</v>
      </c>
      <c r="AP6377" s="13">
        <f t="shared" si="3394"/>
        <v>8.7132856088346621E-5</v>
      </c>
      <c r="AQ6377" s="13">
        <f t="shared" si="3395"/>
        <v>7.5735654551461974E-5</v>
      </c>
      <c r="AR6377" s="13">
        <f t="shared" si="3396"/>
        <v>8.1349130535069824E-5</v>
      </c>
      <c r="AS6377" s="13">
        <f t="shared" si="3397"/>
        <v>1.2703827294723445E-4</v>
      </c>
      <c r="AT6377" s="13">
        <f t="shared" si="3398"/>
        <v>1.963341385216331E-4</v>
      </c>
      <c r="AU6377" s="13">
        <f t="shared" si="3399"/>
        <v>1.2655151871351881E-4</v>
      </c>
      <c r="AV6377" s="13">
        <f t="shared" si="3400"/>
        <v>1.2541127486134874E-4</v>
      </c>
      <c r="AW6377" s="13">
        <f t="shared" si="3401"/>
        <v>1.1624324124975121E-4</v>
      </c>
      <c r="AX6377" s="13">
        <f t="shared" si="3402"/>
        <v>2.485547559160876E-4</v>
      </c>
      <c r="AY6377" s="13">
        <f t="shared" si="3403"/>
        <v>4.2793272595088004E-5</v>
      </c>
      <c r="AZ6377" s="13">
        <f t="shared" si="3404"/>
        <v>1.9661124613045162E-4</v>
      </c>
      <c r="BA6377" s="13">
        <f t="shared" si="3405"/>
        <v>1.5304704379168316E-4</v>
      </c>
      <c r="BB6377" s="13">
        <f t="shared" si="3406"/>
        <v>8.0167030194731325E-5</v>
      </c>
      <c r="BC6377" s="13">
        <f t="shared" si="3407"/>
        <v>1.2675291163998943E-4</v>
      </c>
    </row>
    <row r="6378" spans="1:55" x14ac:dyDescent="0.25">
      <c r="A6378" s="1">
        <v>6375</v>
      </c>
      <c r="B6378">
        <f t="shared" si="3376"/>
        <v>266</v>
      </c>
      <c r="C6378" t="str">
        <f t="shared" si="3377"/>
        <v>Day266</v>
      </c>
      <c r="D6378">
        <f t="shared" si="3378"/>
        <v>14</v>
      </c>
      <c r="E6378" t="str">
        <f t="shared" si="3379"/>
        <v>Hour14</v>
      </c>
      <c r="F6378">
        <f t="shared" si="3380"/>
        <v>9</v>
      </c>
      <c r="G6378" t="str">
        <f t="shared" si="3381"/>
        <v>Fall</v>
      </c>
      <c r="H6378">
        <f t="shared" si="3382"/>
        <v>1404</v>
      </c>
      <c r="I6378" t="e">
        <f t="shared" si="3374"/>
        <v>#N/A</v>
      </c>
      <c r="J6378" t="str">
        <f t="shared" si="3375"/>
        <v>Fall</v>
      </c>
      <c r="K6378" s="1">
        <f t="shared" si="3383"/>
        <v>677082.23193258594</v>
      </c>
      <c r="L6378">
        <f>SUMIFS(EFSLoadProfile_Medium_Moderate!$D:$D,EFSLoadProfile_Medium_Moderate!$B:$B,'Summarized Data'!L$2,EFSLoadProfile_Medium_Moderate!$C:$C,'Summarized Data'!L$3,EFSLoadProfile_Medium_Moderate!$A:$A,'Summarized Data'!$A6378)</f>
        <v>195746.43867030001</v>
      </c>
      <c r="M6378">
        <f>SUMIFS(EFSLoadProfile_Medium_Moderate!$D:$D,EFSLoadProfile_Medium_Moderate!$B:$B,'Summarized Data'!M$2,EFSLoadProfile_Medium_Moderate!$C:$C,'Summarized Data'!M$3,EFSLoadProfile_Medium_Moderate!$A:$A,'Summarized Data'!$A6378)</f>
        <v>37765.481943000006</v>
      </c>
      <c r="N6378">
        <f>SUMIFS(EFSLoadProfile_Medium_Moderate!$D:$D,EFSLoadProfile_Medium_Moderate!$B:$B,'Summarized Data'!N$2,EFSLoadProfile_Medium_Moderate!$C:$C,'Summarized Data'!N$3,EFSLoadProfile_Medium_Moderate!$A:$A,'Summarized Data'!$A6378)</f>
        <v>789.96296899999982</v>
      </c>
      <c r="O6378">
        <f>SUMIFS(EFSLoadProfile_Medium_Moderate!$D:$D,EFSLoadProfile_Medium_Moderate!$B:$B,'Summarized Data'!O$2,EFSLoadProfile_Medium_Moderate!$C:$C,'Summarized Data'!O$3,EFSLoadProfile_Medium_Moderate!$A:$A,'Summarized Data'!$A6378)</f>
        <v>19892.656921000002</v>
      </c>
      <c r="P6378">
        <f>SUMIFS(EFSLoadProfile_Medium_Moderate!$D:$D,EFSLoadProfile_Medium_Moderate!$B:$B,'Summarized Data'!P$2,EFSLoadProfile_Medium_Moderate!$C:$C,'Summarized Data'!P$3,EFSLoadProfile_Medium_Moderate!$A:$A,'Summarized Data'!$A6378)</f>
        <v>130958.88230680002</v>
      </c>
      <c r="Q6378">
        <f>SUMIFS(EFSLoadProfile_Medium_Moderate!$D:$D,EFSLoadProfile_Medium_Moderate!$B:$B,'Summarized Data'!Q$2,EFSLoadProfile_Medium_Moderate!$C:$C,'Summarized Data'!Q$3,EFSLoadProfile_Medium_Moderate!$A:$A,'Summarized Data'!$A6378)</f>
        <v>41754.251598500006</v>
      </c>
      <c r="R6378">
        <f>SUMIFS(EFSLoadProfile_Medium_Moderate!$D:$D,EFSLoadProfile_Medium_Moderate!$B:$B,'Summarized Data'!R$2,EFSLoadProfile_Medium_Moderate!$C:$C,'Summarized Data'!R$3,EFSLoadProfile_Medium_Moderate!$A:$A,'Summarized Data'!$A6378)</f>
        <v>13974.800599999995</v>
      </c>
      <c r="S6378">
        <f>SUMIFS(EFSLoadProfile_Medium_Moderate!$D:$D,EFSLoadProfile_Medium_Moderate!$B:$B,'Summarized Data'!S$2,EFSLoadProfile_Medium_Moderate!$C:$C,'Summarized Data'!S$3,EFSLoadProfile_Medium_Moderate!$A:$A,'Summarized Data'!$A6378)</f>
        <v>37392.099579999995</v>
      </c>
      <c r="T6378">
        <f>SUMIFS(EFSLoadProfile_Medium_Moderate!$D:$D,EFSLoadProfile_Medium_Moderate!$B:$B,'Summarized Data'!T$2,EFSLoadProfile_Medium_Moderate!$C:$C,'Summarized Data'!T$3,EFSLoadProfile_Medium_Moderate!$A:$A,'Summarized Data'!$A6378)</f>
        <v>53241.829523886008</v>
      </c>
      <c r="U6378">
        <f>SUMIFS(EFSLoadProfile_Medium_Moderate!$D:$D,EFSLoadProfile_Medium_Moderate!$B:$B,'Summarized Data'!U$2,EFSLoadProfile_Medium_Moderate!$C:$C,'Summarized Data'!U$3,EFSLoadProfile_Medium_Moderate!$A:$A,'Summarized Data'!$A6378)</f>
        <v>8153.290699000002</v>
      </c>
      <c r="V6378">
        <f>SUMIFS(EFSLoadProfile_Medium_Moderate!$D:$D,EFSLoadProfile_Medium_Moderate!$B:$B,'Summarized Data'!V$2,EFSLoadProfile_Medium_Moderate!$C:$C,'Summarized Data'!V$3,EFSLoadProfile_Medium_Moderate!$A:$A,'Summarized Data'!$A6378)</f>
        <v>4999.8424899999991</v>
      </c>
      <c r="W6378">
        <f>SUMIFS(EFSLoadProfile_Medium_Moderate!$D:$D,EFSLoadProfile_Medium_Moderate!$B:$B,'Summarized Data'!W$2,EFSLoadProfile_Medium_Moderate!$C:$C,'Summarized Data'!W$3,EFSLoadProfile_Medium_Moderate!$A:$A,'Summarized Data'!$A6378)</f>
        <v>124012.56769999996</v>
      </c>
      <c r="X6378">
        <f>SUMIFS(EFSLoadProfile_Medium_Moderate!$D:$D,EFSLoadProfile_Medium_Moderate!$B:$B,'Summarized Data'!X$2,EFSLoadProfile_Medium_Moderate!$C:$C,'Summarized Data'!X$3,EFSLoadProfile_Medium_Moderate!$A:$A,'Summarized Data'!$A6378)</f>
        <v>7058.1936500000011</v>
      </c>
      <c r="Y6378">
        <f>SUMIFS(EFSLoadProfile_Medium_Moderate!$D:$D,EFSLoadProfile_Medium_Moderate!$B:$B,'Summarized Data'!Y$2,EFSLoadProfile_Medium_Moderate!$C:$C,'Summarized Data'!Y$3,EFSLoadProfile_Medium_Moderate!$A:$A,'Summarized Data'!$A6378)</f>
        <v>1341.9332811000002</v>
      </c>
      <c r="Z6378">
        <f>IF($G6378="Winter",$M6378,IF($G6378="Summer",0,IF($G6378="Spring",$M6378*About!$B$40,$M6378*About!$B$41)))</f>
        <v>7185.6484957162393</v>
      </c>
      <c r="AA6378">
        <f>IF($G6378="Winter",0,IF($G6378="Summer",$M6378,IF($G6378="Spring",$M6378*About!$C$40,$M6378*About!$C$41)))</f>
        <v>30579.833447283763</v>
      </c>
      <c r="AB6378">
        <f>IF($G6378="Winter",$Q6378,IF($G6378="Summer",0,IF($G6378="Spring",$Q6378*About!$B$40,$Q6378*About!$B$41)))</f>
        <v>7944.5927802897013</v>
      </c>
      <c r="AC6378">
        <f>IF($G6378="Winter",0,IF($G6378="Summer",$Q6378,IF($G6378="Spring",$Q6378*About!$C$40,$Q6378*About!$C$41)))</f>
        <v>33809.658818210301</v>
      </c>
      <c r="AD6378">
        <f t="shared" si="3384"/>
        <v>33867.457520999997</v>
      </c>
      <c r="AE6378">
        <f t="shared" si="3385"/>
        <v>98787.219802886015</v>
      </c>
      <c r="AF6378">
        <f t="shared" si="3386"/>
        <v>12058.03614</v>
      </c>
      <c r="AI6378" s="13">
        <f t="shared" si="3387"/>
        <v>1.3694667945820141E-4</v>
      </c>
      <c r="AJ6378" s="13">
        <f t="shared" si="3388"/>
        <v>2.1637834388737984E-4</v>
      </c>
      <c r="AK6378" s="13">
        <f t="shared" si="3389"/>
        <v>1.1432584723064496E-4</v>
      </c>
      <c r="AL6378" s="13">
        <f t="shared" si="3390"/>
        <v>1.9492198254744301E-4</v>
      </c>
      <c r="AM6378" s="13">
        <f t="shared" si="3391"/>
        <v>1.3844893720350778E-4</v>
      </c>
      <c r="AN6378" s="13">
        <f t="shared" si="3392"/>
        <v>1.3163007408003349E-4</v>
      </c>
      <c r="AO6378" s="13">
        <f t="shared" si="3393"/>
        <v>9.6682159877381943E-5</v>
      </c>
      <c r="AP6378" s="13">
        <f t="shared" si="3394"/>
        <v>8.7376302568901152E-5</v>
      </c>
      <c r="AQ6378" s="13">
        <f t="shared" si="3395"/>
        <v>7.6127470521215467E-5</v>
      </c>
      <c r="AR6378" s="13">
        <f t="shared" si="3396"/>
        <v>8.152218466386914E-5</v>
      </c>
      <c r="AS6378" s="13">
        <f t="shared" si="3397"/>
        <v>1.2823592469886767E-4</v>
      </c>
      <c r="AT6378" s="13">
        <f t="shared" si="3398"/>
        <v>2.0344013988913932E-4</v>
      </c>
      <c r="AU6378" s="13">
        <f t="shared" si="3399"/>
        <v>1.2776034659726411E-4</v>
      </c>
      <c r="AV6378" s="13">
        <f t="shared" si="3400"/>
        <v>1.2659578035130673E-4</v>
      </c>
      <c r="AW6378" s="13">
        <f t="shared" si="3401"/>
        <v>1.2311103614994775E-4</v>
      </c>
      <c r="AX6378" s="13">
        <f t="shared" si="3402"/>
        <v>2.6323967924365147E-4</v>
      </c>
      <c r="AY6378" s="13">
        <f t="shared" si="3403"/>
        <v>4.82439207769781E-5</v>
      </c>
      <c r="AZ6378" s="13">
        <f t="shared" si="3404"/>
        <v>2.2165393780304647E-4</v>
      </c>
      <c r="BA6378" s="13">
        <f t="shared" si="3405"/>
        <v>1.3733862854301156E-4</v>
      </c>
      <c r="BB6378" s="13">
        <f t="shared" si="3406"/>
        <v>8.0489286615268989E-5</v>
      </c>
      <c r="BC6378" s="13">
        <f t="shared" si="3407"/>
        <v>1.2795711543667646E-4</v>
      </c>
    </row>
    <row r="6379" spans="1:55" x14ac:dyDescent="0.25">
      <c r="A6379" s="1">
        <v>6376</v>
      </c>
      <c r="B6379">
        <f t="shared" si="3376"/>
        <v>266</v>
      </c>
      <c r="C6379" t="str">
        <f t="shared" si="3377"/>
        <v>Day266</v>
      </c>
      <c r="D6379">
        <f t="shared" si="3378"/>
        <v>15</v>
      </c>
      <c r="E6379" t="str">
        <f t="shared" si="3379"/>
        <v>Hour15</v>
      </c>
      <c r="F6379">
        <f t="shared" si="3380"/>
        <v>9</v>
      </c>
      <c r="G6379" t="str">
        <f t="shared" si="3381"/>
        <v>Fall</v>
      </c>
      <c r="H6379">
        <f t="shared" si="3382"/>
        <v>1404</v>
      </c>
      <c r="I6379" t="e">
        <f t="shared" si="3374"/>
        <v>#N/A</v>
      </c>
      <c r="J6379" t="str">
        <f t="shared" si="3375"/>
        <v>Fall</v>
      </c>
      <c r="K6379" s="1">
        <f t="shared" si="3383"/>
        <v>685316.66602468991</v>
      </c>
      <c r="L6379">
        <f>SUMIFS(EFSLoadProfile_Medium_Moderate!$D:$D,EFSLoadProfile_Medium_Moderate!$B:$B,'Summarized Data'!L$2,EFSLoadProfile_Medium_Moderate!$C:$C,'Summarized Data'!L$3,EFSLoadProfile_Medium_Moderate!$A:$A,'Summarized Data'!$A6379)</f>
        <v>192040.05665499996</v>
      </c>
      <c r="M6379">
        <f>SUMIFS(EFSLoadProfile_Medium_Moderate!$D:$D,EFSLoadProfile_Medium_Moderate!$B:$B,'Summarized Data'!M$2,EFSLoadProfile_Medium_Moderate!$C:$C,'Summarized Data'!M$3,EFSLoadProfile_Medium_Moderate!$A:$A,'Summarized Data'!$A6379)</f>
        <v>37368.506628000003</v>
      </c>
      <c r="N6379">
        <f>SUMIFS(EFSLoadProfile_Medium_Moderate!$D:$D,EFSLoadProfile_Medium_Moderate!$B:$B,'Summarized Data'!N$2,EFSLoadProfile_Medium_Moderate!$C:$C,'Summarized Data'!N$3,EFSLoadProfile_Medium_Moderate!$A:$A,'Summarized Data'!$A6379)</f>
        <v>739.68530040000007</v>
      </c>
      <c r="O6379">
        <f>SUMIFS(EFSLoadProfile_Medium_Moderate!$D:$D,EFSLoadProfile_Medium_Moderate!$B:$B,'Summarized Data'!O$2,EFSLoadProfile_Medium_Moderate!$C:$C,'Summarized Data'!O$3,EFSLoadProfile_Medium_Moderate!$A:$A,'Summarized Data'!$A6379)</f>
        <v>23735.975053000009</v>
      </c>
      <c r="P6379">
        <f>SUMIFS(EFSLoadProfile_Medium_Moderate!$D:$D,EFSLoadProfile_Medium_Moderate!$B:$B,'Summarized Data'!P$2,EFSLoadProfile_Medium_Moderate!$C:$C,'Summarized Data'!P$3,EFSLoadProfile_Medium_Moderate!$A:$A,'Summarized Data'!$A6379)</f>
        <v>132687.63283888</v>
      </c>
      <c r="Q6379">
        <f>SUMIFS(EFSLoadProfile_Medium_Moderate!$D:$D,EFSLoadProfile_Medium_Moderate!$B:$B,'Summarized Data'!Q$2,EFSLoadProfile_Medium_Moderate!$C:$C,'Summarized Data'!Q$3,EFSLoadProfile_Medium_Moderate!$A:$A,'Summarized Data'!$A6379)</f>
        <v>44435.125684139988</v>
      </c>
      <c r="R6379">
        <f>SUMIFS(EFSLoadProfile_Medium_Moderate!$D:$D,EFSLoadProfile_Medium_Moderate!$B:$B,'Summarized Data'!R$2,EFSLoadProfile_Medium_Moderate!$C:$C,'Summarized Data'!R$3,EFSLoadProfile_Medium_Moderate!$A:$A,'Summarized Data'!$A6379)</f>
        <v>14907.661890000001</v>
      </c>
      <c r="S6379">
        <f>SUMIFS(EFSLoadProfile_Medium_Moderate!$D:$D,EFSLoadProfile_Medium_Moderate!$B:$B,'Summarized Data'!S$2,EFSLoadProfile_Medium_Moderate!$C:$C,'Summarized Data'!S$3,EFSLoadProfile_Medium_Moderate!$A:$A,'Summarized Data'!$A6379)</f>
        <v>36524.692989999996</v>
      </c>
      <c r="T6379">
        <f>SUMIFS(EFSLoadProfile_Medium_Moderate!$D:$D,EFSLoadProfile_Medium_Moderate!$B:$B,'Summarized Data'!T$2,EFSLoadProfile_Medium_Moderate!$C:$C,'Summarized Data'!T$3,EFSLoadProfile_Medium_Moderate!$A:$A,'Summarized Data'!$A6379)</f>
        <v>52236.485065069995</v>
      </c>
      <c r="U6379">
        <f>SUMIFS(EFSLoadProfile_Medium_Moderate!$D:$D,EFSLoadProfile_Medium_Moderate!$B:$B,'Summarized Data'!U$2,EFSLoadProfile_Medium_Moderate!$C:$C,'Summarized Data'!U$3,EFSLoadProfile_Medium_Moderate!$A:$A,'Summarized Data'!$A6379)</f>
        <v>7961.5561400000006</v>
      </c>
      <c r="V6379">
        <f>SUMIFS(EFSLoadProfile_Medium_Moderate!$D:$D,EFSLoadProfile_Medium_Moderate!$B:$B,'Summarized Data'!V$2,EFSLoadProfile_Medium_Moderate!$C:$C,'Summarized Data'!V$3,EFSLoadProfile_Medium_Moderate!$A:$A,'Summarized Data'!$A6379)</f>
        <v>4940.8930099999998</v>
      </c>
      <c r="W6379">
        <f>SUMIFS(EFSLoadProfile_Medium_Moderate!$D:$D,EFSLoadProfile_Medium_Moderate!$B:$B,'Summarized Data'!W$2,EFSLoadProfile_Medium_Moderate!$C:$C,'Summarized Data'!W$3,EFSLoadProfile_Medium_Moderate!$A:$A,'Summarized Data'!$A6379)</f>
        <v>129436.2297</v>
      </c>
      <c r="X6379">
        <f>SUMIFS(EFSLoadProfile_Medium_Moderate!$D:$D,EFSLoadProfile_Medium_Moderate!$B:$B,'Summarized Data'!X$2,EFSLoadProfile_Medium_Moderate!$C:$C,'Summarized Data'!X$3,EFSLoadProfile_Medium_Moderate!$A:$A,'Summarized Data'!$A6379)</f>
        <v>6977.0571699999991</v>
      </c>
      <c r="Y6379">
        <f>SUMIFS(EFSLoadProfile_Medium_Moderate!$D:$D,EFSLoadProfile_Medium_Moderate!$B:$B,'Summarized Data'!Y$2,EFSLoadProfile_Medium_Moderate!$C:$C,'Summarized Data'!Y$3,EFSLoadProfile_Medium_Moderate!$A:$A,'Summarized Data'!$A6379)</f>
        <v>1325.1079002000006</v>
      </c>
      <c r="Z6379">
        <f>IF($G6379="Winter",$M6379,IF($G6379="Summer",0,IF($G6379="Spring",$M6379*About!$B$40,$M6379*About!$B$41)))</f>
        <v>7110.1158948249913</v>
      </c>
      <c r="AA6379">
        <f>IF($G6379="Winter",0,IF($G6379="Summer",$M6379,IF($G6379="Spring",$M6379*About!$C$40,$M6379*About!$C$41)))</f>
        <v>30258.390733175009</v>
      </c>
      <c r="AB6379">
        <f>IF($G6379="Winter",$Q6379,IF($G6379="Summer",0,IF($G6379="Spring",$Q6379*About!$B$40,$Q6379*About!$B$41)))</f>
        <v>8454.6834199314453</v>
      </c>
      <c r="AC6379">
        <f>IF($G6379="Winter",0,IF($G6379="Summer",$Q6379,IF($G6379="Spring",$Q6379*About!$C$40,$Q6379*About!$C$41)))</f>
        <v>35980.442264208541</v>
      </c>
      <c r="AD6379">
        <f t="shared" si="3384"/>
        <v>38643.636943000012</v>
      </c>
      <c r="AE6379">
        <f t="shared" si="3385"/>
        <v>96722.734195069992</v>
      </c>
      <c r="AF6379">
        <f t="shared" si="3386"/>
        <v>11917.95018</v>
      </c>
      <c r="AI6379" s="13">
        <f t="shared" si="3387"/>
        <v>1.3435364781355495E-4</v>
      </c>
      <c r="AJ6379" s="13">
        <f t="shared" si="3388"/>
        <v>2.1410386314982388E-4</v>
      </c>
      <c r="AK6379" s="13">
        <f t="shared" si="3389"/>
        <v>1.0704950987681571E-4</v>
      </c>
      <c r="AL6379" s="13">
        <f t="shared" si="3390"/>
        <v>2.3258146628684875E-4</v>
      </c>
      <c r="AM6379" s="13">
        <f t="shared" si="3391"/>
        <v>1.4027656179559734E-4</v>
      </c>
      <c r="AN6379" s="13">
        <f t="shared" si="3392"/>
        <v>1.4008151653157797E-4</v>
      </c>
      <c r="AO6379" s="13">
        <f t="shared" si="3393"/>
        <v>1.0313599395807726E-4</v>
      </c>
      <c r="AP6379" s="13">
        <f t="shared" si="3394"/>
        <v>8.5349382938567343E-5</v>
      </c>
      <c r="AQ6379" s="13">
        <f t="shared" si="3395"/>
        <v>7.4689985533629764E-5</v>
      </c>
      <c r="AR6379" s="13">
        <f t="shared" si="3396"/>
        <v>7.9605091222424614E-5</v>
      </c>
      <c r="AS6379" s="13">
        <f t="shared" si="3397"/>
        <v>1.2672398885420124E-4</v>
      </c>
      <c r="AT6379" s="13">
        <f t="shared" si="3398"/>
        <v>2.1233754905060947E-4</v>
      </c>
      <c r="AU6379" s="13">
        <f t="shared" si="3399"/>
        <v>1.2629169536431271E-4</v>
      </c>
      <c r="AV6379" s="13">
        <f t="shared" si="3400"/>
        <v>1.2500850156871521E-4</v>
      </c>
      <c r="AW6379" s="13">
        <f t="shared" si="3401"/>
        <v>1.2181694324178984E-4</v>
      </c>
      <c r="AX6379" s="13">
        <f t="shared" si="3402"/>
        <v>2.6047261129663119E-4</v>
      </c>
      <c r="AY6379" s="13">
        <f t="shared" si="3403"/>
        <v>5.134147065631339E-5</v>
      </c>
      <c r="AZ6379" s="13">
        <f t="shared" si="3404"/>
        <v>2.3588545375859989E-4</v>
      </c>
      <c r="BA6379" s="13">
        <f t="shared" si="3405"/>
        <v>1.5670689470488987E-4</v>
      </c>
      <c r="BB6379" s="13">
        <f t="shared" si="3406"/>
        <v>7.8807196825393691E-5</v>
      </c>
      <c r="BC6379" s="13">
        <f t="shared" si="3407"/>
        <v>1.2647055534126297E-4</v>
      </c>
    </row>
    <row r="6380" spans="1:55" x14ac:dyDescent="0.25">
      <c r="A6380" s="1">
        <v>6377</v>
      </c>
      <c r="B6380">
        <f t="shared" si="3376"/>
        <v>266</v>
      </c>
      <c r="C6380" t="str">
        <f t="shared" si="3377"/>
        <v>Day266</v>
      </c>
      <c r="D6380">
        <f t="shared" si="3378"/>
        <v>16</v>
      </c>
      <c r="E6380" t="str">
        <f t="shared" si="3379"/>
        <v>Hour16</v>
      </c>
      <c r="F6380">
        <f t="shared" si="3380"/>
        <v>9</v>
      </c>
      <c r="G6380" t="str">
        <f t="shared" si="3381"/>
        <v>Fall</v>
      </c>
      <c r="H6380">
        <f t="shared" si="3382"/>
        <v>1404</v>
      </c>
      <c r="I6380" t="e">
        <f t="shared" si="3374"/>
        <v>#N/A</v>
      </c>
      <c r="J6380" t="str">
        <f t="shared" si="3375"/>
        <v>Fall</v>
      </c>
      <c r="K6380" s="1">
        <f t="shared" si="3383"/>
        <v>689182.99544639594</v>
      </c>
      <c r="L6380">
        <f>SUMIFS(EFSLoadProfile_Medium_Moderate!$D:$D,EFSLoadProfile_Medium_Moderate!$B:$B,'Summarized Data'!L$2,EFSLoadProfile_Medium_Moderate!$C:$C,'Summarized Data'!L$3,EFSLoadProfile_Medium_Moderate!$A:$A,'Summarized Data'!$A6380)</f>
        <v>187314.68910710001</v>
      </c>
      <c r="M6380">
        <f>SUMIFS(EFSLoadProfile_Medium_Moderate!$D:$D,EFSLoadProfile_Medium_Moderate!$B:$B,'Summarized Data'!M$2,EFSLoadProfile_Medium_Moderate!$C:$C,'Summarized Data'!M$3,EFSLoadProfile_Medium_Moderate!$A:$A,'Summarized Data'!$A6380)</f>
        <v>36439.762956000006</v>
      </c>
      <c r="N6380">
        <f>SUMIFS(EFSLoadProfile_Medium_Moderate!$D:$D,EFSLoadProfile_Medium_Moderate!$B:$B,'Summarized Data'!N$2,EFSLoadProfile_Medium_Moderate!$C:$C,'Summarized Data'!N$3,EFSLoadProfile_Medium_Moderate!$A:$A,'Summarized Data'!$A6380)</f>
        <v>686.7784944</v>
      </c>
      <c r="O6380">
        <f>SUMIFS(EFSLoadProfile_Medium_Moderate!$D:$D,EFSLoadProfile_Medium_Moderate!$B:$B,'Summarized Data'!O$2,EFSLoadProfile_Medium_Moderate!$C:$C,'Summarized Data'!O$3,EFSLoadProfile_Medium_Moderate!$A:$A,'Summarized Data'!$A6380)</f>
        <v>19427.198335999994</v>
      </c>
      <c r="P6380">
        <f>SUMIFS(EFSLoadProfile_Medium_Moderate!$D:$D,EFSLoadProfile_Medium_Moderate!$B:$B,'Summarized Data'!P$2,EFSLoadProfile_Medium_Moderate!$C:$C,'Summarized Data'!P$3,EFSLoadProfile_Medium_Moderate!$A:$A,'Summarized Data'!$A6380)</f>
        <v>134600.98240178</v>
      </c>
      <c r="Q6380">
        <f>SUMIFS(EFSLoadProfile_Medium_Moderate!$D:$D,EFSLoadProfile_Medium_Moderate!$B:$B,'Summarized Data'!Q$2,EFSLoadProfile_Medium_Moderate!$C:$C,'Summarized Data'!Q$3,EFSLoadProfile_Medium_Moderate!$A:$A,'Summarized Data'!$A6380)</f>
        <v>46709.310777770006</v>
      </c>
      <c r="R6380">
        <f>SUMIFS(EFSLoadProfile_Medium_Moderate!$D:$D,EFSLoadProfile_Medium_Moderate!$B:$B,'Summarized Data'!R$2,EFSLoadProfile_Medium_Moderate!$C:$C,'Summarized Data'!R$3,EFSLoadProfile_Medium_Moderate!$A:$A,'Summarized Data'!$A6380)</f>
        <v>16023.781709999997</v>
      </c>
      <c r="S6380">
        <f>SUMIFS(EFSLoadProfile_Medium_Moderate!$D:$D,EFSLoadProfile_Medium_Moderate!$B:$B,'Summarized Data'!S$2,EFSLoadProfile_Medium_Moderate!$C:$C,'Summarized Data'!S$3,EFSLoadProfile_Medium_Moderate!$A:$A,'Summarized Data'!$A6380)</f>
        <v>35712.783130000003</v>
      </c>
      <c r="T6380">
        <f>SUMIFS(EFSLoadProfile_Medium_Moderate!$D:$D,EFSLoadProfile_Medium_Moderate!$B:$B,'Summarized Data'!T$2,EFSLoadProfile_Medium_Moderate!$C:$C,'Summarized Data'!T$3,EFSLoadProfile_Medium_Moderate!$A:$A,'Summarized Data'!$A6380)</f>
        <v>51287.997106745999</v>
      </c>
      <c r="U6380">
        <f>SUMIFS(EFSLoadProfile_Medium_Moderate!$D:$D,EFSLoadProfile_Medium_Moderate!$B:$B,'Summarized Data'!U$2,EFSLoadProfile_Medium_Moderate!$C:$C,'Summarized Data'!U$3,EFSLoadProfile_Medium_Moderate!$A:$A,'Summarized Data'!$A6380)</f>
        <v>7788.8737599999995</v>
      </c>
      <c r="V6380">
        <f>SUMIFS(EFSLoadProfile_Medium_Moderate!$D:$D,EFSLoadProfile_Medium_Moderate!$B:$B,'Summarized Data'!V$2,EFSLoadProfile_Medium_Moderate!$C:$C,'Summarized Data'!V$3,EFSLoadProfile_Medium_Moderate!$A:$A,'Summarized Data'!$A6380)</f>
        <v>4889.2509100000007</v>
      </c>
      <c r="W6380">
        <f>SUMIFS(EFSLoadProfile_Medium_Moderate!$D:$D,EFSLoadProfile_Medium_Moderate!$B:$B,'Summarized Data'!W$2,EFSLoadProfile_Medium_Moderate!$C:$C,'Summarized Data'!W$3,EFSLoadProfile_Medium_Moderate!$A:$A,'Summarized Data'!$A6380)</f>
        <v>140078.35489999998</v>
      </c>
      <c r="X6380">
        <f>SUMIFS(EFSLoadProfile_Medium_Moderate!$D:$D,EFSLoadProfile_Medium_Moderate!$B:$B,'Summarized Data'!X$2,EFSLoadProfile_Medium_Moderate!$C:$C,'Summarized Data'!X$3,EFSLoadProfile_Medium_Moderate!$A:$A,'Summarized Data'!$A6380)</f>
        <v>6909.382889999999</v>
      </c>
      <c r="Y6380">
        <f>SUMIFS(EFSLoadProfile_Medium_Moderate!$D:$D,EFSLoadProfile_Medium_Moderate!$B:$B,'Summarized Data'!Y$2,EFSLoadProfile_Medium_Moderate!$C:$C,'Summarized Data'!Y$3,EFSLoadProfile_Medium_Moderate!$A:$A,'Summarized Data'!$A6380)</f>
        <v>1313.8489666000003</v>
      </c>
      <c r="Z6380">
        <f>IF($G6380="Winter",$M6380,IF($G6380="Summer",0,IF($G6380="Spring",$M6380*About!$B$40,$M6380*About!$B$41)))</f>
        <v>6933.4035843694974</v>
      </c>
      <c r="AA6380">
        <f>IF($G6380="Winter",0,IF($G6380="Summer",$M6380,IF($G6380="Spring",$M6380*About!$C$40,$M6380*About!$C$41)))</f>
        <v>29506.359371630508</v>
      </c>
      <c r="AB6380">
        <f>IF($G6380="Winter",$Q6380,IF($G6380="Summer",0,IF($G6380="Spring",$Q6380*About!$B$40,$Q6380*About!$B$41)))</f>
        <v>8887.3932347217687</v>
      </c>
      <c r="AC6380">
        <f>IF($G6380="Winter",0,IF($G6380="Summer",$Q6380,IF($G6380="Spring",$Q6380*About!$C$40,$Q6380*About!$C$41)))</f>
        <v>37821.917543048236</v>
      </c>
      <c r="AD6380">
        <f t="shared" si="3384"/>
        <v>35450.98004599999</v>
      </c>
      <c r="AE6380">
        <f t="shared" si="3385"/>
        <v>94789.653996746012</v>
      </c>
      <c r="AF6380">
        <f t="shared" si="3386"/>
        <v>11798.6338</v>
      </c>
      <c r="AI6380" s="13">
        <f t="shared" si="3387"/>
        <v>1.3104772102734964E-4</v>
      </c>
      <c r="AJ6380" s="13">
        <f t="shared" si="3388"/>
        <v>2.0878260131748302E-4</v>
      </c>
      <c r="AK6380" s="13">
        <f t="shared" si="3389"/>
        <v>9.9392675749674004E-5</v>
      </c>
      <c r="AL6380" s="13">
        <f t="shared" si="3390"/>
        <v>1.9036109806920369E-4</v>
      </c>
      <c r="AM6380" s="13">
        <f t="shared" si="3391"/>
        <v>1.4229934336501936E-4</v>
      </c>
      <c r="AN6380" s="13">
        <f t="shared" si="3392"/>
        <v>1.4725087392360417E-4</v>
      </c>
      <c r="AO6380" s="13">
        <f t="shared" si="3393"/>
        <v>1.1085766942009096E-4</v>
      </c>
      <c r="AP6380" s="13">
        <f t="shared" si="3394"/>
        <v>8.345214575790958E-5</v>
      </c>
      <c r="AQ6380" s="13">
        <f t="shared" si="3395"/>
        <v>7.3333796429447237E-5</v>
      </c>
      <c r="AR6380" s="13">
        <f t="shared" si="3396"/>
        <v>7.7878494515614793E-5</v>
      </c>
      <c r="AS6380" s="13">
        <f t="shared" si="3397"/>
        <v>1.2539947263991321E-4</v>
      </c>
      <c r="AT6380" s="13">
        <f t="shared" si="3398"/>
        <v>2.2979574284144518E-4</v>
      </c>
      <c r="AU6380" s="13">
        <f t="shared" si="3399"/>
        <v>1.2506672338178282E-4</v>
      </c>
      <c r="AV6380" s="13">
        <f t="shared" si="3400"/>
        <v>1.2394635227628003E-4</v>
      </c>
      <c r="AW6380" s="13">
        <f t="shared" si="3401"/>
        <v>1.1878934793795657E-4</v>
      </c>
      <c r="AX6380" s="13">
        <f t="shared" si="3402"/>
        <v>2.5399891696682362E-4</v>
      </c>
      <c r="AY6380" s="13">
        <f t="shared" si="3403"/>
        <v>5.3969121764619029E-5</v>
      </c>
      <c r="AZ6380" s="13">
        <f t="shared" si="3404"/>
        <v>2.4795804665628203E-4</v>
      </c>
      <c r="BA6380" s="13">
        <f t="shared" si="3405"/>
        <v>1.4376009704904319E-4</v>
      </c>
      <c r="BB6380" s="13">
        <f t="shared" si="3406"/>
        <v>7.7232172784392651E-5</v>
      </c>
      <c r="BC6380" s="13">
        <f t="shared" si="3407"/>
        <v>1.2520439726776872E-4</v>
      </c>
    </row>
    <row r="6381" spans="1:55" x14ac:dyDescent="0.25">
      <c r="A6381" s="1">
        <v>6378</v>
      </c>
      <c r="B6381">
        <f t="shared" si="3376"/>
        <v>266</v>
      </c>
      <c r="C6381" t="str">
        <f t="shared" si="3377"/>
        <v>Day266</v>
      </c>
      <c r="D6381">
        <f t="shared" si="3378"/>
        <v>17</v>
      </c>
      <c r="E6381" t="str">
        <f t="shared" si="3379"/>
        <v>Hour17</v>
      </c>
      <c r="F6381">
        <f t="shared" si="3380"/>
        <v>9</v>
      </c>
      <c r="G6381" t="str">
        <f t="shared" si="3381"/>
        <v>Fall</v>
      </c>
      <c r="H6381">
        <f t="shared" si="3382"/>
        <v>1404</v>
      </c>
      <c r="I6381" t="e">
        <f t="shared" si="3374"/>
        <v>#N/A</v>
      </c>
      <c r="J6381" t="str">
        <f t="shared" si="3375"/>
        <v>Fall</v>
      </c>
      <c r="K6381" s="1">
        <f t="shared" si="3383"/>
        <v>670162.97272204421</v>
      </c>
      <c r="L6381">
        <f>SUMIFS(EFSLoadProfile_Medium_Moderate!$D:$D,EFSLoadProfile_Medium_Moderate!$B:$B,'Summarized Data'!L$2,EFSLoadProfile_Medium_Moderate!$C:$C,'Summarized Data'!L$3,EFSLoadProfile_Medium_Moderate!$A:$A,'Summarized Data'!$A6381)</f>
        <v>179142.83715380006</v>
      </c>
      <c r="M6381">
        <f>SUMIFS(EFSLoadProfile_Medium_Moderate!$D:$D,EFSLoadProfile_Medium_Moderate!$B:$B,'Summarized Data'!M$2,EFSLoadProfile_Medium_Moderate!$C:$C,'Summarized Data'!M$3,EFSLoadProfile_Medium_Moderate!$A:$A,'Summarized Data'!$A6381)</f>
        <v>33221.452018999997</v>
      </c>
      <c r="N6381">
        <f>SUMIFS(EFSLoadProfile_Medium_Moderate!$D:$D,EFSLoadProfile_Medium_Moderate!$B:$B,'Summarized Data'!N$2,EFSLoadProfile_Medium_Moderate!$C:$C,'Summarized Data'!N$3,EFSLoadProfile_Medium_Moderate!$A:$A,'Summarized Data'!$A6381)</f>
        <v>627.03563229999986</v>
      </c>
      <c r="O6381">
        <f>SUMIFS(EFSLoadProfile_Medium_Moderate!$D:$D,EFSLoadProfile_Medium_Moderate!$B:$B,'Summarized Data'!O$2,EFSLoadProfile_Medium_Moderate!$C:$C,'Summarized Data'!O$3,EFSLoadProfile_Medium_Moderate!$A:$A,'Summarized Data'!$A6381)</f>
        <v>17141.134558000005</v>
      </c>
      <c r="P6381">
        <f>SUMIFS(EFSLoadProfile_Medium_Moderate!$D:$D,EFSLoadProfile_Medium_Moderate!$B:$B,'Summarized Data'!P$2,EFSLoadProfile_Medium_Moderate!$C:$C,'Summarized Data'!P$3,EFSLoadProfile_Medium_Moderate!$A:$A,'Summarized Data'!$A6381)</f>
        <v>139245.15758654001</v>
      </c>
      <c r="Q6381">
        <f>SUMIFS(EFSLoadProfile_Medium_Moderate!$D:$D,EFSLoadProfile_Medium_Moderate!$B:$B,'Summarized Data'!Q$2,EFSLoadProfile_Medium_Moderate!$C:$C,'Summarized Data'!Q$3,EFSLoadProfile_Medium_Moderate!$A:$A,'Summarized Data'!$A6381)</f>
        <v>48440.544571569997</v>
      </c>
      <c r="R6381">
        <f>SUMIFS(EFSLoadProfile_Medium_Moderate!$D:$D,EFSLoadProfile_Medium_Moderate!$B:$B,'Summarized Data'!R$2,EFSLoadProfile_Medium_Moderate!$C:$C,'Summarized Data'!R$3,EFSLoadProfile_Medium_Moderate!$A:$A,'Summarized Data'!$A6381)</f>
        <v>15462.350629999999</v>
      </c>
      <c r="S6381">
        <f>SUMIFS(EFSLoadProfile_Medium_Moderate!$D:$D,EFSLoadProfile_Medium_Moderate!$B:$B,'Summarized Data'!S$2,EFSLoadProfile_Medium_Moderate!$C:$C,'Summarized Data'!S$3,EFSLoadProfile_Medium_Moderate!$A:$A,'Summarized Data'!$A6381)</f>
        <v>34691.525260000002</v>
      </c>
      <c r="T6381">
        <f>SUMIFS(EFSLoadProfile_Medium_Moderate!$D:$D,EFSLoadProfile_Medium_Moderate!$B:$B,'Summarized Data'!T$2,EFSLoadProfile_Medium_Moderate!$C:$C,'Summarized Data'!T$3,EFSLoadProfile_Medium_Moderate!$A:$A,'Summarized Data'!$A6381)</f>
        <v>50026.374323934018</v>
      </c>
      <c r="U6381">
        <f>SUMIFS(EFSLoadProfile_Medium_Moderate!$D:$D,EFSLoadProfile_Medium_Moderate!$B:$B,'Summarized Data'!U$2,EFSLoadProfile_Medium_Moderate!$C:$C,'Summarized Data'!U$3,EFSLoadProfile_Medium_Moderate!$A:$A,'Summarized Data'!$A6381)</f>
        <v>7573.7169879999983</v>
      </c>
      <c r="V6381">
        <f>SUMIFS(EFSLoadProfile_Medium_Moderate!$D:$D,EFSLoadProfile_Medium_Moderate!$B:$B,'Summarized Data'!V$2,EFSLoadProfile_Medium_Moderate!$C:$C,'Summarized Data'!V$3,EFSLoadProfile_Medium_Moderate!$A:$A,'Summarized Data'!$A6381)</f>
        <v>4778.8055899999999</v>
      </c>
      <c r="W6381">
        <f>SUMIFS(EFSLoadProfile_Medium_Moderate!$D:$D,EFSLoadProfile_Medium_Moderate!$B:$B,'Summarized Data'!W$2,EFSLoadProfile_Medium_Moderate!$C:$C,'Summarized Data'!W$3,EFSLoadProfile_Medium_Moderate!$A:$A,'Summarized Data'!$A6381)</f>
        <v>131763.05630000003</v>
      </c>
      <c r="X6381">
        <f>SUMIFS(EFSLoadProfile_Medium_Moderate!$D:$D,EFSLoadProfile_Medium_Moderate!$B:$B,'Summarized Data'!X$2,EFSLoadProfile_Medium_Moderate!$C:$C,'Summarized Data'!X$3,EFSLoadProfile_Medium_Moderate!$A:$A,'Summarized Data'!$A6381)</f>
        <v>6759.2826800000003</v>
      </c>
      <c r="Y6381">
        <f>SUMIFS(EFSLoadProfile_Medium_Moderate!$D:$D,EFSLoadProfile_Medium_Moderate!$B:$B,'Summarized Data'!Y$2,EFSLoadProfile_Medium_Moderate!$C:$C,'Summarized Data'!Y$3,EFSLoadProfile_Medium_Moderate!$A:$A,'Summarized Data'!$A6381)</f>
        <v>1289.6994289000002</v>
      </c>
      <c r="Z6381">
        <f>IF($G6381="Winter",$M6381,IF($G6381="Summer",0,IF($G6381="Spring",$M6381*About!$B$40,$M6381*About!$B$41)))</f>
        <v>6321.0546892036655</v>
      </c>
      <c r="AA6381">
        <f>IF($G6381="Winter",0,IF($G6381="Summer",$M6381,IF($G6381="Spring",$M6381*About!$C$40,$M6381*About!$C$41)))</f>
        <v>26900.397329796331</v>
      </c>
      <c r="AB6381">
        <f>IF($G6381="Winter",$Q6381,IF($G6381="Summer",0,IF($G6381="Spring",$Q6381*About!$B$40,$Q6381*About!$B$41)))</f>
        <v>9216.7955583814528</v>
      </c>
      <c r="AC6381">
        <f>IF($G6381="Winter",0,IF($G6381="Summer",$Q6381,IF($G6381="Spring",$Q6381*About!$C$40,$Q6381*About!$C$41)))</f>
        <v>39223.749013188542</v>
      </c>
      <c r="AD6381">
        <f t="shared" si="3384"/>
        <v>32603.485188000006</v>
      </c>
      <c r="AE6381">
        <f t="shared" si="3385"/>
        <v>92291.616571934021</v>
      </c>
      <c r="AF6381">
        <f t="shared" si="3386"/>
        <v>11538.08827</v>
      </c>
      <c r="AI6381" s="13">
        <f t="shared" si="3387"/>
        <v>1.2533059024514732E-4</v>
      </c>
      <c r="AJ6381" s="13">
        <f t="shared" si="3388"/>
        <v>1.9034320229925392E-4</v>
      </c>
      <c r="AK6381" s="13">
        <f t="shared" si="3389"/>
        <v>9.0746506759990512E-5</v>
      </c>
      <c r="AL6381" s="13">
        <f t="shared" si="3390"/>
        <v>1.6796066731692712E-4</v>
      </c>
      <c r="AM6381" s="13">
        <f t="shared" si="3391"/>
        <v>1.4720913724223497E-4</v>
      </c>
      <c r="AN6381" s="13">
        <f t="shared" si="3392"/>
        <v>1.5270857999672503E-4</v>
      </c>
      <c r="AO6381" s="13">
        <f t="shared" si="3393"/>
        <v>1.0697350885205459E-4</v>
      </c>
      <c r="AP6381" s="13">
        <f t="shared" si="3394"/>
        <v>8.1065712857583222E-5</v>
      </c>
      <c r="AQ6381" s="13">
        <f t="shared" si="3395"/>
        <v>7.1529873610372722E-5</v>
      </c>
      <c r="AR6381" s="13">
        <f t="shared" si="3396"/>
        <v>7.5727209746531641E-5</v>
      </c>
      <c r="AS6381" s="13">
        <f t="shared" si="3397"/>
        <v>1.2256677185640063E-4</v>
      </c>
      <c r="AT6381" s="13">
        <f t="shared" si="3398"/>
        <v>2.1615466160445089E-4</v>
      </c>
      <c r="AU6381" s="13">
        <f t="shared" si="3399"/>
        <v>1.2234975983489545E-4</v>
      </c>
      <c r="AV6381" s="13">
        <f t="shared" si="3400"/>
        <v>1.2166812457799331E-4</v>
      </c>
      <c r="AW6381" s="13">
        <f t="shared" si="3401"/>
        <v>1.0829803222524343E-4</v>
      </c>
      <c r="AX6381" s="13">
        <f t="shared" si="3402"/>
        <v>2.3156607366190063E-4</v>
      </c>
      <c r="AY6381" s="13">
        <f t="shared" si="3403"/>
        <v>5.5969433177158266E-5</v>
      </c>
      <c r="AZ6381" s="13">
        <f t="shared" si="3404"/>
        <v>2.5714836316209291E-4</v>
      </c>
      <c r="BA6381" s="13">
        <f t="shared" si="3405"/>
        <v>1.3221299351053557E-4</v>
      </c>
      <c r="BB6381" s="13">
        <f t="shared" si="3406"/>
        <v>7.5196836121790392E-5</v>
      </c>
      <c r="BC6381" s="13">
        <f t="shared" si="3407"/>
        <v>1.2243954782863609E-4</v>
      </c>
    </row>
    <row r="6382" spans="1:55" x14ac:dyDescent="0.25">
      <c r="A6382" s="1">
        <v>6379</v>
      </c>
      <c r="B6382">
        <f t="shared" si="3376"/>
        <v>266</v>
      </c>
      <c r="C6382" t="str">
        <f t="shared" si="3377"/>
        <v>Day266</v>
      </c>
      <c r="D6382">
        <f t="shared" si="3378"/>
        <v>18</v>
      </c>
      <c r="E6382" t="str">
        <f t="shared" si="3379"/>
        <v>Hour18</v>
      </c>
      <c r="F6382">
        <f t="shared" si="3380"/>
        <v>9</v>
      </c>
      <c r="G6382" t="str">
        <f t="shared" si="3381"/>
        <v>Fall</v>
      </c>
      <c r="H6382">
        <f t="shared" si="3382"/>
        <v>1404</v>
      </c>
      <c r="I6382" t="e">
        <f t="shared" si="3374"/>
        <v>#N/A</v>
      </c>
      <c r="J6382" t="str">
        <f t="shared" si="3375"/>
        <v>Fall</v>
      </c>
      <c r="K6382" s="1">
        <f t="shared" si="3383"/>
        <v>676003.27751112601</v>
      </c>
      <c r="L6382">
        <f>SUMIFS(EFSLoadProfile_Medium_Moderate!$D:$D,EFSLoadProfile_Medium_Moderate!$B:$B,'Summarized Data'!L$2,EFSLoadProfile_Medium_Moderate!$C:$C,'Summarized Data'!L$3,EFSLoadProfile_Medium_Moderate!$A:$A,'Summarized Data'!$A6382)</f>
        <v>176208.5784199</v>
      </c>
      <c r="M6382">
        <f>SUMIFS(EFSLoadProfile_Medium_Moderate!$D:$D,EFSLoadProfile_Medium_Moderate!$B:$B,'Summarized Data'!M$2,EFSLoadProfile_Medium_Moderate!$C:$C,'Summarized Data'!M$3,EFSLoadProfile_Medium_Moderate!$A:$A,'Summarized Data'!$A6382)</f>
        <v>26181.772151000005</v>
      </c>
      <c r="N6382">
        <f>SUMIFS(EFSLoadProfile_Medium_Moderate!$D:$D,EFSLoadProfile_Medium_Moderate!$B:$B,'Summarized Data'!N$2,EFSLoadProfile_Medium_Moderate!$C:$C,'Summarized Data'!N$3,EFSLoadProfile_Medium_Moderate!$A:$A,'Summarized Data'!$A6382)</f>
        <v>583.16174530000001</v>
      </c>
      <c r="O6382">
        <f>SUMIFS(EFSLoadProfile_Medium_Moderate!$D:$D,EFSLoadProfile_Medium_Moderate!$B:$B,'Summarized Data'!O$2,EFSLoadProfile_Medium_Moderate!$C:$C,'Summarized Data'!O$3,EFSLoadProfile_Medium_Moderate!$A:$A,'Summarized Data'!$A6382)</f>
        <v>17396.306145000002</v>
      </c>
      <c r="P6382">
        <f>SUMIFS(EFSLoadProfile_Medium_Moderate!$D:$D,EFSLoadProfile_Medium_Moderate!$B:$B,'Summarized Data'!P$2,EFSLoadProfile_Medium_Moderate!$C:$C,'Summarized Data'!P$3,EFSLoadProfile_Medium_Moderate!$A:$A,'Summarized Data'!$A6382)</f>
        <v>140397.18812093994</v>
      </c>
      <c r="Q6382">
        <f>SUMIFS(EFSLoadProfile_Medium_Moderate!$D:$D,EFSLoadProfile_Medium_Moderate!$B:$B,'Summarized Data'!Q$2,EFSLoadProfile_Medium_Moderate!$C:$C,'Summarized Data'!Q$3,EFSLoadProfile_Medium_Moderate!$A:$A,'Summarized Data'!$A6382)</f>
        <v>45105.350468769997</v>
      </c>
      <c r="R6382">
        <f>SUMIFS(EFSLoadProfile_Medium_Moderate!$D:$D,EFSLoadProfile_Medium_Moderate!$B:$B,'Summarized Data'!R$2,EFSLoadProfile_Medium_Moderate!$C:$C,'Summarized Data'!R$3,EFSLoadProfile_Medium_Moderate!$A:$A,'Summarized Data'!$A6382)</f>
        <v>16466.481879999999</v>
      </c>
      <c r="S6382">
        <f>SUMIFS(EFSLoadProfile_Medium_Moderate!$D:$D,EFSLoadProfile_Medium_Moderate!$B:$B,'Summarized Data'!S$2,EFSLoadProfile_Medium_Moderate!$C:$C,'Summarized Data'!S$3,EFSLoadProfile_Medium_Moderate!$A:$A,'Summarized Data'!$A6382)</f>
        <v>34640.650390000003</v>
      </c>
      <c r="T6382">
        <f>SUMIFS(EFSLoadProfile_Medium_Moderate!$D:$D,EFSLoadProfile_Medium_Moderate!$B:$B,'Summarized Data'!T$2,EFSLoadProfile_Medium_Moderate!$C:$C,'Summarized Data'!T$3,EFSLoadProfile_Medium_Moderate!$A:$A,'Summarized Data'!$A6382)</f>
        <v>49840.410611516003</v>
      </c>
      <c r="U6382">
        <f>SUMIFS(EFSLoadProfile_Medium_Moderate!$D:$D,EFSLoadProfile_Medium_Moderate!$B:$B,'Summarized Data'!U$2,EFSLoadProfile_Medium_Moderate!$C:$C,'Summarized Data'!U$3,EFSLoadProfile_Medium_Moderate!$A:$A,'Summarized Data'!$A6382)</f>
        <v>7535.6415300000008</v>
      </c>
      <c r="V6382">
        <f>SUMIFS(EFSLoadProfile_Medium_Moderate!$D:$D,EFSLoadProfile_Medium_Moderate!$B:$B,'Summarized Data'!V$2,EFSLoadProfile_Medium_Moderate!$C:$C,'Summarized Data'!V$3,EFSLoadProfile_Medium_Moderate!$A:$A,'Summarized Data'!$A6382)</f>
        <v>4784.2909400000008</v>
      </c>
      <c r="W6382">
        <f>SUMIFS(EFSLoadProfile_Medium_Moderate!$D:$D,EFSLoadProfile_Medium_Moderate!$B:$B,'Summarized Data'!W$2,EFSLoadProfile_Medium_Moderate!$C:$C,'Summarized Data'!W$3,EFSLoadProfile_Medium_Moderate!$A:$A,'Summarized Data'!$A6382)</f>
        <v>148798.69760000001</v>
      </c>
      <c r="X6382">
        <f>SUMIFS(EFSLoadProfile_Medium_Moderate!$D:$D,EFSLoadProfile_Medium_Moderate!$B:$B,'Summarized Data'!X$2,EFSLoadProfile_Medium_Moderate!$C:$C,'Summarized Data'!X$3,EFSLoadProfile_Medium_Moderate!$A:$A,'Summarized Data'!$A6382)</f>
        <v>6772.3938100000005</v>
      </c>
      <c r="Y6382">
        <f>SUMIFS(EFSLoadProfile_Medium_Moderate!$D:$D,EFSLoadProfile_Medium_Moderate!$B:$B,'Summarized Data'!Y$2,EFSLoadProfile_Medium_Moderate!$C:$C,'Summarized Data'!Y$3,EFSLoadProfile_Medium_Moderate!$A:$A,'Summarized Data'!$A6382)</f>
        <v>1292.3536986999998</v>
      </c>
      <c r="Z6382">
        <f>IF($G6382="Winter",$M6382,IF($G6382="Summer",0,IF($G6382="Spring",$M6382*About!$B$40,$M6382*About!$B$41)))</f>
        <v>4981.6128907336706</v>
      </c>
      <c r="AA6382">
        <f>IF($G6382="Winter",0,IF($G6382="Summer",$M6382,IF($G6382="Spring",$M6382*About!$C$40,$M6382*About!$C$41)))</f>
        <v>21200.159260266333</v>
      </c>
      <c r="AB6382">
        <f>IF($G6382="Winter",$Q6382,IF($G6382="Summer",0,IF($G6382="Spring",$Q6382*About!$B$40,$Q6382*About!$B$41)))</f>
        <v>8582.2072715464528</v>
      </c>
      <c r="AC6382">
        <f>IF($G6382="Winter",0,IF($G6382="Summer",$Q6382,IF($G6382="Spring",$Q6382*About!$C$40,$Q6382*About!$C$41)))</f>
        <v>36523.143197223544</v>
      </c>
      <c r="AD6382">
        <f t="shared" si="3384"/>
        <v>33862.788025000002</v>
      </c>
      <c r="AE6382">
        <f t="shared" si="3385"/>
        <v>92016.702531515999</v>
      </c>
      <c r="AF6382">
        <f t="shared" si="3386"/>
        <v>11556.68475</v>
      </c>
      <c r="AI6382" s="13">
        <f t="shared" si="3387"/>
        <v>1.2327774579490595E-4</v>
      </c>
      <c r="AJ6382" s="13">
        <f t="shared" si="3388"/>
        <v>1.5000916727663175E-4</v>
      </c>
      <c r="AK6382" s="13">
        <f t="shared" si="3389"/>
        <v>8.4396944186283882E-5</v>
      </c>
      <c r="AL6382" s="13">
        <f t="shared" si="3390"/>
        <v>1.7046101464736891E-4</v>
      </c>
      <c r="AM6382" s="13">
        <f t="shared" si="3391"/>
        <v>1.4842705694576453E-4</v>
      </c>
      <c r="AN6382" s="13">
        <f t="shared" si="3392"/>
        <v>1.4219439688923459E-4</v>
      </c>
      <c r="AO6382" s="13">
        <f t="shared" si="3393"/>
        <v>1.1392041141110616E-4</v>
      </c>
      <c r="AP6382" s="13">
        <f t="shared" si="3394"/>
        <v>8.0946830578058825E-5</v>
      </c>
      <c r="AQ6382" s="13">
        <f t="shared" si="3395"/>
        <v>7.1263974651570658E-5</v>
      </c>
      <c r="AR6382" s="13">
        <f t="shared" si="3396"/>
        <v>7.5346505239256079E-5</v>
      </c>
      <c r="AS6382" s="13">
        <f t="shared" si="3397"/>
        <v>1.2270746007427027E-4</v>
      </c>
      <c r="AT6382" s="13">
        <f t="shared" si="3398"/>
        <v>2.441012908328464E-4</v>
      </c>
      <c r="AU6382" s="13">
        <f t="shared" si="3399"/>
        <v>1.2258708436807566E-4</v>
      </c>
      <c r="AV6382" s="13">
        <f t="shared" si="3400"/>
        <v>1.2191852402879046E-4</v>
      </c>
      <c r="AW6382" s="13">
        <f t="shared" si="3401"/>
        <v>8.5349502559410684E-5</v>
      </c>
      <c r="AX6382" s="13">
        <f t="shared" si="3402"/>
        <v>1.8249684496180737E-4</v>
      </c>
      <c r="AY6382" s="13">
        <f t="shared" si="3403"/>
        <v>5.2115865362830389E-5</v>
      </c>
      <c r="AZ6382" s="13">
        <f t="shared" si="3404"/>
        <v>2.3944336599601566E-4</v>
      </c>
      <c r="BA6382" s="13">
        <f t="shared" si="3405"/>
        <v>1.3731969289730421E-4</v>
      </c>
      <c r="BB6382" s="13">
        <f t="shared" si="3406"/>
        <v>7.4972843230423271E-5</v>
      </c>
      <c r="BC6382" s="13">
        <f t="shared" si="3407"/>
        <v>1.2263688941149817E-4</v>
      </c>
    </row>
    <row r="6383" spans="1:55" x14ac:dyDescent="0.25">
      <c r="A6383" s="1">
        <v>6380</v>
      </c>
      <c r="B6383">
        <f t="shared" si="3376"/>
        <v>266</v>
      </c>
      <c r="C6383" t="str">
        <f t="shared" si="3377"/>
        <v>Day266</v>
      </c>
      <c r="D6383">
        <f t="shared" si="3378"/>
        <v>19</v>
      </c>
      <c r="E6383" t="str">
        <f t="shared" si="3379"/>
        <v>Hour19</v>
      </c>
      <c r="F6383">
        <f t="shared" si="3380"/>
        <v>9</v>
      </c>
      <c r="G6383" t="str">
        <f t="shared" si="3381"/>
        <v>Fall</v>
      </c>
      <c r="H6383">
        <f t="shared" si="3382"/>
        <v>1404</v>
      </c>
      <c r="I6383" t="e">
        <f t="shared" si="3374"/>
        <v>#N/A</v>
      </c>
      <c r="J6383" t="str">
        <f t="shared" si="3375"/>
        <v>Fall</v>
      </c>
      <c r="K6383" s="1">
        <f t="shared" si="3383"/>
        <v>669848.01941702713</v>
      </c>
      <c r="L6383">
        <f>SUMIFS(EFSLoadProfile_Medium_Moderate!$D:$D,EFSLoadProfile_Medium_Moderate!$B:$B,'Summarized Data'!L$2,EFSLoadProfile_Medium_Moderate!$C:$C,'Summarized Data'!L$3,EFSLoadProfile_Medium_Moderate!$A:$A,'Summarized Data'!$A6383)</f>
        <v>174887.56265810001</v>
      </c>
      <c r="M6383">
        <f>SUMIFS(EFSLoadProfile_Medium_Moderate!$D:$D,EFSLoadProfile_Medium_Moderate!$B:$B,'Summarized Data'!M$2,EFSLoadProfile_Medium_Moderate!$C:$C,'Summarized Data'!M$3,EFSLoadProfile_Medium_Moderate!$A:$A,'Summarized Data'!$A6383)</f>
        <v>22512.720285000003</v>
      </c>
      <c r="N6383">
        <f>SUMIFS(EFSLoadProfile_Medium_Moderate!$D:$D,EFSLoadProfile_Medium_Moderate!$B:$B,'Summarized Data'!N$2,EFSLoadProfile_Medium_Moderate!$C:$C,'Summarized Data'!N$3,EFSLoadProfile_Medium_Moderate!$A:$A,'Summarized Data'!$A6383)</f>
        <v>543.9114045</v>
      </c>
      <c r="O6383">
        <f>SUMIFS(EFSLoadProfile_Medium_Moderate!$D:$D,EFSLoadProfile_Medium_Moderate!$B:$B,'Summarized Data'!O$2,EFSLoadProfile_Medium_Moderate!$C:$C,'Summarized Data'!O$3,EFSLoadProfile_Medium_Moderate!$A:$A,'Summarized Data'!$A6383)</f>
        <v>20358.927109</v>
      </c>
      <c r="P6383">
        <f>SUMIFS(EFSLoadProfile_Medium_Moderate!$D:$D,EFSLoadProfile_Medium_Moderate!$B:$B,'Summarized Data'!P$2,EFSLoadProfile_Medium_Moderate!$C:$C,'Summarized Data'!P$3,EFSLoadProfile_Medium_Moderate!$A:$A,'Summarized Data'!$A6383)</f>
        <v>138621.66745928</v>
      </c>
      <c r="Q6383">
        <f>SUMIFS(EFSLoadProfile_Medium_Moderate!$D:$D,EFSLoadProfile_Medium_Moderate!$B:$B,'Summarized Data'!Q$2,EFSLoadProfile_Medium_Moderate!$C:$C,'Summarized Data'!Q$3,EFSLoadProfile_Medium_Moderate!$A:$A,'Summarized Data'!$A6383)</f>
        <v>39987.931311169996</v>
      </c>
      <c r="R6383">
        <f>SUMIFS(EFSLoadProfile_Medium_Moderate!$D:$D,EFSLoadProfile_Medium_Moderate!$B:$B,'Summarized Data'!R$2,EFSLoadProfile_Medium_Moderate!$C:$C,'Summarized Data'!R$3,EFSLoadProfile_Medium_Moderate!$A:$A,'Summarized Data'!$A6383)</f>
        <v>18732.085390000007</v>
      </c>
      <c r="S6383">
        <f>SUMIFS(EFSLoadProfile_Medium_Moderate!$D:$D,EFSLoadProfile_Medium_Moderate!$B:$B,'Summarized Data'!S$2,EFSLoadProfile_Medium_Moderate!$C:$C,'Summarized Data'!S$3,EFSLoadProfile_Medium_Moderate!$A:$A,'Summarized Data'!$A6383)</f>
        <v>34881.179269999993</v>
      </c>
      <c r="T6383">
        <f>SUMIFS(EFSLoadProfile_Medium_Moderate!$D:$D,EFSLoadProfile_Medium_Moderate!$B:$B,'Summarized Data'!T$2,EFSLoadProfile_Medium_Moderate!$C:$C,'Summarized Data'!T$3,EFSLoadProfile_Medium_Moderate!$A:$A,'Summarized Data'!$A6383)</f>
        <v>50203.427797176999</v>
      </c>
      <c r="U6383">
        <f>SUMIFS(EFSLoadProfile_Medium_Moderate!$D:$D,EFSLoadProfile_Medium_Moderate!$B:$B,'Summarized Data'!U$2,EFSLoadProfile_Medium_Moderate!$C:$C,'Summarized Data'!U$3,EFSLoadProfile_Medium_Moderate!$A:$A,'Summarized Data'!$A6383)</f>
        <v>7664.6092229999995</v>
      </c>
      <c r="V6383">
        <f>SUMIFS(EFSLoadProfile_Medium_Moderate!$D:$D,EFSLoadProfile_Medium_Moderate!$B:$B,'Summarized Data'!V$2,EFSLoadProfile_Medium_Moderate!$C:$C,'Summarized Data'!V$3,EFSLoadProfile_Medium_Moderate!$A:$A,'Summarized Data'!$A6383)</f>
        <v>4830.1534299999994</v>
      </c>
      <c r="W6383">
        <f>SUMIFS(EFSLoadProfile_Medium_Moderate!$D:$D,EFSLoadProfile_Medium_Moderate!$B:$B,'Summarized Data'!W$2,EFSLoadProfile_Medium_Moderate!$C:$C,'Summarized Data'!W$3,EFSLoadProfile_Medium_Moderate!$A:$A,'Summarized Data'!$A6383)</f>
        <v>148461.5312</v>
      </c>
      <c r="X6383">
        <f>SUMIFS(EFSLoadProfile_Medium_Moderate!$D:$D,EFSLoadProfile_Medium_Moderate!$B:$B,'Summarized Data'!X$2,EFSLoadProfile_Medium_Moderate!$C:$C,'Summarized Data'!X$3,EFSLoadProfile_Medium_Moderate!$A:$A,'Summarized Data'!$A6383)</f>
        <v>6851.4434999999994</v>
      </c>
      <c r="Y6383">
        <f>SUMIFS(EFSLoadProfile_Medium_Moderate!$D:$D,EFSLoadProfile_Medium_Moderate!$B:$B,'Summarized Data'!Y$2,EFSLoadProfile_Medium_Moderate!$C:$C,'Summarized Data'!Y$3,EFSLoadProfile_Medium_Moderate!$A:$A,'Summarized Data'!$A6383)</f>
        <v>1310.8693797999999</v>
      </c>
      <c r="Z6383">
        <f>IF($G6383="Winter",$M6383,IF($G6383="Summer",0,IF($G6383="Spring",$M6383*About!$B$40,$M6383*About!$B$41)))</f>
        <v>4283.5013967132818</v>
      </c>
      <c r="AA6383">
        <f>IF($G6383="Winter",0,IF($G6383="Summer",$M6383,IF($G6383="Spring",$M6383*About!$C$40,$M6383*About!$C$41)))</f>
        <v>18229.218888286719</v>
      </c>
      <c r="AB6383">
        <f>IF($G6383="Winter",$Q6383,IF($G6383="Summer",0,IF($G6383="Spring",$Q6383*About!$B$40,$Q6383*About!$B$41)))</f>
        <v>7608.514539986495</v>
      </c>
      <c r="AC6383">
        <f>IF($G6383="Winter",0,IF($G6383="Summer",$Q6383,IF($G6383="Spring",$Q6383*About!$C$40,$Q6383*About!$C$41)))</f>
        <v>32379.4167711835</v>
      </c>
      <c r="AD6383">
        <f t="shared" si="3384"/>
        <v>39091.012499000004</v>
      </c>
      <c r="AE6383">
        <f t="shared" si="3385"/>
        <v>92749.216290176992</v>
      </c>
      <c r="AF6383">
        <f t="shared" si="3386"/>
        <v>11681.59693</v>
      </c>
      <c r="AI6383" s="13">
        <f t="shared" si="3387"/>
        <v>1.2235354649238293E-4</v>
      </c>
      <c r="AJ6383" s="13">
        <f t="shared" si="3388"/>
        <v>1.2898723599027266E-4</v>
      </c>
      <c r="AK6383" s="13">
        <f t="shared" si="3389"/>
        <v>7.8716515302722445E-5</v>
      </c>
      <c r="AL6383" s="13">
        <f t="shared" si="3390"/>
        <v>1.9949081967204969E-4</v>
      </c>
      <c r="AM6383" s="13">
        <f t="shared" si="3391"/>
        <v>1.4654998725595301E-4</v>
      </c>
      <c r="AN6383" s="13">
        <f t="shared" si="3392"/>
        <v>1.2606175800755314E-4</v>
      </c>
      <c r="AO6383" s="13">
        <f t="shared" si="3393"/>
        <v>1.2959458430575042E-4</v>
      </c>
      <c r="AP6383" s="13">
        <f t="shared" si="3394"/>
        <v>8.1508888457437157E-5</v>
      </c>
      <c r="AQ6383" s="13">
        <f t="shared" si="3395"/>
        <v>7.1783032323841371E-5</v>
      </c>
      <c r="AR6383" s="13">
        <f t="shared" si="3396"/>
        <v>7.6636012564894372E-5</v>
      </c>
      <c r="AS6383" s="13">
        <f t="shared" si="3397"/>
        <v>1.2388374089229709E-4</v>
      </c>
      <c r="AT6383" s="13">
        <f t="shared" si="3398"/>
        <v>2.4354817608928384E-4</v>
      </c>
      <c r="AU6383" s="13">
        <f t="shared" si="3399"/>
        <v>1.2401796262016303E-4</v>
      </c>
      <c r="AV6383" s="13">
        <f t="shared" si="3400"/>
        <v>1.2366526295434199E-4</v>
      </c>
      <c r="AW6383" s="13">
        <f t="shared" si="3401"/>
        <v>7.3388824350857225E-5</v>
      </c>
      <c r="AX6383" s="13">
        <f t="shared" si="3402"/>
        <v>1.569221670643581E-4</v>
      </c>
      <c r="AY6383" s="13">
        <f t="shared" si="3403"/>
        <v>4.6203069540363442E-5</v>
      </c>
      <c r="AZ6383" s="13">
        <f t="shared" si="3404"/>
        <v>2.1227736339158776E-4</v>
      </c>
      <c r="BA6383" s="13">
        <f t="shared" si="3405"/>
        <v>1.5852108300841422E-4</v>
      </c>
      <c r="BB6383" s="13">
        <f t="shared" si="3406"/>
        <v>7.5569676606118403E-5</v>
      </c>
      <c r="BC6383" s="13">
        <f t="shared" si="3407"/>
        <v>1.239624288318591E-4</v>
      </c>
    </row>
    <row r="6384" spans="1:55" x14ac:dyDescent="0.25">
      <c r="A6384" s="1">
        <v>6381</v>
      </c>
      <c r="B6384">
        <f t="shared" si="3376"/>
        <v>266</v>
      </c>
      <c r="C6384" t="str">
        <f t="shared" si="3377"/>
        <v>Day266</v>
      </c>
      <c r="D6384">
        <f t="shared" si="3378"/>
        <v>20</v>
      </c>
      <c r="E6384" t="str">
        <f t="shared" si="3379"/>
        <v>Hour20</v>
      </c>
      <c r="F6384">
        <f t="shared" si="3380"/>
        <v>9</v>
      </c>
      <c r="G6384" t="str">
        <f t="shared" si="3381"/>
        <v>Fall</v>
      </c>
      <c r="H6384">
        <f t="shared" si="3382"/>
        <v>1404</v>
      </c>
      <c r="I6384" t="e">
        <f t="shared" si="3374"/>
        <v>#N/A</v>
      </c>
      <c r="J6384" t="str">
        <f t="shared" si="3375"/>
        <v>Fall</v>
      </c>
      <c r="K6384" s="1">
        <f t="shared" si="3383"/>
        <v>629922.00497177092</v>
      </c>
      <c r="L6384">
        <f>SUMIFS(EFSLoadProfile_Medium_Moderate!$D:$D,EFSLoadProfile_Medium_Moderate!$B:$B,'Summarized Data'!L$2,EFSLoadProfile_Medium_Moderate!$C:$C,'Summarized Data'!L$3,EFSLoadProfile_Medium_Moderate!$A:$A,'Summarized Data'!$A6384)</f>
        <v>171659.17821269995</v>
      </c>
      <c r="M6384">
        <f>SUMIFS(EFSLoadProfile_Medium_Moderate!$D:$D,EFSLoadProfile_Medium_Moderate!$B:$B,'Summarized Data'!M$2,EFSLoadProfile_Medium_Moderate!$C:$C,'Summarized Data'!M$3,EFSLoadProfile_Medium_Moderate!$A:$A,'Summarized Data'!$A6384)</f>
        <v>20098.359544999996</v>
      </c>
      <c r="N6384">
        <f>SUMIFS(EFSLoadProfile_Medium_Moderate!$D:$D,EFSLoadProfile_Medium_Moderate!$B:$B,'Summarized Data'!N$2,EFSLoadProfile_Medium_Moderate!$C:$C,'Summarized Data'!N$3,EFSLoadProfile_Medium_Moderate!$A:$A,'Summarized Data'!$A6384)</f>
        <v>500.22257109999993</v>
      </c>
      <c r="O6384">
        <f>SUMIFS(EFSLoadProfile_Medium_Moderate!$D:$D,EFSLoadProfile_Medium_Moderate!$B:$B,'Summarized Data'!O$2,EFSLoadProfile_Medium_Moderate!$C:$C,'Summarized Data'!O$3,EFSLoadProfile_Medium_Moderate!$A:$A,'Summarized Data'!$A6384)</f>
        <v>20515.109818999998</v>
      </c>
      <c r="P6384">
        <f>SUMIFS(EFSLoadProfile_Medium_Moderate!$D:$D,EFSLoadProfile_Medium_Moderate!$B:$B,'Summarized Data'!P$2,EFSLoadProfile_Medium_Moderate!$C:$C,'Summarized Data'!P$3,EFSLoadProfile_Medium_Moderate!$A:$A,'Summarized Data'!$A6384)</f>
        <v>131027.99679341601</v>
      </c>
      <c r="Q6384">
        <f>SUMIFS(EFSLoadProfile_Medium_Moderate!$D:$D,EFSLoadProfile_Medium_Moderate!$B:$B,'Summarized Data'!Q$2,EFSLoadProfile_Medium_Moderate!$C:$C,'Summarized Data'!Q$3,EFSLoadProfile_Medium_Moderate!$A:$A,'Summarized Data'!$A6384)</f>
        <v>35587.740703470001</v>
      </c>
      <c r="R6384">
        <f>SUMIFS(EFSLoadProfile_Medium_Moderate!$D:$D,EFSLoadProfile_Medium_Moderate!$B:$B,'Summarized Data'!R$2,EFSLoadProfile_Medium_Moderate!$C:$C,'Summarized Data'!R$3,EFSLoadProfile_Medium_Moderate!$A:$A,'Summarized Data'!$A6384)</f>
        <v>16054.380649999999</v>
      </c>
      <c r="S6384">
        <f>SUMIFS(EFSLoadProfile_Medium_Moderate!$D:$D,EFSLoadProfile_Medium_Moderate!$B:$B,'Summarized Data'!S$2,EFSLoadProfile_Medium_Moderate!$C:$C,'Summarized Data'!S$3,EFSLoadProfile_Medium_Moderate!$A:$A,'Summarized Data'!$A6384)</f>
        <v>35197.293750000004</v>
      </c>
      <c r="T6384">
        <f>SUMIFS(EFSLoadProfile_Medium_Moderate!$D:$D,EFSLoadProfile_Medium_Moderate!$B:$B,'Summarized Data'!T$2,EFSLoadProfile_Medium_Moderate!$C:$C,'Summarized Data'!T$3,EFSLoadProfile_Medium_Moderate!$A:$A,'Summarized Data'!$A6384)</f>
        <v>50823.328060285006</v>
      </c>
      <c r="U6384">
        <f>SUMIFS(EFSLoadProfile_Medium_Moderate!$D:$D,EFSLoadProfile_Medium_Moderate!$B:$B,'Summarized Data'!U$2,EFSLoadProfile_Medium_Moderate!$C:$C,'Summarized Data'!U$3,EFSLoadProfile_Medium_Moderate!$A:$A,'Summarized Data'!$A6384)</f>
        <v>7803.6857229999996</v>
      </c>
      <c r="V6384">
        <f>SUMIFS(EFSLoadProfile_Medium_Moderate!$D:$D,EFSLoadProfile_Medium_Moderate!$B:$B,'Summarized Data'!V$2,EFSLoadProfile_Medium_Moderate!$C:$C,'Summarized Data'!V$3,EFSLoadProfile_Medium_Moderate!$A:$A,'Summarized Data'!$A6384)</f>
        <v>4872.5543300000008</v>
      </c>
      <c r="W6384">
        <f>SUMIFS(EFSLoadProfile_Medium_Moderate!$D:$D,EFSLoadProfile_Medium_Moderate!$B:$B,'Summarized Data'!W$2,EFSLoadProfile_Medium_Moderate!$C:$C,'Summarized Data'!W$3,EFSLoadProfile_Medium_Moderate!$A:$A,'Summarized Data'!$A6384)</f>
        <v>127527.8524</v>
      </c>
      <c r="X6384">
        <f>SUMIFS(EFSLoadProfile_Medium_Moderate!$D:$D,EFSLoadProfile_Medium_Moderate!$B:$B,'Summarized Data'!X$2,EFSLoadProfile_Medium_Moderate!$C:$C,'Summarized Data'!X$3,EFSLoadProfile_Medium_Moderate!$A:$A,'Summarized Data'!$A6384)</f>
        <v>6923.972029999999</v>
      </c>
      <c r="Y6384">
        <f>SUMIFS(EFSLoadProfile_Medium_Moderate!$D:$D,EFSLoadProfile_Medium_Moderate!$B:$B,'Summarized Data'!Y$2,EFSLoadProfile_Medium_Moderate!$C:$C,'Summarized Data'!Y$3,EFSLoadProfile_Medium_Moderate!$A:$A,'Summarized Data'!$A6384)</f>
        <v>1330.3303837999999</v>
      </c>
      <c r="Z6384">
        <f>IF($G6384="Winter",$M6384,IF($G6384="Summer",0,IF($G6384="Spring",$M6384*About!$B$40,$M6384*About!$B$41)))</f>
        <v>3824.1203236560882</v>
      </c>
      <c r="AA6384">
        <f>IF($G6384="Winter",0,IF($G6384="Summer",$M6384,IF($G6384="Spring",$M6384*About!$C$40,$M6384*About!$C$41)))</f>
        <v>16274.239221343907</v>
      </c>
      <c r="AB6384">
        <f>IF($G6384="Winter",$Q6384,IF($G6384="Summer",0,IF($G6384="Spring",$Q6384*About!$B$40,$Q6384*About!$B$41)))</f>
        <v>6771.2890792123935</v>
      </c>
      <c r="AC6384">
        <f>IF($G6384="Winter",0,IF($G6384="Summer",$Q6384,IF($G6384="Spring",$Q6384*About!$C$40,$Q6384*About!$C$41)))</f>
        <v>28816.451624257606</v>
      </c>
      <c r="AD6384">
        <f t="shared" si="3384"/>
        <v>36569.490468999997</v>
      </c>
      <c r="AE6384">
        <f t="shared" si="3385"/>
        <v>93824.307533285013</v>
      </c>
      <c r="AF6384">
        <f t="shared" si="3386"/>
        <v>11796.52636</v>
      </c>
      <c r="AI6384" s="13">
        <f t="shared" si="3387"/>
        <v>1.2009492798154141E-4</v>
      </c>
      <c r="AJ6384" s="13">
        <f t="shared" si="3388"/>
        <v>1.1515409123505943E-4</v>
      </c>
      <c r="AK6384" s="13">
        <f t="shared" si="3389"/>
        <v>7.2393734249711456E-5</v>
      </c>
      <c r="AL6384" s="13">
        <f t="shared" si="3390"/>
        <v>2.0102120566290713E-4</v>
      </c>
      <c r="AM6384" s="13">
        <f t="shared" si="3391"/>
        <v>1.3852200462015639E-4</v>
      </c>
      <c r="AN6384" s="13">
        <f t="shared" si="3392"/>
        <v>1.1219017862379944E-4</v>
      </c>
      <c r="AO6384" s="13">
        <f t="shared" si="3393"/>
        <v>1.1106936271674942E-4</v>
      </c>
      <c r="AP6384" s="13">
        <f t="shared" si="3394"/>
        <v>8.2247571622093288E-5</v>
      </c>
      <c r="AQ6384" s="13">
        <f t="shared" si="3395"/>
        <v>7.2669392530240305E-5</v>
      </c>
      <c r="AR6384" s="13">
        <f t="shared" si="3396"/>
        <v>7.8026594666523002E-5</v>
      </c>
      <c r="AS6384" s="13">
        <f t="shared" si="3397"/>
        <v>1.2497123887457139E-4</v>
      </c>
      <c r="AT6384" s="13">
        <f t="shared" si="3398"/>
        <v>2.0920689421397669E-4</v>
      </c>
      <c r="AU6384" s="13">
        <f t="shared" si="3399"/>
        <v>1.253308013704841E-4</v>
      </c>
      <c r="AV6384" s="13">
        <f t="shared" si="3400"/>
        <v>1.2550118208869745E-4</v>
      </c>
      <c r="AW6384" s="13">
        <f t="shared" si="3401"/>
        <v>6.551829186858211E-5</v>
      </c>
      <c r="AX6384" s="13">
        <f t="shared" si="3402"/>
        <v>1.4009316041391155E-4</v>
      </c>
      <c r="AY6384" s="13">
        <f t="shared" si="3403"/>
        <v>4.1118977766362933E-5</v>
      </c>
      <c r="AZ6384" s="13">
        <f t="shared" si="3404"/>
        <v>1.8891879419343402E-4</v>
      </c>
      <c r="BA6384" s="13">
        <f t="shared" si="3405"/>
        <v>1.4829585788702856E-4</v>
      </c>
      <c r="BB6384" s="13">
        <f t="shared" si="3406"/>
        <v>7.6445633307569761E-5</v>
      </c>
      <c r="BC6384" s="13">
        <f t="shared" si="3407"/>
        <v>1.2518203359758023E-4</v>
      </c>
    </row>
    <row r="6385" spans="1:55" x14ac:dyDescent="0.25">
      <c r="A6385" s="1">
        <v>6382</v>
      </c>
      <c r="B6385">
        <f t="shared" si="3376"/>
        <v>266</v>
      </c>
      <c r="C6385" t="str">
        <f t="shared" si="3377"/>
        <v>Day266</v>
      </c>
      <c r="D6385">
        <f t="shared" si="3378"/>
        <v>21</v>
      </c>
      <c r="E6385" t="str">
        <f t="shared" si="3379"/>
        <v>Hour21</v>
      </c>
      <c r="F6385">
        <f t="shared" si="3380"/>
        <v>9</v>
      </c>
      <c r="G6385" t="str">
        <f t="shared" si="3381"/>
        <v>Fall</v>
      </c>
      <c r="H6385">
        <f t="shared" si="3382"/>
        <v>1404</v>
      </c>
      <c r="I6385" t="e">
        <f t="shared" si="3374"/>
        <v>#N/A</v>
      </c>
      <c r="J6385" t="str">
        <f t="shared" si="3375"/>
        <v>Fall</v>
      </c>
      <c r="K6385" s="1">
        <f t="shared" si="3383"/>
        <v>581937.24677339382</v>
      </c>
      <c r="L6385">
        <f>SUMIFS(EFSLoadProfile_Medium_Moderate!$D:$D,EFSLoadProfile_Medium_Moderate!$B:$B,'Summarized Data'!L$2,EFSLoadProfile_Medium_Moderate!$C:$C,'Summarized Data'!L$3,EFSLoadProfile_Medium_Moderate!$A:$A,'Summarized Data'!$A6385)</f>
        <v>163946.54621659996</v>
      </c>
      <c r="M6385">
        <f>SUMIFS(EFSLoadProfile_Medium_Moderate!$D:$D,EFSLoadProfile_Medium_Moderate!$B:$B,'Summarized Data'!M$2,EFSLoadProfile_Medium_Moderate!$C:$C,'Summarized Data'!M$3,EFSLoadProfile_Medium_Moderate!$A:$A,'Summarized Data'!$A6385)</f>
        <v>17208.0233868</v>
      </c>
      <c r="N6385">
        <f>SUMIFS(EFSLoadProfile_Medium_Moderate!$D:$D,EFSLoadProfile_Medium_Moderate!$B:$B,'Summarized Data'!N$2,EFSLoadProfile_Medium_Moderate!$C:$C,'Summarized Data'!N$3,EFSLoadProfile_Medium_Moderate!$A:$A,'Summarized Data'!$A6385)</f>
        <v>447.75862490000003</v>
      </c>
      <c r="O6385">
        <f>SUMIFS(EFSLoadProfile_Medium_Moderate!$D:$D,EFSLoadProfile_Medium_Moderate!$B:$B,'Summarized Data'!O$2,EFSLoadProfile_Medium_Moderate!$C:$C,'Summarized Data'!O$3,EFSLoadProfile_Medium_Moderate!$A:$A,'Summarized Data'!$A6385)</f>
        <v>19958.459003</v>
      </c>
      <c r="P6385">
        <f>SUMIFS(EFSLoadProfile_Medium_Moderate!$D:$D,EFSLoadProfile_Medium_Moderate!$B:$B,'Summarized Data'!P$2,EFSLoadProfile_Medium_Moderate!$C:$C,'Summarized Data'!P$3,EFSLoadProfile_Medium_Moderate!$A:$A,'Summarized Data'!$A6385)</f>
        <v>120429.95217003999</v>
      </c>
      <c r="Q6385">
        <f>SUMIFS(EFSLoadProfile_Medium_Moderate!$D:$D,EFSLoadProfile_Medium_Moderate!$B:$B,'Summarized Data'!Q$2,EFSLoadProfile_Medium_Moderate!$C:$C,'Summarized Data'!Q$3,EFSLoadProfile_Medium_Moderate!$A:$A,'Summarized Data'!$A6385)</f>
        <v>30764.764074680003</v>
      </c>
      <c r="R6385">
        <f>SUMIFS(EFSLoadProfile_Medium_Moderate!$D:$D,EFSLoadProfile_Medium_Moderate!$B:$B,'Summarized Data'!R$2,EFSLoadProfile_Medium_Moderate!$C:$C,'Summarized Data'!R$3,EFSLoadProfile_Medium_Moderate!$A:$A,'Summarized Data'!$A6385)</f>
        <v>15478.353480000002</v>
      </c>
      <c r="S6385">
        <f>SUMIFS(EFSLoadProfile_Medium_Moderate!$D:$D,EFSLoadProfile_Medium_Moderate!$B:$B,'Summarized Data'!S$2,EFSLoadProfile_Medium_Moderate!$C:$C,'Summarized Data'!S$3,EFSLoadProfile_Medium_Moderate!$A:$A,'Summarized Data'!$A6385)</f>
        <v>35326.039800000006</v>
      </c>
      <c r="T6385">
        <f>SUMIFS(EFSLoadProfile_Medium_Moderate!$D:$D,EFSLoadProfile_Medium_Moderate!$B:$B,'Summarized Data'!T$2,EFSLoadProfile_Medium_Moderate!$C:$C,'Summarized Data'!T$3,EFSLoadProfile_Medium_Moderate!$A:$A,'Summarized Data'!$A6385)</f>
        <v>51123.262428474009</v>
      </c>
      <c r="U6385">
        <f>SUMIFS(EFSLoadProfile_Medium_Moderate!$D:$D,EFSLoadProfile_Medium_Moderate!$B:$B,'Summarized Data'!U$2,EFSLoadProfile_Medium_Moderate!$C:$C,'Summarized Data'!U$3,EFSLoadProfile_Medium_Moderate!$A:$A,'Summarized Data'!$A6385)</f>
        <v>7902.5507570000009</v>
      </c>
      <c r="V6385">
        <f>SUMIFS(EFSLoadProfile_Medium_Moderate!$D:$D,EFSLoadProfile_Medium_Moderate!$B:$B,'Summarized Data'!V$2,EFSLoadProfile_Medium_Moderate!$C:$C,'Summarized Data'!V$3,EFSLoadProfile_Medium_Moderate!$A:$A,'Summarized Data'!$A6385)</f>
        <v>4858.9205199999988</v>
      </c>
      <c r="W6385">
        <f>SUMIFS(EFSLoadProfile_Medium_Moderate!$D:$D,EFSLoadProfile_Medium_Moderate!$B:$B,'Summarized Data'!W$2,EFSLoadProfile_Medium_Moderate!$C:$C,'Summarized Data'!W$3,EFSLoadProfile_Medium_Moderate!$A:$A,'Summarized Data'!$A6385)</f>
        <v>106254.14776999997</v>
      </c>
      <c r="X6385">
        <f>SUMIFS(EFSLoadProfile_Medium_Moderate!$D:$D,EFSLoadProfile_Medium_Moderate!$B:$B,'Summarized Data'!X$2,EFSLoadProfile_Medium_Moderate!$C:$C,'Summarized Data'!X$3,EFSLoadProfile_Medium_Moderate!$A:$A,'Summarized Data'!$A6385)</f>
        <v>6909.5946000000004</v>
      </c>
      <c r="Y6385">
        <f>SUMIFS(EFSLoadProfile_Medium_Moderate!$D:$D,EFSLoadProfile_Medium_Moderate!$B:$B,'Summarized Data'!Y$2,EFSLoadProfile_Medium_Moderate!$C:$C,'Summarized Data'!Y$3,EFSLoadProfile_Medium_Moderate!$A:$A,'Summarized Data'!$A6385)</f>
        <v>1328.8739419000001</v>
      </c>
      <c r="Z6385">
        <f>IF($G6385="Winter",$M6385,IF($G6385="Summer",0,IF($G6385="Spring",$M6385*About!$B$40,$M6385*About!$B$41)))</f>
        <v>3274.1752786377056</v>
      </c>
      <c r="AA6385">
        <f>IF($G6385="Winter",0,IF($G6385="Summer",$M6385,IF($G6385="Spring",$M6385*About!$C$40,$M6385*About!$C$41)))</f>
        <v>13933.848108162294</v>
      </c>
      <c r="AB6385">
        <f>IF($G6385="Winter",$Q6385,IF($G6385="Summer",0,IF($G6385="Spring",$Q6385*About!$B$40,$Q6385*About!$B$41)))</f>
        <v>5853.6200074964136</v>
      </c>
      <c r="AC6385">
        <f>IF($G6385="Winter",0,IF($G6385="Summer",$Q6385,IF($G6385="Spring",$Q6385*About!$C$40,$Q6385*About!$C$41)))</f>
        <v>24911.144067183588</v>
      </c>
      <c r="AD6385">
        <f t="shared" si="3384"/>
        <v>35436.812483000002</v>
      </c>
      <c r="AE6385">
        <f t="shared" si="3385"/>
        <v>94351.852985474019</v>
      </c>
      <c r="AF6385">
        <f t="shared" si="3386"/>
        <v>11768.51512</v>
      </c>
      <c r="AI6385" s="13">
        <f t="shared" si="3387"/>
        <v>1.1469907327826384E-4</v>
      </c>
      <c r="AJ6385" s="13">
        <f t="shared" si="3388"/>
        <v>9.85938325275693E-5</v>
      </c>
      <c r="AK6385" s="13">
        <f t="shared" si="3389"/>
        <v>6.4800992141849474E-5</v>
      </c>
      <c r="AL6385" s="13">
        <f t="shared" si="3390"/>
        <v>1.9556675676388511E-4</v>
      </c>
      <c r="AM6385" s="13">
        <f t="shared" si="3391"/>
        <v>1.2731781603289957E-4</v>
      </c>
      <c r="AN6385" s="13">
        <f t="shared" si="3392"/>
        <v>9.6985768375030805E-5</v>
      </c>
      <c r="AO6385" s="13">
        <f t="shared" si="3393"/>
        <v>1.0708422170918072E-4</v>
      </c>
      <c r="AP6385" s="13">
        <f t="shared" si="3394"/>
        <v>8.2548420035145984E-5</v>
      </c>
      <c r="AQ6385" s="13">
        <f t="shared" si="3395"/>
        <v>7.3098251661806463E-5</v>
      </c>
      <c r="AR6385" s="13">
        <f t="shared" si="3396"/>
        <v>7.9015114989922777E-5</v>
      </c>
      <c r="AS6385" s="13">
        <f t="shared" si="3397"/>
        <v>1.2462155901245259E-4</v>
      </c>
      <c r="AT6385" s="13">
        <f t="shared" si="3398"/>
        <v>1.7430780675731531E-4</v>
      </c>
      <c r="AU6385" s="13">
        <f t="shared" si="3399"/>
        <v>1.250705555439931E-4</v>
      </c>
      <c r="AV6385" s="13">
        <f t="shared" si="3400"/>
        <v>1.2536378375342726E-4</v>
      </c>
      <c r="AW6385" s="13">
        <f t="shared" si="3401"/>
        <v>5.6096135419083505E-5</v>
      </c>
      <c r="AX6385" s="13">
        <f t="shared" si="3402"/>
        <v>1.1994642524608664E-4</v>
      </c>
      <c r="AY6385" s="13">
        <f t="shared" si="3403"/>
        <v>3.5546388305870234E-5</v>
      </c>
      <c r="AZ6385" s="13">
        <f t="shared" si="3404"/>
        <v>1.6331585028288455E-4</v>
      </c>
      <c r="BA6385" s="13">
        <f t="shared" si="3405"/>
        <v>1.4370264503419948E-4</v>
      </c>
      <c r="BB6385" s="13">
        <f t="shared" si="3406"/>
        <v>7.6875463777427593E-5</v>
      </c>
      <c r="BC6385" s="13">
        <f t="shared" si="3407"/>
        <v>1.2488478473975716E-4</v>
      </c>
    </row>
    <row r="6386" spans="1:55" x14ac:dyDescent="0.25">
      <c r="A6386" s="1">
        <v>6383</v>
      </c>
      <c r="B6386">
        <f t="shared" si="3376"/>
        <v>266</v>
      </c>
      <c r="C6386" t="str">
        <f t="shared" si="3377"/>
        <v>Day266</v>
      </c>
      <c r="D6386">
        <f t="shared" si="3378"/>
        <v>22</v>
      </c>
      <c r="E6386" t="str">
        <f t="shared" si="3379"/>
        <v>Hour22</v>
      </c>
      <c r="F6386">
        <f t="shared" si="3380"/>
        <v>9</v>
      </c>
      <c r="G6386" t="str">
        <f t="shared" si="3381"/>
        <v>Fall</v>
      </c>
      <c r="H6386">
        <f t="shared" si="3382"/>
        <v>1404</v>
      </c>
      <c r="I6386" t="e">
        <f t="shared" si="3374"/>
        <v>#N/A</v>
      </c>
      <c r="J6386" t="str">
        <f t="shared" si="3375"/>
        <v>Fall</v>
      </c>
      <c r="K6386" s="1">
        <f t="shared" si="3383"/>
        <v>528714.29204779817</v>
      </c>
      <c r="L6386">
        <f>SUMIFS(EFSLoadProfile_Medium_Moderate!$D:$D,EFSLoadProfile_Medium_Moderate!$B:$B,'Summarized Data'!L$2,EFSLoadProfile_Medium_Moderate!$C:$C,'Summarized Data'!L$3,EFSLoadProfile_Medium_Moderate!$A:$A,'Summarized Data'!$A6386)</f>
        <v>157155.46316120002</v>
      </c>
      <c r="M6386">
        <f>SUMIFS(EFSLoadProfile_Medium_Moderate!$D:$D,EFSLoadProfile_Medium_Moderate!$B:$B,'Summarized Data'!M$2,EFSLoadProfile_Medium_Moderate!$C:$C,'Summarized Data'!M$3,EFSLoadProfile_Medium_Moderate!$A:$A,'Summarized Data'!$A6386)</f>
        <v>14035.443592199998</v>
      </c>
      <c r="N6386">
        <f>SUMIFS(EFSLoadProfile_Medium_Moderate!$D:$D,EFSLoadProfile_Medium_Moderate!$B:$B,'Summarized Data'!N$2,EFSLoadProfile_Medium_Moderate!$C:$C,'Summarized Data'!N$3,EFSLoadProfile_Medium_Moderate!$A:$A,'Summarized Data'!$A6386)</f>
        <v>405.55958889999988</v>
      </c>
      <c r="O6386">
        <f>SUMIFS(EFSLoadProfile_Medium_Moderate!$D:$D,EFSLoadProfile_Medium_Moderate!$B:$B,'Summarized Data'!O$2,EFSLoadProfile_Medium_Moderate!$C:$C,'Summarized Data'!O$3,EFSLoadProfile_Medium_Moderate!$A:$A,'Summarized Data'!$A6386)</f>
        <v>16436.313392</v>
      </c>
      <c r="P6386">
        <f>SUMIFS(EFSLoadProfile_Medium_Moderate!$D:$D,EFSLoadProfile_Medium_Moderate!$B:$B,'Summarized Data'!P$2,EFSLoadProfile_Medium_Moderate!$C:$C,'Summarized Data'!P$3,EFSLoadProfile_Medium_Moderate!$A:$A,'Summarized Data'!$A6386)</f>
        <v>107951.23075713002</v>
      </c>
      <c r="Q6386">
        <f>SUMIFS(EFSLoadProfile_Medium_Moderate!$D:$D,EFSLoadProfile_Medium_Moderate!$B:$B,'Summarized Data'!Q$2,EFSLoadProfile_Medium_Moderate!$C:$C,'Summarized Data'!Q$3,EFSLoadProfile_Medium_Moderate!$A:$A,'Summarized Data'!$A6386)</f>
        <v>25288.814374999998</v>
      </c>
      <c r="R6386">
        <f>SUMIFS(EFSLoadProfile_Medium_Moderate!$D:$D,EFSLoadProfile_Medium_Moderate!$B:$B,'Summarized Data'!R$2,EFSLoadProfile_Medium_Moderate!$C:$C,'Summarized Data'!R$3,EFSLoadProfile_Medium_Moderate!$A:$A,'Summarized Data'!$A6386)</f>
        <v>12863.671300000002</v>
      </c>
      <c r="S6386">
        <f>SUMIFS(EFSLoadProfile_Medium_Moderate!$D:$D,EFSLoadProfile_Medium_Moderate!$B:$B,'Summarized Data'!S$2,EFSLoadProfile_Medium_Moderate!$C:$C,'Summarized Data'!S$3,EFSLoadProfile_Medium_Moderate!$A:$A,'Summarized Data'!$A6386)</f>
        <v>36389.169099999999</v>
      </c>
      <c r="T6386">
        <f>SUMIFS(EFSLoadProfile_Medium_Moderate!$D:$D,EFSLoadProfile_Medium_Moderate!$B:$B,'Summarized Data'!T$2,EFSLoadProfile_Medium_Moderate!$C:$C,'Summarized Data'!T$3,EFSLoadProfile_Medium_Moderate!$A:$A,'Summarized Data'!$A6386)</f>
        <v>53183.364493268011</v>
      </c>
      <c r="U6386">
        <f>SUMIFS(EFSLoadProfile_Medium_Moderate!$D:$D,EFSLoadProfile_Medium_Moderate!$B:$B,'Summarized Data'!U$2,EFSLoadProfile_Medium_Moderate!$C:$C,'Summarized Data'!U$3,EFSLoadProfile_Medium_Moderate!$A:$A,'Summarized Data'!$A6386)</f>
        <v>8196.6308329999974</v>
      </c>
      <c r="V6386">
        <f>SUMIFS(EFSLoadProfile_Medium_Moderate!$D:$D,EFSLoadProfile_Medium_Moderate!$B:$B,'Summarized Data'!V$2,EFSLoadProfile_Medium_Moderate!$C:$C,'Summarized Data'!V$3,EFSLoadProfile_Medium_Moderate!$A:$A,'Summarized Data'!$A6386)</f>
        <v>4880.9040700000005</v>
      </c>
      <c r="W6386">
        <f>SUMIFS(EFSLoadProfile_Medium_Moderate!$D:$D,EFSLoadProfile_Medium_Moderate!$B:$B,'Summarized Data'!W$2,EFSLoadProfile_Medium_Moderate!$C:$C,'Summarized Data'!W$3,EFSLoadProfile_Medium_Moderate!$A:$A,'Summarized Data'!$A6386)</f>
        <v>83642.975910000008</v>
      </c>
      <c r="X6386">
        <f>SUMIFS(EFSLoadProfile_Medium_Moderate!$D:$D,EFSLoadProfile_Medium_Moderate!$B:$B,'Summarized Data'!X$2,EFSLoadProfile_Medium_Moderate!$C:$C,'Summarized Data'!X$3,EFSLoadProfile_Medium_Moderate!$A:$A,'Summarized Data'!$A6386)</f>
        <v>6946.9147199999989</v>
      </c>
      <c r="Y6386">
        <f>SUMIFS(EFSLoadProfile_Medium_Moderate!$D:$D,EFSLoadProfile_Medium_Moderate!$B:$B,'Summarized Data'!Y$2,EFSLoadProfile_Medium_Moderate!$C:$C,'Summarized Data'!Y$3,EFSLoadProfile_Medium_Moderate!$A:$A,'Summarized Data'!$A6386)</f>
        <v>1337.8367550999999</v>
      </c>
      <c r="Z6386">
        <f>IF($G6386="Winter",$M6386,IF($G6386="Summer",0,IF($G6386="Spring",$M6386*About!$B$40,$M6386*About!$B$41)))</f>
        <v>2670.5276603439643</v>
      </c>
      <c r="AA6386">
        <f>IF($G6386="Winter",0,IF($G6386="Summer",$M6386,IF($G6386="Spring",$M6386*About!$C$40,$M6386*About!$C$41)))</f>
        <v>11364.915931856032</v>
      </c>
      <c r="AB6386">
        <f>IF($G6386="Winter",$Q6386,IF($G6386="Summer",0,IF($G6386="Spring",$Q6386*About!$B$40,$Q6386*About!$B$41)))</f>
        <v>4811.7095724194214</v>
      </c>
      <c r="AC6386">
        <f>IF($G6386="Winter",0,IF($G6386="Summer",$Q6386,IF($G6386="Spring",$Q6386*About!$C$40,$Q6386*About!$C$41)))</f>
        <v>20477.104802580576</v>
      </c>
      <c r="AD6386">
        <f t="shared" si="3384"/>
        <v>29299.984692000002</v>
      </c>
      <c r="AE6386">
        <f t="shared" si="3385"/>
        <v>97769.16442626802</v>
      </c>
      <c r="AF6386">
        <f t="shared" si="3386"/>
        <v>11827.818789999999</v>
      </c>
      <c r="AI6386" s="13">
        <f t="shared" si="3387"/>
        <v>1.0994794584688142E-4</v>
      </c>
      <c r="AJ6386" s="13">
        <f t="shared" si="3388"/>
        <v>8.041645131892426E-5</v>
      </c>
      <c r="AK6386" s="13">
        <f t="shared" si="3389"/>
        <v>5.8693819106734068E-5</v>
      </c>
      <c r="AL6386" s="13">
        <f t="shared" si="3390"/>
        <v>1.6105434306050824E-4</v>
      </c>
      <c r="AM6386" s="13">
        <f t="shared" si="3391"/>
        <v>1.1412538733433597E-4</v>
      </c>
      <c r="AN6386" s="13">
        <f t="shared" si="3392"/>
        <v>7.9722863711848902E-5</v>
      </c>
      <c r="AO6386" s="13">
        <f t="shared" si="3393"/>
        <v>8.8995010435904905E-5</v>
      </c>
      <c r="AP6386" s="13">
        <f t="shared" si="3394"/>
        <v>8.503269635100039E-5</v>
      </c>
      <c r="AQ6386" s="13">
        <f t="shared" si="3395"/>
        <v>7.6043874691870478E-5</v>
      </c>
      <c r="AR6386" s="13">
        <f t="shared" si="3396"/>
        <v>8.1955529007612195E-5</v>
      </c>
      <c r="AS6386" s="13">
        <f t="shared" si="3397"/>
        <v>1.2518539294683199E-4</v>
      </c>
      <c r="AT6386" s="13">
        <f t="shared" si="3398"/>
        <v>1.3721463102867693E-4</v>
      </c>
      <c r="AU6386" s="13">
        <f t="shared" si="3399"/>
        <v>1.2574608694801618E-4</v>
      </c>
      <c r="AV6386" s="13">
        <f t="shared" si="3400"/>
        <v>1.2620932082086395E-4</v>
      </c>
      <c r="AW6386" s="13">
        <f t="shared" si="3401"/>
        <v>4.5753897860163904E-5</v>
      </c>
      <c r="AX6386" s="13">
        <f t="shared" si="3402"/>
        <v>9.7832345283704671E-5</v>
      </c>
      <c r="AY6386" s="13">
        <f t="shared" si="3403"/>
        <v>2.9219337206250721E-5</v>
      </c>
      <c r="AZ6386" s="13">
        <f t="shared" si="3404"/>
        <v>1.3424657547425438E-4</v>
      </c>
      <c r="BA6386" s="13">
        <f t="shared" si="3405"/>
        <v>1.1881670513457831E-4</v>
      </c>
      <c r="BB6386" s="13">
        <f t="shared" si="3406"/>
        <v>7.9659801271291048E-5</v>
      </c>
      <c r="BC6386" s="13">
        <f t="shared" si="3407"/>
        <v>1.2551410169153141E-4</v>
      </c>
    </row>
    <row r="6387" spans="1:55" x14ac:dyDescent="0.25">
      <c r="A6387" s="1">
        <v>6384</v>
      </c>
      <c r="B6387">
        <f t="shared" si="3376"/>
        <v>266</v>
      </c>
      <c r="C6387" t="str">
        <f t="shared" si="3377"/>
        <v>Day266</v>
      </c>
      <c r="D6387">
        <f t="shared" si="3378"/>
        <v>23</v>
      </c>
      <c r="E6387" t="str">
        <f t="shared" si="3379"/>
        <v>Hour23</v>
      </c>
      <c r="F6387">
        <f t="shared" si="3380"/>
        <v>9</v>
      </c>
      <c r="G6387" t="str">
        <f t="shared" si="3381"/>
        <v>Fall</v>
      </c>
      <c r="H6387">
        <f t="shared" si="3382"/>
        <v>1404</v>
      </c>
      <c r="I6387" t="e">
        <f t="shared" si="3374"/>
        <v>#N/A</v>
      </c>
      <c r="J6387" t="str">
        <f t="shared" si="3375"/>
        <v>Fall</v>
      </c>
      <c r="K6387" s="1">
        <f t="shared" si="3383"/>
        <v>474884.93661357503</v>
      </c>
      <c r="L6387">
        <f>SUMIFS(EFSLoadProfile_Medium_Moderate!$D:$D,EFSLoadProfile_Medium_Moderate!$B:$B,'Summarized Data'!L$2,EFSLoadProfile_Medium_Moderate!$C:$C,'Summarized Data'!L$3,EFSLoadProfile_Medium_Moderate!$A:$A,'Summarized Data'!$A6387)</f>
        <v>149098.22807370004</v>
      </c>
      <c r="M6387">
        <f>SUMIFS(EFSLoadProfile_Medium_Moderate!$D:$D,EFSLoadProfile_Medium_Moderate!$B:$B,'Summarized Data'!M$2,EFSLoadProfile_Medium_Moderate!$C:$C,'Summarized Data'!M$3,EFSLoadProfile_Medium_Moderate!$A:$A,'Summarized Data'!$A6387)</f>
        <v>11689.256077599999</v>
      </c>
      <c r="N6387">
        <f>SUMIFS(EFSLoadProfile_Medium_Moderate!$D:$D,EFSLoadProfile_Medium_Moderate!$B:$B,'Summarized Data'!N$2,EFSLoadProfile_Medium_Moderate!$C:$C,'Summarized Data'!N$3,EFSLoadProfile_Medium_Moderate!$A:$A,'Summarized Data'!$A6387)</f>
        <v>375.01036319999997</v>
      </c>
      <c r="O6387">
        <f>SUMIFS(EFSLoadProfile_Medium_Moderate!$D:$D,EFSLoadProfile_Medium_Moderate!$B:$B,'Summarized Data'!O$2,EFSLoadProfile_Medium_Moderate!$C:$C,'Summarized Data'!O$3,EFSLoadProfile_Medium_Moderate!$A:$A,'Summarized Data'!$A6387)</f>
        <v>12940.657413000001</v>
      </c>
      <c r="P6387">
        <f>SUMIFS(EFSLoadProfile_Medium_Moderate!$D:$D,EFSLoadProfile_Medium_Moderate!$B:$B,'Summarized Data'!P$2,EFSLoadProfile_Medium_Moderate!$C:$C,'Summarized Data'!P$3,EFSLoadProfile_Medium_Moderate!$A:$A,'Summarized Data'!$A6387)</f>
        <v>94322.390789089972</v>
      </c>
      <c r="Q6387">
        <f>SUMIFS(EFSLoadProfile_Medium_Moderate!$D:$D,EFSLoadProfile_Medium_Moderate!$B:$B,'Summarized Data'!Q$2,EFSLoadProfile_Medium_Moderate!$C:$C,'Summarized Data'!Q$3,EFSLoadProfile_Medium_Moderate!$A:$A,'Summarized Data'!$A6387)</f>
        <v>20530.128010119999</v>
      </c>
      <c r="R6387">
        <f>SUMIFS(EFSLoadProfile_Medium_Moderate!$D:$D,EFSLoadProfile_Medium_Moderate!$B:$B,'Summarized Data'!R$2,EFSLoadProfile_Medium_Moderate!$C:$C,'Summarized Data'!R$3,EFSLoadProfile_Medium_Moderate!$A:$A,'Summarized Data'!$A6387)</f>
        <v>11478.462969999999</v>
      </c>
      <c r="S6387">
        <f>SUMIFS(EFSLoadProfile_Medium_Moderate!$D:$D,EFSLoadProfile_Medium_Moderate!$B:$B,'Summarized Data'!S$2,EFSLoadProfile_Medium_Moderate!$C:$C,'Summarized Data'!S$3,EFSLoadProfile_Medium_Moderate!$A:$A,'Summarized Data'!$A6387)</f>
        <v>38086.553300000014</v>
      </c>
      <c r="T6387">
        <f>SUMIFS(EFSLoadProfile_Medium_Moderate!$D:$D,EFSLoadProfile_Medium_Moderate!$B:$B,'Summarized Data'!T$2,EFSLoadProfile_Medium_Moderate!$C:$C,'Summarized Data'!T$3,EFSLoadProfile_Medium_Moderate!$A:$A,'Summarized Data'!$A6387)</f>
        <v>56811.847115064993</v>
      </c>
      <c r="U6387">
        <f>SUMIFS(EFSLoadProfile_Medium_Moderate!$D:$D,EFSLoadProfile_Medium_Moderate!$B:$B,'Summarized Data'!U$2,EFSLoadProfile_Medium_Moderate!$C:$C,'Summarized Data'!U$3,EFSLoadProfile_Medium_Moderate!$A:$A,'Summarized Data'!$A6387)</f>
        <v>8564.4026729999987</v>
      </c>
      <c r="V6387">
        <f>SUMIFS(EFSLoadProfile_Medium_Moderate!$D:$D,EFSLoadProfile_Medium_Moderate!$B:$B,'Summarized Data'!V$2,EFSLoadProfile_Medium_Moderate!$C:$C,'Summarized Data'!V$3,EFSLoadProfile_Medium_Moderate!$A:$A,'Summarized Data'!$A6387)</f>
        <v>4865.0525699999998</v>
      </c>
      <c r="W6387">
        <f>SUMIFS(EFSLoadProfile_Medium_Moderate!$D:$D,EFSLoadProfile_Medium_Moderate!$B:$B,'Summarized Data'!W$2,EFSLoadProfile_Medium_Moderate!$C:$C,'Summarized Data'!W$3,EFSLoadProfile_Medium_Moderate!$A:$A,'Summarized Data'!$A6387)</f>
        <v>57869.436839999995</v>
      </c>
      <c r="X6387">
        <f>SUMIFS(EFSLoadProfile_Medium_Moderate!$D:$D,EFSLoadProfile_Medium_Moderate!$B:$B,'Summarized Data'!X$2,EFSLoadProfile_Medium_Moderate!$C:$C,'Summarized Data'!X$3,EFSLoadProfile_Medium_Moderate!$A:$A,'Summarized Data'!$A6387)</f>
        <v>6922.4896099999978</v>
      </c>
      <c r="Y6387">
        <f>SUMIFS(EFSLoadProfile_Medium_Moderate!$D:$D,EFSLoadProfile_Medium_Moderate!$B:$B,'Summarized Data'!Y$2,EFSLoadProfile_Medium_Moderate!$C:$C,'Summarized Data'!Y$3,EFSLoadProfile_Medium_Moderate!$A:$A,'Summarized Data'!$A6387)</f>
        <v>1331.0208087999995</v>
      </c>
      <c r="Z6387">
        <f>IF($G6387="Winter",$M6387,IF($G6387="Summer",0,IF($G6387="Spring",$M6387*About!$B$40,$M6387*About!$B$41)))</f>
        <v>2224.1179253801938</v>
      </c>
      <c r="AA6387">
        <f>IF($G6387="Winter",0,IF($G6387="Summer",$M6387,IF($G6387="Spring",$M6387*About!$C$40,$M6387*About!$C$41)))</f>
        <v>9465.1381522198044</v>
      </c>
      <c r="AB6387">
        <f>IF($G6387="Winter",$Q6387,IF($G6387="Summer",0,IF($G6387="Spring",$Q6387*About!$B$40,$Q6387*About!$B$41)))</f>
        <v>3906.2730266606459</v>
      </c>
      <c r="AC6387">
        <f>IF($G6387="Winter",0,IF($G6387="Summer",$Q6387,IF($G6387="Spring",$Q6387*About!$C$40,$Q6387*About!$C$41)))</f>
        <v>16623.85498345935</v>
      </c>
      <c r="AD6387">
        <f t="shared" si="3384"/>
        <v>24419.120383000001</v>
      </c>
      <c r="AE6387">
        <f t="shared" si="3385"/>
        <v>103462.803088065</v>
      </c>
      <c r="AF6387">
        <f t="shared" si="3386"/>
        <v>11787.542179999997</v>
      </c>
      <c r="AI6387" s="13">
        <f t="shared" si="3387"/>
        <v>1.0431100247083495E-4</v>
      </c>
      <c r="AJ6387" s="13">
        <f t="shared" si="3388"/>
        <v>6.6973906891062312E-5</v>
      </c>
      <c r="AK6387" s="13">
        <f t="shared" si="3389"/>
        <v>5.4272642105470504E-5</v>
      </c>
      <c r="AL6387" s="13">
        <f t="shared" si="3390"/>
        <v>1.2680149305477608E-4</v>
      </c>
      <c r="AM6387" s="13">
        <f t="shared" si="3391"/>
        <v>9.9717060265146749E-5</v>
      </c>
      <c r="AN6387" s="13">
        <f t="shared" si="3392"/>
        <v>6.4721128205821968E-5</v>
      </c>
      <c r="AO6387" s="13">
        <f t="shared" si="3393"/>
        <v>7.9411694218531364E-5</v>
      </c>
      <c r="AP6387" s="13">
        <f t="shared" si="3394"/>
        <v>8.8999073128468131E-5</v>
      </c>
      <c r="AQ6387" s="13">
        <f t="shared" si="3395"/>
        <v>8.1232036073583855E-5</v>
      </c>
      <c r="AR6387" s="13">
        <f t="shared" si="3396"/>
        <v>8.5632763753863575E-5</v>
      </c>
      <c r="AS6387" s="13">
        <f t="shared" si="3397"/>
        <v>1.2477883378733253E-4</v>
      </c>
      <c r="AT6387" s="13">
        <f t="shared" si="3398"/>
        <v>9.4933655067246182E-5</v>
      </c>
      <c r="AU6387" s="13">
        <f t="shared" si="3399"/>
        <v>1.2530396808956343E-4</v>
      </c>
      <c r="AV6387" s="13">
        <f t="shared" si="3400"/>
        <v>1.2556631564852492E-4</v>
      </c>
      <c r="AW6387" s="13">
        <f t="shared" si="3401"/>
        <v>3.8105602086779381E-5</v>
      </c>
      <c r="AX6387" s="13">
        <f t="shared" si="3402"/>
        <v>8.1478531774295979E-5</v>
      </c>
      <c r="AY6387" s="13">
        <f t="shared" si="3403"/>
        <v>2.3721030346452905E-5</v>
      </c>
      <c r="AZ6387" s="13">
        <f t="shared" si="3404"/>
        <v>1.0898491872878395E-4</v>
      </c>
      <c r="BA6387" s="13">
        <f t="shared" si="3405"/>
        <v>9.9023922936890586E-5</v>
      </c>
      <c r="BB6387" s="13">
        <f t="shared" si="3406"/>
        <v>8.4298831654447618E-5</v>
      </c>
      <c r="BC6387" s="13">
        <f t="shared" si="3407"/>
        <v>1.2508669553887674E-4</v>
      </c>
    </row>
    <row r="6388" spans="1:55" x14ac:dyDescent="0.25">
      <c r="A6388" s="1">
        <v>6385</v>
      </c>
      <c r="B6388">
        <f t="shared" si="3376"/>
        <v>267</v>
      </c>
      <c r="C6388" t="str">
        <f t="shared" si="3377"/>
        <v>Day267</v>
      </c>
      <c r="D6388">
        <f t="shared" si="3378"/>
        <v>0</v>
      </c>
      <c r="E6388" t="str">
        <f t="shared" si="3379"/>
        <v>Hour0</v>
      </c>
      <c r="F6388">
        <f t="shared" si="3380"/>
        <v>9</v>
      </c>
      <c r="G6388" t="str">
        <f t="shared" si="3381"/>
        <v>Fall</v>
      </c>
      <c r="H6388">
        <f t="shared" si="3382"/>
        <v>51</v>
      </c>
      <c r="I6388">
        <f t="shared" si="3374"/>
        <v>670210.80130690103</v>
      </c>
      <c r="J6388" t="str">
        <f t="shared" si="3375"/>
        <v>Fall</v>
      </c>
      <c r="K6388" s="1">
        <f t="shared" si="3383"/>
        <v>429329.84350785502</v>
      </c>
      <c r="L6388">
        <f>SUMIFS(EFSLoadProfile_Medium_Moderate!$D:$D,EFSLoadProfile_Medium_Moderate!$B:$B,'Summarized Data'!L$2,EFSLoadProfile_Medium_Moderate!$C:$C,'Summarized Data'!L$3,EFSLoadProfile_Medium_Moderate!$A:$A,'Summarized Data'!$A6388)</f>
        <v>146797.29923869998</v>
      </c>
      <c r="M6388">
        <f>SUMIFS(EFSLoadProfile_Medium_Moderate!$D:$D,EFSLoadProfile_Medium_Moderate!$B:$B,'Summarized Data'!M$2,EFSLoadProfile_Medium_Moderate!$C:$C,'Summarized Data'!M$3,EFSLoadProfile_Medium_Moderate!$A:$A,'Summarized Data'!$A6388)</f>
        <v>9109.1719106000019</v>
      </c>
      <c r="N6388">
        <f>SUMIFS(EFSLoadProfile_Medium_Moderate!$D:$D,EFSLoadProfile_Medium_Moderate!$B:$B,'Summarized Data'!N$2,EFSLoadProfile_Medium_Moderate!$C:$C,'Summarized Data'!N$3,EFSLoadProfile_Medium_Moderate!$A:$A,'Summarized Data'!$A6388)</f>
        <v>371.86530549999992</v>
      </c>
      <c r="O6388">
        <f>SUMIFS(EFSLoadProfile_Medium_Moderate!$D:$D,EFSLoadProfile_Medium_Moderate!$B:$B,'Summarized Data'!O$2,EFSLoadProfile_Medium_Moderate!$C:$C,'Summarized Data'!O$3,EFSLoadProfile_Medium_Moderate!$A:$A,'Summarized Data'!$A6388)</f>
        <v>7591.7005875000004</v>
      </c>
      <c r="P6388">
        <f>SUMIFS(EFSLoadProfile_Medium_Moderate!$D:$D,EFSLoadProfile_Medium_Moderate!$B:$B,'Summarized Data'!P$2,EFSLoadProfile_Medium_Moderate!$C:$C,'Summarized Data'!P$3,EFSLoadProfile_Medium_Moderate!$A:$A,'Summarized Data'!$A6388)</f>
        <v>88446.507115240005</v>
      </c>
      <c r="Q6388">
        <f>SUMIFS(EFSLoadProfile_Medium_Moderate!$D:$D,EFSLoadProfile_Medium_Moderate!$B:$B,'Summarized Data'!Q$2,EFSLoadProfile_Medium_Moderate!$C:$C,'Summarized Data'!Q$3,EFSLoadProfile_Medium_Moderate!$A:$A,'Summarized Data'!$A6388)</f>
        <v>14767.313653179999</v>
      </c>
      <c r="R6388">
        <f>SUMIFS(EFSLoadProfile_Medium_Moderate!$D:$D,EFSLoadProfile_Medium_Moderate!$B:$B,'Summarized Data'!R$2,EFSLoadProfile_Medium_Moderate!$C:$C,'Summarized Data'!R$3,EFSLoadProfile_Medium_Moderate!$A:$A,'Summarized Data'!$A6388)</f>
        <v>7633.0176800000027</v>
      </c>
      <c r="S6388">
        <f>SUMIFS(EFSLoadProfile_Medium_Moderate!$D:$D,EFSLoadProfile_Medium_Moderate!$B:$B,'Summarized Data'!S$2,EFSLoadProfile_Medium_Moderate!$C:$C,'Summarized Data'!S$3,EFSLoadProfile_Medium_Moderate!$A:$A,'Summarized Data'!$A6388)</f>
        <v>40597.265000000007</v>
      </c>
      <c r="T6388">
        <f>SUMIFS(EFSLoadProfile_Medium_Moderate!$D:$D,EFSLoadProfile_Medium_Moderate!$B:$B,'Summarized Data'!T$2,EFSLoadProfile_Medium_Moderate!$C:$C,'Summarized Data'!T$3,EFSLoadProfile_Medium_Moderate!$A:$A,'Summarized Data'!$A6388)</f>
        <v>59156.189286734996</v>
      </c>
      <c r="U6388">
        <f>SUMIFS(EFSLoadProfile_Medium_Moderate!$D:$D,EFSLoadProfile_Medium_Moderate!$B:$B,'Summarized Data'!U$2,EFSLoadProfile_Medium_Moderate!$C:$C,'Summarized Data'!U$3,EFSLoadProfile_Medium_Moderate!$A:$A,'Summarized Data'!$A6388)</f>
        <v>9180.1192470000024</v>
      </c>
      <c r="V6388">
        <f>SUMIFS(EFSLoadProfile_Medium_Moderate!$D:$D,EFSLoadProfile_Medium_Moderate!$B:$B,'Summarized Data'!V$2,EFSLoadProfile_Medium_Moderate!$C:$C,'Summarized Data'!V$3,EFSLoadProfile_Medium_Moderate!$A:$A,'Summarized Data'!$A6388)</f>
        <v>4984.0878599999996</v>
      </c>
      <c r="W6388">
        <f>SUMIFS(EFSLoadProfile_Medium_Moderate!$D:$D,EFSLoadProfile_Medium_Moderate!$B:$B,'Summarized Data'!W$2,EFSLoadProfile_Medium_Moderate!$C:$C,'Summarized Data'!W$3,EFSLoadProfile_Medium_Moderate!$A:$A,'Summarized Data'!$A6388)</f>
        <v>32239.14012</v>
      </c>
      <c r="X6388">
        <f>SUMIFS(EFSLoadProfile_Medium_Moderate!$D:$D,EFSLoadProfile_Medium_Moderate!$B:$B,'Summarized Data'!X$2,EFSLoadProfile_Medium_Moderate!$C:$C,'Summarized Data'!X$3,EFSLoadProfile_Medium_Moderate!$A:$A,'Summarized Data'!$A6388)</f>
        <v>7093.5025600000026</v>
      </c>
      <c r="Y6388">
        <f>SUMIFS(EFSLoadProfile_Medium_Moderate!$D:$D,EFSLoadProfile_Medium_Moderate!$B:$B,'Summarized Data'!Y$2,EFSLoadProfile_Medium_Moderate!$C:$C,'Summarized Data'!Y$3,EFSLoadProfile_Medium_Moderate!$A:$A,'Summarized Data'!$A6388)</f>
        <v>1362.6639433999999</v>
      </c>
      <c r="Z6388">
        <f>IF($G6388="Winter",$M6388,IF($G6388="Summer",0,IF($G6388="Spring",$M6388*About!$B$40,$M6388*About!$B$41)))</f>
        <v>1733.2046109041103</v>
      </c>
      <c r="AA6388">
        <f>IF($G6388="Winter",0,IF($G6388="Summer",$M6388,IF($G6388="Spring",$M6388*About!$C$40,$M6388*About!$C$41)))</f>
        <v>7375.9672996958916</v>
      </c>
      <c r="AB6388">
        <f>IF($G6388="Winter",$Q6388,IF($G6388="Summer",0,IF($G6388="Spring",$Q6388*About!$B$40,$Q6388*About!$B$41)))</f>
        <v>2809.7807754155033</v>
      </c>
      <c r="AC6388">
        <f>IF($G6388="Winter",0,IF($G6388="Summer",$Q6388,IF($G6388="Spring",$Q6388*About!$C$40,$Q6388*About!$C$41)))</f>
        <v>11957.532877764495</v>
      </c>
      <c r="AD6388">
        <f t="shared" si="3384"/>
        <v>15224.718267500004</v>
      </c>
      <c r="AE6388">
        <f t="shared" si="3385"/>
        <v>108933.57353373501</v>
      </c>
      <c r="AF6388">
        <f t="shared" si="3386"/>
        <v>12077.590420000002</v>
      </c>
      <c r="AI6388" s="13">
        <f t="shared" si="3387"/>
        <v>1.0270124361257229E-4</v>
      </c>
      <c r="AJ6388" s="13">
        <f t="shared" si="3388"/>
        <v>5.2191245306387693E-5</v>
      </c>
      <c r="AK6388" s="13">
        <f t="shared" si="3389"/>
        <v>5.3817479774764124E-5</v>
      </c>
      <c r="AL6388" s="13">
        <f t="shared" si="3390"/>
        <v>7.4388722195270187E-5</v>
      </c>
      <c r="AM6388" s="13">
        <f t="shared" si="3391"/>
        <v>9.3505111633284234E-5</v>
      </c>
      <c r="AN6388" s="13">
        <f t="shared" si="3392"/>
        <v>4.6553884112749936E-5</v>
      </c>
      <c r="AO6388" s="13">
        <f t="shared" si="3393"/>
        <v>5.2807668374505716E-5</v>
      </c>
      <c r="AP6388" s="13">
        <f t="shared" si="3394"/>
        <v>9.4865999768763512E-5</v>
      </c>
      <c r="AQ6388" s="13">
        <f t="shared" si="3395"/>
        <v>8.4584077901624023E-5</v>
      </c>
      <c r="AR6388" s="13">
        <f t="shared" si="3396"/>
        <v>9.1789119770016602E-5</v>
      </c>
      <c r="AS6388" s="13">
        <f t="shared" si="3397"/>
        <v>1.2783185006044073E-4</v>
      </c>
      <c r="AT6388" s="13">
        <f t="shared" si="3398"/>
        <v>5.288766531941074E-5</v>
      </c>
      <c r="AU6388" s="13">
        <f t="shared" si="3399"/>
        <v>1.2839947309382485E-4</v>
      </c>
      <c r="AV6388" s="13">
        <f t="shared" si="3400"/>
        <v>1.2855147696307613E-4</v>
      </c>
      <c r="AW6388" s="13">
        <f t="shared" si="3401"/>
        <v>2.9694830694192402E-5</v>
      </c>
      <c r="AX6388" s="13">
        <f t="shared" si="3402"/>
        <v>6.3494370217247672E-5</v>
      </c>
      <c r="AY6388" s="13">
        <f t="shared" si="3403"/>
        <v>1.706252854974885E-5</v>
      </c>
      <c r="AZ6388" s="13">
        <f t="shared" si="3404"/>
        <v>7.8392812628394173E-5</v>
      </c>
      <c r="BA6388" s="13">
        <f t="shared" si="3405"/>
        <v>6.1738969496475109E-5</v>
      </c>
      <c r="BB6388" s="13">
        <f t="shared" si="3406"/>
        <v>8.8756274745633906E-5</v>
      </c>
      <c r="BC6388" s="13">
        <f t="shared" si="3407"/>
        <v>1.2816462097358069E-4</v>
      </c>
    </row>
    <row r="6389" spans="1:55" x14ac:dyDescent="0.25">
      <c r="A6389" s="1">
        <v>6386</v>
      </c>
      <c r="B6389">
        <f t="shared" si="3376"/>
        <v>267</v>
      </c>
      <c r="C6389" t="str">
        <f t="shared" si="3377"/>
        <v>Day267</v>
      </c>
      <c r="D6389">
        <f t="shared" si="3378"/>
        <v>1</v>
      </c>
      <c r="E6389" t="str">
        <f t="shared" si="3379"/>
        <v>Hour1</v>
      </c>
      <c r="F6389">
        <f t="shared" si="3380"/>
        <v>9</v>
      </c>
      <c r="G6389" t="str">
        <f t="shared" si="3381"/>
        <v>Fall</v>
      </c>
      <c r="H6389">
        <f t="shared" si="3382"/>
        <v>1404</v>
      </c>
      <c r="I6389" t="e">
        <f t="shared" si="3374"/>
        <v>#N/A</v>
      </c>
      <c r="J6389" t="str">
        <f t="shared" si="3375"/>
        <v>Fall</v>
      </c>
      <c r="K6389" s="1">
        <f t="shared" si="3383"/>
        <v>397885.14965230593</v>
      </c>
      <c r="L6389">
        <f>SUMIFS(EFSLoadProfile_Medium_Moderate!$D:$D,EFSLoadProfile_Medium_Moderate!$B:$B,'Summarized Data'!L$2,EFSLoadProfile_Medium_Moderate!$C:$C,'Summarized Data'!L$3,EFSLoadProfile_Medium_Moderate!$A:$A,'Summarized Data'!$A6389)</f>
        <v>146122.4829538</v>
      </c>
      <c r="M6389">
        <f>SUMIFS(EFSLoadProfile_Medium_Moderate!$D:$D,EFSLoadProfile_Medium_Moderate!$B:$B,'Summarized Data'!M$2,EFSLoadProfile_Medium_Moderate!$C:$C,'Summarized Data'!M$3,EFSLoadProfile_Medium_Moderate!$A:$A,'Summarized Data'!$A6389)</f>
        <v>8233.105389700002</v>
      </c>
      <c r="N6389">
        <f>SUMIFS(EFSLoadProfile_Medium_Moderate!$D:$D,EFSLoadProfile_Medium_Moderate!$B:$B,'Summarized Data'!N$2,EFSLoadProfile_Medium_Moderate!$C:$C,'Summarized Data'!N$3,EFSLoadProfile_Medium_Moderate!$A:$A,'Summarized Data'!$A6389)</f>
        <v>377.84530880000005</v>
      </c>
      <c r="O6389">
        <f>SUMIFS(EFSLoadProfile_Medium_Moderate!$D:$D,EFSLoadProfile_Medium_Moderate!$B:$B,'Summarized Data'!O$2,EFSLoadProfile_Medium_Moderate!$C:$C,'Summarized Data'!O$3,EFSLoadProfile_Medium_Moderate!$A:$A,'Summarized Data'!$A6389)</f>
        <v>4545.6577526000001</v>
      </c>
      <c r="P6389">
        <f>SUMIFS(EFSLoadProfile_Medium_Moderate!$D:$D,EFSLoadProfile_Medium_Moderate!$B:$B,'Summarized Data'!P$2,EFSLoadProfile_Medium_Moderate!$C:$C,'Summarized Data'!P$3,EFSLoadProfile_Medium_Moderate!$A:$A,'Summarized Data'!$A6389)</f>
        <v>83907.338842889993</v>
      </c>
      <c r="Q6389">
        <f>SUMIFS(EFSLoadProfile_Medium_Moderate!$D:$D,EFSLoadProfile_Medium_Moderate!$B:$B,'Summarized Data'!Q$2,EFSLoadProfile_Medium_Moderate!$C:$C,'Summarized Data'!Q$3,EFSLoadProfile_Medium_Moderate!$A:$A,'Summarized Data'!$A6389)</f>
        <v>13958.734685109997</v>
      </c>
      <c r="R6389">
        <f>SUMIFS(EFSLoadProfile_Medium_Moderate!$D:$D,EFSLoadProfile_Medium_Moderate!$B:$B,'Summarized Data'!R$2,EFSLoadProfile_Medium_Moderate!$C:$C,'Summarized Data'!R$3,EFSLoadProfile_Medium_Moderate!$A:$A,'Summarized Data'!$A6389)</f>
        <v>3063.8811600000008</v>
      </c>
      <c r="S6389">
        <f>SUMIFS(EFSLoadProfile_Medium_Moderate!$D:$D,EFSLoadProfile_Medium_Moderate!$B:$B,'Summarized Data'!S$2,EFSLoadProfile_Medium_Moderate!$C:$C,'Summarized Data'!S$3,EFSLoadProfile_Medium_Moderate!$A:$A,'Summarized Data'!$A6389)</f>
        <v>41225.2886</v>
      </c>
      <c r="T6389">
        <f>SUMIFS(EFSLoadProfile_Medium_Moderate!$D:$D,EFSLoadProfile_Medium_Moderate!$B:$B,'Summarized Data'!T$2,EFSLoadProfile_Medium_Moderate!$C:$C,'Summarized Data'!T$3,EFSLoadProfile_Medium_Moderate!$A:$A,'Summarized Data'!$A6389)</f>
        <v>59240.53424010599</v>
      </c>
      <c r="U6389">
        <f>SUMIFS(EFSLoadProfile_Medium_Moderate!$D:$D,EFSLoadProfile_Medium_Moderate!$B:$B,'Summarized Data'!U$2,EFSLoadProfile_Medium_Moderate!$C:$C,'Summarized Data'!U$3,EFSLoadProfile_Medium_Moderate!$A:$A,'Summarized Data'!$A6389)</f>
        <v>9249.8363769999996</v>
      </c>
      <c r="V6389">
        <f>SUMIFS(EFSLoadProfile_Medium_Moderate!$D:$D,EFSLoadProfile_Medium_Moderate!$B:$B,'Summarized Data'!V$2,EFSLoadProfile_Medium_Moderate!$C:$C,'Summarized Data'!V$3,EFSLoadProfile_Medium_Moderate!$A:$A,'Summarized Data'!$A6389)</f>
        <v>5077.3153299999994</v>
      </c>
      <c r="W6389">
        <f>SUMIFS(EFSLoadProfile_Medium_Moderate!$D:$D,EFSLoadProfile_Medium_Moderate!$B:$B,'Summarized Data'!W$2,EFSLoadProfile_Medium_Moderate!$C:$C,'Summarized Data'!W$3,EFSLoadProfile_Medium_Moderate!$A:$A,'Summarized Data'!$A6389)</f>
        <v>14273.779259999994</v>
      </c>
      <c r="X6389">
        <f>SUMIFS(EFSLoadProfile_Medium_Moderate!$D:$D,EFSLoadProfile_Medium_Moderate!$B:$B,'Summarized Data'!X$2,EFSLoadProfile_Medium_Moderate!$C:$C,'Summarized Data'!X$3,EFSLoadProfile_Medium_Moderate!$A:$A,'Summarized Data'!$A6389)</f>
        <v>7225.6538299999984</v>
      </c>
      <c r="Y6389">
        <f>SUMIFS(EFSLoadProfile_Medium_Moderate!$D:$D,EFSLoadProfile_Medium_Moderate!$B:$B,'Summarized Data'!Y$2,EFSLoadProfile_Medium_Moderate!$C:$C,'Summarized Data'!Y$3,EFSLoadProfile_Medium_Moderate!$A:$A,'Summarized Data'!$A6389)</f>
        <v>1383.6959223000001</v>
      </c>
      <c r="Z6389">
        <f>IF($G6389="Winter",$M6389,IF($G6389="Summer",0,IF($G6389="Spring",$M6389*About!$B$40,$M6389*About!$B$41)))</f>
        <v>1566.5151962806258</v>
      </c>
      <c r="AA6389">
        <f>IF($G6389="Winter",0,IF($G6389="Summer",$M6389,IF($G6389="Spring",$M6389*About!$C$40,$M6389*About!$C$41)))</f>
        <v>6666.5901934193762</v>
      </c>
      <c r="AB6389">
        <f>IF($G6389="Winter",$Q6389,IF($G6389="Summer",0,IF($G6389="Spring",$Q6389*About!$B$40,$Q6389*About!$B$41)))</f>
        <v>2655.9322357795108</v>
      </c>
      <c r="AC6389">
        <f>IF($G6389="Winter",0,IF($G6389="Summer",$Q6389,IF($G6389="Spring",$Q6389*About!$C$40,$Q6389*About!$C$41)))</f>
        <v>11302.802449330486</v>
      </c>
      <c r="AD6389">
        <f t="shared" si="3384"/>
        <v>7609.5389126000009</v>
      </c>
      <c r="AE6389">
        <f t="shared" si="3385"/>
        <v>109715.65921710599</v>
      </c>
      <c r="AF6389">
        <f t="shared" si="3386"/>
        <v>12302.969159999997</v>
      </c>
      <c r="AI6389" s="13">
        <f t="shared" si="3387"/>
        <v>1.0222913362125324E-4</v>
      </c>
      <c r="AJ6389" s="13">
        <f t="shared" si="3388"/>
        <v>4.7171798627178643E-5</v>
      </c>
      <c r="AK6389" s="13">
        <f t="shared" si="3389"/>
        <v>5.468292406841249E-5</v>
      </c>
      <c r="AL6389" s="13">
        <f t="shared" si="3390"/>
        <v>4.4541492101217251E-5</v>
      </c>
      <c r="AM6389" s="13">
        <f t="shared" si="3391"/>
        <v>8.8706330427879042E-5</v>
      </c>
      <c r="AN6389" s="13">
        <f t="shared" si="3392"/>
        <v>4.4004842868039064E-5</v>
      </c>
      <c r="AO6389" s="13">
        <f t="shared" si="3393"/>
        <v>2.1196914119577391E-5</v>
      </c>
      <c r="AP6389" s="13">
        <f t="shared" si="3394"/>
        <v>9.6333539187795243E-5</v>
      </c>
      <c r="AQ6389" s="13">
        <f t="shared" si="3395"/>
        <v>8.4704677963807904E-5</v>
      </c>
      <c r="AR6389" s="13">
        <f t="shared" si="3396"/>
        <v>9.2486199385587259E-5</v>
      </c>
      <c r="AS6389" s="13">
        <f t="shared" si="3397"/>
        <v>1.3022294754935101E-4</v>
      </c>
      <c r="AT6389" s="13">
        <f t="shared" si="3398"/>
        <v>2.3415849726020109E-5</v>
      </c>
      <c r="AU6389" s="13">
        <f t="shared" si="3399"/>
        <v>1.3079154292014198E-4</v>
      </c>
      <c r="AV6389" s="13">
        <f t="shared" si="3400"/>
        <v>1.3053559928769364E-4</v>
      </c>
      <c r="AW6389" s="13">
        <f t="shared" si="3401"/>
        <v>2.6838956716811055E-5</v>
      </c>
      <c r="AX6389" s="13">
        <f t="shared" si="3402"/>
        <v>5.7387855535245496E-5</v>
      </c>
      <c r="AY6389" s="13">
        <f t="shared" si="3403"/>
        <v>1.6128275912374286E-5</v>
      </c>
      <c r="AZ6389" s="13">
        <f t="shared" si="3404"/>
        <v>7.4100442260441551E-5</v>
      </c>
      <c r="BA6389" s="13">
        <f t="shared" si="3405"/>
        <v>3.0858048244487935E-5</v>
      </c>
      <c r="BB6389" s="13">
        <f t="shared" si="3406"/>
        <v>8.9393498050957724E-5</v>
      </c>
      <c r="BC6389" s="13">
        <f t="shared" si="3407"/>
        <v>1.3055628849856723E-4</v>
      </c>
    </row>
    <row r="6390" spans="1:55" x14ac:dyDescent="0.25">
      <c r="A6390" s="1">
        <v>6387</v>
      </c>
      <c r="B6390">
        <f t="shared" si="3376"/>
        <v>267</v>
      </c>
      <c r="C6390" t="str">
        <f t="shared" si="3377"/>
        <v>Day267</v>
      </c>
      <c r="D6390">
        <f t="shared" si="3378"/>
        <v>2</v>
      </c>
      <c r="E6390" t="str">
        <f t="shared" si="3379"/>
        <v>Hour2</v>
      </c>
      <c r="F6390">
        <f t="shared" si="3380"/>
        <v>9</v>
      </c>
      <c r="G6390" t="str">
        <f t="shared" si="3381"/>
        <v>Fall</v>
      </c>
      <c r="H6390">
        <f t="shared" si="3382"/>
        <v>1404</v>
      </c>
      <c r="I6390" t="e">
        <f t="shared" si="3374"/>
        <v>#N/A</v>
      </c>
      <c r="J6390" t="str">
        <f t="shared" si="3375"/>
        <v>Fall</v>
      </c>
      <c r="K6390" s="1">
        <f t="shared" si="3383"/>
        <v>384765.79658023908</v>
      </c>
      <c r="L6390">
        <f>SUMIFS(EFSLoadProfile_Medium_Moderate!$D:$D,EFSLoadProfile_Medium_Moderate!$B:$B,'Summarized Data'!L$2,EFSLoadProfile_Medium_Moderate!$C:$C,'Summarized Data'!L$3,EFSLoadProfile_Medium_Moderate!$A:$A,'Summarized Data'!$A6390)</f>
        <v>146607.80875310002</v>
      </c>
      <c r="M6390">
        <f>SUMIFS(EFSLoadProfile_Medium_Moderate!$D:$D,EFSLoadProfile_Medium_Moderate!$B:$B,'Summarized Data'!M$2,EFSLoadProfile_Medium_Moderate!$C:$C,'Summarized Data'!M$3,EFSLoadProfile_Medium_Moderate!$A:$A,'Summarized Data'!$A6390)</f>
        <v>7505.2897288000004</v>
      </c>
      <c r="N6390">
        <f>SUMIFS(EFSLoadProfile_Medium_Moderate!$D:$D,EFSLoadProfile_Medium_Moderate!$B:$B,'Summarized Data'!N$2,EFSLoadProfile_Medium_Moderate!$C:$C,'Summarized Data'!N$3,EFSLoadProfile_Medium_Moderate!$A:$A,'Summarized Data'!$A6390)</f>
        <v>399.63808990000007</v>
      </c>
      <c r="O6390">
        <f>SUMIFS(EFSLoadProfile_Medium_Moderate!$D:$D,EFSLoadProfile_Medium_Moderate!$B:$B,'Summarized Data'!O$2,EFSLoadProfile_Medium_Moderate!$C:$C,'Summarized Data'!O$3,EFSLoadProfile_Medium_Moderate!$A:$A,'Summarized Data'!$A6390)</f>
        <v>3079.1773177999994</v>
      </c>
      <c r="P6390">
        <f>SUMIFS(EFSLoadProfile_Medium_Moderate!$D:$D,EFSLoadProfile_Medium_Moderate!$B:$B,'Summarized Data'!P$2,EFSLoadProfile_Medium_Moderate!$C:$C,'Summarized Data'!P$3,EFSLoadProfile_Medium_Moderate!$A:$A,'Summarized Data'!$A6390)</f>
        <v>82076.571779399979</v>
      </c>
      <c r="Q6390">
        <f>SUMIFS(EFSLoadProfile_Medium_Moderate!$D:$D,EFSLoadProfile_Medium_Moderate!$B:$B,'Summarized Data'!Q$2,EFSLoadProfile_Medium_Moderate!$C:$C,'Summarized Data'!Q$3,EFSLoadProfile_Medium_Moderate!$A:$A,'Summarized Data'!$A6390)</f>
        <v>13341.534714100002</v>
      </c>
      <c r="R6390">
        <f>SUMIFS(EFSLoadProfile_Medium_Moderate!$D:$D,EFSLoadProfile_Medium_Moderate!$B:$B,'Summarized Data'!R$2,EFSLoadProfile_Medium_Moderate!$C:$C,'Summarized Data'!R$3,EFSLoadProfile_Medium_Moderate!$A:$A,'Summarized Data'!$A6390)</f>
        <v>2895.0555719999998</v>
      </c>
      <c r="S6390">
        <f>SUMIFS(EFSLoadProfile_Medium_Moderate!$D:$D,EFSLoadProfile_Medium_Moderate!$B:$B,'Summarized Data'!S$2,EFSLoadProfile_Medium_Moderate!$C:$C,'Summarized Data'!S$3,EFSLoadProfile_Medium_Moderate!$A:$A,'Summarized Data'!$A6390)</f>
        <v>39823.358000000007</v>
      </c>
      <c r="T6390">
        <f>SUMIFS(EFSLoadProfile_Medium_Moderate!$D:$D,EFSLoadProfile_Medium_Moderate!$B:$B,'Summarized Data'!T$2,EFSLoadProfile_Medium_Moderate!$C:$C,'Summarized Data'!T$3,EFSLoadProfile_Medium_Moderate!$A:$A,'Summarized Data'!$A6390)</f>
        <v>55973.493259839008</v>
      </c>
      <c r="U6390">
        <f>SUMIFS(EFSLoadProfile_Medium_Moderate!$D:$D,EFSLoadProfile_Medium_Moderate!$B:$B,'Summarized Data'!U$2,EFSLoadProfile_Medium_Moderate!$C:$C,'Summarized Data'!U$3,EFSLoadProfile_Medium_Moderate!$A:$A,'Summarized Data'!$A6390)</f>
        <v>8719.6216920000006</v>
      </c>
      <c r="V6390">
        <f>SUMIFS(EFSLoadProfile_Medium_Moderate!$D:$D,EFSLoadProfile_Medium_Moderate!$B:$B,'Summarized Data'!V$2,EFSLoadProfile_Medium_Moderate!$C:$C,'Summarized Data'!V$3,EFSLoadProfile_Medium_Moderate!$A:$A,'Summarized Data'!$A6390)</f>
        <v>5173.2372599999999</v>
      </c>
      <c r="W6390">
        <f>SUMIFS(EFSLoadProfile_Medium_Moderate!$D:$D,EFSLoadProfile_Medium_Moderate!$B:$B,'Summarized Data'!W$2,EFSLoadProfile_Medium_Moderate!$C:$C,'Summarized Data'!W$3,EFSLoadProfile_Medium_Moderate!$A:$A,'Summarized Data'!$A6390)</f>
        <v>10415.626361000001</v>
      </c>
      <c r="X6390">
        <f>SUMIFS(EFSLoadProfile_Medium_Moderate!$D:$D,EFSLoadProfile_Medium_Moderate!$B:$B,'Summarized Data'!X$2,EFSLoadProfile_Medium_Moderate!$C:$C,'Summarized Data'!X$3,EFSLoadProfile_Medium_Moderate!$A:$A,'Summarized Data'!$A6390)</f>
        <v>7351.7999099999997</v>
      </c>
      <c r="Y6390">
        <f>SUMIFS(EFSLoadProfile_Medium_Moderate!$D:$D,EFSLoadProfile_Medium_Moderate!$B:$B,'Summarized Data'!Y$2,EFSLoadProfile_Medium_Moderate!$C:$C,'Summarized Data'!Y$3,EFSLoadProfile_Medium_Moderate!$A:$A,'Summarized Data'!$A6390)</f>
        <v>1403.5841423000002</v>
      </c>
      <c r="Z6390">
        <f>IF($G6390="Winter",$M6390,IF($G6390="Summer",0,IF($G6390="Spring",$M6390*About!$B$40,$M6390*About!$B$41)))</f>
        <v>1428.0335130123367</v>
      </c>
      <c r="AA6390">
        <f>IF($G6390="Winter",0,IF($G6390="Summer",$M6390,IF($G6390="Spring",$M6390*About!$C$40,$M6390*About!$C$41)))</f>
        <v>6077.2562157876637</v>
      </c>
      <c r="AB6390">
        <f>IF($G6390="Winter",$Q6390,IF($G6390="Summer",0,IF($G6390="Spring",$Q6390*About!$B$40,$Q6390*About!$B$41)))</f>
        <v>2538.4974298385232</v>
      </c>
      <c r="AC6390">
        <f>IF($G6390="Winter",0,IF($G6390="Summer",$Q6390,IF($G6390="Spring",$Q6390*About!$C$40,$Q6390*About!$C$41)))</f>
        <v>10803.037284261478</v>
      </c>
      <c r="AD6390">
        <f t="shared" si="3384"/>
        <v>5974.2328897999996</v>
      </c>
      <c r="AE6390">
        <f t="shared" si="3385"/>
        <v>104516.47295183902</v>
      </c>
      <c r="AF6390">
        <f t="shared" si="3386"/>
        <v>12525.03717</v>
      </c>
      <c r="AI6390" s="13">
        <f t="shared" si="3387"/>
        <v>1.0256867367685281E-4</v>
      </c>
      <c r="AJ6390" s="13">
        <f t="shared" si="3388"/>
        <v>4.3001759235160998E-5</v>
      </c>
      <c r="AK6390" s="13">
        <f t="shared" si="3389"/>
        <v>5.7836841733595463E-5</v>
      </c>
      <c r="AL6390" s="13">
        <f t="shared" si="3390"/>
        <v>3.0171904627133232E-5</v>
      </c>
      <c r="AM6390" s="13">
        <f t="shared" si="3391"/>
        <v>8.6770854576660532E-5</v>
      </c>
      <c r="AN6390" s="13">
        <f t="shared" si="3392"/>
        <v>4.2059122976147655E-5</v>
      </c>
      <c r="AO6390" s="13">
        <f t="shared" si="3393"/>
        <v>2.0028924467516874E-5</v>
      </c>
      <c r="AP6390" s="13">
        <f t="shared" si="3394"/>
        <v>9.3057566090212887E-5</v>
      </c>
      <c r="AQ6390" s="13">
        <f t="shared" si="3395"/>
        <v>8.0033321473225668E-5</v>
      </c>
      <c r="AR6390" s="13">
        <f t="shared" si="3396"/>
        <v>8.7184749816597088E-5</v>
      </c>
      <c r="AS6390" s="13">
        <f t="shared" si="3397"/>
        <v>1.3268315252921832E-4</v>
      </c>
      <c r="AT6390" s="13">
        <f t="shared" si="3398"/>
        <v>1.7086626970266725E-5</v>
      </c>
      <c r="AU6390" s="13">
        <f t="shared" si="3399"/>
        <v>1.3307491281644489E-4</v>
      </c>
      <c r="AV6390" s="13">
        <f t="shared" si="3400"/>
        <v>1.32411821277385E-4</v>
      </c>
      <c r="AW6390" s="13">
        <f t="shared" si="3401"/>
        <v>2.4466363133210136E-5</v>
      </c>
      <c r="AX6390" s="13">
        <f t="shared" si="3402"/>
        <v>5.2314705365654328E-5</v>
      </c>
      <c r="AY6390" s="13">
        <f t="shared" si="3403"/>
        <v>1.5415147419705309E-5</v>
      </c>
      <c r="AZ6390" s="13">
        <f t="shared" si="3404"/>
        <v>7.0824014142371625E-5</v>
      </c>
      <c r="BA6390" s="13">
        <f t="shared" si="3405"/>
        <v>2.4226588345845755E-5</v>
      </c>
      <c r="BB6390" s="13">
        <f t="shared" si="3406"/>
        <v>8.5157334766817834E-5</v>
      </c>
      <c r="BC6390" s="13">
        <f t="shared" si="3407"/>
        <v>1.3291282331571726E-4</v>
      </c>
    </row>
    <row r="6391" spans="1:55" x14ac:dyDescent="0.25">
      <c r="A6391" s="1">
        <v>6388</v>
      </c>
      <c r="B6391">
        <f t="shared" si="3376"/>
        <v>267</v>
      </c>
      <c r="C6391" t="str">
        <f t="shared" si="3377"/>
        <v>Day267</v>
      </c>
      <c r="D6391">
        <f t="shared" si="3378"/>
        <v>3</v>
      </c>
      <c r="E6391" t="str">
        <f t="shared" si="3379"/>
        <v>Hour3</v>
      </c>
      <c r="F6391">
        <f t="shared" si="3380"/>
        <v>9</v>
      </c>
      <c r="G6391" t="str">
        <f t="shared" si="3381"/>
        <v>Fall</v>
      </c>
      <c r="H6391">
        <f t="shared" si="3382"/>
        <v>1404</v>
      </c>
      <c r="I6391" t="e">
        <f t="shared" si="3374"/>
        <v>#N/A</v>
      </c>
      <c r="J6391" t="str">
        <f t="shared" si="3375"/>
        <v>Fall</v>
      </c>
      <c r="K6391" s="1">
        <f t="shared" si="3383"/>
        <v>378109.04205221601</v>
      </c>
      <c r="L6391">
        <f>SUMIFS(EFSLoadProfile_Medium_Moderate!$D:$D,EFSLoadProfile_Medium_Moderate!$B:$B,'Summarized Data'!L$2,EFSLoadProfile_Medium_Moderate!$C:$C,'Summarized Data'!L$3,EFSLoadProfile_Medium_Moderate!$A:$A,'Summarized Data'!$A6391)</f>
        <v>148516.41250519999</v>
      </c>
      <c r="M6391">
        <f>SUMIFS(EFSLoadProfile_Medium_Moderate!$D:$D,EFSLoadProfile_Medium_Moderate!$B:$B,'Summarized Data'!M$2,EFSLoadProfile_Medium_Moderate!$C:$C,'Summarized Data'!M$3,EFSLoadProfile_Medium_Moderate!$A:$A,'Summarized Data'!$A6391)</f>
        <v>6974.069870700002</v>
      </c>
      <c r="N6391">
        <f>SUMIFS(EFSLoadProfile_Medium_Moderate!$D:$D,EFSLoadProfile_Medium_Moderate!$B:$B,'Summarized Data'!N$2,EFSLoadProfile_Medium_Moderate!$C:$C,'Summarized Data'!N$3,EFSLoadProfile_Medium_Moderate!$A:$A,'Summarized Data'!$A6391)</f>
        <v>451.46534510000015</v>
      </c>
      <c r="O6391">
        <f>SUMIFS(EFSLoadProfile_Medium_Moderate!$D:$D,EFSLoadProfile_Medium_Moderate!$B:$B,'Summarized Data'!O$2,EFSLoadProfile_Medium_Moderate!$C:$C,'Summarized Data'!O$3,EFSLoadProfile_Medium_Moderate!$A:$A,'Summarized Data'!$A6391)</f>
        <v>2042.1025356</v>
      </c>
      <c r="P6391">
        <f>SUMIFS(EFSLoadProfile_Medium_Moderate!$D:$D,EFSLoadProfile_Medium_Moderate!$B:$B,'Summarized Data'!P$2,EFSLoadProfile_Medium_Moderate!$C:$C,'Summarized Data'!P$3,EFSLoadProfile_Medium_Moderate!$A:$A,'Summarized Data'!$A6391)</f>
        <v>81792.147969600002</v>
      </c>
      <c r="Q6391">
        <f>SUMIFS(EFSLoadProfile_Medium_Moderate!$D:$D,EFSLoadProfile_Medium_Moderate!$B:$B,'Summarized Data'!Q$2,EFSLoadProfile_Medium_Moderate!$C:$C,'Summarized Data'!Q$3,EFSLoadProfile_Medium_Moderate!$A:$A,'Summarized Data'!$A6391)</f>
        <v>13311.649654020001</v>
      </c>
      <c r="R6391">
        <f>SUMIFS(EFSLoadProfile_Medium_Moderate!$D:$D,EFSLoadProfile_Medium_Moderate!$B:$B,'Summarized Data'!R$2,EFSLoadProfile_Medium_Moderate!$C:$C,'Summarized Data'!R$3,EFSLoadProfile_Medium_Moderate!$A:$A,'Summarized Data'!$A6391)</f>
        <v>2163.6273230000002</v>
      </c>
      <c r="S6391">
        <f>SUMIFS(EFSLoadProfile_Medium_Moderate!$D:$D,EFSLoadProfile_Medium_Moderate!$B:$B,'Summarized Data'!S$2,EFSLoadProfile_Medium_Moderate!$C:$C,'Summarized Data'!S$3,EFSLoadProfile_Medium_Moderate!$A:$A,'Summarized Data'!$A6391)</f>
        <v>39002.859300000011</v>
      </c>
      <c r="T6391">
        <f>SUMIFS(EFSLoadProfile_Medium_Moderate!$D:$D,EFSLoadProfile_Medium_Moderate!$B:$B,'Summarized Data'!T$2,EFSLoadProfile_Medium_Moderate!$C:$C,'Summarized Data'!T$3,EFSLoadProfile_Medium_Moderate!$A:$A,'Summarized Data'!$A6391)</f>
        <v>53950.601747195993</v>
      </c>
      <c r="U6391">
        <f>SUMIFS(EFSLoadProfile_Medium_Moderate!$D:$D,EFSLoadProfile_Medium_Moderate!$B:$B,'Summarized Data'!U$2,EFSLoadProfile_Medium_Moderate!$C:$C,'Summarized Data'!U$3,EFSLoadProfile_Medium_Moderate!$A:$A,'Summarized Data'!$A6391)</f>
        <v>8432.0767980000001</v>
      </c>
      <c r="V6391">
        <f>SUMIFS(EFSLoadProfile_Medium_Moderate!$D:$D,EFSLoadProfile_Medium_Moderate!$B:$B,'Summarized Data'!V$2,EFSLoadProfile_Medium_Moderate!$C:$C,'Summarized Data'!V$3,EFSLoadProfile_Medium_Moderate!$A:$A,'Summarized Data'!$A6391)</f>
        <v>5245.3571699999993</v>
      </c>
      <c r="W6391">
        <f>SUMIFS(EFSLoadProfile_Medium_Moderate!$D:$D,EFSLoadProfile_Medium_Moderate!$B:$B,'Summarized Data'!W$2,EFSLoadProfile_Medium_Moderate!$C:$C,'Summarized Data'!W$3,EFSLoadProfile_Medium_Moderate!$A:$A,'Summarized Data'!$A6391)</f>
        <v>7357.0529039999974</v>
      </c>
      <c r="X6391">
        <f>SUMIFS(EFSLoadProfile_Medium_Moderate!$D:$D,EFSLoadProfile_Medium_Moderate!$B:$B,'Summarized Data'!X$2,EFSLoadProfile_Medium_Moderate!$C:$C,'Summarized Data'!X$3,EFSLoadProfile_Medium_Moderate!$A:$A,'Summarized Data'!$A6391)</f>
        <v>7451.518500000001</v>
      </c>
      <c r="Y6391">
        <f>SUMIFS(EFSLoadProfile_Medium_Moderate!$D:$D,EFSLoadProfile_Medium_Moderate!$B:$B,'Summarized Data'!Y$2,EFSLoadProfile_Medium_Moderate!$C:$C,'Summarized Data'!Y$3,EFSLoadProfile_Medium_Moderate!$A:$A,'Summarized Data'!$A6391)</f>
        <v>1418.1004297999996</v>
      </c>
      <c r="Z6391">
        <f>IF($G6391="Winter",$M6391,IF($G6391="Summer",0,IF($G6391="Spring",$M6391*About!$B$40,$M6391*About!$B$41)))</f>
        <v>1326.9581664826103</v>
      </c>
      <c r="AA6391">
        <f>IF($G6391="Winter",0,IF($G6391="Summer",$M6391,IF($G6391="Spring",$M6391*About!$C$40,$M6391*About!$C$41)))</f>
        <v>5647.111704217391</v>
      </c>
      <c r="AB6391">
        <f>IF($G6391="Winter",$Q6391,IF($G6391="Summer",0,IF($G6391="Spring",$Q6391*About!$B$40,$Q6391*About!$B$41)))</f>
        <v>2532.8111913487728</v>
      </c>
      <c r="AC6391">
        <f>IF($G6391="Winter",0,IF($G6391="Summer",$Q6391,IF($G6391="Spring",$Q6391*About!$C$40,$Q6391*About!$C$41)))</f>
        <v>10778.838462671227</v>
      </c>
      <c r="AD6391">
        <f t="shared" si="3384"/>
        <v>4205.7298585999997</v>
      </c>
      <c r="AE6391">
        <f t="shared" si="3385"/>
        <v>101385.537845196</v>
      </c>
      <c r="AF6391">
        <f t="shared" si="3386"/>
        <v>12696.875670000001</v>
      </c>
      <c r="AI6391" s="13">
        <f t="shared" si="3387"/>
        <v>1.0390395695468449E-4</v>
      </c>
      <c r="AJ6391" s="13">
        <f t="shared" si="3388"/>
        <v>3.9958120779566706E-5</v>
      </c>
      <c r="AK6391" s="13">
        <f t="shared" si="3389"/>
        <v>6.5337439980472101E-5</v>
      </c>
      <c r="AL6391" s="13">
        <f t="shared" si="3390"/>
        <v>2.0009930115675185E-5</v>
      </c>
      <c r="AM6391" s="13">
        <f t="shared" si="3391"/>
        <v>8.6470163447593558E-5</v>
      </c>
      <c r="AN6391" s="13">
        <f t="shared" si="3392"/>
        <v>4.1964910470316077E-5</v>
      </c>
      <c r="AO6391" s="13">
        <f t="shared" si="3393"/>
        <v>1.4968668873698133E-5</v>
      </c>
      <c r="AP6391" s="13">
        <f t="shared" si="3394"/>
        <v>9.114025886558901E-5</v>
      </c>
      <c r="AQ6391" s="13">
        <f t="shared" si="3395"/>
        <v>7.714090369995475E-5</v>
      </c>
      <c r="AR6391" s="13">
        <f t="shared" si="3396"/>
        <v>8.430967902454305E-5</v>
      </c>
      <c r="AS6391" s="13">
        <f t="shared" si="3397"/>
        <v>1.3453288346905218E-4</v>
      </c>
      <c r="AT6391" s="13">
        <f t="shared" si="3398"/>
        <v>1.2069098315763353E-5</v>
      </c>
      <c r="AU6391" s="13">
        <f t="shared" si="3399"/>
        <v>1.3487991877864184E-4</v>
      </c>
      <c r="AV6391" s="13">
        <f t="shared" si="3400"/>
        <v>1.3378126398347836E-4</v>
      </c>
      <c r="AW6391" s="13">
        <f t="shared" si="3401"/>
        <v>2.2734648779535879E-5</v>
      </c>
      <c r="AX6391" s="13">
        <f t="shared" si="3402"/>
        <v>4.8611902227456292E-5</v>
      </c>
      <c r="AY6391" s="13">
        <f t="shared" si="3403"/>
        <v>1.5380617463695593E-5</v>
      </c>
      <c r="AZ6391" s="13">
        <f t="shared" si="3404"/>
        <v>7.0665368232203981E-5</v>
      </c>
      <c r="BA6391" s="13">
        <f t="shared" si="3405"/>
        <v>1.7054990633541448E-5</v>
      </c>
      <c r="BB6391" s="13">
        <f t="shared" si="3406"/>
        <v>8.2606329346529285E-5</v>
      </c>
      <c r="BC6391" s="13">
        <f t="shared" si="3407"/>
        <v>1.3473633408693026E-4</v>
      </c>
    </row>
    <row r="6392" spans="1:55" x14ac:dyDescent="0.25">
      <c r="A6392" s="1">
        <v>6389</v>
      </c>
      <c r="B6392">
        <f t="shared" si="3376"/>
        <v>267</v>
      </c>
      <c r="C6392" t="str">
        <f t="shared" si="3377"/>
        <v>Day267</v>
      </c>
      <c r="D6392">
        <f t="shared" si="3378"/>
        <v>4</v>
      </c>
      <c r="E6392" t="str">
        <f t="shared" si="3379"/>
        <v>Hour4</v>
      </c>
      <c r="F6392">
        <f t="shared" si="3380"/>
        <v>9</v>
      </c>
      <c r="G6392" t="str">
        <f t="shared" si="3381"/>
        <v>Fall</v>
      </c>
      <c r="H6392">
        <f t="shared" si="3382"/>
        <v>1404</v>
      </c>
      <c r="I6392" t="e">
        <f t="shared" si="3374"/>
        <v>#N/A</v>
      </c>
      <c r="J6392" t="str">
        <f t="shared" si="3375"/>
        <v>Fall</v>
      </c>
      <c r="K6392" s="1">
        <f t="shared" si="3383"/>
        <v>374803.374328951</v>
      </c>
      <c r="L6392">
        <f>SUMIFS(EFSLoadProfile_Medium_Moderate!$D:$D,EFSLoadProfile_Medium_Moderate!$B:$B,'Summarized Data'!L$2,EFSLoadProfile_Medium_Moderate!$C:$C,'Summarized Data'!L$3,EFSLoadProfile_Medium_Moderate!$A:$A,'Summarized Data'!$A6392)</f>
        <v>152209.57612090002</v>
      </c>
      <c r="M6392">
        <f>SUMIFS(EFSLoadProfile_Medium_Moderate!$D:$D,EFSLoadProfile_Medium_Moderate!$B:$B,'Summarized Data'!M$2,EFSLoadProfile_Medium_Moderate!$C:$C,'Summarized Data'!M$3,EFSLoadProfile_Medium_Moderate!$A:$A,'Summarized Data'!$A6392)</f>
        <v>6531.6014566999993</v>
      </c>
      <c r="N6392">
        <f>SUMIFS(EFSLoadProfile_Medium_Moderate!$D:$D,EFSLoadProfile_Medium_Moderate!$B:$B,'Summarized Data'!N$2,EFSLoadProfile_Medium_Moderate!$C:$C,'Summarized Data'!N$3,EFSLoadProfile_Medium_Moderate!$A:$A,'Summarized Data'!$A6392)</f>
        <v>533.13922399999979</v>
      </c>
      <c r="O6392">
        <f>SUMIFS(EFSLoadProfile_Medium_Moderate!$D:$D,EFSLoadProfile_Medium_Moderate!$B:$B,'Summarized Data'!O$2,EFSLoadProfile_Medium_Moderate!$C:$C,'Summarized Data'!O$3,EFSLoadProfile_Medium_Moderate!$A:$A,'Summarized Data'!$A6392)</f>
        <v>1758.2198286999997</v>
      </c>
      <c r="P6392">
        <f>SUMIFS(EFSLoadProfile_Medium_Moderate!$D:$D,EFSLoadProfile_Medium_Moderate!$B:$B,'Summarized Data'!P$2,EFSLoadProfile_Medium_Moderate!$C:$C,'Summarized Data'!P$3,EFSLoadProfile_Medium_Moderate!$A:$A,'Summarized Data'!$A6392)</f>
        <v>81685.968757500013</v>
      </c>
      <c r="Q6392">
        <f>SUMIFS(EFSLoadProfile_Medium_Moderate!$D:$D,EFSLoadProfile_Medium_Moderate!$B:$B,'Summarized Data'!Q$2,EFSLoadProfile_Medium_Moderate!$C:$C,'Summarized Data'!Q$3,EFSLoadProfile_Medium_Moderate!$A:$A,'Summarized Data'!$A6392)</f>
        <v>13286.580799669997</v>
      </c>
      <c r="R6392">
        <f>SUMIFS(EFSLoadProfile_Medium_Moderate!$D:$D,EFSLoadProfile_Medium_Moderate!$B:$B,'Summarized Data'!R$2,EFSLoadProfile_Medium_Moderate!$C:$C,'Summarized Data'!R$3,EFSLoadProfile_Medium_Moderate!$A:$A,'Summarized Data'!$A6392)</f>
        <v>1817.3212169999999</v>
      </c>
      <c r="S6392">
        <f>SUMIFS(EFSLoadProfile_Medium_Moderate!$D:$D,EFSLoadProfile_Medium_Moderate!$B:$B,'Summarized Data'!S$2,EFSLoadProfile_Medium_Moderate!$C:$C,'Summarized Data'!S$3,EFSLoadProfile_Medium_Moderate!$A:$A,'Summarized Data'!$A6392)</f>
        <v>38719.440799999989</v>
      </c>
      <c r="T6392">
        <f>SUMIFS(EFSLoadProfile_Medium_Moderate!$D:$D,EFSLoadProfile_Medium_Moderate!$B:$B,'Summarized Data'!T$2,EFSLoadProfile_Medium_Moderate!$C:$C,'Summarized Data'!T$3,EFSLoadProfile_Medium_Moderate!$A:$A,'Summarized Data'!$A6392)</f>
        <v>53387.675154080993</v>
      </c>
      <c r="U6392">
        <f>SUMIFS(EFSLoadProfile_Medium_Moderate!$D:$D,EFSLoadProfile_Medium_Moderate!$B:$B,'Summarized Data'!U$2,EFSLoadProfile_Medium_Moderate!$C:$C,'Summarized Data'!U$3,EFSLoadProfile_Medium_Moderate!$A:$A,'Summarized Data'!$A6392)</f>
        <v>8341.3972529999992</v>
      </c>
      <c r="V6392">
        <f>SUMIFS(EFSLoadProfile_Medium_Moderate!$D:$D,EFSLoadProfile_Medium_Moderate!$B:$B,'Summarized Data'!V$2,EFSLoadProfile_Medium_Moderate!$C:$C,'Summarized Data'!V$3,EFSLoadProfile_Medium_Moderate!$A:$A,'Summarized Data'!$A6392)</f>
        <v>5280.9090999999999</v>
      </c>
      <c r="W6392">
        <f>SUMIFS(EFSLoadProfile_Medium_Moderate!$D:$D,EFSLoadProfile_Medium_Moderate!$B:$B,'Summarized Data'!W$2,EFSLoadProfile_Medium_Moderate!$C:$C,'Summarized Data'!W$3,EFSLoadProfile_Medium_Moderate!$A:$A,'Summarized Data'!$A6392)</f>
        <v>2326.3501269999992</v>
      </c>
      <c r="X6392">
        <f>SUMIFS(EFSLoadProfile_Medium_Moderate!$D:$D,EFSLoadProfile_Medium_Moderate!$B:$B,'Summarized Data'!X$2,EFSLoadProfile_Medium_Moderate!$C:$C,'Summarized Data'!X$3,EFSLoadProfile_Medium_Moderate!$A:$A,'Summarized Data'!$A6392)</f>
        <v>7501.38465</v>
      </c>
      <c r="Y6392">
        <f>SUMIFS(EFSLoadProfile_Medium_Moderate!$D:$D,EFSLoadProfile_Medium_Moderate!$B:$B,'Summarized Data'!Y$2,EFSLoadProfile_Medium_Moderate!$C:$C,'Summarized Data'!Y$3,EFSLoadProfile_Medium_Moderate!$A:$A,'Summarized Data'!$A6392)</f>
        <v>1423.8098403999998</v>
      </c>
      <c r="Z6392">
        <f>IF($G6392="Winter",$M6392,IF($G6392="Summer",0,IF($G6392="Spring",$M6392*About!$B$40,$M6392*About!$B$41)))</f>
        <v>1242.769581301576</v>
      </c>
      <c r="AA6392">
        <f>IF($G6392="Winter",0,IF($G6392="Summer",$M6392,IF($G6392="Spring",$M6392*About!$C$40,$M6392*About!$C$41)))</f>
        <v>5288.8318753984231</v>
      </c>
      <c r="AB6392">
        <f>IF($G6392="Winter",$Q6392,IF($G6392="Summer",0,IF($G6392="Spring",$Q6392*About!$B$40,$Q6392*About!$B$41)))</f>
        <v>2528.0413336299885</v>
      </c>
      <c r="AC6392">
        <f>IF($G6392="Winter",0,IF($G6392="Summer",$Q6392,IF($G6392="Spring",$Q6392*About!$C$40,$Q6392*About!$C$41)))</f>
        <v>10758.539466040007</v>
      </c>
      <c r="AD6392">
        <f t="shared" si="3384"/>
        <v>3575.5410456999998</v>
      </c>
      <c r="AE6392">
        <f t="shared" si="3385"/>
        <v>100448.51320708098</v>
      </c>
      <c r="AF6392">
        <f t="shared" si="3386"/>
        <v>12782.293750000001</v>
      </c>
      <c r="AI6392" s="13">
        <f t="shared" si="3387"/>
        <v>1.0648774084011107E-4</v>
      </c>
      <c r="AJ6392" s="13">
        <f t="shared" si="3388"/>
        <v>3.742298610848535E-5</v>
      </c>
      <c r="AK6392" s="13">
        <f t="shared" si="3389"/>
        <v>7.7157532526931142E-5</v>
      </c>
      <c r="AL6392" s="13">
        <f t="shared" si="3390"/>
        <v>1.7228251415859701E-5</v>
      </c>
      <c r="AM6392" s="13">
        <f t="shared" si="3391"/>
        <v>8.6357911427651071E-5</v>
      </c>
      <c r="AN6392" s="13">
        <f t="shared" si="3392"/>
        <v>4.1885881029507917E-5</v>
      </c>
      <c r="AO6392" s="13">
        <f t="shared" si="3393"/>
        <v>1.2572811983489223E-5</v>
      </c>
      <c r="AP6392" s="13">
        <f t="shared" si="3394"/>
        <v>9.0477978306653184E-5</v>
      </c>
      <c r="AQ6392" s="13">
        <f t="shared" si="3395"/>
        <v>7.6336006910979E-5</v>
      </c>
      <c r="AR6392" s="13">
        <f t="shared" si="3396"/>
        <v>8.3403002826473431E-5</v>
      </c>
      <c r="AS6392" s="13">
        <f t="shared" si="3397"/>
        <v>1.3544471911737467E-4</v>
      </c>
      <c r="AT6392" s="13">
        <f t="shared" si="3398"/>
        <v>3.8163309094034431E-6</v>
      </c>
      <c r="AU6392" s="13">
        <f t="shared" si="3399"/>
        <v>1.3578254584207909E-4</v>
      </c>
      <c r="AV6392" s="13">
        <f t="shared" si="3400"/>
        <v>1.3431988039640507E-4</v>
      </c>
      <c r="AW6392" s="13">
        <f t="shared" si="3401"/>
        <v>2.129225371111385E-5</v>
      </c>
      <c r="AX6392" s="13">
        <f t="shared" si="3402"/>
        <v>4.5527730190340348E-5</v>
      </c>
      <c r="AY6392" s="13">
        <f t="shared" si="3403"/>
        <v>1.5351652273878264E-5</v>
      </c>
      <c r="AZ6392" s="13">
        <f t="shared" si="3404"/>
        <v>7.0532289322388497E-5</v>
      </c>
      <c r="BA6392" s="13">
        <f t="shared" si="3405"/>
        <v>1.4499461709258651E-5</v>
      </c>
      <c r="BB6392" s="13">
        <f t="shared" si="3406"/>
        <v>8.1842865764769439E-5</v>
      </c>
      <c r="BC6392" s="13">
        <f t="shared" si="3407"/>
        <v>1.3564277117138066E-4</v>
      </c>
    </row>
    <row r="6393" spans="1:55" x14ac:dyDescent="0.25">
      <c r="A6393" s="1">
        <v>6390</v>
      </c>
      <c r="B6393">
        <f t="shared" si="3376"/>
        <v>267</v>
      </c>
      <c r="C6393" t="str">
        <f t="shared" si="3377"/>
        <v>Day267</v>
      </c>
      <c r="D6393">
        <f t="shared" si="3378"/>
        <v>5</v>
      </c>
      <c r="E6393" t="str">
        <f t="shared" si="3379"/>
        <v>Hour5</v>
      </c>
      <c r="F6393">
        <f t="shared" si="3380"/>
        <v>9</v>
      </c>
      <c r="G6393" t="str">
        <f t="shared" si="3381"/>
        <v>Fall</v>
      </c>
      <c r="H6393">
        <f t="shared" si="3382"/>
        <v>1404</v>
      </c>
      <c r="I6393" t="e">
        <f t="shared" si="3374"/>
        <v>#N/A</v>
      </c>
      <c r="J6393" t="str">
        <f t="shared" si="3375"/>
        <v>Fall</v>
      </c>
      <c r="K6393" s="1">
        <f t="shared" si="3383"/>
        <v>382722.98479008203</v>
      </c>
      <c r="L6393">
        <f>SUMIFS(EFSLoadProfile_Medium_Moderate!$D:$D,EFSLoadProfile_Medium_Moderate!$B:$B,'Summarized Data'!L$2,EFSLoadProfile_Medium_Moderate!$C:$C,'Summarized Data'!L$3,EFSLoadProfile_Medium_Moderate!$A:$A,'Summarized Data'!$A6393)</f>
        <v>155565.00113980004</v>
      </c>
      <c r="M6393">
        <f>SUMIFS(EFSLoadProfile_Medium_Moderate!$D:$D,EFSLoadProfile_Medium_Moderate!$B:$B,'Summarized Data'!M$2,EFSLoadProfile_Medium_Moderate!$C:$C,'Summarized Data'!M$3,EFSLoadProfile_Medium_Moderate!$A:$A,'Summarized Data'!$A6393)</f>
        <v>6640.8431110000001</v>
      </c>
      <c r="N6393">
        <f>SUMIFS(EFSLoadProfile_Medium_Moderate!$D:$D,EFSLoadProfile_Medium_Moderate!$B:$B,'Summarized Data'!N$2,EFSLoadProfile_Medium_Moderate!$C:$C,'Summarized Data'!N$3,EFSLoadProfile_Medium_Moderate!$A:$A,'Summarized Data'!$A6393)</f>
        <v>625.40448399999991</v>
      </c>
      <c r="O6393">
        <f>SUMIFS(EFSLoadProfile_Medium_Moderate!$D:$D,EFSLoadProfile_Medium_Moderate!$B:$B,'Summarized Data'!O$2,EFSLoadProfile_Medium_Moderate!$C:$C,'Summarized Data'!O$3,EFSLoadProfile_Medium_Moderate!$A:$A,'Summarized Data'!$A6393)</f>
        <v>2315.0553433999999</v>
      </c>
      <c r="P6393">
        <f>SUMIFS(EFSLoadProfile_Medium_Moderate!$D:$D,EFSLoadProfile_Medium_Moderate!$B:$B,'Summarized Data'!P$2,EFSLoadProfile_Medium_Moderate!$C:$C,'Summarized Data'!P$3,EFSLoadProfile_Medium_Moderate!$A:$A,'Summarized Data'!$A6393)</f>
        <v>82260.499986819996</v>
      </c>
      <c r="Q6393">
        <f>SUMIFS(EFSLoadProfile_Medium_Moderate!$D:$D,EFSLoadProfile_Medium_Moderate!$B:$B,'Summarized Data'!Q$2,EFSLoadProfile_Medium_Moderate!$C:$C,'Summarized Data'!Q$3,EFSLoadProfile_Medium_Moderate!$A:$A,'Summarized Data'!$A6393)</f>
        <v>13796.618184200002</v>
      </c>
      <c r="R6393">
        <f>SUMIFS(EFSLoadProfile_Medium_Moderate!$D:$D,EFSLoadProfile_Medium_Moderate!$B:$B,'Summarized Data'!R$2,EFSLoadProfile_Medium_Moderate!$C:$C,'Summarized Data'!R$3,EFSLoadProfile_Medium_Moderate!$A:$A,'Summarized Data'!$A6393)</f>
        <v>3787.2915919999996</v>
      </c>
      <c r="S6393">
        <f>SUMIFS(EFSLoadProfile_Medium_Moderate!$D:$D,EFSLoadProfile_Medium_Moderate!$B:$B,'Summarized Data'!S$2,EFSLoadProfile_Medium_Moderate!$C:$C,'Summarized Data'!S$3,EFSLoadProfile_Medium_Moderate!$A:$A,'Summarized Data'!$A6393)</f>
        <v>38114.425699999993</v>
      </c>
      <c r="T6393">
        <f>SUMIFS(EFSLoadProfile_Medium_Moderate!$D:$D,EFSLoadProfile_Medium_Moderate!$B:$B,'Summarized Data'!T$2,EFSLoadProfile_Medium_Moderate!$C:$C,'Summarized Data'!T$3,EFSLoadProfile_Medium_Moderate!$A:$A,'Summarized Data'!$A6393)</f>
        <v>53012.675238161981</v>
      </c>
      <c r="U6393">
        <f>SUMIFS(EFSLoadProfile_Medium_Moderate!$D:$D,EFSLoadProfile_Medium_Moderate!$B:$B,'Summarized Data'!U$2,EFSLoadProfile_Medium_Moderate!$C:$C,'Summarized Data'!U$3,EFSLoadProfile_Medium_Moderate!$A:$A,'Summarized Data'!$A6393)</f>
        <v>8236.8288139999986</v>
      </c>
      <c r="V6393">
        <f>SUMIFS(EFSLoadProfile_Medium_Moderate!$D:$D,EFSLoadProfile_Medium_Moderate!$B:$B,'Summarized Data'!V$2,EFSLoadProfile_Medium_Moderate!$C:$C,'Summarized Data'!V$3,EFSLoadProfile_Medium_Moderate!$A:$A,'Summarized Data'!$A6393)</f>
        <v>5205.4476199999981</v>
      </c>
      <c r="W6393">
        <f>SUMIFS(EFSLoadProfile_Medium_Moderate!$D:$D,EFSLoadProfile_Medium_Moderate!$B:$B,'Summarized Data'!W$2,EFSLoadProfile_Medium_Moderate!$C:$C,'Summarized Data'!W$3,EFSLoadProfile_Medium_Moderate!$A:$A,'Summarized Data'!$A6393)</f>
        <v>4364.6489710000005</v>
      </c>
      <c r="X6393">
        <f>SUMIFS(EFSLoadProfile_Medium_Moderate!$D:$D,EFSLoadProfile_Medium_Moderate!$B:$B,'Summarized Data'!X$2,EFSLoadProfile_Medium_Moderate!$C:$C,'Summarized Data'!X$3,EFSLoadProfile_Medium_Moderate!$A:$A,'Summarized Data'!$A6393)</f>
        <v>7396.9741100000001</v>
      </c>
      <c r="Y6393">
        <f>SUMIFS(EFSLoadProfile_Medium_Moderate!$D:$D,EFSLoadProfile_Medium_Moderate!$B:$B,'Summarized Data'!Y$2,EFSLoadProfile_Medium_Moderate!$C:$C,'Summarized Data'!Y$3,EFSLoadProfile_Medium_Moderate!$A:$A,'Summarized Data'!$A6393)</f>
        <v>1401.2704956999994</v>
      </c>
      <c r="Z6393">
        <f>IF($G6393="Winter",$M6393,IF($G6393="Summer",0,IF($G6393="Spring",$M6393*About!$B$40,$M6393*About!$B$41)))</f>
        <v>1263.5550205043678</v>
      </c>
      <c r="AA6393">
        <f>IF($G6393="Winter",0,IF($G6393="Summer",$M6393,IF($G6393="Spring",$M6393*About!$C$40,$M6393*About!$C$41)))</f>
        <v>5377.2880904956319</v>
      </c>
      <c r="AB6393">
        <f>IF($G6393="Winter",$Q6393,IF($G6393="Summer",0,IF($G6393="Spring",$Q6393*About!$B$40,$Q6393*About!$B$41)))</f>
        <v>2625.0862851663846</v>
      </c>
      <c r="AC6393">
        <f>IF($G6393="Winter",0,IF($G6393="Summer",$Q6393,IF($G6393="Spring",$Q6393*About!$C$40,$Q6393*About!$C$41)))</f>
        <v>11171.531899033616</v>
      </c>
      <c r="AD6393">
        <f t="shared" si="3384"/>
        <v>6102.346935399999</v>
      </c>
      <c r="AE6393">
        <f t="shared" si="3385"/>
        <v>99363.929752161974</v>
      </c>
      <c r="AF6393">
        <f t="shared" si="3386"/>
        <v>12602.421729999998</v>
      </c>
      <c r="AI6393" s="13">
        <f t="shared" si="3387"/>
        <v>1.0883523853984343E-4</v>
      </c>
      <c r="AJ6393" s="13">
        <f t="shared" si="3388"/>
        <v>3.8048889103093719E-5</v>
      </c>
      <c r="AK6393" s="13">
        <f t="shared" si="3389"/>
        <v>9.0510442009268853E-5</v>
      </c>
      <c r="AL6393" s="13">
        <f t="shared" si="3390"/>
        <v>2.268451012022455E-5</v>
      </c>
      <c r="AM6393" s="13">
        <f t="shared" si="3391"/>
        <v>8.6965302363557415E-5</v>
      </c>
      <c r="AN6393" s="13">
        <f t="shared" si="3392"/>
        <v>4.3493771391304821E-5</v>
      </c>
      <c r="AO6393" s="13">
        <f t="shared" si="3393"/>
        <v>2.6201699879711232E-5</v>
      </c>
      <c r="AP6393" s="13">
        <f t="shared" si="3394"/>
        <v>8.9064204193133525E-5</v>
      </c>
      <c r="AQ6393" s="13">
        <f t="shared" si="3395"/>
        <v>7.5799815812741564E-5</v>
      </c>
      <c r="AR6393" s="13">
        <f t="shared" si="3396"/>
        <v>8.2357455953575092E-5</v>
      </c>
      <c r="AS6393" s="13">
        <f t="shared" si="3397"/>
        <v>1.3350928361389636E-4</v>
      </c>
      <c r="AT6393" s="13">
        <f t="shared" si="3398"/>
        <v>7.1601194435007936E-6</v>
      </c>
      <c r="AU6393" s="13">
        <f t="shared" si="3399"/>
        <v>1.3389261090400787E-4</v>
      </c>
      <c r="AV6393" s="13">
        <f t="shared" si="3400"/>
        <v>1.3219355565948174E-4</v>
      </c>
      <c r="AW6393" s="13">
        <f t="shared" si="3401"/>
        <v>2.164836867535305E-5</v>
      </c>
      <c r="AX6393" s="13">
        <f t="shared" si="3402"/>
        <v>4.6289185798966785E-5</v>
      </c>
      <c r="AY6393" s="13">
        <f t="shared" si="3403"/>
        <v>1.5940962397531554E-5</v>
      </c>
      <c r="AZ6393" s="13">
        <f t="shared" si="3404"/>
        <v>7.3239841017840366E-5</v>
      </c>
      <c r="BA6393" s="13">
        <f t="shared" si="3405"/>
        <v>2.4746113831598285E-5</v>
      </c>
      <c r="BB6393" s="13">
        <f t="shared" si="3406"/>
        <v>8.0959175053204295E-5</v>
      </c>
      <c r="BC6393" s="13">
        <f t="shared" si="3407"/>
        <v>1.3373401052746301E-4</v>
      </c>
    </row>
    <row r="6394" spans="1:55" x14ac:dyDescent="0.25">
      <c r="A6394" s="1">
        <v>6391</v>
      </c>
      <c r="B6394">
        <f t="shared" si="3376"/>
        <v>267</v>
      </c>
      <c r="C6394" t="str">
        <f t="shared" si="3377"/>
        <v>Day267</v>
      </c>
      <c r="D6394">
        <f t="shared" si="3378"/>
        <v>6</v>
      </c>
      <c r="E6394" t="str">
        <f t="shared" si="3379"/>
        <v>Hour6</v>
      </c>
      <c r="F6394">
        <f t="shared" si="3380"/>
        <v>9</v>
      </c>
      <c r="G6394" t="str">
        <f t="shared" si="3381"/>
        <v>Fall</v>
      </c>
      <c r="H6394">
        <f t="shared" si="3382"/>
        <v>1404</v>
      </c>
      <c r="I6394" t="e">
        <f t="shared" si="3374"/>
        <v>#N/A</v>
      </c>
      <c r="J6394" t="str">
        <f t="shared" si="3375"/>
        <v>Fall</v>
      </c>
      <c r="K6394" s="1">
        <f t="shared" si="3383"/>
        <v>397278.72289926797</v>
      </c>
      <c r="L6394">
        <f>SUMIFS(EFSLoadProfile_Medium_Moderate!$D:$D,EFSLoadProfile_Medium_Moderate!$B:$B,'Summarized Data'!L$2,EFSLoadProfile_Medium_Moderate!$C:$C,'Summarized Data'!L$3,EFSLoadProfile_Medium_Moderate!$A:$A,'Summarized Data'!$A6394)</f>
        <v>156980.52486879998</v>
      </c>
      <c r="M6394">
        <f>SUMIFS(EFSLoadProfile_Medium_Moderate!$D:$D,EFSLoadProfile_Medium_Moderate!$B:$B,'Summarized Data'!M$2,EFSLoadProfile_Medium_Moderate!$C:$C,'Summarized Data'!M$3,EFSLoadProfile_Medium_Moderate!$A:$A,'Summarized Data'!$A6394)</f>
        <v>7499.9644083000003</v>
      </c>
      <c r="N6394">
        <f>SUMIFS(EFSLoadProfile_Medium_Moderate!$D:$D,EFSLoadProfile_Medium_Moderate!$B:$B,'Summarized Data'!N$2,EFSLoadProfile_Medium_Moderate!$C:$C,'Summarized Data'!N$3,EFSLoadProfile_Medium_Moderate!$A:$A,'Summarized Data'!$A6394)</f>
        <v>703.94135299999994</v>
      </c>
      <c r="O6394">
        <f>SUMIFS(EFSLoadProfile_Medium_Moderate!$D:$D,EFSLoadProfile_Medium_Moderate!$B:$B,'Summarized Data'!O$2,EFSLoadProfile_Medium_Moderate!$C:$C,'Summarized Data'!O$3,EFSLoadProfile_Medium_Moderate!$A:$A,'Summarized Data'!$A6394)</f>
        <v>2559.0485759999997</v>
      </c>
      <c r="P6394">
        <f>SUMIFS(EFSLoadProfile_Medium_Moderate!$D:$D,EFSLoadProfile_Medium_Moderate!$B:$B,'Summarized Data'!P$2,EFSLoadProfile_Medium_Moderate!$C:$C,'Summarized Data'!P$3,EFSLoadProfile_Medium_Moderate!$A:$A,'Summarized Data'!$A6394)</f>
        <v>84158.070988250023</v>
      </c>
      <c r="Q6394">
        <f>SUMIFS(EFSLoadProfile_Medium_Moderate!$D:$D,EFSLoadProfile_Medium_Moderate!$B:$B,'Summarized Data'!Q$2,EFSLoadProfile_Medium_Moderate!$C:$C,'Summarized Data'!Q$3,EFSLoadProfile_Medium_Moderate!$A:$A,'Summarized Data'!$A6394)</f>
        <v>16287.663872900001</v>
      </c>
      <c r="R6394">
        <f>SUMIFS(EFSLoadProfile_Medium_Moderate!$D:$D,EFSLoadProfile_Medium_Moderate!$B:$B,'Summarized Data'!R$2,EFSLoadProfile_Medium_Moderate!$C:$C,'Summarized Data'!R$3,EFSLoadProfile_Medium_Moderate!$A:$A,'Summarized Data'!$A6394)</f>
        <v>9955.0098400000043</v>
      </c>
      <c r="S6394">
        <f>SUMIFS(EFSLoadProfile_Medium_Moderate!$D:$D,EFSLoadProfile_Medium_Moderate!$B:$B,'Summarized Data'!S$2,EFSLoadProfile_Medium_Moderate!$C:$C,'Summarized Data'!S$3,EFSLoadProfile_Medium_Moderate!$A:$A,'Summarized Data'!$A6394)</f>
        <v>36865.61849999999</v>
      </c>
      <c r="T6394">
        <f>SUMIFS(EFSLoadProfile_Medium_Moderate!$D:$D,EFSLoadProfile_Medium_Moderate!$B:$B,'Summarized Data'!T$2,EFSLoadProfile_Medium_Moderate!$C:$C,'Summarized Data'!T$3,EFSLoadProfile_Medium_Moderate!$A:$A,'Summarized Data'!$A6394)</f>
        <v>51922.144594218007</v>
      </c>
      <c r="U6394">
        <f>SUMIFS(EFSLoadProfile_Medium_Moderate!$D:$D,EFSLoadProfile_Medium_Moderate!$B:$B,'Summarized Data'!U$2,EFSLoadProfile_Medium_Moderate!$C:$C,'Summarized Data'!U$3,EFSLoadProfile_Medium_Moderate!$A:$A,'Summarized Data'!$A6394)</f>
        <v>7935.4034649999976</v>
      </c>
      <c r="V6394">
        <f>SUMIFS(EFSLoadProfile_Medium_Moderate!$D:$D,EFSLoadProfile_Medium_Moderate!$B:$B,'Summarized Data'!V$2,EFSLoadProfile_Medium_Moderate!$C:$C,'Summarized Data'!V$3,EFSLoadProfile_Medium_Moderate!$A:$A,'Summarized Data'!$A6394)</f>
        <v>4999.7506800000001</v>
      </c>
      <c r="W6394">
        <f>SUMIFS(EFSLoadProfile_Medium_Moderate!$D:$D,EFSLoadProfile_Medium_Moderate!$B:$B,'Summarized Data'!W$2,EFSLoadProfile_Medium_Moderate!$C:$C,'Summarized Data'!W$3,EFSLoadProfile_Medium_Moderate!$A:$A,'Summarized Data'!$A6394)</f>
        <v>8952.1258390000003</v>
      </c>
      <c r="X6394">
        <f>SUMIFS(EFSLoadProfile_Medium_Moderate!$D:$D,EFSLoadProfile_Medium_Moderate!$B:$B,'Summarized Data'!X$2,EFSLoadProfile_Medium_Moderate!$C:$C,'Summarized Data'!X$3,EFSLoadProfile_Medium_Moderate!$A:$A,'Summarized Data'!$A6394)</f>
        <v>7112.7391200000002</v>
      </c>
      <c r="Y6394">
        <f>SUMIFS(EFSLoadProfile_Medium_Moderate!$D:$D,EFSLoadProfile_Medium_Moderate!$B:$B,'Summarized Data'!Y$2,EFSLoadProfile_Medium_Moderate!$C:$C,'Summarized Data'!Y$3,EFSLoadProfile_Medium_Moderate!$A:$A,'Summarized Data'!$A6394)</f>
        <v>1346.7167938</v>
      </c>
      <c r="Z6394">
        <f>IF($G6394="Winter",$M6394,IF($G6394="Summer",0,IF($G6394="Spring",$M6394*About!$B$40,$M6394*About!$B$41)))</f>
        <v>1427.0202628359509</v>
      </c>
      <c r="AA6394">
        <f>IF($G6394="Winter",0,IF($G6394="Summer",$M6394,IF($G6394="Spring",$M6394*About!$C$40,$M6394*About!$C$41)))</f>
        <v>6072.9441454640491</v>
      </c>
      <c r="AB6394">
        <f>IF($G6394="Winter",$Q6394,IF($G6394="Summer",0,IF($G6394="Spring",$Q6394*About!$B$40,$Q6394*About!$B$41)))</f>
        <v>3099.0582242186642</v>
      </c>
      <c r="AC6394">
        <f>IF($G6394="Winter",0,IF($G6394="Summer",$Q6394,IF($G6394="Spring",$Q6394*About!$C$40,$Q6394*About!$C$41)))</f>
        <v>13188.605648681336</v>
      </c>
      <c r="AD6394">
        <f t="shared" si="3384"/>
        <v>12514.058416000003</v>
      </c>
      <c r="AE6394">
        <f t="shared" si="3385"/>
        <v>96723.166559217992</v>
      </c>
      <c r="AF6394">
        <f t="shared" si="3386"/>
        <v>12112.489799999999</v>
      </c>
      <c r="AI6394" s="13">
        <f t="shared" si="3387"/>
        <v>1.0982555680922121E-4</v>
      </c>
      <c r="AJ6394" s="13">
        <f t="shared" si="3388"/>
        <v>4.2971247668217436E-5</v>
      </c>
      <c r="AK6394" s="13">
        <f t="shared" si="3389"/>
        <v>1.018765369271525E-4</v>
      </c>
      <c r="AL6394" s="13">
        <f t="shared" si="3390"/>
        <v>2.5075324218885459E-5</v>
      </c>
      <c r="AM6394" s="13">
        <f t="shared" si="3391"/>
        <v>8.8971402933358485E-5</v>
      </c>
      <c r="AN6394" s="13">
        <f t="shared" si="3392"/>
        <v>5.1346780749329296E-5</v>
      </c>
      <c r="AO6394" s="13">
        <f t="shared" si="3393"/>
        <v>6.8871956064388572E-5</v>
      </c>
      <c r="AP6394" s="13">
        <f t="shared" si="3394"/>
        <v>8.6146043485843749E-5</v>
      </c>
      <c r="AQ6394" s="13">
        <f t="shared" si="3395"/>
        <v>7.4240527933423249E-5</v>
      </c>
      <c r="AR6394" s="13">
        <f t="shared" si="3396"/>
        <v>7.934359886559427E-5</v>
      </c>
      <c r="AS6394" s="13">
        <f t="shared" si="3397"/>
        <v>1.2823356995663929E-4</v>
      </c>
      <c r="AT6394" s="13">
        <f t="shared" si="3398"/>
        <v>1.4685783600554701E-5</v>
      </c>
      <c r="AU6394" s="13">
        <f t="shared" si="3399"/>
        <v>1.287476740209755E-4</v>
      </c>
      <c r="AV6394" s="13">
        <f t="shared" si="3400"/>
        <v>1.2704704907800561E-4</v>
      </c>
      <c r="AW6394" s="13">
        <f t="shared" si="3401"/>
        <v>2.4449003213758421E-5</v>
      </c>
      <c r="AX6394" s="13">
        <f t="shared" si="3402"/>
        <v>5.2277585869538655E-5</v>
      </c>
      <c r="AY6394" s="13">
        <f t="shared" si="3403"/>
        <v>1.8819179734847997E-5</v>
      </c>
      <c r="AZ6394" s="13">
        <f t="shared" si="3404"/>
        <v>8.646364613969992E-5</v>
      </c>
      <c r="BA6394" s="13">
        <f t="shared" si="3405"/>
        <v>5.0746756507921809E-5</v>
      </c>
      <c r="BB6394" s="13">
        <f t="shared" si="3406"/>
        <v>7.880754910458425E-5</v>
      </c>
      <c r="BC6394" s="13">
        <f t="shared" si="3407"/>
        <v>1.2853496519410549E-4</v>
      </c>
    </row>
    <row r="6395" spans="1:55" x14ac:dyDescent="0.25">
      <c r="A6395" s="1">
        <v>6392</v>
      </c>
      <c r="B6395">
        <f t="shared" si="3376"/>
        <v>267</v>
      </c>
      <c r="C6395" t="str">
        <f t="shared" si="3377"/>
        <v>Day267</v>
      </c>
      <c r="D6395">
        <f t="shared" si="3378"/>
        <v>7</v>
      </c>
      <c r="E6395" t="str">
        <f t="shared" si="3379"/>
        <v>Hour7</v>
      </c>
      <c r="F6395">
        <f t="shared" si="3380"/>
        <v>9</v>
      </c>
      <c r="G6395" t="str">
        <f t="shared" si="3381"/>
        <v>Fall</v>
      </c>
      <c r="H6395">
        <f t="shared" si="3382"/>
        <v>1404</v>
      </c>
      <c r="I6395" t="e">
        <f t="shared" si="3374"/>
        <v>#N/A</v>
      </c>
      <c r="J6395" t="str">
        <f t="shared" si="3375"/>
        <v>Fall</v>
      </c>
      <c r="K6395" s="1">
        <f t="shared" si="3383"/>
        <v>422489.84878020902</v>
      </c>
      <c r="L6395">
        <f>SUMIFS(EFSLoadProfile_Medium_Moderate!$D:$D,EFSLoadProfile_Medium_Moderate!$B:$B,'Summarized Data'!L$2,EFSLoadProfile_Medium_Moderate!$C:$C,'Summarized Data'!L$3,EFSLoadProfile_Medium_Moderate!$A:$A,'Summarized Data'!$A6395)</f>
        <v>159020.58336599995</v>
      </c>
      <c r="M6395">
        <f>SUMIFS(EFSLoadProfile_Medium_Moderate!$D:$D,EFSLoadProfile_Medium_Moderate!$B:$B,'Summarized Data'!M$2,EFSLoadProfile_Medium_Moderate!$C:$C,'Summarized Data'!M$3,EFSLoadProfile_Medium_Moderate!$A:$A,'Summarized Data'!$A6395)</f>
        <v>9860.169310000003</v>
      </c>
      <c r="N6395">
        <f>SUMIFS(EFSLoadProfile_Medium_Moderate!$D:$D,EFSLoadProfile_Medium_Moderate!$B:$B,'Summarized Data'!N$2,EFSLoadProfile_Medium_Moderate!$C:$C,'Summarized Data'!N$3,EFSLoadProfile_Medium_Moderate!$A:$A,'Summarized Data'!$A6395)</f>
        <v>755.27920000000017</v>
      </c>
      <c r="O6395">
        <f>SUMIFS(EFSLoadProfile_Medium_Moderate!$D:$D,EFSLoadProfile_Medium_Moderate!$B:$B,'Summarized Data'!O$2,EFSLoadProfile_Medium_Moderate!$C:$C,'Summarized Data'!O$3,EFSLoadProfile_Medium_Moderate!$A:$A,'Summarized Data'!$A6395)</f>
        <v>5927.6133019999997</v>
      </c>
      <c r="P6395">
        <f>SUMIFS(EFSLoadProfile_Medium_Moderate!$D:$D,EFSLoadProfile_Medium_Moderate!$B:$B,'Summarized Data'!P$2,EFSLoadProfile_Medium_Moderate!$C:$C,'Summarized Data'!P$3,EFSLoadProfile_Medium_Moderate!$A:$A,'Summarized Data'!$A6395)</f>
        <v>90299.634925800055</v>
      </c>
      <c r="Q6395">
        <f>SUMIFS(EFSLoadProfile_Medium_Moderate!$D:$D,EFSLoadProfile_Medium_Moderate!$B:$B,'Summarized Data'!Q$2,EFSLoadProfile_Medium_Moderate!$C:$C,'Summarized Data'!Q$3,EFSLoadProfile_Medium_Moderate!$A:$A,'Summarized Data'!$A6395)</f>
        <v>14496.295027000002</v>
      </c>
      <c r="R6395">
        <f>SUMIFS(EFSLoadProfile_Medium_Moderate!$D:$D,EFSLoadProfile_Medium_Moderate!$B:$B,'Summarized Data'!R$2,EFSLoadProfile_Medium_Moderate!$C:$C,'Summarized Data'!R$3,EFSLoadProfile_Medium_Moderate!$A:$A,'Summarized Data'!$A6395)</f>
        <v>19274.400290000005</v>
      </c>
      <c r="S6395">
        <f>SUMIFS(EFSLoadProfile_Medium_Moderate!$D:$D,EFSLoadProfile_Medium_Moderate!$B:$B,'Summarized Data'!S$2,EFSLoadProfile_Medium_Moderate!$C:$C,'Summarized Data'!S$3,EFSLoadProfile_Medium_Moderate!$A:$A,'Summarized Data'!$A6395)</f>
        <v>35757.190340000008</v>
      </c>
      <c r="T6395">
        <f>SUMIFS(EFSLoadProfile_Medium_Moderate!$D:$D,EFSLoadProfile_Medium_Moderate!$B:$B,'Summarized Data'!T$2,EFSLoadProfile_Medium_Moderate!$C:$C,'Summarized Data'!T$3,EFSLoadProfile_Medium_Moderate!$A:$A,'Summarized Data'!$A6395)</f>
        <v>50858.768685809016</v>
      </c>
      <c r="U6395">
        <f>SUMIFS(EFSLoadProfile_Medium_Moderate!$D:$D,EFSLoadProfile_Medium_Moderate!$B:$B,'Summarized Data'!U$2,EFSLoadProfile_Medium_Moderate!$C:$C,'Summarized Data'!U$3,EFSLoadProfile_Medium_Moderate!$A:$A,'Summarized Data'!$A6395)</f>
        <v>7659.1828180000002</v>
      </c>
      <c r="V6395">
        <f>SUMIFS(EFSLoadProfile_Medium_Moderate!$D:$D,EFSLoadProfile_Medium_Moderate!$B:$B,'Summarized Data'!V$2,EFSLoadProfile_Medium_Moderate!$C:$C,'Summarized Data'!V$3,EFSLoadProfile_Medium_Moderate!$A:$A,'Summarized Data'!$A6395)</f>
        <v>4805.2303900000006</v>
      </c>
      <c r="W6395">
        <f>SUMIFS(EFSLoadProfile_Medium_Moderate!$D:$D,EFSLoadProfile_Medium_Moderate!$B:$B,'Summarized Data'!W$2,EFSLoadProfile_Medium_Moderate!$C:$C,'Summarized Data'!W$3,EFSLoadProfile_Medium_Moderate!$A:$A,'Summarized Data'!$A6395)</f>
        <v>15672.899949999997</v>
      </c>
      <c r="X6395">
        <f>SUMIFS(EFSLoadProfile_Medium_Moderate!$D:$D,EFSLoadProfile_Medium_Moderate!$B:$B,'Summarized Data'!X$2,EFSLoadProfile_Medium_Moderate!$C:$C,'Summarized Data'!X$3,EFSLoadProfile_Medium_Moderate!$A:$A,'Summarized Data'!$A6395)</f>
        <v>6812.5040099999997</v>
      </c>
      <c r="Y6395">
        <f>SUMIFS(EFSLoadProfile_Medium_Moderate!$D:$D,EFSLoadProfile_Medium_Moderate!$B:$B,'Summarized Data'!Y$2,EFSLoadProfile_Medium_Moderate!$C:$C,'Summarized Data'!Y$3,EFSLoadProfile_Medium_Moderate!$A:$A,'Summarized Data'!$A6395)</f>
        <v>1290.0971656000002</v>
      </c>
      <c r="Z6395">
        <f>IF($G6395="Winter",$M6395,IF($G6395="Summer",0,IF($G6395="Spring",$M6395*About!$B$40,$M6395*About!$B$41)))</f>
        <v>1876.0970898463966</v>
      </c>
      <c r="AA6395">
        <f>IF($G6395="Winter",0,IF($G6395="Summer",$M6395,IF($G6395="Spring",$M6395*About!$C$40,$M6395*About!$C$41)))</f>
        <v>7984.0722201536055</v>
      </c>
      <c r="AB6395">
        <f>IF($G6395="Winter",$Q6395,IF($G6395="Summer",0,IF($G6395="Spring",$Q6395*About!$B$40,$Q6395*About!$B$41)))</f>
        <v>2758.2139878802432</v>
      </c>
      <c r="AC6395">
        <f>IF($G6395="Winter",0,IF($G6395="Summer",$Q6395,IF($G6395="Spring",$Q6395*About!$C$40,$Q6395*About!$C$41)))</f>
        <v>11738.081039119757</v>
      </c>
      <c r="AD6395">
        <f t="shared" si="3384"/>
        <v>25202.013592000003</v>
      </c>
      <c r="AE6395">
        <f t="shared" si="3385"/>
        <v>94275.141843809019</v>
      </c>
      <c r="AF6395">
        <f t="shared" si="3386"/>
        <v>11617.734400000001</v>
      </c>
      <c r="AI6395" s="13">
        <f t="shared" si="3387"/>
        <v>1.1125280748611646E-4</v>
      </c>
      <c r="AJ6395" s="13">
        <f t="shared" si="3388"/>
        <v>5.6494105092240931E-5</v>
      </c>
      <c r="AK6395" s="13">
        <f t="shared" si="3389"/>
        <v>1.093063065285074E-4</v>
      </c>
      <c r="AL6395" s="13">
        <f t="shared" si="3390"/>
        <v>5.808284640855064E-5</v>
      </c>
      <c r="AM6395" s="13">
        <f t="shared" si="3391"/>
        <v>9.5464227130874119E-5</v>
      </c>
      <c r="AN6395" s="13">
        <f t="shared" si="3392"/>
        <v>4.5699499218388102E-5</v>
      </c>
      <c r="AO6395" s="13">
        <f t="shared" si="3393"/>
        <v>1.3334649299958084E-4</v>
      </c>
      <c r="AP6395" s="13">
        <f t="shared" si="3394"/>
        <v>8.3555914678638409E-5</v>
      </c>
      <c r="AQ6395" s="13">
        <f t="shared" si="3395"/>
        <v>7.2720067069394182E-5</v>
      </c>
      <c r="AR6395" s="13">
        <f t="shared" si="3396"/>
        <v>7.6581755651115361E-5</v>
      </c>
      <c r="AS6395" s="13">
        <f t="shared" si="3397"/>
        <v>1.2324451493925977E-4</v>
      </c>
      <c r="AT6395" s="13">
        <f t="shared" si="3398"/>
        <v>2.5711079267464319E-5</v>
      </c>
      <c r="AU6395" s="13">
        <f t="shared" si="3399"/>
        <v>1.2331311900359257E-4</v>
      </c>
      <c r="AV6395" s="13">
        <f t="shared" si="3400"/>
        <v>1.2170564640461466E-4</v>
      </c>
      <c r="AW6395" s="13">
        <f t="shared" si="3401"/>
        <v>3.2142994022959015E-5</v>
      </c>
      <c r="AX6395" s="13">
        <f t="shared" si="3402"/>
        <v>6.8729105863657601E-5</v>
      </c>
      <c r="AY6395" s="13">
        <f t="shared" si="3403"/>
        <v>1.6749386758674744E-5</v>
      </c>
      <c r="AZ6395" s="13">
        <f t="shared" si="3404"/>
        <v>7.695410055929972E-5</v>
      </c>
      <c r="BA6395" s="13">
        <f t="shared" si="3405"/>
        <v>1.02198695638769E-4</v>
      </c>
      <c r="BB6395" s="13">
        <f t="shared" si="3406"/>
        <v>7.6812961511644849E-5</v>
      </c>
      <c r="BC6395" s="13">
        <f t="shared" si="3407"/>
        <v>1.2328473430279894E-4</v>
      </c>
    </row>
    <row r="6396" spans="1:55" x14ac:dyDescent="0.25">
      <c r="A6396" s="1">
        <v>6393</v>
      </c>
      <c r="B6396">
        <f t="shared" si="3376"/>
        <v>267</v>
      </c>
      <c r="C6396" t="str">
        <f t="shared" si="3377"/>
        <v>Day267</v>
      </c>
      <c r="D6396">
        <f t="shared" si="3378"/>
        <v>8</v>
      </c>
      <c r="E6396" t="str">
        <f t="shared" si="3379"/>
        <v>Hour8</v>
      </c>
      <c r="F6396">
        <f t="shared" si="3380"/>
        <v>9</v>
      </c>
      <c r="G6396" t="str">
        <f t="shared" si="3381"/>
        <v>Fall</v>
      </c>
      <c r="H6396">
        <f t="shared" si="3382"/>
        <v>1404</v>
      </c>
      <c r="I6396" t="e">
        <f t="shared" si="3374"/>
        <v>#N/A</v>
      </c>
      <c r="J6396" t="str">
        <f t="shared" si="3375"/>
        <v>Fall</v>
      </c>
      <c r="K6396" s="1">
        <f t="shared" si="3383"/>
        <v>461826.69491989986</v>
      </c>
      <c r="L6396">
        <f>SUMIFS(EFSLoadProfile_Medium_Moderate!$D:$D,EFSLoadProfile_Medium_Moderate!$B:$B,'Summarized Data'!L$2,EFSLoadProfile_Medium_Moderate!$C:$C,'Summarized Data'!L$3,EFSLoadProfile_Medium_Moderate!$A:$A,'Summarized Data'!$A6396)</f>
        <v>164880.95152089995</v>
      </c>
      <c r="M6396">
        <f>SUMIFS(EFSLoadProfile_Medium_Moderate!$D:$D,EFSLoadProfile_Medium_Moderate!$B:$B,'Summarized Data'!M$2,EFSLoadProfile_Medium_Moderate!$C:$C,'Summarized Data'!M$3,EFSLoadProfile_Medium_Moderate!$A:$A,'Summarized Data'!$A6396)</f>
        <v>11959.732551999996</v>
      </c>
      <c r="N6396">
        <f>SUMIFS(EFSLoadProfile_Medium_Moderate!$D:$D,EFSLoadProfile_Medium_Moderate!$B:$B,'Summarized Data'!N$2,EFSLoadProfile_Medium_Moderate!$C:$C,'Summarized Data'!N$3,EFSLoadProfile_Medium_Moderate!$A:$A,'Summarized Data'!$A6396)</f>
        <v>795.4932680000004</v>
      </c>
      <c r="O6396">
        <f>SUMIFS(EFSLoadProfile_Medium_Moderate!$D:$D,EFSLoadProfile_Medium_Moderate!$B:$B,'Summarized Data'!O$2,EFSLoadProfile_Medium_Moderate!$C:$C,'Summarized Data'!O$3,EFSLoadProfile_Medium_Moderate!$A:$A,'Summarized Data'!$A6396)</f>
        <v>9421.6938169999976</v>
      </c>
      <c r="P6396">
        <f>SUMIFS(EFSLoadProfile_Medium_Moderate!$D:$D,EFSLoadProfile_Medium_Moderate!$B:$B,'Summarized Data'!P$2,EFSLoadProfile_Medium_Moderate!$C:$C,'Summarized Data'!P$3,EFSLoadProfile_Medium_Moderate!$A:$A,'Summarized Data'!$A6396)</f>
        <v>98256.507285800006</v>
      </c>
      <c r="Q6396">
        <f>SUMIFS(EFSLoadProfile_Medium_Moderate!$D:$D,EFSLoadProfile_Medium_Moderate!$B:$B,'Summarized Data'!Q$2,EFSLoadProfile_Medium_Moderate!$C:$C,'Summarized Data'!Q$3,EFSLoadProfile_Medium_Moderate!$A:$A,'Summarized Data'!$A6396)</f>
        <v>14711.413716500007</v>
      </c>
      <c r="R6396">
        <f>SUMIFS(EFSLoadProfile_Medium_Moderate!$D:$D,EFSLoadProfile_Medium_Moderate!$B:$B,'Summarized Data'!R$2,EFSLoadProfile_Medium_Moderate!$C:$C,'Summarized Data'!R$3,EFSLoadProfile_Medium_Moderate!$A:$A,'Summarized Data'!$A6396)</f>
        <v>26609.338809999997</v>
      </c>
      <c r="S6396">
        <f>SUMIFS(EFSLoadProfile_Medium_Moderate!$D:$D,EFSLoadProfile_Medium_Moderate!$B:$B,'Summarized Data'!S$2,EFSLoadProfile_Medium_Moderate!$C:$C,'Summarized Data'!S$3,EFSLoadProfile_Medium_Moderate!$A:$A,'Summarized Data'!$A6396)</f>
        <v>35325.139150000003</v>
      </c>
      <c r="T6396">
        <f>SUMIFS(EFSLoadProfile_Medium_Moderate!$D:$D,EFSLoadProfile_Medium_Moderate!$B:$B,'Summarized Data'!T$2,EFSLoadProfile_Medium_Moderate!$C:$C,'Summarized Data'!T$3,EFSLoadProfile_Medium_Moderate!$A:$A,'Summarized Data'!$A6396)</f>
        <v>50477.595586400013</v>
      </c>
      <c r="U6396">
        <f>SUMIFS(EFSLoadProfile_Medium_Moderate!$D:$D,EFSLoadProfile_Medium_Moderate!$B:$B,'Summarized Data'!U$2,EFSLoadProfile_Medium_Moderate!$C:$C,'Summarized Data'!U$3,EFSLoadProfile_Medium_Moderate!$A:$A,'Summarized Data'!$A6396)</f>
        <v>7605.0632489999989</v>
      </c>
      <c r="V6396">
        <f>SUMIFS(EFSLoadProfile_Medium_Moderate!$D:$D,EFSLoadProfile_Medium_Moderate!$B:$B,'Summarized Data'!V$2,EFSLoadProfile_Medium_Moderate!$C:$C,'Summarized Data'!V$3,EFSLoadProfile_Medium_Moderate!$A:$A,'Summarized Data'!$A6396)</f>
        <v>4733.1311500000002</v>
      </c>
      <c r="W6396">
        <f>SUMIFS(EFSLoadProfile_Medium_Moderate!$D:$D,EFSLoadProfile_Medium_Moderate!$B:$B,'Summarized Data'!W$2,EFSLoadProfile_Medium_Moderate!$C:$C,'Summarized Data'!W$3,EFSLoadProfile_Medium_Moderate!$A:$A,'Summarized Data'!$A6396)</f>
        <v>29075.796639999997</v>
      </c>
      <c r="X6396">
        <f>SUMIFS(EFSLoadProfile_Medium_Moderate!$D:$D,EFSLoadProfile_Medium_Moderate!$B:$B,'Summarized Data'!X$2,EFSLoadProfile_Medium_Moderate!$C:$C,'Summarized Data'!X$3,EFSLoadProfile_Medium_Moderate!$A:$A,'Summarized Data'!$A6396)</f>
        <v>6704.4395400000003</v>
      </c>
      <c r="Y6396">
        <f>SUMIFS(EFSLoadProfile_Medium_Moderate!$D:$D,EFSLoadProfile_Medium_Moderate!$B:$B,'Summarized Data'!Y$2,EFSLoadProfile_Medium_Moderate!$C:$C,'Summarized Data'!Y$3,EFSLoadProfile_Medium_Moderate!$A:$A,'Summarized Data'!$A6396)</f>
        <v>1270.3986343000001</v>
      </c>
      <c r="Z6396">
        <f>IF($G6396="Winter",$M6396,IF($G6396="Summer",0,IF($G6396="Spring",$M6396*About!$B$40,$M6396*About!$B$41)))</f>
        <v>2275.5815575491779</v>
      </c>
      <c r="AA6396">
        <f>IF($G6396="Winter",0,IF($G6396="Summer",$M6396,IF($G6396="Spring",$M6396*About!$C$40,$M6396*About!$C$41)))</f>
        <v>9684.150994450818</v>
      </c>
      <c r="AB6396">
        <f>IF($G6396="Winter",$Q6396,IF($G6396="Summer",0,IF($G6396="Spring",$Q6396*About!$B$40,$Q6396*About!$B$41)))</f>
        <v>2799.1446792967913</v>
      </c>
      <c r="AC6396">
        <f>IF($G6396="Winter",0,IF($G6396="Summer",$Q6396,IF($G6396="Spring",$Q6396*About!$C$40,$Q6396*About!$C$41)))</f>
        <v>11912.269037203214</v>
      </c>
      <c r="AD6396">
        <f t="shared" si="3384"/>
        <v>36031.032626999993</v>
      </c>
      <c r="AE6396">
        <f t="shared" si="3385"/>
        <v>93407.797985400015</v>
      </c>
      <c r="AF6396">
        <f t="shared" si="3386"/>
        <v>11437.57069</v>
      </c>
      <c r="AI6396" s="13">
        <f t="shared" si="3387"/>
        <v>1.1535279502442314E-4</v>
      </c>
      <c r="AJ6396" s="13">
        <f t="shared" si="3388"/>
        <v>6.8523609121249704E-5</v>
      </c>
      <c r="AK6396" s="13">
        <f t="shared" si="3389"/>
        <v>1.1512620894812422E-4</v>
      </c>
      <c r="AL6396" s="13">
        <f t="shared" si="3390"/>
        <v>9.2320258930615729E-5</v>
      </c>
      <c r="AM6396" s="13">
        <f t="shared" si="3391"/>
        <v>1.0387618439792815E-4</v>
      </c>
      <c r="AN6396" s="13">
        <f t="shared" si="3392"/>
        <v>4.6377659835591032E-5</v>
      </c>
      <c r="AO6396" s="13">
        <f t="shared" si="3393"/>
        <v>1.8409195398894239E-4</v>
      </c>
      <c r="AP6396" s="13">
        <f t="shared" si="3394"/>
        <v>8.2546315433698264E-5</v>
      </c>
      <c r="AQ6396" s="13">
        <f t="shared" si="3395"/>
        <v>7.2175049286417347E-5</v>
      </c>
      <c r="AR6396" s="13">
        <f t="shared" si="3396"/>
        <v>7.6040631133319337E-5</v>
      </c>
      <c r="AS6396" s="13">
        <f t="shared" si="3397"/>
        <v>1.2139531414343917E-4</v>
      </c>
      <c r="AT6396" s="13">
        <f t="shared" si="3398"/>
        <v>4.7698263535186596E-5</v>
      </c>
      <c r="AU6396" s="13">
        <f t="shared" si="3399"/>
        <v>1.2135704428721671E-4</v>
      </c>
      <c r="AV6396" s="13">
        <f t="shared" si="3400"/>
        <v>1.198473193351392E-4</v>
      </c>
      <c r="AW6396" s="13">
        <f t="shared" si="3401"/>
        <v>3.8987323629955406E-5</v>
      </c>
      <c r="AX6396" s="13">
        <f t="shared" si="3402"/>
        <v>8.3363855003361942E-5</v>
      </c>
      <c r="AY6396" s="13">
        <f t="shared" si="3403"/>
        <v>1.6997940345832281E-5</v>
      </c>
      <c r="AZ6396" s="13">
        <f t="shared" si="3404"/>
        <v>7.8096065815465862E-5</v>
      </c>
      <c r="BA6396" s="13">
        <f t="shared" si="3405"/>
        <v>1.4611231454006619E-4</v>
      </c>
      <c r="BB6396" s="13">
        <f t="shared" si="3406"/>
        <v>7.6106272037512721E-5</v>
      </c>
      <c r="BC6396" s="13">
        <f t="shared" si="3407"/>
        <v>1.2137287831146584E-4</v>
      </c>
    </row>
    <row r="6397" spans="1:55" x14ac:dyDescent="0.25">
      <c r="A6397" s="1">
        <v>6394</v>
      </c>
      <c r="B6397">
        <f t="shared" si="3376"/>
        <v>267</v>
      </c>
      <c r="C6397" t="str">
        <f t="shared" si="3377"/>
        <v>Day267</v>
      </c>
      <c r="D6397">
        <f t="shared" si="3378"/>
        <v>9</v>
      </c>
      <c r="E6397" t="str">
        <f t="shared" si="3379"/>
        <v>Hour9</v>
      </c>
      <c r="F6397">
        <f t="shared" si="3380"/>
        <v>9</v>
      </c>
      <c r="G6397" t="str">
        <f t="shared" si="3381"/>
        <v>Fall</v>
      </c>
      <c r="H6397">
        <f t="shared" si="3382"/>
        <v>1404</v>
      </c>
      <c r="I6397" t="e">
        <f t="shared" si="3374"/>
        <v>#N/A</v>
      </c>
      <c r="J6397" t="str">
        <f t="shared" si="3375"/>
        <v>Fall</v>
      </c>
      <c r="K6397" s="1">
        <f t="shared" si="3383"/>
        <v>505346.14804952109</v>
      </c>
      <c r="L6397">
        <f>SUMIFS(EFSLoadProfile_Medium_Moderate!$D:$D,EFSLoadProfile_Medium_Moderate!$B:$B,'Summarized Data'!L$2,EFSLoadProfile_Medium_Moderate!$C:$C,'Summarized Data'!L$3,EFSLoadProfile_Medium_Moderate!$A:$A,'Summarized Data'!$A6397)</f>
        <v>171241.91185050007</v>
      </c>
      <c r="M6397">
        <f>SUMIFS(EFSLoadProfile_Medium_Moderate!$D:$D,EFSLoadProfile_Medium_Moderate!$B:$B,'Summarized Data'!M$2,EFSLoadProfile_Medium_Moderate!$C:$C,'Summarized Data'!M$3,EFSLoadProfile_Medium_Moderate!$A:$A,'Summarized Data'!$A6397)</f>
        <v>14250.801906000001</v>
      </c>
      <c r="N6397">
        <f>SUMIFS(EFSLoadProfile_Medium_Moderate!$D:$D,EFSLoadProfile_Medium_Moderate!$B:$B,'Summarized Data'!N$2,EFSLoadProfile_Medium_Moderate!$C:$C,'Summarized Data'!N$3,EFSLoadProfile_Medium_Moderate!$A:$A,'Summarized Data'!$A6397)</f>
        <v>820.48111399999993</v>
      </c>
      <c r="O6397">
        <f>SUMIFS(EFSLoadProfile_Medium_Moderate!$D:$D,EFSLoadProfile_Medium_Moderate!$B:$B,'Summarized Data'!O$2,EFSLoadProfile_Medium_Moderate!$C:$C,'Summarized Data'!O$3,EFSLoadProfile_Medium_Moderate!$A:$A,'Summarized Data'!$A6397)</f>
        <v>13466.529209999999</v>
      </c>
      <c r="P6397">
        <f>SUMIFS(EFSLoadProfile_Medium_Moderate!$D:$D,EFSLoadProfile_Medium_Moderate!$B:$B,'Summarized Data'!P$2,EFSLoadProfile_Medium_Moderate!$C:$C,'Summarized Data'!P$3,EFSLoadProfile_Medium_Moderate!$A:$A,'Summarized Data'!$A6397)</f>
        <v>105577.98121001001</v>
      </c>
      <c r="Q6397">
        <f>SUMIFS(EFSLoadProfile_Medium_Moderate!$D:$D,EFSLoadProfile_Medium_Moderate!$B:$B,'Summarized Data'!Q$2,EFSLoadProfile_Medium_Moderate!$C:$C,'Summarized Data'!Q$3,EFSLoadProfile_Medium_Moderate!$A:$A,'Summarized Data'!$A6397)</f>
        <v>17012.996520200002</v>
      </c>
      <c r="R6397">
        <f>SUMIFS(EFSLoadProfile_Medium_Moderate!$D:$D,EFSLoadProfile_Medium_Moderate!$B:$B,'Summarized Data'!R$2,EFSLoadProfile_Medium_Moderate!$C:$C,'Summarized Data'!R$3,EFSLoadProfile_Medium_Moderate!$A:$A,'Summarized Data'!$A6397)</f>
        <v>25933.99293</v>
      </c>
      <c r="S6397">
        <f>SUMIFS(EFSLoadProfile_Medium_Moderate!$D:$D,EFSLoadProfile_Medium_Moderate!$B:$B,'Summarized Data'!S$2,EFSLoadProfile_Medium_Moderate!$C:$C,'Summarized Data'!S$3,EFSLoadProfile_Medium_Moderate!$A:$A,'Summarized Data'!$A6397)</f>
        <v>35451.71516</v>
      </c>
      <c r="T6397">
        <f>SUMIFS(EFSLoadProfile_Medium_Moderate!$D:$D,EFSLoadProfile_Medium_Moderate!$B:$B,'Summarized Data'!T$2,EFSLoadProfile_Medium_Moderate!$C:$C,'Summarized Data'!T$3,EFSLoadProfile_Medium_Moderate!$A:$A,'Summarized Data'!$A6397)</f>
        <v>50744.740517411003</v>
      </c>
      <c r="U6397">
        <f>SUMIFS(EFSLoadProfile_Medium_Moderate!$D:$D,EFSLoadProfile_Medium_Moderate!$B:$B,'Summarized Data'!U$2,EFSLoadProfile_Medium_Moderate!$C:$C,'Summarized Data'!U$3,EFSLoadProfile_Medium_Moderate!$A:$A,'Summarized Data'!$A6397)</f>
        <v>7662.5129879999995</v>
      </c>
      <c r="V6397">
        <f>SUMIFS(EFSLoadProfile_Medium_Moderate!$D:$D,EFSLoadProfile_Medium_Moderate!$B:$B,'Summarized Data'!V$2,EFSLoadProfile_Medium_Moderate!$C:$C,'Summarized Data'!V$3,EFSLoadProfile_Medium_Moderate!$A:$A,'Summarized Data'!$A6397)</f>
        <v>4738.3051600000008</v>
      </c>
      <c r="W6397">
        <f>SUMIFS(EFSLoadProfile_Medium_Moderate!$D:$D,EFSLoadProfile_Medium_Moderate!$B:$B,'Summarized Data'!W$2,EFSLoadProfile_Medium_Moderate!$C:$C,'Summarized Data'!W$3,EFSLoadProfile_Medium_Moderate!$A:$A,'Summarized Data'!$A6397)</f>
        <v>50449.641869999999</v>
      </c>
      <c r="X6397">
        <f>SUMIFS(EFSLoadProfile_Medium_Moderate!$D:$D,EFSLoadProfile_Medium_Moderate!$B:$B,'Summarized Data'!X$2,EFSLoadProfile_Medium_Moderate!$C:$C,'Summarized Data'!X$3,EFSLoadProfile_Medium_Moderate!$A:$A,'Summarized Data'!$A6397)</f>
        <v>6719.4183100000009</v>
      </c>
      <c r="Y6397">
        <f>SUMIFS(EFSLoadProfile_Medium_Moderate!$D:$D,EFSLoadProfile_Medium_Moderate!$B:$B,'Summarized Data'!Y$2,EFSLoadProfile_Medium_Moderate!$C:$C,'Summarized Data'!Y$3,EFSLoadProfile_Medium_Moderate!$A:$A,'Summarized Data'!$A6397)</f>
        <v>1275.1193034</v>
      </c>
      <c r="Z6397">
        <f>IF($G6397="Winter",$M6397,IF($G6397="Summer",0,IF($G6397="Spring",$M6397*About!$B$40,$M6397*About!$B$41)))</f>
        <v>2711.5039451410876</v>
      </c>
      <c r="AA6397">
        <f>IF($G6397="Winter",0,IF($G6397="Summer",$M6397,IF($G6397="Spring",$M6397*About!$C$40,$M6397*About!$C$41)))</f>
        <v>11539.297960858912</v>
      </c>
      <c r="AB6397">
        <f>IF($G6397="Winter",$Q6397,IF($G6397="Summer",0,IF($G6397="Spring",$Q6397*About!$B$40,$Q6397*About!$B$41)))</f>
        <v>3237.067463815597</v>
      </c>
      <c r="AC6397">
        <f>IF($G6397="Winter",0,IF($G6397="Summer",$Q6397,IF($G6397="Spring",$Q6397*About!$C$40,$Q6397*About!$C$41)))</f>
        <v>13775.929056384404</v>
      </c>
      <c r="AD6397">
        <f t="shared" si="3384"/>
        <v>39400.522140000001</v>
      </c>
      <c r="AE6397">
        <f t="shared" si="3385"/>
        <v>93858.968665410997</v>
      </c>
      <c r="AF6397">
        <f t="shared" si="3386"/>
        <v>11457.723470000001</v>
      </c>
      <c r="AI6397" s="13">
        <f t="shared" si="3387"/>
        <v>1.1980300316727123E-4</v>
      </c>
      <c r="AJ6397" s="13">
        <f t="shared" si="3388"/>
        <v>8.1650352566437937E-5</v>
      </c>
      <c r="AK6397" s="13">
        <f t="shared" si="3389"/>
        <v>1.1874252613832764E-4</v>
      </c>
      <c r="AL6397" s="13">
        <f t="shared" si="3390"/>
        <v>1.3195434788176584E-4</v>
      </c>
      <c r="AM6397" s="13">
        <f t="shared" si="3391"/>
        <v>1.1161640228704674E-4</v>
      </c>
      <c r="AN6397" s="13">
        <f t="shared" si="3392"/>
        <v>5.3633388374699737E-5</v>
      </c>
      <c r="AO6397" s="13">
        <f t="shared" si="3393"/>
        <v>1.7941969424001324E-4</v>
      </c>
      <c r="AP6397" s="13">
        <f t="shared" si="3394"/>
        <v>8.2842092987565284E-5</v>
      </c>
      <c r="AQ6397" s="13">
        <f t="shared" si="3395"/>
        <v>7.2557024662588584E-5</v>
      </c>
      <c r="AR6397" s="13">
        <f t="shared" si="3396"/>
        <v>7.6615052971635932E-5</v>
      </c>
      <c r="AS6397" s="13">
        <f t="shared" si="3397"/>
        <v>1.2152801711519844E-4</v>
      </c>
      <c r="AT6397" s="13">
        <f t="shared" si="3398"/>
        <v>8.2761629645620056E-5</v>
      </c>
      <c r="AU6397" s="13">
        <f t="shared" si="3399"/>
        <v>1.2162817496762824E-4</v>
      </c>
      <c r="AV6397" s="13">
        <f t="shared" si="3400"/>
        <v>1.2029265949989383E-4</v>
      </c>
      <c r="AW6397" s="13">
        <f t="shared" si="3401"/>
        <v>4.6455940672577641E-5</v>
      </c>
      <c r="AX6397" s="13">
        <f t="shared" si="3402"/>
        <v>9.9333474106388066E-5</v>
      </c>
      <c r="AY6397" s="13">
        <f t="shared" si="3403"/>
        <v>1.965724746289115E-5</v>
      </c>
      <c r="AZ6397" s="13">
        <f t="shared" si="3404"/>
        <v>9.0314100436836192E-5</v>
      </c>
      <c r="BA6397" s="13">
        <f t="shared" si="3405"/>
        <v>1.5977620024269207E-4</v>
      </c>
      <c r="BB6397" s="13">
        <f t="shared" si="3406"/>
        <v>7.647387430679684E-5</v>
      </c>
      <c r="BC6397" s="13">
        <f t="shared" si="3407"/>
        <v>1.2158673499317503E-4</v>
      </c>
    </row>
    <row r="6398" spans="1:55" x14ac:dyDescent="0.25">
      <c r="A6398" s="1">
        <v>6395</v>
      </c>
      <c r="B6398">
        <f t="shared" si="3376"/>
        <v>267</v>
      </c>
      <c r="C6398" t="str">
        <f t="shared" si="3377"/>
        <v>Day267</v>
      </c>
      <c r="D6398">
        <f t="shared" si="3378"/>
        <v>10</v>
      </c>
      <c r="E6398" t="str">
        <f t="shared" si="3379"/>
        <v>Hour10</v>
      </c>
      <c r="F6398">
        <f t="shared" si="3380"/>
        <v>9</v>
      </c>
      <c r="G6398" t="str">
        <f t="shared" si="3381"/>
        <v>Fall</v>
      </c>
      <c r="H6398">
        <f t="shared" si="3382"/>
        <v>1404</v>
      </c>
      <c r="I6398" t="e">
        <f t="shared" si="3374"/>
        <v>#N/A</v>
      </c>
      <c r="J6398" t="str">
        <f t="shared" si="3375"/>
        <v>Fall</v>
      </c>
      <c r="K6398" s="1">
        <f t="shared" si="3383"/>
        <v>542864.90134549502</v>
      </c>
      <c r="L6398">
        <f>SUMIFS(EFSLoadProfile_Medium_Moderate!$D:$D,EFSLoadProfile_Medium_Moderate!$B:$B,'Summarized Data'!L$2,EFSLoadProfile_Medium_Moderate!$C:$C,'Summarized Data'!L$3,EFSLoadProfile_Medium_Moderate!$A:$A,'Summarized Data'!$A6398)</f>
        <v>172960.56533150002</v>
      </c>
      <c r="M6398">
        <f>SUMIFS(EFSLoadProfile_Medium_Moderate!$D:$D,EFSLoadProfile_Medium_Moderate!$B:$B,'Summarized Data'!M$2,EFSLoadProfile_Medium_Moderate!$C:$C,'Summarized Data'!M$3,EFSLoadProfile_Medium_Moderate!$A:$A,'Summarized Data'!$A6398)</f>
        <v>17132.132408999998</v>
      </c>
      <c r="N6398">
        <f>SUMIFS(EFSLoadProfile_Medium_Moderate!$D:$D,EFSLoadProfile_Medium_Moderate!$B:$B,'Summarized Data'!N$2,EFSLoadProfile_Medium_Moderate!$C:$C,'Summarized Data'!N$3,EFSLoadProfile_Medium_Moderate!$A:$A,'Summarized Data'!$A6398)</f>
        <v>812.59632399999987</v>
      </c>
      <c r="O6398">
        <f>SUMIFS(EFSLoadProfile_Medium_Moderate!$D:$D,EFSLoadProfile_Medium_Moderate!$B:$B,'Summarized Data'!O$2,EFSLoadProfile_Medium_Moderate!$C:$C,'Summarized Data'!O$3,EFSLoadProfile_Medium_Moderate!$A:$A,'Summarized Data'!$A6398)</f>
        <v>18477.723772999994</v>
      </c>
      <c r="P6398">
        <f>SUMIFS(EFSLoadProfile_Medium_Moderate!$D:$D,EFSLoadProfile_Medium_Moderate!$B:$B,'Summarized Data'!P$2,EFSLoadProfile_Medium_Moderate!$C:$C,'Summarized Data'!P$3,EFSLoadProfile_Medium_Moderate!$A:$A,'Summarized Data'!$A6398)</f>
        <v>108865.30520806999</v>
      </c>
      <c r="Q6398">
        <f>SUMIFS(EFSLoadProfile_Medium_Moderate!$D:$D,EFSLoadProfile_Medium_Moderate!$B:$B,'Summarized Data'!Q$2,EFSLoadProfile_Medium_Moderate!$C:$C,'Summarized Data'!Q$3,EFSLoadProfile_Medium_Moderate!$A:$A,'Summarized Data'!$A6398)</f>
        <v>21970.063476000003</v>
      </c>
      <c r="R6398">
        <f>SUMIFS(EFSLoadProfile_Medium_Moderate!$D:$D,EFSLoadProfile_Medium_Moderate!$B:$B,'Summarized Data'!R$2,EFSLoadProfile_Medium_Moderate!$C:$C,'Summarized Data'!R$3,EFSLoadProfile_Medium_Moderate!$A:$A,'Summarized Data'!$A6398)</f>
        <v>28265.223409999999</v>
      </c>
      <c r="S6398">
        <f>SUMIFS(EFSLoadProfile_Medium_Moderate!$D:$D,EFSLoadProfile_Medium_Moderate!$B:$B,'Summarized Data'!S$2,EFSLoadProfile_Medium_Moderate!$C:$C,'Summarized Data'!S$3,EFSLoadProfile_Medium_Moderate!$A:$A,'Summarized Data'!$A6398)</f>
        <v>35068.907039999998</v>
      </c>
      <c r="T6398">
        <f>SUMIFS(EFSLoadProfile_Medium_Moderate!$D:$D,EFSLoadProfile_Medium_Moderate!$B:$B,'Summarized Data'!T$2,EFSLoadProfile_Medium_Moderate!$C:$C,'Summarized Data'!T$3,EFSLoadProfile_Medium_Moderate!$A:$A,'Summarized Data'!$A6398)</f>
        <v>50243.308007024993</v>
      </c>
      <c r="U6398">
        <f>SUMIFS(EFSLoadProfile_Medium_Moderate!$D:$D,EFSLoadProfile_Medium_Moderate!$B:$B,'Summarized Data'!U$2,EFSLoadProfile_Medium_Moderate!$C:$C,'Summarized Data'!U$3,EFSLoadProfile_Medium_Moderate!$A:$A,'Summarized Data'!$A6398)</f>
        <v>7596.2596930000018</v>
      </c>
      <c r="V6398">
        <f>SUMIFS(EFSLoadProfile_Medium_Moderate!$D:$D,EFSLoadProfile_Medium_Moderate!$B:$B,'Summarized Data'!V$2,EFSLoadProfile_Medium_Moderate!$C:$C,'Summarized Data'!V$3,EFSLoadProfile_Medium_Moderate!$A:$A,'Summarized Data'!$A6398)</f>
        <v>4678.7613700000002</v>
      </c>
      <c r="W6398">
        <f>SUMIFS(EFSLoadProfile_Medium_Moderate!$D:$D,EFSLoadProfile_Medium_Moderate!$B:$B,'Summarized Data'!W$2,EFSLoadProfile_Medium_Moderate!$C:$C,'Summarized Data'!W$3,EFSLoadProfile_Medium_Moderate!$A:$A,'Summarized Data'!$A6398)</f>
        <v>68904.296640000015</v>
      </c>
      <c r="X6398">
        <f>SUMIFS(EFSLoadProfile_Medium_Moderate!$D:$D,EFSLoadProfile_Medium_Moderate!$B:$B,'Summarized Data'!X$2,EFSLoadProfile_Medium_Moderate!$C:$C,'Summarized Data'!X$3,EFSLoadProfile_Medium_Moderate!$A:$A,'Summarized Data'!$A6398)</f>
        <v>6631.3665399999991</v>
      </c>
      <c r="Y6398">
        <f>SUMIFS(EFSLoadProfile_Medium_Moderate!$D:$D,EFSLoadProfile_Medium_Moderate!$B:$B,'Summarized Data'!Y$2,EFSLoadProfile_Medium_Moderate!$C:$C,'Summarized Data'!Y$3,EFSLoadProfile_Medium_Moderate!$A:$A,'Summarized Data'!$A6398)</f>
        <v>1258.3921238999999</v>
      </c>
      <c r="Z6398">
        <f>IF($G6398="Winter",$M6398,IF($G6398="Summer",0,IF($G6398="Spring",$M6398*About!$B$40,$M6398*About!$B$41)))</f>
        <v>3259.7354817011778</v>
      </c>
      <c r="AA6398">
        <f>IF($G6398="Winter",0,IF($G6398="Summer",$M6398,IF($G6398="Spring",$M6398*About!$C$40,$M6398*About!$C$41)))</f>
        <v>13872.39692729882</v>
      </c>
      <c r="AB6398">
        <f>IF($G6398="Winter",$Q6398,IF($G6398="Summer",0,IF($G6398="Spring",$Q6398*About!$B$40,$Q6398*About!$B$41)))</f>
        <v>4180.2499384327712</v>
      </c>
      <c r="AC6398">
        <f>IF($G6398="Winter",0,IF($G6398="Summer",$Q6398,IF($G6398="Spring",$Q6398*About!$C$40,$Q6398*About!$C$41)))</f>
        <v>17789.813537567232</v>
      </c>
      <c r="AD6398">
        <f t="shared" si="3384"/>
        <v>46742.947182999997</v>
      </c>
      <c r="AE6398">
        <f t="shared" si="3385"/>
        <v>92908.474740024991</v>
      </c>
      <c r="AF6398">
        <f t="shared" si="3386"/>
        <v>11310.127909999999</v>
      </c>
      <c r="AI6398" s="13">
        <f t="shared" si="3387"/>
        <v>1.2100539483764359E-4</v>
      </c>
      <c r="AJ6398" s="13">
        <f t="shared" si="3388"/>
        <v>9.8159013130397492E-5</v>
      </c>
      <c r="AK6398" s="13">
        <f t="shared" si="3389"/>
        <v>1.1760141531116212E-4</v>
      </c>
      <c r="AL6398" s="13">
        <f t="shared" si="3390"/>
        <v>1.8105749096768316E-4</v>
      </c>
      <c r="AM6398" s="13">
        <f t="shared" si="3391"/>
        <v>1.1509174130764678E-4</v>
      </c>
      <c r="AN6398" s="13">
        <f t="shared" si="3392"/>
        <v>6.9260517723967739E-5</v>
      </c>
      <c r="AO6398" s="13">
        <f t="shared" si="3393"/>
        <v>1.9554789559541477E-4</v>
      </c>
      <c r="AP6398" s="13">
        <f t="shared" si="3394"/>
        <v>8.1947562899801959E-5</v>
      </c>
      <c r="AQ6398" s="13">
        <f t="shared" si="3395"/>
        <v>7.1840054772670276E-5</v>
      </c>
      <c r="AR6398" s="13">
        <f t="shared" si="3396"/>
        <v>7.59526071508041E-5</v>
      </c>
      <c r="AS6398" s="13">
        <f t="shared" si="3397"/>
        <v>1.2000083841186987E-4</v>
      </c>
      <c r="AT6398" s="13">
        <f t="shared" si="3398"/>
        <v>1.1303612212364797E-4</v>
      </c>
      <c r="AU6398" s="13">
        <f t="shared" si="3399"/>
        <v>1.2003435008671089E-4</v>
      </c>
      <c r="AV6398" s="13">
        <f t="shared" si="3400"/>
        <v>1.1871464487599011E-4</v>
      </c>
      <c r="AW6398" s="13">
        <f t="shared" si="3401"/>
        <v>5.5848739743702144E-5</v>
      </c>
      <c r="AX6398" s="13">
        <f t="shared" si="3402"/>
        <v>1.1941743645458355E-4</v>
      </c>
      <c r="AY6398" s="13">
        <f t="shared" si="3403"/>
        <v>2.5384768286432445E-5</v>
      </c>
      <c r="AZ6398" s="13">
        <f t="shared" si="3404"/>
        <v>1.1662886764358222E-4</v>
      </c>
      <c r="BA6398" s="13">
        <f t="shared" si="3405"/>
        <v>1.8955105372734499E-4</v>
      </c>
      <c r="BB6398" s="13">
        <f t="shared" si="3406"/>
        <v>7.5699436296099517E-5</v>
      </c>
      <c r="BC6398" s="13">
        <f t="shared" si="3407"/>
        <v>1.2002048474399796E-4</v>
      </c>
    </row>
    <row r="6399" spans="1:55" x14ac:dyDescent="0.25">
      <c r="A6399" s="1">
        <v>6396</v>
      </c>
      <c r="B6399">
        <f t="shared" si="3376"/>
        <v>267</v>
      </c>
      <c r="C6399" t="str">
        <f t="shared" si="3377"/>
        <v>Day267</v>
      </c>
      <c r="D6399">
        <f t="shared" si="3378"/>
        <v>11</v>
      </c>
      <c r="E6399" t="str">
        <f t="shared" si="3379"/>
        <v>Hour11</v>
      </c>
      <c r="F6399">
        <f t="shared" si="3380"/>
        <v>9</v>
      </c>
      <c r="G6399" t="str">
        <f t="shared" si="3381"/>
        <v>Fall</v>
      </c>
      <c r="H6399">
        <f t="shared" si="3382"/>
        <v>1404</v>
      </c>
      <c r="I6399" t="e">
        <f t="shared" si="3374"/>
        <v>#N/A</v>
      </c>
      <c r="J6399" t="str">
        <f t="shared" si="3375"/>
        <v>Fall</v>
      </c>
      <c r="K6399" s="1">
        <f t="shared" si="3383"/>
        <v>580052.41040699102</v>
      </c>
      <c r="L6399">
        <f>SUMIFS(EFSLoadProfile_Medium_Moderate!$D:$D,EFSLoadProfile_Medium_Moderate!$B:$B,'Summarized Data'!L$2,EFSLoadProfile_Medium_Moderate!$C:$C,'Summarized Data'!L$3,EFSLoadProfile_Medium_Moderate!$A:$A,'Summarized Data'!$A6399)</f>
        <v>180248.67194840004</v>
      </c>
      <c r="M6399">
        <f>SUMIFS(EFSLoadProfile_Medium_Moderate!$D:$D,EFSLoadProfile_Medium_Moderate!$B:$B,'Summarized Data'!M$2,EFSLoadProfile_Medium_Moderate!$C:$C,'Summarized Data'!M$3,EFSLoadProfile_Medium_Moderate!$A:$A,'Summarized Data'!$A6399)</f>
        <v>20226.369809999997</v>
      </c>
      <c r="N6399">
        <f>SUMIFS(EFSLoadProfile_Medium_Moderate!$D:$D,EFSLoadProfile_Medium_Moderate!$B:$B,'Summarized Data'!N$2,EFSLoadProfile_Medium_Moderate!$C:$C,'Summarized Data'!N$3,EFSLoadProfile_Medium_Moderate!$A:$A,'Summarized Data'!$A6399)</f>
        <v>829.84494500000005</v>
      </c>
      <c r="O6399">
        <f>SUMIFS(EFSLoadProfile_Medium_Moderate!$D:$D,EFSLoadProfile_Medium_Moderate!$B:$B,'Summarized Data'!O$2,EFSLoadProfile_Medium_Moderate!$C:$C,'Summarized Data'!O$3,EFSLoadProfile_Medium_Moderate!$A:$A,'Summarized Data'!$A6399)</f>
        <v>20754.987242999996</v>
      </c>
      <c r="P6399">
        <f>SUMIFS(EFSLoadProfile_Medium_Moderate!$D:$D,EFSLoadProfile_Medium_Moderate!$B:$B,'Summarized Data'!P$2,EFSLoadProfile_Medium_Moderate!$C:$C,'Summarized Data'!P$3,EFSLoadProfile_Medium_Moderate!$A:$A,'Summarized Data'!$A6399)</f>
        <v>116187.53545961002</v>
      </c>
      <c r="Q6399">
        <f>SUMIFS(EFSLoadProfile_Medium_Moderate!$D:$D,EFSLoadProfile_Medium_Moderate!$B:$B,'Summarized Data'!Q$2,EFSLoadProfile_Medium_Moderate!$C:$C,'Summarized Data'!Q$3,EFSLoadProfile_Medium_Moderate!$A:$A,'Summarized Data'!$A6399)</f>
        <v>23895.145382769999</v>
      </c>
      <c r="R6399">
        <f>SUMIFS(EFSLoadProfile_Medium_Moderate!$D:$D,EFSLoadProfile_Medium_Moderate!$B:$B,'Summarized Data'!R$2,EFSLoadProfile_Medium_Moderate!$C:$C,'Summarized Data'!R$3,EFSLoadProfile_Medium_Moderate!$A:$A,'Summarized Data'!$A6399)</f>
        <v>19288.059109999998</v>
      </c>
      <c r="S6399">
        <f>SUMIFS(EFSLoadProfile_Medium_Moderate!$D:$D,EFSLoadProfile_Medium_Moderate!$B:$B,'Summarized Data'!S$2,EFSLoadProfile_Medium_Moderate!$C:$C,'Summarized Data'!S$3,EFSLoadProfile_Medium_Moderate!$A:$A,'Summarized Data'!$A6399)</f>
        <v>36104.871289999995</v>
      </c>
      <c r="T6399">
        <f>SUMIFS(EFSLoadProfile_Medium_Moderate!$D:$D,EFSLoadProfile_Medium_Moderate!$B:$B,'Summarized Data'!T$2,EFSLoadProfile_Medium_Moderate!$C:$C,'Summarized Data'!T$3,EFSLoadProfile_Medium_Moderate!$A:$A,'Summarized Data'!$A6399)</f>
        <v>51641.866611110985</v>
      </c>
      <c r="U6399">
        <f>SUMIFS(EFSLoadProfile_Medium_Moderate!$D:$D,EFSLoadProfile_Medium_Moderate!$B:$B,'Summarized Data'!U$2,EFSLoadProfile_Medium_Moderate!$C:$C,'Summarized Data'!U$3,EFSLoadProfile_Medium_Moderate!$A:$A,'Summarized Data'!$A6399)</f>
        <v>7866.5710469999985</v>
      </c>
      <c r="V6399">
        <f>SUMIFS(EFSLoadProfile_Medium_Moderate!$D:$D,EFSLoadProfile_Medium_Moderate!$B:$B,'Summarized Data'!V$2,EFSLoadProfile_Medium_Moderate!$C:$C,'Summarized Data'!V$3,EFSLoadProfile_Medium_Moderate!$A:$A,'Summarized Data'!$A6399)</f>
        <v>4806.3840900000005</v>
      </c>
      <c r="W6399">
        <f>SUMIFS(EFSLoadProfile_Medium_Moderate!$D:$D,EFSLoadProfile_Medium_Moderate!$B:$B,'Summarized Data'!W$2,EFSLoadProfile_Medium_Moderate!$C:$C,'Summarized Data'!W$3,EFSLoadProfile_Medium_Moderate!$A:$A,'Summarized Data'!$A6399)</f>
        <v>90104.684550000005</v>
      </c>
      <c r="X6399">
        <f>SUMIFS(EFSLoadProfile_Medium_Moderate!$D:$D,EFSLoadProfile_Medium_Moderate!$B:$B,'Summarized Data'!X$2,EFSLoadProfile_Medium_Moderate!$C:$C,'Summarized Data'!X$3,EFSLoadProfile_Medium_Moderate!$A:$A,'Summarized Data'!$A6399)</f>
        <v>6804.8763500000005</v>
      </c>
      <c r="Y6399">
        <f>SUMIFS(EFSLoadProfile_Medium_Moderate!$D:$D,EFSLoadProfile_Medium_Moderate!$B:$B,'Summarized Data'!Y$2,EFSLoadProfile_Medium_Moderate!$C:$C,'Summarized Data'!Y$3,EFSLoadProfile_Medium_Moderate!$A:$A,'Summarized Data'!$A6399)</f>
        <v>1292.5425701000001</v>
      </c>
      <c r="Z6399">
        <f>IF($G6399="Winter",$M6399,IF($G6399="Summer",0,IF($G6399="Spring",$M6399*About!$B$40,$M6399*About!$B$41)))</f>
        <v>3848.476871509014</v>
      </c>
      <c r="AA6399">
        <f>IF($G6399="Winter",0,IF($G6399="Summer",$M6399,IF($G6399="Spring",$M6399*About!$C$40,$M6399*About!$C$41)))</f>
        <v>16377.892938490981</v>
      </c>
      <c r="AB6399">
        <f>IF($G6399="Winter",$Q6399,IF($G6399="Summer",0,IF($G6399="Spring",$Q6399*About!$B$40,$Q6399*About!$B$41)))</f>
        <v>4546.5357951415681</v>
      </c>
      <c r="AC6399">
        <f>IF($G6399="Winter",0,IF($G6399="Summer",$Q6399,IF($G6399="Spring",$Q6399*About!$C$40,$Q6399*About!$C$41)))</f>
        <v>19348.609587628431</v>
      </c>
      <c r="AD6399">
        <f t="shared" si="3384"/>
        <v>40043.046352999998</v>
      </c>
      <c r="AE6399">
        <f t="shared" si="3385"/>
        <v>95613.308948110993</v>
      </c>
      <c r="AF6399">
        <f t="shared" si="3386"/>
        <v>11611.260440000002</v>
      </c>
      <c r="AI6399" s="13">
        <f t="shared" si="3387"/>
        <v>1.2610424622672503E-4</v>
      </c>
      <c r="AJ6399" s="13">
        <f t="shared" si="3388"/>
        <v>1.1588752948915323E-4</v>
      </c>
      <c r="AK6399" s="13">
        <f t="shared" si="3389"/>
        <v>1.2009768828441502E-4</v>
      </c>
      <c r="AL6399" s="13">
        <f t="shared" si="3390"/>
        <v>2.0337169022814855E-4</v>
      </c>
      <c r="AM6399" s="13">
        <f t="shared" si="3391"/>
        <v>1.2283275878143787E-4</v>
      </c>
      <c r="AN6399" s="13">
        <f t="shared" si="3392"/>
        <v>7.5329329025745922E-5</v>
      </c>
      <c r="AO6399" s="13">
        <f t="shared" si="3393"/>
        <v>1.3344098910416036E-4</v>
      </c>
      <c r="AP6399" s="13">
        <f t="shared" si="3394"/>
        <v>8.4368361057041039E-5</v>
      </c>
      <c r="AQ6399" s="13">
        <f t="shared" si="3395"/>
        <v>7.3839774351370754E-5</v>
      </c>
      <c r="AR6399" s="13">
        <f t="shared" si="3396"/>
        <v>7.865536520654606E-5</v>
      </c>
      <c r="AS6399" s="13">
        <f t="shared" si="3397"/>
        <v>1.2327410502867178E-4</v>
      </c>
      <c r="AT6399" s="13">
        <f t="shared" si="3398"/>
        <v>1.4781493496581136E-4</v>
      </c>
      <c r="AU6399" s="13">
        <f t="shared" si="3399"/>
        <v>1.2317505074793824E-4</v>
      </c>
      <c r="AV6399" s="13">
        <f t="shared" si="3400"/>
        <v>1.2193634184626757E-4</v>
      </c>
      <c r="AW6399" s="13">
        <f t="shared" si="3401"/>
        <v>6.5935590299614065E-5</v>
      </c>
      <c r="AX6399" s="13">
        <f t="shared" si="3402"/>
        <v>1.4098544033104207E-4</v>
      </c>
      <c r="AY6399" s="13">
        <f t="shared" si="3403"/>
        <v>2.7609056722792349E-5</v>
      </c>
      <c r="AZ6399" s="13">
        <f t="shared" si="3404"/>
        <v>1.2684823378938319E-4</v>
      </c>
      <c r="BA6399" s="13">
        <f t="shared" si="3405"/>
        <v>1.6238175143189429E-4</v>
      </c>
      <c r="BB6399" s="13">
        <f t="shared" si="3406"/>
        <v>7.7903265660422388E-5</v>
      </c>
      <c r="BC6399" s="13">
        <f t="shared" si="3407"/>
        <v>1.2321603412331411E-4</v>
      </c>
    </row>
    <row r="6400" spans="1:55" x14ac:dyDescent="0.25">
      <c r="A6400" s="1">
        <v>6397</v>
      </c>
      <c r="B6400">
        <f t="shared" si="3376"/>
        <v>267</v>
      </c>
      <c r="C6400" t="str">
        <f t="shared" si="3377"/>
        <v>Day267</v>
      </c>
      <c r="D6400">
        <f t="shared" si="3378"/>
        <v>12</v>
      </c>
      <c r="E6400" t="str">
        <f t="shared" si="3379"/>
        <v>Hour12</v>
      </c>
      <c r="F6400">
        <f t="shared" si="3380"/>
        <v>9</v>
      </c>
      <c r="G6400" t="str">
        <f t="shared" si="3381"/>
        <v>Fall</v>
      </c>
      <c r="H6400">
        <f t="shared" si="3382"/>
        <v>1404</v>
      </c>
      <c r="I6400" t="e">
        <f t="shared" si="3374"/>
        <v>#N/A</v>
      </c>
      <c r="J6400" t="str">
        <f t="shared" si="3375"/>
        <v>Fall</v>
      </c>
      <c r="K6400" s="1">
        <f t="shared" si="3383"/>
        <v>615540.71569921996</v>
      </c>
      <c r="L6400">
        <f>SUMIFS(EFSLoadProfile_Medium_Moderate!$D:$D,EFSLoadProfile_Medium_Moderate!$B:$B,'Summarized Data'!L$2,EFSLoadProfile_Medium_Moderate!$C:$C,'Summarized Data'!L$3,EFSLoadProfile_Medium_Moderate!$A:$A,'Summarized Data'!$A6400)</f>
        <v>184825.19300649993</v>
      </c>
      <c r="M6400">
        <f>SUMIFS(EFSLoadProfile_Medium_Moderate!$D:$D,EFSLoadProfile_Medium_Moderate!$B:$B,'Summarized Data'!M$2,EFSLoadProfile_Medium_Moderate!$C:$C,'Summarized Data'!M$3,EFSLoadProfile_Medium_Moderate!$A:$A,'Summarized Data'!$A6400)</f>
        <v>23465.909649000005</v>
      </c>
      <c r="N6400">
        <f>SUMIFS(EFSLoadProfile_Medium_Moderate!$D:$D,EFSLoadProfile_Medium_Moderate!$B:$B,'Summarized Data'!N$2,EFSLoadProfile_Medium_Moderate!$C:$C,'Summarized Data'!N$3,EFSLoadProfile_Medium_Moderate!$A:$A,'Summarized Data'!$A6400)</f>
        <v>827.79192399999977</v>
      </c>
      <c r="O6400">
        <f>SUMIFS(EFSLoadProfile_Medium_Moderate!$D:$D,EFSLoadProfile_Medium_Moderate!$B:$B,'Summarized Data'!O$2,EFSLoadProfile_Medium_Moderate!$C:$C,'Summarized Data'!O$3,EFSLoadProfile_Medium_Moderate!$A:$A,'Summarized Data'!$A6400)</f>
        <v>21507.218999000004</v>
      </c>
      <c r="P6400">
        <f>SUMIFS(EFSLoadProfile_Medium_Moderate!$D:$D,EFSLoadProfile_Medium_Moderate!$B:$B,'Summarized Data'!P$2,EFSLoadProfile_Medium_Moderate!$C:$C,'Summarized Data'!P$3,EFSLoadProfile_Medium_Moderate!$A:$A,'Summarized Data'!$A6400)</f>
        <v>120981.57408989</v>
      </c>
      <c r="Q6400">
        <f>SUMIFS(EFSLoadProfile_Medium_Moderate!$D:$D,EFSLoadProfile_Medium_Moderate!$B:$B,'Summarized Data'!Q$2,EFSLoadProfile_Medium_Moderate!$C:$C,'Summarized Data'!Q$3,EFSLoadProfile_Medium_Moderate!$A:$A,'Summarized Data'!$A6400)</f>
        <v>27136.714149519994</v>
      </c>
      <c r="R6400">
        <f>SUMIFS(EFSLoadProfile_Medium_Moderate!$D:$D,EFSLoadProfile_Medium_Moderate!$B:$B,'Summarized Data'!R$2,EFSLoadProfile_Medium_Moderate!$C:$C,'Summarized Data'!R$3,EFSLoadProfile_Medium_Moderate!$A:$A,'Summarized Data'!$A6400)</f>
        <v>14184.77974</v>
      </c>
      <c r="S6400">
        <f>SUMIFS(EFSLoadProfile_Medium_Moderate!$D:$D,EFSLoadProfile_Medium_Moderate!$B:$B,'Summarized Data'!S$2,EFSLoadProfile_Medium_Moderate!$C:$C,'Summarized Data'!S$3,EFSLoadProfile_Medium_Moderate!$A:$A,'Summarized Data'!$A6400)</f>
        <v>36576.390079999997</v>
      </c>
      <c r="T6400">
        <f>SUMIFS(EFSLoadProfile_Medium_Moderate!$D:$D,EFSLoadProfile_Medium_Moderate!$B:$B,'Summarized Data'!T$2,EFSLoadProfile_Medium_Moderate!$C:$C,'Summarized Data'!T$3,EFSLoadProfile_Medium_Moderate!$A:$A,'Summarized Data'!$A6400)</f>
        <v>52127.405499609988</v>
      </c>
      <c r="U6400">
        <f>SUMIFS(EFSLoadProfile_Medium_Moderate!$D:$D,EFSLoadProfile_Medium_Moderate!$B:$B,'Summarized Data'!U$2,EFSLoadProfile_Medium_Moderate!$C:$C,'Summarized Data'!U$3,EFSLoadProfile_Medium_Moderate!$A:$A,'Summarized Data'!$A6400)</f>
        <v>8025.1513400000003</v>
      </c>
      <c r="V6400">
        <f>SUMIFS(EFSLoadProfile_Medium_Moderate!$D:$D,EFSLoadProfile_Medium_Moderate!$B:$B,'Summarized Data'!V$2,EFSLoadProfile_Medium_Moderate!$C:$C,'Summarized Data'!V$3,EFSLoadProfile_Medium_Moderate!$A:$A,'Summarized Data'!$A6400)</f>
        <v>4872.5699600000007</v>
      </c>
      <c r="W6400">
        <f>SUMIFS(EFSLoadProfile_Medium_Moderate!$D:$D,EFSLoadProfile_Medium_Moderate!$B:$B,'Summarized Data'!W$2,EFSLoadProfile_Medium_Moderate!$C:$C,'Summarized Data'!W$3,EFSLoadProfile_Medium_Moderate!$A:$A,'Summarized Data'!$A6400)</f>
        <v>112806.86949999996</v>
      </c>
      <c r="X6400">
        <f>SUMIFS(EFSLoadProfile_Medium_Moderate!$D:$D,EFSLoadProfile_Medium_Moderate!$B:$B,'Summarized Data'!X$2,EFSLoadProfile_Medium_Moderate!$C:$C,'Summarized Data'!X$3,EFSLoadProfile_Medium_Moderate!$A:$A,'Summarized Data'!$A6400)</f>
        <v>6894.7207600000011</v>
      </c>
      <c r="Y6400">
        <f>SUMIFS(EFSLoadProfile_Medium_Moderate!$D:$D,EFSLoadProfile_Medium_Moderate!$B:$B,'Summarized Data'!Y$2,EFSLoadProfile_Medium_Moderate!$C:$C,'Summarized Data'!Y$3,EFSLoadProfile_Medium_Moderate!$A:$A,'Summarized Data'!$A6400)</f>
        <v>1308.4270017000001</v>
      </c>
      <c r="Z6400">
        <f>IF($G6400="Winter",$M6400,IF($G6400="Summer",0,IF($G6400="Spring",$M6400*About!$B$40,$M6400*About!$B$41)))</f>
        <v>4464.8649956181507</v>
      </c>
      <c r="AA6400">
        <f>IF($G6400="Winter",0,IF($G6400="Summer",$M6400,IF($G6400="Spring",$M6400*About!$C$40,$M6400*About!$C$41)))</f>
        <v>19001.044653381854</v>
      </c>
      <c r="AB6400">
        <f>IF($G6400="Winter",$Q6400,IF($G6400="Summer",0,IF($G6400="Spring",$Q6400*About!$B$40,$Q6400*About!$B$41)))</f>
        <v>5163.3099638841777</v>
      </c>
      <c r="AC6400">
        <f>IF($G6400="Winter",0,IF($G6400="Summer",$Q6400,IF($G6400="Spring",$Q6400*About!$C$40,$Q6400*About!$C$41)))</f>
        <v>21973.404185635816</v>
      </c>
      <c r="AD6400">
        <f t="shared" si="3384"/>
        <v>35691.998739000002</v>
      </c>
      <c r="AE6400">
        <f t="shared" si="3385"/>
        <v>96728.946919609982</v>
      </c>
      <c r="AF6400">
        <f t="shared" si="3386"/>
        <v>11767.290720000001</v>
      </c>
      <c r="AI6400" s="13">
        <f t="shared" si="3387"/>
        <v>1.2930603812973351E-4</v>
      </c>
      <c r="AJ6400" s="13">
        <f t="shared" si="3388"/>
        <v>1.3444856007200108E-4</v>
      </c>
      <c r="AK6400" s="13">
        <f t="shared" si="3389"/>
        <v>1.1980056883145577E-4</v>
      </c>
      <c r="AL6400" s="13">
        <f t="shared" si="3390"/>
        <v>2.1074257616847145E-4</v>
      </c>
      <c r="AM6400" s="13">
        <f t="shared" si="3391"/>
        <v>1.2790098738558778E-4</v>
      </c>
      <c r="AN6400" s="13">
        <f t="shared" si="3392"/>
        <v>8.5548358718955732E-5</v>
      </c>
      <c r="AO6400" s="13">
        <f t="shared" si="3393"/>
        <v>9.8134863022527038E-5</v>
      </c>
      <c r="AP6400" s="13">
        <f t="shared" si="3394"/>
        <v>8.5470186547578593E-5</v>
      </c>
      <c r="AQ6400" s="13">
        <f t="shared" si="3395"/>
        <v>7.4534018853328175E-5</v>
      </c>
      <c r="AR6400" s="13">
        <f t="shared" si="3396"/>
        <v>8.0240959588895531E-5</v>
      </c>
      <c r="AS6400" s="13">
        <f t="shared" si="3397"/>
        <v>1.2497163975270047E-4</v>
      </c>
      <c r="AT6400" s="13">
        <f t="shared" si="3398"/>
        <v>1.8505741585040888E-4</v>
      </c>
      <c r="AU6400" s="13">
        <f t="shared" si="3399"/>
        <v>1.2480132420126391E-4</v>
      </c>
      <c r="AV6400" s="13">
        <f t="shared" si="3400"/>
        <v>1.234348530182914E-4</v>
      </c>
      <c r="AW6400" s="13">
        <f t="shared" si="3401"/>
        <v>7.6496109739833995E-5</v>
      </c>
      <c r="AX6400" s="13">
        <f t="shared" si="3402"/>
        <v>1.635662571044782E-4</v>
      </c>
      <c r="AY6400" s="13">
        <f t="shared" si="3403"/>
        <v>3.1354447450423818E-5</v>
      </c>
      <c r="AZ6400" s="13">
        <f t="shared" si="3404"/>
        <v>1.4405621751086158E-4</v>
      </c>
      <c r="BA6400" s="13">
        <f t="shared" si="3405"/>
        <v>1.447374711766796E-4</v>
      </c>
      <c r="BB6400" s="13">
        <f t="shared" si="3406"/>
        <v>7.8812258793603331E-5</v>
      </c>
      <c r="BC6400" s="13">
        <f t="shared" si="3407"/>
        <v>1.2487179168762814E-4</v>
      </c>
    </row>
    <row r="6401" spans="1:55" x14ac:dyDescent="0.25">
      <c r="A6401" s="1">
        <v>6398</v>
      </c>
      <c r="B6401">
        <f t="shared" si="3376"/>
        <v>267</v>
      </c>
      <c r="C6401" t="str">
        <f t="shared" si="3377"/>
        <v>Day267</v>
      </c>
      <c r="D6401">
        <f t="shared" si="3378"/>
        <v>13</v>
      </c>
      <c r="E6401" t="str">
        <f t="shared" si="3379"/>
        <v>Hour13</v>
      </c>
      <c r="F6401">
        <f t="shared" si="3380"/>
        <v>9</v>
      </c>
      <c r="G6401" t="str">
        <f t="shared" si="3381"/>
        <v>Fall</v>
      </c>
      <c r="H6401">
        <f t="shared" si="3382"/>
        <v>1404</v>
      </c>
      <c r="I6401" t="e">
        <f t="shared" si="3374"/>
        <v>#N/A</v>
      </c>
      <c r="J6401" t="str">
        <f t="shared" si="3375"/>
        <v>Fall</v>
      </c>
      <c r="K6401" s="1">
        <f t="shared" si="3383"/>
        <v>631035.10712644202</v>
      </c>
      <c r="L6401">
        <f>SUMIFS(EFSLoadProfile_Medium_Moderate!$D:$D,EFSLoadProfile_Medium_Moderate!$B:$B,'Summarized Data'!L$2,EFSLoadProfile_Medium_Moderate!$C:$C,'Summarized Data'!L$3,EFSLoadProfile_Medium_Moderate!$A:$A,'Summarized Data'!$A6401)</f>
        <v>185898.03426979997</v>
      </c>
      <c r="M6401">
        <f>SUMIFS(EFSLoadProfile_Medium_Moderate!$D:$D,EFSLoadProfile_Medium_Moderate!$B:$B,'Summarized Data'!M$2,EFSLoadProfile_Medium_Moderate!$C:$C,'Summarized Data'!M$3,EFSLoadProfile_Medium_Moderate!$A:$A,'Summarized Data'!$A6401)</f>
        <v>25688.196458999995</v>
      </c>
      <c r="N6401">
        <f>SUMIFS(EFSLoadProfile_Medium_Moderate!$D:$D,EFSLoadProfile_Medium_Moderate!$B:$B,'Summarized Data'!N$2,EFSLoadProfile_Medium_Moderate!$C:$C,'Summarized Data'!N$3,EFSLoadProfile_Medium_Moderate!$A:$A,'Summarized Data'!$A6401)</f>
        <v>805.66443400000003</v>
      </c>
      <c r="O6401">
        <f>SUMIFS(EFSLoadProfile_Medium_Moderate!$D:$D,EFSLoadProfile_Medium_Moderate!$B:$B,'Summarized Data'!O$2,EFSLoadProfile_Medium_Moderate!$C:$C,'Summarized Data'!O$3,EFSLoadProfile_Medium_Moderate!$A:$A,'Summarized Data'!$A6401)</f>
        <v>21330.215017999999</v>
      </c>
      <c r="P6401">
        <f>SUMIFS(EFSLoadProfile_Medium_Moderate!$D:$D,EFSLoadProfile_Medium_Moderate!$B:$B,'Summarized Data'!P$2,EFSLoadProfile_Medium_Moderate!$C:$C,'Summarized Data'!P$3,EFSLoadProfile_Medium_Moderate!$A:$A,'Summarized Data'!$A6401)</f>
        <v>123030.36229444997</v>
      </c>
      <c r="Q6401">
        <f>SUMIFS(EFSLoadProfile_Medium_Moderate!$D:$D,EFSLoadProfile_Medium_Moderate!$B:$B,'Summarized Data'!Q$2,EFSLoadProfile_Medium_Moderate!$C:$C,'Summarized Data'!Q$3,EFSLoadProfile_Medium_Moderate!$A:$A,'Summarized Data'!$A6401)</f>
        <v>30950.047855099998</v>
      </c>
      <c r="R6401">
        <f>SUMIFS(EFSLoadProfile_Medium_Moderate!$D:$D,EFSLoadProfile_Medium_Moderate!$B:$B,'Summarized Data'!R$2,EFSLoadProfile_Medium_Moderate!$C:$C,'Summarized Data'!R$3,EFSLoadProfile_Medium_Moderate!$A:$A,'Summarized Data'!$A6401)</f>
        <v>15814.018249999996</v>
      </c>
      <c r="S6401">
        <f>SUMIFS(EFSLoadProfile_Medium_Moderate!$D:$D,EFSLoadProfile_Medium_Moderate!$B:$B,'Summarized Data'!S$2,EFSLoadProfile_Medium_Moderate!$C:$C,'Summarized Data'!S$3,EFSLoadProfile_Medium_Moderate!$A:$A,'Summarized Data'!$A6401)</f>
        <v>36558.955750000008</v>
      </c>
      <c r="T6401">
        <f>SUMIFS(EFSLoadProfile_Medium_Moderate!$D:$D,EFSLoadProfile_Medium_Moderate!$B:$B,'Summarized Data'!T$2,EFSLoadProfile_Medium_Moderate!$C:$C,'Summarized Data'!T$3,EFSLoadProfile_Medium_Moderate!$A:$A,'Summarized Data'!$A6401)</f>
        <v>52010.274963791999</v>
      </c>
      <c r="U6401">
        <f>SUMIFS(EFSLoadProfile_Medium_Moderate!$D:$D,EFSLoadProfile_Medium_Moderate!$B:$B,'Summarized Data'!U$2,EFSLoadProfile_Medium_Moderate!$C:$C,'Summarized Data'!U$3,EFSLoadProfile_Medium_Moderate!$A:$A,'Summarized Data'!$A6401)</f>
        <v>8040.7635309999996</v>
      </c>
      <c r="V6401">
        <f>SUMIFS(EFSLoadProfile_Medium_Moderate!$D:$D,EFSLoadProfile_Medium_Moderate!$B:$B,'Summarized Data'!V$2,EFSLoadProfile_Medium_Moderate!$C:$C,'Summarized Data'!V$3,EFSLoadProfile_Medium_Moderate!$A:$A,'Summarized Data'!$A6401)</f>
        <v>4880.7503299999998</v>
      </c>
      <c r="W6401">
        <f>SUMIFS(EFSLoadProfile_Medium_Moderate!$D:$D,EFSLoadProfile_Medium_Moderate!$B:$B,'Summarized Data'!W$2,EFSLoadProfile_Medium_Moderate!$C:$C,'Summarized Data'!W$3,EFSLoadProfile_Medium_Moderate!$A:$A,'Summarized Data'!$A6401)</f>
        <v>117816.64280000002</v>
      </c>
      <c r="X6401">
        <f>SUMIFS(EFSLoadProfile_Medium_Moderate!$D:$D,EFSLoadProfile_Medium_Moderate!$B:$B,'Summarized Data'!X$2,EFSLoadProfile_Medium_Moderate!$C:$C,'Summarized Data'!X$3,EFSLoadProfile_Medium_Moderate!$A:$A,'Summarized Data'!$A6401)</f>
        <v>6901.8812100000014</v>
      </c>
      <c r="Y6401">
        <f>SUMIFS(EFSLoadProfile_Medium_Moderate!$D:$D,EFSLoadProfile_Medium_Moderate!$B:$B,'Summarized Data'!Y$2,EFSLoadProfile_Medium_Moderate!$C:$C,'Summarized Data'!Y$3,EFSLoadProfile_Medium_Moderate!$A:$A,'Summarized Data'!$A6401)</f>
        <v>1309.2999612999999</v>
      </c>
      <c r="Z6401">
        <f>IF($G6401="Winter",$M6401,IF($G6401="Summer",0,IF($G6401="Spring",$M6401*About!$B$40,$M6401*About!$B$41)))</f>
        <v>4887.7001099012959</v>
      </c>
      <c r="AA6401">
        <f>IF($G6401="Winter",0,IF($G6401="Summer",$M6401,IF($G6401="Spring",$M6401*About!$C$40,$M6401*About!$C$41)))</f>
        <v>20800.496349098699</v>
      </c>
      <c r="AB6401">
        <f>IF($G6401="Winter",$Q6401,IF($G6401="Summer",0,IF($G6401="Spring",$Q6401*About!$B$40,$Q6401*About!$B$41)))</f>
        <v>5888.8740026675869</v>
      </c>
      <c r="AC6401">
        <f>IF($G6401="Winter",0,IF($G6401="Summer",$Q6401,IF($G6401="Spring",$Q6401*About!$C$40,$Q6401*About!$C$41)))</f>
        <v>25061.17385243241</v>
      </c>
      <c r="AD6401">
        <f t="shared" si="3384"/>
        <v>37144.233267999996</v>
      </c>
      <c r="AE6401">
        <f t="shared" si="3385"/>
        <v>96609.994244792004</v>
      </c>
      <c r="AF6401">
        <f t="shared" si="3386"/>
        <v>11782.631540000002</v>
      </c>
      <c r="AI6401" s="13">
        <f t="shared" si="3387"/>
        <v>1.3005661142032681E-4</v>
      </c>
      <c r="AJ6401" s="13">
        <f t="shared" si="3388"/>
        <v>1.4718121208254147E-4</v>
      </c>
      <c r="AK6401" s="13">
        <f t="shared" si="3389"/>
        <v>1.1659821107468655E-4</v>
      </c>
      <c r="AL6401" s="13">
        <f t="shared" si="3390"/>
        <v>2.0900816899338523E-4</v>
      </c>
      <c r="AM6401" s="13">
        <f t="shared" si="3391"/>
        <v>1.3006695386666916E-4</v>
      </c>
      <c r="AN6401" s="13">
        <f t="shared" si="3392"/>
        <v>9.7569874587184508E-5</v>
      </c>
      <c r="AO6401" s="13">
        <f t="shared" si="3393"/>
        <v>1.0940645841847187E-4</v>
      </c>
      <c r="AP6401" s="13">
        <f t="shared" si="3394"/>
        <v>8.5429446730604533E-5</v>
      </c>
      <c r="AQ6401" s="13">
        <f t="shared" si="3395"/>
        <v>7.4366540547410488E-5</v>
      </c>
      <c r="AR6401" s="13">
        <f t="shared" si="3396"/>
        <v>8.0397060967430414E-5</v>
      </c>
      <c r="AS6401" s="13">
        <f t="shared" si="3397"/>
        <v>1.251814498244031E-4</v>
      </c>
      <c r="AT6401" s="13">
        <f t="shared" si="3398"/>
        <v>1.9327584886786253E-4</v>
      </c>
      <c r="AU6401" s="13">
        <f t="shared" si="3399"/>
        <v>1.2493093548981114E-4</v>
      </c>
      <c r="AV6401" s="13">
        <f t="shared" si="3400"/>
        <v>1.2351720659229811E-4</v>
      </c>
      <c r="AW6401" s="13">
        <f t="shared" si="3401"/>
        <v>8.3740503766484875E-5</v>
      </c>
      <c r="AX6401" s="13">
        <f t="shared" si="3402"/>
        <v>1.7905643588558669E-4</v>
      </c>
      <c r="AY6401" s="13">
        <f t="shared" si="3403"/>
        <v>3.5760469882754786E-5</v>
      </c>
      <c r="AZ6401" s="13">
        <f t="shared" si="3404"/>
        <v>1.6429943585726E-4</v>
      </c>
      <c r="BA6401" s="13">
        <f t="shared" si="3405"/>
        <v>1.5062654325751103E-4</v>
      </c>
      <c r="BB6401" s="13">
        <f t="shared" si="3406"/>
        <v>7.8715339212748827E-5</v>
      </c>
      <c r="BC6401" s="13">
        <f t="shared" si="3407"/>
        <v>1.2503458495286988E-4</v>
      </c>
    </row>
    <row r="6402" spans="1:55" x14ac:dyDescent="0.25">
      <c r="A6402" s="1">
        <v>6399</v>
      </c>
      <c r="B6402">
        <f t="shared" si="3376"/>
        <v>267</v>
      </c>
      <c r="C6402" t="str">
        <f t="shared" si="3377"/>
        <v>Day267</v>
      </c>
      <c r="D6402">
        <f t="shared" si="3378"/>
        <v>14</v>
      </c>
      <c r="E6402" t="str">
        <f t="shared" si="3379"/>
        <v>Hour14</v>
      </c>
      <c r="F6402">
        <f t="shared" si="3380"/>
        <v>9</v>
      </c>
      <c r="G6402" t="str">
        <f t="shared" si="3381"/>
        <v>Fall</v>
      </c>
      <c r="H6402">
        <f t="shared" si="3382"/>
        <v>1404</v>
      </c>
      <c r="I6402" t="e">
        <f t="shared" si="3374"/>
        <v>#N/A</v>
      </c>
      <c r="J6402" t="str">
        <f t="shared" si="3375"/>
        <v>Fall</v>
      </c>
      <c r="K6402" s="1">
        <f t="shared" si="3383"/>
        <v>643841.92778410995</v>
      </c>
      <c r="L6402">
        <f>SUMIFS(EFSLoadProfile_Medium_Moderate!$D:$D,EFSLoadProfile_Medium_Moderate!$B:$B,'Summarized Data'!L$2,EFSLoadProfile_Medium_Moderate!$C:$C,'Summarized Data'!L$3,EFSLoadProfile_Medium_Moderate!$A:$A,'Summarized Data'!$A6402)</f>
        <v>189190.38760410002</v>
      </c>
      <c r="M6402">
        <f>SUMIFS(EFSLoadProfile_Medium_Moderate!$D:$D,EFSLoadProfile_Medium_Moderate!$B:$B,'Summarized Data'!M$2,EFSLoadProfile_Medium_Moderate!$C:$C,'Summarized Data'!M$3,EFSLoadProfile_Medium_Moderate!$A:$A,'Summarized Data'!$A6402)</f>
        <v>27240.476075999995</v>
      </c>
      <c r="N6402">
        <f>SUMIFS(EFSLoadProfile_Medium_Moderate!$D:$D,EFSLoadProfile_Medium_Moderate!$B:$B,'Summarized Data'!N$2,EFSLoadProfile_Medium_Moderate!$C:$C,'Summarized Data'!N$3,EFSLoadProfile_Medium_Moderate!$A:$A,'Summarized Data'!$A6402)</f>
        <v>784.05353500000012</v>
      </c>
      <c r="O6402">
        <f>SUMIFS(EFSLoadProfile_Medium_Moderate!$D:$D,EFSLoadProfile_Medium_Moderate!$B:$B,'Summarized Data'!O$2,EFSLoadProfile_Medium_Moderate!$C:$C,'Summarized Data'!O$3,EFSLoadProfile_Medium_Moderate!$A:$A,'Summarized Data'!$A6402)</f>
        <v>19666.090186000005</v>
      </c>
      <c r="P6402">
        <f>SUMIFS(EFSLoadProfile_Medium_Moderate!$D:$D,EFSLoadProfile_Medium_Moderate!$B:$B,'Summarized Data'!P$2,EFSLoadProfile_Medium_Moderate!$C:$C,'Summarized Data'!P$3,EFSLoadProfile_Medium_Moderate!$A:$A,'Summarized Data'!$A6402)</f>
        <v>125452.25374055</v>
      </c>
      <c r="Q6402">
        <f>SUMIFS(EFSLoadProfile_Medium_Moderate!$D:$D,EFSLoadProfile_Medium_Moderate!$B:$B,'Summarized Data'!Q$2,EFSLoadProfile_Medium_Moderate!$C:$C,'Summarized Data'!Q$3,EFSLoadProfile_Medium_Moderate!$A:$A,'Summarized Data'!$A6402)</f>
        <v>34435.386139430004</v>
      </c>
      <c r="R6402">
        <f>SUMIFS(EFSLoadProfile_Medium_Moderate!$D:$D,EFSLoadProfile_Medium_Moderate!$B:$B,'Summarized Data'!R$2,EFSLoadProfile_Medium_Moderate!$C:$C,'Summarized Data'!R$3,EFSLoadProfile_Medium_Moderate!$A:$A,'Summarized Data'!$A6402)</f>
        <v>13811.654330000003</v>
      </c>
      <c r="S6402">
        <f>SUMIFS(EFSLoadProfile_Medium_Moderate!$D:$D,EFSLoadProfile_Medium_Moderate!$B:$B,'Summarized Data'!S$2,EFSLoadProfile_Medium_Moderate!$C:$C,'Summarized Data'!S$3,EFSLoadProfile_Medium_Moderate!$A:$A,'Summarized Data'!$A6402)</f>
        <v>36801.435920000004</v>
      </c>
      <c r="T6402">
        <f>SUMIFS(EFSLoadProfile_Medium_Moderate!$D:$D,EFSLoadProfile_Medium_Moderate!$B:$B,'Summarized Data'!T$2,EFSLoadProfile_Medium_Moderate!$C:$C,'Summarized Data'!T$3,EFSLoadProfile_Medium_Moderate!$A:$A,'Summarized Data'!$A6402)</f>
        <v>52491.923380730004</v>
      </c>
      <c r="U6402">
        <f>SUMIFS(EFSLoadProfile_Medium_Moderate!$D:$D,EFSLoadProfile_Medium_Moderate!$B:$B,'Summarized Data'!U$2,EFSLoadProfile_Medium_Moderate!$C:$C,'Summarized Data'!U$3,EFSLoadProfile_Medium_Moderate!$A:$A,'Summarized Data'!$A6402)</f>
        <v>8073.4835000000003</v>
      </c>
      <c r="V6402">
        <f>SUMIFS(EFSLoadProfile_Medium_Moderate!$D:$D,EFSLoadProfile_Medium_Moderate!$B:$B,'Summarized Data'!V$2,EFSLoadProfile_Medium_Moderate!$C:$C,'Summarized Data'!V$3,EFSLoadProfile_Medium_Moderate!$A:$A,'Summarized Data'!$A6402)</f>
        <v>4946.4512999999997</v>
      </c>
      <c r="W6402">
        <f>SUMIFS(EFSLoadProfile_Medium_Moderate!$D:$D,EFSLoadProfile_Medium_Moderate!$B:$B,'Summarized Data'!W$2,EFSLoadProfile_Medium_Moderate!$C:$C,'Summarized Data'!W$3,EFSLoadProfile_Medium_Moderate!$A:$A,'Summarized Data'!$A6402)</f>
        <v>122627.1735</v>
      </c>
      <c r="X6402">
        <f>SUMIFS(EFSLoadProfile_Medium_Moderate!$D:$D,EFSLoadProfile_Medium_Moderate!$B:$B,'Summarized Data'!X$2,EFSLoadProfile_Medium_Moderate!$C:$C,'Summarized Data'!X$3,EFSLoadProfile_Medium_Moderate!$A:$A,'Summarized Data'!$A6402)</f>
        <v>6993.79691</v>
      </c>
      <c r="Y6402">
        <f>SUMIFS(EFSLoadProfile_Medium_Moderate!$D:$D,EFSLoadProfile_Medium_Moderate!$B:$B,'Summarized Data'!Y$2,EFSLoadProfile_Medium_Moderate!$C:$C,'Summarized Data'!Y$3,EFSLoadProfile_Medium_Moderate!$A:$A,'Summarized Data'!$A6402)</f>
        <v>1327.3616623</v>
      </c>
      <c r="Z6402">
        <f>IF($G6402="Winter",$M6402,IF($G6402="Summer",0,IF($G6402="Spring",$M6402*About!$B$40,$M6402*About!$B$41)))</f>
        <v>5183.0527737879138</v>
      </c>
      <c r="AA6402">
        <f>IF($G6402="Winter",0,IF($G6402="Summer",$M6402,IF($G6402="Spring",$M6402*About!$C$40,$M6402*About!$C$41)))</f>
        <v>22057.423302212079</v>
      </c>
      <c r="AB6402">
        <f>IF($G6402="Winter",$Q6402,IF($G6402="Summer",0,IF($G6402="Spring",$Q6402*About!$B$40,$Q6402*About!$B$41)))</f>
        <v>6552.0302636589868</v>
      </c>
      <c r="AC6402">
        <f>IF($G6402="Winter",0,IF($G6402="Summer",$Q6402,IF($G6402="Spring",$Q6402*About!$C$40,$Q6402*About!$C$41)))</f>
        <v>27883.355875771016</v>
      </c>
      <c r="AD6402">
        <f t="shared" si="3384"/>
        <v>33477.744516000006</v>
      </c>
      <c r="AE6402">
        <f t="shared" si="3385"/>
        <v>97366.84280073001</v>
      </c>
      <c r="AF6402">
        <f t="shared" si="3386"/>
        <v>11940.24821</v>
      </c>
      <c r="AI6402" s="13">
        <f t="shared" si="3387"/>
        <v>1.3235998337334071E-4</v>
      </c>
      <c r="AJ6402" s="13">
        <f t="shared" si="3388"/>
        <v>1.5607503987172592E-4</v>
      </c>
      <c r="AK6402" s="13">
        <f t="shared" si="3389"/>
        <v>1.1347061594105835E-4</v>
      </c>
      <c r="AL6402" s="13">
        <f t="shared" si="3390"/>
        <v>1.9270192530014392E-4</v>
      </c>
      <c r="AM6402" s="13">
        <f t="shared" si="3391"/>
        <v>1.3262736283495345E-4</v>
      </c>
      <c r="AN6402" s="13">
        <f t="shared" si="3392"/>
        <v>1.0855738649308146E-4</v>
      </c>
      <c r="AO6402" s="13">
        <f t="shared" si="3393"/>
        <v>9.5553461571694641E-5</v>
      </c>
      <c r="AP6402" s="13">
        <f t="shared" si="3394"/>
        <v>8.5996064303269816E-5</v>
      </c>
      <c r="AQ6402" s="13">
        <f t="shared" si="3395"/>
        <v>7.5055222284870109E-5</v>
      </c>
      <c r="AR6402" s="13">
        <f t="shared" si="3396"/>
        <v>8.0724217627665924E-5</v>
      </c>
      <c r="AS6402" s="13">
        <f t="shared" si="3397"/>
        <v>1.2686654783667319E-4</v>
      </c>
      <c r="AT6402" s="13">
        <f t="shared" si="3398"/>
        <v>2.0116742838032349E-4</v>
      </c>
      <c r="AU6402" s="13">
        <f t="shared" si="3399"/>
        <v>1.2659470135853733E-4</v>
      </c>
      <c r="AV6402" s="13">
        <f t="shared" si="3400"/>
        <v>1.2522111778130499E-4</v>
      </c>
      <c r="AW6402" s="13">
        <f t="shared" si="3401"/>
        <v>8.8800753026159295E-5</v>
      </c>
      <c r="AX6402" s="13">
        <f t="shared" si="3402"/>
        <v>1.8987641136192977E-4</v>
      </c>
      <c r="AY6402" s="13">
        <f t="shared" si="3403"/>
        <v>3.9787518090612645E-5</v>
      </c>
      <c r="AZ6402" s="13">
        <f t="shared" si="3404"/>
        <v>1.8280147878036229E-4</v>
      </c>
      <c r="BA6402" s="13">
        <f t="shared" si="3405"/>
        <v>1.3575827224969112E-4</v>
      </c>
      <c r="BB6402" s="13">
        <f t="shared" si="3406"/>
        <v>7.9331999955553408E-5</v>
      </c>
      <c r="BC6402" s="13">
        <f t="shared" si="3407"/>
        <v>1.2670717692421342E-4</v>
      </c>
    </row>
    <row r="6403" spans="1:55" x14ac:dyDescent="0.25">
      <c r="A6403" s="1">
        <v>6400</v>
      </c>
      <c r="B6403">
        <f t="shared" si="3376"/>
        <v>267</v>
      </c>
      <c r="C6403" t="str">
        <f t="shared" si="3377"/>
        <v>Day267</v>
      </c>
      <c r="D6403">
        <f t="shared" si="3378"/>
        <v>15</v>
      </c>
      <c r="E6403" t="str">
        <f t="shared" si="3379"/>
        <v>Hour15</v>
      </c>
      <c r="F6403">
        <f t="shared" si="3380"/>
        <v>9</v>
      </c>
      <c r="G6403" t="str">
        <f t="shared" si="3381"/>
        <v>Fall</v>
      </c>
      <c r="H6403">
        <f t="shared" si="3382"/>
        <v>1404</v>
      </c>
      <c r="I6403" t="e">
        <f t="shared" si="3374"/>
        <v>#N/A</v>
      </c>
      <c r="J6403" t="str">
        <f t="shared" si="3375"/>
        <v>Fall</v>
      </c>
      <c r="K6403" s="1">
        <f t="shared" si="3383"/>
        <v>655806.53767474683</v>
      </c>
      <c r="L6403">
        <f>SUMIFS(EFSLoadProfile_Medium_Moderate!$D:$D,EFSLoadProfile_Medium_Moderate!$B:$B,'Summarized Data'!L$2,EFSLoadProfile_Medium_Moderate!$C:$C,'Summarized Data'!L$3,EFSLoadProfile_Medium_Moderate!$A:$A,'Summarized Data'!$A6403)</f>
        <v>186953.8931941</v>
      </c>
      <c r="M6403">
        <f>SUMIFS(EFSLoadProfile_Medium_Moderate!$D:$D,EFSLoadProfile_Medium_Moderate!$B:$B,'Summarized Data'!M$2,EFSLoadProfile_Medium_Moderate!$C:$C,'Summarized Data'!M$3,EFSLoadProfile_Medium_Moderate!$A:$A,'Summarized Data'!$A6403)</f>
        <v>27259.628553000006</v>
      </c>
      <c r="N6403">
        <f>SUMIFS(EFSLoadProfile_Medium_Moderate!$D:$D,EFSLoadProfile_Medium_Moderate!$B:$B,'Summarized Data'!N$2,EFSLoadProfile_Medium_Moderate!$C:$C,'Summarized Data'!N$3,EFSLoadProfile_Medium_Moderate!$A:$A,'Summarized Data'!$A6403)</f>
        <v>736.96672699999988</v>
      </c>
      <c r="O6403">
        <f>SUMIFS(EFSLoadProfile_Medium_Moderate!$D:$D,EFSLoadProfile_Medium_Moderate!$B:$B,'Summarized Data'!O$2,EFSLoadProfile_Medium_Moderate!$C:$C,'Summarized Data'!O$3,EFSLoadProfile_Medium_Moderate!$A:$A,'Summarized Data'!$A6403)</f>
        <v>23579.89863</v>
      </c>
      <c r="P6403">
        <f>SUMIFS(EFSLoadProfile_Medium_Moderate!$D:$D,EFSLoadProfile_Medium_Moderate!$B:$B,'Summarized Data'!P$2,EFSLoadProfile_Medium_Moderate!$C:$C,'Summarized Data'!P$3,EFSLoadProfile_Medium_Moderate!$A:$A,'Summarized Data'!$A6403)</f>
        <v>128322.98158586</v>
      </c>
      <c r="Q6403">
        <f>SUMIFS(EFSLoadProfile_Medium_Moderate!$D:$D,EFSLoadProfile_Medium_Moderate!$B:$B,'Summarized Data'!Q$2,EFSLoadProfile_Medium_Moderate!$C:$C,'Summarized Data'!Q$3,EFSLoadProfile_Medium_Moderate!$A:$A,'Summarized Data'!$A6403)</f>
        <v>36496.575299799988</v>
      </c>
      <c r="R6403">
        <f>SUMIFS(EFSLoadProfile_Medium_Moderate!$D:$D,EFSLoadProfile_Medium_Moderate!$B:$B,'Summarized Data'!R$2,EFSLoadProfile_Medium_Moderate!$C:$C,'Summarized Data'!R$3,EFSLoadProfile_Medium_Moderate!$A:$A,'Summarized Data'!$A6403)</f>
        <v>14811.599999999999</v>
      </c>
      <c r="S6403">
        <f>SUMIFS(EFSLoadProfile_Medium_Moderate!$D:$D,EFSLoadProfile_Medium_Moderate!$B:$B,'Summarized Data'!S$2,EFSLoadProfile_Medium_Moderate!$C:$C,'Summarized Data'!S$3,EFSLoadProfile_Medium_Moderate!$A:$A,'Summarized Data'!$A6403)</f>
        <v>36154.62142000001</v>
      </c>
      <c r="T6403">
        <f>SUMIFS(EFSLoadProfile_Medium_Moderate!$D:$D,EFSLoadProfile_Medium_Moderate!$B:$B,'Summarized Data'!T$2,EFSLoadProfile_Medium_Moderate!$C:$C,'Summarized Data'!T$3,EFSLoadProfile_Medium_Moderate!$A:$A,'Summarized Data'!$A6403)</f>
        <v>51785.765589086994</v>
      </c>
      <c r="U6403">
        <f>SUMIFS(EFSLoadProfile_Medium_Moderate!$D:$D,EFSLoadProfile_Medium_Moderate!$B:$B,'Summarized Data'!U$2,EFSLoadProfile_Medium_Moderate!$C:$C,'Summarized Data'!U$3,EFSLoadProfile_Medium_Moderate!$A:$A,'Summarized Data'!$A6403)</f>
        <v>7896.5112969999991</v>
      </c>
      <c r="V6403">
        <f>SUMIFS(EFSLoadProfile_Medium_Moderate!$D:$D,EFSLoadProfile_Medium_Moderate!$B:$B,'Summarized Data'!V$2,EFSLoadProfile_Medium_Moderate!$C:$C,'Summarized Data'!V$3,EFSLoadProfile_Medium_Moderate!$A:$A,'Summarized Data'!$A6403)</f>
        <v>4912.5802799999983</v>
      </c>
      <c r="W6403">
        <f>SUMIFS(EFSLoadProfile_Medium_Moderate!$D:$D,EFSLoadProfile_Medium_Moderate!$B:$B,'Summarized Data'!W$2,EFSLoadProfile_Medium_Moderate!$C:$C,'Summarized Data'!W$3,EFSLoadProfile_Medium_Moderate!$A:$A,'Summarized Data'!$A6403)</f>
        <v>128640.44559999998</v>
      </c>
      <c r="X6403">
        <f>SUMIFS(EFSLoadProfile_Medium_Moderate!$D:$D,EFSLoadProfile_Medium_Moderate!$B:$B,'Summarized Data'!X$2,EFSLoadProfile_Medium_Moderate!$C:$C,'Summarized Data'!X$3,EFSLoadProfile_Medium_Moderate!$A:$A,'Summarized Data'!$A6403)</f>
        <v>6938.5414600000004</v>
      </c>
      <c r="Y6403">
        <f>SUMIFS(EFSLoadProfile_Medium_Moderate!$D:$D,EFSLoadProfile_Medium_Moderate!$B:$B,'Summarized Data'!Y$2,EFSLoadProfile_Medium_Moderate!$C:$C,'Summarized Data'!Y$3,EFSLoadProfile_Medium_Moderate!$A:$A,'Summarized Data'!$A6403)</f>
        <v>1316.5280388999997</v>
      </c>
      <c r="Z6403">
        <f>IF($G6403="Winter",$M6403,IF($G6403="Summer",0,IF($G6403="Spring",$M6403*About!$B$40,$M6403*About!$B$41)))</f>
        <v>5186.6969207831007</v>
      </c>
      <c r="AA6403">
        <f>IF($G6403="Winter",0,IF($G6403="Summer",$M6403,IF($G6403="Spring",$M6403*About!$C$40,$M6403*About!$C$41)))</f>
        <v>22072.931632216903</v>
      </c>
      <c r="AB6403">
        <f>IF($G6403="Winter",$Q6403,IF($G6403="Summer",0,IF($G6403="Spring",$Q6403*About!$B$40,$Q6403*About!$B$41)))</f>
        <v>6944.2132844384814</v>
      </c>
      <c r="AC6403">
        <f>IF($G6403="Winter",0,IF($G6403="Summer",$Q6403,IF($G6403="Spring",$Q6403*About!$C$40,$Q6403*About!$C$41)))</f>
        <v>29552.362015361505</v>
      </c>
      <c r="AD6403">
        <f t="shared" si="3384"/>
        <v>38391.498630000002</v>
      </c>
      <c r="AE6403">
        <f t="shared" si="3385"/>
        <v>95836.898306087009</v>
      </c>
      <c r="AF6403">
        <f t="shared" si="3386"/>
        <v>11851.121739999999</v>
      </c>
      <c r="AI6403" s="13">
        <f t="shared" si="3387"/>
        <v>1.3079530365218265E-4</v>
      </c>
      <c r="AJ6403" s="13">
        <f t="shared" si="3388"/>
        <v>1.5618477450349516E-4</v>
      </c>
      <c r="AK6403" s="13">
        <f t="shared" si="3389"/>
        <v>1.0665606965314654E-4</v>
      </c>
      <c r="AL6403" s="13">
        <f t="shared" si="3390"/>
        <v>2.3105212176937714E-4</v>
      </c>
      <c r="AM6403" s="13">
        <f t="shared" si="3391"/>
        <v>1.3566227892604051E-4</v>
      </c>
      <c r="AN6403" s="13">
        <f t="shared" si="3392"/>
        <v>1.1505527524657572E-4</v>
      </c>
      <c r="AO6403" s="13">
        <f t="shared" si="3393"/>
        <v>1.0247140694371201E-4</v>
      </c>
      <c r="AP6403" s="13">
        <f t="shared" si="3394"/>
        <v>8.4484615090929226E-5</v>
      </c>
      <c r="AQ6403" s="13">
        <f t="shared" si="3395"/>
        <v>7.4045527333600398E-5</v>
      </c>
      <c r="AR6403" s="13">
        <f t="shared" si="3396"/>
        <v>7.8954728332367361E-5</v>
      </c>
      <c r="AS6403" s="13">
        <f t="shared" si="3397"/>
        <v>1.2599782415610101E-4</v>
      </c>
      <c r="AT6403" s="13">
        <f t="shared" si="3398"/>
        <v>2.1103208113209014E-4</v>
      </c>
      <c r="AU6403" s="13">
        <f t="shared" si="3399"/>
        <v>1.2559452258852189E-4</v>
      </c>
      <c r="AV6403" s="13">
        <f t="shared" si="3400"/>
        <v>1.2419909155416575E-4</v>
      </c>
      <c r="AW6403" s="13">
        <f t="shared" si="3401"/>
        <v>8.8863187852010808E-5</v>
      </c>
      <c r="AX6403" s="13">
        <f t="shared" si="3402"/>
        <v>1.9000991136359303E-4</v>
      </c>
      <c r="AY6403" s="13">
        <f t="shared" si="3403"/>
        <v>4.2169068298132777E-5</v>
      </c>
      <c r="AZ6403" s="13">
        <f t="shared" si="3404"/>
        <v>1.9374337514929099E-4</v>
      </c>
      <c r="BA6403" s="13">
        <f t="shared" si="3405"/>
        <v>1.5568442851919824E-4</v>
      </c>
      <c r="BB6403" s="13">
        <f t="shared" si="3406"/>
        <v>7.8085440520228797E-5</v>
      </c>
      <c r="BC6403" s="13">
        <f t="shared" si="3407"/>
        <v>1.2576138725516257E-4</v>
      </c>
    </row>
    <row r="6404" spans="1:55" x14ac:dyDescent="0.25">
      <c r="A6404" s="1">
        <v>6401</v>
      </c>
      <c r="B6404">
        <f t="shared" si="3376"/>
        <v>267</v>
      </c>
      <c r="C6404" t="str">
        <f t="shared" si="3377"/>
        <v>Day267</v>
      </c>
      <c r="D6404">
        <f t="shared" si="3378"/>
        <v>16</v>
      </c>
      <c r="E6404" t="str">
        <f t="shared" si="3379"/>
        <v>Hour16</v>
      </c>
      <c r="F6404">
        <f t="shared" si="3380"/>
        <v>9</v>
      </c>
      <c r="G6404" t="str">
        <f t="shared" si="3381"/>
        <v>Fall</v>
      </c>
      <c r="H6404">
        <f t="shared" si="3382"/>
        <v>1404</v>
      </c>
      <c r="I6404" t="e">
        <f t="shared" ref="I6404:I6467" si="3408">IF(B6404=B6403,NA(),_xlfn.MAXIFS($K$3:$K$8762,$B$4:$B$8763,B6404))</f>
        <v>#N/A</v>
      </c>
      <c r="J6404" t="str">
        <f t="shared" ref="J6404:J6467" si="3409">IF(B6404=B6403,J6403,IF(AND(OR(G6404="Winter",G6404="Summer"),H6404&lt;=5),CONCATENATE(G6404," Peak ",H6404),G6404))</f>
        <v>Fall</v>
      </c>
      <c r="K6404" s="1">
        <f t="shared" si="3383"/>
        <v>666892.49021374679</v>
      </c>
      <c r="L6404">
        <f>SUMIFS(EFSLoadProfile_Medium_Moderate!$D:$D,EFSLoadProfile_Medium_Moderate!$B:$B,'Summarized Data'!L$2,EFSLoadProfile_Medium_Moderate!$C:$C,'Summarized Data'!L$3,EFSLoadProfile_Medium_Moderate!$A:$A,'Summarized Data'!$A6404)</f>
        <v>184921.46229919998</v>
      </c>
      <c r="M6404">
        <f>SUMIFS(EFSLoadProfile_Medium_Moderate!$D:$D,EFSLoadProfile_Medium_Moderate!$B:$B,'Summarized Data'!M$2,EFSLoadProfile_Medium_Moderate!$C:$C,'Summarized Data'!M$3,EFSLoadProfile_Medium_Moderate!$A:$A,'Summarized Data'!$A6404)</f>
        <v>26801.908114999991</v>
      </c>
      <c r="N6404">
        <f>SUMIFS(EFSLoadProfile_Medium_Moderate!$D:$D,EFSLoadProfile_Medium_Moderate!$B:$B,'Summarized Data'!N$2,EFSLoadProfile_Medium_Moderate!$C:$C,'Summarized Data'!N$3,EFSLoadProfile_Medium_Moderate!$A:$A,'Summarized Data'!$A6404)</f>
        <v>689.97730389999992</v>
      </c>
      <c r="O6404">
        <f>SUMIFS(EFSLoadProfile_Medium_Moderate!$D:$D,EFSLoadProfile_Medium_Moderate!$B:$B,'Summarized Data'!O$2,EFSLoadProfile_Medium_Moderate!$C:$C,'Summarized Data'!O$3,EFSLoadProfile_Medium_Moderate!$A:$A,'Summarized Data'!$A6404)</f>
        <v>19472.822796999997</v>
      </c>
      <c r="P6404">
        <f>SUMIFS(EFSLoadProfile_Medium_Moderate!$D:$D,EFSLoadProfile_Medium_Moderate!$B:$B,'Summarized Data'!P$2,EFSLoadProfile_Medium_Moderate!$C:$C,'Summarized Data'!P$3,EFSLoadProfile_Medium_Moderate!$A:$A,'Summarized Data'!$A6404)</f>
        <v>132294.88581928</v>
      </c>
      <c r="Q6404">
        <f>SUMIFS(EFSLoadProfile_Medium_Moderate!$D:$D,EFSLoadProfile_Medium_Moderate!$B:$B,'Summarized Data'!Q$2,EFSLoadProfile_Medium_Moderate!$C:$C,'Summarized Data'!Q$3,EFSLoadProfile_Medium_Moderate!$A:$A,'Summarized Data'!$A6404)</f>
        <v>38180.533958569991</v>
      </c>
      <c r="R6404">
        <f>SUMIFS(EFSLoadProfile_Medium_Moderate!$D:$D,EFSLoadProfile_Medium_Moderate!$B:$B,'Summarized Data'!R$2,EFSLoadProfile_Medium_Moderate!$C:$C,'Summarized Data'!R$3,EFSLoadProfile_Medium_Moderate!$A:$A,'Summarized Data'!$A6404)</f>
        <v>16072.976099999998</v>
      </c>
      <c r="S6404">
        <f>SUMIFS(EFSLoadProfile_Medium_Moderate!$D:$D,EFSLoadProfile_Medium_Moderate!$B:$B,'Summarized Data'!S$2,EFSLoadProfile_Medium_Moderate!$C:$C,'Summarized Data'!S$3,EFSLoadProfile_Medium_Moderate!$A:$A,'Summarized Data'!$A6404)</f>
        <v>35710.188399999999</v>
      </c>
      <c r="T6404">
        <f>SUMIFS(EFSLoadProfile_Medium_Moderate!$D:$D,EFSLoadProfile_Medium_Moderate!$B:$B,'Summarized Data'!T$2,EFSLoadProfile_Medium_Moderate!$C:$C,'Summarized Data'!T$3,EFSLoadProfile_Medium_Moderate!$A:$A,'Summarized Data'!$A6404)</f>
        <v>51338.481562096989</v>
      </c>
      <c r="U6404">
        <f>SUMIFS(EFSLoadProfile_Medium_Moderate!$D:$D,EFSLoadProfile_Medium_Moderate!$B:$B,'Summarized Data'!U$2,EFSLoadProfile_Medium_Moderate!$C:$C,'Summarized Data'!U$3,EFSLoadProfile_Medium_Moderate!$A:$A,'Summarized Data'!$A6404)</f>
        <v>7781.9111169999996</v>
      </c>
      <c r="V6404">
        <f>SUMIFS(EFSLoadProfile_Medium_Moderate!$D:$D,EFSLoadProfile_Medium_Moderate!$B:$B,'Summarized Data'!V$2,EFSLoadProfile_Medium_Moderate!$C:$C,'Summarized Data'!V$3,EFSLoadProfile_Medium_Moderate!$A:$A,'Summarized Data'!$A6404)</f>
        <v>4904.2604100000008</v>
      </c>
      <c r="W6404">
        <f>SUMIFS(EFSLoadProfile_Medium_Moderate!$D:$D,EFSLoadProfile_Medium_Moderate!$B:$B,'Summarized Data'!W$2,EFSLoadProfile_Medium_Moderate!$C:$C,'Summarized Data'!W$3,EFSLoadProfile_Medium_Moderate!$A:$A,'Summarized Data'!$A6404)</f>
        <v>140480.98859999998</v>
      </c>
      <c r="X6404">
        <f>SUMIFS(EFSLoadProfile_Medium_Moderate!$D:$D,EFSLoadProfile_Medium_Moderate!$B:$B,'Summarized Data'!X$2,EFSLoadProfile_Medium_Moderate!$C:$C,'Summarized Data'!X$3,EFSLoadProfile_Medium_Moderate!$A:$A,'Summarized Data'!$A6404)</f>
        <v>6925.4922500000002</v>
      </c>
      <c r="Y6404">
        <f>SUMIFS(EFSLoadProfile_Medium_Moderate!$D:$D,EFSLoadProfile_Medium_Moderate!$B:$B,'Summarized Data'!Y$2,EFSLoadProfile_Medium_Moderate!$C:$C,'Summarized Data'!Y$3,EFSLoadProfile_Medium_Moderate!$A:$A,'Summarized Data'!$A6404)</f>
        <v>1316.6014817000002</v>
      </c>
      <c r="Z6404">
        <f>IF($G6404="Winter",$M6404,IF($G6404="Summer",0,IF($G6404="Spring",$M6404*About!$B$40,$M6404*About!$B$41)))</f>
        <v>5099.6063288574496</v>
      </c>
      <c r="AA6404">
        <f>IF($G6404="Winter",0,IF($G6404="Summer",$M6404,IF($G6404="Spring",$M6404*About!$C$40,$M6404*About!$C$41)))</f>
        <v>21702.30178614254</v>
      </c>
      <c r="AB6404">
        <f>IF($G6404="Winter",$Q6404,IF($G6404="Summer",0,IF($G6404="Spring",$Q6404*About!$B$40,$Q6404*About!$B$41)))</f>
        <v>7264.6205553294558</v>
      </c>
      <c r="AC6404">
        <f>IF($G6404="Winter",0,IF($G6404="Summer",$Q6404,IF($G6404="Spring",$Q6404*About!$C$40,$Q6404*About!$C$41)))</f>
        <v>30915.913403240535</v>
      </c>
      <c r="AD6404">
        <f t="shared" si="3384"/>
        <v>35545.798896999993</v>
      </c>
      <c r="AE6404">
        <f t="shared" si="3385"/>
        <v>94830.581079096984</v>
      </c>
      <c r="AF6404">
        <f t="shared" si="3386"/>
        <v>11829.752660000002</v>
      </c>
      <c r="AI6404" s="13">
        <f t="shared" si="3387"/>
        <v>1.2937338934214187E-4</v>
      </c>
      <c r="AJ6404" s="13">
        <f t="shared" si="3388"/>
        <v>1.5356225295094797E-4</v>
      </c>
      <c r="AK6404" s="13">
        <f t="shared" si="3389"/>
        <v>9.9855617204613182E-5</v>
      </c>
      <c r="AL6404" s="13">
        <f t="shared" si="3390"/>
        <v>1.9080815802836835E-4</v>
      </c>
      <c r="AM6404" s="13">
        <f t="shared" si="3391"/>
        <v>1.3986135202520482E-4</v>
      </c>
      <c r="AN6404" s="13">
        <f t="shared" si="3392"/>
        <v>1.2036394668758347E-4</v>
      </c>
      <c r="AO6404" s="13">
        <f t="shared" si="3393"/>
        <v>1.1119801201353379E-4</v>
      </c>
      <c r="AP6404" s="13">
        <f t="shared" si="3394"/>
        <v>8.3446082500801492E-5</v>
      </c>
      <c r="AQ6404" s="13">
        <f t="shared" si="3395"/>
        <v>7.3405981287121743E-5</v>
      </c>
      <c r="AR6404" s="13">
        <f t="shared" si="3396"/>
        <v>7.7808877242129847E-5</v>
      </c>
      <c r="AS6404" s="13">
        <f t="shared" si="3397"/>
        <v>1.2578443618938847E-4</v>
      </c>
      <c r="AT6404" s="13">
        <f t="shared" si="3398"/>
        <v>2.30456255382805E-4</v>
      </c>
      <c r="AU6404" s="13">
        <f t="shared" si="3399"/>
        <v>1.2535831886911552E-4</v>
      </c>
      <c r="AV6404" s="13">
        <f t="shared" si="3400"/>
        <v>1.2420602002721892E-4</v>
      </c>
      <c r="AW6404" s="13">
        <f t="shared" si="3401"/>
        <v>8.7371072976468117E-5</v>
      </c>
      <c r="AX6404" s="13">
        <f t="shared" si="3402"/>
        <v>1.8681942695605269E-4</v>
      </c>
      <c r="AY6404" s="13">
        <f t="shared" si="3403"/>
        <v>4.4114756821222599E-5</v>
      </c>
      <c r="AZ6404" s="13">
        <f t="shared" si="3404"/>
        <v>2.0268272991016801E-4</v>
      </c>
      <c r="BA6404" s="13">
        <f t="shared" si="3405"/>
        <v>1.4414460453527212E-4</v>
      </c>
      <c r="BB6404" s="13">
        <f t="shared" si="3406"/>
        <v>7.7265519118748923E-5</v>
      </c>
      <c r="BC6404" s="13">
        <f t="shared" si="3407"/>
        <v>1.2553462347666763E-4</v>
      </c>
    </row>
    <row r="6405" spans="1:55" x14ac:dyDescent="0.25">
      <c r="A6405" s="1">
        <v>6402</v>
      </c>
      <c r="B6405">
        <f t="shared" ref="B6405:B6468" si="3410">CEILING(A6405/24,1)</f>
        <v>267</v>
      </c>
      <c r="C6405" t="str">
        <f t="shared" ref="C6405:C6468" si="3411">CONCATENATE("Day",B6405)</f>
        <v>Day267</v>
      </c>
      <c r="D6405">
        <f t="shared" ref="D6405:D6468" si="3412">A6405-(B6405-1)*24-1</f>
        <v>17</v>
      </c>
      <c r="E6405" t="str">
        <f t="shared" ref="E6405:E6468" si="3413">CONCATENATE("Hour",D6405)</f>
        <v>Hour17</v>
      </c>
      <c r="F6405">
        <f t="shared" ref="F6405:F6468" si="3414">MONTH(B6405)</f>
        <v>9</v>
      </c>
      <c r="G6405" t="str">
        <f t="shared" ref="G6405:G6468" si="3415">IF(AND(F6405&gt;=3,F6405&lt;=5),"Spring",IF(AND(F6405&gt;=6,F6405&lt;=8),"Summer",IF(AND(F6405&gt;=9,F6405&lt;=10),"Fall","Winter")))</f>
        <v>Fall</v>
      </c>
      <c r="H6405">
        <f t="shared" ref="H6405:H6468" si="3416">COUNTIFS($G$4:$G$8763,G6405,$I$4:$I$8763,"&gt;"&amp;I6405+1)+1</f>
        <v>1404</v>
      </c>
      <c r="I6405" t="e">
        <f t="shared" si="3408"/>
        <v>#N/A</v>
      </c>
      <c r="J6405" t="str">
        <f t="shared" si="3409"/>
        <v>Fall</v>
      </c>
      <c r="K6405" s="1">
        <f t="shared" ref="K6405:K6468" si="3417">SUM(L6405:Y6405)</f>
        <v>656007.74225765711</v>
      </c>
      <c r="L6405">
        <f>SUMIFS(EFSLoadProfile_Medium_Moderate!$D:$D,EFSLoadProfile_Medium_Moderate!$B:$B,'Summarized Data'!L$2,EFSLoadProfile_Medium_Moderate!$C:$C,'Summarized Data'!L$3,EFSLoadProfile_Medium_Moderate!$A:$A,'Summarized Data'!$A6405)</f>
        <v>179342.71593900002</v>
      </c>
      <c r="M6405">
        <f>SUMIFS(EFSLoadProfile_Medium_Moderate!$D:$D,EFSLoadProfile_Medium_Moderate!$B:$B,'Summarized Data'!M$2,EFSLoadProfile_Medium_Moderate!$C:$C,'Summarized Data'!M$3,EFSLoadProfile_Medium_Moderate!$A:$A,'Summarized Data'!$A6405)</f>
        <v>24546.487817999998</v>
      </c>
      <c r="N6405">
        <f>SUMIFS(EFSLoadProfile_Medium_Moderate!$D:$D,EFSLoadProfile_Medium_Moderate!$B:$B,'Summarized Data'!N$2,EFSLoadProfile_Medium_Moderate!$C:$C,'Summarized Data'!N$3,EFSLoadProfile_Medium_Moderate!$A:$A,'Summarized Data'!$A6405)</f>
        <v>635.04872140000009</v>
      </c>
      <c r="O6405">
        <f>SUMIFS(EFSLoadProfile_Medium_Moderate!$D:$D,EFSLoadProfile_Medium_Moderate!$B:$B,'Summarized Data'!O$2,EFSLoadProfile_Medium_Moderate!$C:$C,'Summarized Data'!O$3,EFSLoadProfile_Medium_Moderate!$A:$A,'Summarized Data'!$A6405)</f>
        <v>17335.667627000003</v>
      </c>
      <c r="P6405">
        <f>SUMIFS(EFSLoadProfile_Medium_Moderate!$D:$D,EFSLoadProfile_Medium_Moderate!$B:$B,'Summarized Data'!P$2,EFSLoadProfile_Medium_Moderate!$C:$C,'Summarized Data'!P$3,EFSLoadProfile_Medium_Moderate!$A:$A,'Summarized Data'!$A6405)</f>
        <v>139117.22004884007</v>
      </c>
      <c r="Q6405">
        <f>SUMIFS(EFSLoadProfile_Medium_Moderate!$D:$D,EFSLoadProfile_Medium_Moderate!$B:$B,'Summarized Data'!Q$2,EFSLoadProfile_Medium_Moderate!$C:$C,'Summarized Data'!Q$3,EFSLoadProfile_Medium_Moderate!$A:$A,'Summarized Data'!$A6405)</f>
        <v>39863.907433540007</v>
      </c>
      <c r="R6405">
        <f>SUMIFS(EFSLoadProfile_Medium_Moderate!$D:$D,EFSLoadProfile_Medium_Moderate!$B:$B,'Summarized Data'!R$2,EFSLoadProfile_Medium_Moderate!$C:$C,'Summarized Data'!R$3,EFSLoadProfile_Medium_Moderate!$A:$A,'Summarized Data'!$A6405)</f>
        <v>15652.534690000002</v>
      </c>
      <c r="S6405">
        <f>SUMIFS(EFSLoadProfile_Medium_Moderate!$D:$D,EFSLoadProfile_Medium_Moderate!$B:$B,'Summarized Data'!S$2,EFSLoadProfile_Medium_Moderate!$C:$C,'Summarized Data'!S$3,EFSLoadProfile_Medium_Moderate!$A:$A,'Summarized Data'!$A6405)</f>
        <v>35012.409200000016</v>
      </c>
      <c r="T6405">
        <f>SUMIFS(EFSLoadProfile_Medium_Moderate!$D:$D,EFSLoadProfile_Medium_Moderate!$B:$B,'Summarized Data'!T$2,EFSLoadProfile_Medium_Moderate!$C:$C,'Summarized Data'!T$3,EFSLoadProfile_Medium_Moderate!$A:$A,'Summarized Data'!$A6405)</f>
        <v>50551.28118427701</v>
      </c>
      <c r="U6405">
        <f>SUMIFS(EFSLoadProfile_Medium_Moderate!$D:$D,EFSLoadProfile_Medium_Moderate!$B:$B,'Summarized Data'!U$2,EFSLoadProfile_Medium_Moderate!$C:$C,'Summarized Data'!U$3,EFSLoadProfile_Medium_Moderate!$A:$A,'Summarized Data'!$A6405)</f>
        <v>7615.191836</v>
      </c>
      <c r="V6405">
        <f>SUMIFS(EFSLoadProfile_Medium_Moderate!$D:$D,EFSLoadProfile_Medium_Moderate!$B:$B,'Summarized Data'!V$2,EFSLoadProfile_Medium_Moderate!$C:$C,'Summarized Data'!V$3,EFSLoadProfile_Medium_Moderate!$A:$A,'Summarized Data'!$A6405)</f>
        <v>4835.8849099999998</v>
      </c>
      <c r="W6405">
        <f>SUMIFS(EFSLoadProfile_Medium_Moderate!$D:$D,EFSLoadProfile_Medium_Moderate!$B:$B,'Summarized Data'!W$2,EFSLoadProfile_Medium_Moderate!$C:$C,'Summarized Data'!W$3,EFSLoadProfile_Medium_Moderate!$A:$A,'Summarized Data'!$A6405)</f>
        <v>133359.60429999998</v>
      </c>
      <c r="X6405">
        <f>SUMIFS(EFSLoadProfile_Medium_Moderate!$D:$D,EFSLoadProfile_Medium_Moderate!$B:$B,'Summarized Data'!X$2,EFSLoadProfile_Medium_Moderate!$C:$C,'Summarized Data'!X$3,EFSLoadProfile_Medium_Moderate!$A:$A,'Summarized Data'!$A6405)</f>
        <v>6836.2666700000009</v>
      </c>
      <c r="Y6405">
        <f>SUMIFS(EFSLoadProfile_Medium_Moderate!$D:$D,EFSLoadProfile_Medium_Moderate!$B:$B,'Summarized Data'!Y$2,EFSLoadProfile_Medium_Moderate!$C:$C,'Summarized Data'!Y$3,EFSLoadProfile_Medium_Moderate!$A:$A,'Summarized Data'!$A6405)</f>
        <v>1303.5218795999999</v>
      </c>
      <c r="Z6405">
        <f>IF($G6405="Winter",$M6405,IF($G6405="Summer",0,IF($G6405="Spring",$M6405*About!$B$40,$M6405*About!$B$41)))</f>
        <v>4670.4668970131315</v>
      </c>
      <c r="AA6405">
        <f>IF($G6405="Winter",0,IF($G6405="Summer",$M6405,IF($G6405="Spring",$M6405*About!$C$40,$M6405*About!$C$41)))</f>
        <v>19876.020920986866</v>
      </c>
      <c r="AB6405">
        <f>IF($G6405="Winter",$Q6405,IF($G6405="Summer",0,IF($G6405="Spring",$Q6405*About!$B$40,$Q6405*About!$B$41)))</f>
        <v>7584.9164831400367</v>
      </c>
      <c r="AC6405">
        <f>IF($G6405="Winter",0,IF($G6405="Summer",$Q6405,IF($G6405="Spring",$Q6405*About!$C$40,$Q6405*About!$C$41)))</f>
        <v>32278.99095039997</v>
      </c>
      <c r="AD6405">
        <f t="shared" ref="AD6405:AD6468" si="3418">SUM(O6405,R6405)</f>
        <v>32988.202317000003</v>
      </c>
      <c r="AE6405">
        <f t="shared" ref="AE6405:AE6468" si="3419">SUM(S6405:U6405)</f>
        <v>93178.882220277024</v>
      </c>
      <c r="AF6405">
        <f t="shared" ref="AF6405:AF6468" si="3420">SUM(V6405,X6405)</f>
        <v>11672.151580000002</v>
      </c>
      <c r="AI6405" s="13">
        <f t="shared" ref="AI6405:AI6468" si="3421">L6405/SUM(L$4:L$8763)</f>
        <v>1.254704279664015E-4</v>
      </c>
      <c r="AJ6405" s="13">
        <f t="shared" ref="AJ6405:AJ6468" si="3422">M6405/SUM(M$4:M$8763)</f>
        <v>1.4063976173604904E-4</v>
      </c>
      <c r="AK6405" s="13">
        <f t="shared" ref="AK6405:AK6468" si="3423">N6405/SUM(N$4:N$8763)</f>
        <v>9.1906185423728195E-5</v>
      </c>
      <c r="AL6405" s="13">
        <f t="shared" ref="AL6405:AL6468" si="3424">O6405/SUM(O$4:O$8763)</f>
        <v>1.698668365949228E-4</v>
      </c>
      <c r="AM6405" s="13">
        <f t="shared" ref="AM6405:AM6468" si="3425">P6405/SUM(P$4:P$8763)</f>
        <v>1.4707388245225063E-4</v>
      </c>
      <c r="AN6405" s="13">
        <f t="shared" ref="AN6405:AN6468" si="3426">Q6405/SUM(Q$4:Q$8763)</f>
        <v>1.2567077333952199E-4</v>
      </c>
      <c r="AO6405" s="13">
        <f t="shared" ref="AO6405:AO6468" si="3427">R6405/SUM(R$4:R$8763)</f>
        <v>1.0828926327470087E-4</v>
      </c>
      <c r="AP6405" s="13">
        <f t="shared" ref="AP6405:AP6468" si="3428">S6405/SUM(S$4:S$8763)</f>
        <v>8.1815541097929987E-5</v>
      </c>
      <c r="AQ6405" s="13">
        <f t="shared" ref="AQ6405:AQ6468" si="3429">T6405/SUM(T$4:T$8763)</f>
        <v>7.2280408141107017E-5</v>
      </c>
      <c r="AR6405" s="13">
        <f t="shared" ref="AR6405:AR6468" si="3430">U6405/SUM(U$4:U$8763)</f>
        <v>7.6141903683297154E-5</v>
      </c>
      <c r="AS6405" s="13">
        <f t="shared" ref="AS6405:AS6468" si="3431">V6405/SUM(V$4:V$8763)</f>
        <v>1.2403074185065989E-4</v>
      </c>
      <c r="AT6405" s="13">
        <f t="shared" ref="AT6405:AT6468" si="3432">W6405/SUM(W$4:W$8763)</f>
        <v>2.18773766703907E-4</v>
      </c>
      <c r="AU6405" s="13">
        <f t="shared" ref="AU6405:AU6468" si="3433">X6405/SUM(X$4:X$8763)</f>
        <v>1.2374324685615907E-4</v>
      </c>
      <c r="AV6405" s="13">
        <f t="shared" ref="AV6405:AV6468" si="3434">Y6405/SUM(Y$4:Y$8763)</f>
        <v>1.2297211186065431E-4</v>
      </c>
      <c r="AW6405" s="13">
        <f t="shared" ref="AW6405:AW6468" si="3435">Z6405/SUM(Z$4:Z$8763)</f>
        <v>8.0018667673223762E-5</v>
      </c>
      <c r="AX6405" s="13">
        <f t="shared" ref="AX6405:AX6468" si="3436">AA6405/SUM(AA$4:AA$8763)</f>
        <v>1.7109829525070326E-4</v>
      </c>
      <c r="AY6405" s="13">
        <f t="shared" ref="AY6405:AY6468" si="3437">AB6405/SUM(AB$4:AB$8763)</f>
        <v>4.6059769208115369E-5</v>
      </c>
      <c r="AZ6405" s="13">
        <f t="shared" ref="AZ6405:AZ6468" si="3438">AC6405/SUM(AC$4:AC$8763)</f>
        <v>2.1161897820191577E-4</v>
      </c>
      <c r="BA6405" s="13">
        <f t="shared" ref="BA6405:BA6468" si="3439">AD6405/SUM(AD$4:AD$8763)</f>
        <v>1.3377309062857589E-4</v>
      </c>
      <c r="BB6405" s="13">
        <f t="shared" ref="BB6405:BB6468" si="3440">AE6405/SUM(AE$4:AE$8763)</f>
        <v>7.5919757358118944E-5</v>
      </c>
      <c r="BC6405" s="13">
        <f t="shared" ref="BC6405:BC6468" si="3441">AF6405/SUM(AF$4:AF$8763)</f>
        <v>1.2386219694283032E-4</v>
      </c>
    </row>
    <row r="6406" spans="1:55" x14ac:dyDescent="0.25">
      <c r="A6406" s="1">
        <v>6403</v>
      </c>
      <c r="B6406">
        <f t="shared" si="3410"/>
        <v>267</v>
      </c>
      <c r="C6406" t="str">
        <f t="shared" si="3411"/>
        <v>Day267</v>
      </c>
      <c r="D6406">
        <f t="shared" si="3412"/>
        <v>18</v>
      </c>
      <c r="E6406" t="str">
        <f t="shared" si="3413"/>
        <v>Hour18</v>
      </c>
      <c r="F6406">
        <f t="shared" si="3414"/>
        <v>9</v>
      </c>
      <c r="G6406" t="str">
        <f t="shared" si="3415"/>
        <v>Fall</v>
      </c>
      <c r="H6406">
        <f t="shared" si="3416"/>
        <v>1404</v>
      </c>
      <c r="I6406" t="e">
        <f t="shared" si="3408"/>
        <v>#N/A</v>
      </c>
      <c r="J6406" t="str">
        <f t="shared" si="3409"/>
        <v>Fall</v>
      </c>
      <c r="K6406" s="1">
        <f t="shared" si="3417"/>
        <v>670210.80130690103</v>
      </c>
      <c r="L6406">
        <f>SUMIFS(EFSLoadProfile_Medium_Moderate!$D:$D,EFSLoadProfile_Medium_Moderate!$B:$B,'Summarized Data'!L$2,EFSLoadProfile_Medium_Moderate!$C:$C,'Summarized Data'!L$3,EFSLoadProfile_Medium_Moderate!$A:$A,'Summarized Data'!$A6406)</f>
        <v>178016.40908979997</v>
      </c>
      <c r="M6406">
        <f>SUMIFS(EFSLoadProfile_Medium_Moderate!$D:$D,EFSLoadProfile_Medium_Moderate!$B:$B,'Summarized Data'!M$2,EFSLoadProfile_Medium_Moderate!$C:$C,'Summarized Data'!M$3,EFSLoadProfile_Medium_Moderate!$A:$A,'Summarized Data'!$A6406)</f>
        <v>21260.659558000007</v>
      </c>
      <c r="N6406">
        <f>SUMIFS(EFSLoadProfile_Medium_Moderate!$D:$D,EFSLoadProfile_Medium_Moderate!$B:$B,'Summarized Data'!N$2,EFSLoadProfile_Medium_Moderate!$C:$C,'Summarized Data'!N$3,EFSLoadProfile_Medium_Moderate!$A:$A,'Summarized Data'!$A6406)</f>
        <v>591.28701560000002</v>
      </c>
      <c r="O6406">
        <f>SUMIFS(EFSLoadProfile_Medium_Moderate!$D:$D,EFSLoadProfile_Medium_Moderate!$B:$B,'Summarized Data'!O$2,EFSLoadProfile_Medium_Moderate!$C:$C,'Summarized Data'!O$3,EFSLoadProfile_Medium_Moderate!$A:$A,'Summarized Data'!$A6406)</f>
        <v>17671.911975999992</v>
      </c>
      <c r="P6406">
        <f>SUMIFS(EFSLoadProfile_Medium_Moderate!$D:$D,EFSLoadProfile_Medium_Moderate!$B:$B,'Summarized Data'!P$2,EFSLoadProfile_Medium_Moderate!$C:$C,'Summarized Data'!P$3,EFSLoadProfile_Medium_Moderate!$A:$A,'Summarized Data'!$A6406)</f>
        <v>141864.55657713002</v>
      </c>
      <c r="Q6406">
        <f>SUMIFS(EFSLoadProfile_Medium_Moderate!$D:$D,EFSLoadProfile_Medium_Moderate!$B:$B,'Summarized Data'!Q$2,EFSLoadProfile_Medium_Moderate!$C:$C,'Summarized Data'!Q$3,EFSLoadProfile_Medium_Moderate!$A:$A,'Summarized Data'!$A6406)</f>
        <v>36403.122714549994</v>
      </c>
      <c r="R6406">
        <f>SUMIFS(EFSLoadProfile_Medium_Moderate!$D:$D,EFSLoadProfile_Medium_Moderate!$B:$B,'Summarized Data'!R$2,EFSLoadProfile_Medium_Moderate!$C:$C,'Summarized Data'!R$3,EFSLoadProfile_Medium_Moderate!$A:$A,'Summarized Data'!$A6406)</f>
        <v>16739.503620000003</v>
      </c>
      <c r="S6406">
        <f>SUMIFS(EFSLoadProfile_Medium_Moderate!$D:$D,EFSLoadProfile_Medium_Moderate!$B:$B,'Summarized Data'!S$2,EFSLoadProfile_Medium_Moderate!$C:$C,'Summarized Data'!S$3,EFSLoadProfile_Medium_Moderate!$A:$A,'Summarized Data'!$A6406)</f>
        <v>35184.869289999995</v>
      </c>
      <c r="T6406">
        <f>SUMIFS(EFSLoadProfile_Medium_Moderate!$D:$D,EFSLoadProfile_Medium_Moderate!$B:$B,'Summarized Data'!T$2,EFSLoadProfile_Medium_Moderate!$C:$C,'Summarized Data'!T$3,EFSLoadProfile_Medium_Moderate!$A:$A,'Summarized Data'!$A6406)</f>
        <v>50685.187334021</v>
      </c>
      <c r="U6406">
        <f>SUMIFS(EFSLoadProfile_Medium_Moderate!$D:$D,EFSLoadProfile_Medium_Moderate!$B:$B,'Summarized Data'!U$2,EFSLoadProfile_Medium_Moderate!$C:$C,'Summarized Data'!U$3,EFSLoadProfile_Medium_Moderate!$A:$A,'Summarized Data'!$A6406)</f>
        <v>7589.0249510000012</v>
      </c>
      <c r="V6406">
        <f>SUMIFS(EFSLoadProfile_Medium_Moderate!$D:$D,EFSLoadProfile_Medium_Moderate!$B:$B,'Summarized Data'!V$2,EFSLoadProfile_Medium_Moderate!$C:$C,'Summarized Data'!V$3,EFSLoadProfile_Medium_Moderate!$A:$A,'Summarized Data'!$A6406)</f>
        <v>4868.6119099999987</v>
      </c>
      <c r="W6406">
        <f>SUMIFS(EFSLoadProfile_Medium_Moderate!$D:$D,EFSLoadProfile_Medium_Moderate!$B:$B,'Summarized Data'!W$2,EFSLoadProfile_Medium_Moderate!$C:$C,'Summarized Data'!W$3,EFSLoadProfile_Medium_Moderate!$A:$A,'Summarized Data'!$A6406)</f>
        <v>151147.62720000002</v>
      </c>
      <c r="X6406">
        <f>SUMIFS(EFSLoadProfile_Medium_Moderate!$D:$D,EFSLoadProfile_Medium_Moderate!$B:$B,'Summarized Data'!X$2,EFSLoadProfile_Medium_Moderate!$C:$C,'Summarized Data'!X$3,EFSLoadProfile_Medium_Moderate!$A:$A,'Summarized Data'!$A6406)</f>
        <v>6877.2819100000006</v>
      </c>
      <c r="Y6406">
        <f>SUMIFS(EFSLoadProfile_Medium_Moderate!$D:$D,EFSLoadProfile_Medium_Moderate!$B:$B,'Summarized Data'!Y$2,EFSLoadProfile_Medium_Moderate!$C:$C,'Summarized Data'!Y$3,EFSLoadProfile_Medium_Moderate!$A:$A,'Summarized Data'!$A6406)</f>
        <v>1310.7481607999996</v>
      </c>
      <c r="Z6406">
        <f>IF($G6406="Winter",$M6406,IF($G6406="Summer",0,IF($G6406="Spring",$M6406*About!$B$40,$M6406*About!$B$41)))</f>
        <v>4045.2714624814871</v>
      </c>
      <c r="AA6406">
        <f>IF($G6406="Winter",0,IF($G6406="Summer",$M6406,IF($G6406="Spring",$M6406*About!$C$40,$M6406*About!$C$41)))</f>
        <v>17215.38809551852</v>
      </c>
      <c r="AB6406">
        <f>IF($G6406="Winter",$Q6406,IF($G6406="Summer",0,IF($G6406="Spring",$Q6406*About!$B$40,$Q6406*About!$B$41)))</f>
        <v>6926.4320356876797</v>
      </c>
      <c r="AC6406">
        <f>IF($G6406="Winter",0,IF($G6406="Summer",$Q6406,IF($G6406="Spring",$Q6406*About!$C$40,$Q6406*About!$C$41)))</f>
        <v>29476.690678862313</v>
      </c>
      <c r="AD6406">
        <f t="shared" si="3418"/>
        <v>34411.415595999992</v>
      </c>
      <c r="AE6406">
        <f t="shared" si="3419"/>
        <v>93459.081575021002</v>
      </c>
      <c r="AF6406">
        <f t="shared" si="3420"/>
        <v>11745.893819999999</v>
      </c>
      <c r="AI6406" s="13">
        <f t="shared" si="3421"/>
        <v>1.2454252695234247E-4</v>
      </c>
      <c r="AJ6406" s="13">
        <f t="shared" si="3422"/>
        <v>1.2181352040089955E-4</v>
      </c>
      <c r="AK6406" s="13">
        <f t="shared" si="3423"/>
        <v>8.5572858055007892E-5</v>
      </c>
      <c r="AL6406" s="13">
        <f t="shared" si="3424"/>
        <v>1.7316159080436489E-4</v>
      </c>
      <c r="AM6406" s="13">
        <f t="shared" si="3425"/>
        <v>1.499783499903213E-4</v>
      </c>
      <c r="AN6406" s="13">
        <f t="shared" si="3426"/>
        <v>1.1476066642834775E-4</v>
      </c>
      <c r="AO6406" s="13">
        <f t="shared" si="3427"/>
        <v>1.1580926351513413E-4</v>
      </c>
      <c r="AP6406" s="13">
        <f t="shared" si="3428"/>
        <v>8.2218538660895339E-5</v>
      </c>
      <c r="AQ6406" s="13">
        <f t="shared" si="3429"/>
        <v>7.2471872945348417E-5</v>
      </c>
      <c r="AR6406" s="13">
        <f t="shared" si="3430"/>
        <v>7.5880269245154314E-5</v>
      </c>
      <c r="AS6406" s="13">
        <f t="shared" si="3431"/>
        <v>1.2487012371439131E-4</v>
      </c>
      <c r="AT6406" s="13">
        <f t="shared" si="3432"/>
        <v>2.479546629166319E-4</v>
      </c>
      <c r="AU6406" s="13">
        <f t="shared" si="3433"/>
        <v>1.2448566361857957E-4</v>
      </c>
      <c r="AV6406" s="13">
        <f t="shared" si="3434"/>
        <v>1.2365382735309819E-4</v>
      </c>
      <c r="AW6406" s="13">
        <f t="shared" si="3435"/>
        <v>6.9307253416418308E-5</v>
      </c>
      <c r="AX6406" s="13">
        <f t="shared" si="3436"/>
        <v>1.481948306923105E-4</v>
      </c>
      <c r="AY6406" s="13">
        <f t="shared" si="3437"/>
        <v>4.2061090812089981E-5</v>
      </c>
      <c r="AZ6406" s="13">
        <f t="shared" si="3438"/>
        <v>1.9324727875849181E-4</v>
      </c>
      <c r="BA6406" s="13">
        <f t="shared" si="3439"/>
        <v>1.3954447632355643E-4</v>
      </c>
      <c r="BB6406" s="13">
        <f t="shared" si="3440"/>
        <v>7.6148056587699482E-5</v>
      </c>
      <c r="BC6406" s="13">
        <f t="shared" si="3441"/>
        <v>1.2464473268967034E-4</v>
      </c>
    </row>
    <row r="6407" spans="1:55" x14ac:dyDescent="0.25">
      <c r="A6407" s="1">
        <v>6404</v>
      </c>
      <c r="B6407">
        <f t="shared" si="3410"/>
        <v>267</v>
      </c>
      <c r="C6407" t="str">
        <f t="shared" si="3411"/>
        <v>Day267</v>
      </c>
      <c r="D6407">
        <f t="shared" si="3412"/>
        <v>19</v>
      </c>
      <c r="E6407" t="str">
        <f t="shared" si="3413"/>
        <v>Hour19</v>
      </c>
      <c r="F6407">
        <f t="shared" si="3414"/>
        <v>9</v>
      </c>
      <c r="G6407" t="str">
        <f t="shared" si="3415"/>
        <v>Fall</v>
      </c>
      <c r="H6407">
        <f t="shared" si="3416"/>
        <v>1404</v>
      </c>
      <c r="I6407" t="e">
        <f t="shared" si="3408"/>
        <v>#N/A</v>
      </c>
      <c r="J6407" t="str">
        <f t="shared" si="3409"/>
        <v>Fall</v>
      </c>
      <c r="K6407" s="1">
        <f t="shared" si="3417"/>
        <v>668417.46051654196</v>
      </c>
      <c r="L6407">
        <f>SUMIFS(EFSLoadProfile_Medium_Moderate!$D:$D,EFSLoadProfile_Medium_Moderate!$B:$B,'Summarized Data'!L$2,EFSLoadProfile_Medium_Moderate!$C:$C,'Summarized Data'!L$3,EFSLoadProfile_Medium_Moderate!$A:$A,'Summarized Data'!$A6407)</f>
        <v>177787.3863369</v>
      </c>
      <c r="M6407">
        <f>SUMIFS(EFSLoadProfile_Medium_Moderate!$D:$D,EFSLoadProfile_Medium_Moderate!$B:$B,'Summarized Data'!M$2,EFSLoadProfile_Medium_Moderate!$C:$C,'Summarized Data'!M$3,EFSLoadProfile_Medium_Moderate!$A:$A,'Summarized Data'!$A6407)</f>
        <v>18041.396793</v>
      </c>
      <c r="N6407">
        <f>SUMIFS(EFSLoadProfile_Medium_Moderate!$D:$D,EFSLoadProfile_Medium_Moderate!$B:$B,'Summarized Data'!N$2,EFSLoadProfile_Medium_Moderate!$C:$C,'Summarized Data'!N$3,EFSLoadProfile_Medium_Moderate!$A:$A,'Summarized Data'!$A6407)</f>
        <v>552.96388149999984</v>
      </c>
      <c r="O6407">
        <f>SUMIFS(EFSLoadProfile_Medium_Moderate!$D:$D,EFSLoadProfile_Medium_Moderate!$B:$B,'Summarized Data'!O$2,EFSLoadProfile_Medium_Moderate!$C:$C,'Summarized Data'!O$3,EFSLoadProfile_Medium_Moderate!$A:$A,'Summarized Data'!$A6407)</f>
        <v>20729.309775999998</v>
      </c>
      <c r="P6407">
        <f>SUMIFS(EFSLoadProfile_Medium_Moderate!$D:$D,EFSLoadProfile_Medium_Moderate!$B:$B,'Summarized Data'!P$2,EFSLoadProfile_Medium_Moderate!$C:$C,'Summarized Data'!P$3,EFSLoadProfile_Medium_Moderate!$A:$A,'Summarized Data'!$A6407)</f>
        <v>141090.80910305001</v>
      </c>
      <c r="Q6407">
        <f>SUMIFS(EFSLoadProfile_Medium_Moderate!$D:$D,EFSLoadProfile_Medium_Moderate!$B:$B,'Summarized Data'!Q$2,EFSLoadProfile_Medium_Moderate!$C:$C,'Summarized Data'!Q$3,EFSLoadProfile_Medium_Moderate!$A:$A,'Summarized Data'!$A6407)</f>
        <v>32178.095978050009</v>
      </c>
      <c r="R6407">
        <f>SUMIFS(EFSLoadProfile_Medium_Moderate!$D:$D,EFSLoadProfile_Medium_Moderate!$B:$B,'Summarized Data'!R$2,EFSLoadProfile_Medium_Moderate!$C:$C,'Summarized Data'!R$3,EFSLoadProfile_Medium_Moderate!$A:$A,'Summarized Data'!$A6407)</f>
        <v>19071.104040000006</v>
      </c>
      <c r="S6407">
        <f>SUMIFS(EFSLoadProfile_Medium_Moderate!$D:$D,EFSLoadProfile_Medium_Moderate!$B:$B,'Summarized Data'!S$2,EFSLoadProfile_Medium_Moderate!$C:$C,'Summarized Data'!S$3,EFSLoadProfile_Medium_Moderate!$A:$A,'Summarized Data'!$A6407)</f>
        <v>35569.59775999999</v>
      </c>
      <c r="T6407">
        <f>SUMIFS(EFSLoadProfile_Medium_Moderate!$D:$D,EFSLoadProfile_Medium_Moderate!$B:$B,'Summarized Data'!T$2,EFSLoadProfile_Medium_Moderate!$C:$C,'Summarized Data'!T$3,EFSLoadProfile_Medium_Moderate!$A:$A,'Summarized Data'!$A6407)</f>
        <v>51212.363620241995</v>
      </c>
      <c r="U6407">
        <f>SUMIFS(EFSLoadProfile_Medium_Moderate!$D:$D,EFSLoadProfile_Medium_Moderate!$B:$B,'Summarized Data'!U$2,EFSLoadProfile_Medium_Moderate!$C:$C,'Summarized Data'!U$3,EFSLoadProfile_Medium_Moderate!$A:$A,'Summarized Data'!$A6407)</f>
        <v>7753.9679519999991</v>
      </c>
      <c r="V6407">
        <f>SUMIFS(EFSLoadProfile_Medium_Moderate!$D:$D,EFSLoadProfile_Medium_Moderate!$B:$B,'Summarized Data'!V$2,EFSLoadProfile_Medium_Moderate!$C:$C,'Summarized Data'!V$3,EFSLoadProfile_Medium_Moderate!$A:$A,'Summarized Data'!$A6407)</f>
        <v>4935.3879700000007</v>
      </c>
      <c r="W6407">
        <f>SUMIFS(EFSLoadProfile_Medium_Moderate!$D:$D,EFSLoadProfile_Medium_Moderate!$B:$B,'Summarized Data'!W$2,EFSLoadProfile_Medium_Moderate!$C:$C,'Summarized Data'!W$3,EFSLoadProfile_Medium_Moderate!$A:$A,'Summarized Data'!$A6407)</f>
        <v>151178.80249999996</v>
      </c>
      <c r="X6407">
        <f>SUMIFS(EFSLoadProfile_Medium_Moderate!$D:$D,EFSLoadProfile_Medium_Moderate!$B:$B,'Summarized Data'!X$2,EFSLoadProfile_Medium_Moderate!$C:$C,'Summarized Data'!X$3,EFSLoadProfile_Medium_Moderate!$A:$A,'Summarized Data'!$A6407)</f>
        <v>6982.9199400000007</v>
      </c>
      <c r="Y6407">
        <f>SUMIFS(EFSLoadProfile_Medium_Moderate!$D:$D,EFSLoadProfile_Medium_Moderate!$B:$B,'Summarized Data'!Y$2,EFSLoadProfile_Medium_Moderate!$C:$C,'Summarized Data'!Y$3,EFSLoadProfile_Medium_Moderate!$A:$A,'Summarized Data'!$A6407)</f>
        <v>1333.3548658000002</v>
      </c>
      <c r="Z6407">
        <f>IF($G6407="Winter",$M6407,IF($G6407="Summer",0,IF($G6407="Spring",$M6407*About!$B$40,$M6407*About!$B$41)))</f>
        <v>3432.7414627438484</v>
      </c>
      <c r="AA6407">
        <f>IF($G6407="Winter",0,IF($G6407="Summer",$M6407,IF($G6407="Spring",$M6407*About!$C$40,$M6407*About!$C$41)))</f>
        <v>14608.655330256152</v>
      </c>
      <c r="AB6407">
        <f>IF($G6407="Winter",$Q6407,IF($G6407="Summer",0,IF($G6407="Spring",$Q6407*About!$B$40,$Q6407*About!$B$41)))</f>
        <v>6122.5350522117596</v>
      </c>
      <c r="AC6407">
        <f>IF($G6407="Winter",0,IF($G6407="Summer",$Q6407,IF($G6407="Spring",$Q6407*About!$C$40,$Q6407*About!$C$41)))</f>
        <v>26055.560925838246</v>
      </c>
      <c r="AD6407">
        <f t="shared" si="3418"/>
        <v>39800.413816</v>
      </c>
      <c r="AE6407">
        <f t="shared" si="3419"/>
        <v>94535.929332241998</v>
      </c>
      <c r="AF6407">
        <f t="shared" si="3420"/>
        <v>11918.307910000001</v>
      </c>
      <c r="AI6407" s="13">
        <f t="shared" si="3421"/>
        <v>1.2438229974339254E-4</v>
      </c>
      <c r="AJ6407" s="13">
        <f t="shared" si="3422"/>
        <v>1.0336866785856034E-4</v>
      </c>
      <c r="AK6407" s="13">
        <f t="shared" si="3423"/>
        <v>8.0026617349494343E-5</v>
      </c>
      <c r="AL6407" s="13">
        <f t="shared" si="3424"/>
        <v>2.031200846837352E-4</v>
      </c>
      <c r="AM6407" s="13">
        <f t="shared" si="3425"/>
        <v>1.491603488470364E-4</v>
      </c>
      <c r="AN6407" s="13">
        <f t="shared" si="3426"/>
        <v>1.0144129029239531E-4</v>
      </c>
      <c r="AO6407" s="13">
        <f t="shared" si="3427"/>
        <v>1.3194002423429682E-4</v>
      </c>
      <c r="AP6407" s="13">
        <f t="shared" si="3428"/>
        <v>8.3117556142640875E-5</v>
      </c>
      <c r="AQ6407" s="13">
        <f t="shared" si="3429"/>
        <v>7.3225652399353986E-5</v>
      </c>
      <c r="AR6407" s="13">
        <f t="shared" si="3430"/>
        <v>7.7529482339958335E-5</v>
      </c>
      <c r="AS6407" s="13">
        <f t="shared" si="3431"/>
        <v>1.2658279562735138E-4</v>
      </c>
      <c r="AT6407" s="13">
        <f t="shared" si="3432"/>
        <v>2.480058053734869E-4</v>
      </c>
      <c r="AU6407" s="13">
        <f t="shared" si="3433"/>
        <v>1.2639781735024322E-4</v>
      </c>
      <c r="AV6407" s="13">
        <f t="shared" si="3434"/>
        <v>1.257865067500209E-4</v>
      </c>
      <c r="AW6407" s="13">
        <f t="shared" si="3435"/>
        <v>5.8812834856202967E-5</v>
      </c>
      <c r="AX6407" s="13">
        <f t="shared" si="3436"/>
        <v>1.2575535278656888E-4</v>
      </c>
      <c r="AY6407" s="13">
        <f t="shared" si="3437"/>
        <v>3.7179387815319176E-5</v>
      </c>
      <c r="AZ6407" s="13">
        <f t="shared" si="3438"/>
        <v>1.7081857323471663E-4</v>
      </c>
      <c r="BA6407" s="13">
        <f t="shared" si="3439"/>
        <v>1.6139783287671993E-4</v>
      </c>
      <c r="BB6407" s="13">
        <f t="shared" si="3440"/>
        <v>7.7025444451685486E-5</v>
      </c>
      <c r="BC6407" s="13">
        <f t="shared" si="3441"/>
        <v>1.2647435149002001E-4</v>
      </c>
    </row>
    <row r="6408" spans="1:55" x14ac:dyDescent="0.25">
      <c r="A6408" s="1">
        <v>6405</v>
      </c>
      <c r="B6408">
        <f t="shared" si="3410"/>
        <v>267</v>
      </c>
      <c r="C6408" t="str">
        <f t="shared" si="3411"/>
        <v>Day267</v>
      </c>
      <c r="D6408">
        <f t="shared" si="3412"/>
        <v>20</v>
      </c>
      <c r="E6408" t="str">
        <f t="shared" si="3413"/>
        <v>Hour20</v>
      </c>
      <c r="F6408">
        <f t="shared" si="3414"/>
        <v>9</v>
      </c>
      <c r="G6408" t="str">
        <f t="shared" si="3415"/>
        <v>Fall</v>
      </c>
      <c r="H6408">
        <f t="shared" si="3416"/>
        <v>1404</v>
      </c>
      <c r="I6408" t="e">
        <f t="shared" si="3408"/>
        <v>#N/A</v>
      </c>
      <c r="J6408" t="str">
        <f t="shared" si="3409"/>
        <v>Fall</v>
      </c>
      <c r="K6408" s="1">
        <f t="shared" si="3417"/>
        <v>626552.18621085375</v>
      </c>
      <c r="L6408">
        <f>SUMIFS(EFSLoadProfile_Medium_Moderate!$D:$D,EFSLoadProfile_Medium_Moderate!$B:$B,'Summarized Data'!L$2,EFSLoadProfile_Medium_Moderate!$C:$C,'Summarized Data'!L$3,EFSLoadProfile_Medium_Moderate!$A:$A,'Summarized Data'!$A6408)</f>
        <v>173441.59192529999</v>
      </c>
      <c r="M6408">
        <f>SUMIFS(EFSLoadProfile_Medium_Moderate!$D:$D,EFSLoadProfile_Medium_Moderate!$B:$B,'Summarized Data'!M$2,EFSLoadProfile_Medium_Moderate!$C:$C,'Summarized Data'!M$3,EFSLoadProfile_Medium_Moderate!$A:$A,'Summarized Data'!$A6408)</f>
        <v>16165.371138999999</v>
      </c>
      <c r="N6408">
        <f>SUMIFS(EFSLoadProfile_Medium_Moderate!$D:$D,EFSLoadProfile_Medium_Moderate!$B:$B,'Summarized Data'!N$2,EFSLoadProfile_Medium_Moderate!$C:$C,'Summarized Data'!N$3,EFSLoadProfile_Medium_Moderate!$A:$A,'Summarized Data'!$A6408)</f>
        <v>506.31887070000005</v>
      </c>
      <c r="O6408">
        <f>SUMIFS(EFSLoadProfile_Medium_Moderate!$D:$D,EFSLoadProfile_Medium_Moderate!$B:$B,'Summarized Data'!O$2,EFSLoadProfile_Medium_Moderate!$C:$C,'Summarized Data'!O$3,EFSLoadProfile_Medium_Moderate!$A:$A,'Summarized Data'!$A6408)</f>
        <v>20818.704319999997</v>
      </c>
      <c r="P6408">
        <f>SUMIFS(EFSLoadProfile_Medium_Moderate!$D:$D,EFSLoadProfile_Medium_Moderate!$B:$B,'Summarized Data'!P$2,EFSLoadProfile_Medium_Moderate!$C:$C,'Summarized Data'!P$3,EFSLoadProfile_Medium_Moderate!$A:$A,'Summarized Data'!$A6408)</f>
        <v>132528.51276545998</v>
      </c>
      <c r="Q6408">
        <f>SUMIFS(EFSLoadProfile_Medium_Moderate!$D:$D,EFSLoadProfile_Medium_Moderate!$B:$B,'Summarized Data'!Q$2,EFSLoadProfile_Medium_Moderate!$C:$C,'Summarized Data'!Q$3,EFSLoadProfile_Medium_Moderate!$A:$A,'Summarized Data'!$A6408)</f>
        <v>28717.893728760006</v>
      </c>
      <c r="R6408">
        <f>SUMIFS(EFSLoadProfile_Medium_Moderate!$D:$D,EFSLoadProfile_Medium_Moderate!$B:$B,'Summarized Data'!R$2,EFSLoadProfile_Medium_Moderate!$C:$C,'Summarized Data'!R$3,EFSLoadProfile_Medium_Moderate!$A:$A,'Summarized Data'!$A6408)</f>
        <v>16277.81263</v>
      </c>
      <c r="S6408">
        <f>SUMIFS(EFSLoadProfile_Medium_Moderate!$D:$D,EFSLoadProfile_Medium_Moderate!$B:$B,'Summarized Data'!S$2,EFSLoadProfile_Medium_Moderate!$C:$C,'Summarized Data'!S$3,EFSLoadProfile_Medium_Moderate!$A:$A,'Summarized Data'!$A6408)</f>
        <v>35758.061000000009</v>
      </c>
      <c r="T6408">
        <f>SUMIFS(EFSLoadProfile_Medium_Moderate!$D:$D,EFSLoadProfile_Medium_Moderate!$B:$B,'Summarized Data'!T$2,EFSLoadProfile_Medium_Moderate!$C:$C,'Summarized Data'!T$3,EFSLoadProfile_Medium_Moderate!$A:$A,'Summarized Data'!$A6408)</f>
        <v>51690.702074933986</v>
      </c>
      <c r="U6408">
        <f>SUMIFS(EFSLoadProfile_Medium_Moderate!$D:$D,EFSLoadProfile_Medium_Moderate!$B:$B,'Summarized Data'!U$2,EFSLoadProfile_Medium_Moderate!$C:$C,'Summarized Data'!U$3,EFSLoadProfile_Medium_Moderate!$A:$A,'Summarized Data'!$A6408)</f>
        <v>7876.3324019999991</v>
      </c>
      <c r="V6408">
        <f>SUMIFS(EFSLoadProfile_Medium_Moderate!$D:$D,EFSLoadProfile_Medium_Moderate!$B:$B,'Summarized Data'!V$2,EFSLoadProfile_Medium_Moderate!$C:$C,'Summarized Data'!V$3,EFSLoadProfile_Medium_Moderate!$A:$A,'Summarized Data'!$A6408)</f>
        <v>4962.4796500000011</v>
      </c>
      <c r="W6408">
        <f>SUMIFS(EFSLoadProfile_Medium_Moderate!$D:$D,EFSLoadProfile_Medium_Moderate!$B:$B,'Summarized Data'!W$2,EFSLoadProfile_Medium_Moderate!$C:$C,'Summarized Data'!W$3,EFSLoadProfile_Medium_Moderate!$A:$A,'Summarized Data'!$A6408)</f>
        <v>129419.25439999998</v>
      </c>
      <c r="X6408">
        <f>SUMIFS(EFSLoadProfile_Medium_Moderate!$D:$D,EFSLoadProfile_Medium_Moderate!$B:$B,'Summarized Data'!X$2,EFSLoadProfile_Medium_Moderate!$C:$C,'Summarized Data'!X$3,EFSLoadProfile_Medium_Moderate!$A:$A,'Summarized Data'!$A6408)</f>
        <v>7039.2363399999995</v>
      </c>
      <c r="Y6408">
        <f>SUMIFS(EFSLoadProfile_Medium_Moderate!$D:$D,EFSLoadProfile_Medium_Moderate!$B:$B,'Summarized Data'!Y$2,EFSLoadProfile_Medium_Moderate!$C:$C,'Summarized Data'!Y$3,EFSLoadProfile_Medium_Moderate!$A:$A,'Summarized Data'!$A6408)</f>
        <v>1349.9149646999997</v>
      </c>
      <c r="Z6408">
        <f>IF($G6408="Winter",$M6408,IF($G6408="Summer",0,IF($G6408="Spring",$M6408*About!$B$40,$M6408*About!$B$41)))</f>
        <v>3075.789552559399</v>
      </c>
      <c r="AA6408">
        <f>IF($G6408="Winter",0,IF($G6408="Summer",$M6408,IF($G6408="Spring",$M6408*About!$C$40,$M6408*About!$C$41)))</f>
        <v>13089.581586440599</v>
      </c>
      <c r="AB6408">
        <f>IF($G6408="Winter",$Q6408,IF($G6408="Summer",0,IF($G6408="Spring",$Q6408*About!$B$40,$Q6408*About!$B$41)))</f>
        <v>5464.1614314272574</v>
      </c>
      <c r="AC6408">
        <f>IF($G6408="Winter",0,IF($G6408="Summer",$Q6408,IF($G6408="Spring",$Q6408*About!$C$40,$Q6408*About!$C$41)))</f>
        <v>23253.732297332746</v>
      </c>
      <c r="AD6408">
        <f t="shared" si="3418"/>
        <v>37096.516949999997</v>
      </c>
      <c r="AE6408">
        <f t="shared" si="3419"/>
        <v>95325.095476933988</v>
      </c>
      <c r="AF6408">
        <f t="shared" si="3420"/>
        <v>12001.715990000001</v>
      </c>
      <c r="AI6408" s="13">
        <f t="shared" si="3421"/>
        <v>1.2134192711480522E-4</v>
      </c>
      <c r="AJ6408" s="13">
        <f t="shared" si="3422"/>
        <v>9.2619928448444064E-5</v>
      </c>
      <c r="AK6408" s="13">
        <f t="shared" si="3423"/>
        <v>7.3276009298153442E-5</v>
      </c>
      <c r="AL6408" s="13">
        <f t="shared" si="3424"/>
        <v>2.0399603412651725E-4</v>
      </c>
      <c r="AM6408" s="13">
        <f t="shared" si="3425"/>
        <v>1.4010834101771123E-4</v>
      </c>
      <c r="AN6408" s="13">
        <f t="shared" si="3426"/>
        <v>9.0533019614103373E-5</v>
      </c>
      <c r="AO6408" s="13">
        <f t="shared" si="3427"/>
        <v>1.1261513693066415E-4</v>
      </c>
      <c r="AP6408" s="13">
        <f t="shared" si="3428"/>
        <v>8.3557949200701871E-5</v>
      </c>
      <c r="AQ6408" s="13">
        <f t="shared" si="3429"/>
        <v>7.3909601409640946E-5</v>
      </c>
      <c r="AR6408" s="13">
        <f t="shared" si="3430"/>
        <v>7.8752965919467682E-5</v>
      </c>
      <c r="AS6408" s="13">
        <f t="shared" si="3431"/>
        <v>1.2727764284371757E-4</v>
      </c>
      <c r="AT6408" s="13">
        <f t="shared" si="3432"/>
        <v>2.1230970141007826E-4</v>
      </c>
      <c r="AU6408" s="13">
        <f t="shared" si="3433"/>
        <v>1.274172003737042E-4</v>
      </c>
      <c r="AV6408" s="13">
        <f t="shared" si="3434"/>
        <v>1.2734875926470761E-4</v>
      </c>
      <c r="AW6408" s="13">
        <f t="shared" si="3435"/>
        <v>5.2697211534980322E-5</v>
      </c>
      <c r="AX6408" s="13">
        <f t="shared" si="3436"/>
        <v>1.1267874510135019E-4</v>
      </c>
      <c r="AY6408" s="13">
        <f t="shared" si="3437"/>
        <v>3.3181382419550921E-5</v>
      </c>
      <c r="AZ6408" s="13">
        <f t="shared" si="3438"/>
        <v>1.5244996585252513E-4</v>
      </c>
      <c r="BA6408" s="13">
        <f t="shared" si="3439"/>
        <v>1.5043304501013955E-4</v>
      </c>
      <c r="BB6408" s="13">
        <f t="shared" si="3440"/>
        <v>7.7668436734836313E-5</v>
      </c>
      <c r="BC6408" s="13">
        <f t="shared" si="3441"/>
        <v>1.2735945891522563E-4</v>
      </c>
    </row>
    <row r="6409" spans="1:55" x14ac:dyDescent="0.25">
      <c r="A6409" s="1">
        <v>6406</v>
      </c>
      <c r="B6409">
        <f t="shared" si="3410"/>
        <v>267</v>
      </c>
      <c r="C6409" t="str">
        <f t="shared" si="3411"/>
        <v>Day267</v>
      </c>
      <c r="D6409">
        <f t="shared" si="3412"/>
        <v>21</v>
      </c>
      <c r="E6409" t="str">
        <f t="shared" si="3413"/>
        <v>Hour21</v>
      </c>
      <c r="F6409">
        <f t="shared" si="3414"/>
        <v>9</v>
      </c>
      <c r="G6409" t="str">
        <f t="shared" si="3415"/>
        <v>Fall</v>
      </c>
      <c r="H6409">
        <f t="shared" si="3416"/>
        <v>1404</v>
      </c>
      <c r="I6409" t="e">
        <f t="shared" si="3408"/>
        <v>#N/A</v>
      </c>
      <c r="J6409" t="str">
        <f t="shared" si="3409"/>
        <v>Fall</v>
      </c>
      <c r="K6409" s="1">
        <f t="shared" si="3417"/>
        <v>571083.87925075798</v>
      </c>
      <c r="L6409">
        <f>SUMIFS(EFSLoadProfile_Medium_Moderate!$D:$D,EFSLoadProfile_Medium_Moderate!$B:$B,'Summarized Data'!L$2,EFSLoadProfile_Medium_Moderate!$C:$C,'Summarized Data'!L$3,EFSLoadProfile_Medium_Moderate!$A:$A,'Summarized Data'!$A6409)</f>
        <v>162470.28366370004</v>
      </c>
      <c r="M6409">
        <f>SUMIFS(EFSLoadProfile_Medium_Moderate!$D:$D,EFSLoadProfile_Medium_Moderate!$B:$B,'Summarized Data'!M$2,EFSLoadProfile_Medium_Moderate!$C:$C,'Summarized Data'!M$3,EFSLoadProfile_Medium_Moderate!$A:$A,'Summarized Data'!$A6409)</f>
        <v>14084.128488</v>
      </c>
      <c r="N6409">
        <f>SUMIFS(EFSLoadProfile_Medium_Moderate!$D:$D,EFSLoadProfile_Medium_Moderate!$B:$B,'Summarized Data'!N$2,EFSLoadProfile_Medium_Moderate!$C:$C,'Summarized Data'!N$3,EFSLoadProfile_Medium_Moderate!$A:$A,'Summarized Data'!$A6409)</f>
        <v>446.86103480000008</v>
      </c>
      <c r="O6409">
        <f>SUMIFS(EFSLoadProfile_Medium_Moderate!$D:$D,EFSLoadProfile_Medium_Moderate!$B:$B,'Summarized Data'!O$2,EFSLoadProfile_Medium_Moderate!$C:$C,'Summarized Data'!O$3,EFSLoadProfile_Medium_Moderate!$A:$A,'Summarized Data'!$A6409)</f>
        <v>19990.982188999995</v>
      </c>
      <c r="P6409">
        <f>SUMIFS(EFSLoadProfile_Medium_Moderate!$D:$D,EFSLoadProfile_Medium_Moderate!$B:$B,'Summarized Data'!P$2,EFSLoadProfile_Medium_Moderate!$C:$C,'Summarized Data'!P$3,EFSLoadProfile_Medium_Moderate!$A:$A,'Summarized Data'!$A6409)</f>
        <v>119439.54888068001</v>
      </c>
      <c r="Q6409">
        <f>SUMIFS(EFSLoadProfile_Medium_Moderate!$D:$D,EFSLoadProfile_Medium_Moderate!$B:$B,'Summarized Data'!Q$2,EFSLoadProfile_Medium_Moderate!$C:$C,'Summarized Data'!Q$3,EFSLoadProfile_Medium_Moderate!$A:$A,'Summarized Data'!$A6409)</f>
        <v>24814.129822979998</v>
      </c>
      <c r="R6409">
        <f>SUMIFS(EFSLoadProfile_Medium_Moderate!$D:$D,EFSLoadProfile_Medium_Moderate!$B:$B,'Summarized Data'!R$2,EFSLoadProfile_Medium_Moderate!$C:$C,'Summarized Data'!R$3,EFSLoadProfile_Medium_Moderate!$A:$A,'Summarized Data'!$A6409)</f>
        <v>15474.715609999999</v>
      </c>
      <c r="S6409">
        <f>SUMIFS(EFSLoadProfile_Medium_Moderate!$D:$D,EFSLoadProfile_Medium_Moderate!$B:$B,'Summarized Data'!S$2,EFSLoadProfile_Medium_Moderate!$C:$C,'Summarized Data'!S$3,EFSLoadProfile_Medium_Moderate!$A:$A,'Summarized Data'!$A6409)</f>
        <v>35468.518900000003</v>
      </c>
      <c r="T6409">
        <f>SUMIFS(EFSLoadProfile_Medium_Moderate!$D:$D,EFSLoadProfile_Medium_Moderate!$B:$B,'Summarized Data'!T$2,EFSLoadProfile_Medium_Moderate!$C:$C,'Summarized Data'!T$3,EFSLoadProfile_Medium_Moderate!$A:$A,'Summarized Data'!$A6409)</f>
        <v>51398.046693198005</v>
      </c>
      <c r="U6409">
        <f>SUMIFS(EFSLoadProfile_Medium_Moderate!$D:$D,EFSLoadProfile_Medium_Moderate!$B:$B,'Summarized Data'!U$2,EFSLoadProfile_Medium_Moderate!$C:$C,'Summarized Data'!U$3,EFSLoadProfile_Medium_Moderate!$A:$A,'Summarized Data'!$A6409)</f>
        <v>7879.133393000001</v>
      </c>
      <c r="V6409">
        <f>SUMIFS(EFSLoadProfile_Medium_Moderate!$D:$D,EFSLoadProfile_Medium_Moderate!$B:$B,'Summarized Data'!V$2,EFSLoadProfile_Medium_Moderate!$C:$C,'Summarized Data'!V$3,EFSLoadProfile_Medium_Moderate!$A:$A,'Summarized Data'!$A6409)</f>
        <v>4887.2900000000009</v>
      </c>
      <c r="W6409">
        <f>SUMIFS(EFSLoadProfile_Medium_Moderate!$D:$D,EFSLoadProfile_Medium_Moderate!$B:$B,'Summarized Data'!W$2,EFSLoadProfile_Medium_Moderate!$C:$C,'Summarized Data'!W$3,EFSLoadProfile_Medium_Moderate!$A:$A,'Summarized Data'!$A6409)</f>
        <v>106464.17732</v>
      </c>
      <c r="X6409">
        <f>SUMIFS(EFSLoadProfile_Medium_Moderate!$D:$D,EFSLoadProfile_Medium_Moderate!$B:$B,'Summarized Data'!X$2,EFSLoadProfile_Medium_Moderate!$C:$C,'Summarized Data'!X$3,EFSLoadProfile_Medium_Moderate!$A:$A,'Summarized Data'!$A6409)</f>
        <v>6933.8408399999998</v>
      </c>
      <c r="Y6409">
        <f>SUMIFS(EFSLoadProfile_Medium_Moderate!$D:$D,EFSLoadProfile_Medium_Moderate!$B:$B,'Summarized Data'!Y$2,EFSLoadProfile_Medium_Moderate!$C:$C,'Summarized Data'!Y$3,EFSLoadProfile_Medium_Moderate!$A:$A,'Summarized Data'!$A6409)</f>
        <v>1332.2224154</v>
      </c>
      <c r="Z6409">
        <f>IF($G6409="Winter",$M6409,IF($G6409="Summer",0,IF($G6409="Spring",$M6409*About!$B$40,$M6409*About!$B$41)))</f>
        <v>2679.7909486768763</v>
      </c>
      <c r="AA6409">
        <f>IF($G6409="Winter",0,IF($G6409="Summer",$M6409,IF($G6409="Spring",$M6409*About!$C$40,$M6409*About!$C$41)))</f>
        <v>11404.337539323124</v>
      </c>
      <c r="AB6409">
        <f>IF($G6409="Winter",$Q6409,IF($G6409="Summer",0,IF($G6409="Spring",$Q6409*About!$B$40,$Q6409*About!$B$41)))</f>
        <v>4721.3912139165323</v>
      </c>
      <c r="AC6409">
        <f>IF($G6409="Winter",0,IF($G6409="Summer",$Q6409,IF($G6409="Spring",$Q6409*About!$C$40,$Q6409*About!$C$41)))</f>
        <v>20092.738609063465</v>
      </c>
      <c r="AD6409">
        <f t="shared" si="3418"/>
        <v>35465.697798999994</v>
      </c>
      <c r="AE6409">
        <f t="shared" si="3419"/>
        <v>94745.698986197996</v>
      </c>
      <c r="AF6409">
        <f t="shared" si="3420"/>
        <v>11821.130840000002</v>
      </c>
      <c r="AI6409" s="13">
        <f t="shared" si="3421"/>
        <v>1.1366626136096174E-4</v>
      </c>
      <c r="AJ6409" s="13">
        <f t="shared" si="3422"/>
        <v>8.0695392738007262E-5</v>
      </c>
      <c r="AK6409" s="13">
        <f t="shared" si="3423"/>
        <v>6.4671090168370591E-5</v>
      </c>
      <c r="AL6409" s="13">
        <f t="shared" si="3424"/>
        <v>1.9588544138801823E-4</v>
      </c>
      <c r="AM6409" s="13">
        <f t="shared" si="3425"/>
        <v>1.2627076767390767E-4</v>
      </c>
      <c r="AN6409" s="13">
        <f t="shared" si="3426"/>
        <v>7.8226422981744078E-5</v>
      </c>
      <c r="AO6409" s="13">
        <f t="shared" si="3427"/>
        <v>1.070590537558753E-4</v>
      </c>
      <c r="AP6409" s="13">
        <f t="shared" si="3428"/>
        <v>8.2881359268063604E-5</v>
      </c>
      <c r="AQ6409" s="13">
        <f t="shared" si="3429"/>
        <v>7.3491150087715834E-5</v>
      </c>
      <c r="AR6409" s="13">
        <f t="shared" si="3430"/>
        <v>7.878097214590726E-5</v>
      </c>
      <c r="AS6409" s="13">
        <f t="shared" si="3431"/>
        <v>1.2534917923415009E-4</v>
      </c>
      <c r="AT6409" s="13">
        <f t="shared" si="3432"/>
        <v>1.7465235603828999E-4</v>
      </c>
      <c r="AU6409" s="13">
        <f t="shared" si="3433"/>
        <v>1.2550943667699805E-4</v>
      </c>
      <c r="AV6409" s="13">
        <f t="shared" si="3434"/>
        <v>1.2567967324039989E-4</v>
      </c>
      <c r="AW6409" s="13">
        <f t="shared" si="3435"/>
        <v>4.5912604903167795E-5</v>
      </c>
      <c r="AX6409" s="13">
        <f t="shared" si="3436"/>
        <v>9.8171697403551743E-5</v>
      </c>
      <c r="AY6409" s="13">
        <f t="shared" si="3437"/>
        <v>2.8670874641482082E-5</v>
      </c>
      <c r="AZ6409" s="13">
        <f t="shared" si="3438"/>
        <v>1.3172669555445028E-4</v>
      </c>
      <c r="BA6409" s="13">
        <f t="shared" si="3439"/>
        <v>1.4381978018324369E-4</v>
      </c>
      <c r="BB6409" s="13">
        <f t="shared" si="3440"/>
        <v>7.7196359371997436E-5</v>
      </c>
      <c r="BC6409" s="13">
        <f t="shared" si="3441"/>
        <v>1.2544313069921985E-4</v>
      </c>
    </row>
    <row r="6410" spans="1:55" x14ac:dyDescent="0.25">
      <c r="A6410" s="1">
        <v>6407</v>
      </c>
      <c r="B6410">
        <f t="shared" si="3410"/>
        <v>267</v>
      </c>
      <c r="C6410" t="str">
        <f t="shared" si="3411"/>
        <v>Day267</v>
      </c>
      <c r="D6410">
        <f t="shared" si="3412"/>
        <v>22</v>
      </c>
      <c r="E6410" t="str">
        <f t="shared" si="3413"/>
        <v>Hour22</v>
      </c>
      <c r="F6410">
        <f t="shared" si="3414"/>
        <v>9</v>
      </c>
      <c r="G6410" t="str">
        <f t="shared" si="3415"/>
        <v>Fall</v>
      </c>
      <c r="H6410">
        <f t="shared" si="3416"/>
        <v>1404</v>
      </c>
      <c r="I6410" t="e">
        <f t="shared" si="3408"/>
        <v>#N/A</v>
      </c>
      <c r="J6410" t="str">
        <f t="shared" si="3409"/>
        <v>Fall</v>
      </c>
      <c r="K6410" s="1">
        <f t="shared" si="3417"/>
        <v>513663.18955760385</v>
      </c>
      <c r="L6410">
        <f>SUMIFS(EFSLoadProfile_Medium_Moderate!$D:$D,EFSLoadProfile_Medium_Moderate!$B:$B,'Summarized Data'!L$2,EFSLoadProfile_Medium_Moderate!$C:$C,'Summarized Data'!L$3,EFSLoadProfile_Medium_Moderate!$A:$A,'Summarized Data'!$A6410)</f>
        <v>153154.00245159998</v>
      </c>
      <c r="M6410">
        <f>SUMIFS(EFSLoadProfile_Medium_Moderate!$D:$D,EFSLoadProfile_Medium_Moderate!$B:$B,'Summarized Data'!M$2,EFSLoadProfile_Medium_Moderate!$C:$C,'Summarized Data'!M$3,EFSLoadProfile_Medium_Moderate!$A:$A,'Summarized Data'!$A6410)</f>
        <v>12002.018779799999</v>
      </c>
      <c r="N6410">
        <f>SUMIFS(EFSLoadProfile_Medium_Moderate!$D:$D,EFSLoadProfile_Medium_Moderate!$B:$B,'Summarized Data'!N$2,EFSLoadProfile_Medium_Moderate!$C:$C,'Summarized Data'!N$3,EFSLoadProfile_Medium_Moderate!$A:$A,'Summarized Data'!$A6410)</f>
        <v>399.37584290000007</v>
      </c>
      <c r="O6410">
        <f>SUMIFS(EFSLoadProfile_Medium_Moderate!$D:$D,EFSLoadProfile_Medium_Moderate!$B:$B,'Summarized Data'!O$2,EFSLoadProfile_Medium_Moderate!$C:$C,'Summarized Data'!O$3,EFSLoadProfile_Medium_Moderate!$A:$A,'Summarized Data'!$A6410)</f>
        <v>16262.981185000002</v>
      </c>
      <c r="P6410">
        <f>SUMIFS(EFSLoadProfile_Medium_Moderate!$D:$D,EFSLoadProfile_Medium_Moderate!$B:$B,'Summarized Data'!P$2,EFSLoadProfile_Medium_Moderate!$C:$C,'Summarized Data'!P$3,EFSLoadProfile_Medium_Moderate!$A:$A,'Summarized Data'!$A6410)</f>
        <v>105329.31645154997</v>
      </c>
      <c r="Q6410">
        <f>SUMIFS(EFSLoadProfile_Medium_Moderate!$D:$D,EFSLoadProfile_Medium_Moderate!$B:$B,'Summarized Data'!Q$2,EFSLoadProfile_Medium_Moderate!$C:$C,'Summarized Data'!Q$3,EFSLoadProfile_Medium_Moderate!$A:$A,'Summarized Data'!$A6410)</f>
        <v>20753.246864000008</v>
      </c>
      <c r="R6410">
        <f>SUMIFS(EFSLoadProfile_Medium_Moderate!$D:$D,EFSLoadProfile_Medium_Moderate!$B:$B,'Summarized Data'!R$2,EFSLoadProfile_Medium_Moderate!$C:$C,'Summarized Data'!R$3,EFSLoadProfile_Medium_Moderate!$A:$A,'Summarized Data'!$A6410)</f>
        <v>12709.944489999996</v>
      </c>
      <c r="S6410">
        <f>SUMIFS(EFSLoadProfile_Medium_Moderate!$D:$D,EFSLoadProfile_Medium_Moderate!$B:$B,'Summarized Data'!S$2,EFSLoadProfile_Medium_Moderate!$C:$C,'Summarized Data'!S$3,EFSLoadProfile_Medium_Moderate!$A:$A,'Summarized Data'!$A6410)</f>
        <v>36183.815900000009</v>
      </c>
      <c r="T6410">
        <f>SUMIFS(EFSLoadProfile_Medium_Moderate!$D:$D,EFSLoadProfile_Medium_Moderate!$B:$B,'Summarized Data'!T$2,EFSLoadProfile_Medium_Moderate!$C:$C,'Summarized Data'!T$3,EFSLoadProfile_Medium_Moderate!$A:$A,'Summarized Data'!$A6410)</f>
        <v>52929.184866653995</v>
      </c>
      <c r="U6410">
        <f>SUMIFS(EFSLoadProfile_Medium_Moderate!$D:$D,EFSLoadProfile_Medium_Moderate!$B:$B,'Summarized Data'!U$2,EFSLoadProfile_Medium_Moderate!$C:$C,'Summarized Data'!U$3,EFSLoadProfile_Medium_Moderate!$A:$A,'Summarized Data'!$A6410)</f>
        <v>8057.105598000001</v>
      </c>
      <c r="V6410">
        <f>SUMIFS(EFSLoadProfile_Medium_Moderate!$D:$D,EFSLoadProfile_Medium_Moderate!$B:$B,'Summarized Data'!V$2,EFSLoadProfile_Medium_Moderate!$C:$C,'Summarized Data'!V$3,EFSLoadProfile_Medium_Moderate!$A:$A,'Summarized Data'!$A6410)</f>
        <v>4856.6030000000001</v>
      </c>
      <c r="W6410">
        <f>SUMIFS(EFSLoadProfile_Medium_Moderate!$D:$D,EFSLoadProfile_Medium_Moderate!$B:$B,'Summarized Data'!W$2,EFSLoadProfile_Medium_Moderate!$C:$C,'Summarized Data'!W$3,EFSLoadProfile_Medium_Moderate!$A:$A,'Summarized Data'!$A6410)</f>
        <v>82810.16816999999</v>
      </c>
      <c r="X6410">
        <f>SUMIFS(EFSLoadProfile_Medium_Moderate!$D:$D,EFSLoadProfile_Medium_Moderate!$B:$B,'Summarized Data'!X$2,EFSLoadProfile_Medium_Moderate!$C:$C,'Summarized Data'!X$3,EFSLoadProfile_Medium_Moderate!$A:$A,'Summarized Data'!$A6410)</f>
        <v>6890.8702799999992</v>
      </c>
      <c r="Y6410">
        <f>SUMIFS(EFSLoadProfile_Medium_Moderate!$D:$D,EFSLoadProfile_Medium_Moderate!$B:$B,'Summarized Data'!Y$2,EFSLoadProfile_Medium_Moderate!$C:$C,'Summarized Data'!Y$3,EFSLoadProfile_Medium_Moderate!$A:$A,'Summarized Data'!$A6410)</f>
        <v>1324.5556780999996</v>
      </c>
      <c r="Z6410">
        <f>IF($G6410="Winter",$M6410,IF($G6410="Summer",0,IF($G6410="Spring",$M6410*About!$B$40,$M6410*About!$B$41)))</f>
        <v>2283.6273695856617</v>
      </c>
      <c r="AA6410">
        <f>IF($G6410="Winter",0,IF($G6410="Summer",$M6410,IF($G6410="Spring",$M6410*About!$C$40,$M6410*About!$C$41)))</f>
        <v>9718.3914102143372</v>
      </c>
      <c r="AB6410">
        <f>IF($G6410="Winter",$Q6410,IF($G6410="Summer",0,IF($G6410="Spring",$Q6410*About!$B$40,$Q6410*About!$B$41)))</f>
        <v>3948.7259115243587</v>
      </c>
      <c r="AC6410">
        <f>IF($G6410="Winter",0,IF($G6410="Summer",$Q6410,IF($G6410="Spring",$Q6410*About!$C$40,$Q6410*About!$C$41)))</f>
        <v>16804.520952475646</v>
      </c>
      <c r="AD6410">
        <f t="shared" si="3418"/>
        <v>28972.925674999999</v>
      </c>
      <c r="AE6410">
        <f t="shared" si="3419"/>
        <v>97170.106364653999</v>
      </c>
      <c r="AF6410">
        <f t="shared" si="3420"/>
        <v>11747.473279999998</v>
      </c>
      <c r="AI6410" s="13">
        <f t="shared" si="3421"/>
        <v>1.0714847342283815E-4</v>
      </c>
      <c r="AJ6410" s="13">
        <f t="shared" si="3422"/>
        <v>6.8765889200037491E-5</v>
      </c>
      <c r="AK6410" s="13">
        <f t="shared" si="3423"/>
        <v>5.779888854890802E-5</v>
      </c>
      <c r="AL6410" s="13">
        <f t="shared" si="3424"/>
        <v>1.5935591446135535E-4</v>
      </c>
      <c r="AM6410" s="13">
        <f t="shared" si="3425"/>
        <v>1.1135351541047653E-4</v>
      </c>
      <c r="AN6410" s="13">
        <f t="shared" si="3426"/>
        <v>6.5424509302130081E-5</v>
      </c>
      <c r="AO6410" s="13">
        <f t="shared" si="3427"/>
        <v>8.7931478980446393E-5</v>
      </c>
      <c r="AP6410" s="13">
        <f t="shared" si="3428"/>
        <v>8.4552835537132415E-5</v>
      </c>
      <c r="AQ6410" s="13">
        <f t="shared" si="3429"/>
        <v>7.5680437668665423E-5</v>
      </c>
      <c r="AR6410" s="13">
        <f t="shared" si="3430"/>
        <v>8.0560460146111333E-5</v>
      </c>
      <c r="AS6410" s="13">
        <f t="shared" si="3431"/>
        <v>1.2456211927594043E-4</v>
      </c>
      <c r="AT6410" s="13">
        <f t="shared" si="3432"/>
        <v>1.3584842656836591E-4</v>
      </c>
      <c r="AU6410" s="13">
        <f t="shared" si="3433"/>
        <v>1.2473162667187322E-4</v>
      </c>
      <c r="AV6410" s="13">
        <f t="shared" si="3434"/>
        <v>1.2495640584334535E-4</v>
      </c>
      <c r="AW6410" s="13">
        <f t="shared" si="3435"/>
        <v>3.9125171766706011E-5</v>
      </c>
      <c r="AX6410" s="13">
        <f t="shared" si="3436"/>
        <v>8.3658605989442238E-5</v>
      </c>
      <c r="AY6410" s="13">
        <f t="shared" si="3437"/>
        <v>2.3978827526341142E-5</v>
      </c>
      <c r="AZ6410" s="13">
        <f t="shared" si="3438"/>
        <v>1.101693531436588E-4</v>
      </c>
      <c r="BA6410" s="13">
        <f t="shared" si="3439"/>
        <v>1.1749042202579891E-4</v>
      </c>
      <c r="BB6410" s="13">
        <f t="shared" si="3440"/>
        <v>7.9171704166051631E-5</v>
      </c>
      <c r="BC6410" s="13">
        <f t="shared" si="3441"/>
        <v>1.2466149355712844E-4</v>
      </c>
    </row>
    <row r="6411" spans="1:55" x14ac:dyDescent="0.25">
      <c r="A6411" s="1">
        <v>6408</v>
      </c>
      <c r="B6411">
        <f t="shared" si="3410"/>
        <v>267</v>
      </c>
      <c r="C6411" t="str">
        <f t="shared" si="3411"/>
        <v>Day267</v>
      </c>
      <c r="D6411">
        <f t="shared" si="3412"/>
        <v>23</v>
      </c>
      <c r="E6411" t="str">
        <f t="shared" si="3413"/>
        <v>Hour23</v>
      </c>
      <c r="F6411">
        <f t="shared" si="3414"/>
        <v>9</v>
      </c>
      <c r="G6411" t="str">
        <f t="shared" si="3415"/>
        <v>Fall</v>
      </c>
      <c r="H6411">
        <f t="shared" si="3416"/>
        <v>1404</v>
      </c>
      <c r="I6411" t="e">
        <f t="shared" si="3408"/>
        <v>#N/A</v>
      </c>
      <c r="J6411" t="str">
        <f t="shared" si="3409"/>
        <v>Fall</v>
      </c>
      <c r="K6411" s="1">
        <f t="shared" si="3417"/>
        <v>460227.57413306599</v>
      </c>
      <c r="L6411">
        <f>SUMIFS(EFSLoadProfile_Medium_Moderate!$D:$D,EFSLoadProfile_Medium_Moderate!$B:$B,'Summarized Data'!L$2,EFSLoadProfile_Medium_Moderate!$C:$C,'Summarized Data'!L$3,EFSLoadProfile_Medium_Moderate!$A:$A,'Summarized Data'!$A6411)</f>
        <v>144126.94597680002</v>
      </c>
      <c r="M6411">
        <f>SUMIFS(EFSLoadProfile_Medium_Moderate!$D:$D,EFSLoadProfile_Medium_Moderate!$B:$B,'Summarized Data'!M$2,EFSLoadProfile_Medium_Moderate!$C:$C,'Summarized Data'!M$3,EFSLoadProfile_Medium_Moderate!$A:$A,'Summarized Data'!$A6411)</f>
        <v>10230.4712829</v>
      </c>
      <c r="N6411">
        <f>SUMIFS(EFSLoadProfile_Medium_Moderate!$D:$D,EFSLoadProfile_Medium_Moderate!$B:$B,'Summarized Data'!N$2,EFSLoadProfile_Medium_Moderate!$C:$C,'Summarized Data'!N$3,EFSLoadProfile_Medium_Moderate!$A:$A,'Summarized Data'!$A6411)</f>
        <v>364.96974019999999</v>
      </c>
      <c r="O6411">
        <f>SUMIFS(EFSLoadProfile_Medium_Moderate!$D:$D,EFSLoadProfile_Medium_Moderate!$B:$B,'Summarized Data'!O$2,EFSLoadProfile_Medium_Moderate!$C:$C,'Summarized Data'!O$3,EFSLoadProfile_Medium_Moderate!$A:$A,'Summarized Data'!$A6411)</f>
        <v>12563.460612999999</v>
      </c>
      <c r="P6411">
        <f>SUMIFS(EFSLoadProfile_Medium_Moderate!$D:$D,EFSLoadProfile_Medium_Moderate!$B:$B,'Summarized Data'!P$2,EFSLoadProfile_Medium_Moderate!$C:$C,'Summarized Data'!P$3,EFSLoadProfile_Medium_Moderate!$A:$A,'Summarized Data'!$A6411)</f>
        <v>90990.096373940003</v>
      </c>
      <c r="Q6411">
        <f>SUMIFS(EFSLoadProfile_Medium_Moderate!$D:$D,EFSLoadProfile_Medium_Moderate!$B:$B,'Summarized Data'!Q$2,EFSLoadProfile_Medium_Moderate!$C:$C,'Summarized Data'!Q$3,EFSLoadProfile_Medium_Moderate!$A:$A,'Summarized Data'!$A6411)</f>
        <v>17763.534616000004</v>
      </c>
      <c r="R6411">
        <f>SUMIFS(EFSLoadProfile_Medium_Moderate!$D:$D,EFSLoadProfile_Medium_Moderate!$B:$B,'Summarized Data'!R$2,EFSLoadProfile_Medium_Moderate!$C:$C,'Summarized Data'!R$3,EFSLoadProfile_Medium_Moderate!$A:$A,'Summarized Data'!$A6411)</f>
        <v>10947.284360000001</v>
      </c>
      <c r="S6411">
        <f>SUMIFS(EFSLoadProfile_Medium_Moderate!$D:$D,EFSLoadProfile_Medium_Moderate!$B:$B,'Summarized Data'!S$2,EFSLoadProfile_Medium_Moderate!$C:$C,'Summarized Data'!S$3,EFSLoadProfile_Medium_Moderate!$A:$A,'Summarized Data'!$A6411)</f>
        <v>38328.331700000002</v>
      </c>
      <c r="T6411">
        <f>SUMIFS(EFSLoadProfile_Medium_Moderate!$D:$D,EFSLoadProfile_Medium_Moderate!$B:$B,'Summarized Data'!T$2,EFSLoadProfile_Medium_Moderate!$C:$C,'Summarized Data'!T$3,EFSLoadProfile_Medium_Moderate!$A:$A,'Summarized Data'!$A6411)</f>
        <v>57987.025637526014</v>
      </c>
      <c r="U6411">
        <f>SUMIFS(EFSLoadProfile_Medium_Moderate!$D:$D,EFSLoadProfile_Medium_Moderate!$B:$B,'Summarized Data'!U$2,EFSLoadProfile_Medium_Moderate!$C:$C,'Summarized Data'!U$3,EFSLoadProfile_Medium_Moderate!$A:$A,'Summarized Data'!$A6411)</f>
        <v>8414.1985750000003</v>
      </c>
      <c r="V6411">
        <f>SUMIFS(EFSLoadProfile_Medium_Moderate!$D:$D,EFSLoadProfile_Medium_Moderate!$B:$B,'Summarized Data'!V$2,EFSLoadProfile_Medium_Moderate!$C:$C,'Summarized Data'!V$3,EFSLoadProfile_Medium_Moderate!$A:$A,'Summarized Data'!$A6411)</f>
        <v>4790.9528099999998</v>
      </c>
      <c r="W6411">
        <f>SUMIFS(EFSLoadProfile_Medium_Moderate!$D:$D,EFSLoadProfile_Medium_Moderate!$B:$B,'Summarized Data'!W$2,EFSLoadProfile_Medium_Moderate!$C:$C,'Summarized Data'!W$3,EFSLoadProfile_Medium_Moderate!$A:$A,'Summarized Data'!$A6411)</f>
        <v>55615.159400000004</v>
      </c>
      <c r="X6411">
        <f>SUMIFS(EFSLoadProfile_Medium_Moderate!$D:$D,EFSLoadProfile_Medium_Moderate!$B:$B,'Summarized Data'!X$2,EFSLoadProfile_Medium_Moderate!$C:$C,'Summarized Data'!X$3,EFSLoadProfile_Medium_Moderate!$A:$A,'Summarized Data'!$A6411)</f>
        <v>6800.111939999998</v>
      </c>
      <c r="Y6411">
        <f>SUMIFS(EFSLoadProfile_Medium_Moderate!$D:$D,EFSLoadProfile_Medium_Moderate!$B:$B,'Summarized Data'!Y$2,EFSLoadProfile_Medium_Moderate!$C:$C,'Summarized Data'!Y$3,EFSLoadProfile_Medium_Moderate!$A:$A,'Summarized Data'!$A6411)</f>
        <v>1305.0311076999997</v>
      </c>
      <c r="Z6411">
        <f>IF($G6411="Winter",$M6411,IF($G6411="Summer",0,IF($G6411="Spring",$M6411*About!$B$40,$M6411*About!$B$41)))</f>
        <v>1946.5545466993422</v>
      </c>
      <c r="AA6411">
        <f>IF($G6411="Winter",0,IF($G6411="Summer",$M6411,IF($G6411="Spring",$M6411*About!$C$40,$M6411*About!$C$41)))</f>
        <v>8283.9167362006574</v>
      </c>
      <c r="AB6411">
        <f>IF($G6411="Winter",$Q6411,IF($G6411="Summer",0,IF($G6411="Spring",$Q6411*About!$B$40,$Q6411*About!$B$41)))</f>
        <v>3379.8725509372948</v>
      </c>
      <c r="AC6411">
        <f>IF($G6411="Winter",0,IF($G6411="Summer",$Q6411,IF($G6411="Spring",$Q6411*About!$C$40,$Q6411*About!$C$41)))</f>
        <v>14383.662065062708</v>
      </c>
      <c r="AD6411">
        <f t="shared" si="3418"/>
        <v>23510.744973000001</v>
      </c>
      <c r="AE6411">
        <f t="shared" si="3419"/>
        <v>104729.55591252602</v>
      </c>
      <c r="AF6411">
        <f t="shared" si="3420"/>
        <v>11591.064749999998</v>
      </c>
      <c r="AI6411" s="13">
        <f t="shared" si="3421"/>
        <v>1.0083303076189802E-4</v>
      </c>
      <c r="AJ6411" s="13">
        <f t="shared" si="3422"/>
        <v>5.8615760199284578E-5</v>
      </c>
      <c r="AK6411" s="13">
        <f t="shared" si="3423"/>
        <v>5.281953255952355E-5</v>
      </c>
      <c r="AL6411" s="13">
        <f t="shared" si="3424"/>
        <v>1.2310545846479958E-4</v>
      </c>
      <c r="AM6411" s="13">
        <f t="shared" si="3425"/>
        <v>9.6194178791968949E-5</v>
      </c>
      <c r="AN6411" s="13">
        <f t="shared" si="3426"/>
        <v>5.5999456053268558E-5</v>
      </c>
      <c r="AO6411" s="13">
        <f t="shared" si="3427"/>
        <v>7.5736829956391883E-5</v>
      </c>
      <c r="AP6411" s="13">
        <f t="shared" si="3428"/>
        <v>8.9564050834195128E-5</v>
      </c>
      <c r="AQ6411" s="13">
        <f t="shared" si="3429"/>
        <v>8.2912357150561128E-5</v>
      </c>
      <c r="AR6411" s="13">
        <f t="shared" si="3430"/>
        <v>8.4130920306048378E-5</v>
      </c>
      <c r="AS6411" s="13">
        <f t="shared" si="3431"/>
        <v>1.2287832366874994E-4</v>
      </c>
      <c r="AT6411" s="13">
        <f t="shared" si="3432"/>
        <v>9.1235557961056443E-5</v>
      </c>
      <c r="AU6411" s="13">
        <f t="shared" si="3433"/>
        <v>1.2308881017377492E-4</v>
      </c>
      <c r="AV6411" s="13">
        <f t="shared" si="3434"/>
        <v>1.2311448995928149E-4</v>
      </c>
      <c r="AW6411" s="13">
        <f t="shared" si="3435"/>
        <v>3.3350134968251213E-5</v>
      </c>
      <c r="AX6411" s="13">
        <f t="shared" si="3436"/>
        <v>7.131025053742641E-5</v>
      </c>
      <c r="AY6411" s="13">
        <f t="shared" si="3437"/>
        <v>2.0524438205095235E-5</v>
      </c>
      <c r="AZ6411" s="13">
        <f t="shared" si="3438"/>
        <v>9.4298358758718002E-5</v>
      </c>
      <c r="BA6411" s="13">
        <f t="shared" si="3439"/>
        <v>9.5340297352234881E-5</v>
      </c>
      <c r="BB6411" s="13">
        <f t="shared" si="3440"/>
        <v>8.5330949284260341E-5</v>
      </c>
      <c r="BC6411" s="13">
        <f t="shared" si="3441"/>
        <v>1.2300172209052119E-4</v>
      </c>
    </row>
    <row r="6412" spans="1:55" x14ac:dyDescent="0.25">
      <c r="A6412" s="1">
        <v>6409</v>
      </c>
      <c r="B6412">
        <f t="shared" si="3410"/>
        <v>268</v>
      </c>
      <c r="C6412" t="str">
        <f t="shared" si="3411"/>
        <v>Day268</v>
      </c>
      <c r="D6412">
        <f t="shared" si="3412"/>
        <v>0</v>
      </c>
      <c r="E6412" t="str">
        <f t="shared" si="3413"/>
        <v>Hour0</v>
      </c>
      <c r="F6412">
        <f t="shared" si="3414"/>
        <v>9</v>
      </c>
      <c r="G6412" t="str">
        <f t="shared" si="3415"/>
        <v>Fall</v>
      </c>
      <c r="H6412">
        <f t="shared" si="3416"/>
        <v>24</v>
      </c>
      <c r="I6412">
        <f t="shared" si="3408"/>
        <v>742100.17780109576</v>
      </c>
      <c r="J6412" t="str">
        <f t="shared" si="3409"/>
        <v>Fall</v>
      </c>
      <c r="K6412" s="1">
        <f t="shared" si="3417"/>
        <v>406418.25318698504</v>
      </c>
      <c r="L6412">
        <f>SUMIFS(EFSLoadProfile_Medium_Moderate!$D:$D,EFSLoadProfile_Medium_Moderate!$B:$B,'Summarized Data'!L$2,EFSLoadProfile_Medium_Moderate!$C:$C,'Summarized Data'!L$3,EFSLoadProfile_Medium_Moderate!$A:$A,'Summarized Data'!$A6412)</f>
        <v>132356.89959974994</v>
      </c>
      <c r="M6412">
        <f>SUMIFS(EFSLoadProfile_Medium_Moderate!$D:$D,EFSLoadProfile_Medium_Moderate!$B:$B,'Summarized Data'!M$2,EFSLoadProfile_Medium_Moderate!$C:$C,'Summarized Data'!M$3,EFSLoadProfile_Medium_Moderate!$A:$A,'Summarized Data'!$A6412)</f>
        <v>7744.0881404000029</v>
      </c>
      <c r="N6412">
        <f>SUMIFS(EFSLoadProfile_Medium_Moderate!$D:$D,EFSLoadProfile_Medium_Moderate!$B:$B,'Summarized Data'!N$2,EFSLoadProfile_Medium_Moderate!$C:$C,'Summarized Data'!N$3,EFSLoadProfile_Medium_Moderate!$A:$A,'Summarized Data'!$A6412)</f>
        <v>328.13216420000009</v>
      </c>
      <c r="O6412">
        <f>SUMIFS(EFSLoadProfile_Medium_Moderate!$D:$D,EFSLoadProfile_Medium_Moderate!$B:$B,'Summarized Data'!O$2,EFSLoadProfile_Medium_Moderate!$C:$C,'Summarized Data'!O$3,EFSLoadProfile_Medium_Moderate!$A:$A,'Summarized Data'!$A6412)</f>
        <v>5344.8958834999994</v>
      </c>
      <c r="P6412">
        <f>SUMIFS(EFSLoadProfile_Medium_Moderate!$D:$D,EFSLoadProfile_Medium_Moderate!$B:$B,'Summarized Data'!P$2,EFSLoadProfile_Medium_Moderate!$C:$C,'Summarized Data'!P$3,EFSLoadProfile_Medium_Moderate!$A:$A,'Summarized Data'!$A6412)</f>
        <v>76197.19357766</v>
      </c>
      <c r="Q6412">
        <f>SUMIFS(EFSLoadProfile_Medium_Moderate!$D:$D,EFSLoadProfile_Medium_Moderate!$B:$B,'Summarized Data'!Q$2,EFSLoadProfile_Medium_Moderate!$C:$C,'Summarized Data'!Q$3,EFSLoadProfile_Medium_Moderate!$A:$A,'Summarized Data'!$A6412)</f>
        <v>13320.611325800006</v>
      </c>
      <c r="R6412">
        <f>SUMIFS(EFSLoadProfile_Medium_Moderate!$D:$D,EFSLoadProfile_Medium_Moderate!$B:$B,'Summarized Data'!R$2,EFSLoadProfile_Medium_Moderate!$C:$C,'Summarized Data'!R$3,EFSLoadProfile_Medium_Moderate!$A:$A,'Summarized Data'!$A6412)</f>
        <v>4166.4608780000008</v>
      </c>
      <c r="S6412">
        <f>SUMIFS(EFSLoadProfile_Medium_Moderate!$D:$D,EFSLoadProfile_Medium_Moderate!$B:$B,'Summarized Data'!S$2,EFSLoadProfile_Medium_Moderate!$C:$C,'Summarized Data'!S$3,EFSLoadProfile_Medium_Moderate!$A:$A,'Summarized Data'!$A6412)</f>
        <v>48723.202200000007</v>
      </c>
      <c r="T6412">
        <f>SUMIFS(EFSLoadProfile_Medium_Moderate!$D:$D,EFSLoadProfile_Medium_Moderate!$B:$B,'Summarized Data'!T$2,EFSLoadProfile_Medium_Moderate!$C:$C,'Summarized Data'!T$3,EFSLoadProfile_Medium_Moderate!$A:$A,'Summarized Data'!$A6412)</f>
        <v>78047.571062175033</v>
      </c>
      <c r="U6412">
        <f>SUMIFS(EFSLoadProfile_Medium_Moderate!$D:$D,EFSLoadProfile_Medium_Moderate!$B:$B,'Summarized Data'!U$2,EFSLoadProfile_Medium_Moderate!$C:$C,'Summarized Data'!U$3,EFSLoadProfile_Medium_Moderate!$A:$A,'Summarized Data'!$A6412)</f>
        <v>11401.528255000001</v>
      </c>
      <c r="V6412">
        <f>SUMIFS(EFSLoadProfile_Medium_Moderate!$D:$D,EFSLoadProfile_Medium_Moderate!$B:$B,'Summarized Data'!V$2,EFSLoadProfile_Medium_Moderate!$C:$C,'Summarized Data'!V$3,EFSLoadProfile_Medium_Moderate!$A:$A,'Summarized Data'!$A6412)</f>
        <v>4493.5155899999982</v>
      </c>
      <c r="W6412">
        <f>SUMIFS(EFSLoadProfile_Medium_Moderate!$D:$D,EFSLoadProfile_Medium_Moderate!$B:$B,'Summarized Data'!W$2,EFSLoadProfile_Medium_Moderate!$C:$C,'Summarized Data'!W$3,EFSLoadProfile_Medium_Moderate!$A:$A,'Summarized Data'!$A6412)</f>
        <v>16665.326700999995</v>
      </c>
      <c r="X6412">
        <f>SUMIFS(EFSLoadProfile_Medium_Moderate!$D:$D,EFSLoadProfile_Medium_Moderate!$B:$B,'Summarized Data'!X$2,EFSLoadProfile_Medium_Moderate!$C:$C,'Summarized Data'!X$3,EFSLoadProfile_Medium_Moderate!$A:$A,'Summarized Data'!$A6412)</f>
        <v>6405.328559999999</v>
      </c>
      <c r="Y6412">
        <f>SUMIFS(EFSLoadProfile_Medium_Moderate!$D:$D,EFSLoadProfile_Medium_Moderate!$B:$B,'Summarized Data'!Y$2,EFSLoadProfile_Medium_Moderate!$C:$C,'Summarized Data'!Y$3,EFSLoadProfile_Medium_Moderate!$A:$A,'Summarized Data'!$A6412)</f>
        <v>1223.4992495000001</v>
      </c>
      <c r="Z6412">
        <f>IF($G6412="Winter",$M6412,IF($G6412="Summer",0,IF($G6412="Spring",$M6412*About!$B$40,$M6412*About!$B$41)))</f>
        <v>1473.4697515775654</v>
      </c>
      <c r="AA6412">
        <f>IF($G6412="Winter",0,IF($G6412="Summer",$M6412,IF($G6412="Spring",$M6412*About!$C$40,$M6412*About!$C$41)))</f>
        <v>6270.6183888224368</v>
      </c>
      <c r="AB6412">
        <f>IF($G6412="Winter",$Q6412,IF($G6412="Summer",0,IF($G6412="Spring",$Q6412*About!$B$40,$Q6412*About!$B$41)))</f>
        <v>2534.5163310698094</v>
      </c>
      <c r="AC6412">
        <f>IF($G6412="Winter",0,IF($G6412="Summer",$Q6412,IF($G6412="Spring",$Q6412*About!$C$40,$Q6412*About!$C$41)))</f>
        <v>10786.094994730196</v>
      </c>
      <c r="AD6412">
        <f t="shared" si="3418"/>
        <v>9511.3567614999993</v>
      </c>
      <c r="AE6412">
        <f t="shared" si="3419"/>
        <v>138172.30151717504</v>
      </c>
      <c r="AF6412">
        <f t="shared" si="3420"/>
        <v>10898.844149999997</v>
      </c>
      <c r="AI6412" s="13">
        <f t="shared" si="3421"/>
        <v>9.2598557739781141E-5</v>
      </c>
      <c r="AJ6412" s="13">
        <f t="shared" si="3422"/>
        <v>4.4369961153064041E-5</v>
      </c>
      <c r="AK6412" s="13">
        <f t="shared" si="3423"/>
        <v>4.7488286347496031E-5</v>
      </c>
      <c r="AL6412" s="13">
        <f t="shared" si="3424"/>
        <v>5.237297894690247E-5</v>
      </c>
      <c r="AM6412" s="13">
        <f t="shared" si="3425"/>
        <v>8.0555211551077793E-5</v>
      </c>
      <c r="AN6412" s="13">
        <f t="shared" si="3426"/>
        <v>4.1993162096800158E-5</v>
      </c>
      <c r="AO6412" s="13">
        <f t="shared" si="3427"/>
        <v>2.8824914806273038E-5</v>
      </c>
      <c r="AP6412" s="13">
        <f t="shared" si="3428"/>
        <v>1.1385435173129563E-4</v>
      </c>
      <c r="AQ6412" s="13">
        <f t="shared" si="3429"/>
        <v>1.1159579260180421E-4</v>
      </c>
      <c r="AR6412" s="13">
        <f t="shared" si="3430"/>
        <v>1.1400028849313957E-4</v>
      </c>
      <c r="AS6412" s="13">
        <f t="shared" si="3431"/>
        <v>1.1524965596114766E-4</v>
      </c>
      <c r="AT6412" s="13">
        <f t="shared" si="3432"/>
        <v>2.7339135526581382E-5</v>
      </c>
      <c r="AU6412" s="13">
        <f t="shared" si="3433"/>
        <v>1.1594283714431019E-4</v>
      </c>
      <c r="AV6412" s="13">
        <f t="shared" si="3434"/>
        <v>1.1542290844946137E-4</v>
      </c>
      <c r="AW6412" s="13">
        <f t="shared" si="3435"/>
        <v>2.5244817911767178E-5</v>
      </c>
      <c r="AX6412" s="13">
        <f t="shared" si="3436"/>
        <v>5.3979220527101367E-5</v>
      </c>
      <c r="AY6412" s="13">
        <f t="shared" si="3437"/>
        <v>1.5390972006450694E-5</v>
      </c>
      <c r="AZ6412" s="13">
        <f t="shared" si="3438"/>
        <v>7.0712941587330481E-5</v>
      </c>
      <c r="BA6412" s="13">
        <f t="shared" si="3439"/>
        <v>3.8570261508344241E-5</v>
      </c>
      <c r="BB6412" s="13">
        <f t="shared" si="3440"/>
        <v>1.1257923850168282E-4</v>
      </c>
      <c r="BC6412" s="13">
        <f t="shared" si="3441"/>
        <v>1.1565603576204703E-4</v>
      </c>
    </row>
    <row r="6413" spans="1:55" x14ac:dyDescent="0.25">
      <c r="A6413" s="1">
        <v>6410</v>
      </c>
      <c r="B6413">
        <f t="shared" si="3410"/>
        <v>268</v>
      </c>
      <c r="C6413" t="str">
        <f t="shared" si="3411"/>
        <v>Day268</v>
      </c>
      <c r="D6413">
        <f t="shared" si="3412"/>
        <v>1</v>
      </c>
      <c r="E6413" t="str">
        <f t="shared" si="3413"/>
        <v>Hour1</v>
      </c>
      <c r="F6413">
        <f t="shared" si="3414"/>
        <v>9</v>
      </c>
      <c r="G6413" t="str">
        <f t="shared" si="3415"/>
        <v>Fall</v>
      </c>
      <c r="H6413">
        <f t="shared" si="3416"/>
        <v>1404</v>
      </c>
      <c r="I6413" t="e">
        <f t="shared" si="3408"/>
        <v>#N/A</v>
      </c>
      <c r="J6413" t="str">
        <f t="shared" si="3409"/>
        <v>Fall</v>
      </c>
      <c r="K6413" s="1">
        <f t="shared" si="3417"/>
        <v>387953.15456263692</v>
      </c>
      <c r="L6413">
        <f>SUMIFS(EFSLoadProfile_Medium_Moderate!$D:$D,EFSLoadProfile_Medium_Moderate!$B:$B,'Summarized Data'!L$2,EFSLoadProfile_Medium_Moderate!$C:$C,'Summarized Data'!L$3,EFSLoadProfile_Medium_Moderate!$A:$A,'Summarized Data'!$A6413)</f>
        <v>129622.52328369998</v>
      </c>
      <c r="M6413">
        <f>SUMIFS(EFSLoadProfile_Medium_Moderate!$D:$D,EFSLoadProfile_Medium_Moderate!$B:$B,'Summarized Data'!M$2,EFSLoadProfile_Medium_Moderate!$C:$C,'Summarized Data'!M$3,EFSLoadProfile_Medium_Moderate!$A:$A,'Summarized Data'!$A6413)</f>
        <v>6865.8345228999988</v>
      </c>
      <c r="N6413">
        <f>SUMIFS(EFSLoadProfile_Medium_Moderate!$D:$D,EFSLoadProfile_Medium_Moderate!$B:$B,'Summarized Data'!N$2,EFSLoadProfile_Medium_Moderate!$C:$C,'Summarized Data'!N$3,EFSLoadProfile_Medium_Moderate!$A:$A,'Summarized Data'!$A6413)</f>
        <v>325.35093110000003</v>
      </c>
      <c r="O6413">
        <f>SUMIFS(EFSLoadProfile_Medium_Moderate!$D:$D,EFSLoadProfile_Medium_Moderate!$B:$B,'Summarized Data'!O$2,EFSLoadProfile_Medium_Moderate!$C:$C,'Summarized Data'!O$3,EFSLoadProfile_Medium_Moderate!$A:$A,'Summarized Data'!$A6413)</f>
        <v>2727.6083377000004</v>
      </c>
      <c r="P6413">
        <f>SUMIFS(EFSLoadProfile_Medium_Moderate!$D:$D,EFSLoadProfile_Medium_Moderate!$B:$B,'Summarized Data'!P$2,EFSLoadProfile_Medium_Moderate!$C:$C,'Summarized Data'!P$3,EFSLoadProfile_Medium_Moderate!$A:$A,'Summarized Data'!$A6413)</f>
        <v>71743.172821709974</v>
      </c>
      <c r="Q6413">
        <f>SUMIFS(EFSLoadProfile_Medium_Moderate!$D:$D,EFSLoadProfile_Medium_Moderate!$B:$B,'Summarized Data'!Q$2,EFSLoadProfile_Medium_Moderate!$C:$C,'Summarized Data'!Q$3,EFSLoadProfile_Medium_Moderate!$A:$A,'Summarized Data'!$A6413)</f>
        <v>13062.0183841</v>
      </c>
      <c r="R6413">
        <f>SUMIFS(EFSLoadProfile_Medium_Moderate!$D:$D,EFSLoadProfile_Medium_Moderate!$B:$B,'Summarized Data'!R$2,EFSLoadProfile_Medium_Moderate!$C:$C,'Summarized Data'!R$3,EFSLoadProfile_Medium_Moderate!$A:$A,'Summarized Data'!$A6413)</f>
        <v>2517.7174270000005</v>
      </c>
      <c r="S6413">
        <f>SUMIFS(EFSLoadProfile_Medium_Moderate!$D:$D,EFSLoadProfile_Medium_Moderate!$B:$B,'Summarized Data'!S$2,EFSLoadProfile_Medium_Moderate!$C:$C,'Summarized Data'!S$3,EFSLoadProfile_Medium_Moderate!$A:$A,'Summarized Data'!$A6413)</f>
        <v>49441.048500000004</v>
      </c>
      <c r="T6413">
        <f>SUMIFS(EFSLoadProfile_Medium_Moderate!$D:$D,EFSLoadProfile_Medium_Moderate!$B:$B,'Summarized Data'!T$2,EFSLoadProfile_Medium_Moderate!$C:$C,'Summarized Data'!T$3,EFSLoadProfile_Medium_Moderate!$A:$A,'Summarized Data'!$A6413)</f>
        <v>80015.323828226974</v>
      </c>
      <c r="U6413">
        <f>SUMIFS(EFSLoadProfile_Medium_Moderate!$D:$D,EFSLoadProfile_Medium_Moderate!$B:$B,'Summarized Data'!U$2,EFSLoadProfile_Medium_Moderate!$C:$C,'Summarized Data'!U$3,EFSLoadProfile_Medium_Moderate!$A:$A,'Summarized Data'!$A6413)</f>
        <v>11501.69664</v>
      </c>
      <c r="V6413">
        <f>SUMIFS(EFSLoadProfile_Medium_Moderate!$D:$D,EFSLoadProfile_Medium_Moderate!$B:$B,'Summarized Data'!V$2,EFSLoadProfile_Medium_Moderate!$C:$C,'Summarized Data'!V$3,EFSLoadProfile_Medium_Moderate!$A:$A,'Summarized Data'!$A6413)</f>
        <v>4464.8998500000007</v>
      </c>
      <c r="W6413">
        <f>SUMIFS(EFSLoadProfile_Medium_Moderate!$D:$D,EFSLoadProfile_Medium_Moderate!$B:$B,'Summarized Data'!W$2,EFSLoadProfile_Medium_Moderate!$C:$C,'Summarized Data'!W$3,EFSLoadProfile_Medium_Moderate!$A:$A,'Summarized Data'!$A6413)</f>
        <v>8105.9456190000001</v>
      </c>
      <c r="X6413">
        <f>SUMIFS(EFSLoadProfile_Medium_Moderate!$D:$D,EFSLoadProfile_Medium_Moderate!$B:$B,'Summarized Data'!X$2,EFSLoadProfile_Medium_Moderate!$C:$C,'Summarized Data'!X$3,EFSLoadProfile_Medium_Moderate!$A:$A,'Summarized Data'!$A6413)</f>
        <v>6347.8617399999994</v>
      </c>
      <c r="Y6413">
        <f>SUMIFS(EFSLoadProfile_Medium_Moderate!$D:$D,EFSLoadProfile_Medium_Moderate!$B:$B,'Summarized Data'!Y$2,EFSLoadProfile_Medium_Moderate!$C:$C,'Summarized Data'!Y$3,EFSLoadProfile_Medium_Moderate!$A:$A,'Summarized Data'!$A6413)</f>
        <v>1212.1526772</v>
      </c>
      <c r="Z6413">
        <f>IF($G6413="Winter",$M6413,IF($G6413="Summer",0,IF($G6413="Spring",$M6413*About!$B$40,$M6413*About!$B$41)))</f>
        <v>1306.3641974906013</v>
      </c>
      <c r="AA6413">
        <f>IF($G6413="Winter",0,IF($G6413="Summer",$M6413,IF($G6413="Spring",$M6413*About!$C$40,$M6413*About!$C$41)))</f>
        <v>5559.4703254093974</v>
      </c>
      <c r="AB6413">
        <f>IF($G6413="Winter",$Q6413,IF($G6413="Summer",0,IF($G6413="Spring",$Q6413*About!$B$40,$Q6413*About!$B$41)))</f>
        <v>2485.3137818918581</v>
      </c>
      <c r="AC6413">
        <f>IF($G6413="Winter",0,IF($G6413="Summer",$Q6413,IF($G6413="Spring",$Q6413*About!$C$40,$Q6413*About!$C$41)))</f>
        <v>10576.704602208141</v>
      </c>
      <c r="AD6413">
        <f t="shared" si="3418"/>
        <v>5245.3257647000009</v>
      </c>
      <c r="AE6413">
        <f t="shared" si="3419"/>
        <v>140958.06896822699</v>
      </c>
      <c r="AF6413">
        <f t="shared" si="3420"/>
        <v>10812.76159</v>
      </c>
      <c r="AI6413" s="13">
        <f t="shared" si="3421"/>
        <v>9.0685553552241822E-5</v>
      </c>
      <c r="AJ6413" s="13">
        <f t="shared" si="3422"/>
        <v>3.9337983445098496E-5</v>
      </c>
      <c r="AK6413" s="13">
        <f t="shared" si="3423"/>
        <v>4.7085777821171147E-5</v>
      </c>
      <c r="AL6413" s="13">
        <f t="shared" si="3424"/>
        <v>2.6726989105017577E-5</v>
      </c>
      <c r="AM6413" s="13">
        <f t="shared" si="3425"/>
        <v>7.5846447784302536E-5</v>
      </c>
      <c r="AN6413" s="13">
        <f t="shared" si="3426"/>
        <v>4.1177949112027885E-5</v>
      </c>
      <c r="AO6413" s="13">
        <f t="shared" si="3427"/>
        <v>1.7418377962636891E-5</v>
      </c>
      <c r="AP6413" s="13">
        <f t="shared" si="3428"/>
        <v>1.1553178509853866E-4</v>
      </c>
      <c r="AQ6413" s="13">
        <f t="shared" si="3429"/>
        <v>1.1440937061049104E-4</v>
      </c>
      <c r="AR6413" s="13">
        <f t="shared" si="3430"/>
        <v>1.1500184061251305E-4</v>
      </c>
      <c r="AS6413" s="13">
        <f t="shared" si="3431"/>
        <v>1.1451571966471803E-4</v>
      </c>
      <c r="AT6413" s="13">
        <f t="shared" si="3432"/>
        <v>1.3297641853948297E-5</v>
      </c>
      <c r="AU6413" s="13">
        <f t="shared" si="3433"/>
        <v>1.1490263037114486E-4</v>
      </c>
      <c r="AV6413" s="13">
        <f t="shared" si="3434"/>
        <v>1.1435249146609721E-4</v>
      </c>
      <c r="AW6413" s="13">
        <f t="shared" si="3435"/>
        <v>2.2381814256311209E-5</v>
      </c>
      <c r="AX6413" s="13">
        <f t="shared" si="3436"/>
        <v>4.7857460955378766E-5</v>
      </c>
      <c r="AY6413" s="13">
        <f t="shared" si="3437"/>
        <v>1.5092187166218783E-5</v>
      </c>
      <c r="AZ6413" s="13">
        <f t="shared" si="3438"/>
        <v>6.9340191708658507E-5</v>
      </c>
      <c r="BA6413" s="13">
        <f t="shared" si="3439"/>
        <v>2.1270738919168526E-5</v>
      </c>
      <c r="BB6413" s="13">
        <f t="shared" si="3440"/>
        <v>1.1484901019136708E-4</v>
      </c>
      <c r="BC6413" s="13">
        <f t="shared" si="3441"/>
        <v>1.1474254736815635E-4</v>
      </c>
    </row>
    <row r="6414" spans="1:55" x14ac:dyDescent="0.25">
      <c r="A6414" s="1">
        <v>6411</v>
      </c>
      <c r="B6414">
        <f t="shared" si="3410"/>
        <v>268</v>
      </c>
      <c r="C6414" t="str">
        <f t="shared" si="3411"/>
        <v>Day268</v>
      </c>
      <c r="D6414">
        <f t="shared" si="3412"/>
        <v>2</v>
      </c>
      <c r="E6414" t="str">
        <f t="shared" si="3413"/>
        <v>Hour2</v>
      </c>
      <c r="F6414">
        <f t="shared" si="3414"/>
        <v>9</v>
      </c>
      <c r="G6414" t="str">
        <f t="shared" si="3415"/>
        <v>Fall</v>
      </c>
      <c r="H6414">
        <f t="shared" si="3416"/>
        <v>1404</v>
      </c>
      <c r="I6414" t="e">
        <f t="shared" si="3408"/>
        <v>#N/A</v>
      </c>
      <c r="J6414" t="str">
        <f t="shared" si="3409"/>
        <v>Fall</v>
      </c>
      <c r="K6414" s="1">
        <f t="shared" si="3417"/>
        <v>380460.29923268105</v>
      </c>
      <c r="L6414">
        <f>SUMIFS(EFSLoadProfile_Medium_Moderate!$D:$D,EFSLoadProfile_Medium_Moderate!$B:$B,'Summarized Data'!L$2,EFSLoadProfile_Medium_Moderate!$C:$C,'Summarized Data'!L$3,EFSLoadProfile_Medium_Moderate!$A:$A,'Summarized Data'!$A6414)</f>
        <v>128325.06992720005</v>
      </c>
      <c r="M6414">
        <f>SUMIFS(EFSLoadProfile_Medium_Moderate!$D:$D,EFSLoadProfile_Medium_Moderate!$B:$B,'Summarized Data'!M$2,EFSLoadProfile_Medium_Moderate!$C:$C,'Summarized Data'!M$3,EFSLoadProfile_Medium_Moderate!$A:$A,'Summarized Data'!$A6414)</f>
        <v>6251.7363434000008</v>
      </c>
      <c r="N6414">
        <f>SUMIFS(EFSLoadProfile_Medium_Moderate!$D:$D,EFSLoadProfile_Medium_Moderate!$B:$B,'Summarized Data'!N$2,EFSLoadProfile_Medium_Moderate!$C:$C,'Summarized Data'!N$3,EFSLoadProfile_Medium_Moderate!$A:$A,'Summarized Data'!$A6414)</f>
        <v>338.90632559999989</v>
      </c>
      <c r="O6414">
        <f>SUMIFS(EFSLoadProfile_Medium_Moderate!$D:$D,EFSLoadProfile_Medium_Moderate!$B:$B,'Summarized Data'!O$2,EFSLoadProfile_Medium_Moderate!$C:$C,'Summarized Data'!O$3,EFSLoadProfile_Medium_Moderate!$A:$A,'Summarized Data'!$A6414)</f>
        <v>1901.8513256000008</v>
      </c>
      <c r="P6414">
        <f>SUMIFS(EFSLoadProfile_Medium_Moderate!$D:$D,EFSLoadProfile_Medium_Moderate!$B:$B,'Summarized Data'!P$2,EFSLoadProfile_Medium_Moderate!$C:$C,'Summarized Data'!P$3,EFSLoadProfile_Medium_Moderate!$A:$A,'Summarized Data'!$A6414)</f>
        <v>70136.516682629997</v>
      </c>
      <c r="Q6414">
        <f>SUMIFS(EFSLoadProfile_Medium_Moderate!$D:$D,EFSLoadProfile_Medium_Moderate!$B:$B,'Summarized Data'!Q$2,EFSLoadProfile_Medium_Moderate!$C:$C,'Summarized Data'!Q$3,EFSLoadProfile_Medium_Moderate!$A:$A,'Summarized Data'!$A6414)</f>
        <v>13100.927699000002</v>
      </c>
      <c r="R6414">
        <f>SUMIFS(EFSLoadProfile_Medium_Moderate!$D:$D,EFSLoadProfile_Medium_Moderate!$B:$B,'Summarized Data'!R$2,EFSLoadProfile_Medium_Moderate!$C:$C,'Summarized Data'!R$3,EFSLoadProfile_Medium_Moderate!$A:$A,'Summarized Data'!$A6414)</f>
        <v>2171.4448089999996</v>
      </c>
      <c r="S6414">
        <f>SUMIFS(EFSLoadProfile_Medium_Moderate!$D:$D,EFSLoadProfile_Medium_Moderate!$B:$B,'Summarized Data'!S$2,EFSLoadProfile_Medium_Moderate!$C:$C,'Summarized Data'!S$3,EFSLoadProfile_Medium_Moderate!$A:$A,'Summarized Data'!$A6414)</f>
        <v>49632.032899999998</v>
      </c>
      <c r="T6414">
        <f>SUMIFS(EFSLoadProfile_Medium_Moderate!$D:$D,EFSLoadProfile_Medium_Moderate!$B:$B,'Summarized Data'!T$2,EFSLoadProfile_Medium_Moderate!$C:$C,'Summarized Data'!T$3,EFSLoadProfile_Medium_Moderate!$A:$A,'Summarized Data'!$A6414)</f>
        <v>80895.423890451013</v>
      </c>
      <c r="U6414">
        <f>SUMIFS(EFSLoadProfile_Medium_Moderate!$D:$D,EFSLoadProfile_Medium_Moderate!$B:$B,'Summarized Data'!U$2,EFSLoadProfile_Medium_Moderate!$C:$C,'Summarized Data'!U$3,EFSLoadProfile_Medium_Moderate!$A:$A,'Summarized Data'!$A6414)</f>
        <v>11469.70887</v>
      </c>
      <c r="V6414">
        <f>SUMIFS(EFSLoadProfile_Medium_Moderate!$D:$D,EFSLoadProfile_Medium_Moderate!$B:$B,'Summarized Data'!V$2,EFSLoadProfile_Medium_Moderate!$C:$C,'Summarized Data'!V$3,EFSLoadProfile_Medium_Moderate!$A:$A,'Summarized Data'!$A6414)</f>
        <v>4451.3994900000016</v>
      </c>
      <c r="W6414">
        <f>SUMIFS(EFSLoadProfile_Medium_Moderate!$D:$D,EFSLoadProfile_Medium_Moderate!$B:$B,'Summarized Data'!W$2,EFSLoadProfile_Medium_Moderate!$C:$C,'Summarized Data'!W$3,EFSLoadProfile_Medium_Moderate!$A:$A,'Summarized Data'!$A6414)</f>
        <v>4261.2665239999997</v>
      </c>
      <c r="X6414">
        <f>SUMIFS(EFSLoadProfile_Medium_Moderate!$D:$D,EFSLoadProfile_Medium_Moderate!$B:$B,'Summarized Data'!X$2,EFSLoadProfile_Medium_Moderate!$C:$C,'Summarized Data'!X$3,EFSLoadProfile_Medium_Moderate!$A:$A,'Summarized Data'!$A6414)</f>
        <v>6319.7207099999996</v>
      </c>
      <c r="Y6414">
        <f>SUMIFS(EFSLoadProfile_Medium_Moderate!$D:$D,EFSLoadProfile_Medium_Moderate!$B:$B,'Summarized Data'!Y$2,EFSLoadProfile_Medium_Moderate!$C:$C,'Summarized Data'!Y$3,EFSLoadProfile_Medium_Moderate!$A:$A,'Summarized Data'!$A6414)</f>
        <v>1204.2937357999997</v>
      </c>
      <c r="Z6414">
        <f>IF($G6414="Winter",$M6414,IF($G6414="Summer",0,IF($G6414="Spring",$M6414*About!$B$40,$M6414*About!$B$41)))</f>
        <v>1189.51957026179</v>
      </c>
      <c r="AA6414">
        <f>IF($G6414="Winter",0,IF($G6414="Summer",$M6414,IF($G6414="Spring",$M6414*About!$C$40,$M6414*About!$C$41)))</f>
        <v>5062.2167731382106</v>
      </c>
      <c r="AB6414">
        <f>IF($G6414="Winter",$Q6414,IF($G6414="Summer",0,IF($G6414="Spring",$Q6414*About!$B$40,$Q6414*About!$B$41)))</f>
        <v>2492.7170677946447</v>
      </c>
      <c r="AC6414">
        <f>IF($G6414="Winter",0,IF($G6414="Summer",$Q6414,IF($G6414="Spring",$Q6414*About!$C$40,$Q6414*About!$C$41)))</f>
        <v>10608.210631205357</v>
      </c>
      <c r="AD6414">
        <f t="shared" si="3418"/>
        <v>4073.2961346000002</v>
      </c>
      <c r="AE6414">
        <f t="shared" si="3419"/>
        <v>141997.16566045102</v>
      </c>
      <c r="AF6414">
        <f t="shared" si="3420"/>
        <v>10771.120200000001</v>
      </c>
      <c r="AI6414" s="13">
        <f t="shared" si="3421"/>
        <v>8.9777838805901858E-5</v>
      </c>
      <c r="AJ6414" s="13">
        <f t="shared" si="3422"/>
        <v>3.5819491419364034E-5</v>
      </c>
      <c r="AK6414" s="13">
        <f t="shared" si="3423"/>
        <v>4.9047555805169419E-5</v>
      </c>
      <c r="AL6414" s="13">
        <f t="shared" si="3424"/>
        <v>1.8635651957838068E-5</v>
      </c>
      <c r="AM6414" s="13">
        <f t="shared" si="3425"/>
        <v>7.4147900645010374E-5</v>
      </c>
      <c r="AN6414" s="13">
        <f t="shared" si="3426"/>
        <v>4.1300610537071231E-5</v>
      </c>
      <c r="AO6414" s="13">
        <f t="shared" si="3427"/>
        <v>1.5022752753169811E-5</v>
      </c>
      <c r="AP6414" s="13">
        <f t="shared" si="3428"/>
        <v>1.1597806949839262E-4</v>
      </c>
      <c r="AQ6414" s="13">
        <f t="shared" si="3429"/>
        <v>1.1566777574310622E-4</v>
      </c>
      <c r="AR6414" s="13">
        <f t="shared" si="3430"/>
        <v>1.146820049793686E-4</v>
      </c>
      <c r="AS6414" s="13">
        <f t="shared" si="3431"/>
        <v>1.1416946252725219E-4</v>
      </c>
      <c r="AT6414" s="13">
        <f t="shared" si="3432"/>
        <v>6.9905226044881473E-6</v>
      </c>
      <c r="AU6414" s="13">
        <f t="shared" si="3433"/>
        <v>1.1439324965354384E-4</v>
      </c>
      <c r="AV6414" s="13">
        <f t="shared" si="3434"/>
        <v>1.1361109185012472E-4</v>
      </c>
      <c r="AW6414" s="13">
        <f t="shared" si="3435"/>
        <v>2.0379926307677348E-5</v>
      </c>
      <c r="AX6414" s="13">
        <f t="shared" si="3436"/>
        <v>4.3576964600541346E-5</v>
      </c>
      <c r="AY6414" s="13">
        <f t="shared" si="3437"/>
        <v>1.5137143975014505E-5</v>
      </c>
      <c r="AZ6414" s="13">
        <f t="shared" si="3438"/>
        <v>6.9546743198258524E-5</v>
      </c>
      <c r="BA6414" s="13">
        <f t="shared" si="3439"/>
        <v>1.6517948075335664E-5</v>
      </c>
      <c r="BB6414" s="13">
        <f t="shared" si="3440"/>
        <v>1.1569563945827307E-4</v>
      </c>
      <c r="BC6414" s="13">
        <f t="shared" si="3441"/>
        <v>1.1430065848299221E-4</v>
      </c>
    </row>
    <row r="6415" spans="1:55" x14ac:dyDescent="0.25">
      <c r="A6415" s="1">
        <v>6412</v>
      </c>
      <c r="B6415">
        <f t="shared" si="3410"/>
        <v>268</v>
      </c>
      <c r="C6415" t="str">
        <f t="shared" si="3411"/>
        <v>Day268</v>
      </c>
      <c r="D6415">
        <f t="shared" si="3412"/>
        <v>3</v>
      </c>
      <c r="E6415" t="str">
        <f t="shared" si="3413"/>
        <v>Hour3</v>
      </c>
      <c r="F6415">
        <f t="shared" si="3414"/>
        <v>9</v>
      </c>
      <c r="G6415" t="str">
        <f t="shared" si="3415"/>
        <v>Fall</v>
      </c>
      <c r="H6415">
        <f t="shared" si="3416"/>
        <v>1404</v>
      </c>
      <c r="I6415" t="e">
        <f t="shared" si="3408"/>
        <v>#N/A</v>
      </c>
      <c r="J6415" t="str">
        <f t="shared" si="3409"/>
        <v>Fall</v>
      </c>
      <c r="K6415" s="1">
        <f t="shared" si="3417"/>
        <v>385685.86600050208</v>
      </c>
      <c r="L6415">
        <f>SUMIFS(EFSLoadProfile_Medium_Moderate!$D:$D,EFSLoadProfile_Medium_Moderate!$B:$B,'Summarized Data'!L$2,EFSLoadProfile_Medium_Moderate!$C:$C,'Summarized Data'!L$3,EFSLoadProfile_Medium_Moderate!$A:$A,'Summarized Data'!$A6415)</f>
        <v>131942.61878250001</v>
      </c>
      <c r="M6415">
        <f>SUMIFS(EFSLoadProfile_Medium_Moderate!$D:$D,EFSLoadProfile_Medium_Moderate!$B:$B,'Summarized Data'!M$2,EFSLoadProfile_Medium_Moderate!$C:$C,'Summarized Data'!M$3,EFSLoadProfile_Medium_Moderate!$A:$A,'Summarized Data'!$A6415)</f>
        <v>5867.9423869000002</v>
      </c>
      <c r="N6415">
        <f>SUMIFS(EFSLoadProfile_Medium_Moderate!$D:$D,EFSLoadProfile_Medium_Moderate!$B:$B,'Summarized Data'!N$2,EFSLoadProfile_Medium_Moderate!$C:$C,'Summarized Data'!N$3,EFSLoadProfile_Medium_Moderate!$A:$A,'Summarized Data'!$A6415)</f>
        <v>390.25508789999998</v>
      </c>
      <c r="O6415">
        <f>SUMIFS(EFSLoadProfile_Medium_Moderate!$D:$D,EFSLoadProfile_Medium_Moderate!$B:$B,'Summarized Data'!O$2,EFSLoadProfile_Medium_Moderate!$C:$C,'Summarized Data'!O$3,EFSLoadProfile_Medium_Moderate!$A:$A,'Summarized Data'!$A6415)</f>
        <v>1932.2481671000003</v>
      </c>
      <c r="P6415">
        <f>SUMIFS(EFSLoadProfile_Medium_Moderate!$D:$D,EFSLoadProfile_Medium_Moderate!$B:$B,'Summarized Data'!P$2,EFSLoadProfile_Medium_Moderate!$C:$C,'Summarized Data'!P$3,EFSLoadProfile_Medium_Moderate!$A:$A,'Summarized Data'!$A6415)</f>
        <v>71397.953113700001</v>
      </c>
      <c r="Q6415">
        <f>SUMIFS(EFSLoadProfile_Medium_Moderate!$D:$D,EFSLoadProfile_Medium_Moderate!$B:$B,'Summarized Data'!Q$2,EFSLoadProfile_Medium_Moderate!$C:$C,'Summarized Data'!Q$3,EFSLoadProfile_Medium_Moderate!$A:$A,'Summarized Data'!$A6415)</f>
        <v>13964.940178000001</v>
      </c>
      <c r="R6415">
        <f>SUMIFS(EFSLoadProfile_Medium_Moderate!$D:$D,EFSLoadProfile_Medium_Moderate!$B:$B,'Summarized Data'!R$2,EFSLoadProfile_Medium_Moderate!$C:$C,'Summarized Data'!R$3,EFSLoadProfile_Medium_Moderate!$A:$A,'Summarized Data'!$A6415)</f>
        <v>1217.9575479999999</v>
      </c>
      <c r="S6415">
        <f>SUMIFS(EFSLoadProfile_Medium_Moderate!$D:$D,EFSLoadProfile_Medium_Moderate!$B:$B,'Summarized Data'!S$2,EFSLoadProfile_Medium_Moderate!$C:$C,'Summarized Data'!S$3,EFSLoadProfile_Medium_Moderate!$A:$A,'Summarized Data'!$A6415)</f>
        <v>49976.292700000013</v>
      </c>
      <c r="T6415">
        <f>SUMIFS(EFSLoadProfile_Medium_Moderate!$D:$D,EFSLoadProfile_Medium_Moderate!$B:$B,'Summarized Data'!T$2,EFSLoadProfile_Medium_Moderate!$C:$C,'Summarized Data'!T$3,EFSLoadProfile_Medium_Moderate!$A:$A,'Summarized Data'!$A6415)</f>
        <v>80840.418095701985</v>
      </c>
      <c r="U6415">
        <f>SUMIFS(EFSLoadProfile_Medium_Moderate!$D:$D,EFSLoadProfile_Medium_Moderate!$B:$B,'Summarized Data'!U$2,EFSLoadProfile_Medium_Moderate!$C:$C,'Summarized Data'!U$3,EFSLoadProfile_Medium_Moderate!$A:$A,'Summarized Data'!$A6415)</f>
        <v>11494.779400000003</v>
      </c>
      <c r="V6415">
        <f>SUMIFS(EFSLoadProfile_Medium_Moderate!$D:$D,EFSLoadProfile_Medium_Moderate!$B:$B,'Summarized Data'!V$2,EFSLoadProfile_Medium_Moderate!$C:$C,'Summarized Data'!V$3,EFSLoadProfile_Medium_Moderate!$A:$A,'Summarized Data'!$A6415)</f>
        <v>4512.8572599999998</v>
      </c>
      <c r="W6415">
        <f>SUMIFS(EFSLoadProfile_Medium_Moderate!$D:$D,EFSLoadProfile_Medium_Moderate!$B:$B,'Summarized Data'!W$2,EFSLoadProfile_Medium_Moderate!$C:$C,'Summarized Data'!W$3,EFSLoadProfile_Medium_Moderate!$A:$A,'Summarized Data'!$A6415)</f>
        <v>4531.049814</v>
      </c>
      <c r="X6415">
        <f>SUMIFS(EFSLoadProfile_Medium_Moderate!$D:$D,EFSLoadProfile_Medium_Moderate!$B:$B,'Summarized Data'!X$2,EFSLoadProfile_Medium_Moderate!$C:$C,'Summarized Data'!X$3,EFSLoadProfile_Medium_Moderate!$A:$A,'Summarized Data'!$A6415)</f>
        <v>6399.4435400000011</v>
      </c>
      <c r="Y6415">
        <f>SUMIFS(EFSLoadProfile_Medium_Moderate!$D:$D,EFSLoadProfile_Medium_Moderate!$B:$B,'Summarized Data'!Y$2,EFSLoadProfile_Medium_Moderate!$C:$C,'Summarized Data'!Y$3,EFSLoadProfile_Medium_Moderate!$A:$A,'Summarized Data'!$A6415)</f>
        <v>1217.1099267000004</v>
      </c>
      <c r="Z6415">
        <f>IF($G6415="Winter",$M6415,IF($G6415="Summer",0,IF($G6415="Spring",$M6415*About!$B$40,$M6415*About!$B$41)))</f>
        <v>1116.4949900286656</v>
      </c>
      <c r="AA6415">
        <f>IF($G6415="Winter",0,IF($G6415="Summer",$M6415,IF($G6415="Spring",$M6415*About!$C$40,$M6415*About!$C$41)))</f>
        <v>4751.4473968713346</v>
      </c>
      <c r="AB6415">
        <f>IF($G6415="Winter",$Q6415,IF($G6415="Summer",0,IF($G6415="Spring",$Q6415*About!$B$40,$Q6415*About!$B$41)))</f>
        <v>2657.1129565953479</v>
      </c>
      <c r="AC6415">
        <f>IF($G6415="Winter",0,IF($G6415="Summer",$Q6415,IF($G6415="Spring",$Q6415*About!$C$40,$Q6415*About!$C$41)))</f>
        <v>11307.827221404652</v>
      </c>
      <c r="AD6415">
        <f t="shared" si="3418"/>
        <v>3150.2057150999999</v>
      </c>
      <c r="AE6415">
        <f t="shared" si="3419"/>
        <v>142311.490195702</v>
      </c>
      <c r="AF6415">
        <f t="shared" si="3420"/>
        <v>10912.300800000001</v>
      </c>
      <c r="AI6415" s="13">
        <f t="shared" si="3421"/>
        <v>9.2308721650445345E-5</v>
      </c>
      <c r="AJ6415" s="13">
        <f t="shared" si="3422"/>
        <v>3.3620533629634357E-5</v>
      </c>
      <c r="AK6415" s="13">
        <f t="shared" si="3423"/>
        <v>5.6478905101990078E-5</v>
      </c>
      <c r="AL6415" s="13">
        <f t="shared" si="3424"/>
        <v>1.8933501190944052E-5</v>
      </c>
      <c r="AM6415" s="13">
        <f t="shared" si="3425"/>
        <v>7.5481483599867038E-5</v>
      </c>
      <c r="AN6415" s="13">
        <f t="shared" si="3426"/>
        <v>4.4024405654043916E-5</v>
      </c>
      <c r="AO6415" s="13">
        <f t="shared" si="3427"/>
        <v>8.42622157911864E-6</v>
      </c>
      <c r="AP6415" s="13">
        <f t="shared" si="3428"/>
        <v>1.1678252147581513E-4</v>
      </c>
      <c r="AQ6415" s="13">
        <f t="shared" si="3429"/>
        <v>1.1558912607881596E-4</v>
      </c>
      <c r="AR6415" s="13">
        <f t="shared" si="3430"/>
        <v>1.1493267730931901E-4</v>
      </c>
      <c r="AS6415" s="13">
        <f t="shared" si="3431"/>
        <v>1.1574573097603689E-4</v>
      </c>
      <c r="AT6415" s="13">
        <f t="shared" si="3432"/>
        <v>7.4330967022209241E-6</v>
      </c>
      <c r="AU6415" s="13">
        <f t="shared" si="3433"/>
        <v>1.1583631241118226E-4</v>
      </c>
      <c r="AV6415" s="13">
        <f t="shared" si="3434"/>
        <v>1.1482015023698204E-4</v>
      </c>
      <c r="AW6415" s="13">
        <f t="shared" si="3435"/>
        <v>1.9128803080278395E-5</v>
      </c>
      <c r="AX6415" s="13">
        <f t="shared" si="3436"/>
        <v>4.0901775702986755E-5</v>
      </c>
      <c r="AY6415" s="13">
        <f t="shared" si="3437"/>
        <v>1.6135445896170092E-5</v>
      </c>
      <c r="AZ6415" s="13">
        <f t="shared" si="3438"/>
        <v>7.4133384341365527E-5</v>
      </c>
      <c r="BA6415" s="13">
        <f t="shared" si="3439"/>
        <v>1.2774650481865177E-5</v>
      </c>
      <c r="BB6415" s="13">
        <f t="shared" si="3440"/>
        <v>1.1595174300748226E-4</v>
      </c>
      <c r="BC6415" s="13">
        <f t="shared" si="3441"/>
        <v>1.157988346471598E-4</v>
      </c>
    </row>
    <row r="6416" spans="1:55" x14ac:dyDescent="0.25">
      <c r="A6416" s="1">
        <v>6413</v>
      </c>
      <c r="B6416">
        <f t="shared" si="3410"/>
        <v>268</v>
      </c>
      <c r="C6416" t="str">
        <f t="shared" si="3411"/>
        <v>Day268</v>
      </c>
      <c r="D6416">
        <f t="shared" si="3412"/>
        <v>4</v>
      </c>
      <c r="E6416" t="str">
        <f t="shared" si="3413"/>
        <v>Hour4</v>
      </c>
      <c r="F6416">
        <f t="shared" si="3414"/>
        <v>9</v>
      </c>
      <c r="G6416" t="str">
        <f t="shared" si="3415"/>
        <v>Fall</v>
      </c>
      <c r="H6416">
        <f t="shared" si="3416"/>
        <v>1404</v>
      </c>
      <c r="I6416" t="e">
        <f t="shared" si="3408"/>
        <v>#N/A</v>
      </c>
      <c r="J6416" t="str">
        <f t="shared" si="3409"/>
        <v>Fall</v>
      </c>
      <c r="K6416" s="1">
        <f t="shared" si="3417"/>
        <v>406593.46477876091</v>
      </c>
      <c r="L6416">
        <f>SUMIFS(EFSLoadProfile_Medium_Moderate!$D:$D,EFSLoadProfile_Medium_Moderate!$B:$B,'Summarized Data'!L$2,EFSLoadProfile_Medium_Moderate!$C:$C,'Summarized Data'!L$3,EFSLoadProfile_Medium_Moderate!$A:$A,'Summarized Data'!$A6416)</f>
        <v>141693.66129629998</v>
      </c>
      <c r="M6416">
        <f>SUMIFS(EFSLoadProfile_Medium_Moderate!$D:$D,EFSLoadProfile_Medium_Moderate!$B:$B,'Summarized Data'!M$2,EFSLoadProfile_Medium_Moderate!$C:$C,'Summarized Data'!M$3,EFSLoadProfile_Medium_Moderate!$A:$A,'Summarized Data'!$A6416)</f>
        <v>5654.5793655999987</v>
      </c>
      <c r="N6416">
        <f>SUMIFS(EFSLoadProfile_Medium_Moderate!$D:$D,EFSLoadProfile_Medium_Moderate!$B:$B,'Summarized Data'!N$2,EFSLoadProfile_Medium_Moderate!$C:$C,'Summarized Data'!N$3,EFSLoadProfile_Medium_Moderate!$A:$A,'Summarized Data'!$A6416)</f>
        <v>484.82206300000013</v>
      </c>
      <c r="O6416">
        <f>SUMIFS(EFSLoadProfile_Medium_Moderate!$D:$D,EFSLoadProfile_Medium_Moderate!$B:$B,'Summarized Data'!O$2,EFSLoadProfile_Medium_Moderate!$C:$C,'Summarized Data'!O$3,EFSLoadProfile_Medium_Moderate!$A:$A,'Summarized Data'!$A6416)</f>
        <v>1950.9676702999996</v>
      </c>
      <c r="P6416">
        <f>SUMIFS(EFSLoadProfile_Medium_Moderate!$D:$D,EFSLoadProfile_Medium_Moderate!$B:$B,'Summarized Data'!P$2,EFSLoadProfile_Medium_Moderate!$C:$C,'Summarized Data'!P$3,EFSLoadProfile_Medium_Moderate!$A:$A,'Summarized Data'!$A6416)</f>
        <v>76745.135148999965</v>
      </c>
      <c r="Q6416">
        <f>SUMIFS(EFSLoadProfile_Medium_Moderate!$D:$D,EFSLoadProfile_Medium_Moderate!$B:$B,'Summarized Data'!Q$2,EFSLoadProfile_Medium_Moderate!$C:$C,'Summarized Data'!Q$3,EFSLoadProfile_Medium_Moderate!$A:$A,'Summarized Data'!$A6416)</f>
        <v>14809.412170000001</v>
      </c>
      <c r="R6416">
        <f>SUMIFS(EFSLoadProfile_Medium_Moderate!$D:$D,EFSLoadProfile_Medium_Moderate!$B:$B,'Summarized Data'!R$2,EFSLoadProfile_Medium_Moderate!$C:$C,'Summarized Data'!R$3,EFSLoadProfile_Medium_Moderate!$A:$A,'Summarized Data'!$A6416)</f>
        <v>3400.3617210000002</v>
      </c>
      <c r="S6416">
        <f>SUMIFS(EFSLoadProfile_Medium_Moderate!$D:$D,EFSLoadProfile_Medium_Moderate!$B:$B,'Summarized Data'!S$2,EFSLoadProfile_Medium_Moderate!$C:$C,'Summarized Data'!S$3,EFSLoadProfile_Medium_Moderate!$A:$A,'Summarized Data'!$A6416)</f>
        <v>51256.133499999996</v>
      </c>
      <c r="T6416">
        <f>SUMIFS(EFSLoadProfile_Medium_Moderate!$D:$D,EFSLoadProfile_Medium_Moderate!$B:$B,'Summarized Data'!T$2,EFSLoadProfile_Medium_Moderate!$C:$C,'Summarized Data'!T$3,EFSLoadProfile_Medium_Moderate!$A:$A,'Summarized Data'!$A6416)</f>
        <v>83018.928176660993</v>
      </c>
      <c r="U6416">
        <f>SUMIFS(EFSLoadProfile_Medium_Moderate!$D:$D,EFSLoadProfile_Medium_Moderate!$B:$B,'Summarized Data'!U$2,EFSLoadProfile_Medium_Moderate!$C:$C,'Summarized Data'!U$3,EFSLoadProfile_Medium_Moderate!$A:$A,'Summarized Data'!$A6416)</f>
        <v>11679.543389999997</v>
      </c>
      <c r="V6416">
        <f>SUMIFS(EFSLoadProfile_Medium_Moderate!$D:$D,EFSLoadProfile_Medium_Moderate!$B:$B,'Summarized Data'!V$2,EFSLoadProfile_Medium_Moderate!$C:$C,'Summarized Data'!V$3,EFSLoadProfile_Medium_Moderate!$A:$A,'Summarized Data'!$A6416)</f>
        <v>4623.63004</v>
      </c>
      <c r="W6416">
        <f>SUMIFS(EFSLoadProfile_Medium_Moderate!$D:$D,EFSLoadProfile_Medium_Moderate!$B:$B,'Summarized Data'!W$2,EFSLoadProfile_Medium_Moderate!$C:$C,'Summarized Data'!W$3,EFSLoadProfile_Medium_Moderate!$A:$A,'Summarized Data'!$A6416)</f>
        <v>3491.6648539999987</v>
      </c>
      <c r="X6416">
        <f>SUMIFS(EFSLoadProfile_Medium_Moderate!$D:$D,EFSLoadProfile_Medium_Moderate!$B:$B,'Summarized Data'!X$2,EFSLoadProfile_Medium_Moderate!$C:$C,'Summarized Data'!X$3,EFSLoadProfile_Medium_Moderate!$A:$A,'Summarized Data'!$A6416)</f>
        <v>6545.0634600000012</v>
      </c>
      <c r="Y6416">
        <f>SUMIFS(EFSLoadProfile_Medium_Moderate!$D:$D,EFSLoadProfile_Medium_Moderate!$B:$B,'Summarized Data'!Y$2,EFSLoadProfile_Medium_Moderate!$C:$C,'Summarized Data'!Y$3,EFSLoadProfile_Medium_Moderate!$A:$A,'Summarized Data'!$A6416)</f>
        <v>1239.5619228999997</v>
      </c>
      <c r="Z6416">
        <f>IF($G6416="Winter",$M6416,IF($G6416="Summer",0,IF($G6416="Spring",$M6416*About!$B$40,$M6416*About!$B$41)))</f>
        <v>1075.8983500768747</v>
      </c>
      <c r="AA6416">
        <f>IF($G6416="Winter",0,IF($G6416="Summer",$M6416,IF($G6416="Spring",$M6416*About!$C$40,$M6416*About!$C$41)))</f>
        <v>4578.6810155231233</v>
      </c>
      <c r="AB6416">
        <f>IF($G6416="Winter",$Q6416,IF($G6416="Summer",0,IF($G6416="Spring",$Q6416*About!$B$40,$Q6416*About!$B$41)))</f>
        <v>2817.790871632893</v>
      </c>
      <c r="AC6416">
        <f>IF($G6416="Winter",0,IF($G6416="Summer",$Q6416,IF($G6416="Spring",$Q6416*About!$C$40,$Q6416*About!$C$41)))</f>
        <v>11991.621298367107</v>
      </c>
      <c r="AD6416">
        <f t="shared" si="3418"/>
        <v>5351.3293912999998</v>
      </c>
      <c r="AE6416">
        <f t="shared" si="3419"/>
        <v>145954.605066661</v>
      </c>
      <c r="AF6416">
        <f t="shared" si="3420"/>
        <v>11168.693500000001</v>
      </c>
      <c r="AI6416" s="13">
        <f t="shared" si="3421"/>
        <v>9.9130674083357066E-5</v>
      </c>
      <c r="AJ6416" s="13">
        <f t="shared" si="3422"/>
        <v>3.2398064464130713E-5</v>
      </c>
      <c r="AK6416" s="13">
        <f t="shared" si="3423"/>
        <v>7.0164925805002079E-5</v>
      </c>
      <c r="AL6416" s="13">
        <f t="shared" si="3424"/>
        <v>1.911692780361514E-5</v>
      </c>
      <c r="AM6416" s="13">
        <f t="shared" si="3425"/>
        <v>8.1134492061611752E-5</v>
      </c>
      <c r="AN6416" s="13">
        <f t="shared" si="3426"/>
        <v>4.6686599481258071E-5</v>
      </c>
      <c r="AO6416" s="13">
        <f t="shared" si="3427"/>
        <v>2.3524794733074885E-5</v>
      </c>
      <c r="AP6416" s="13">
        <f t="shared" si="3428"/>
        <v>1.1977320020840592E-4</v>
      </c>
      <c r="AQ6416" s="13">
        <f t="shared" si="3429"/>
        <v>1.1870405401144786E-4</v>
      </c>
      <c r="AR6416" s="13">
        <f t="shared" si="3430"/>
        <v>1.1678007422770194E-4</v>
      </c>
      <c r="AS6416" s="13">
        <f t="shared" si="3431"/>
        <v>1.1858683045130541E-4</v>
      </c>
      <c r="AT6416" s="13">
        <f t="shared" si="3432"/>
        <v>5.7280064393324488E-6</v>
      </c>
      <c r="AU6416" s="13">
        <f t="shared" si="3433"/>
        <v>1.1847217823935572E-4</v>
      </c>
      <c r="AV6416" s="13">
        <f t="shared" si="3434"/>
        <v>1.1693823465996736E-4</v>
      </c>
      <c r="AW6416" s="13">
        <f t="shared" si="3435"/>
        <v>1.8433264687097758E-5</v>
      </c>
      <c r="AX6416" s="13">
        <f t="shared" si="3436"/>
        <v>3.9414554822971494E-5</v>
      </c>
      <c r="AY6416" s="13">
        <f t="shared" si="3437"/>
        <v>1.7111170243289954E-5</v>
      </c>
      <c r="AZ6416" s="13">
        <f t="shared" si="3438"/>
        <v>7.8616294110436981E-5</v>
      </c>
      <c r="BA6416" s="13">
        <f t="shared" si="3439"/>
        <v>2.1700602681123559E-5</v>
      </c>
      <c r="BB6416" s="13">
        <f t="shared" si="3440"/>
        <v>1.1892005933024206E-4</v>
      </c>
      <c r="BC6416" s="13">
        <f t="shared" si="3441"/>
        <v>1.1851961520629164E-4</v>
      </c>
    </row>
    <row r="6417" spans="1:55" x14ac:dyDescent="0.25">
      <c r="A6417" s="1">
        <v>6414</v>
      </c>
      <c r="B6417">
        <f t="shared" si="3410"/>
        <v>268</v>
      </c>
      <c r="C6417" t="str">
        <f t="shared" si="3411"/>
        <v>Day268</v>
      </c>
      <c r="D6417">
        <f t="shared" si="3412"/>
        <v>5</v>
      </c>
      <c r="E6417" t="str">
        <f t="shared" si="3413"/>
        <v>Hour5</v>
      </c>
      <c r="F6417">
        <f t="shared" si="3414"/>
        <v>9</v>
      </c>
      <c r="G6417" t="str">
        <f t="shared" si="3415"/>
        <v>Fall</v>
      </c>
      <c r="H6417">
        <f t="shared" si="3416"/>
        <v>1404</v>
      </c>
      <c r="I6417" t="e">
        <f t="shared" si="3408"/>
        <v>#N/A</v>
      </c>
      <c r="J6417" t="str">
        <f t="shared" si="3409"/>
        <v>Fall</v>
      </c>
      <c r="K6417" s="1">
        <f t="shared" si="3417"/>
        <v>448772.51182956807</v>
      </c>
      <c r="L6417">
        <f>SUMIFS(EFSLoadProfile_Medium_Moderate!$D:$D,EFSLoadProfile_Medium_Moderate!$B:$B,'Summarized Data'!L$2,EFSLoadProfile_Medium_Moderate!$C:$C,'Summarized Data'!L$3,EFSLoadProfile_Medium_Moderate!$A:$A,'Summarized Data'!$A6417)</f>
        <v>153546.99186510002</v>
      </c>
      <c r="M6417">
        <f>SUMIFS(EFSLoadProfile_Medium_Moderate!$D:$D,EFSLoadProfile_Medium_Moderate!$B:$B,'Summarized Data'!M$2,EFSLoadProfile_Medium_Moderate!$C:$C,'Summarized Data'!M$3,EFSLoadProfile_Medium_Moderate!$A:$A,'Summarized Data'!$A6417)</f>
        <v>6745.8113112000001</v>
      </c>
      <c r="N6417">
        <f>SUMIFS(EFSLoadProfile_Medium_Moderate!$D:$D,EFSLoadProfile_Medium_Moderate!$B:$B,'Summarized Data'!N$2,EFSLoadProfile_Medium_Moderate!$C:$C,'Summarized Data'!N$3,EFSLoadProfile_Medium_Moderate!$A:$A,'Summarized Data'!$A6417)</f>
        <v>606.30224599999985</v>
      </c>
      <c r="O6417">
        <f>SUMIFS(EFSLoadProfile_Medium_Moderate!$D:$D,EFSLoadProfile_Medium_Moderate!$B:$B,'Summarized Data'!O$2,EFSLoadProfile_Medium_Moderate!$C:$C,'Summarized Data'!O$3,EFSLoadProfile_Medium_Moderate!$A:$A,'Summarized Data'!$A6417)</f>
        <v>3078.1958709</v>
      </c>
      <c r="P6417">
        <f>SUMIFS(EFSLoadProfile_Medium_Moderate!$D:$D,EFSLoadProfile_Medium_Moderate!$B:$B,'Summarized Data'!P$2,EFSLoadProfile_Medium_Moderate!$C:$C,'Summarized Data'!P$3,EFSLoadProfile_Medium_Moderate!$A:$A,'Summarized Data'!$A6417)</f>
        <v>83390.907617999997</v>
      </c>
      <c r="Q6417">
        <f>SUMIFS(EFSLoadProfile_Medium_Moderate!$D:$D,EFSLoadProfile_Medium_Moderate!$B:$B,'Summarized Data'!Q$2,EFSLoadProfile_Medium_Moderate!$C:$C,'Summarized Data'!Q$3,EFSLoadProfile_Medium_Moderate!$A:$A,'Summarized Data'!$A6417)</f>
        <v>15716.412799999996</v>
      </c>
      <c r="R6417">
        <f>SUMIFS(EFSLoadProfile_Medium_Moderate!$D:$D,EFSLoadProfile_Medium_Moderate!$B:$B,'Summarized Data'!R$2,EFSLoadProfile_Medium_Moderate!$C:$C,'Summarized Data'!R$3,EFSLoadProfile_Medium_Moderate!$A:$A,'Summarized Data'!$A6417)</f>
        <v>9923.1442900000002</v>
      </c>
      <c r="S6417">
        <f>SUMIFS(EFSLoadProfile_Medium_Moderate!$D:$D,EFSLoadProfile_Medium_Moderate!$B:$B,'Summarized Data'!S$2,EFSLoadProfile_Medium_Moderate!$C:$C,'Summarized Data'!S$3,EFSLoadProfile_Medium_Moderate!$A:$A,'Summarized Data'!$A6417)</f>
        <v>52491.636400000003</v>
      </c>
      <c r="T6417">
        <f>SUMIFS(EFSLoadProfile_Medium_Moderate!$D:$D,EFSLoadProfile_Medium_Moderate!$B:$B,'Summarized Data'!T$2,EFSLoadProfile_Medium_Moderate!$C:$C,'Summarized Data'!T$3,EFSLoadProfile_Medium_Moderate!$A:$A,'Summarized Data'!$A6417)</f>
        <v>87660.769898968007</v>
      </c>
      <c r="U6417">
        <f>SUMIFS(EFSLoadProfile_Medium_Moderate!$D:$D,EFSLoadProfile_Medium_Moderate!$B:$B,'Summarized Data'!U$2,EFSLoadProfile_Medium_Moderate!$C:$C,'Summarized Data'!U$3,EFSLoadProfile_Medium_Moderate!$A:$A,'Summarized Data'!$A6417)</f>
        <v>12024.143920000002</v>
      </c>
      <c r="V6417">
        <f>SUMIFS(EFSLoadProfile_Medium_Moderate!$D:$D,EFSLoadProfile_Medium_Moderate!$B:$B,'Summarized Data'!V$2,EFSLoadProfile_Medium_Moderate!$C:$C,'Summarized Data'!V$3,EFSLoadProfile_Medium_Moderate!$A:$A,'Summarized Data'!$A6417)</f>
        <v>4623.7740000000013</v>
      </c>
      <c r="W6417">
        <f>SUMIFS(EFSLoadProfile_Medium_Moderate!$D:$D,EFSLoadProfile_Medium_Moderate!$B:$B,'Summarized Data'!W$2,EFSLoadProfile_Medium_Moderate!$C:$C,'Summarized Data'!W$3,EFSLoadProfile_Medium_Moderate!$A:$A,'Summarized Data'!$A6417)</f>
        <v>11185.518470000003</v>
      </c>
      <c r="X6417">
        <f>SUMIFS(EFSLoadProfile_Medium_Moderate!$D:$D,EFSLoadProfile_Medium_Moderate!$B:$B,'Summarized Data'!X$2,EFSLoadProfile_Medium_Moderate!$C:$C,'Summarized Data'!X$3,EFSLoadProfile_Medium_Moderate!$A:$A,'Summarized Data'!$A6417)</f>
        <v>6545.1637399999991</v>
      </c>
      <c r="Y6417">
        <f>SUMIFS(EFSLoadProfile_Medium_Moderate!$D:$D,EFSLoadProfile_Medium_Moderate!$B:$B,'Summarized Data'!Y$2,EFSLoadProfile_Medium_Moderate!$C:$C,'Summarized Data'!Y$3,EFSLoadProfile_Medium_Moderate!$A:$A,'Summarized Data'!$A6417)</f>
        <v>1233.7393993999999</v>
      </c>
      <c r="Z6417">
        <f>IF($G6417="Winter",$M6417,IF($G6417="Summer",0,IF($G6417="Spring",$M6417*About!$B$40,$M6417*About!$B$41)))</f>
        <v>1283.527348436091</v>
      </c>
      <c r="AA6417">
        <f>IF($G6417="Winter",0,IF($G6417="Summer",$M6417,IF($G6417="Spring",$M6417*About!$C$40,$M6417*About!$C$41)))</f>
        <v>5462.2839627639087</v>
      </c>
      <c r="AB6417">
        <f>IF($G6417="Winter",$Q6417,IF($G6417="Summer",0,IF($G6417="Spring",$Q6417*About!$B$40,$Q6417*About!$B$41)))</f>
        <v>2990.3661275877871</v>
      </c>
      <c r="AC6417">
        <f>IF($G6417="Winter",0,IF($G6417="Summer",$Q6417,IF($G6417="Spring",$Q6417*About!$C$40,$Q6417*About!$C$41)))</f>
        <v>12726.046672412209</v>
      </c>
      <c r="AD6417">
        <f t="shared" si="3418"/>
        <v>13001.340160899999</v>
      </c>
      <c r="AE6417">
        <f t="shared" si="3419"/>
        <v>152176.55021896801</v>
      </c>
      <c r="AF6417">
        <f t="shared" si="3420"/>
        <v>11168.937740000001</v>
      </c>
      <c r="AI6417" s="13">
        <f t="shared" si="3421"/>
        <v>1.0742341377734291E-4</v>
      </c>
      <c r="AJ6417" s="13">
        <f t="shared" si="3422"/>
        <v>3.865030722757034E-5</v>
      </c>
      <c r="AK6417" s="13">
        <f t="shared" si="3423"/>
        <v>8.7745907937354119E-5</v>
      </c>
      <c r="AL6417" s="13">
        <f t="shared" si="3424"/>
        <v>3.0162287733006285E-5</v>
      </c>
      <c r="AM6417" s="13">
        <f t="shared" si="3425"/>
        <v>8.8160362464765067E-5</v>
      </c>
      <c r="AN6417" s="13">
        <f t="shared" si="3426"/>
        <v>4.9545914534143023E-5</v>
      </c>
      <c r="AO6417" s="13">
        <f t="shared" si="3427"/>
        <v>6.8651499952858725E-5</v>
      </c>
      <c r="AP6417" s="13">
        <f t="shared" si="3428"/>
        <v>1.2266027198099227E-4</v>
      </c>
      <c r="AQ6417" s="13">
        <f t="shared" si="3429"/>
        <v>1.253411600620681E-4</v>
      </c>
      <c r="AR6417" s="13">
        <f t="shared" si="3430"/>
        <v>1.2022562634635424E-4</v>
      </c>
      <c r="AS6417" s="13">
        <f t="shared" si="3431"/>
        <v>1.1859052273636373E-4</v>
      </c>
      <c r="AT6417" s="13">
        <f t="shared" si="3432"/>
        <v>1.834961959479977E-5</v>
      </c>
      <c r="AU6417" s="13">
        <f t="shared" si="3433"/>
        <v>1.1847399340739895E-4</v>
      </c>
      <c r="AV6417" s="13">
        <f t="shared" si="3434"/>
        <v>1.1638894736194902E-4</v>
      </c>
      <c r="AW6417" s="13">
        <f t="shared" si="3435"/>
        <v>2.1990552681078743E-5</v>
      </c>
      <c r="AX6417" s="13">
        <f t="shared" si="3436"/>
        <v>4.7020853817744798E-5</v>
      </c>
      <c r="AY6417" s="13">
        <f t="shared" si="3437"/>
        <v>1.8159141763870652E-5</v>
      </c>
      <c r="AZ6417" s="13">
        <f t="shared" si="3438"/>
        <v>8.3431139390445917E-5</v>
      </c>
      <c r="BA6417" s="13">
        <f t="shared" si="3439"/>
        <v>5.272277158130353E-5</v>
      </c>
      <c r="BB6417" s="13">
        <f t="shared" si="3440"/>
        <v>1.2398954025771212E-4</v>
      </c>
      <c r="BC6417" s="13">
        <f t="shared" si="3441"/>
        <v>1.1852220702518415E-4</v>
      </c>
    </row>
    <row r="6418" spans="1:55" x14ac:dyDescent="0.25">
      <c r="A6418" s="1">
        <v>6415</v>
      </c>
      <c r="B6418">
        <f t="shared" si="3410"/>
        <v>268</v>
      </c>
      <c r="C6418" t="str">
        <f t="shared" si="3411"/>
        <v>Day268</v>
      </c>
      <c r="D6418">
        <f t="shared" si="3412"/>
        <v>6</v>
      </c>
      <c r="E6418" t="str">
        <f t="shared" si="3413"/>
        <v>Hour6</v>
      </c>
      <c r="F6418">
        <f t="shared" si="3414"/>
        <v>9</v>
      </c>
      <c r="G6418" t="str">
        <f t="shared" si="3415"/>
        <v>Fall</v>
      </c>
      <c r="H6418">
        <f t="shared" si="3416"/>
        <v>1404</v>
      </c>
      <c r="I6418" t="e">
        <f t="shared" si="3408"/>
        <v>#N/A</v>
      </c>
      <c r="J6418" t="str">
        <f t="shared" si="3409"/>
        <v>Fall</v>
      </c>
      <c r="K6418" s="1">
        <f t="shared" si="3417"/>
        <v>492024.10025074502</v>
      </c>
      <c r="L6418">
        <f>SUMIFS(EFSLoadProfile_Medium_Moderate!$D:$D,EFSLoadProfile_Medium_Moderate!$B:$B,'Summarized Data'!L$2,EFSLoadProfile_Medium_Moderate!$C:$C,'Summarized Data'!L$3,EFSLoadProfile_Medium_Moderate!$A:$A,'Summarized Data'!$A6418)</f>
        <v>153043.53889509998</v>
      </c>
      <c r="M6418">
        <f>SUMIFS(EFSLoadProfile_Medium_Moderate!$D:$D,EFSLoadProfile_Medium_Moderate!$B:$B,'Summarized Data'!M$2,EFSLoadProfile_Medium_Moderate!$C:$C,'Summarized Data'!M$3,EFSLoadProfile_Medium_Moderate!$A:$A,'Summarized Data'!$A6418)</f>
        <v>9801.1578320000008</v>
      </c>
      <c r="N6418">
        <f>SUMIFS(EFSLoadProfile_Medium_Moderate!$D:$D,EFSLoadProfile_Medium_Moderate!$B:$B,'Summarized Data'!N$2,EFSLoadProfile_Medium_Moderate!$C:$C,'Summarized Data'!N$3,EFSLoadProfile_Medium_Moderate!$A:$A,'Summarized Data'!$A6418)</f>
        <v>690.84496700000011</v>
      </c>
      <c r="O6418">
        <f>SUMIFS(EFSLoadProfile_Medium_Moderate!$D:$D,EFSLoadProfile_Medium_Moderate!$B:$B,'Summarized Data'!O$2,EFSLoadProfile_Medium_Moderate!$C:$C,'Summarized Data'!O$3,EFSLoadProfile_Medium_Moderate!$A:$A,'Summarized Data'!$A6418)</f>
        <v>4595.8593159999991</v>
      </c>
      <c r="P6418">
        <f>SUMIFS(EFSLoadProfile_Medium_Moderate!$D:$D,EFSLoadProfile_Medium_Moderate!$B:$B,'Summarized Data'!P$2,EFSLoadProfile_Medium_Moderate!$C:$C,'Summarized Data'!P$3,EFSLoadProfile_Medium_Moderate!$A:$A,'Summarized Data'!$A6418)</f>
        <v>86286.592940999981</v>
      </c>
      <c r="Q6418">
        <f>SUMIFS(EFSLoadProfile_Medium_Moderate!$D:$D,EFSLoadProfile_Medium_Moderate!$B:$B,'Summarized Data'!Q$2,EFSLoadProfile_Medium_Moderate!$C:$C,'Summarized Data'!Q$3,EFSLoadProfile_Medium_Moderate!$A:$A,'Summarized Data'!$A6418)</f>
        <v>17220.660589999992</v>
      </c>
      <c r="R6418">
        <f>SUMIFS(EFSLoadProfile_Medium_Moderate!$D:$D,EFSLoadProfile_Medium_Moderate!$B:$B,'Summarized Data'!R$2,EFSLoadProfile_Medium_Moderate!$C:$C,'Summarized Data'!R$3,EFSLoadProfile_Medium_Moderate!$A:$A,'Summarized Data'!$A6418)</f>
        <v>30119.927659999994</v>
      </c>
      <c r="S6418">
        <f>SUMIFS(EFSLoadProfile_Medium_Moderate!$D:$D,EFSLoadProfile_Medium_Moderate!$B:$B,'Summarized Data'!S$2,EFSLoadProfile_Medium_Moderate!$C:$C,'Summarized Data'!S$3,EFSLoadProfile_Medium_Moderate!$A:$A,'Summarized Data'!$A6418)</f>
        <v>50588.768700000001</v>
      </c>
      <c r="T6418">
        <f>SUMIFS(EFSLoadProfile_Medium_Moderate!$D:$D,EFSLoadProfile_Medium_Moderate!$B:$B,'Summarized Data'!T$2,EFSLoadProfile_Medium_Moderate!$C:$C,'Summarized Data'!T$3,EFSLoadProfile_Medium_Moderate!$A:$A,'Summarized Data'!$A6418)</f>
        <v>88657.781352445018</v>
      </c>
      <c r="U6418">
        <f>SUMIFS(EFSLoadProfile_Medium_Moderate!$D:$D,EFSLoadProfile_Medium_Moderate!$B:$B,'Summarized Data'!U$2,EFSLoadProfile_Medium_Moderate!$C:$C,'Summarized Data'!U$3,EFSLoadProfile_Medium_Moderate!$A:$A,'Summarized Data'!$A6418)</f>
        <v>11816.506599999999</v>
      </c>
      <c r="V6418">
        <f>SUMIFS(EFSLoadProfile_Medium_Moderate!$D:$D,EFSLoadProfile_Medium_Moderate!$B:$B,'Summarized Data'!V$2,EFSLoadProfile_Medium_Moderate!$C:$C,'Summarized Data'!V$3,EFSLoadProfile_Medium_Moderate!$A:$A,'Summarized Data'!$A6418)</f>
        <v>4231.2024600000004</v>
      </c>
      <c r="W6418">
        <f>SUMIFS(EFSLoadProfile_Medium_Moderate!$D:$D,EFSLoadProfile_Medium_Moderate!$B:$B,'Summarized Data'!W$2,EFSLoadProfile_Medium_Moderate!$C:$C,'Summarized Data'!W$3,EFSLoadProfile_Medium_Moderate!$A:$A,'Summarized Data'!$A6418)</f>
        <v>27833.541550000005</v>
      </c>
      <c r="X6418">
        <f>SUMIFS(EFSLoadProfile_Medium_Moderate!$D:$D,EFSLoadProfile_Medium_Moderate!$B:$B,'Summarized Data'!X$2,EFSLoadProfile_Medium_Moderate!$C:$C,'Summarized Data'!X$3,EFSLoadProfile_Medium_Moderate!$A:$A,'Summarized Data'!$A6418)</f>
        <v>6003.330469999999</v>
      </c>
      <c r="Y6418">
        <f>SUMIFS(EFSLoadProfile_Medium_Moderate!$D:$D,EFSLoadProfile_Medium_Moderate!$B:$B,'Summarized Data'!Y$2,EFSLoadProfile_Medium_Moderate!$C:$C,'Summarized Data'!Y$3,EFSLoadProfile_Medium_Moderate!$A:$A,'Summarized Data'!$A6418)</f>
        <v>1134.3869172000002</v>
      </c>
      <c r="Z6418">
        <f>IF($G6418="Winter",$M6418,IF($G6418="Summer",0,IF($G6418="Spring",$M6418*About!$B$40,$M6418*About!$B$41)))</f>
        <v>1864.868959916512</v>
      </c>
      <c r="AA6418">
        <f>IF($G6418="Winter",0,IF($G6418="Summer",$M6418,IF($G6418="Spring",$M6418*About!$C$40,$M6418*About!$C$41)))</f>
        <v>7936.2888720834881</v>
      </c>
      <c r="AB6418">
        <f>IF($G6418="Winter",$Q6418,IF($G6418="Summer",0,IF($G6418="Spring",$Q6418*About!$B$40,$Q6418*About!$B$41)))</f>
        <v>3276.5797627192578</v>
      </c>
      <c r="AC6418">
        <f>IF($G6418="Winter",0,IF($G6418="Summer",$Q6418,IF($G6418="Spring",$Q6418*About!$C$40,$Q6418*About!$C$41)))</f>
        <v>13944.080827280734</v>
      </c>
      <c r="AD6418">
        <f t="shared" si="3418"/>
        <v>34715.786975999996</v>
      </c>
      <c r="AE6418">
        <f t="shared" si="3419"/>
        <v>151063.05665244503</v>
      </c>
      <c r="AF6418">
        <f t="shared" si="3420"/>
        <v>10234.532929999999</v>
      </c>
      <c r="AI6418" s="13">
        <f t="shared" si="3421"/>
        <v>1.0707119172429701E-4</v>
      </c>
      <c r="AJ6418" s="13">
        <f t="shared" si="3422"/>
        <v>5.6155997242875755E-5</v>
      </c>
      <c r="AK6418" s="13">
        <f t="shared" si="3423"/>
        <v>9.9981188051489532E-5</v>
      </c>
      <c r="AL6418" s="13">
        <f t="shared" si="3424"/>
        <v>4.5033401668841614E-5</v>
      </c>
      <c r="AM6418" s="13">
        <f t="shared" si="3425"/>
        <v>9.122166345010746E-5</v>
      </c>
      <c r="AN6418" s="13">
        <f t="shared" si="3426"/>
        <v>5.4288048339734673E-5</v>
      </c>
      <c r="AO6418" s="13">
        <f t="shared" si="3427"/>
        <v>2.0837933541028835E-4</v>
      </c>
      <c r="AP6418" s="13">
        <f t="shared" si="3428"/>
        <v>1.1821372991003778E-4</v>
      </c>
      <c r="AQ6418" s="13">
        <f t="shared" si="3429"/>
        <v>1.2676673015822406E-4</v>
      </c>
      <c r="AR6418" s="13">
        <f t="shared" si="3430"/>
        <v>1.1814952620850103E-4</v>
      </c>
      <c r="AS6418" s="13">
        <f t="shared" si="3431"/>
        <v>1.085218506645844E-4</v>
      </c>
      <c r="AT6418" s="13">
        <f t="shared" si="3432"/>
        <v>4.5660368876808405E-5</v>
      </c>
      <c r="AU6418" s="13">
        <f t="shared" si="3433"/>
        <v>1.0866627066616628E-4</v>
      </c>
      <c r="AV6418" s="13">
        <f t="shared" si="3434"/>
        <v>1.0701619747110627E-4</v>
      </c>
      <c r="AW6418" s="13">
        <f t="shared" si="3435"/>
        <v>3.1950623534683891E-5</v>
      </c>
      <c r="AX6418" s="13">
        <f t="shared" si="3436"/>
        <v>6.8317773563864362E-5</v>
      </c>
      <c r="AY6418" s="13">
        <f t="shared" si="3437"/>
        <v>1.9897187793470935E-5</v>
      </c>
      <c r="AZ6418" s="13">
        <f t="shared" si="3438"/>
        <v>9.1416492577736826E-5</v>
      </c>
      <c r="BA6418" s="13">
        <f t="shared" si="3439"/>
        <v>1.4077875698578283E-4</v>
      </c>
      <c r="BB6418" s="13">
        <f t="shared" si="3440"/>
        <v>1.2308229433056732E-4</v>
      </c>
      <c r="BC6418" s="13">
        <f t="shared" si="3441"/>
        <v>1.0860651737642548E-4</v>
      </c>
    </row>
    <row r="6419" spans="1:55" x14ac:dyDescent="0.25">
      <c r="A6419" s="1">
        <v>6416</v>
      </c>
      <c r="B6419">
        <f t="shared" si="3410"/>
        <v>268</v>
      </c>
      <c r="C6419" t="str">
        <f t="shared" si="3411"/>
        <v>Day268</v>
      </c>
      <c r="D6419">
        <f t="shared" si="3412"/>
        <v>7</v>
      </c>
      <c r="E6419" t="str">
        <f t="shared" si="3413"/>
        <v>Hour7</v>
      </c>
      <c r="F6419">
        <f t="shared" si="3414"/>
        <v>9</v>
      </c>
      <c r="G6419" t="str">
        <f t="shared" si="3415"/>
        <v>Fall</v>
      </c>
      <c r="H6419">
        <f t="shared" si="3416"/>
        <v>1404</v>
      </c>
      <c r="I6419" t="e">
        <f t="shared" si="3408"/>
        <v>#N/A</v>
      </c>
      <c r="J6419" t="str">
        <f t="shared" si="3409"/>
        <v>Fall</v>
      </c>
      <c r="K6419" s="1">
        <f t="shared" si="3417"/>
        <v>527938.44978171505</v>
      </c>
      <c r="L6419">
        <f>SUMIFS(EFSLoadProfile_Medium_Moderate!$D:$D,EFSLoadProfile_Medium_Moderate!$B:$B,'Summarized Data'!L$2,EFSLoadProfile_Medium_Moderate!$C:$C,'Summarized Data'!L$3,EFSLoadProfile_Medium_Moderate!$A:$A,'Summarized Data'!$A6419)</f>
        <v>155838.67200010002</v>
      </c>
      <c r="M6419">
        <f>SUMIFS(EFSLoadProfile_Medium_Moderate!$D:$D,EFSLoadProfile_Medium_Moderate!$B:$B,'Summarized Data'!M$2,EFSLoadProfile_Medium_Moderate!$C:$C,'Summarized Data'!M$3,EFSLoadProfile_Medium_Moderate!$A:$A,'Summarized Data'!$A6419)</f>
        <v>13531.742669000003</v>
      </c>
      <c r="N6419">
        <f>SUMIFS(EFSLoadProfile_Medium_Moderate!$D:$D,EFSLoadProfile_Medium_Moderate!$B:$B,'Summarized Data'!N$2,EFSLoadProfile_Medium_Moderate!$C:$C,'Summarized Data'!N$3,EFSLoadProfile_Medium_Moderate!$A:$A,'Summarized Data'!$A6419)</f>
        <v>788.57551200000012</v>
      </c>
      <c r="O6419">
        <f>SUMIFS(EFSLoadProfile_Medium_Moderate!$D:$D,EFSLoadProfile_Medium_Moderate!$B:$B,'Summarized Data'!O$2,EFSLoadProfile_Medium_Moderate!$C:$C,'Summarized Data'!O$3,EFSLoadProfile_Medium_Moderate!$A:$A,'Summarized Data'!$A6419)</f>
        <v>7228.5417540000008</v>
      </c>
      <c r="P6419">
        <f>SUMIFS(EFSLoadProfile_Medium_Moderate!$D:$D,EFSLoadProfile_Medium_Moderate!$B:$B,'Summarized Data'!P$2,EFSLoadProfile_Medium_Moderate!$C:$C,'Summarized Data'!P$3,EFSLoadProfile_Medium_Moderate!$A:$A,'Summarized Data'!$A6419)</f>
        <v>88863.728580499985</v>
      </c>
      <c r="Q6419">
        <f>SUMIFS(EFSLoadProfile_Medium_Moderate!$D:$D,EFSLoadProfile_Medium_Moderate!$B:$B,'Summarized Data'!Q$2,EFSLoadProfile_Medium_Moderate!$C:$C,'Summarized Data'!Q$3,EFSLoadProfile_Medium_Moderate!$A:$A,'Summarized Data'!$A6419)</f>
        <v>12516.311822999998</v>
      </c>
      <c r="R6419">
        <f>SUMIFS(EFSLoadProfile_Medium_Moderate!$D:$D,EFSLoadProfile_Medium_Moderate!$B:$B,'Summarized Data'!R$2,EFSLoadProfile_Medium_Moderate!$C:$C,'Summarized Data'!R$3,EFSLoadProfile_Medium_Moderate!$A:$A,'Summarized Data'!$A6419)</f>
        <v>32138.041830000006</v>
      </c>
      <c r="S6419">
        <f>SUMIFS(EFSLoadProfile_Medium_Moderate!$D:$D,EFSLoadProfile_Medium_Moderate!$B:$B,'Summarized Data'!S$2,EFSLoadProfile_Medium_Moderate!$C:$C,'Summarized Data'!S$3,EFSLoadProfile_Medium_Moderate!$A:$A,'Summarized Data'!$A6419)</f>
        <v>51270.892900000006</v>
      </c>
      <c r="T6419">
        <f>SUMIFS(EFSLoadProfile_Medium_Moderate!$D:$D,EFSLoadProfile_Medium_Moderate!$B:$B,'Summarized Data'!T$2,EFSLoadProfile_Medium_Moderate!$C:$C,'Summarized Data'!T$3,EFSLoadProfile_Medium_Moderate!$A:$A,'Summarized Data'!$A6419)</f>
        <v>92961.837416315</v>
      </c>
      <c r="U6419">
        <f>SUMIFS(EFSLoadProfile_Medium_Moderate!$D:$D,EFSLoadProfile_Medium_Moderate!$B:$B,'Summarized Data'!U$2,EFSLoadProfile_Medium_Moderate!$C:$C,'Summarized Data'!U$3,EFSLoadProfile_Medium_Moderate!$A:$A,'Summarized Data'!$A6419)</f>
        <v>12197.8519</v>
      </c>
      <c r="V6419">
        <f>SUMIFS(EFSLoadProfile_Medium_Moderate!$D:$D,EFSLoadProfile_Medium_Moderate!$B:$B,'Summarized Data'!V$2,EFSLoadProfile_Medium_Moderate!$C:$C,'Summarized Data'!V$3,EFSLoadProfile_Medium_Moderate!$A:$A,'Summarized Data'!$A6419)</f>
        <v>3996.6067800000001</v>
      </c>
      <c r="W6419">
        <f>SUMIFS(EFSLoadProfile_Medium_Moderate!$D:$D,EFSLoadProfile_Medium_Moderate!$B:$B,'Summarized Data'!W$2,EFSLoadProfile_Medium_Moderate!$C:$C,'Summarized Data'!W$3,EFSLoadProfile_Medium_Moderate!$A:$A,'Summarized Data'!$A6419)</f>
        <v>49844.516410000004</v>
      </c>
      <c r="X6419">
        <f>SUMIFS(EFSLoadProfile_Medium_Moderate!$D:$D,EFSLoadProfile_Medium_Moderate!$B:$B,'Summarized Data'!X$2,EFSLoadProfile_Medium_Moderate!$C:$C,'Summarized Data'!X$3,EFSLoadProfile_Medium_Moderate!$A:$A,'Summarized Data'!$A6419)</f>
        <v>5678.4117000000015</v>
      </c>
      <c r="Y6419">
        <f>SUMIFS(EFSLoadProfile_Medium_Moderate!$D:$D,EFSLoadProfile_Medium_Moderate!$B:$B,'Summarized Data'!Y$2,EFSLoadProfile_Medium_Moderate!$C:$C,'Summarized Data'!Y$3,EFSLoadProfile_Medium_Moderate!$A:$A,'Summarized Data'!$A6419)</f>
        <v>1082.7185068000003</v>
      </c>
      <c r="Z6419">
        <f>IF($G6419="Winter",$M6419,IF($G6419="Summer",0,IF($G6419="Spring",$M6419*About!$B$40,$M6419*About!$B$41)))</f>
        <v>2574.6883490240198</v>
      </c>
      <c r="AA6419">
        <f>IF($G6419="Winter",0,IF($G6419="Summer",$M6419,IF($G6419="Spring",$M6419*About!$C$40,$M6419*About!$C$41)))</f>
        <v>10957.054319975983</v>
      </c>
      <c r="AB6419">
        <f>IF($G6419="Winter",$Q6419,IF($G6419="Summer",0,IF($G6419="Spring",$Q6419*About!$B$40,$Q6419*About!$B$41)))</f>
        <v>2381.4820464518307</v>
      </c>
      <c r="AC6419">
        <f>IF($G6419="Winter",0,IF($G6419="Summer",$Q6419,IF($G6419="Spring",$Q6419*About!$C$40,$Q6419*About!$C$41)))</f>
        <v>10134.829776548168</v>
      </c>
      <c r="AD6419">
        <f t="shared" si="3418"/>
        <v>39366.583584000007</v>
      </c>
      <c r="AE6419">
        <f t="shared" si="3419"/>
        <v>156430.58221631503</v>
      </c>
      <c r="AF6419">
        <f t="shared" si="3420"/>
        <v>9675.0184800000025</v>
      </c>
      <c r="AI6419" s="13">
        <f t="shared" si="3421"/>
        <v>1.0902670212833649E-4</v>
      </c>
      <c r="AJ6419" s="13">
        <f t="shared" si="3422"/>
        <v>7.7530483340518486E-5</v>
      </c>
      <c r="AK6419" s="13">
        <f t="shared" si="3423"/>
        <v>1.1412505022718309E-4</v>
      </c>
      <c r="AL6419" s="13">
        <f t="shared" si="3424"/>
        <v>7.0830241290152448E-5</v>
      </c>
      <c r="AM6419" s="13">
        <f t="shared" si="3425"/>
        <v>9.394619563939547E-5</v>
      </c>
      <c r="AN6419" s="13">
        <f t="shared" si="3426"/>
        <v>3.9457611845435995E-5</v>
      </c>
      <c r="AO6419" s="13">
        <f t="shared" si="3427"/>
        <v>2.2234129754624549E-4</v>
      </c>
      <c r="AP6419" s="13">
        <f t="shared" si="3428"/>
        <v>1.1980768936024873E-4</v>
      </c>
      <c r="AQ6419" s="13">
        <f t="shared" si="3429"/>
        <v>1.3292085566544244E-4</v>
      </c>
      <c r="AR6419" s="13">
        <f t="shared" si="3430"/>
        <v>1.2196247770440583E-4</v>
      </c>
      <c r="AS6419" s="13">
        <f t="shared" si="3431"/>
        <v>1.0250494232890607E-4</v>
      </c>
      <c r="AT6419" s="13">
        <f t="shared" si="3432"/>
        <v>8.176893341719676E-5</v>
      </c>
      <c r="AU6419" s="13">
        <f t="shared" si="3433"/>
        <v>1.0278491677739102E-4</v>
      </c>
      <c r="AV6419" s="13">
        <f t="shared" si="3434"/>
        <v>1.0214188454793485E-4</v>
      </c>
      <c r="AW6419" s="13">
        <f t="shared" si="3435"/>
        <v>4.411189200258128E-5</v>
      </c>
      <c r="AX6419" s="13">
        <f t="shared" si="3436"/>
        <v>9.4321359520090599E-5</v>
      </c>
      <c r="AY6419" s="13">
        <f t="shared" si="3437"/>
        <v>1.4461663971734525E-5</v>
      </c>
      <c r="AZ6419" s="13">
        <f t="shared" si="3438"/>
        <v>6.6443288913803499E-5</v>
      </c>
      <c r="BA6419" s="13">
        <f t="shared" si="3439"/>
        <v>1.5963857329703547E-4</v>
      </c>
      <c r="BB6419" s="13">
        <f t="shared" si="3440"/>
        <v>1.2745561614676133E-4</v>
      </c>
      <c r="BC6419" s="13">
        <f t="shared" si="3441"/>
        <v>1.0266907829132931E-4</v>
      </c>
    </row>
    <row r="6420" spans="1:55" x14ac:dyDescent="0.25">
      <c r="A6420" s="1">
        <v>6417</v>
      </c>
      <c r="B6420">
        <f t="shared" si="3410"/>
        <v>268</v>
      </c>
      <c r="C6420" t="str">
        <f t="shared" si="3411"/>
        <v>Day268</v>
      </c>
      <c r="D6420">
        <f t="shared" si="3412"/>
        <v>8</v>
      </c>
      <c r="E6420" t="str">
        <f t="shared" si="3413"/>
        <v>Hour8</v>
      </c>
      <c r="F6420">
        <f t="shared" si="3414"/>
        <v>9</v>
      </c>
      <c r="G6420" t="str">
        <f t="shared" si="3415"/>
        <v>Fall</v>
      </c>
      <c r="H6420">
        <f t="shared" si="3416"/>
        <v>1404</v>
      </c>
      <c r="I6420" t="e">
        <f t="shared" si="3408"/>
        <v>#N/A</v>
      </c>
      <c r="J6420" t="str">
        <f t="shared" si="3409"/>
        <v>Fall</v>
      </c>
      <c r="K6420" s="1">
        <f t="shared" si="3417"/>
        <v>550647.47947828297</v>
      </c>
      <c r="L6420">
        <f>SUMIFS(EFSLoadProfile_Medium_Moderate!$D:$D,EFSLoadProfile_Medium_Moderate!$B:$B,'Summarized Data'!L$2,EFSLoadProfile_Medium_Moderate!$C:$C,'Summarized Data'!L$3,EFSLoadProfile_Medium_Moderate!$A:$A,'Summarized Data'!$A6420)</f>
        <v>165473.7187697</v>
      </c>
      <c r="M6420">
        <f>SUMIFS(EFSLoadProfile_Medium_Moderate!$D:$D,EFSLoadProfile_Medium_Moderate!$B:$B,'Summarized Data'!M$2,EFSLoadProfile_Medium_Moderate!$C:$C,'Summarized Data'!M$3,EFSLoadProfile_Medium_Moderate!$A:$A,'Summarized Data'!$A6420)</f>
        <v>14246.859587000003</v>
      </c>
      <c r="N6420">
        <f>SUMIFS(EFSLoadProfile_Medium_Moderate!$D:$D,EFSLoadProfile_Medium_Moderate!$B:$B,'Summarized Data'!N$2,EFSLoadProfile_Medium_Moderate!$C:$C,'Summarized Data'!N$3,EFSLoadProfile_Medium_Moderate!$A:$A,'Summarized Data'!$A6420)</f>
        <v>905.301828</v>
      </c>
      <c r="O6420">
        <f>SUMIFS(EFSLoadProfile_Medium_Moderate!$D:$D,EFSLoadProfile_Medium_Moderate!$B:$B,'Summarized Data'!O$2,EFSLoadProfile_Medium_Moderate!$C:$C,'Summarized Data'!O$3,EFSLoadProfile_Medium_Moderate!$A:$A,'Summarized Data'!$A6420)</f>
        <v>9470.6236760000011</v>
      </c>
      <c r="P6420">
        <f>SUMIFS(EFSLoadProfile_Medium_Moderate!$D:$D,EFSLoadProfile_Medium_Moderate!$B:$B,'Summarized Data'!P$2,EFSLoadProfile_Medium_Moderate!$C:$C,'Summarized Data'!P$3,EFSLoadProfile_Medium_Moderate!$A:$A,'Summarized Data'!$A6420)</f>
        <v>91552.847271899998</v>
      </c>
      <c r="Q6420">
        <f>SUMIFS(EFSLoadProfile_Medium_Moderate!$D:$D,EFSLoadProfile_Medium_Moderate!$B:$B,'Summarized Data'!Q$2,EFSLoadProfile_Medium_Moderate!$C:$C,'Summarized Data'!Q$3,EFSLoadProfile_Medium_Moderate!$A:$A,'Summarized Data'!$A6420)</f>
        <v>12301.698493</v>
      </c>
      <c r="R6420">
        <f>SUMIFS(EFSLoadProfile_Medium_Moderate!$D:$D,EFSLoadProfile_Medium_Moderate!$B:$B,'Summarized Data'!R$2,EFSLoadProfile_Medium_Moderate!$C:$C,'Summarized Data'!R$3,EFSLoadProfile_Medium_Moderate!$A:$A,'Summarized Data'!$A6420)</f>
        <v>22592.096160000001</v>
      </c>
      <c r="S6420">
        <f>SUMIFS(EFSLoadProfile_Medium_Moderate!$D:$D,EFSLoadProfile_Medium_Moderate!$B:$B,'Summarized Data'!S$2,EFSLoadProfile_Medium_Moderate!$C:$C,'Summarized Data'!S$3,EFSLoadProfile_Medium_Moderate!$A:$A,'Summarized Data'!$A6420)</f>
        <v>54120.644199999995</v>
      </c>
      <c r="T6420">
        <f>SUMIFS(EFSLoadProfile_Medium_Moderate!$D:$D,EFSLoadProfile_Medium_Moderate!$B:$B,'Summarized Data'!T$2,EFSLoadProfile_Medium_Moderate!$C:$C,'Summarized Data'!T$3,EFSLoadProfile_Medium_Moderate!$A:$A,'Summarized Data'!$A6420)</f>
        <v>98881.175967082978</v>
      </c>
      <c r="U6420">
        <f>SUMIFS(EFSLoadProfile_Medium_Moderate!$D:$D,EFSLoadProfile_Medium_Moderate!$B:$B,'Summarized Data'!U$2,EFSLoadProfile_Medium_Moderate!$C:$C,'Summarized Data'!U$3,EFSLoadProfile_Medium_Moderate!$A:$A,'Summarized Data'!$A6420)</f>
        <v>13048.061180000001</v>
      </c>
      <c r="V6420">
        <f>SUMIFS(EFSLoadProfile_Medium_Moderate!$D:$D,EFSLoadProfile_Medium_Moderate!$B:$B,'Summarized Data'!V$2,EFSLoadProfile_Medium_Moderate!$C:$C,'Summarized Data'!V$3,EFSLoadProfile_Medium_Moderate!$A:$A,'Summarized Data'!$A6420)</f>
        <v>4005.5392200000006</v>
      </c>
      <c r="W6420">
        <f>SUMIFS(EFSLoadProfile_Medium_Moderate!$D:$D,EFSLoadProfile_Medium_Moderate!$B:$B,'Summarized Data'!W$2,EFSLoadProfile_Medium_Moderate!$C:$C,'Summarized Data'!W$3,EFSLoadProfile_Medium_Moderate!$A:$A,'Summarized Data'!$A6420)</f>
        <v>57264.921329999997</v>
      </c>
      <c r="X6420">
        <f>SUMIFS(EFSLoadProfile_Medium_Moderate!$D:$D,EFSLoadProfile_Medium_Moderate!$B:$B,'Summarized Data'!X$2,EFSLoadProfile_Medium_Moderate!$C:$C,'Summarized Data'!X$3,EFSLoadProfile_Medium_Moderate!$A:$A,'Summarized Data'!$A6420)</f>
        <v>5695.2337399999988</v>
      </c>
      <c r="Y6420">
        <f>SUMIFS(EFSLoadProfile_Medium_Moderate!$D:$D,EFSLoadProfile_Medium_Moderate!$B:$B,'Summarized Data'!Y$2,EFSLoadProfile_Medium_Moderate!$C:$C,'Summarized Data'!Y$3,EFSLoadProfile_Medium_Moderate!$A:$A,'Summarized Data'!$A6420)</f>
        <v>1088.7580555999998</v>
      </c>
      <c r="Z6420">
        <f>IF($G6420="Winter",$M6420,IF($G6420="Summer",0,IF($G6420="Spring",$M6420*About!$B$40,$M6420*About!$B$41)))</f>
        <v>2710.7538390353393</v>
      </c>
      <c r="AA6420">
        <f>IF($G6420="Winter",0,IF($G6420="Summer",$M6420,IF($G6420="Spring",$M6420*About!$C$40,$M6420*About!$C$41)))</f>
        <v>11536.105747964662</v>
      </c>
      <c r="AB6420">
        <f>IF($G6420="Winter",$Q6420,IF($G6420="Summer",0,IF($G6420="Spring",$Q6420*About!$B$40,$Q6420*About!$B$41)))</f>
        <v>2340.6475099244612</v>
      </c>
      <c r="AC6420">
        <f>IF($G6420="Winter",0,IF($G6420="Summer",$Q6420,IF($G6420="Spring",$Q6420*About!$C$40,$Q6420*About!$C$41)))</f>
        <v>9961.0509830755382</v>
      </c>
      <c r="AD6420">
        <f t="shared" si="3418"/>
        <v>32062.719836000004</v>
      </c>
      <c r="AE6420">
        <f t="shared" si="3419"/>
        <v>166049.88134708296</v>
      </c>
      <c r="AF6420">
        <f t="shared" si="3420"/>
        <v>9700.7729599999984</v>
      </c>
      <c r="AI6420" s="13">
        <f t="shared" si="3421"/>
        <v>1.1576750247435775E-4</v>
      </c>
      <c r="AJ6420" s="13">
        <f t="shared" si="3422"/>
        <v>8.1627764943762219E-5</v>
      </c>
      <c r="AK6420" s="13">
        <f t="shared" si="3423"/>
        <v>1.3101803824623539E-4</v>
      </c>
      <c r="AL6420" s="13">
        <f t="shared" si="3424"/>
        <v>9.2799707460790651E-5</v>
      </c>
      <c r="AM6420" s="13">
        <f t="shared" si="3425"/>
        <v>9.6789115632910783E-5</v>
      </c>
      <c r="AN6420" s="13">
        <f t="shared" si="3426"/>
        <v>3.8781044371586761E-5</v>
      </c>
      <c r="AO6420" s="13">
        <f t="shared" si="3427"/>
        <v>1.562993788194951E-4</v>
      </c>
      <c r="AP6420" s="13">
        <f t="shared" si="3428"/>
        <v>1.2646686963179739E-4</v>
      </c>
      <c r="AQ6420" s="13">
        <f t="shared" si="3429"/>
        <v>1.4138458193214631E-4</v>
      </c>
      <c r="AR6420" s="13">
        <f t="shared" si="3430"/>
        <v>1.3046345240111279E-4</v>
      </c>
      <c r="AS6420" s="13">
        <f t="shared" si="3431"/>
        <v>1.0273404148663118E-4</v>
      </c>
      <c r="AT6420" s="13">
        <f t="shared" si="3432"/>
        <v>9.3941959449612804E-5</v>
      </c>
      <c r="AU6420" s="13">
        <f t="shared" si="3433"/>
        <v>1.0308941248372131E-4</v>
      </c>
      <c r="AV6420" s="13">
        <f t="shared" si="3434"/>
        <v>1.0271164565608697E-4</v>
      </c>
      <c r="AW6420" s="13">
        <f t="shared" si="3435"/>
        <v>4.6443089175603346E-5</v>
      </c>
      <c r="AX6420" s="13">
        <f t="shared" si="3436"/>
        <v>9.9305994653309666E-5</v>
      </c>
      <c r="AY6420" s="13">
        <f t="shared" si="3437"/>
        <v>1.4213694289754275E-5</v>
      </c>
      <c r="AZ6420" s="13">
        <f t="shared" si="3438"/>
        <v>6.5304006376615514E-5</v>
      </c>
      <c r="BA6420" s="13">
        <f t="shared" si="3439"/>
        <v>1.3002009279570607E-4</v>
      </c>
      <c r="BB6420" s="13">
        <f t="shared" si="3440"/>
        <v>1.352931737409449E-4</v>
      </c>
      <c r="BC6420" s="13">
        <f t="shared" si="3441"/>
        <v>1.0294237892935269E-4</v>
      </c>
    </row>
    <row r="6421" spans="1:55" x14ac:dyDescent="0.25">
      <c r="A6421" s="1">
        <v>6418</v>
      </c>
      <c r="B6421">
        <f t="shared" si="3410"/>
        <v>268</v>
      </c>
      <c r="C6421" t="str">
        <f t="shared" si="3411"/>
        <v>Day268</v>
      </c>
      <c r="D6421">
        <f t="shared" si="3412"/>
        <v>9</v>
      </c>
      <c r="E6421" t="str">
        <f t="shared" si="3413"/>
        <v>Hour9</v>
      </c>
      <c r="F6421">
        <f t="shared" si="3414"/>
        <v>9</v>
      </c>
      <c r="G6421" t="str">
        <f t="shared" si="3415"/>
        <v>Fall</v>
      </c>
      <c r="H6421">
        <f t="shared" si="3416"/>
        <v>1404</v>
      </c>
      <c r="I6421" t="e">
        <f t="shared" si="3408"/>
        <v>#N/A</v>
      </c>
      <c r="J6421" t="str">
        <f t="shared" si="3409"/>
        <v>Fall</v>
      </c>
      <c r="K6421" s="1">
        <f t="shared" si="3417"/>
        <v>565487.21644631401</v>
      </c>
      <c r="L6421">
        <f>SUMIFS(EFSLoadProfile_Medium_Moderate!$D:$D,EFSLoadProfile_Medium_Moderate!$B:$B,'Summarized Data'!L$2,EFSLoadProfile_Medium_Moderate!$C:$C,'Summarized Data'!L$3,EFSLoadProfile_Medium_Moderate!$A:$A,'Summarized Data'!$A6421)</f>
        <v>175202.58439539996</v>
      </c>
      <c r="M6421">
        <f>SUMIFS(EFSLoadProfile_Medium_Moderate!$D:$D,EFSLoadProfile_Medium_Moderate!$B:$B,'Summarized Data'!M$2,EFSLoadProfile_Medium_Moderate!$C:$C,'Summarized Data'!M$3,EFSLoadProfile_Medium_Moderate!$A:$A,'Summarized Data'!$A6421)</f>
        <v>16337.487316000006</v>
      </c>
      <c r="N6421">
        <f>SUMIFS(EFSLoadProfile_Medium_Moderate!$D:$D,EFSLoadProfile_Medium_Moderate!$B:$B,'Summarized Data'!N$2,EFSLoadProfile_Medium_Moderate!$C:$C,'Summarized Data'!N$3,EFSLoadProfile_Medium_Moderate!$A:$A,'Summarized Data'!$A6421)</f>
        <v>997.82778100000007</v>
      </c>
      <c r="O6421">
        <f>SUMIFS(EFSLoadProfile_Medium_Moderate!$D:$D,EFSLoadProfile_Medium_Moderate!$B:$B,'Summarized Data'!O$2,EFSLoadProfile_Medium_Moderate!$C:$C,'Summarized Data'!O$3,EFSLoadProfile_Medium_Moderate!$A:$A,'Summarized Data'!$A6421)</f>
        <v>11810.397800000001</v>
      </c>
      <c r="P6421">
        <f>SUMIFS(EFSLoadProfile_Medium_Moderate!$D:$D,EFSLoadProfile_Medium_Moderate!$B:$B,'Summarized Data'!P$2,EFSLoadProfile_Medium_Moderate!$C:$C,'Summarized Data'!P$3,EFSLoadProfile_Medium_Moderate!$A:$A,'Summarized Data'!$A6421)</f>
        <v>93266.449965000036</v>
      </c>
      <c r="Q6421">
        <f>SUMIFS(EFSLoadProfile_Medium_Moderate!$D:$D,EFSLoadProfile_Medium_Moderate!$B:$B,'Summarized Data'!Q$2,EFSLoadProfile_Medium_Moderate!$C:$C,'Summarized Data'!Q$3,EFSLoadProfile_Medium_Moderate!$A:$A,'Summarized Data'!$A6421)</f>
        <v>13867.104138000004</v>
      </c>
      <c r="R6421">
        <f>SUMIFS(EFSLoadProfile_Medium_Moderate!$D:$D,EFSLoadProfile_Medium_Moderate!$B:$B,'Summarized Data'!R$2,EFSLoadProfile_Medium_Moderate!$C:$C,'Summarized Data'!R$3,EFSLoadProfile_Medium_Moderate!$A:$A,'Summarized Data'!$A6421)</f>
        <v>14912.310309999999</v>
      </c>
      <c r="S6421">
        <f>SUMIFS(EFSLoadProfile_Medium_Moderate!$D:$D,EFSLoadProfile_Medium_Moderate!$B:$B,'Summarized Data'!S$2,EFSLoadProfile_Medium_Moderate!$C:$C,'Summarized Data'!S$3,EFSLoadProfile_Medium_Moderate!$A:$A,'Summarized Data'!$A6421)</f>
        <v>56431.852300000013</v>
      </c>
      <c r="T6421">
        <f>SUMIFS(EFSLoadProfile_Medium_Moderate!$D:$D,EFSLoadProfile_Medium_Moderate!$B:$B,'Summarized Data'!T$2,EFSLoadProfile_Medium_Moderate!$C:$C,'Summarized Data'!T$3,EFSLoadProfile_Medium_Moderate!$A:$A,'Summarized Data'!$A6421)</f>
        <v>102699.51046341402</v>
      </c>
      <c r="U6421">
        <f>SUMIFS(EFSLoadProfile_Medium_Moderate!$D:$D,EFSLoadProfile_Medium_Moderate!$B:$B,'Summarized Data'!U$2,EFSLoadProfile_Medium_Moderate!$C:$C,'Summarized Data'!U$3,EFSLoadProfile_Medium_Moderate!$A:$A,'Summarized Data'!$A6421)</f>
        <v>13665.77075</v>
      </c>
      <c r="V6421">
        <f>SUMIFS(EFSLoadProfile_Medium_Moderate!$D:$D,EFSLoadProfile_Medium_Moderate!$B:$B,'Summarized Data'!V$2,EFSLoadProfile_Medium_Moderate!$C:$C,'Summarized Data'!V$3,EFSLoadProfile_Medium_Moderate!$A:$A,'Summarized Data'!$A6421)</f>
        <v>4086.2507900000001</v>
      </c>
      <c r="W6421">
        <f>SUMIFS(EFSLoadProfile_Medium_Moderate!$D:$D,EFSLoadProfile_Medium_Moderate!$B:$B,'Summarized Data'!W$2,EFSLoadProfile_Medium_Moderate!$C:$C,'Summarized Data'!W$3,EFSLoadProfile_Medium_Moderate!$A:$A,'Summarized Data'!$A6421)</f>
        <v>55291.829610000015</v>
      </c>
      <c r="X6421">
        <f>SUMIFS(EFSLoadProfile_Medium_Moderate!$D:$D,EFSLoadProfile_Medium_Moderate!$B:$B,'Summarized Data'!X$2,EFSLoadProfile_Medium_Moderate!$C:$C,'Summarized Data'!X$3,EFSLoadProfile_Medium_Moderate!$A:$A,'Summarized Data'!$A6421)</f>
        <v>5807.0379199999998</v>
      </c>
      <c r="Y6421">
        <f>SUMIFS(EFSLoadProfile_Medium_Moderate!$D:$D,EFSLoadProfile_Medium_Moderate!$B:$B,'Summarized Data'!Y$2,EFSLoadProfile_Medium_Moderate!$C:$C,'Summarized Data'!Y$3,EFSLoadProfile_Medium_Moderate!$A:$A,'Summarized Data'!$A6421)</f>
        <v>1110.8029075000004</v>
      </c>
      <c r="Z6421">
        <f>IF($G6421="Winter",$M6421,IF($G6421="Summer",0,IF($G6421="Spring",$M6421*About!$B$40,$M6421*About!$B$41)))</f>
        <v>3108.5381442552552</v>
      </c>
      <c r="AA6421">
        <f>IF($G6421="Winter",0,IF($G6421="Summer",$M6421,IF($G6421="Spring",$M6421*About!$C$40,$M6421*About!$C$41)))</f>
        <v>13228.949171744751</v>
      </c>
      <c r="AB6421">
        <f>IF($G6421="Winter",$Q6421,IF($G6421="Summer",0,IF($G6421="Spring",$Q6421*About!$B$40,$Q6421*About!$B$41)))</f>
        <v>2638.4976667199567</v>
      </c>
      <c r="AC6421">
        <f>IF($G6421="Winter",0,IF($G6421="Summer",$Q6421,IF($G6421="Spring",$Q6421*About!$C$40,$Q6421*About!$C$41)))</f>
        <v>11228.606471280047</v>
      </c>
      <c r="AD6421">
        <f t="shared" si="3418"/>
        <v>26722.70811</v>
      </c>
      <c r="AE6421">
        <f t="shared" si="3419"/>
        <v>172797.13351341404</v>
      </c>
      <c r="AF6421">
        <f t="shared" si="3420"/>
        <v>9893.2887100000007</v>
      </c>
      <c r="AI6421" s="13">
        <f t="shared" si="3421"/>
        <v>1.2257393967640936E-4</v>
      </c>
      <c r="AJ6421" s="13">
        <f t="shared" si="3422"/>
        <v>9.3606072710860714E-5</v>
      </c>
      <c r="AK6421" s="13">
        <f t="shared" si="3423"/>
        <v>1.4440867601364678E-4</v>
      </c>
      <c r="AL6421" s="13">
        <f t="shared" si="3424"/>
        <v>1.1572642925439006E-4</v>
      </c>
      <c r="AM6421" s="13">
        <f t="shared" si="3425"/>
        <v>9.8600726021375815E-5</v>
      </c>
      <c r="AN6421" s="13">
        <f t="shared" si="3426"/>
        <v>4.3715978016141784E-5</v>
      </c>
      <c r="AO6421" s="13">
        <f t="shared" si="3427"/>
        <v>1.0316815322091618E-4</v>
      </c>
      <c r="AP6421" s="13">
        <f t="shared" si="3428"/>
        <v>1.318676045601273E-4</v>
      </c>
      <c r="AQ6421" s="13">
        <f t="shared" si="3429"/>
        <v>1.4684420173501528E-4</v>
      </c>
      <c r="AR6421" s="13">
        <f t="shared" si="3430"/>
        <v>1.3663973575629297E-4</v>
      </c>
      <c r="AS6421" s="13">
        <f t="shared" si="3431"/>
        <v>1.0480413126116872E-4</v>
      </c>
      <c r="AT6421" s="13">
        <f t="shared" si="3432"/>
        <v>9.0705141899782336E-5</v>
      </c>
      <c r="AU6421" s="13">
        <f t="shared" si="3433"/>
        <v>1.0511317968197932E-4</v>
      </c>
      <c r="AV6421" s="13">
        <f t="shared" si="3434"/>
        <v>1.0479132075492789E-4</v>
      </c>
      <c r="AW6421" s="13">
        <f t="shared" si="3435"/>
        <v>5.3258290059560528E-5</v>
      </c>
      <c r="AX6421" s="13">
        <f t="shared" si="3436"/>
        <v>1.1387845989102264E-4</v>
      </c>
      <c r="AY6421" s="13">
        <f t="shared" si="3437"/>
        <v>1.6022403655387537E-5</v>
      </c>
      <c r="AZ6421" s="13">
        <f t="shared" si="3438"/>
        <v>7.36140182242673E-5</v>
      </c>
      <c r="BA6421" s="13">
        <f t="shared" si="3439"/>
        <v>1.0836538528193146E-4</v>
      </c>
      <c r="BB6421" s="13">
        <f t="shared" si="3440"/>
        <v>1.4079066131641213E-4</v>
      </c>
      <c r="BC6421" s="13">
        <f t="shared" si="3441"/>
        <v>1.0498531193768987E-4</v>
      </c>
    </row>
    <row r="6422" spans="1:55" x14ac:dyDescent="0.25">
      <c r="A6422" s="1">
        <v>6419</v>
      </c>
      <c r="B6422">
        <f t="shared" si="3410"/>
        <v>268</v>
      </c>
      <c r="C6422" t="str">
        <f t="shared" si="3411"/>
        <v>Day268</v>
      </c>
      <c r="D6422">
        <f t="shared" si="3412"/>
        <v>10</v>
      </c>
      <c r="E6422" t="str">
        <f t="shared" si="3413"/>
        <v>Hour10</v>
      </c>
      <c r="F6422">
        <f t="shared" si="3414"/>
        <v>9</v>
      </c>
      <c r="G6422" t="str">
        <f t="shared" si="3415"/>
        <v>Fall</v>
      </c>
      <c r="H6422">
        <f t="shared" si="3416"/>
        <v>1404</v>
      </c>
      <c r="I6422" t="e">
        <f t="shared" si="3408"/>
        <v>#N/A</v>
      </c>
      <c r="J6422" t="str">
        <f t="shared" si="3409"/>
        <v>Fall</v>
      </c>
      <c r="K6422" s="1">
        <f t="shared" si="3417"/>
        <v>586871.68574879912</v>
      </c>
      <c r="L6422">
        <f>SUMIFS(EFSLoadProfile_Medium_Moderate!$D:$D,EFSLoadProfile_Medium_Moderate!$B:$B,'Summarized Data'!L$2,EFSLoadProfile_Medium_Moderate!$C:$C,'Summarized Data'!L$3,EFSLoadProfile_Medium_Moderate!$A:$A,'Summarized Data'!$A6422)</f>
        <v>180571.30387630002</v>
      </c>
      <c r="M6422">
        <f>SUMIFS(EFSLoadProfile_Medium_Moderate!$D:$D,EFSLoadProfile_Medium_Moderate!$B:$B,'Summarized Data'!M$2,EFSLoadProfile_Medium_Moderate!$C:$C,'Summarized Data'!M$3,EFSLoadProfile_Medium_Moderate!$A:$A,'Summarized Data'!$A6422)</f>
        <v>19644.298278999995</v>
      </c>
      <c r="N6422">
        <f>SUMIFS(EFSLoadProfile_Medium_Moderate!$D:$D,EFSLoadProfile_Medium_Moderate!$B:$B,'Summarized Data'!N$2,EFSLoadProfile_Medium_Moderate!$C:$C,'Summarized Data'!N$3,EFSLoadProfile_Medium_Moderate!$A:$A,'Summarized Data'!$A6422)</f>
        <v>1042.07331</v>
      </c>
      <c r="O6422">
        <f>SUMIFS(EFSLoadProfile_Medium_Moderate!$D:$D,EFSLoadProfile_Medium_Moderate!$B:$B,'Summarized Data'!O$2,EFSLoadProfile_Medium_Moderate!$C:$C,'Summarized Data'!O$3,EFSLoadProfile_Medium_Moderate!$A:$A,'Summarized Data'!$A6422)</f>
        <v>13375.009072999999</v>
      </c>
      <c r="P6422">
        <f>SUMIFS(EFSLoadProfile_Medium_Moderate!$D:$D,EFSLoadProfile_Medium_Moderate!$B:$B,'Summarized Data'!P$2,EFSLoadProfile_Medium_Moderate!$C:$C,'Summarized Data'!P$3,EFSLoadProfile_Medium_Moderate!$A:$A,'Summarized Data'!$A6422)</f>
        <v>95020.150648099996</v>
      </c>
      <c r="Q6422">
        <f>SUMIFS(EFSLoadProfile_Medium_Moderate!$D:$D,EFSLoadProfile_Medium_Moderate!$B:$B,'Summarized Data'!Q$2,EFSLoadProfile_Medium_Moderate!$C:$C,'Summarized Data'!Q$3,EFSLoadProfile_Medium_Moderate!$A:$A,'Summarized Data'!$A6422)</f>
        <v>17928.708690000003</v>
      </c>
      <c r="R6422">
        <f>SUMIFS(EFSLoadProfile_Medium_Moderate!$D:$D,EFSLoadProfile_Medium_Moderate!$B:$B,'Summarized Data'!R$2,EFSLoadProfile_Medium_Moderate!$C:$C,'Summarized Data'!R$3,EFSLoadProfile_Medium_Moderate!$A:$A,'Summarized Data'!$A6422)</f>
        <v>11779.951310000002</v>
      </c>
      <c r="S6422">
        <f>SUMIFS(EFSLoadProfile_Medium_Moderate!$D:$D,EFSLoadProfile_Medium_Moderate!$B:$B,'Summarized Data'!S$2,EFSLoadProfile_Medium_Moderate!$C:$C,'Summarized Data'!S$3,EFSLoadProfile_Medium_Moderate!$A:$A,'Summarized Data'!$A6422)</f>
        <v>57028.477100000018</v>
      </c>
      <c r="T6422">
        <f>SUMIFS(EFSLoadProfile_Medium_Moderate!$D:$D,EFSLoadProfile_Medium_Moderate!$B:$B,'Summarized Data'!T$2,EFSLoadProfile_Medium_Moderate!$C:$C,'Summarized Data'!T$3,EFSLoadProfile_Medium_Moderate!$A:$A,'Summarized Data'!$A6422)</f>
        <v>103482.04559349905</v>
      </c>
      <c r="U6422">
        <f>SUMIFS(EFSLoadProfile_Medium_Moderate!$D:$D,EFSLoadProfile_Medium_Moderate!$B:$B,'Summarized Data'!U$2,EFSLoadProfile_Medium_Moderate!$C:$C,'Summarized Data'!U$3,EFSLoadProfile_Medium_Moderate!$A:$A,'Summarized Data'!$A6422)</f>
        <v>13810.618040000003</v>
      </c>
      <c r="V6422">
        <f>SUMIFS(EFSLoadProfile_Medium_Moderate!$D:$D,EFSLoadProfile_Medium_Moderate!$B:$B,'Summarized Data'!V$2,EFSLoadProfile_Medium_Moderate!$C:$C,'Summarized Data'!V$3,EFSLoadProfile_Medium_Moderate!$A:$A,'Summarized Data'!$A6422)</f>
        <v>4115.212559999999</v>
      </c>
      <c r="W6422">
        <f>SUMIFS(EFSLoadProfile_Medium_Moderate!$D:$D,EFSLoadProfile_Medium_Moderate!$B:$B,'Summarized Data'!W$2,EFSLoadProfile_Medium_Moderate!$C:$C,'Summarized Data'!W$3,EFSLoadProfile_Medium_Moderate!$A:$A,'Summarized Data'!$A6422)</f>
        <v>62109.365949999999</v>
      </c>
      <c r="X6422">
        <f>SUMIFS(EFSLoadProfile_Medium_Moderate!$D:$D,EFSLoadProfile_Medium_Moderate!$B:$B,'Summarized Data'!X$2,EFSLoadProfile_Medium_Moderate!$C:$C,'Summarized Data'!X$3,EFSLoadProfile_Medium_Moderate!$A:$A,'Summarized Data'!$A6422)</f>
        <v>5846.4231900000013</v>
      </c>
      <c r="Y6422">
        <f>SUMIFS(EFSLoadProfile_Medium_Moderate!$D:$D,EFSLoadProfile_Medium_Moderate!$B:$B,'Summarized Data'!Y$2,EFSLoadProfile_Medium_Moderate!$C:$C,'Summarized Data'!Y$3,EFSLoadProfile_Medium_Moderate!$A:$A,'Summarized Data'!$A6422)</f>
        <v>1118.0481288999999</v>
      </c>
      <c r="Z6422">
        <f>IF($G6422="Winter",$M6422,IF($G6422="Summer",0,IF($G6422="Spring",$M6422*About!$B$40,$M6422*About!$B$41)))</f>
        <v>3737.7259633796752</v>
      </c>
      <c r="AA6422">
        <f>IF($G6422="Winter",0,IF($G6422="Summer",$M6422,IF($G6422="Spring",$M6422*About!$C$40,$M6422*About!$C$41)))</f>
        <v>15906.572315620318</v>
      </c>
      <c r="AB6422">
        <f>IF($G6422="Winter",$Q6422,IF($G6422="Summer",0,IF($G6422="Spring",$Q6422*About!$B$40,$Q6422*About!$B$41)))</f>
        <v>3411.3002668118279</v>
      </c>
      <c r="AC6422">
        <f>IF($G6422="Winter",0,IF($G6422="Summer",$Q6422,IF($G6422="Spring",$Q6422*About!$C$40,$Q6422*About!$C$41)))</f>
        <v>14517.408423188173</v>
      </c>
      <c r="AD6422">
        <f t="shared" si="3418"/>
        <v>25154.960383000001</v>
      </c>
      <c r="AE6422">
        <f t="shared" si="3419"/>
        <v>174321.14073349905</v>
      </c>
      <c r="AF6422">
        <f t="shared" si="3420"/>
        <v>9961.6357500000013</v>
      </c>
      <c r="AI6422" s="13">
        <f t="shared" si="3421"/>
        <v>1.263299635961609E-4</v>
      </c>
      <c r="AJ6422" s="13">
        <f t="shared" si="3422"/>
        <v>1.1255253500684087E-4</v>
      </c>
      <c r="AK6422" s="13">
        <f t="shared" si="3423"/>
        <v>1.5081202374967601E-4</v>
      </c>
      <c r="AL6422" s="13">
        <f t="shared" si="3424"/>
        <v>1.3105757041167228E-4</v>
      </c>
      <c r="AM6422" s="13">
        <f t="shared" si="3425"/>
        <v>1.0045472776200955E-4</v>
      </c>
      <c r="AN6422" s="13">
        <f t="shared" si="3426"/>
        <v>5.6520166514224393E-5</v>
      </c>
      <c r="AO6422" s="13">
        <f t="shared" si="3427"/>
        <v>8.1497487406095474E-5</v>
      </c>
      <c r="AP6422" s="13">
        <f t="shared" si="3428"/>
        <v>1.3326177256969246E-4</v>
      </c>
      <c r="AQ6422" s="13">
        <f t="shared" si="3429"/>
        <v>1.4796310430805021E-4</v>
      </c>
      <c r="AR6422" s="13">
        <f t="shared" si="3430"/>
        <v>1.3808801816880275E-4</v>
      </c>
      <c r="AS6422" s="13">
        <f t="shared" si="3431"/>
        <v>1.0554694253258255E-4</v>
      </c>
      <c r="AT6422" s="13">
        <f t="shared" si="3432"/>
        <v>1.0188917407032894E-4</v>
      </c>
      <c r="AU6422" s="13">
        <f t="shared" si="3433"/>
        <v>1.0582609236127752E-4</v>
      </c>
      <c r="AV6422" s="13">
        <f t="shared" si="3434"/>
        <v>1.0547482303471268E-4</v>
      </c>
      <c r="AW6422" s="13">
        <f t="shared" si="3435"/>
        <v>6.4038105464045089E-5</v>
      </c>
      <c r="AX6422" s="13">
        <f t="shared" si="3436"/>
        <v>1.3692818181786952E-4</v>
      </c>
      <c r="AY6422" s="13">
        <f t="shared" si="3437"/>
        <v>2.0715284517396351E-5</v>
      </c>
      <c r="AZ6422" s="13">
        <f t="shared" si="3438"/>
        <v>9.5175191237410696E-5</v>
      </c>
      <c r="BA6422" s="13">
        <f t="shared" si="3439"/>
        <v>1.0200788641759848E-4</v>
      </c>
      <c r="BB6422" s="13">
        <f t="shared" si="3440"/>
        <v>1.4203238321308987E-4</v>
      </c>
      <c r="BC6422" s="13">
        <f t="shared" si="3441"/>
        <v>1.057105950588794E-4</v>
      </c>
    </row>
    <row r="6423" spans="1:55" x14ac:dyDescent="0.25">
      <c r="A6423" s="1">
        <v>6420</v>
      </c>
      <c r="B6423">
        <f t="shared" si="3410"/>
        <v>268</v>
      </c>
      <c r="C6423" t="str">
        <f t="shared" si="3411"/>
        <v>Day268</v>
      </c>
      <c r="D6423">
        <f t="shared" si="3412"/>
        <v>11</v>
      </c>
      <c r="E6423" t="str">
        <f t="shared" si="3413"/>
        <v>Hour11</v>
      </c>
      <c r="F6423">
        <f t="shared" si="3414"/>
        <v>9</v>
      </c>
      <c r="G6423" t="str">
        <f t="shared" si="3415"/>
        <v>Fall</v>
      </c>
      <c r="H6423">
        <f t="shared" si="3416"/>
        <v>1404</v>
      </c>
      <c r="I6423" t="e">
        <f t="shared" si="3408"/>
        <v>#N/A</v>
      </c>
      <c r="J6423" t="str">
        <f t="shared" si="3409"/>
        <v>Fall</v>
      </c>
      <c r="K6423" s="1">
        <f t="shared" si="3417"/>
        <v>611693.87845304294</v>
      </c>
      <c r="L6423">
        <f>SUMIFS(EFSLoadProfile_Medium_Moderate!$D:$D,EFSLoadProfile_Medium_Moderate!$B:$B,'Summarized Data'!L$2,EFSLoadProfile_Medium_Moderate!$C:$C,'Summarized Data'!L$3,EFSLoadProfile_Medium_Moderate!$A:$A,'Summarized Data'!$A6423)</f>
        <v>183829.34067869993</v>
      </c>
      <c r="M6423">
        <f>SUMIFS(EFSLoadProfile_Medium_Moderate!$D:$D,EFSLoadProfile_Medium_Moderate!$B:$B,'Summarized Data'!M$2,EFSLoadProfile_Medium_Moderate!$C:$C,'Summarized Data'!M$3,EFSLoadProfile_Medium_Moderate!$A:$A,'Summarized Data'!$A6423)</f>
        <v>22331.785865000002</v>
      </c>
      <c r="N6423">
        <f>SUMIFS(EFSLoadProfile_Medium_Moderate!$D:$D,EFSLoadProfile_Medium_Moderate!$B:$B,'Summarized Data'!N$2,EFSLoadProfile_Medium_Moderate!$C:$C,'Summarized Data'!N$3,EFSLoadProfile_Medium_Moderate!$A:$A,'Summarized Data'!$A6423)</f>
        <v>1060.1142359999999</v>
      </c>
      <c r="O6423">
        <f>SUMIFS(EFSLoadProfile_Medium_Moderate!$D:$D,EFSLoadProfile_Medium_Moderate!$B:$B,'Summarized Data'!O$2,EFSLoadProfile_Medium_Moderate!$C:$C,'Summarized Data'!O$3,EFSLoadProfile_Medium_Moderate!$A:$A,'Summarized Data'!$A6423)</f>
        <v>15179.860682999997</v>
      </c>
      <c r="P6423">
        <f>SUMIFS(EFSLoadProfile_Medium_Moderate!$D:$D,EFSLoadProfile_Medium_Moderate!$B:$B,'Summarized Data'!P$2,EFSLoadProfile_Medium_Moderate!$C:$C,'Summarized Data'!P$3,EFSLoadProfile_Medium_Moderate!$A:$A,'Summarized Data'!$A6423)</f>
        <v>98281.781536939976</v>
      </c>
      <c r="Q6423">
        <f>SUMIFS(EFSLoadProfile_Medium_Moderate!$D:$D,EFSLoadProfile_Medium_Moderate!$B:$B,'Summarized Data'!Q$2,EFSLoadProfile_Medium_Moderate!$C:$C,'Summarized Data'!Q$3,EFSLoadProfile_Medium_Moderate!$A:$A,'Summarized Data'!$A6423)</f>
        <v>18097.511857400001</v>
      </c>
      <c r="R6423">
        <f>SUMIFS(EFSLoadProfile_Medium_Moderate!$D:$D,EFSLoadProfile_Medium_Moderate!$B:$B,'Summarized Data'!R$2,EFSLoadProfile_Medium_Moderate!$C:$C,'Summarized Data'!R$3,EFSLoadProfile_Medium_Moderate!$A:$A,'Summarized Data'!$A6423)</f>
        <v>11428.924219999997</v>
      </c>
      <c r="S6423">
        <f>SUMIFS(EFSLoadProfile_Medium_Moderate!$D:$D,EFSLoadProfile_Medium_Moderate!$B:$B,'Summarized Data'!S$2,EFSLoadProfile_Medium_Moderate!$C:$C,'Summarized Data'!S$3,EFSLoadProfile_Medium_Moderate!$A:$A,'Summarized Data'!$A6423)</f>
        <v>57366.149599999997</v>
      </c>
      <c r="T6423">
        <f>SUMIFS(EFSLoadProfile_Medium_Moderate!$D:$D,EFSLoadProfile_Medium_Moderate!$B:$B,'Summarized Data'!T$2,EFSLoadProfile_Medium_Moderate!$C:$C,'Summarized Data'!T$3,EFSLoadProfile_Medium_Moderate!$A:$A,'Summarized Data'!$A6423)</f>
        <v>104123.43122880301</v>
      </c>
      <c r="U6423">
        <f>SUMIFS(EFSLoadProfile_Medium_Moderate!$D:$D,EFSLoadProfile_Medium_Moderate!$B:$B,'Summarized Data'!U$2,EFSLoadProfile_Medium_Moderate!$C:$C,'Summarized Data'!U$3,EFSLoadProfile_Medium_Moderate!$A:$A,'Summarized Data'!$A6423)</f>
        <v>13932.365960000001</v>
      </c>
      <c r="V6423">
        <f>SUMIFS(EFSLoadProfile_Medium_Moderate!$D:$D,EFSLoadProfile_Medium_Moderate!$B:$B,'Summarized Data'!V$2,EFSLoadProfile_Medium_Moderate!$C:$C,'Summarized Data'!V$3,EFSLoadProfile_Medium_Moderate!$A:$A,'Summarized Data'!$A6423)</f>
        <v>4137.5357400000003</v>
      </c>
      <c r="W6423">
        <f>SUMIFS(EFSLoadProfile_Medium_Moderate!$D:$D,EFSLoadProfile_Medium_Moderate!$B:$B,'Summarized Data'!W$2,EFSLoadProfile_Medium_Moderate!$C:$C,'Summarized Data'!W$3,EFSLoadProfile_Medium_Moderate!$A:$A,'Summarized Data'!$A6423)</f>
        <v>74927.758379999985</v>
      </c>
      <c r="X6423">
        <f>SUMIFS(EFSLoadProfile_Medium_Moderate!$D:$D,EFSLoadProfile_Medium_Moderate!$B:$B,'Summarized Data'!X$2,EFSLoadProfile_Medium_Moderate!$C:$C,'Summarized Data'!X$3,EFSLoadProfile_Medium_Moderate!$A:$A,'Summarized Data'!$A6423)</f>
        <v>5874.5649800000001</v>
      </c>
      <c r="Y6423">
        <f>SUMIFS(EFSLoadProfile_Medium_Moderate!$D:$D,EFSLoadProfile_Medium_Moderate!$B:$B,'Summarized Data'!Y$2,EFSLoadProfile_Medium_Moderate!$C:$C,'Summarized Data'!Y$3,EFSLoadProfile_Medium_Moderate!$A:$A,'Summarized Data'!$A6423)</f>
        <v>1122.7534872000001</v>
      </c>
      <c r="Z6423">
        <f>IF($G6423="Winter",$M6423,IF($G6423="Summer",0,IF($G6423="Spring",$M6423*About!$B$40,$M6423*About!$B$41)))</f>
        <v>4249.0749555292759</v>
      </c>
      <c r="AA6423">
        <f>IF($G6423="Winter",0,IF($G6423="Summer",$M6423,IF($G6423="Spring",$M6423*About!$C$40,$M6423*About!$C$41)))</f>
        <v>18082.710909470723</v>
      </c>
      <c r="AB6423">
        <f>IF($G6423="Winter",$Q6423,IF($G6423="Summer",0,IF($G6423="Spring",$Q6423*About!$B$40,$Q6423*About!$B$41)))</f>
        <v>3443.4184912722139</v>
      </c>
      <c r="AC6423">
        <f>IF($G6423="Winter",0,IF($G6423="Summer",$Q6423,IF($G6423="Spring",$Q6423*About!$C$40,$Q6423*About!$C$41)))</f>
        <v>14654.093366127785</v>
      </c>
      <c r="AD6423">
        <f t="shared" si="3418"/>
        <v>26608.784902999992</v>
      </c>
      <c r="AE6423">
        <f t="shared" si="3419"/>
        <v>175421.946788803</v>
      </c>
      <c r="AF6423">
        <f t="shared" si="3420"/>
        <v>10012.10072</v>
      </c>
      <c r="AI6423" s="13">
        <f t="shared" si="3421"/>
        <v>1.2860932727026987E-4</v>
      </c>
      <c r="AJ6423" s="13">
        <f t="shared" si="3422"/>
        <v>1.2795056736756281E-4</v>
      </c>
      <c r="AK6423" s="13">
        <f t="shared" si="3423"/>
        <v>1.5342296151602002E-4</v>
      </c>
      <c r="AL6423" s="13">
        <f t="shared" si="3424"/>
        <v>1.4874275220625474E-4</v>
      </c>
      <c r="AM6423" s="13">
        <f t="shared" si="3425"/>
        <v>1.039029041831562E-4</v>
      </c>
      <c r="AN6423" s="13">
        <f t="shared" si="3426"/>
        <v>5.7052317674385633E-5</v>
      </c>
      <c r="AO6423" s="13">
        <f t="shared" si="3427"/>
        <v>7.9068969231984801E-5</v>
      </c>
      <c r="AP6423" s="13">
        <f t="shared" si="3428"/>
        <v>1.3405083161854503E-4</v>
      </c>
      <c r="AQ6423" s="13">
        <f t="shared" si="3429"/>
        <v>1.4888018522884067E-4</v>
      </c>
      <c r="AR6423" s="13">
        <f t="shared" si="3430"/>
        <v>1.3930533725910565E-4</v>
      </c>
      <c r="AS6423" s="13">
        <f t="shared" si="3431"/>
        <v>1.0611948729479153E-4</v>
      </c>
      <c r="AT6423" s="13">
        <f t="shared" si="3432"/>
        <v>1.2291749077627422E-4</v>
      </c>
      <c r="AU6423" s="13">
        <f t="shared" si="3433"/>
        <v>1.0633548683563674E-4</v>
      </c>
      <c r="AV6423" s="13">
        <f t="shared" si="3434"/>
        <v>1.0591871880375771E-4</v>
      </c>
      <c r="AW6423" s="13">
        <f t="shared" si="3435"/>
        <v>7.2798999389666201E-5</v>
      </c>
      <c r="AX6423" s="13">
        <f t="shared" si="3436"/>
        <v>1.55660985788906E-4</v>
      </c>
      <c r="AY6423" s="13">
        <f t="shared" si="3437"/>
        <v>2.0910323976210193E-5</v>
      </c>
      <c r="AZ6423" s="13">
        <f t="shared" si="3438"/>
        <v>9.6071288888198921E-5</v>
      </c>
      <c r="BA6423" s="13">
        <f t="shared" si="3439"/>
        <v>1.0790340619776488E-4</v>
      </c>
      <c r="BB6423" s="13">
        <f t="shared" si="3440"/>
        <v>1.429292916823228E-4</v>
      </c>
      <c r="BC6423" s="13">
        <f t="shared" si="3441"/>
        <v>1.0624611775236157E-4</v>
      </c>
    </row>
    <row r="6424" spans="1:55" x14ac:dyDescent="0.25">
      <c r="A6424" s="1">
        <v>6421</v>
      </c>
      <c r="B6424">
        <f t="shared" si="3410"/>
        <v>268</v>
      </c>
      <c r="C6424" t="str">
        <f t="shared" si="3411"/>
        <v>Day268</v>
      </c>
      <c r="D6424">
        <f t="shared" si="3412"/>
        <v>12</v>
      </c>
      <c r="E6424" t="str">
        <f t="shared" si="3413"/>
        <v>Hour12</v>
      </c>
      <c r="F6424">
        <f t="shared" si="3414"/>
        <v>9</v>
      </c>
      <c r="G6424" t="str">
        <f t="shared" si="3415"/>
        <v>Fall</v>
      </c>
      <c r="H6424">
        <f t="shared" si="3416"/>
        <v>1404</v>
      </c>
      <c r="I6424" t="e">
        <f t="shared" si="3408"/>
        <v>#N/A</v>
      </c>
      <c r="J6424" t="str">
        <f t="shared" si="3409"/>
        <v>Fall</v>
      </c>
      <c r="K6424" s="1">
        <f t="shared" si="3417"/>
        <v>633171.3215641412</v>
      </c>
      <c r="L6424">
        <f>SUMIFS(EFSLoadProfile_Medium_Moderate!$D:$D,EFSLoadProfile_Medium_Moderate!$B:$B,'Summarized Data'!L$2,EFSLoadProfile_Medium_Moderate!$C:$C,'Summarized Data'!L$3,EFSLoadProfile_Medium_Moderate!$A:$A,'Summarized Data'!$A6424)</f>
        <v>187277.07155800003</v>
      </c>
      <c r="M6424">
        <f>SUMIFS(EFSLoadProfile_Medium_Moderate!$D:$D,EFSLoadProfile_Medium_Moderate!$B:$B,'Summarized Data'!M$2,EFSLoadProfile_Medium_Moderate!$C:$C,'Summarized Data'!M$3,EFSLoadProfile_Medium_Moderate!$A:$A,'Summarized Data'!$A6424)</f>
        <v>25012.363311999998</v>
      </c>
      <c r="N6424">
        <f>SUMIFS(EFSLoadProfile_Medium_Moderate!$D:$D,EFSLoadProfile_Medium_Moderate!$B:$B,'Summarized Data'!N$2,EFSLoadProfile_Medium_Moderate!$C:$C,'Summarized Data'!N$3,EFSLoadProfile_Medium_Moderate!$A:$A,'Summarized Data'!$A6424)</f>
        <v>1067.590884</v>
      </c>
      <c r="O6424">
        <f>SUMIFS(EFSLoadProfile_Medium_Moderate!$D:$D,EFSLoadProfile_Medium_Moderate!$B:$B,'Summarized Data'!O$2,EFSLoadProfile_Medium_Moderate!$C:$C,'Summarized Data'!O$3,EFSLoadProfile_Medium_Moderate!$A:$A,'Summarized Data'!$A6424)</f>
        <v>13285.196689</v>
      </c>
      <c r="P6424">
        <f>SUMIFS(EFSLoadProfile_Medium_Moderate!$D:$D,EFSLoadProfile_Medium_Moderate!$B:$B,'Summarized Data'!P$2,EFSLoadProfile_Medium_Moderate!$C:$C,'Summarized Data'!P$3,EFSLoadProfile_Medium_Moderate!$A:$A,'Summarized Data'!$A6424)</f>
        <v>102140.479238</v>
      </c>
      <c r="Q6424">
        <f>SUMIFS(EFSLoadProfile_Medium_Moderate!$D:$D,EFSLoadProfile_Medium_Moderate!$B:$B,'Summarized Data'!Q$2,EFSLoadProfile_Medium_Moderate!$C:$C,'Summarized Data'!Q$3,EFSLoadProfile_Medium_Moderate!$A:$A,'Summarized Data'!$A6424)</f>
        <v>20249.000229999994</v>
      </c>
      <c r="R6424">
        <f>SUMIFS(EFSLoadProfile_Medium_Moderate!$D:$D,EFSLoadProfile_Medium_Moderate!$B:$B,'Summarized Data'!R$2,EFSLoadProfile_Medium_Moderate!$C:$C,'Summarized Data'!R$3,EFSLoadProfile_Medium_Moderate!$A:$A,'Summarized Data'!$A6424)</f>
        <v>9436.3674000000028</v>
      </c>
      <c r="S6424">
        <f>SUMIFS(EFSLoadProfile_Medium_Moderate!$D:$D,EFSLoadProfile_Medium_Moderate!$B:$B,'Summarized Data'!S$2,EFSLoadProfile_Medium_Moderate!$C:$C,'Summarized Data'!S$3,EFSLoadProfile_Medium_Moderate!$A:$A,'Summarized Data'!$A6424)</f>
        <v>58229.612100000013</v>
      </c>
      <c r="T6424">
        <f>SUMIFS(EFSLoadProfile_Medium_Moderate!$D:$D,EFSLoadProfile_Medium_Moderate!$B:$B,'Summarized Data'!T$2,EFSLoadProfile_Medium_Moderate!$C:$C,'Summarized Data'!T$3,EFSLoadProfile_Medium_Moderate!$A:$A,'Summarized Data'!$A6424)</f>
        <v>105295.773434741</v>
      </c>
      <c r="U6424">
        <f>SUMIFS(EFSLoadProfile_Medium_Moderate!$D:$D,EFSLoadProfile_Medium_Moderate!$B:$B,'Summarized Data'!U$2,EFSLoadProfile_Medium_Moderate!$C:$C,'Summarized Data'!U$3,EFSLoadProfile_Medium_Moderate!$A:$A,'Summarized Data'!$A6424)</f>
        <v>14139.97</v>
      </c>
      <c r="V6424">
        <f>SUMIFS(EFSLoadProfile_Medium_Moderate!$D:$D,EFSLoadProfile_Medium_Moderate!$B:$B,'Summarized Data'!V$2,EFSLoadProfile_Medium_Moderate!$C:$C,'Summarized Data'!V$3,EFSLoadProfile_Medium_Moderate!$A:$A,'Summarized Data'!$A6424)</f>
        <v>4186.2814499999995</v>
      </c>
      <c r="W6424">
        <f>SUMIFS(EFSLoadProfile_Medium_Moderate!$D:$D,EFSLoadProfile_Medium_Moderate!$B:$B,'Summarized Data'!W$2,EFSLoadProfile_Medium_Moderate!$C:$C,'Summarized Data'!W$3,EFSLoadProfile_Medium_Moderate!$A:$A,'Summarized Data'!$A6424)</f>
        <v>85779.30306000002</v>
      </c>
      <c r="X6424">
        <f>SUMIFS(EFSLoadProfile_Medium_Moderate!$D:$D,EFSLoadProfile_Medium_Moderate!$B:$B,'Summarized Data'!X$2,EFSLoadProfile_Medium_Moderate!$C:$C,'Summarized Data'!X$3,EFSLoadProfile_Medium_Moderate!$A:$A,'Summarized Data'!$A6424)</f>
        <v>5938.6596600000003</v>
      </c>
      <c r="Y6424">
        <f>SUMIFS(EFSLoadProfile_Medium_Moderate!$D:$D,EFSLoadProfile_Medium_Moderate!$B:$B,'Summarized Data'!Y$2,EFSLoadProfile_Medium_Moderate!$C:$C,'Summarized Data'!Y$3,EFSLoadProfile_Medium_Moderate!$A:$A,'Summarized Data'!$A6424)</f>
        <v>1133.6525483999999</v>
      </c>
      <c r="Z6424">
        <f>IF($G6424="Winter",$M6424,IF($G6424="Summer",0,IF($G6424="Spring",$M6424*About!$B$40,$M6424*About!$B$41)))</f>
        <v>4759.1091536565064</v>
      </c>
      <c r="AA6424">
        <f>IF($G6424="Winter",0,IF($G6424="Summer",$M6424,IF($G6424="Spring",$M6424*About!$C$40,$M6424*About!$C$41)))</f>
        <v>20253.25415834349</v>
      </c>
      <c r="AB6424">
        <f>IF($G6424="Winter",$Q6424,IF($G6424="Summer",0,IF($G6424="Spring",$Q6424*About!$B$40,$Q6424*About!$B$41)))</f>
        <v>3852.7827676624338</v>
      </c>
      <c r="AC6424">
        <f>IF($G6424="Winter",0,IF($G6424="Summer",$Q6424,IF($G6424="Spring",$Q6424*About!$C$40,$Q6424*About!$C$41)))</f>
        <v>16396.217462337558</v>
      </c>
      <c r="AD6424">
        <f t="shared" si="3418"/>
        <v>22721.564089000003</v>
      </c>
      <c r="AE6424">
        <f t="shared" si="3419"/>
        <v>177665.35553474101</v>
      </c>
      <c r="AF6424">
        <f t="shared" si="3420"/>
        <v>10124.94111</v>
      </c>
      <c r="AI6424" s="13">
        <f t="shared" si="3421"/>
        <v>1.3102140331514196E-4</v>
      </c>
      <c r="AJ6424" s="13">
        <f t="shared" si="3422"/>
        <v>1.4330900790114718E-4</v>
      </c>
      <c r="AK6424" s="13">
        <f t="shared" si="3423"/>
        <v>1.5450500478967797E-4</v>
      </c>
      <c r="AL6424" s="13">
        <f t="shared" si="3424"/>
        <v>1.3017752668417447E-4</v>
      </c>
      <c r="AM6424" s="13">
        <f t="shared" si="3425"/>
        <v>1.0798229602196116E-4</v>
      </c>
      <c r="AN6424" s="13">
        <f t="shared" si="3426"/>
        <v>6.3834874253075247E-5</v>
      </c>
      <c r="AO6424" s="13">
        <f t="shared" si="3427"/>
        <v>6.5283821053483616E-5</v>
      </c>
      <c r="AP6424" s="13">
        <f t="shared" si="3428"/>
        <v>1.3606853486346405E-4</v>
      </c>
      <c r="AQ6424" s="13">
        <f t="shared" si="3429"/>
        <v>1.5055645081778481E-4</v>
      </c>
      <c r="AR6424" s="13">
        <f t="shared" si="3430"/>
        <v>1.4138110464072506E-4</v>
      </c>
      <c r="AS6424" s="13">
        <f t="shared" si="3431"/>
        <v>1.0736971691891571E-4</v>
      </c>
      <c r="AT6424" s="13">
        <f t="shared" si="3432"/>
        <v>1.4071923304043713E-4</v>
      </c>
      <c r="AU6424" s="13">
        <f t="shared" si="3433"/>
        <v>1.0749566448701652E-4</v>
      </c>
      <c r="AV6424" s="13">
        <f t="shared" si="3434"/>
        <v>1.0694691832540577E-4</v>
      </c>
      <c r="AW6424" s="13">
        <f t="shared" si="3435"/>
        <v>8.1537367073638523E-5</v>
      </c>
      <c r="AX6424" s="13">
        <f t="shared" si="3436"/>
        <v>1.7434562348004072E-4</v>
      </c>
      <c r="AY6424" s="13">
        <f t="shared" si="3437"/>
        <v>2.3396208182647087E-5</v>
      </c>
      <c r="AZ6424" s="13">
        <f t="shared" si="3438"/>
        <v>1.0749254185448101E-4</v>
      </c>
      <c r="BA6424" s="13">
        <f t="shared" si="3439"/>
        <v>9.2140026997906822E-5</v>
      </c>
      <c r="BB6424" s="13">
        <f t="shared" si="3440"/>
        <v>1.4475716344455384E-4</v>
      </c>
      <c r="BC6424" s="13">
        <f t="shared" si="3441"/>
        <v>1.0744355410447634E-4</v>
      </c>
    </row>
    <row r="6425" spans="1:55" x14ac:dyDescent="0.25">
      <c r="A6425" s="1">
        <v>6422</v>
      </c>
      <c r="B6425">
        <f t="shared" si="3410"/>
        <v>268</v>
      </c>
      <c r="C6425" t="str">
        <f t="shared" si="3411"/>
        <v>Day268</v>
      </c>
      <c r="D6425">
        <f t="shared" si="3412"/>
        <v>13</v>
      </c>
      <c r="E6425" t="str">
        <f t="shared" si="3413"/>
        <v>Hour13</v>
      </c>
      <c r="F6425">
        <f t="shared" si="3414"/>
        <v>9</v>
      </c>
      <c r="G6425" t="str">
        <f t="shared" si="3415"/>
        <v>Fall</v>
      </c>
      <c r="H6425">
        <f t="shared" si="3416"/>
        <v>1404</v>
      </c>
      <c r="I6425" t="e">
        <f t="shared" si="3408"/>
        <v>#N/A</v>
      </c>
      <c r="J6425" t="str">
        <f t="shared" si="3409"/>
        <v>Fall</v>
      </c>
      <c r="K6425" s="1">
        <f t="shared" si="3417"/>
        <v>645256.37298426707</v>
      </c>
      <c r="L6425">
        <f>SUMIFS(EFSLoadProfile_Medium_Moderate!$D:$D,EFSLoadProfile_Medium_Moderate!$B:$B,'Summarized Data'!L$2,EFSLoadProfile_Medium_Moderate!$C:$C,'Summarized Data'!L$3,EFSLoadProfile_Medium_Moderate!$A:$A,'Summarized Data'!$A6425)</f>
        <v>189603.79882960001</v>
      </c>
      <c r="M6425">
        <f>SUMIFS(EFSLoadProfile_Medium_Moderate!$D:$D,EFSLoadProfile_Medium_Moderate!$B:$B,'Summarized Data'!M$2,EFSLoadProfile_Medium_Moderate!$C:$C,'Summarized Data'!M$3,EFSLoadProfile_Medium_Moderate!$A:$A,'Summarized Data'!$A6425)</f>
        <v>27188.0733</v>
      </c>
      <c r="N6425">
        <f>SUMIFS(EFSLoadProfile_Medium_Moderate!$D:$D,EFSLoadProfile_Medium_Moderate!$B:$B,'Summarized Data'!N$2,EFSLoadProfile_Medium_Moderate!$C:$C,'Summarized Data'!N$3,EFSLoadProfile_Medium_Moderate!$A:$A,'Summarized Data'!$A6425)</f>
        <v>1059.573932</v>
      </c>
      <c r="O6425">
        <f>SUMIFS(EFSLoadProfile_Medium_Moderate!$D:$D,EFSLoadProfile_Medium_Moderate!$B:$B,'Summarized Data'!O$2,EFSLoadProfile_Medium_Moderate!$C:$C,'Summarized Data'!O$3,EFSLoadProfile_Medium_Moderate!$A:$A,'Summarized Data'!$A6425)</f>
        <v>13240.118902999997</v>
      </c>
      <c r="P6425">
        <f>SUMIFS(EFSLoadProfile_Medium_Moderate!$D:$D,EFSLoadProfile_Medium_Moderate!$B:$B,'Summarized Data'!P$2,EFSLoadProfile_Medium_Moderate!$C:$C,'Summarized Data'!P$3,EFSLoadProfile_Medium_Moderate!$A:$A,'Summarized Data'!$A6425)</f>
        <v>103520.63387932</v>
      </c>
      <c r="Q6425">
        <f>SUMIFS(EFSLoadProfile_Medium_Moderate!$D:$D,EFSLoadProfile_Medium_Moderate!$B:$B,'Summarized Data'!Q$2,EFSLoadProfile_Medium_Moderate!$C:$C,'Summarized Data'!Q$3,EFSLoadProfile_Medium_Moderate!$A:$A,'Summarized Data'!$A6425)</f>
        <v>22840.0902732</v>
      </c>
      <c r="R6425">
        <f>SUMIFS(EFSLoadProfile_Medium_Moderate!$D:$D,EFSLoadProfile_Medium_Moderate!$B:$B,'Summarized Data'!R$2,EFSLoadProfile_Medium_Moderate!$C:$C,'Summarized Data'!R$3,EFSLoadProfile_Medium_Moderate!$A:$A,'Summarized Data'!$A6425)</f>
        <v>8093.8174599999984</v>
      </c>
      <c r="S6425">
        <f>SUMIFS(EFSLoadProfile_Medium_Moderate!$D:$D,EFSLoadProfile_Medium_Moderate!$B:$B,'Summarized Data'!S$2,EFSLoadProfile_Medium_Moderate!$C:$C,'Summarized Data'!S$3,EFSLoadProfile_Medium_Moderate!$A:$A,'Summarized Data'!$A6425)</f>
        <v>58847.041799999992</v>
      </c>
      <c r="T6425">
        <f>SUMIFS(EFSLoadProfile_Medium_Moderate!$D:$D,EFSLoadProfile_Medium_Moderate!$B:$B,'Summarized Data'!T$2,EFSLoadProfile_Medium_Moderate!$C:$C,'Summarized Data'!T$3,EFSLoadProfile_Medium_Moderate!$A:$A,'Summarized Data'!$A6425)</f>
        <v>105872.02659784704</v>
      </c>
      <c r="U6425">
        <f>SUMIFS(EFSLoadProfile_Medium_Moderate!$D:$D,EFSLoadProfile_Medium_Moderate!$B:$B,'Summarized Data'!U$2,EFSLoadProfile_Medium_Moderate!$C:$C,'Summarized Data'!U$3,EFSLoadProfile_Medium_Moderate!$A:$A,'Summarized Data'!$A6425)</f>
        <v>14301.129049999996</v>
      </c>
      <c r="V6425">
        <f>SUMIFS(EFSLoadProfile_Medium_Moderate!$D:$D,EFSLoadProfile_Medium_Moderate!$B:$B,'Summarized Data'!V$2,EFSLoadProfile_Medium_Moderate!$C:$C,'Summarized Data'!V$3,EFSLoadProfile_Medium_Moderate!$A:$A,'Summarized Data'!$A6425)</f>
        <v>4226.1105799999996</v>
      </c>
      <c r="W6425">
        <f>SUMIFS(EFSLoadProfile_Medium_Moderate!$D:$D,EFSLoadProfile_Medium_Moderate!$B:$B,'Summarized Data'!W$2,EFSLoadProfile_Medium_Moderate!$C:$C,'Summarized Data'!W$3,EFSLoadProfile_Medium_Moderate!$A:$A,'Summarized Data'!$A6425)</f>
        <v>89324.966770000014</v>
      </c>
      <c r="X6425">
        <f>SUMIFS(EFSLoadProfile_Medium_Moderate!$D:$D,EFSLoadProfile_Medium_Moderate!$B:$B,'Summarized Data'!X$2,EFSLoadProfile_Medium_Moderate!$C:$C,'Summarized Data'!X$3,EFSLoadProfile_Medium_Moderate!$A:$A,'Summarized Data'!$A6425)</f>
        <v>5994.9233099999983</v>
      </c>
      <c r="Y6425">
        <f>SUMIFS(EFSLoadProfile_Medium_Moderate!$D:$D,EFSLoadProfile_Medium_Moderate!$B:$B,'Summarized Data'!Y$2,EFSLoadProfile_Medium_Moderate!$C:$C,'Summarized Data'!Y$3,EFSLoadProfile_Medium_Moderate!$A:$A,'Summarized Data'!$A6425)</f>
        <v>1144.0682993000003</v>
      </c>
      <c r="Z6425">
        <f>IF($G6425="Winter",$M6425,IF($G6425="Summer",0,IF($G6425="Spring",$M6425*About!$B$40,$M6425*About!$B$41)))</f>
        <v>5173.0820833806247</v>
      </c>
      <c r="AA6425">
        <f>IF($G6425="Winter",0,IF($G6425="Summer",$M6425,IF($G6425="Spring",$M6425*About!$C$40,$M6425*About!$C$41)))</f>
        <v>22014.991216619372</v>
      </c>
      <c r="AB6425">
        <f>IF($G6425="Winter",$Q6425,IF($G6425="Summer",0,IF($G6425="Spring",$Q6425*About!$B$40,$Q6425*About!$B$41)))</f>
        <v>4345.7901731891752</v>
      </c>
      <c r="AC6425">
        <f>IF($G6425="Winter",0,IF($G6425="Summer",$Q6425,IF($G6425="Spring",$Q6425*About!$C$40,$Q6425*About!$C$41)))</f>
        <v>18494.300100010823</v>
      </c>
      <c r="AD6425">
        <f t="shared" si="3418"/>
        <v>21333.936362999993</v>
      </c>
      <c r="AE6425">
        <f t="shared" si="3419"/>
        <v>179020.19744784702</v>
      </c>
      <c r="AF6425">
        <f t="shared" si="3420"/>
        <v>10221.033889999999</v>
      </c>
      <c r="AI6425" s="13">
        <f t="shared" si="3421"/>
        <v>1.3264921108531113E-4</v>
      </c>
      <c r="AJ6425" s="13">
        <f t="shared" si="3422"/>
        <v>1.5577479675810447E-4</v>
      </c>
      <c r="AK6425" s="13">
        <f t="shared" si="3423"/>
        <v>1.5334476707528532E-4</v>
      </c>
      <c r="AL6425" s="13">
        <f t="shared" si="3424"/>
        <v>1.2973582342397827E-4</v>
      </c>
      <c r="AM6425" s="13">
        <f t="shared" si="3425"/>
        <v>1.0944138714966026E-4</v>
      </c>
      <c r="AN6425" s="13">
        <f t="shared" si="3426"/>
        <v>7.2003272949669453E-5</v>
      </c>
      <c r="AO6425" s="13">
        <f t="shared" si="3427"/>
        <v>5.5995629281899411E-5</v>
      </c>
      <c r="AP6425" s="13">
        <f t="shared" si="3428"/>
        <v>1.3751131889774384E-4</v>
      </c>
      <c r="AQ6425" s="13">
        <f t="shared" si="3429"/>
        <v>1.5138040251289761E-4</v>
      </c>
      <c r="AR6425" s="13">
        <f t="shared" si="3430"/>
        <v>1.4299248320177218E-4</v>
      </c>
      <c r="AS6425" s="13">
        <f t="shared" si="3431"/>
        <v>1.0839125416248224E-4</v>
      </c>
      <c r="AT6425" s="13">
        <f t="shared" si="3432"/>
        <v>1.4653582352429213E-4</v>
      </c>
      <c r="AU6425" s="13">
        <f t="shared" si="3433"/>
        <v>1.0851409268285199E-4</v>
      </c>
      <c r="AV6425" s="13">
        <f t="shared" si="3434"/>
        <v>1.0792952314764366E-4</v>
      </c>
      <c r="AW6425" s="13">
        <f t="shared" si="3435"/>
        <v>8.8629926130312178E-5</v>
      </c>
      <c r="AX6425" s="13">
        <f t="shared" si="3436"/>
        <v>1.89511144212247E-4</v>
      </c>
      <c r="AY6425" s="13">
        <f t="shared" si="3437"/>
        <v>2.6390019303300687E-5</v>
      </c>
      <c r="AZ6425" s="13">
        <f t="shared" si="3438"/>
        <v>1.2124743600993462E-4</v>
      </c>
      <c r="BA6425" s="13">
        <f t="shared" si="3439"/>
        <v>8.6512947117495652E-5</v>
      </c>
      <c r="BB6425" s="13">
        <f t="shared" si="3440"/>
        <v>1.4586105379879157E-4</v>
      </c>
      <c r="BC6425" s="13">
        <f t="shared" si="3441"/>
        <v>1.0846326865834986E-4</v>
      </c>
    </row>
    <row r="6426" spans="1:55" x14ac:dyDescent="0.25">
      <c r="A6426" s="1">
        <v>6423</v>
      </c>
      <c r="B6426">
        <f t="shared" si="3410"/>
        <v>268</v>
      </c>
      <c r="C6426" t="str">
        <f t="shared" si="3411"/>
        <v>Day268</v>
      </c>
      <c r="D6426">
        <f t="shared" si="3412"/>
        <v>14</v>
      </c>
      <c r="E6426" t="str">
        <f t="shared" si="3413"/>
        <v>Hour14</v>
      </c>
      <c r="F6426">
        <f t="shared" si="3414"/>
        <v>9</v>
      </c>
      <c r="G6426" t="str">
        <f t="shared" si="3415"/>
        <v>Fall</v>
      </c>
      <c r="H6426">
        <f t="shared" si="3416"/>
        <v>1404</v>
      </c>
      <c r="I6426" t="e">
        <f t="shared" si="3408"/>
        <v>#N/A</v>
      </c>
      <c r="J6426" t="str">
        <f t="shared" si="3409"/>
        <v>Fall</v>
      </c>
      <c r="K6426" s="1">
        <f t="shared" si="3417"/>
        <v>662206.43195363914</v>
      </c>
      <c r="L6426">
        <f>SUMIFS(EFSLoadProfile_Medium_Moderate!$D:$D,EFSLoadProfile_Medium_Moderate!$B:$B,'Summarized Data'!L$2,EFSLoadProfile_Medium_Moderate!$C:$C,'Summarized Data'!L$3,EFSLoadProfile_Medium_Moderate!$A:$A,'Summarized Data'!$A6426)</f>
        <v>190222.49698910007</v>
      </c>
      <c r="M6426">
        <f>SUMIFS(EFSLoadProfile_Medium_Moderate!$D:$D,EFSLoadProfile_Medium_Moderate!$B:$B,'Summarized Data'!M$2,EFSLoadProfile_Medium_Moderate!$C:$C,'Summarized Data'!M$3,EFSLoadProfile_Medium_Moderate!$A:$A,'Summarized Data'!$A6426)</f>
        <v>28519.302154000012</v>
      </c>
      <c r="N6426">
        <f>SUMIFS(EFSLoadProfile_Medium_Moderate!$D:$D,EFSLoadProfile_Medium_Moderate!$B:$B,'Summarized Data'!N$2,EFSLoadProfile_Medium_Moderate!$C:$C,'Summarized Data'!N$3,EFSLoadProfile_Medium_Moderate!$A:$A,'Summarized Data'!$A6426)</f>
        <v>1036.0101360000001</v>
      </c>
      <c r="O6426">
        <f>SUMIFS(EFSLoadProfile_Medium_Moderate!$D:$D,EFSLoadProfile_Medium_Moderate!$B:$B,'Summarized Data'!O$2,EFSLoadProfile_Medium_Moderate!$C:$C,'Summarized Data'!O$3,EFSLoadProfile_Medium_Moderate!$A:$A,'Summarized Data'!$A6426)</f>
        <v>12649.505352000002</v>
      </c>
      <c r="P6426">
        <f>SUMIFS(EFSLoadProfile_Medium_Moderate!$D:$D,EFSLoadProfile_Medium_Moderate!$B:$B,'Summarized Data'!P$2,EFSLoadProfile_Medium_Moderate!$C:$C,'Summarized Data'!P$3,EFSLoadProfile_Medium_Moderate!$A:$A,'Summarized Data'!$A6426)</f>
        <v>104791.67109538997</v>
      </c>
      <c r="Q6426">
        <f>SUMIFS(EFSLoadProfile_Medium_Moderate!$D:$D,EFSLoadProfile_Medium_Moderate!$B:$B,'Summarized Data'!Q$2,EFSLoadProfile_Medium_Moderate!$C:$C,'Summarized Data'!Q$3,EFSLoadProfile_Medium_Moderate!$A:$A,'Summarized Data'!$A6426)</f>
        <v>25141.751004520003</v>
      </c>
      <c r="R6426">
        <f>SUMIFS(EFSLoadProfile_Medium_Moderate!$D:$D,EFSLoadProfile_Medium_Moderate!$B:$B,'Summarized Data'!R$2,EFSLoadProfile_Medium_Moderate!$C:$C,'Summarized Data'!R$3,EFSLoadProfile_Medium_Moderate!$A:$A,'Summarized Data'!$A6426)</f>
        <v>8122.4162599999991</v>
      </c>
      <c r="S6426">
        <f>SUMIFS(EFSLoadProfile_Medium_Moderate!$D:$D,EFSLoadProfile_Medium_Moderate!$B:$B,'Summarized Data'!S$2,EFSLoadProfile_Medium_Moderate!$C:$C,'Summarized Data'!S$3,EFSLoadProfile_Medium_Moderate!$A:$A,'Summarized Data'!$A6426)</f>
        <v>59024.650700000006</v>
      </c>
      <c r="T6426">
        <f>SUMIFS(EFSLoadProfile_Medium_Moderate!$D:$D,EFSLoadProfile_Medium_Moderate!$B:$B,'Summarized Data'!T$2,EFSLoadProfile_Medium_Moderate!$C:$C,'Summarized Data'!T$3,EFSLoadProfile_Medium_Moderate!$A:$A,'Summarized Data'!$A6426)</f>
        <v>105192.42232522897</v>
      </c>
      <c r="U6426">
        <f>SUMIFS(EFSLoadProfile_Medium_Moderate!$D:$D,EFSLoadProfile_Medium_Moderate!$B:$B,'Summarized Data'!U$2,EFSLoadProfile_Medium_Moderate!$C:$C,'Summarized Data'!U$3,EFSLoadProfile_Medium_Moderate!$A:$A,'Summarized Data'!$A6426)</f>
        <v>14272.746609999998</v>
      </c>
      <c r="V6426">
        <f>SUMIFS(EFSLoadProfile_Medium_Moderate!$D:$D,EFSLoadProfile_Medium_Moderate!$B:$B,'Summarized Data'!V$2,EFSLoadProfile_Medium_Moderate!$C:$C,'Summarized Data'!V$3,EFSLoadProfile_Medium_Moderate!$A:$A,'Summarized Data'!$A6426)</f>
        <v>4266.9654200000004</v>
      </c>
      <c r="W6426">
        <f>SUMIFS(EFSLoadProfile_Medium_Moderate!$D:$D,EFSLoadProfile_Medium_Moderate!$B:$B,'Summarized Data'!W$2,EFSLoadProfile_Medium_Moderate!$C:$C,'Summarized Data'!W$3,EFSLoadProfile_Medium_Moderate!$A:$A,'Summarized Data'!$A6426)</f>
        <v>101757.44810000004</v>
      </c>
      <c r="X6426">
        <f>SUMIFS(EFSLoadProfile_Medium_Moderate!$D:$D,EFSLoadProfile_Medium_Moderate!$B:$B,'Summarized Data'!X$2,EFSLoadProfile_Medium_Moderate!$C:$C,'Summarized Data'!X$3,EFSLoadProfile_Medium_Moderate!$A:$A,'Summarized Data'!$A6426)</f>
        <v>6053.9555399999999</v>
      </c>
      <c r="Y6426">
        <f>SUMIFS(EFSLoadProfile_Medium_Moderate!$D:$D,EFSLoadProfile_Medium_Moderate!$B:$B,'Summarized Data'!Y$2,EFSLoadProfile_Medium_Moderate!$C:$C,'Summarized Data'!Y$3,EFSLoadProfile_Medium_Moderate!$A:$A,'Summarized Data'!$A6426)</f>
        <v>1155.0902673999999</v>
      </c>
      <c r="Z6426">
        <f>IF($G6426="Winter",$M6426,IF($G6426="Summer",0,IF($G6426="Spring",$M6426*About!$B$40,$M6426*About!$B$41)))</f>
        <v>5426.3753586163803</v>
      </c>
      <c r="AA6426">
        <f>IF($G6426="Winter",0,IF($G6426="Summer",$M6426,IF($G6426="Spring",$M6426*About!$C$40,$M6426*About!$C$41)))</f>
        <v>23092.926795383632</v>
      </c>
      <c r="AB6426">
        <f>IF($G6426="Winter",$Q6426,IF($G6426="Summer",0,IF($G6426="Spring",$Q6426*About!$B$40,$Q6426*About!$B$41)))</f>
        <v>4783.7277850173832</v>
      </c>
      <c r="AC6426">
        <f>IF($G6426="Winter",0,IF($G6426="Summer",$Q6426,IF($G6426="Spring",$Q6426*About!$C$40,$Q6426*About!$C$41)))</f>
        <v>20358.023219502618</v>
      </c>
      <c r="AD6426">
        <f t="shared" si="3418"/>
        <v>20771.921612000002</v>
      </c>
      <c r="AE6426">
        <f t="shared" si="3419"/>
        <v>178489.81963522898</v>
      </c>
      <c r="AF6426">
        <f t="shared" si="3420"/>
        <v>10320.920959999999</v>
      </c>
      <c r="AI6426" s="13">
        <f t="shared" si="3421"/>
        <v>1.3308206012770492E-4</v>
      </c>
      <c r="AJ6426" s="13">
        <f t="shared" si="3422"/>
        <v>1.6340210825907707E-4</v>
      </c>
      <c r="AK6426" s="13">
        <f t="shared" si="3423"/>
        <v>1.4993454273897204E-4</v>
      </c>
      <c r="AL6426" s="13">
        <f t="shared" si="3424"/>
        <v>1.2394858420613543E-4</v>
      </c>
      <c r="AM6426" s="13">
        <f t="shared" si="3425"/>
        <v>1.1078511999627036E-4</v>
      </c>
      <c r="AN6426" s="13">
        <f t="shared" si="3426"/>
        <v>7.925924715521934E-5</v>
      </c>
      <c r="AO6426" s="13">
        <f t="shared" si="3427"/>
        <v>5.6193484967504071E-5</v>
      </c>
      <c r="AP6426" s="13">
        <f t="shared" si="3428"/>
        <v>1.3792634798569673E-4</v>
      </c>
      <c r="AQ6426" s="13">
        <f t="shared" si="3429"/>
        <v>1.5040867493154892E-4</v>
      </c>
      <c r="AR6426" s="13">
        <f t="shared" si="3430"/>
        <v>1.4270869612728767E-4</v>
      </c>
      <c r="AS6426" s="13">
        <f t="shared" si="3431"/>
        <v>1.0943909880884917E-4</v>
      </c>
      <c r="AT6426" s="13">
        <f t="shared" si="3432"/>
        <v>1.6693106078010712E-4</v>
      </c>
      <c r="AU6426" s="13">
        <f t="shared" si="3433"/>
        <v>1.0958263493873209E-4</v>
      </c>
      <c r="AV6426" s="13">
        <f t="shared" si="3434"/>
        <v>1.089693175042475E-4</v>
      </c>
      <c r="AW6426" s="13">
        <f t="shared" si="3435"/>
        <v>9.2969575861672933E-5</v>
      </c>
      <c r="AX6426" s="13">
        <f t="shared" si="3436"/>
        <v>1.9879031234402856E-4</v>
      </c>
      <c r="AY6426" s="13">
        <f t="shared" si="3437"/>
        <v>2.9049416459907198E-5</v>
      </c>
      <c r="AZ6426" s="13">
        <f t="shared" si="3438"/>
        <v>1.3346588431286256E-4</v>
      </c>
      <c r="BA6426" s="13">
        <f t="shared" si="3439"/>
        <v>8.4233876269752781E-5</v>
      </c>
      <c r="BB6426" s="13">
        <f t="shared" si="3440"/>
        <v>1.4542891559448363E-4</v>
      </c>
      <c r="BC6426" s="13">
        <f t="shared" si="3441"/>
        <v>1.0952324734793285E-4</v>
      </c>
    </row>
    <row r="6427" spans="1:55" x14ac:dyDescent="0.25">
      <c r="A6427" s="1">
        <v>6424</v>
      </c>
      <c r="B6427">
        <f t="shared" si="3410"/>
        <v>268</v>
      </c>
      <c r="C6427" t="str">
        <f t="shared" si="3411"/>
        <v>Day268</v>
      </c>
      <c r="D6427">
        <f t="shared" si="3412"/>
        <v>15</v>
      </c>
      <c r="E6427" t="str">
        <f t="shared" si="3413"/>
        <v>Hour15</v>
      </c>
      <c r="F6427">
        <f t="shared" si="3414"/>
        <v>9</v>
      </c>
      <c r="G6427" t="str">
        <f t="shared" si="3415"/>
        <v>Fall</v>
      </c>
      <c r="H6427">
        <f t="shared" si="3416"/>
        <v>1404</v>
      </c>
      <c r="I6427" t="e">
        <f t="shared" si="3408"/>
        <v>#N/A</v>
      </c>
      <c r="J6427" t="str">
        <f t="shared" si="3409"/>
        <v>Fall</v>
      </c>
      <c r="K6427" s="1">
        <f t="shared" si="3417"/>
        <v>693597.23334887286</v>
      </c>
      <c r="L6427">
        <f>SUMIFS(EFSLoadProfile_Medium_Moderate!$D:$D,EFSLoadProfile_Medium_Moderate!$B:$B,'Summarized Data'!L$2,EFSLoadProfile_Medium_Moderate!$C:$C,'Summarized Data'!L$3,EFSLoadProfile_Medium_Moderate!$A:$A,'Summarized Data'!$A6427)</f>
        <v>187265.69517499997</v>
      </c>
      <c r="M6427">
        <f>SUMIFS(EFSLoadProfile_Medium_Moderate!$D:$D,EFSLoadProfile_Medium_Moderate!$B:$B,'Summarized Data'!M$2,EFSLoadProfile_Medium_Moderate!$C:$C,'Summarized Data'!M$3,EFSLoadProfile_Medium_Moderate!$A:$A,'Summarized Data'!$A6427)</f>
        <v>28621.787805000004</v>
      </c>
      <c r="N6427">
        <f>SUMIFS(EFSLoadProfile_Medium_Moderate!$D:$D,EFSLoadProfile_Medium_Moderate!$B:$B,'Summarized Data'!N$2,EFSLoadProfile_Medium_Moderate!$C:$C,'Summarized Data'!N$3,EFSLoadProfile_Medium_Moderate!$A:$A,'Summarized Data'!$A6427)</f>
        <v>982.76897799999983</v>
      </c>
      <c r="O6427">
        <f>SUMIFS(EFSLoadProfile_Medium_Moderate!$D:$D,EFSLoadProfile_Medium_Moderate!$B:$B,'Summarized Data'!O$2,EFSLoadProfile_Medium_Moderate!$C:$C,'Summarized Data'!O$3,EFSLoadProfile_Medium_Moderate!$A:$A,'Summarized Data'!$A6427)</f>
        <v>12245.500878999999</v>
      </c>
      <c r="P6427">
        <f>SUMIFS(EFSLoadProfile_Medium_Moderate!$D:$D,EFSLoadProfile_Medium_Moderate!$B:$B,'Summarized Data'!P$2,EFSLoadProfile_Medium_Moderate!$C:$C,'Summarized Data'!P$3,EFSLoadProfile_Medium_Moderate!$A:$A,'Summarized Data'!$A6427)</f>
        <v>107318.71227884</v>
      </c>
      <c r="Q6427">
        <f>SUMIFS(EFSLoadProfile_Medium_Moderate!$D:$D,EFSLoadProfile_Medium_Moderate!$B:$B,'Summarized Data'!Q$2,EFSLoadProfile_Medium_Moderate!$C:$C,'Summarized Data'!Q$3,EFSLoadProfile_Medium_Moderate!$A:$A,'Summarized Data'!$A6427)</f>
        <v>26601.392709000003</v>
      </c>
      <c r="R6427">
        <f>SUMIFS(EFSLoadProfile_Medium_Moderate!$D:$D,EFSLoadProfile_Medium_Moderate!$B:$B,'Summarized Data'!R$2,EFSLoadProfile_Medium_Moderate!$C:$C,'Summarized Data'!R$3,EFSLoadProfile_Medium_Moderate!$A:$A,'Summarized Data'!$A6427)</f>
        <v>9749.7952600000026</v>
      </c>
      <c r="S6427">
        <f>SUMIFS(EFSLoadProfile_Medium_Moderate!$D:$D,EFSLoadProfile_Medium_Moderate!$B:$B,'Summarized Data'!S$2,EFSLoadProfile_Medium_Moderate!$C:$C,'Summarized Data'!S$3,EFSLoadProfile_Medium_Moderate!$A:$A,'Summarized Data'!$A6427)</f>
        <v>58141.457300000002</v>
      </c>
      <c r="T6427">
        <f>SUMIFS(EFSLoadProfile_Medium_Moderate!$D:$D,EFSLoadProfile_Medium_Moderate!$B:$B,'Summarized Data'!T$2,EFSLoadProfile_Medium_Moderate!$C:$C,'Summarized Data'!T$3,EFSLoadProfile_Medium_Moderate!$A:$A,'Summarized Data'!$A6427)</f>
        <v>102478.698633833</v>
      </c>
      <c r="U6427">
        <f>SUMIFS(EFSLoadProfile_Medium_Moderate!$D:$D,EFSLoadProfile_Medium_Moderate!$B:$B,'Summarized Data'!U$2,EFSLoadProfile_Medium_Moderate!$C:$C,'Summarized Data'!U$3,EFSLoadProfile_Medium_Moderate!$A:$A,'Summarized Data'!$A6427)</f>
        <v>14010.223250000003</v>
      </c>
      <c r="V6427">
        <f>SUMIFS(EFSLoadProfile_Medium_Moderate!$D:$D,EFSLoadProfile_Medium_Moderate!$B:$B,'Summarized Data'!V$2,EFSLoadProfile_Medium_Moderate!$C:$C,'Summarized Data'!V$3,EFSLoadProfile_Medium_Moderate!$A:$A,'Summarized Data'!$A6427)</f>
        <v>4275.4422699999996</v>
      </c>
      <c r="W6427">
        <f>SUMIFS(EFSLoadProfile_Medium_Moderate!$D:$D,EFSLoadProfile_Medium_Moderate!$B:$B,'Summarized Data'!W$2,EFSLoadProfile_Medium_Moderate!$C:$C,'Summarized Data'!W$3,EFSLoadProfile_Medium_Moderate!$A:$A,'Summarized Data'!$A6427)</f>
        <v>134688.66639999999</v>
      </c>
      <c r="X6427">
        <f>SUMIFS(EFSLoadProfile_Medium_Moderate!$D:$D,EFSLoadProfile_Medium_Moderate!$B:$B,'Summarized Data'!X$2,EFSLoadProfile_Medium_Moderate!$C:$C,'Summarized Data'!X$3,EFSLoadProfile_Medium_Moderate!$A:$A,'Summarized Data'!$A6427)</f>
        <v>6060.7522900000004</v>
      </c>
      <c r="Y6427">
        <f>SUMIFS(EFSLoadProfile_Medium_Moderate!$D:$D,EFSLoadProfile_Medium_Moderate!$B:$B,'Summarized Data'!Y$2,EFSLoadProfile_Medium_Moderate!$C:$C,'Summarized Data'!Y$3,EFSLoadProfile_Medium_Moderate!$A:$A,'Summarized Data'!$A6427)</f>
        <v>1156.3401202000002</v>
      </c>
      <c r="Z6427">
        <f>IF($G6427="Winter",$M6427,IF($G6427="Summer",0,IF($G6427="Spring",$M6427*About!$B$40,$M6427*About!$B$41)))</f>
        <v>5445.8753312382596</v>
      </c>
      <c r="AA6427">
        <f>IF($G6427="Winter",0,IF($G6427="Summer",$M6427,IF($G6427="Spring",$M6427*About!$C$40,$M6427*About!$C$41)))</f>
        <v>23175.912473761742</v>
      </c>
      <c r="AB6427">
        <f>IF($G6427="Winter",$Q6427,IF($G6427="Summer",0,IF($G6427="Spring",$Q6427*About!$B$40,$Q6427*About!$B$41)))</f>
        <v>5061.4542081545696</v>
      </c>
      <c r="AC6427">
        <f>IF($G6427="Winter",0,IF($G6427="Summer",$Q6427,IF($G6427="Spring",$Q6427*About!$C$40,$Q6427*About!$C$41)))</f>
        <v>21539.938500845434</v>
      </c>
      <c r="AD6427">
        <f t="shared" si="3418"/>
        <v>21995.296139000002</v>
      </c>
      <c r="AE6427">
        <f t="shared" si="3419"/>
        <v>174630.37918383302</v>
      </c>
      <c r="AF6427">
        <f t="shared" si="3420"/>
        <v>10336.19456</v>
      </c>
      <c r="AI6427" s="13">
        <f t="shared" si="3421"/>
        <v>1.3101344425398771E-4</v>
      </c>
      <c r="AJ6427" s="13">
        <f t="shared" si="3422"/>
        <v>1.6398930255118405E-4</v>
      </c>
      <c r="AK6427" s="13">
        <f t="shared" si="3423"/>
        <v>1.422293201718992E-4</v>
      </c>
      <c r="AL6427" s="13">
        <f t="shared" si="3424"/>
        <v>1.1998986953328232E-4</v>
      </c>
      <c r="AM6427" s="13">
        <f t="shared" si="3425"/>
        <v>1.1345669263002659E-4</v>
      </c>
      <c r="AN6427" s="13">
        <f t="shared" si="3426"/>
        <v>8.3860760494232489E-5</v>
      </c>
      <c r="AO6427" s="13">
        <f t="shared" si="3427"/>
        <v>6.7452215675911772E-5</v>
      </c>
      <c r="AP6427" s="13">
        <f t="shared" si="3428"/>
        <v>1.3586253839457837E-4</v>
      </c>
      <c r="AQ6427" s="13">
        <f t="shared" si="3429"/>
        <v>1.4652847543113943E-4</v>
      </c>
      <c r="AR6427" s="13">
        <f t="shared" si="3430"/>
        <v>1.400838077696183E-4</v>
      </c>
      <c r="AS6427" s="13">
        <f t="shared" si="3431"/>
        <v>1.0965651299748764E-4</v>
      </c>
      <c r="AT6427" s="13">
        <f t="shared" si="3432"/>
        <v>2.2095406652803003E-4</v>
      </c>
      <c r="AU6427" s="13">
        <f t="shared" si="3433"/>
        <v>1.0970566289443788E-4</v>
      </c>
      <c r="AV6427" s="13">
        <f t="shared" si="3434"/>
        <v>1.0908722656334067E-4</v>
      </c>
      <c r="AW6427" s="13">
        <f t="shared" si="3435"/>
        <v>9.3303667048544423E-5</v>
      </c>
      <c r="AX6427" s="13">
        <f t="shared" si="3436"/>
        <v>1.9950467605682411E-4</v>
      </c>
      <c r="AY6427" s="13">
        <f t="shared" si="3437"/>
        <v>3.0735923487522946E-5</v>
      </c>
      <c r="AZ6427" s="13">
        <f t="shared" si="3438"/>
        <v>1.4121444449999247E-4</v>
      </c>
      <c r="BA6427" s="13">
        <f t="shared" si="3439"/>
        <v>8.9194879900700113E-5</v>
      </c>
      <c r="BB6427" s="13">
        <f t="shared" si="3440"/>
        <v>1.4228434275108533E-4</v>
      </c>
      <c r="BC6427" s="13">
        <f t="shared" si="3441"/>
        <v>1.0968532728994351E-4</v>
      </c>
    </row>
    <row r="6428" spans="1:55" x14ac:dyDescent="0.25">
      <c r="A6428" s="1">
        <v>6425</v>
      </c>
      <c r="B6428">
        <f t="shared" si="3410"/>
        <v>268</v>
      </c>
      <c r="C6428" t="str">
        <f t="shared" si="3411"/>
        <v>Day268</v>
      </c>
      <c r="D6428">
        <f t="shared" si="3412"/>
        <v>16</v>
      </c>
      <c r="E6428" t="str">
        <f t="shared" si="3413"/>
        <v>Hour16</v>
      </c>
      <c r="F6428">
        <f t="shared" si="3414"/>
        <v>9</v>
      </c>
      <c r="G6428" t="str">
        <f t="shared" si="3415"/>
        <v>Fall</v>
      </c>
      <c r="H6428">
        <f t="shared" si="3416"/>
        <v>1404</v>
      </c>
      <c r="I6428" t="e">
        <f t="shared" si="3408"/>
        <v>#N/A</v>
      </c>
      <c r="J6428" t="str">
        <f t="shared" si="3409"/>
        <v>Fall</v>
      </c>
      <c r="K6428" s="1">
        <f t="shared" si="3417"/>
        <v>724945.09022126603</v>
      </c>
      <c r="L6428">
        <f>SUMIFS(EFSLoadProfile_Medium_Moderate!$D:$D,EFSLoadProfile_Medium_Moderate!$B:$B,'Summarized Data'!L$2,EFSLoadProfile_Medium_Moderate!$C:$C,'Summarized Data'!L$3,EFSLoadProfile_Medium_Moderate!$A:$A,'Summarized Data'!$A6428)</f>
        <v>180568.29346239995</v>
      </c>
      <c r="M6428">
        <f>SUMIFS(EFSLoadProfile_Medium_Moderate!$D:$D,EFSLoadProfile_Medium_Moderate!$B:$B,'Summarized Data'!M$2,EFSLoadProfile_Medium_Moderate!$C:$C,'Summarized Data'!M$3,EFSLoadProfile_Medium_Moderate!$A:$A,'Summarized Data'!$A6428)</f>
        <v>27865.912802999999</v>
      </c>
      <c r="N6428">
        <f>SUMIFS(EFSLoadProfile_Medium_Moderate!$D:$D,EFSLoadProfile_Medium_Moderate!$B:$B,'Summarized Data'!N$2,EFSLoadProfile_Medium_Moderate!$C:$C,'Summarized Data'!N$3,EFSLoadProfile_Medium_Moderate!$A:$A,'Summarized Data'!$A6428)</f>
        <v>897.21886700000016</v>
      </c>
      <c r="O6428">
        <f>SUMIFS(EFSLoadProfile_Medium_Moderate!$D:$D,EFSLoadProfile_Medium_Moderate!$B:$B,'Summarized Data'!O$2,EFSLoadProfile_Medium_Moderate!$C:$C,'Summarized Data'!O$3,EFSLoadProfile_Medium_Moderate!$A:$A,'Summarized Data'!$A6428)</f>
        <v>11224.314254000004</v>
      </c>
      <c r="P6428">
        <f>SUMIFS(EFSLoadProfile_Medium_Moderate!$D:$D,EFSLoadProfile_Medium_Moderate!$B:$B,'Summarized Data'!P$2,EFSLoadProfile_Medium_Moderate!$C:$C,'Summarized Data'!P$3,EFSLoadProfile_Medium_Moderate!$A:$A,'Summarized Data'!$A6428)</f>
        <v>112854.56414416998</v>
      </c>
      <c r="Q6428">
        <f>SUMIFS(EFSLoadProfile_Medium_Moderate!$D:$D,EFSLoadProfile_Medium_Moderate!$B:$B,'Summarized Data'!Q$2,EFSLoadProfile_Medium_Moderate!$C:$C,'Summarized Data'!Q$3,EFSLoadProfile_Medium_Moderate!$A:$A,'Summarized Data'!$A6428)</f>
        <v>27687.095584579998</v>
      </c>
      <c r="R6428">
        <f>SUMIFS(EFSLoadProfile_Medium_Moderate!$D:$D,EFSLoadProfile_Medium_Moderate!$B:$B,'Summarized Data'!R$2,EFSLoadProfile_Medium_Moderate!$C:$C,'Summarized Data'!R$3,EFSLoadProfile_Medium_Moderate!$A:$A,'Summarized Data'!$A6428)</f>
        <v>9914.7663300000022</v>
      </c>
      <c r="S6428">
        <f>SUMIFS(EFSLoadProfile_Medium_Moderate!$D:$D,EFSLoadProfile_Medium_Moderate!$B:$B,'Summarized Data'!S$2,EFSLoadProfile_Medium_Moderate!$C:$C,'Summarized Data'!S$3,EFSLoadProfile_Medium_Moderate!$A:$A,'Summarized Data'!$A6428)</f>
        <v>56335.380100000002</v>
      </c>
      <c r="T6428">
        <f>SUMIFS(EFSLoadProfile_Medium_Moderate!$D:$D,EFSLoadProfile_Medium_Moderate!$B:$B,'Summarized Data'!T$2,EFSLoadProfile_Medium_Moderate!$C:$C,'Summarized Data'!T$3,EFSLoadProfile_Medium_Moderate!$A:$A,'Summarized Data'!$A6428)</f>
        <v>98043.859157216008</v>
      </c>
      <c r="U6428">
        <f>SUMIFS(EFSLoadProfile_Medium_Moderate!$D:$D,EFSLoadProfile_Medium_Moderate!$B:$B,'Summarized Data'!U$2,EFSLoadProfile_Medium_Moderate!$C:$C,'Summarized Data'!U$3,EFSLoadProfile_Medium_Moderate!$A:$A,'Summarized Data'!$A6428)</f>
        <v>13624.803890000003</v>
      </c>
      <c r="V6428">
        <f>SUMIFS(EFSLoadProfile_Medium_Moderate!$D:$D,EFSLoadProfile_Medium_Moderate!$B:$B,'Summarized Data'!V$2,EFSLoadProfile_Medium_Moderate!$C:$C,'Summarized Data'!V$3,EFSLoadProfile_Medium_Moderate!$A:$A,'Summarized Data'!$A6428)</f>
        <v>4249.8977699999996</v>
      </c>
      <c r="W6428">
        <f>SUMIFS(EFSLoadProfile_Medium_Moderate!$D:$D,EFSLoadProfile_Medium_Moderate!$B:$B,'Summarized Data'!W$2,EFSLoadProfile_Medium_Moderate!$C:$C,'Summarized Data'!W$3,EFSLoadProfile_Medium_Moderate!$A:$A,'Summarized Data'!$A6428)</f>
        <v>174497.44060000003</v>
      </c>
      <c r="X6428">
        <f>SUMIFS(EFSLoadProfile_Medium_Moderate!$D:$D,EFSLoadProfile_Medium_Moderate!$B:$B,'Summarized Data'!X$2,EFSLoadProfile_Medium_Moderate!$C:$C,'Summarized Data'!X$3,EFSLoadProfile_Medium_Moderate!$A:$A,'Summarized Data'!$A6428)</f>
        <v>6029.1267600000001</v>
      </c>
      <c r="Y6428">
        <f>SUMIFS(EFSLoadProfile_Medium_Moderate!$D:$D,EFSLoadProfile_Medium_Moderate!$B:$B,'Summarized Data'!Y$2,EFSLoadProfile_Medium_Moderate!$C:$C,'Summarized Data'!Y$3,EFSLoadProfile_Medium_Moderate!$A:$A,'Summarized Data'!$A6428)</f>
        <v>1152.4164989000001</v>
      </c>
      <c r="Z6428">
        <f>IF($G6428="Winter",$M6428,IF($G6428="Summer",0,IF($G6428="Spring",$M6428*About!$B$40,$M6428*About!$B$41)))</f>
        <v>5302.0547895258933</v>
      </c>
      <c r="AA6428">
        <f>IF($G6428="Winter",0,IF($G6428="Summer",$M6428,IF($G6428="Spring",$M6428*About!$C$40,$M6428*About!$C$41)))</f>
        <v>22563.858013474102</v>
      </c>
      <c r="AB6428">
        <f>IF($G6428="Winter",$Q6428,IF($G6428="Summer",0,IF($G6428="Spring",$Q6428*About!$B$40,$Q6428*About!$B$41)))</f>
        <v>5268.0311888609485</v>
      </c>
      <c r="AC6428">
        <f>IF($G6428="Winter",0,IF($G6428="Summer",$Q6428,IF($G6428="Spring",$Q6428*About!$C$40,$Q6428*About!$C$41)))</f>
        <v>22419.064395719048</v>
      </c>
      <c r="AD6428">
        <f t="shared" si="3418"/>
        <v>21139.080584000007</v>
      </c>
      <c r="AE6428">
        <f t="shared" si="3419"/>
        <v>168004.04314721603</v>
      </c>
      <c r="AF6428">
        <f t="shared" si="3420"/>
        <v>10279.024529999999</v>
      </c>
      <c r="AI6428" s="13">
        <f t="shared" si="3421"/>
        <v>1.2632785747259507E-4</v>
      </c>
      <c r="AJ6428" s="13">
        <f t="shared" si="3422"/>
        <v>1.5965849641012944E-4</v>
      </c>
      <c r="AK6428" s="13">
        <f t="shared" si="3423"/>
        <v>1.2984824750828848E-4</v>
      </c>
      <c r="AL6428" s="13">
        <f t="shared" si="3424"/>
        <v>1.099835781521748E-4</v>
      </c>
      <c r="AM6428" s="13">
        <f t="shared" si="3425"/>
        <v>1.1930916169337316E-4</v>
      </c>
      <c r="AN6428" s="13">
        <f t="shared" si="3426"/>
        <v>8.7283433502856927E-5</v>
      </c>
      <c r="AO6428" s="13">
        <f t="shared" si="3427"/>
        <v>6.8593538534205916E-5</v>
      </c>
      <c r="AP6428" s="13">
        <f t="shared" si="3428"/>
        <v>1.3164217233697402E-4</v>
      </c>
      <c r="AQ6428" s="13">
        <f t="shared" si="3429"/>
        <v>1.4018735014409387E-4</v>
      </c>
      <c r="AR6428" s="13">
        <f t="shared" si="3430"/>
        <v>1.3623012103147663E-4</v>
      </c>
      <c r="AS6428" s="13">
        <f t="shared" si="3431"/>
        <v>1.0900134784278089E-4</v>
      </c>
      <c r="AT6428" s="13">
        <f t="shared" si="3432"/>
        <v>2.8625956533565749E-4</v>
      </c>
      <c r="AU6428" s="13">
        <f t="shared" si="3433"/>
        <v>1.0913320925056227E-4</v>
      </c>
      <c r="AV6428" s="13">
        <f t="shared" si="3434"/>
        <v>1.0871707857813729E-4</v>
      </c>
      <c r="AW6428" s="13">
        <f t="shared" si="3435"/>
        <v>9.0839603308102399E-5</v>
      </c>
      <c r="AX6428" s="13">
        <f t="shared" si="3436"/>
        <v>1.9423594167723658E-4</v>
      </c>
      <c r="AY6428" s="13">
        <f t="shared" si="3437"/>
        <v>3.1990372112790617E-5</v>
      </c>
      <c r="AZ6428" s="13">
        <f t="shared" si="3438"/>
        <v>1.4697793704131351E-4</v>
      </c>
      <c r="BA6428" s="13">
        <f t="shared" si="3439"/>
        <v>8.5722771904758039E-5</v>
      </c>
      <c r="BB6428" s="13">
        <f t="shared" si="3440"/>
        <v>1.3688537452903634E-4</v>
      </c>
      <c r="BC6428" s="13">
        <f t="shared" si="3441"/>
        <v>1.0907865203675188E-4</v>
      </c>
    </row>
    <row r="6429" spans="1:55" x14ac:dyDescent="0.25">
      <c r="A6429" s="1">
        <v>6426</v>
      </c>
      <c r="B6429">
        <f t="shared" si="3410"/>
        <v>268</v>
      </c>
      <c r="C6429" t="str">
        <f t="shared" si="3411"/>
        <v>Day268</v>
      </c>
      <c r="D6429">
        <f t="shared" si="3412"/>
        <v>17</v>
      </c>
      <c r="E6429" t="str">
        <f t="shared" si="3413"/>
        <v>Hour17</v>
      </c>
      <c r="F6429">
        <f t="shared" si="3414"/>
        <v>9</v>
      </c>
      <c r="G6429" t="str">
        <f t="shared" si="3415"/>
        <v>Fall</v>
      </c>
      <c r="H6429">
        <f t="shared" si="3416"/>
        <v>1404</v>
      </c>
      <c r="I6429" t="e">
        <f t="shared" si="3408"/>
        <v>#N/A</v>
      </c>
      <c r="J6429" t="str">
        <f t="shared" si="3409"/>
        <v>Fall</v>
      </c>
      <c r="K6429" s="1">
        <f t="shared" si="3417"/>
        <v>742100.17780109576</v>
      </c>
      <c r="L6429">
        <f>SUMIFS(EFSLoadProfile_Medium_Moderate!$D:$D,EFSLoadProfile_Medium_Moderate!$B:$B,'Summarized Data'!L$2,EFSLoadProfile_Medium_Moderate!$C:$C,'Summarized Data'!L$3,EFSLoadProfile_Medium_Moderate!$A:$A,'Summarized Data'!$A6429)</f>
        <v>170963.5212689999</v>
      </c>
      <c r="M6429">
        <f>SUMIFS(EFSLoadProfile_Medium_Moderate!$D:$D,EFSLoadProfile_Medium_Moderate!$B:$B,'Summarized Data'!M$2,EFSLoadProfile_Medium_Moderate!$C:$C,'Summarized Data'!M$3,EFSLoadProfile_Medium_Moderate!$A:$A,'Summarized Data'!$A6429)</f>
        <v>25282.758944999994</v>
      </c>
      <c r="N6429">
        <f>SUMIFS(EFSLoadProfile_Medium_Moderate!$D:$D,EFSLoadProfile_Medium_Moderate!$B:$B,'Summarized Data'!N$2,EFSLoadProfile_Medium_Moderate!$C:$C,'Summarized Data'!N$3,EFSLoadProfile_Medium_Moderate!$A:$A,'Summarized Data'!$A6429)</f>
        <v>779.26138999999966</v>
      </c>
      <c r="O6429">
        <f>SUMIFS(EFSLoadProfile_Medium_Moderate!$D:$D,EFSLoadProfile_Medium_Moderate!$B:$B,'Summarized Data'!O$2,EFSLoadProfile_Medium_Moderate!$C:$C,'Summarized Data'!O$3,EFSLoadProfile_Medium_Moderate!$A:$A,'Summarized Data'!$A6429)</f>
        <v>11388.275471999999</v>
      </c>
      <c r="P6429">
        <f>SUMIFS(EFSLoadProfile_Medium_Moderate!$D:$D,EFSLoadProfile_Medium_Moderate!$B:$B,'Summarized Data'!P$2,EFSLoadProfile_Medium_Moderate!$C:$C,'Summarized Data'!P$3,EFSLoadProfile_Medium_Moderate!$A:$A,'Summarized Data'!$A6429)</f>
        <v>121230.09083298992</v>
      </c>
      <c r="Q6429">
        <f>SUMIFS(EFSLoadProfile_Medium_Moderate!$D:$D,EFSLoadProfile_Medium_Moderate!$B:$B,'Summarized Data'!Q$2,EFSLoadProfile_Medium_Moderate!$C:$C,'Summarized Data'!Q$3,EFSLoadProfile_Medium_Moderate!$A:$A,'Summarized Data'!$A6429)</f>
        <v>28954.64494350001</v>
      </c>
      <c r="R6429">
        <f>SUMIFS(EFSLoadProfile_Medium_Moderate!$D:$D,EFSLoadProfile_Medium_Moderate!$B:$B,'Summarized Data'!R$2,EFSLoadProfile_Medium_Moderate!$C:$C,'Summarized Data'!R$3,EFSLoadProfile_Medium_Moderate!$A:$A,'Summarized Data'!$A6429)</f>
        <v>10883.703439999999</v>
      </c>
      <c r="S6429">
        <f>SUMIFS(EFSLoadProfile_Medium_Moderate!$D:$D,EFSLoadProfile_Medium_Moderate!$B:$B,'Summarized Data'!S$2,EFSLoadProfile_Medium_Moderate!$C:$C,'Summarized Data'!S$3,EFSLoadProfile_Medium_Moderate!$A:$A,'Summarized Data'!$A6429)</f>
        <v>54123.281400000007</v>
      </c>
      <c r="T6429">
        <f>SUMIFS(EFSLoadProfile_Medium_Moderate!$D:$D,EFSLoadProfile_Medium_Moderate!$B:$B,'Summarized Data'!T$2,EFSLoadProfile_Medium_Moderate!$C:$C,'Summarized Data'!T$3,EFSLoadProfile_Medium_Moderate!$A:$A,'Summarized Data'!$A6429)</f>
        <v>92882.340383206028</v>
      </c>
      <c r="U6429">
        <f>SUMIFS(EFSLoadProfile_Medium_Moderate!$D:$D,EFSLoadProfile_Medium_Moderate!$B:$B,'Summarized Data'!U$2,EFSLoadProfile_Medium_Moderate!$C:$C,'Summarized Data'!U$3,EFSLoadProfile_Medium_Moderate!$A:$A,'Summarized Data'!$A6429)</f>
        <v>13103.41236</v>
      </c>
      <c r="V6429">
        <f>SUMIFS(EFSLoadProfile_Medium_Moderate!$D:$D,EFSLoadProfile_Medium_Moderate!$B:$B,'Summarized Data'!V$2,EFSLoadProfile_Medium_Moderate!$C:$C,'Summarized Data'!V$3,EFSLoadProfile_Medium_Moderate!$A:$A,'Summarized Data'!$A6429)</f>
        <v>4187.4130199999991</v>
      </c>
      <c r="W6429">
        <f>SUMIFS(EFSLoadProfile_Medium_Moderate!$D:$D,EFSLoadProfile_Medium_Moderate!$B:$B,'Summarized Data'!W$2,EFSLoadProfile_Medium_Moderate!$C:$C,'Summarized Data'!W$3,EFSLoadProfile_Medium_Moderate!$A:$A,'Summarized Data'!$A6429)</f>
        <v>201236.97150000001</v>
      </c>
      <c r="X6429">
        <f>SUMIFS(EFSLoadProfile_Medium_Moderate!$D:$D,EFSLoadProfile_Medium_Moderate!$B:$B,'Summarized Data'!X$2,EFSLoadProfile_Medium_Moderate!$C:$C,'Summarized Data'!X$3,EFSLoadProfile_Medium_Moderate!$A:$A,'Summarized Data'!$A6429)</f>
        <v>5945.5323000000008</v>
      </c>
      <c r="Y6429">
        <f>SUMIFS(EFSLoadProfile_Medium_Moderate!$D:$D,EFSLoadProfile_Medium_Moderate!$B:$B,'Summarized Data'!Y$2,EFSLoadProfile_Medium_Moderate!$C:$C,'Summarized Data'!Y$3,EFSLoadProfile_Medium_Moderate!$A:$A,'Summarized Data'!$A6429)</f>
        <v>1138.9705454000002</v>
      </c>
      <c r="Z6429">
        <f>IF($G6429="Winter",$M6429,IF($G6429="Summer",0,IF($G6429="Spring",$M6429*About!$B$40,$M6429*About!$B$41)))</f>
        <v>4810.5574041103791</v>
      </c>
      <c r="AA6429">
        <f>IF($G6429="Winter",0,IF($G6429="Summer",$M6429,IF($G6429="Spring",$M6429*About!$C$40,$M6429*About!$C$41)))</f>
        <v>20472.201540889615</v>
      </c>
      <c r="AB6429">
        <f>IF($G6429="Winter",$Q6429,IF($G6429="Summer",0,IF($G6429="Spring",$Q6429*About!$B$40,$Q6429*About!$B$41)))</f>
        <v>5509.2081492904945</v>
      </c>
      <c r="AC6429">
        <f>IF($G6429="Winter",0,IF($G6429="Summer",$Q6429,IF($G6429="Spring",$Q6429*About!$C$40,$Q6429*About!$C$41)))</f>
        <v>23445.436794209512</v>
      </c>
      <c r="AD6429">
        <f t="shared" si="3418"/>
        <v>22271.978911999999</v>
      </c>
      <c r="AE6429">
        <f t="shared" si="3419"/>
        <v>160109.03414320602</v>
      </c>
      <c r="AF6429">
        <f t="shared" si="3420"/>
        <v>10132.945319999999</v>
      </c>
      <c r="AI6429" s="13">
        <f t="shared" si="3421"/>
        <v>1.1960823760224811E-4</v>
      </c>
      <c r="AJ6429" s="13">
        <f t="shared" si="3422"/>
        <v>1.4485824694836032E-4</v>
      </c>
      <c r="AK6429" s="13">
        <f t="shared" si="3423"/>
        <v>1.1277708211899744E-4</v>
      </c>
      <c r="AL6429" s="13">
        <f t="shared" si="3424"/>
        <v>1.1159018333319081E-4</v>
      </c>
      <c r="AM6429" s="13">
        <f t="shared" si="3425"/>
        <v>1.2816371778121574E-4</v>
      </c>
      <c r="AN6429" s="13">
        <f t="shared" si="3426"/>
        <v>9.1279376661391087E-5</v>
      </c>
      <c r="AO6429" s="13">
        <f t="shared" si="3427"/>
        <v>7.5296956726816699E-5</v>
      </c>
      <c r="AP6429" s="13">
        <f t="shared" si="3428"/>
        <v>1.2647303213103451E-4</v>
      </c>
      <c r="AQ6429" s="13">
        <f t="shared" si="3429"/>
        <v>1.3280718736931804E-4</v>
      </c>
      <c r="AR6429" s="13">
        <f t="shared" si="3430"/>
        <v>1.3101689140922722E-4</v>
      </c>
      <c r="AS6429" s="13">
        <f t="shared" si="3431"/>
        <v>1.0739873941824476E-4</v>
      </c>
      <c r="AT6429" s="13">
        <f t="shared" si="3432"/>
        <v>3.3012523159640022E-4</v>
      </c>
      <c r="AU6429" s="13">
        <f t="shared" si="3433"/>
        <v>1.0762006612743316E-4</v>
      </c>
      <c r="AV6429" s="13">
        <f t="shared" si="3434"/>
        <v>1.074486094225735E-4</v>
      </c>
      <c r="AW6429" s="13">
        <f t="shared" si="3435"/>
        <v>8.2418825083344145E-5</v>
      </c>
      <c r="AX6429" s="13">
        <f t="shared" si="3436"/>
        <v>1.7623038321400186E-4</v>
      </c>
      <c r="AY6429" s="13">
        <f t="shared" si="3437"/>
        <v>3.3454930774760341E-5</v>
      </c>
      <c r="AZ6429" s="13">
        <f t="shared" si="3438"/>
        <v>1.5370676814253819E-4</v>
      </c>
      <c r="BA6429" s="13">
        <f t="shared" si="3439"/>
        <v>9.0316878284007595E-5</v>
      </c>
      <c r="BB6429" s="13">
        <f t="shared" si="3440"/>
        <v>1.3045272419408556E-4</v>
      </c>
      <c r="BC6429" s="13">
        <f t="shared" si="3441"/>
        <v>1.0752849294617973E-4</v>
      </c>
    </row>
    <row r="6430" spans="1:55" x14ac:dyDescent="0.25">
      <c r="A6430" s="1">
        <v>6427</v>
      </c>
      <c r="B6430">
        <f t="shared" si="3410"/>
        <v>268</v>
      </c>
      <c r="C6430" t="str">
        <f t="shared" si="3411"/>
        <v>Day268</v>
      </c>
      <c r="D6430">
        <f t="shared" si="3412"/>
        <v>18</v>
      </c>
      <c r="E6430" t="str">
        <f t="shared" si="3413"/>
        <v>Hour18</v>
      </c>
      <c r="F6430">
        <f t="shared" si="3414"/>
        <v>9</v>
      </c>
      <c r="G6430" t="str">
        <f t="shared" si="3415"/>
        <v>Fall</v>
      </c>
      <c r="H6430">
        <f t="shared" si="3416"/>
        <v>1404</v>
      </c>
      <c r="I6430" t="e">
        <f t="shared" si="3408"/>
        <v>#N/A</v>
      </c>
      <c r="J6430" t="str">
        <f t="shared" si="3409"/>
        <v>Fall</v>
      </c>
      <c r="K6430" s="1">
        <f t="shared" si="3417"/>
        <v>704390.26225949905</v>
      </c>
      <c r="L6430">
        <f>SUMIFS(EFSLoadProfile_Medium_Moderate!$D:$D,EFSLoadProfile_Medium_Moderate!$B:$B,'Summarized Data'!L$2,EFSLoadProfile_Medium_Moderate!$C:$C,'Summarized Data'!L$3,EFSLoadProfile_Medium_Moderate!$A:$A,'Summarized Data'!$A6430)</f>
        <v>168798.69131610004</v>
      </c>
      <c r="M6430">
        <f>SUMIFS(EFSLoadProfile_Medium_Moderate!$D:$D,EFSLoadProfile_Medium_Moderate!$B:$B,'Summarized Data'!M$2,EFSLoadProfile_Medium_Moderate!$C:$C,'Summarized Data'!M$3,EFSLoadProfile_Medium_Moderate!$A:$A,'Summarized Data'!$A6430)</f>
        <v>20925.245665000006</v>
      </c>
      <c r="N6430">
        <f>SUMIFS(EFSLoadProfile_Medium_Moderate!$D:$D,EFSLoadProfile_Medium_Moderate!$B:$B,'Summarized Data'!N$2,EFSLoadProfile_Medium_Moderate!$C:$C,'Summarized Data'!N$3,EFSLoadProfile_Medium_Moderate!$A:$A,'Summarized Data'!$A6430)</f>
        <v>675.50654779999991</v>
      </c>
      <c r="O6430">
        <f>SUMIFS(EFSLoadProfile_Medium_Moderate!$D:$D,EFSLoadProfile_Medium_Moderate!$B:$B,'Summarized Data'!O$2,EFSLoadProfile_Medium_Moderate!$C:$C,'Summarized Data'!O$3,EFSLoadProfile_Medium_Moderate!$A:$A,'Summarized Data'!$A6430)</f>
        <v>12411.041146000003</v>
      </c>
      <c r="P6430">
        <f>SUMIFS(EFSLoadProfile_Medium_Moderate!$D:$D,EFSLoadProfile_Medium_Moderate!$B:$B,'Summarized Data'!P$2,EFSLoadProfile_Medium_Moderate!$C:$C,'Summarized Data'!P$3,EFSLoadProfile_Medium_Moderate!$A:$A,'Summarized Data'!$A6430)</f>
        <v>128875.79356242999</v>
      </c>
      <c r="Q6430">
        <f>SUMIFS(EFSLoadProfile_Medium_Moderate!$D:$D,EFSLoadProfile_Medium_Moderate!$B:$B,'Summarized Data'!Q$2,EFSLoadProfile_Medium_Moderate!$C:$C,'Summarized Data'!Q$3,EFSLoadProfile_Medium_Moderate!$A:$A,'Summarized Data'!$A6430)</f>
        <v>26812.216026810009</v>
      </c>
      <c r="R6430">
        <f>SUMIFS(EFSLoadProfile_Medium_Moderate!$D:$D,EFSLoadProfile_Medium_Moderate!$B:$B,'Summarized Data'!R$2,EFSLoadProfile_Medium_Moderate!$C:$C,'Summarized Data'!R$3,EFSLoadProfile_Medium_Moderate!$A:$A,'Summarized Data'!$A6430)</f>
        <v>13947.201870000001</v>
      </c>
      <c r="S6430">
        <f>SUMIFS(EFSLoadProfile_Medium_Moderate!$D:$D,EFSLoadProfile_Medium_Moderate!$B:$B,'Summarized Data'!S$2,EFSLoadProfile_Medium_Moderate!$C:$C,'Summarized Data'!S$3,EFSLoadProfile_Medium_Moderate!$A:$A,'Summarized Data'!$A6430)</f>
        <v>54343.564000000006</v>
      </c>
      <c r="T6430">
        <f>SUMIFS(EFSLoadProfile_Medium_Moderate!$D:$D,EFSLoadProfile_Medium_Moderate!$B:$B,'Summarized Data'!T$2,EFSLoadProfile_Medium_Moderate!$C:$C,'Summarized Data'!T$3,EFSLoadProfile_Medium_Moderate!$A:$A,'Summarized Data'!$A6430)</f>
        <v>92318.947192858977</v>
      </c>
      <c r="U6430">
        <f>SUMIFS(EFSLoadProfile_Medium_Moderate!$D:$D,EFSLoadProfile_Medium_Moderate!$B:$B,'Summarized Data'!U$2,EFSLoadProfile_Medium_Moderate!$C:$C,'Summarized Data'!U$3,EFSLoadProfile_Medium_Moderate!$A:$A,'Summarized Data'!$A6430)</f>
        <v>13078.021889999998</v>
      </c>
      <c r="V6430">
        <f>SUMIFS(EFSLoadProfile_Medium_Moderate!$D:$D,EFSLoadProfile_Medium_Moderate!$B:$B,'Summarized Data'!V$2,EFSLoadProfile_Medium_Moderate!$C:$C,'Summarized Data'!V$3,EFSLoadProfile_Medium_Moderate!$A:$A,'Summarized Data'!$A6430)</f>
        <v>4283.8457899999994</v>
      </c>
      <c r="W6430">
        <f>SUMIFS(EFSLoadProfile_Medium_Moderate!$D:$D,EFSLoadProfile_Medium_Moderate!$B:$B,'Summarized Data'!W$2,EFSLoadProfile_Medium_Moderate!$C:$C,'Summarized Data'!W$3,EFSLoadProfile_Medium_Moderate!$A:$A,'Summarized Data'!$A6430)</f>
        <v>160675.98308000001</v>
      </c>
      <c r="X6430">
        <f>SUMIFS(EFSLoadProfile_Medium_Moderate!$D:$D,EFSLoadProfile_Medium_Moderate!$B:$B,'Summarized Data'!X$2,EFSLoadProfile_Medium_Moderate!$C:$C,'Summarized Data'!X$3,EFSLoadProfile_Medium_Moderate!$A:$A,'Summarized Data'!$A6430)</f>
        <v>6079.9672299999993</v>
      </c>
      <c r="Y6430">
        <f>SUMIFS(EFSLoadProfile_Medium_Moderate!$D:$D,EFSLoadProfile_Medium_Moderate!$B:$B,'Summarized Data'!Y$2,EFSLoadProfile_Medium_Moderate!$C:$C,'Summarized Data'!Y$3,EFSLoadProfile_Medium_Moderate!$A:$A,'Summarized Data'!$A6430)</f>
        <v>1164.2369424999999</v>
      </c>
      <c r="Z6430">
        <f>IF($G6430="Winter",$M6430,IF($G6430="Summer",0,IF($G6430="Spring",$M6430*About!$B$40,$M6430*About!$B$41)))</f>
        <v>3981.4521700568471</v>
      </c>
      <c r="AA6430">
        <f>IF($G6430="Winter",0,IF($G6430="Summer",$M6430,IF($G6430="Spring",$M6430*About!$C$40,$M6430*About!$C$41)))</f>
        <v>16943.793494943158</v>
      </c>
      <c r="AB6430">
        <f>IF($G6430="Winter",$Q6430,IF($G6430="Summer",0,IF($G6430="Spring",$Q6430*About!$B$40,$Q6430*About!$B$41)))</f>
        <v>5101.5676180342543</v>
      </c>
      <c r="AC6430">
        <f>IF($G6430="Winter",0,IF($G6430="Summer",$Q6430,IF($G6430="Spring",$Q6430*About!$C$40,$Q6430*About!$C$41)))</f>
        <v>21710.648408775753</v>
      </c>
      <c r="AD6430">
        <f t="shared" si="3418"/>
        <v>26358.243016000004</v>
      </c>
      <c r="AE6430">
        <f t="shared" si="3419"/>
        <v>159740.53308285898</v>
      </c>
      <c r="AF6430">
        <f t="shared" si="3420"/>
        <v>10363.813019999998</v>
      </c>
      <c r="AI6430" s="13">
        <f t="shared" si="3421"/>
        <v>1.1809369523991866E-4</v>
      </c>
      <c r="AJ6430" s="13">
        <f t="shared" si="3422"/>
        <v>1.1989175748539645E-4</v>
      </c>
      <c r="AK6430" s="13">
        <f t="shared" si="3423"/>
        <v>9.7761365301521089E-5</v>
      </c>
      <c r="AL6430" s="13">
        <f t="shared" si="3424"/>
        <v>1.2161194732626985E-4</v>
      </c>
      <c r="AM6430" s="13">
        <f t="shared" si="3425"/>
        <v>1.3624670839948534E-4</v>
      </c>
      <c r="AN6430" s="13">
        <f t="shared" si="3426"/>
        <v>8.4525379973177388E-5</v>
      </c>
      <c r="AO6430" s="13">
        <f t="shared" si="3427"/>
        <v>9.6491222997304224E-5</v>
      </c>
      <c r="AP6430" s="13">
        <f t="shared" si="3428"/>
        <v>1.2698777934567229E-4</v>
      </c>
      <c r="AQ6430" s="13">
        <f t="shared" si="3429"/>
        <v>1.320016234194399E-4</v>
      </c>
      <c r="AR6430" s="13">
        <f t="shared" si="3430"/>
        <v>1.307630201000273E-4</v>
      </c>
      <c r="AS6430" s="13">
        <f t="shared" si="3431"/>
        <v>1.0987204641880655E-4</v>
      </c>
      <c r="AT6430" s="13">
        <f t="shared" si="3432"/>
        <v>2.6358574038798968E-4</v>
      </c>
      <c r="AU6430" s="13">
        <f t="shared" si="3433"/>
        <v>1.1005347247801958E-4</v>
      </c>
      <c r="AV6430" s="13">
        <f t="shared" si="3434"/>
        <v>1.0983219980116409E-4</v>
      </c>
      <c r="AW6430" s="13">
        <f t="shared" si="3435"/>
        <v>6.8213843514523183E-5</v>
      </c>
      <c r="AX6430" s="13">
        <f t="shared" si="3436"/>
        <v>1.4585686911828771E-4</v>
      </c>
      <c r="AY6430" s="13">
        <f t="shared" si="3437"/>
        <v>3.0979514093341183E-5</v>
      </c>
      <c r="AZ6430" s="13">
        <f t="shared" si="3438"/>
        <v>1.4233360762193356E-4</v>
      </c>
      <c r="BA6430" s="13">
        <f t="shared" si="3439"/>
        <v>1.0688741380649013E-4</v>
      </c>
      <c r="BB6430" s="13">
        <f t="shared" si="3440"/>
        <v>1.3015247900524955E-4</v>
      </c>
      <c r="BC6430" s="13">
        <f t="shared" si="3441"/>
        <v>1.099784080564441E-4</v>
      </c>
    </row>
    <row r="6431" spans="1:55" x14ac:dyDescent="0.25">
      <c r="A6431" s="1">
        <v>6428</v>
      </c>
      <c r="B6431">
        <f t="shared" si="3410"/>
        <v>268</v>
      </c>
      <c r="C6431" t="str">
        <f t="shared" si="3411"/>
        <v>Day268</v>
      </c>
      <c r="D6431">
        <f t="shared" si="3412"/>
        <v>19</v>
      </c>
      <c r="E6431" t="str">
        <f t="shared" si="3413"/>
        <v>Hour19</v>
      </c>
      <c r="F6431">
        <f t="shared" si="3414"/>
        <v>9</v>
      </c>
      <c r="G6431" t="str">
        <f t="shared" si="3415"/>
        <v>Fall</v>
      </c>
      <c r="H6431">
        <f t="shared" si="3416"/>
        <v>1404</v>
      </c>
      <c r="I6431" t="e">
        <f t="shared" si="3408"/>
        <v>#N/A</v>
      </c>
      <c r="J6431" t="str">
        <f t="shared" si="3409"/>
        <v>Fall</v>
      </c>
      <c r="K6431" s="1">
        <f t="shared" si="3417"/>
        <v>643385.01719739416</v>
      </c>
      <c r="L6431">
        <f>SUMIFS(EFSLoadProfile_Medium_Moderate!$D:$D,EFSLoadProfile_Medium_Moderate!$B:$B,'Summarized Data'!L$2,EFSLoadProfile_Medium_Moderate!$C:$C,'Summarized Data'!L$3,EFSLoadProfile_Medium_Moderate!$A:$A,'Summarized Data'!$A6431)</f>
        <v>168483.09130070001</v>
      </c>
      <c r="M6431">
        <f>SUMIFS(EFSLoadProfile_Medium_Moderate!$D:$D,EFSLoadProfile_Medium_Moderate!$B:$B,'Summarized Data'!M$2,EFSLoadProfile_Medium_Moderate!$C:$C,'Summarized Data'!M$3,EFSLoadProfile_Medium_Moderate!$A:$A,'Summarized Data'!$A6431)</f>
        <v>18980.02792800001</v>
      </c>
      <c r="N6431">
        <f>SUMIFS(EFSLoadProfile_Medium_Moderate!$D:$D,EFSLoadProfile_Medium_Moderate!$B:$B,'Summarized Data'!N$2,EFSLoadProfile_Medium_Moderate!$C:$C,'Summarized Data'!N$3,EFSLoadProfile_Medium_Moderate!$A:$A,'Summarized Data'!$A6431)</f>
        <v>579.76650630000006</v>
      </c>
      <c r="O6431">
        <f>SUMIFS(EFSLoadProfile_Medium_Moderate!$D:$D,EFSLoadProfile_Medium_Moderate!$B:$B,'Summarized Data'!O$2,EFSLoadProfile_Medium_Moderate!$C:$C,'Summarized Data'!O$3,EFSLoadProfile_Medium_Moderate!$A:$A,'Summarized Data'!$A6431)</f>
        <v>13714.629306999999</v>
      </c>
      <c r="P6431">
        <f>SUMIFS(EFSLoadProfile_Medium_Moderate!$D:$D,EFSLoadProfile_Medium_Moderate!$B:$B,'Summarized Data'!P$2,EFSLoadProfile_Medium_Moderate!$C:$C,'Summarized Data'!P$3,EFSLoadProfile_Medium_Moderate!$A:$A,'Summarized Data'!$A6431)</f>
        <v>128838.42036424999</v>
      </c>
      <c r="Q6431">
        <f>SUMIFS(EFSLoadProfile_Medium_Moderate!$D:$D,EFSLoadProfile_Medium_Moderate!$B:$B,'Summarized Data'!Q$2,EFSLoadProfile_Medium_Moderate!$C:$C,'Summarized Data'!Q$3,EFSLoadProfile_Medium_Moderate!$A:$A,'Summarized Data'!$A6431)</f>
        <v>24061.282423700002</v>
      </c>
      <c r="R6431">
        <f>SUMIFS(EFSLoadProfile_Medium_Moderate!$D:$D,EFSLoadProfile_Medium_Moderate!$B:$B,'Summarized Data'!R$2,EFSLoadProfile_Medium_Moderate!$C:$C,'Summarized Data'!R$3,EFSLoadProfile_Medium_Moderate!$A:$A,'Summarized Data'!$A6431)</f>
        <v>19279.45007000001</v>
      </c>
      <c r="S6431">
        <f>SUMIFS(EFSLoadProfile_Medium_Moderate!$D:$D,EFSLoadProfile_Medium_Moderate!$B:$B,'Summarized Data'!S$2,EFSLoadProfile_Medium_Moderate!$C:$C,'Summarized Data'!S$3,EFSLoadProfile_Medium_Moderate!$A:$A,'Summarized Data'!$A6431)</f>
        <v>55284.096200000015</v>
      </c>
      <c r="T6431">
        <f>SUMIFS(EFSLoadProfile_Medium_Moderate!$D:$D,EFSLoadProfile_Medium_Moderate!$B:$B,'Summarized Data'!T$2,EFSLoadProfile_Medium_Moderate!$C:$C,'Summarized Data'!T$3,EFSLoadProfile_Medium_Moderate!$A:$A,'Summarized Data'!$A6431)</f>
        <v>93634.285829843997</v>
      </c>
      <c r="U6431">
        <f>SUMIFS(EFSLoadProfile_Medium_Moderate!$D:$D,EFSLoadProfile_Medium_Moderate!$B:$B,'Summarized Data'!U$2,EFSLoadProfile_Medium_Moderate!$C:$C,'Summarized Data'!U$3,EFSLoadProfile_Medium_Moderate!$A:$A,'Summarized Data'!$A6431)</f>
        <v>13435.770469999998</v>
      </c>
      <c r="V6431">
        <f>SUMIFS(EFSLoadProfile_Medium_Moderate!$D:$D,EFSLoadProfile_Medium_Moderate!$B:$B,'Summarized Data'!V$2,EFSLoadProfile_Medium_Moderate!$C:$C,'Summarized Data'!V$3,EFSLoadProfile_Medium_Moderate!$A:$A,'Summarized Data'!$A6431)</f>
        <v>4405.102789999999</v>
      </c>
      <c r="W6431">
        <f>SUMIFS(EFSLoadProfile_Medium_Moderate!$D:$D,EFSLoadProfile_Medium_Moderate!$B:$B,'Summarized Data'!W$2,EFSLoadProfile_Medium_Moderate!$C:$C,'Summarized Data'!W$3,EFSLoadProfile_Medium_Moderate!$A:$A,'Summarized Data'!$A6431)</f>
        <v>95220.482760000014</v>
      </c>
      <c r="X6431">
        <f>SUMIFS(EFSLoadProfile_Medium_Moderate!$D:$D,EFSLoadProfile_Medium_Moderate!$B:$B,'Summarized Data'!X$2,EFSLoadProfile_Medium_Moderate!$C:$C,'Summarized Data'!X$3,EFSLoadProfile_Medium_Moderate!$A:$A,'Summarized Data'!$A6431)</f>
        <v>6265.2410300000001</v>
      </c>
      <c r="Y6431">
        <f>SUMIFS(EFSLoadProfile_Medium_Moderate!$D:$D,EFSLoadProfile_Medium_Moderate!$B:$B,'Summarized Data'!Y$2,EFSLoadProfile_Medium_Moderate!$C:$C,'Summarized Data'!Y$3,EFSLoadProfile_Medium_Moderate!$A:$A,'Summarized Data'!$A6431)</f>
        <v>1203.3702176000002</v>
      </c>
      <c r="Z6431">
        <f>IF($G6431="Winter",$M6431,IF($G6431="Summer",0,IF($G6431="Spring",$M6431*About!$B$40,$M6431*About!$B$41)))</f>
        <v>3611.3350634669923</v>
      </c>
      <c r="AA6431">
        <f>IF($G6431="Winter",0,IF($G6431="Summer",$M6431,IF($G6431="Spring",$M6431*About!$C$40,$M6431*About!$C$41)))</f>
        <v>15368.692864533017</v>
      </c>
      <c r="AB6431">
        <f>IF($G6431="Winter",$Q6431,IF($G6431="Summer",0,IF($G6431="Spring",$Q6431*About!$B$40,$Q6431*About!$B$41)))</f>
        <v>4578.1467349951427</v>
      </c>
      <c r="AC6431">
        <f>IF($G6431="Winter",0,IF($G6431="Summer",$Q6431,IF($G6431="Spring",$Q6431*About!$C$40,$Q6431*About!$C$41)))</f>
        <v>19483.135688704857</v>
      </c>
      <c r="AD6431">
        <f t="shared" si="3418"/>
        <v>32994.079377000009</v>
      </c>
      <c r="AE6431">
        <f t="shared" si="3419"/>
        <v>162354.152499844</v>
      </c>
      <c r="AF6431">
        <f t="shared" si="3420"/>
        <v>10670.343819999998</v>
      </c>
      <c r="AI6431" s="13">
        <f t="shared" si="3421"/>
        <v>1.1787289748523364E-4</v>
      </c>
      <c r="AJ6431" s="13">
        <f t="shared" si="3422"/>
        <v>1.0874658017592399E-4</v>
      </c>
      <c r="AK6431" s="13">
        <f t="shared" si="3423"/>
        <v>8.3905574855748185E-5</v>
      </c>
      <c r="AL6431" s="13">
        <f t="shared" si="3424"/>
        <v>1.3438540387240131E-4</v>
      </c>
      <c r="AM6431" s="13">
        <f t="shared" si="3425"/>
        <v>1.3620719768072555E-4</v>
      </c>
      <c r="AN6431" s="13">
        <f t="shared" si="3426"/>
        <v>7.5853075235241858E-5</v>
      </c>
      <c r="AO6431" s="13">
        <f t="shared" si="3427"/>
        <v>1.3338142899983445E-4</v>
      </c>
      <c r="AP6431" s="13">
        <f t="shared" si="3428"/>
        <v>1.2918557585900184E-4</v>
      </c>
      <c r="AQ6431" s="13">
        <f t="shared" si="3429"/>
        <v>1.338823514899802E-4</v>
      </c>
      <c r="AR6431" s="13">
        <f t="shared" si="3430"/>
        <v>1.3434003542778618E-4</v>
      </c>
      <c r="AS6431" s="13">
        <f t="shared" si="3431"/>
        <v>1.1298204509422693E-4</v>
      </c>
      <c r="AT6431" s="13">
        <f t="shared" si="3432"/>
        <v>1.5620729973004011E-4</v>
      </c>
      <c r="AU6431" s="13">
        <f t="shared" si="3433"/>
        <v>1.1340711309446715E-4</v>
      </c>
      <c r="AV6431" s="13">
        <f t="shared" si="3434"/>
        <v>1.1352396866088409E-4</v>
      </c>
      <c r="AW6431" s="13">
        <f t="shared" si="3435"/>
        <v>6.1872662128283402E-5</v>
      </c>
      <c r="AX6431" s="13">
        <f t="shared" si="3436"/>
        <v>1.3229796646957274E-4</v>
      </c>
      <c r="AY6431" s="13">
        <f t="shared" si="3437"/>
        <v>2.7801015671495829E-5</v>
      </c>
      <c r="AZ6431" s="13">
        <f t="shared" si="3438"/>
        <v>1.277301782124609E-4</v>
      </c>
      <c r="BA6431" s="13">
        <f t="shared" si="3439"/>
        <v>1.33796923163385E-4</v>
      </c>
      <c r="BB6431" s="13">
        <f t="shared" si="3440"/>
        <v>1.3228198890315635E-4</v>
      </c>
      <c r="BC6431" s="13">
        <f t="shared" si="3441"/>
        <v>1.1323124263954702E-4</v>
      </c>
    </row>
    <row r="6432" spans="1:55" x14ac:dyDescent="0.25">
      <c r="A6432" s="1">
        <v>6429</v>
      </c>
      <c r="B6432">
        <f t="shared" si="3410"/>
        <v>268</v>
      </c>
      <c r="C6432" t="str">
        <f t="shared" si="3411"/>
        <v>Day268</v>
      </c>
      <c r="D6432">
        <f t="shared" si="3412"/>
        <v>20</v>
      </c>
      <c r="E6432" t="str">
        <f t="shared" si="3413"/>
        <v>Hour20</v>
      </c>
      <c r="F6432">
        <f t="shared" si="3414"/>
        <v>9</v>
      </c>
      <c r="G6432" t="str">
        <f t="shared" si="3415"/>
        <v>Fall</v>
      </c>
      <c r="H6432">
        <f t="shared" si="3416"/>
        <v>1404</v>
      </c>
      <c r="I6432" t="e">
        <f t="shared" si="3408"/>
        <v>#N/A</v>
      </c>
      <c r="J6432" t="str">
        <f t="shared" si="3409"/>
        <v>Fall</v>
      </c>
      <c r="K6432" s="1">
        <f t="shared" si="3417"/>
        <v>595477.63957463799</v>
      </c>
      <c r="L6432">
        <f>SUMIFS(EFSLoadProfile_Medium_Moderate!$D:$D,EFSLoadProfile_Medium_Moderate!$B:$B,'Summarized Data'!L$2,EFSLoadProfile_Medium_Moderate!$C:$C,'Summarized Data'!L$3,EFSLoadProfile_Medium_Moderate!$A:$A,'Summarized Data'!$A6432)</f>
        <v>158686.76871480004</v>
      </c>
      <c r="M6432">
        <f>SUMIFS(EFSLoadProfile_Medium_Moderate!$D:$D,EFSLoadProfile_Medium_Moderate!$B:$B,'Summarized Data'!M$2,EFSLoadProfile_Medium_Moderate!$C:$C,'Summarized Data'!M$3,EFSLoadProfile_Medium_Moderate!$A:$A,'Summarized Data'!$A6432)</f>
        <v>17192.581174999999</v>
      </c>
      <c r="N6432">
        <f>SUMIFS(EFSLoadProfile_Medium_Moderate!$D:$D,EFSLoadProfile_Medium_Moderate!$B:$B,'Summarized Data'!N$2,EFSLoadProfile_Medium_Moderate!$C:$C,'Summarized Data'!N$3,EFSLoadProfile_Medium_Moderate!$A:$A,'Summarized Data'!$A6432)</f>
        <v>475.03675809999999</v>
      </c>
      <c r="O6432">
        <f>SUMIFS(EFSLoadProfile_Medium_Moderate!$D:$D,EFSLoadProfile_Medium_Moderate!$B:$B,'Summarized Data'!O$2,EFSLoadProfile_Medium_Moderate!$C:$C,'Summarized Data'!O$3,EFSLoadProfile_Medium_Moderate!$A:$A,'Summarized Data'!$A6432)</f>
        <v>17113.363292999999</v>
      </c>
      <c r="P6432">
        <f>SUMIFS(EFSLoadProfile_Medium_Moderate!$D:$D,EFSLoadProfile_Medium_Moderate!$B:$B,'Summarized Data'!P$2,EFSLoadProfile_Medium_Moderate!$C:$C,'Summarized Data'!P$3,EFSLoadProfile_Medium_Moderate!$A:$A,'Summarized Data'!$A6432)</f>
        <v>119851.60857467</v>
      </c>
      <c r="Q6432">
        <f>SUMIFS(EFSLoadProfile_Medium_Moderate!$D:$D,EFSLoadProfile_Medium_Moderate!$B:$B,'Summarized Data'!Q$2,EFSLoadProfile_Medium_Moderate!$C:$C,'Summarized Data'!Q$3,EFSLoadProfile_Medium_Moderate!$A:$A,'Summarized Data'!$A6432)</f>
        <v>21065.736343289998</v>
      </c>
      <c r="R6432">
        <f>SUMIFS(EFSLoadProfile_Medium_Moderate!$D:$D,EFSLoadProfile_Medium_Moderate!$B:$B,'Summarized Data'!R$2,EFSLoadProfile_Medium_Moderate!$C:$C,'Summarized Data'!R$3,EFSLoadProfile_Medium_Moderate!$A:$A,'Summarized Data'!$A6432)</f>
        <v>22406.818699999996</v>
      </c>
      <c r="S6432">
        <f>SUMIFS(EFSLoadProfile_Medium_Moderate!$D:$D,EFSLoadProfile_Medium_Moderate!$B:$B,'Summarized Data'!S$2,EFSLoadProfile_Medium_Moderate!$C:$C,'Summarized Data'!S$3,EFSLoadProfile_Medium_Moderate!$A:$A,'Summarized Data'!$A6432)</f>
        <v>54173.82420000001</v>
      </c>
      <c r="T6432">
        <f>SUMIFS(EFSLoadProfile_Medium_Moderate!$D:$D,EFSLoadProfile_Medium_Moderate!$B:$B,'Summarized Data'!T$2,EFSLoadProfile_Medium_Moderate!$C:$C,'Summarized Data'!T$3,EFSLoadProfile_Medium_Moderate!$A:$A,'Summarized Data'!$A6432)</f>
        <v>91424.801182277995</v>
      </c>
      <c r="U6432">
        <f>SUMIFS(EFSLoadProfile_Medium_Moderate!$D:$D,EFSLoadProfile_Medium_Moderate!$B:$B,'Summarized Data'!U$2,EFSLoadProfile_Medium_Moderate!$C:$C,'Summarized Data'!U$3,EFSLoadProfile_Medium_Moderate!$A:$A,'Summarized Data'!$A6432)</f>
        <v>13260.689109999999</v>
      </c>
      <c r="V6432">
        <f>SUMIFS(EFSLoadProfile_Medium_Moderate!$D:$D,EFSLoadProfile_Medium_Moderate!$B:$B,'Summarized Data'!V$2,EFSLoadProfile_Medium_Moderate!$C:$C,'Summarized Data'!V$3,EFSLoadProfile_Medium_Moderate!$A:$A,'Summarized Data'!$A6432)</f>
        <v>4333.7944899999984</v>
      </c>
      <c r="W6432">
        <f>SUMIFS(EFSLoadProfile_Medium_Moderate!$D:$D,EFSLoadProfile_Medium_Moderate!$B:$B,'Summarized Data'!W$2,EFSLoadProfile_Medium_Moderate!$C:$C,'Summarized Data'!W$3,EFSLoadProfile_Medium_Moderate!$A:$A,'Summarized Data'!$A6432)</f>
        <v>68136.787310000014</v>
      </c>
      <c r="X6432">
        <f>SUMIFS(EFSLoadProfile_Medium_Moderate!$D:$D,EFSLoadProfile_Medium_Moderate!$B:$B,'Summarized Data'!X$2,EFSLoadProfile_Medium_Moderate!$C:$C,'Summarized Data'!X$3,EFSLoadProfile_Medium_Moderate!$A:$A,'Summarized Data'!$A6432)</f>
        <v>6167.8501699999988</v>
      </c>
      <c r="Y6432">
        <f>SUMIFS(EFSLoadProfile_Medium_Moderate!$D:$D,EFSLoadProfile_Medium_Moderate!$B:$B,'Summarized Data'!Y$2,EFSLoadProfile_Medium_Moderate!$C:$C,'Summarized Data'!Y$3,EFSLoadProfile_Medium_Moderate!$A:$A,'Summarized Data'!$A6432)</f>
        <v>1187.9795534999998</v>
      </c>
      <c r="Z6432">
        <f>IF($G6432="Winter",$M6432,IF($G6432="Summer",0,IF($G6432="Spring",$M6432*About!$B$40,$M6432*About!$B$41)))</f>
        <v>3271.237084808783</v>
      </c>
      <c r="AA6432">
        <f>IF($G6432="Winter",0,IF($G6432="Summer",$M6432,IF($G6432="Spring",$M6432*About!$C$40,$M6432*About!$C$41)))</f>
        <v>13921.344090191214</v>
      </c>
      <c r="AB6432">
        <f>IF($G6432="Winter",$Q6432,IF($G6432="Summer",0,IF($G6432="Spring",$Q6432*About!$B$40,$Q6432*About!$B$41)))</f>
        <v>4008.1833695326095</v>
      </c>
      <c r="AC6432">
        <f>IF($G6432="Winter",0,IF($G6432="Summer",$Q6432,IF($G6432="Spring",$Q6432*About!$C$40,$Q6432*About!$C$41)))</f>
        <v>17057.552973757389</v>
      </c>
      <c r="AD6432">
        <f t="shared" si="3418"/>
        <v>39520.181992999991</v>
      </c>
      <c r="AE6432">
        <f t="shared" si="3419"/>
        <v>158859.314492278</v>
      </c>
      <c r="AF6432">
        <f t="shared" si="3420"/>
        <v>10501.644659999998</v>
      </c>
      <c r="AI6432" s="13">
        <f t="shared" si="3421"/>
        <v>1.1101926654229719E-4</v>
      </c>
      <c r="AJ6432" s="13">
        <f t="shared" si="3422"/>
        <v>9.8505355959991388E-5</v>
      </c>
      <c r="AK6432" s="13">
        <f t="shared" si="3423"/>
        <v>6.8748766672227968E-5</v>
      </c>
      <c r="AL6432" s="13">
        <f t="shared" si="3424"/>
        <v>1.676885452945573E-4</v>
      </c>
      <c r="AM6432" s="13">
        <f t="shared" si="3425"/>
        <v>1.267063946866953E-4</v>
      </c>
      <c r="AN6432" s="13">
        <f t="shared" si="3426"/>
        <v>6.6409630858222114E-5</v>
      </c>
      <c r="AO6432" s="13">
        <f t="shared" si="3427"/>
        <v>1.5501756983186664E-4</v>
      </c>
      <c r="AP6432" s="13">
        <f t="shared" si="3428"/>
        <v>1.2659113844319894E-4</v>
      </c>
      <c r="AQ6432" s="13">
        <f t="shared" si="3429"/>
        <v>1.3072313478238758E-4</v>
      </c>
      <c r="AR6432" s="13">
        <f t="shared" si="3430"/>
        <v>1.3258945207585542E-4</v>
      </c>
      <c r="AS6432" s="13">
        <f t="shared" si="3431"/>
        <v>1.1115313032191291E-4</v>
      </c>
      <c r="AT6432" s="13">
        <f t="shared" si="3432"/>
        <v>1.1177703840046319E-4</v>
      </c>
      <c r="AU6432" s="13">
        <f t="shared" si="3433"/>
        <v>1.1164424136750541E-4</v>
      </c>
      <c r="AV6432" s="13">
        <f t="shared" si="3434"/>
        <v>1.1207203870333266E-4</v>
      </c>
      <c r="AW6432" s="13">
        <f t="shared" si="3435"/>
        <v>5.6045795622069546E-5</v>
      </c>
      <c r="AX6432" s="13">
        <f t="shared" si="3436"/>
        <v>1.1983878719483178E-4</v>
      </c>
      <c r="AY6432" s="13">
        <f t="shared" si="3437"/>
        <v>2.4339885792394389E-5</v>
      </c>
      <c r="AZ6432" s="13">
        <f t="shared" si="3438"/>
        <v>1.1182821471954533E-4</v>
      </c>
      <c r="BA6432" s="13">
        <f t="shared" si="3439"/>
        <v>1.6026144245765569E-4</v>
      </c>
      <c r="BB6432" s="13">
        <f t="shared" si="3440"/>
        <v>1.2943448475609968E-4</v>
      </c>
      <c r="BC6432" s="13">
        <f t="shared" si="3441"/>
        <v>1.1144104582477862E-4</v>
      </c>
    </row>
    <row r="6433" spans="1:55" x14ac:dyDescent="0.25">
      <c r="A6433" s="1">
        <v>6430</v>
      </c>
      <c r="B6433">
        <f t="shared" si="3410"/>
        <v>268</v>
      </c>
      <c r="C6433" t="str">
        <f t="shared" si="3411"/>
        <v>Day268</v>
      </c>
      <c r="D6433">
        <f t="shared" si="3412"/>
        <v>21</v>
      </c>
      <c r="E6433" t="str">
        <f t="shared" si="3413"/>
        <v>Hour21</v>
      </c>
      <c r="F6433">
        <f t="shared" si="3414"/>
        <v>9</v>
      </c>
      <c r="G6433" t="str">
        <f t="shared" si="3415"/>
        <v>Fall</v>
      </c>
      <c r="H6433">
        <f t="shared" si="3416"/>
        <v>1404</v>
      </c>
      <c r="I6433" t="e">
        <f t="shared" si="3408"/>
        <v>#N/A</v>
      </c>
      <c r="J6433" t="str">
        <f t="shared" si="3409"/>
        <v>Fall</v>
      </c>
      <c r="K6433" s="1">
        <f t="shared" si="3417"/>
        <v>542184.15537780395</v>
      </c>
      <c r="L6433">
        <f>SUMIFS(EFSLoadProfile_Medium_Moderate!$D:$D,EFSLoadProfile_Medium_Moderate!$B:$B,'Summarized Data'!L$2,EFSLoadProfile_Medium_Moderate!$C:$C,'Summarized Data'!L$3,EFSLoadProfile_Medium_Moderate!$A:$A,'Summarized Data'!$A6433)</f>
        <v>149684.57174900002</v>
      </c>
      <c r="M6433">
        <f>SUMIFS(EFSLoadProfile_Medium_Moderate!$D:$D,EFSLoadProfile_Medium_Moderate!$B:$B,'Summarized Data'!M$2,EFSLoadProfile_Medium_Moderate!$C:$C,'Summarized Data'!M$3,EFSLoadProfile_Medium_Moderate!$A:$A,'Summarized Data'!$A6433)</f>
        <v>12023.294089199999</v>
      </c>
      <c r="N6433">
        <f>SUMIFS(EFSLoadProfile_Medium_Moderate!$D:$D,EFSLoadProfile_Medium_Moderate!$B:$B,'Summarized Data'!N$2,EFSLoadProfile_Medium_Moderate!$C:$C,'Summarized Data'!N$3,EFSLoadProfile_Medium_Moderate!$A:$A,'Summarized Data'!$A6433)</f>
        <v>403.36638759999983</v>
      </c>
      <c r="O6433">
        <f>SUMIFS(EFSLoadProfile_Medium_Moderate!$D:$D,EFSLoadProfile_Medium_Moderate!$B:$B,'Summarized Data'!O$2,EFSLoadProfile_Medium_Moderate!$C:$C,'Summarized Data'!O$3,EFSLoadProfile_Medium_Moderate!$A:$A,'Summarized Data'!$A6433)</f>
        <v>15758.292862000006</v>
      </c>
      <c r="P6433">
        <f>SUMIFS(EFSLoadProfile_Medium_Moderate!$D:$D,EFSLoadProfile_Medium_Moderate!$B:$B,'Summarized Data'!P$2,EFSLoadProfile_Medium_Moderate!$C:$C,'Summarized Data'!P$3,EFSLoadProfile_Medium_Moderate!$A:$A,'Summarized Data'!$A6433)</f>
        <v>108687.65653546</v>
      </c>
      <c r="Q6433">
        <f>SUMIFS(EFSLoadProfile_Medium_Moderate!$D:$D,EFSLoadProfile_Medium_Moderate!$B:$B,'Summarized Data'!Q$2,EFSLoadProfile_Medium_Moderate!$C:$C,'Summarized Data'!Q$3,EFSLoadProfile_Medium_Moderate!$A:$A,'Summarized Data'!$A6433)</f>
        <v>18470.624494899999</v>
      </c>
      <c r="R6433">
        <f>SUMIFS(EFSLoadProfile_Medium_Moderate!$D:$D,EFSLoadProfile_Medium_Moderate!$B:$B,'Summarized Data'!R$2,EFSLoadProfile_Medium_Moderate!$C:$C,'Summarized Data'!R$3,EFSLoadProfile_Medium_Moderate!$A:$A,'Summarized Data'!$A6433)</f>
        <v>17660.050589999999</v>
      </c>
      <c r="S6433">
        <f>SUMIFS(EFSLoadProfile_Medium_Moderate!$D:$D,EFSLoadProfile_Medium_Moderate!$B:$B,'Summarized Data'!S$2,EFSLoadProfile_Medium_Moderate!$C:$C,'Summarized Data'!S$3,EFSLoadProfile_Medium_Moderate!$A:$A,'Summarized Data'!$A6433)</f>
        <v>53692.492000000013</v>
      </c>
      <c r="T6433">
        <f>SUMIFS(EFSLoadProfile_Medium_Moderate!$D:$D,EFSLoadProfile_Medium_Moderate!$B:$B,'Summarized Data'!T$2,EFSLoadProfile_Medium_Moderate!$C:$C,'Summarized Data'!T$3,EFSLoadProfile_Medium_Moderate!$A:$A,'Summarized Data'!$A6433)</f>
        <v>89685.045151144004</v>
      </c>
      <c r="U6433">
        <f>SUMIFS(EFSLoadProfile_Medium_Moderate!$D:$D,EFSLoadProfile_Medium_Moderate!$B:$B,'Summarized Data'!U$2,EFSLoadProfile_Medium_Moderate!$C:$C,'Summarized Data'!U$3,EFSLoadProfile_Medium_Moderate!$A:$A,'Summarized Data'!$A6433)</f>
        <v>13238.083579999999</v>
      </c>
      <c r="V6433">
        <f>SUMIFS(EFSLoadProfile_Medium_Moderate!$D:$D,EFSLoadProfile_Medium_Moderate!$B:$B,'Summarized Data'!V$2,EFSLoadProfile_Medium_Moderate!$C:$C,'Summarized Data'!V$3,EFSLoadProfile_Medium_Moderate!$A:$A,'Summarized Data'!$A6433)</f>
        <v>4320.9840699999995</v>
      </c>
      <c r="W6433">
        <f>SUMIFS(EFSLoadProfile_Medium_Moderate!$D:$D,EFSLoadProfile_Medium_Moderate!$B:$B,'Summarized Data'!W$2,EFSLoadProfile_Medium_Moderate!$C:$C,'Summarized Data'!W$3,EFSLoadProfile_Medium_Moderate!$A:$A,'Summarized Data'!$A6433)</f>
        <v>51221.559519999988</v>
      </c>
      <c r="X6433">
        <f>SUMIFS(EFSLoadProfile_Medium_Moderate!$D:$D,EFSLoadProfile_Medium_Moderate!$B:$B,'Summarized Data'!X$2,EFSLoadProfile_Medium_Moderate!$C:$C,'Summarized Data'!X$3,EFSLoadProfile_Medium_Moderate!$A:$A,'Summarized Data'!$A6433)</f>
        <v>6149.5869899999998</v>
      </c>
      <c r="Y6433">
        <f>SUMIFS(EFSLoadProfile_Medium_Moderate!$D:$D,EFSLoadProfile_Medium_Moderate!$B:$B,'Summarized Data'!Y$2,EFSLoadProfile_Medium_Moderate!$C:$C,'Summarized Data'!Y$3,EFSLoadProfile_Medium_Moderate!$A:$A,'Summarized Data'!$A6433)</f>
        <v>1188.5473584999997</v>
      </c>
      <c r="Z6433">
        <f>IF($G6433="Winter",$M6433,IF($G6433="Summer",0,IF($G6433="Spring",$M6433*About!$B$40,$M6433*About!$B$41)))</f>
        <v>2287.6754284775552</v>
      </c>
      <c r="AA6433">
        <f>IF($G6433="Winter",0,IF($G6433="Summer",$M6433,IF($G6433="Spring",$M6433*About!$C$40,$M6433*About!$C$41)))</f>
        <v>9735.6186607224427</v>
      </c>
      <c r="AB6433">
        <f>IF($G6433="Winter",$Q6433,IF($G6433="Summer",0,IF($G6433="Spring",$Q6433*About!$B$40,$Q6433*About!$B$41)))</f>
        <v>3514.4107340411833</v>
      </c>
      <c r="AC6433">
        <f>IF($G6433="Winter",0,IF($G6433="Summer",$Q6433,IF($G6433="Spring",$Q6433*About!$C$40,$Q6433*About!$C$41)))</f>
        <v>14956.213760858815</v>
      </c>
      <c r="AD6433">
        <f t="shared" si="3418"/>
        <v>33418.343452000001</v>
      </c>
      <c r="AE6433">
        <f t="shared" si="3419"/>
        <v>156615.62073114401</v>
      </c>
      <c r="AF6433">
        <f t="shared" si="3420"/>
        <v>10470.571059999998</v>
      </c>
      <c r="AI6433" s="13">
        <f t="shared" si="3421"/>
        <v>1.0472121590766226E-4</v>
      </c>
      <c r="AJ6433" s="13">
        <f t="shared" si="3422"/>
        <v>6.8887786657101906E-5</v>
      </c>
      <c r="AK6433" s="13">
        <f t="shared" si="3423"/>
        <v>5.837641233374664E-5</v>
      </c>
      <c r="AL6433" s="13">
        <f t="shared" si="3424"/>
        <v>1.5441062993358306E-4</v>
      </c>
      <c r="AM6433" s="13">
        <f t="shared" si="3425"/>
        <v>1.1490393220691815E-4</v>
      </c>
      <c r="AN6433" s="13">
        <f t="shared" si="3426"/>
        <v>5.8228553440424022E-5</v>
      </c>
      <c r="AO6433" s="13">
        <f t="shared" si="3427"/>
        <v>1.2217790317416291E-4</v>
      </c>
      <c r="AP6433" s="13">
        <f t="shared" si="3428"/>
        <v>1.2546638138446857E-4</v>
      </c>
      <c r="AQ6433" s="13">
        <f t="shared" si="3429"/>
        <v>1.2823555636596893E-4</v>
      </c>
      <c r="AR6433" s="13">
        <f t="shared" si="3430"/>
        <v>1.3236342650420362E-4</v>
      </c>
      <c r="AS6433" s="13">
        <f t="shared" si="3431"/>
        <v>1.1082456876067046E-4</v>
      </c>
      <c r="AT6433" s="13">
        <f t="shared" si="3432"/>
        <v>8.4027945129698964E-5</v>
      </c>
      <c r="AU6433" s="13">
        <f t="shared" si="3433"/>
        <v>1.1131365958943702E-4</v>
      </c>
      <c r="AV6433" s="13">
        <f t="shared" si="3434"/>
        <v>1.1212560449387885E-4</v>
      </c>
      <c r="AW6433" s="13">
        <f t="shared" si="3435"/>
        <v>3.919452677688694E-5</v>
      </c>
      <c r="AX6433" s="13">
        <f t="shared" si="3436"/>
        <v>8.3806902935068894E-5</v>
      </c>
      <c r="AY6433" s="13">
        <f t="shared" si="3437"/>
        <v>2.1341427776070562E-5</v>
      </c>
      <c r="AZ6433" s="13">
        <f t="shared" si="3438"/>
        <v>9.8051970667415071E-5</v>
      </c>
      <c r="BA6433" s="13">
        <f t="shared" si="3439"/>
        <v>1.3551739025674265E-4</v>
      </c>
      <c r="BB6433" s="13">
        <f t="shared" si="3440"/>
        <v>1.2760638077081546E-4</v>
      </c>
      <c r="BC6433" s="13">
        <f t="shared" si="3441"/>
        <v>1.1111129990462472E-4</v>
      </c>
    </row>
    <row r="6434" spans="1:55" x14ac:dyDescent="0.25">
      <c r="A6434" s="1">
        <v>6431</v>
      </c>
      <c r="B6434">
        <f t="shared" si="3410"/>
        <v>268</v>
      </c>
      <c r="C6434" t="str">
        <f t="shared" si="3411"/>
        <v>Day268</v>
      </c>
      <c r="D6434">
        <f t="shared" si="3412"/>
        <v>22</v>
      </c>
      <c r="E6434" t="str">
        <f t="shared" si="3413"/>
        <v>Hour22</v>
      </c>
      <c r="F6434">
        <f t="shared" si="3414"/>
        <v>9</v>
      </c>
      <c r="G6434" t="str">
        <f t="shared" si="3415"/>
        <v>Fall</v>
      </c>
      <c r="H6434">
        <f t="shared" si="3416"/>
        <v>1404</v>
      </c>
      <c r="I6434" t="e">
        <f t="shared" si="3408"/>
        <v>#N/A</v>
      </c>
      <c r="J6434" t="str">
        <f t="shared" si="3409"/>
        <v>Fall</v>
      </c>
      <c r="K6434" s="1">
        <f t="shared" si="3417"/>
        <v>487293.65485676302</v>
      </c>
      <c r="L6434">
        <f>SUMIFS(EFSLoadProfile_Medium_Moderate!$D:$D,EFSLoadProfile_Medium_Moderate!$B:$B,'Summarized Data'!L$2,EFSLoadProfile_Medium_Moderate!$C:$C,'Summarized Data'!L$3,EFSLoadProfile_Medium_Moderate!$A:$A,'Summarized Data'!$A6434)</f>
        <v>142171.9762493</v>
      </c>
      <c r="M6434">
        <f>SUMIFS(EFSLoadProfile_Medium_Moderate!$D:$D,EFSLoadProfile_Medium_Moderate!$B:$B,'Summarized Data'!M$2,EFSLoadProfile_Medium_Moderate!$C:$C,'Summarized Data'!M$3,EFSLoadProfile_Medium_Moderate!$A:$A,'Summarized Data'!$A6434)</f>
        <v>9726.5467859999972</v>
      </c>
      <c r="N6434">
        <f>SUMIFS(EFSLoadProfile_Medium_Moderate!$D:$D,EFSLoadProfile_Medium_Moderate!$B:$B,'Summarized Data'!N$2,EFSLoadProfile_Medium_Moderate!$C:$C,'Summarized Data'!N$3,EFSLoadProfile_Medium_Moderate!$A:$A,'Summarized Data'!$A6434)</f>
        <v>357.86137520000005</v>
      </c>
      <c r="O6434">
        <f>SUMIFS(EFSLoadProfile_Medium_Moderate!$D:$D,EFSLoadProfile_Medium_Moderate!$B:$B,'Summarized Data'!O$2,EFSLoadProfile_Medium_Moderate!$C:$C,'Summarized Data'!O$3,EFSLoadProfile_Medium_Moderate!$A:$A,'Summarized Data'!$A6434)</f>
        <v>11442.147409000001</v>
      </c>
      <c r="P6434">
        <f>SUMIFS(EFSLoadProfile_Medium_Moderate!$D:$D,EFSLoadProfile_Medium_Moderate!$B:$B,'Summarized Data'!P$2,EFSLoadProfile_Medium_Moderate!$C:$C,'Summarized Data'!P$3,EFSLoadProfile_Medium_Moderate!$A:$A,'Summarized Data'!$A6434)</f>
        <v>95727.899361100033</v>
      </c>
      <c r="Q6434">
        <f>SUMIFS(EFSLoadProfile_Medium_Moderate!$D:$D,EFSLoadProfile_Medium_Moderate!$B:$B,'Summarized Data'!Q$2,EFSLoadProfile_Medium_Moderate!$C:$C,'Summarized Data'!Q$3,EFSLoadProfile_Medium_Moderate!$A:$A,'Summarized Data'!$A6434)</f>
        <v>15648.932792999998</v>
      </c>
      <c r="R6434">
        <f>SUMIFS(EFSLoadProfile_Medium_Moderate!$D:$D,EFSLoadProfile_Medium_Moderate!$B:$B,'Summarized Data'!R$2,EFSLoadProfile_Medium_Moderate!$C:$C,'Summarized Data'!R$3,EFSLoadProfile_Medium_Moderate!$A:$A,'Summarized Data'!$A6434)</f>
        <v>12513.024950000001</v>
      </c>
      <c r="S6434">
        <f>SUMIFS(EFSLoadProfile_Medium_Moderate!$D:$D,EFSLoadProfile_Medium_Moderate!$B:$B,'Summarized Data'!S$2,EFSLoadProfile_Medium_Moderate!$C:$C,'Summarized Data'!S$3,EFSLoadProfile_Medium_Moderate!$A:$A,'Summarized Data'!$A6434)</f>
        <v>53040.519400000012</v>
      </c>
      <c r="T6434">
        <f>SUMIFS(EFSLoadProfile_Medium_Moderate!$D:$D,EFSLoadProfile_Medium_Moderate!$B:$B,'Summarized Data'!T$2,EFSLoadProfile_Medium_Moderate!$C:$C,'Summarized Data'!T$3,EFSLoadProfile_Medium_Moderate!$A:$A,'Summarized Data'!$A6434)</f>
        <v>87391.119601062994</v>
      </c>
      <c r="U6434">
        <f>SUMIFS(EFSLoadProfile_Medium_Moderate!$D:$D,EFSLoadProfile_Medium_Moderate!$B:$B,'Summarized Data'!U$2,EFSLoadProfile_Medium_Moderate!$C:$C,'Summarized Data'!U$3,EFSLoadProfile_Medium_Moderate!$A:$A,'Summarized Data'!$A6434)</f>
        <v>13019.115760000004</v>
      </c>
      <c r="V6434">
        <f>SUMIFS(EFSLoadProfile_Medium_Moderate!$D:$D,EFSLoadProfile_Medium_Moderate!$B:$B,'Summarized Data'!V$2,EFSLoadProfile_Medium_Moderate!$C:$C,'Summarized Data'!V$3,EFSLoadProfile_Medium_Moderate!$A:$A,'Summarized Data'!$A6434)</f>
        <v>4348.8532099999993</v>
      </c>
      <c r="W6434">
        <f>SUMIFS(EFSLoadProfile_Medium_Moderate!$D:$D,EFSLoadProfile_Medium_Moderate!$B:$B,'Summarized Data'!W$2,EFSLoadProfile_Medium_Moderate!$C:$C,'Summarized Data'!W$3,EFSLoadProfile_Medium_Moderate!$A:$A,'Summarized Data'!$A6434)</f>
        <v>34522.278420000002</v>
      </c>
      <c r="X6434">
        <f>SUMIFS(EFSLoadProfile_Medium_Moderate!$D:$D,EFSLoadProfile_Medium_Moderate!$B:$B,'Summarized Data'!X$2,EFSLoadProfile_Medium_Moderate!$C:$C,'Summarized Data'!X$3,EFSLoadProfile_Medium_Moderate!$A:$A,'Summarized Data'!$A6434)</f>
        <v>6187.3133199999993</v>
      </c>
      <c r="Y6434">
        <f>SUMIFS(EFSLoadProfile_Medium_Moderate!$D:$D,EFSLoadProfile_Medium_Moderate!$B:$B,'Summarized Data'!Y$2,EFSLoadProfile_Medium_Moderate!$C:$C,'Summarized Data'!Y$3,EFSLoadProfile_Medium_Moderate!$A:$A,'Summarized Data'!$A6434)</f>
        <v>1196.0662221</v>
      </c>
      <c r="Z6434">
        <f>IF($G6434="Winter",$M6434,IF($G6434="Summer",0,IF($G6434="Spring",$M6434*About!$B$40,$M6434*About!$B$41)))</f>
        <v>1850.6726959508376</v>
      </c>
      <c r="AA6434">
        <f>IF($G6434="Winter",0,IF($G6434="Summer",$M6434,IF($G6434="Spring",$M6434*About!$C$40,$M6434*About!$C$41)))</f>
        <v>7875.8740900491593</v>
      </c>
      <c r="AB6434">
        <f>IF($G6434="Winter",$Q6434,IF($G6434="Summer",0,IF($G6434="Spring",$Q6434*About!$B$40,$Q6434*About!$B$41)))</f>
        <v>2977.5266883474164</v>
      </c>
      <c r="AC6434">
        <f>IF($G6434="Winter",0,IF($G6434="Summer",$Q6434,IF($G6434="Spring",$Q6434*About!$C$40,$Q6434*About!$C$41)))</f>
        <v>12671.40610465258</v>
      </c>
      <c r="AD6434">
        <f t="shared" si="3418"/>
        <v>23955.172359000004</v>
      </c>
      <c r="AE6434">
        <f t="shared" si="3419"/>
        <v>153450.75476106303</v>
      </c>
      <c r="AF6434">
        <f t="shared" si="3420"/>
        <v>10536.166529999999</v>
      </c>
      <c r="AI6434" s="13">
        <f t="shared" si="3421"/>
        <v>9.9465309262385229E-5</v>
      </c>
      <c r="AJ6434" s="13">
        <f t="shared" si="3422"/>
        <v>5.57285112493552E-5</v>
      </c>
      <c r="AK6434" s="13">
        <f t="shared" si="3423"/>
        <v>5.1790788323476129E-5</v>
      </c>
      <c r="AL6434" s="13">
        <f t="shared" si="3424"/>
        <v>1.1211805775466268E-4</v>
      </c>
      <c r="AM6434" s="13">
        <f t="shared" si="3425"/>
        <v>1.0120295541481166E-4</v>
      </c>
      <c r="AN6434" s="13">
        <f t="shared" si="3426"/>
        <v>4.933318414190076E-5</v>
      </c>
      <c r="AO6434" s="13">
        <f t="shared" si="3427"/>
        <v>8.6569126343424862E-5</v>
      </c>
      <c r="AP6434" s="13">
        <f t="shared" si="3428"/>
        <v>1.2394287893865503E-4</v>
      </c>
      <c r="AQ6434" s="13">
        <f t="shared" si="3429"/>
        <v>1.249556024039566E-4</v>
      </c>
      <c r="AR6434" s="13">
        <f t="shared" si="3430"/>
        <v>1.301740362669987E-4</v>
      </c>
      <c r="AS6434" s="13">
        <f t="shared" si="3431"/>
        <v>1.1153935626559888E-4</v>
      </c>
      <c r="AT6434" s="13">
        <f t="shared" si="3432"/>
        <v>5.6633108089871592E-5</v>
      </c>
      <c r="AU6434" s="13">
        <f t="shared" si="3433"/>
        <v>1.1199654379971122E-4</v>
      </c>
      <c r="AV6434" s="13">
        <f t="shared" si="3434"/>
        <v>1.12834921729097E-4</v>
      </c>
      <c r="AW6434" s="13">
        <f t="shared" si="3435"/>
        <v>3.1707400286661917E-5</v>
      </c>
      <c r="AX6434" s="13">
        <f t="shared" si="3436"/>
        <v>6.7797706380643501E-5</v>
      </c>
      <c r="AY6434" s="13">
        <f t="shared" si="3437"/>
        <v>1.8081173653148849E-5</v>
      </c>
      <c r="AZ6434" s="13">
        <f t="shared" si="3438"/>
        <v>8.30729193601038E-5</v>
      </c>
      <c r="BA6434" s="13">
        <f t="shared" si="3439"/>
        <v>9.7142530296421764E-5</v>
      </c>
      <c r="BB6434" s="13">
        <f t="shared" si="3440"/>
        <v>1.250277293554497E-4</v>
      </c>
      <c r="BC6434" s="13">
        <f t="shared" si="3441"/>
        <v>1.1180738399572061E-4</v>
      </c>
    </row>
    <row r="6435" spans="1:55" x14ac:dyDescent="0.25">
      <c r="A6435" s="1">
        <v>6432</v>
      </c>
      <c r="B6435">
        <f t="shared" si="3410"/>
        <v>268</v>
      </c>
      <c r="C6435" t="str">
        <f t="shared" si="3411"/>
        <v>Day268</v>
      </c>
      <c r="D6435">
        <f t="shared" si="3412"/>
        <v>23</v>
      </c>
      <c r="E6435" t="str">
        <f t="shared" si="3413"/>
        <v>Hour23</v>
      </c>
      <c r="F6435">
        <f t="shared" si="3414"/>
        <v>9</v>
      </c>
      <c r="G6435" t="str">
        <f t="shared" si="3415"/>
        <v>Fall</v>
      </c>
      <c r="H6435">
        <f t="shared" si="3416"/>
        <v>1404</v>
      </c>
      <c r="I6435" t="e">
        <f t="shared" si="3408"/>
        <v>#N/A</v>
      </c>
      <c r="J6435" t="str">
        <f t="shared" si="3409"/>
        <v>Fall</v>
      </c>
      <c r="K6435" s="1">
        <f t="shared" si="3417"/>
        <v>446365.43999825499</v>
      </c>
      <c r="L6435">
        <f>SUMIFS(EFSLoadProfile_Medium_Moderate!$D:$D,EFSLoadProfile_Medium_Moderate!$B:$B,'Summarized Data'!L$2,EFSLoadProfile_Medium_Moderate!$C:$C,'Summarized Data'!L$3,EFSLoadProfile_Medium_Moderate!$A:$A,'Summarized Data'!$A6435)</f>
        <v>137744.06482529998</v>
      </c>
      <c r="M6435">
        <f>SUMIFS(EFSLoadProfile_Medium_Moderate!$D:$D,EFSLoadProfile_Medium_Moderate!$B:$B,'Summarized Data'!M$2,EFSLoadProfile_Medium_Moderate!$C:$C,'Summarized Data'!M$3,EFSLoadProfile_Medium_Moderate!$A:$A,'Summarized Data'!$A6435)</f>
        <v>8600.7422394000023</v>
      </c>
      <c r="N6435">
        <f>SUMIFS(EFSLoadProfile_Medium_Moderate!$D:$D,EFSLoadProfile_Medium_Moderate!$B:$B,'Summarized Data'!N$2,EFSLoadProfile_Medium_Moderate!$C:$C,'Summarized Data'!N$3,EFSLoadProfile_Medium_Moderate!$A:$A,'Summarized Data'!$A6435)</f>
        <v>336.72843269999998</v>
      </c>
      <c r="O6435">
        <f>SUMIFS(EFSLoadProfile_Medium_Moderate!$D:$D,EFSLoadProfile_Medium_Moderate!$B:$B,'Summarized Data'!O$2,EFSLoadProfile_Medium_Moderate!$C:$C,'Summarized Data'!O$3,EFSLoadProfile_Medium_Moderate!$A:$A,'Summarized Data'!$A6435)</f>
        <v>7754.1844434000013</v>
      </c>
      <c r="P6435">
        <f>SUMIFS(EFSLoadProfile_Medium_Moderate!$D:$D,EFSLoadProfile_Medium_Moderate!$B:$B,'Summarized Data'!P$2,EFSLoadProfile_Medium_Moderate!$C:$C,'Summarized Data'!P$3,EFSLoadProfile_Medium_Moderate!$A:$A,'Summarized Data'!$A6435)</f>
        <v>85392.791905799997</v>
      </c>
      <c r="Q6435">
        <f>SUMIFS(EFSLoadProfile_Medium_Moderate!$D:$D,EFSLoadProfile_Medium_Moderate!$B:$B,'Summarized Data'!Q$2,EFSLoadProfile_Medium_Moderate!$C:$C,'Summarized Data'!Q$3,EFSLoadProfile_Medium_Moderate!$A:$A,'Summarized Data'!$A6435)</f>
        <v>13661.616587400003</v>
      </c>
      <c r="R6435">
        <f>SUMIFS(EFSLoadProfile_Medium_Moderate!$D:$D,EFSLoadProfile_Medium_Moderate!$B:$B,'Summarized Data'!R$2,EFSLoadProfile_Medium_Moderate!$C:$C,'Summarized Data'!R$3,EFSLoadProfile_Medium_Moderate!$A:$A,'Summarized Data'!$A6435)</f>
        <v>7452.0533800000003</v>
      </c>
      <c r="S6435">
        <f>SUMIFS(EFSLoadProfile_Medium_Moderate!$D:$D,EFSLoadProfile_Medium_Moderate!$B:$B,'Summarized Data'!S$2,EFSLoadProfile_Medium_Moderate!$C:$C,'Summarized Data'!S$3,EFSLoadProfile_Medium_Moderate!$A:$A,'Summarized Data'!$A6435)</f>
        <v>52066.266000000011</v>
      </c>
      <c r="T6435">
        <f>SUMIFS(EFSLoadProfile_Medium_Moderate!$D:$D,EFSLoadProfile_Medium_Moderate!$B:$B,'Summarized Data'!T$2,EFSLoadProfile_Medium_Moderate!$C:$C,'Summarized Data'!T$3,EFSLoadProfile_Medium_Moderate!$A:$A,'Summarized Data'!$A6435)</f>
        <v>85058.389008754981</v>
      </c>
      <c r="U6435">
        <f>SUMIFS(EFSLoadProfile_Medium_Moderate!$D:$D,EFSLoadProfile_Medium_Moderate!$B:$B,'Summarized Data'!U$2,EFSLoadProfile_Medium_Moderate!$C:$C,'Summarized Data'!U$3,EFSLoadProfile_Medium_Moderate!$A:$A,'Summarized Data'!$A6435)</f>
        <v>12473.141129999998</v>
      </c>
      <c r="V6435">
        <f>SUMIFS(EFSLoadProfile_Medium_Moderate!$D:$D,EFSLoadProfile_Medium_Moderate!$B:$B,'Summarized Data'!V$2,EFSLoadProfile_Medium_Moderate!$C:$C,'Summarized Data'!V$3,EFSLoadProfile_Medium_Moderate!$A:$A,'Summarized Data'!$A6435)</f>
        <v>4435.3879799999977</v>
      </c>
      <c r="W6435">
        <f>SUMIFS(EFSLoadProfile_Medium_Moderate!$D:$D,EFSLoadProfile_Medium_Moderate!$B:$B,'Summarized Data'!W$2,EFSLoadProfile_Medium_Moderate!$C:$C,'Summarized Data'!W$3,EFSLoadProfile_Medium_Moderate!$A:$A,'Summarized Data'!$A6435)</f>
        <v>23876.855530000001</v>
      </c>
      <c r="X6435">
        <f>SUMIFS(EFSLoadProfile_Medium_Moderate!$D:$D,EFSLoadProfile_Medium_Moderate!$B:$B,'Summarized Data'!X$2,EFSLoadProfile_Medium_Moderate!$C:$C,'Summarized Data'!X$3,EFSLoadProfile_Medium_Moderate!$A:$A,'Summarized Data'!$A6435)</f>
        <v>6298.734559999999</v>
      </c>
      <c r="Y6435">
        <f>SUMIFS(EFSLoadProfile_Medium_Moderate!$D:$D,EFSLoadProfile_Medium_Moderate!$B:$B,'Summarized Data'!Y$2,EFSLoadProfile_Medium_Moderate!$C:$C,'Summarized Data'!Y$3,EFSLoadProfile_Medium_Moderate!$A:$A,'Summarized Data'!$A6435)</f>
        <v>1214.4839755</v>
      </c>
      <c r="Z6435">
        <f>IF($G6435="Winter",$M6435,IF($G6435="Summer",0,IF($G6435="Spring",$M6435*About!$B$40,$M6435*About!$B$41)))</f>
        <v>1636.4655594192143</v>
      </c>
      <c r="AA6435">
        <f>IF($G6435="Winter",0,IF($G6435="Summer",$M6435,IF($G6435="Spring",$M6435*About!$C$40,$M6435*About!$C$41)))</f>
        <v>6964.2766799807878</v>
      </c>
      <c r="AB6435">
        <f>IF($G6435="Winter",$Q6435,IF($G6435="Summer",0,IF($G6435="Spring",$Q6435*About!$B$40,$Q6435*About!$B$41)))</f>
        <v>2599.3994947150049</v>
      </c>
      <c r="AC6435">
        <f>IF($G6435="Winter",0,IF($G6435="Summer",$Q6435,IF($G6435="Spring",$Q6435*About!$C$40,$Q6435*About!$C$41)))</f>
        <v>11062.217092684998</v>
      </c>
      <c r="AD6435">
        <f t="shared" si="3418"/>
        <v>15206.237823400003</v>
      </c>
      <c r="AE6435">
        <f t="shared" si="3419"/>
        <v>149597.79613875499</v>
      </c>
      <c r="AF6435">
        <f t="shared" si="3420"/>
        <v>10734.122539999997</v>
      </c>
      <c r="AI6435" s="13">
        <f t="shared" si="3421"/>
        <v>9.6367486535335817E-5</v>
      </c>
      <c r="AJ6435" s="13">
        <f t="shared" si="3422"/>
        <v>4.9278183839212311E-5</v>
      </c>
      <c r="AK6435" s="13">
        <f t="shared" si="3423"/>
        <v>4.8732364510461908E-5</v>
      </c>
      <c r="AL6435" s="13">
        <f t="shared" si="3424"/>
        <v>7.5980851162745945E-5</v>
      </c>
      <c r="AM6435" s="13">
        <f t="shared" si="3425"/>
        <v>9.0276742409128112E-5</v>
      </c>
      <c r="AN6435" s="13">
        <f t="shared" si="3426"/>
        <v>4.3068179517246542E-5</v>
      </c>
      <c r="AO6435" s="13">
        <f t="shared" si="3427"/>
        <v>5.1555699213335808E-5</v>
      </c>
      <c r="AP6435" s="13">
        <f t="shared" si="3428"/>
        <v>1.2166628412816428E-4</v>
      </c>
      <c r="AQ6435" s="13">
        <f t="shared" si="3429"/>
        <v>1.2162016331428002E-4</v>
      </c>
      <c r="AR6435" s="13">
        <f t="shared" si="3430"/>
        <v>1.2471500797378365E-4</v>
      </c>
      <c r="AS6435" s="13">
        <f t="shared" si="3431"/>
        <v>1.1375879943240824E-4</v>
      </c>
      <c r="AT6435" s="13">
        <f t="shared" si="3432"/>
        <v>3.9169504504469441E-5</v>
      </c>
      <c r="AU6435" s="13">
        <f t="shared" si="3433"/>
        <v>1.1401337940193318E-4</v>
      </c>
      <c r="AV6435" s="13">
        <f t="shared" si="3434"/>
        <v>1.1457242231636889E-4</v>
      </c>
      <c r="AW6435" s="13">
        <f t="shared" si="3435"/>
        <v>2.8037409673449643E-5</v>
      </c>
      <c r="AX6435" s="13">
        <f t="shared" si="3436"/>
        <v>5.9950423293264339E-5</v>
      </c>
      <c r="AY6435" s="13">
        <f t="shared" si="3437"/>
        <v>1.5784978130266693E-5</v>
      </c>
      <c r="AZ6435" s="13">
        <f t="shared" si="3438"/>
        <v>7.2523180213375279E-5</v>
      </c>
      <c r="BA6435" s="13">
        <f t="shared" si="3439"/>
        <v>6.1664027973451542E-5</v>
      </c>
      <c r="BB6435" s="13">
        <f t="shared" si="3440"/>
        <v>1.2188843773972733E-4</v>
      </c>
      <c r="BC6435" s="13">
        <f t="shared" si="3441"/>
        <v>1.1390804779609909E-4</v>
      </c>
    </row>
    <row r="6436" spans="1:55" x14ac:dyDescent="0.25">
      <c r="A6436" s="1">
        <v>6433</v>
      </c>
      <c r="B6436">
        <f t="shared" si="3410"/>
        <v>269</v>
      </c>
      <c r="C6436" t="str">
        <f t="shared" si="3411"/>
        <v>Day269</v>
      </c>
      <c r="D6436">
        <f t="shared" si="3412"/>
        <v>0</v>
      </c>
      <c r="E6436" t="str">
        <f t="shared" si="3413"/>
        <v>Hour0</v>
      </c>
      <c r="F6436">
        <f t="shared" si="3414"/>
        <v>9</v>
      </c>
      <c r="G6436" t="str">
        <f t="shared" si="3415"/>
        <v>Fall</v>
      </c>
      <c r="H6436">
        <f t="shared" si="3416"/>
        <v>18</v>
      </c>
      <c r="I6436">
        <f t="shared" si="3408"/>
        <v>752421.03954496596</v>
      </c>
      <c r="J6436" t="str">
        <f t="shared" si="3409"/>
        <v>Fall</v>
      </c>
      <c r="K6436" s="1">
        <f t="shared" si="3417"/>
        <v>416205.21536300197</v>
      </c>
      <c r="L6436">
        <f>SUMIFS(EFSLoadProfile_Medium_Moderate!$D:$D,EFSLoadProfile_Medium_Moderate!$B:$B,'Summarized Data'!L$2,EFSLoadProfile_Medium_Moderate!$C:$C,'Summarized Data'!L$3,EFSLoadProfile_Medium_Moderate!$A:$A,'Summarized Data'!$A6436)</f>
        <v>136979.8023521</v>
      </c>
      <c r="M6436">
        <f>SUMIFS(EFSLoadProfile_Medium_Moderate!$D:$D,EFSLoadProfile_Medium_Moderate!$B:$B,'Summarized Data'!M$2,EFSLoadProfile_Medium_Moderate!$C:$C,'Summarized Data'!M$3,EFSLoadProfile_Medium_Moderate!$A:$A,'Summarized Data'!$A6436)</f>
        <v>7520.0103137000033</v>
      </c>
      <c r="N6436">
        <f>SUMIFS(EFSLoadProfile_Medium_Moderate!$D:$D,EFSLoadProfile_Medium_Moderate!$B:$B,'Summarized Data'!N$2,EFSLoadProfile_Medium_Moderate!$C:$C,'Summarized Data'!N$3,EFSLoadProfile_Medium_Moderate!$A:$A,'Summarized Data'!$A6436)</f>
        <v>333.29389599999996</v>
      </c>
      <c r="O6436">
        <f>SUMIFS(EFSLoadProfile_Medium_Moderate!$D:$D,EFSLoadProfile_Medium_Moderate!$B:$B,'Summarized Data'!O$2,EFSLoadProfile_Medium_Moderate!$C:$C,'Summarized Data'!O$3,EFSLoadProfile_Medium_Moderate!$A:$A,'Summarized Data'!$A6436)</f>
        <v>4892.6300966999997</v>
      </c>
      <c r="P6436">
        <f>SUMIFS(EFSLoadProfile_Medium_Moderate!$D:$D,EFSLoadProfile_Medium_Moderate!$B:$B,'Summarized Data'!P$2,EFSLoadProfile_Medium_Moderate!$C:$C,'Summarized Data'!P$3,EFSLoadProfile_Medium_Moderate!$A:$A,'Summarized Data'!$A6436)</f>
        <v>78888.905157200032</v>
      </c>
      <c r="Q6436">
        <f>SUMIFS(EFSLoadProfile_Medium_Moderate!$D:$D,EFSLoadProfile_Medium_Moderate!$B:$B,'Summarized Data'!Q$2,EFSLoadProfile_Medium_Moderate!$C:$C,'Summarized Data'!Q$3,EFSLoadProfile_Medium_Moderate!$A:$A,'Summarized Data'!$A6436)</f>
        <v>11696.177858000001</v>
      </c>
      <c r="R6436">
        <f>SUMIFS(EFSLoadProfile_Medium_Moderate!$D:$D,EFSLoadProfile_Medium_Moderate!$B:$B,'Summarized Data'!R$2,EFSLoadProfile_Medium_Moderate!$C:$C,'Summarized Data'!R$3,EFSLoadProfile_Medium_Moderate!$A:$A,'Summarized Data'!$A6436)</f>
        <v>3802.3329669999994</v>
      </c>
      <c r="S6436">
        <f>SUMIFS(EFSLoadProfile_Medium_Moderate!$D:$D,EFSLoadProfile_Medium_Moderate!$B:$B,'Summarized Data'!S$2,EFSLoadProfile_Medium_Moderate!$C:$C,'Summarized Data'!S$3,EFSLoadProfile_Medium_Moderate!$A:$A,'Summarized Data'!$A6436)</f>
        <v>51122.670199999986</v>
      </c>
      <c r="T6436">
        <f>SUMIFS(EFSLoadProfile_Medium_Moderate!$D:$D,EFSLoadProfile_Medium_Moderate!$B:$B,'Summarized Data'!T$2,EFSLoadProfile_Medium_Moderate!$C:$C,'Summarized Data'!T$3,EFSLoadProfile_Medium_Moderate!$A:$A,'Summarized Data'!$A6436)</f>
        <v>83023.42022210198</v>
      </c>
      <c r="U6436">
        <f>SUMIFS(EFSLoadProfile_Medium_Moderate!$D:$D,EFSLoadProfile_Medium_Moderate!$B:$B,'Summarized Data'!U$2,EFSLoadProfile_Medium_Moderate!$C:$C,'Summarized Data'!U$3,EFSLoadProfile_Medium_Moderate!$A:$A,'Summarized Data'!$A6436)</f>
        <v>11960.924560000001</v>
      </c>
      <c r="V6436">
        <f>SUMIFS(EFSLoadProfile_Medium_Moderate!$D:$D,EFSLoadProfile_Medium_Moderate!$B:$B,'Summarized Data'!V$2,EFSLoadProfile_Medium_Moderate!$C:$C,'Summarized Data'!V$3,EFSLoadProfile_Medium_Moderate!$A:$A,'Summarized Data'!$A6436)</f>
        <v>4575.8686800000005</v>
      </c>
      <c r="W6436">
        <f>SUMIFS(EFSLoadProfile_Medium_Moderate!$D:$D,EFSLoadProfile_Medium_Moderate!$B:$B,'Summarized Data'!W$2,EFSLoadProfile_Medium_Moderate!$C:$C,'Summarized Data'!W$3,EFSLoadProfile_Medium_Moderate!$A:$A,'Summarized Data'!$A6436)</f>
        <v>13668.778586</v>
      </c>
      <c r="X6436">
        <f>SUMIFS(EFSLoadProfile_Medium_Moderate!$D:$D,EFSLoadProfile_Medium_Moderate!$B:$B,'Summarized Data'!X$2,EFSLoadProfile_Medium_Moderate!$C:$C,'Summarized Data'!X$3,EFSLoadProfile_Medium_Moderate!$A:$A,'Summarized Data'!$A6436)</f>
        <v>6493.7379799999999</v>
      </c>
      <c r="Y6436">
        <f>SUMIFS(EFSLoadProfile_Medium_Moderate!$D:$D,EFSLoadProfile_Medium_Moderate!$B:$B,'Summarized Data'!Y$2,EFSLoadProfile_Medium_Moderate!$C:$C,'Summarized Data'!Y$3,EFSLoadProfile_Medium_Moderate!$A:$A,'Summarized Data'!$A6436)</f>
        <v>1246.6624941999999</v>
      </c>
      <c r="Z6436">
        <f>IF($G6436="Winter",$M6436,IF($G6436="Summer",0,IF($G6436="Spring",$M6436*About!$B$40,$M6436*About!$B$41)))</f>
        <v>1430.8344026952068</v>
      </c>
      <c r="AA6436">
        <f>IF($G6436="Winter",0,IF($G6436="Summer",$M6436,IF($G6436="Spring",$M6436*About!$C$40,$M6436*About!$C$41)))</f>
        <v>6089.175911004796</v>
      </c>
      <c r="AB6436">
        <f>IF($G6436="Winter",$Q6436,IF($G6436="Summer",0,IF($G6436="Spring",$Q6436*About!$B$40,$Q6436*About!$B$41)))</f>
        <v>2225.4349344148995</v>
      </c>
      <c r="AC6436">
        <f>IF($G6436="Winter",0,IF($G6436="Summer",$Q6436,IF($G6436="Spring",$Q6436*About!$C$40,$Q6436*About!$C$41)))</f>
        <v>9470.7429235851014</v>
      </c>
      <c r="AD6436">
        <f t="shared" si="3418"/>
        <v>8694.9630636999991</v>
      </c>
      <c r="AE6436">
        <f t="shared" si="3419"/>
        <v>146107.01498210197</v>
      </c>
      <c r="AF6436">
        <f t="shared" si="3420"/>
        <v>11069.606660000001</v>
      </c>
      <c r="AI6436" s="13">
        <f t="shared" si="3421"/>
        <v>9.5832798861576716E-5</v>
      </c>
      <c r="AJ6436" s="13">
        <f t="shared" si="3422"/>
        <v>4.3086101222018825E-5</v>
      </c>
      <c r="AK6436" s="13">
        <f t="shared" si="3423"/>
        <v>4.823530789707495E-5</v>
      </c>
      <c r="AL6436" s="13">
        <f t="shared" si="3424"/>
        <v>4.7941366611178163E-5</v>
      </c>
      <c r="AM6436" s="13">
        <f t="shared" si="3425"/>
        <v>8.3400872730230526E-5</v>
      </c>
      <c r="AN6436" s="13">
        <f t="shared" si="3426"/>
        <v>3.6872143529381219E-5</v>
      </c>
      <c r="AO6436" s="13">
        <f t="shared" si="3427"/>
        <v>2.6305760943918878E-5</v>
      </c>
      <c r="AP6436" s="13">
        <f t="shared" si="3428"/>
        <v>1.1946132872181836E-4</v>
      </c>
      <c r="AQ6436" s="13">
        <f t="shared" si="3429"/>
        <v>1.1871047693229687E-4</v>
      </c>
      <c r="AR6436" s="13">
        <f t="shared" si="3430"/>
        <v>1.1959351588561918E-4</v>
      </c>
      <c r="AS6436" s="13">
        <f t="shared" si="3431"/>
        <v>1.1736184742899514E-4</v>
      </c>
      <c r="AT6436" s="13">
        <f t="shared" si="3432"/>
        <v>2.2423358206536941E-5</v>
      </c>
      <c r="AU6436" s="13">
        <f t="shared" si="3433"/>
        <v>1.1754313584703326E-4</v>
      </c>
      <c r="AV6436" s="13">
        <f t="shared" si="3434"/>
        <v>1.1760809088704205E-4</v>
      </c>
      <c r="AW6436" s="13">
        <f t="shared" si="3435"/>
        <v>2.4514350511274261E-5</v>
      </c>
      <c r="AX6436" s="13">
        <f t="shared" si="3436"/>
        <v>5.2417313404741568E-5</v>
      </c>
      <c r="AY6436" s="13">
        <f t="shared" si="3437"/>
        <v>1.351406039798516E-5</v>
      </c>
      <c r="AZ6436" s="13">
        <f t="shared" si="3438"/>
        <v>6.2089578431424593E-5</v>
      </c>
      <c r="BA6436" s="13">
        <f t="shared" si="3439"/>
        <v>3.5259638302055819E-5</v>
      </c>
      <c r="BB6436" s="13">
        <f t="shared" si="3440"/>
        <v>1.1904423901048223E-4</v>
      </c>
      <c r="BC6436" s="13">
        <f t="shared" si="3441"/>
        <v>1.1746812837403079E-4</v>
      </c>
    </row>
    <row r="6437" spans="1:55" x14ac:dyDescent="0.25">
      <c r="A6437" s="1">
        <v>6434</v>
      </c>
      <c r="B6437">
        <f t="shared" si="3410"/>
        <v>269</v>
      </c>
      <c r="C6437" t="str">
        <f t="shared" si="3411"/>
        <v>Day269</v>
      </c>
      <c r="D6437">
        <f t="shared" si="3412"/>
        <v>1</v>
      </c>
      <c r="E6437" t="str">
        <f t="shared" si="3413"/>
        <v>Hour1</v>
      </c>
      <c r="F6437">
        <f t="shared" si="3414"/>
        <v>9</v>
      </c>
      <c r="G6437" t="str">
        <f t="shared" si="3415"/>
        <v>Fall</v>
      </c>
      <c r="H6437">
        <f t="shared" si="3416"/>
        <v>1404</v>
      </c>
      <c r="I6437" t="e">
        <f t="shared" si="3408"/>
        <v>#N/A</v>
      </c>
      <c r="J6437" t="str">
        <f t="shared" si="3409"/>
        <v>Fall</v>
      </c>
      <c r="K6437" s="1">
        <f t="shared" si="3417"/>
        <v>398766.37606273498</v>
      </c>
      <c r="L6437">
        <f>SUMIFS(EFSLoadProfile_Medium_Moderate!$D:$D,EFSLoadProfile_Medium_Moderate!$B:$B,'Summarized Data'!L$2,EFSLoadProfile_Medium_Moderate!$C:$C,'Summarized Data'!L$3,EFSLoadProfile_Medium_Moderate!$A:$A,'Summarized Data'!$A6437)</f>
        <v>134654.1839112</v>
      </c>
      <c r="M6437">
        <f>SUMIFS(EFSLoadProfile_Medium_Moderate!$D:$D,EFSLoadProfile_Medium_Moderate!$B:$B,'Summarized Data'!M$2,EFSLoadProfile_Medium_Moderate!$C:$C,'Summarized Data'!M$3,EFSLoadProfile_Medium_Moderate!$A:$A,'Summarized Data'!$A6437)</f>
        <v>6722.0529053</v>
      </c>
      <c r="N6437">
        <f>SUMIFS(EFSLoadProfile_Medium_Moderate!$D:$D,EFSLoadProfile_Medium_Moderate!$B:$B,'Summarized Data'!N$2,EFSLoadProfile_Medium_Moderate!$C:$C,'Summarized Data'!N$3,EFSLoadProfile_Medium_Moderate!$A:$A,'Summarized Data'!$A6437)</f>
        <v>332.90413399999983</v>
      </c>
      <c r="O6437">
        <f>SUMIFS(EFSLoadProfile_Medium_Moderate!$D:$D,EFSLoadProfile_Medium_Moderate!$B:$B,'Summarized Data'!O$2,EFSLoadProfile_Medium_Moderate!$C:$C,'Summarized Data'!O$3,EFSLoadProfile_Medium_Moderate!$A:$A,'Summarized Data'!$A6437)</f>
        <v>2795.3187136999991</v>
      </c>
      <c r="P6437">
        <f>SUMIFS(EFSLoadProfile_Medium_Moderate!$D:$D,EFSLoadProfile_Medium_Moderate!$B:$B,'Summarized Data'!P$2,EFSLoadProfile_Medium_Moderate!$C:$C,'Summarized Data'!P$3,EFSLoadProfile_Medium_Moderate!$A:$A,'Summarized Data'!$A6437)</f>
        <v>74777.807053099983</v>
      </c>
      <c r="Q6437">
        <f>SUMIFS(EFSLoadProfile_Medium_Moderate!$D:$D,EFSLoadProfile_Medium_Moderate!$B:$B,'Summarized Data'!Q$2,EFSLoadProfile_Medium_Moderate!$C:$C,'Summarized Data'!Q$3,EFSLoadProfile_Medium_Moderate!$A:$A,'Summarized Data'!$A6437)</f>
        <v>11213.991894479999</v>
      </c>
      <c r="R6437">
        <f>SUMIFS(EFSLoadProfile_Medium_Moderate!$D:$D,EFSLoadProfile_Medium_Moderate!$B:$B,'Summarized Data'!R$2,EFSLoadProfile_Medium_Moderate!$C:$C,'Summarized Data'!R$3,EFSLoadProfile_Medium_Moderate!$A:$A,'Summarized Data'!$A6437)</f>
        <v>2581.0426919999995</v>
      </c>
      <c r="S6437">
        <f>SUMIFS(EFSLoadProfile_Medium_Moderate!$D:$D,EFSLoadProfile_Medium_Moderate!$B:$B,'Summarized Data'!S$2,EFSLoadProfile_Medium_Moderate!$C:$C,'Summarized Data'!S$3,EFSLoadProfile_Medium_Moderate!$A:$A,'Summarized Data'!$A6437)</f>
        <v>50970.981200000009</v>
      </c>
      <c r="T6437">
        <f>SUMIFS(EFSLoadProfile_Medium_Moderate!$D:$D,EFSLoadProfile_Medium_Moderate!$B:$B,'Summarized Data'!T$2,EFSLoadProfile_Medium_Moderate!$C:$C,'Summarized Data'!T$3,EFSLoadProfile_Medium_Moderate!$A:$A,'Summarized Data'!$A6437)</f>
        <v>82245.814897254997</v>
      </c>
      <c r="U6437">
        <f>SUMIFS(EFSLoadProfile_Medium_Moderate!$D:$D,EFSLoadProfile_Medium_Moderate!$B:$B,'Summarized Data'!U$2,EFSLoadProfile_Medium_Moderate!$C:$C,'Summarized Data'!U$3,EFSLoadProfile_Medium_Moderate!$A:$A,'Summarized Data'!$A6437)</f>
        <v>11825.498829999999</v>
      </c>
      <c r="V6437">
        <f>SUMIFS(EFSLoadProfile_Medium_Moderate!$D:$D,EFSLoadProfile_Medium_Moderate!$B:$B,'Summarized Data'!V$2,EFSLoadProfile_Medium_Moderate!$C:$C,'Summarized Data'!V$3,EFSLoadProfile_Medium_Moderate!$A:$A,'Summarized Data'!$A6437)</f>
        <v>4587.6241999999993</v>
      </c>
      <c r="W6437">
        <f>SUMIFS(EFSLoadProfile_Medium_Moderate!$D:$D,EFSLoadProfile_Medium_Moderate!$B:$B,'Summarized Data'!W$2,EFSLoadProfile_Medium_Moderate!$C:$C,'Summarized Data'!W$3,EFSLoadProfile_Medium_Moderate!$A:$A,'Summarized Data'!$A6437)</f>
        <v>8311.5101450000002</v>
      </c>
      <c r="X6437">
        <f>SUMIFS(EFSLoadProfile_Medium_Moderate!$D:$D,EFSLoadProfile_Medium_Moderate!$B:$B,'Summarized Data'!X$2,EFSLoadProfile_Medium_Moderate!$C:$C,'Summarized Data'!X$3,EFSLoadProfile_Medium_Moderate!$A:$A,'Summarized Data'!$A6437)</f>
        <v>6503.8018499999962</v>
      </c>
      <c r="Y6437">
        <f>SUMIFS(EFSLoadProfile_Medium_Moderate!$D:$D,EFSLoadProfile_Medium_Moderate!$B:$B,'Summarized Data'!Y$2,EFSLoadProfile_Medium_Moderate!$C:$C,'Summarized Data'!Y$3,EFSLoadProfile_Medium_Moderate!$A:$A,'Summarized Data'!$A6437)</f>
        <v>1243.8436366999999</v>
      </c>
      <c r="Z6437">
        <f>IF($G6437="Winter",$M6437,IF($G6437="Summer",0,IF($G6437="Spring",$M6437*About!$B$40,$M6437*About!$B$41)))</f>
        <v>1279.0068300994358</v>
      </c>
      <c r="AA6437">
        <f>IF($G6437="Winter",0,IF($G6437="Summer",$M6437,IF($G6437="Spring",$M6437*About!$C$40,$M6437*About!$C$41)))</f>
        <v>5443.0460752005638</v>
      </c>
      <c r="AB6437">
        <f>IF($G6437="Winter",$Q6437,IF($G6437="Summer",0,IF($G6437="Spring",$Q6437*About!$B$40,$Q6437*About!$B$41)))</f>
        <v>2133.6892803106439</v>
      </c>
      <c r="AC6437">
        <f>IF($G6437="Winter",0,IF($G6437="Summer",$Q6437,IF($G6437="Spring",$Q6437*About!$C$40,$Q6437*About!$C$41)))</f>
        <v>9080.3026141693554</v>
      </c>
      <c r="AD6437">
        <f t="shared" si="3418"/>
        <v>5376.3614056999986</v>
      </c>
      <c r="AE6437">
        <f t="shared" si="3419"/>
        <v>145042.29492725502</v>
      </c>
      <c r="AF6437">
        <f t="shared" si="3420"/>
        <v>11091.426049999995</v>
      </c>
      <c r="AI6437" s="13">
        <f t="shared" si="3421"/>
        <v>9.4205766843362339E-5</v>
      </c>
      <c r="AJ6437" s="13">
        <f t="shared" si="3422"/>
        <v>3.8514182802366253E-5</v>
      </c>
      <c r="AK6437" s="13">
        <f t="shared" si="3423"/>
        <v>4.817890035315586E-5</v>
      </c>
      <c r="AL6437" s="13">
        <f t="shared" si="3424"/>
        <v>2.7390462103188051E-5</v>
      </c>
      <c r="AM6437" s="13">
        <f t="shared" si="3425"/>
        <v>7.9054644714030879E-5</v>
      </c>
      <c r="AN6437" s="13">
        <f t="shared" si="3426"/>
        <v>3.535205463618764E-5</v>
      </c>
      <c r="AO6437" s="13">
        <f t="shared" si="3427"/>
        <v>1.7856482488794316E-5</v>
      </c>
      <c r="AP6437" s="13">
        <f t="shared" si="3428"/>
        <v>1.1910686817776639E-4</v>
      </c>
      <c r="AQ6437" s="13">
        <f t="shared" si="3429"/>
        <v>1.1759862320800156E-4</v>
      </c>
      <c r="AR6437" s="13">
        <f t="shared" si="3430"/>
        <v>1.1823943668289266E-4</v>
      </c>
      <c r="AS6437" s="13">
        <f t="shared" si="3431"/>
        <v>1.1766335292252438E-4</v>
      </c>
      <c r="AT6437" s="13">
        <f t="shared" si="3432"/>
        <v>1.3634866352249565E-5</v>
      </c>
      <c r="AU6437" s="13">
        <f t="shared" si="3433"/>
        <v>1.1772530193414669E-4</v>
      </c>
      <c r="AV6437" s="13">
        <f t="shared" si="3434"/>
        <v>1.1734216450311698E-4</v>
      </c>
      <c r="AW6437" s="13">
        <f t="shared" si="3435"/>
        <v>2.1913103067909908E-5</v>
      </c>
      <c r="AX6437" s="13">
        <f t="shared" si="3436"/>
        <v>4.6855248751247937E-5</v>
      </c>
      <c r="AY6437" s="13">
        <f t="shared" si="3437"/>
        <v>1.2956930512206879E-5</v>
      </c>
      <c r="AZ6437" s="13">
        <f t="shared" si="3438"/>
        <v>5.9529877000411425E-5</v>
      </c>
      <c r="BA6437" s="13">
        <f t="shared" si="3439"/>
        <v>2.1802111999478298E-5</v>
      </c>
      <c r="BB6437" s="13">
        <f t="shared" si="3440"/>
        <v>1.1817673248655535E-4</v>
      </c>
      <c r="BC6437" s="13">
        <f t="shared" si="3441"/>
        <v>1.1769967073902049E-4</v>
      </c>
    </row>
    <row r="6438" spans="1:55" x14ac:dyDescent="0.25">
      <c r="A6438" s="1">
        <v>6435</v>
      </c>
      <c r="B6438">
        <f t="shared" si="3410"/>
        <v>269</v>
      </c>
      <c r="C6438" t="str">
        <f t="shared" si="3411"/>
        <v>Day269</v>
      </c>
      <c r="D6438">
        <f t="shared" si="3412"/>
        <v>2</v>
      </c>
      <c r="E6438" t="str">
        <f t="shared" si="3413"/>
        <v>Hour2</v>
      </c>
      <c r="F6438">
        <f t="shared" si="3414"/>
        <v>9</v>
      </c>
      <c r="G6438" t="str">
        <f t="shared" si="3415"/>
        <v>Fall</v>
      </c>
      <c r="H6438">
        <f t="shared" si="3416"/>
        <v>1404</v>
      </c>
      <c r="I6438" t="e">
        <f t="shared" si="3408"/>
        <v>#N/A</v>
      </c>
      <c r="J6438" t="str">
        <f t="shared" si="3409"/>
        <v>Fall</v>
      </c>
      <c r="K6438" s="1">
        <f t="shared" si="3417"/>
        <v>389557.78024829505</v>
      </c>
      <c r="L6438">
        <f>SUMIFS(EFSLoadProfile_Medium_Moderate!$D:$D,EFSLoadProfile_Medium_Moderate!$B:$B,'Summarized Data'!L$2,EFSLoadProfile_Medium_Moderate!$C:$C,'Summarized Data'!L$3,EFSLoadProfile_Medium_Moderate!$A:$A,'Summarized Data'!$A6438)</f>
        <v>132767.145709</v>
      </c>
      <c r="M6438">
        <f>SUMIFS(EFSLoadProfile_Medium_Moderate!$D:$D,EFSLoadProfile_Medium_Moderate!$B:$B,'Summarized Data'!M$2,EFSLoadProfile_Medium_Moderate!$C:$C,'Summarized Data'!M$3,EFSLoadProfile_Medium_Moderate!$A:$A,'Summarized Data'!$A6438)</f>
        <v>6153.1023981999997</v>
      </c>
      <c r="N6438">
        <f>SUMIFS(EFSLoadProfile_Medium_Moderate!$D:$D,EFSLoadProfile_Medium_Moderate!$B:$B,'Summarized Data'!N$2,EFSLoadProfile_Medium_Moderate!$C:$C,'Summarized Data'!N$3,EFSLoadProfile_Medium_Moderate!$A:$A,'Summarized Data'!$A6438)</f>
        <v>345.84825289999998</v>
      </c>
      <c r="O6438">
        <f>SUMIFS(EFSLoadProfile_Medium_Moderate!$D:$D,EFSLoadProfile_Medium_Moderate!$B:$B,'Summarized Data'!O$2,EFSLoadProfile_Medium_Moderate!$C:$C,'Summarized Data'!O$3,EFSLoadProfile_Medium_Moderate!$A:$A,'Summarized Data'!$A6438)</f>
        <v>1944.5651413000005</v>
      </c>
      <c r="P6438">
        <f>SUMIFS(EFSLoadProfile_Medium_Moderate!$D:$D,EFSLoadProfile_Medium_Moderate!$B:$B,'Summarized Data'!P$2,EFSLoadProfile_Medium_Moderate!$C:$C,'Summarized Data'!P$3,EFSLoadProfile_Medium_Moderate!$A:$A,'Summarized Data'!$A6438)</f>
        <v>72660.414927760008</v>
      </c>
      <c r="Q6438">
        <f>SUMIFS(EFSLoadProfile_Medium_Moderate!$D:$D,EFSLoadProfile_Medium_Moderate!$B:$B,'Summarized Data'!Q$2,EFSLoadProfile_Medium_Moderate!$C:$C,'Summarized Data'!Q$3,EFSLoadProfile_Medium_Moderate!$A:$A,'Summarized Data'!$A6438)</f>
        <v>11090.940621599997</v>
      </c>
      <c r="R6438">
        <f>SUMIFS(EFSLoadProfile_Medium_Moderate!$D:$D,EFSLoadProfile_Medium_Moderate!$B:$B,'Summarized Data'!R$2,EFSLoadProfile_Medium_Moderate!$C:$C,'Summarized Data'!R$3,EFSLoadProfile_Medium_Moderate!$A:$A,'Summarized Data'!$A6438)</f>
        <v>2220.1227710000003</v>
      </c>
      <c r="S6438">
        <f>SUMIFS(EFSLoadProfile_Medium_Moderate!$D:$D,EFSLoadProfile_Medium_Moderate!$B:$B,'Summarized Data'!S$2,EFSLoadProfile_Medium_Moderate!$C:$C,'Summarized Data'!S$3,EFSLoadProfile_Medium_Moderate!$A:$A,'Summarized Data'!$A6438)</f>
        <v>51042.776099999995</v>
      </c>
      <c r="T6438">
        <f>SUMIFS(EFSLoadProfile_Medium_Moderate!$D:$D,EFSLoadProfile_Medium_Moderate!$B:$B,'Summarized Data'!T$2,EFSLoadProfile_Medium_Moderate!$C:$C,'Summarized Data'!T$3,EFSLoadProfile_Medium_Moderate!$A:$A,'Summarized Data'!$A6438)</f>
        <v>82952.759843835025</v>
      </c>
      <c r="U6438">
        <f>SUMIFS(EFSLoadProfile_Medium_Moderate!$D:$D,EFSLoadProfile_Medium_Moderate!$B:$B,'Summarized Data'!U$2,EFSLoadProfile_Medium_Moderate!$C:$C,'Summarized Data'!U$3,EFSLoadProfile_Medium_Moderate!$A:$A,'Summarized Data'!$A6438)</f>
        <v>11760.799060000001</v>
      </c>
      <c r="V6438">
        <f>SUMIFS(EFSLoadProfile_Medium_Moderate!$D:$D,EFSLoadProfile_Medium_Moderate!$B:$B,'Summarized Data'!V$2,EFSLoadProfile_Medium_Moderate!$C:$C,'Summarized Data'!V$3,EFSLoadProfile_Medium_Moderate!$A:$A,'Summarized Data'!$A6438)</f>
        <v>4563.6441500000019</v>
      </c>
      <c r="W6438">
        <f>SUMIFS(EFSLoadProfile_Medium_Moderate!$D:$D,EFSLoadProfile_Medium_Moderate!$B:$B,'Summarized Data'!W$2,EFSLoadProfile_Medium_Moderate!$C:$C,'Summarized Data'!W$3,EFSLoadProfile_Medium_Moderate!$A:$A,'Summarized Data'!$A6438)</f>
        <v>4361.4707759999992</v>
      </c>
      <c r="X6438">
        <f>SUMIFS(EFSLoadProfile_Medium_Moderate!$D:$D,EFSLoadProfile_Medium_Moderate!$B:$B,'Summarized Data'!X$2,EFSLoadProfile_Medium_Moderate!$C:$C,'Summarized Data'!X$3,EFSLoadProfile_Medium_Moderate!$A:$A,'Summarized Data'!$A6438)</f>
        <v>6461.6275899999973</v>
      </c>
      <c r="Y6438">
        <f>SUMIFS(EFSLoadProfile_Medium_Moderate!$D:$D,EFSLoadProfile_Medium_Moderate!$B:$B,'Summarized Data'!Y$2,EFSLoadProfile_Medium_Moderate!$C:$C,'Summarized Data'!Y$3,EFSLoadProfile_Medium_Moderate!$A:$A,'Summarized Data'!$A6438)</f>
        <v>1232.5629067000004</v>
      </c>
      <c r="Z6438">
        <f>IF($G6438="Winter",$M6438,IF($G6438="Summer",0,IF($G6438="Spring",$M6438*About!$B$40,$M6438*About!$B$41)))</f>
        <v>1170.7524627475084</v>
      </c>
      <c r="AA6438">
        <f>IF($G6438="Winter",0,IF($G6438="Summer",$M6438,IF($G6438="Spring",$M6438*About!$C$40,$M6438*About!$C$41)))</f>
        <v>4982.3499354524911</v>
      </c>
      <c r="AB6438">
        <f>IF($G6438="Winter",$Q6438,IF($G6438="Summer",0,IF($G6438="Spring",$Q6438*About!$B$40,$Q6438*About!$B$41)))</f>
        <v>2110.2762812338497</v>
      </c>
      <c r="AC6438">
        <f>IF($G6438="Winter",0,IF($G6438="Summer",$Q6438,IF($G6438="Spring",$Q6438*About!$C$40,$Q6438*About!$C$41)))</f>
        <v>8980.6643403661474</v>
      </c>
      <c r="AD6438">
        <f t="shared" si="3418"/>
        <v>4164.6879123000008</v>
      </c>
      <c r="AE6438">
        <f t="shared" si="3419"/>
        <v>145756.335003835</v>
      </c>
      <c r="AF6438">
        <f t="shared" si="3420"/>
        <v>11025.27174</v>
      </c>
      <c r="AI6438" s="13">
        <f t="shared" si="3421"/>
        <v>9.2885571096468919E-5</v>
      </c>
      <c r="AJ6438" s="13">
        <f t="shared" si="3422"/>
        <v>3.5254365579167766E-5</v>
      </c>
      <c r="AK6438" s="13">
        <f t="shared" si="3423"/>
        <v>5.0052212670276281E-5</v>
      </c>
      <c r="AL6438" s="13">
        <f t="shared" si="3424"/>
        <v>1.9054191405407827E-5</v>
      </c>
      <c r="AM6438" s="13">
        <f t="shared" si="3425"/>
        <v>7.6816150583410356E-5</v>
      </c>
      <c r="AN6438" s="13">
        <f t="shared" si="3426"/>
        <v>3.496413609987698E-5</v>
      </c>
      <c r="AO6438" s="13">
        <f t="shared" si="3427"/>
        <v>1.5359522531809027E-5</v>
      </c>
      <c r="AP6438" s="13">
        <f t="shared" si="3428"/>
        <v>1.1927463551299937E-4</v>
      </c>
      <c r="AQ6438" s="13">
        <f t="shared" si="3429"/>
        <v>1.1860944366744404E-4</v>
      </c>
      <c r="AR6438" s="13">
        <f t="shared" si="3430"/>
        <v>1.1759252406903277E-4</v>
      </c>
      <c r="AS6438" s="13">
        <f t="shared" si="3431"/>
        <v>1.1704831277031455E-4</v>
      </c>
      <c r="AT6438" s="13">
        <f t="shared" si="3432"/>
        <v>7.1549056780946986E-6</v>
      </c>
      <c r="AU6438" s="13">
        <f t="shared" si="3433"/>
        <v>1.1696190575344216E-4</v>
      </c>
      <c r="AV6438" s="13">
        <f t="shared" si="3434"/>
        <v>1.1627795897412697E-4</v>
      </c>
      <c r="AW6438" s="13">
        <f t="shared" si="3435"/>
        <v>2.0058391229389278E-5</v>
      </c>
      <c r="AX6438" s="13">
        <f t="shared" si="3436"/>
        <v>4.2889448732580955E-5</v>
      </c>
      <c r="AY6438" s="13">
        <f t="shared" si="3437"/>
        <v>1.2814753952142698E-5</v>
      </c>
      <c r="AZ6438" s="13">
        <f t="shared" si="3438"/>
        <v>5.8876654917836491E-5</v>
      </c>
      <c r="BA6438" s="13">
        <f t="shared" si="3439"/>
        <v>1.6888558163253926E-5</v>
      </c>
      <c r="BB6438" s="13">
        <f t="shared" si="3440"/>
        <v>1.18758513981098E-4</v>
      </c>
      <c r="BC6438" s="13">
        <f t="shared" si="3441"/>
        <v>1.1699765636594839E-4</v>
      </c>
    </row>
    <row r="6439" spans="1:55" x14ac:dyDescent="0.25">
      <c r="A6439" s="1">
        <v>6436</v>
      </c>
      <c r="B6439">
        <f t="shared" si="3410"/>
        <v>269</v>
      </c>
      <c r="C6439" t="str">
        <f t="shared" si="3411"/>
        <v>Day269</v>
      </c>
      <c r="D6439">
        <f t="shared" si="3412"/>
        <v>3</v>
      </c>
      <c r="E6439" t="str">
        <f t="shared" si="3413"/>
        <v>Hour3</v>
      </c>
      <c r="F6439">
        <f t="shared" si="3414"/>
        <v>9</v>
      </c>
      <c r="G6439" t="str">
        <f t="shared" si="3415"/>
        <v>Fall</v>
      </c>
      <c r="H6439">
        <f t="shared" si="3416"/>
        <v>1404</v>
      </c>
      <c r="I6439" t="e">
        <f t="shared" si="3408"/>
        <v>#N/A</v>
      </c>
      <c r="J6439" t="str">
        <f t="shared" si="3409"/>
        <v>Fall</v>
      </c>
      <c r="K6439" s="1">
        <f t="shared" si="3417"/>
        <v>393914.55388373096</v>
      </c>
      <c r="L6439">
        <f>SUMIFS(EFSLoadProfile_Medium_Moderate!$D:$D,EFSLoadProfile_Medium_Moderate!$B:$B,'Summarized Data'!L$2,EFSLoadProfile_Medium_Moderate!$C:$C,'Summarized Data'!L$3,EFSLoadProfile_Medium_Moderate!$A:$A,'Summarized Data'!$A6439)</f>
        <v>136170.80714869997</v>
      </c>
      <c r="M6439">
        <f>SUMIFS(EFSLoadProfile_Medium_Moderate!$D:$D,EFSLoadProfile_Medium_Moderate!$B:$B,'Summarized Data'!M$2,EFSLoadProfile_Medium_Moderate!$C:$C,'Summarized Data'!M$3,EFSLoadProfile_Medium_Moderate!$A:$A,'Summarized Data'!$A6439)</f>
        <v>5751.9297087000004</v>
      </c>
      <c r="N6439">
        <f>SUMIFS(EFSLoadProfile_Medium_Moderate!$D:$D,EFSLoadProfile_Medium_Moderate!$B:$B,'Summarized Data'!N$2,EFSLoadProfile_Medium_Moderate!$C:$C,'Summarized Data'!N$3,EFSLoadProfile_Medium_Moderate!$A:$A,'Summarized Data'!$A6439)</f>
        <v>398.3806055</v>
      </c>
      <c r="O6439">
        <f>SUMIFS(EFSLoadProfile_Medium_Moderate!$D:$D,EFSLoadProfile_Medium_Moderate!$B:$B,'Summarized Data'!O$2,EFSLoadProfile_Medium_Moderate!$C:$C,'Summarized Data'!O$3,EFSLoadProfile_Medium_Moderate!$A:$A,'Summarized Data'!$A6439)</f>
        <v>1974.0134796999998</v>
      </c>
      <c r="P6439">
        <f>SUMIFS(EFSLoadProfile_Medium_Moderate!$D:$D,EFSLoadProfile_Medium_Moderate!$B:$B,'Summarized Data'!P$2,EFSLoadProfile_Medium_Moderate!$C:$C,'Summarized Data'!P$3,EFSLoadProfile_Medium_Moderate!$A:$A,'Summarized Data'!$A6439)</f>
        <v>73628.651709100013</v>
      </c>
      <c r="Q6439">
        <f>SUMIFS(EFSLoadProfile_Medium_Moderate!$D:$D,EFSLoadProfile_Medium_Moderate!$B:$B,'Summarized Data'!Q$2,EFSLoadProfile_Medium_Moderate!$C:$C,'Summarized Data'!Q$3,EFSLoadProfile_Medium_Moderate!$A:$A,'Summarized Data'!$A6439)</f>
        <v>11684.4307814</v>
      </c>
      <c r="R6439">
        <f>SUMIFS(EFSLoadProfile_Medium_Moderate!$D:$D,EFSLoadProfile_Medium_Moderate!$B:$B,'Summarized Data'!R$2,EFSLoadProfile_Medium_Moderate!$C:$C,'Summarized Data'!R$3,EFSLoadProfile_Medium_Moderate!$A:$A,'Summarized Data'!$A6439)</f>
        <v>1247.7418959999995</v>
      </c>
      <c r="S6439">
        <f>SUMIFS(EFSLoadProfile_Medium_Moderate!$D:$D,EFSLoadProfile_Medium_Moderate!$B:$B,'Summarized Data'!S$2,EFSLoadProfile_Medium_Moderate!$C:$C,'Summarized Data'!S$3,EFSLoadProfile_Medium_Moderate!$A:$A,'Summarized Data'!$A6439)</f>
        <v>51376.678200000002</v>
      </c>
      <c r="T6439">
        <f>SUMIFS(EFSLoadProfile_Medium_Moderate!$D:$D,EFSLoadProfile_Medium_Moderate!$B:$B,'Summarized Data'!T$2,EFSLoadProfile_Medium_Moderate!$C:$C,'Summarized Data'!T$3,EFSLoadProfile_Medium_Moderate!$A:$A,'Summarized Data'!$A6439)</f>
        <v>82849.627880731015</v>
      </c>
      <c r="U6439">
        <f>SUMIFS(EFSLoadProfile_Medium_Moderate!$D:$D,EFSLoadProfile_Medium_Moderate!$B:$B,'Summarized Data'!U$2,EFSLoadProfile_Medium_Moderate!$C:$C,'Summarized Data'!U$3,EFSLoadProfile_Medium_Moderate!$A:$A,'Summarized Data'!$A6439)</f>
        <v>11787.76417</v>
      </c>
      <c r="V6439">
        <f>SUMIFS(EFSLoadProfile_Medium_Moderate!$D:$D,EFSLoadProfile_Medium_Moderate!$B:$B,'Summarized Data'!V$2,EFSLoadProfile_Medium_Moderate!$C:$C,'Summarized Data'!V$3,EFSLoadProfile_Medium_Moderate!$A:$A,'Summarized Data'!$A6439)</f>
        <v>4625.3823399999992</v>
      </c>
      <c r="W6439">
        <f>SUMIFS(EFSLoadProfile_Medium_Moderate!$D:$D,EFSLoadProfile_Medium_Moderate!$B:$B,'Summarized Data'!W$2,EFSLoadProfile_Medium_Moderate!$C:$C,'Summarized Data'!W$3,EFSLoadProfile_Medium_Moderate!$A:$A,'Summarized Data'!$A6439)</f>
        <v>4632.0331550000001</v>
      </c>
      <c r="X6439">
        <f>SUMIFS(EFSLoadProfile_Medium_Moderate!$D:$D,EFSLoadProfile_Medium_Moderate!$B:$B,'Summarized Data'!X$2,EFSLoadProfile_Medium_Moderate!$C:$C,'Summarized Data'!X$3,EFSLoadProfile_Medium_Moderate!$A:$A,'Summarized Data'!$A6439)</f>
        <v>6542.2537200000006</v>
      </c>
      <c r="Y6439">
        <f>SUMIFS(EFSLoadProfile_Medium_Moderate!$D:$D,EFSLoadProfile_Medium_Moderate!$B:$B,'Summarized Data'!Y$2,EFSLoadProfile_Medium_Moderate!$C:$C,'Summarized Data'!Y$3,EFSLoadProfile_Medium_Moderate!$A:$A,'Summarized Data'!$A6439)</f>
        <v>1244.8590889</v>
      </c>
      <c r="Z6439">
        <f>IF($G6439="Winter",$M6439,IF($G6439="Summer",0,IF($G6439="Spring",$M6439*About!$B$40,$M6439*About!$B$41)))</f>
        <v>1094.4212262713265</v>
      </c>
      <c r="AA6439">
        <f>IF($G6439="Winter",0,IF($G6439="Summer",$M6439,IF($G6439="Spring",$M6439*About!$C$40,$M6439*About!$C$41)))</f>
        <v>4657.5084824286732</v>
      </c>
      <c r="AB6439">
        <f>IF($G6439="Winter",$Q6439,IF($G6439="Summer",0,IF($G6439="Spring",$Q6439*About!$B$40,$Q6439*About!$B$41)))</f>
        <v>2223.1998149630344</v>
      </c>
      <c r="AC6439">
        <f>IF($G6439="Winter",0,IF($G6439="Summer",$Q6439,IF($G6439="Spring",$Q6439*About!$C$40,$Q6439*About!$C$41)))</f>
        <v>9461.2309664369659</v>
      </c>
      <c r="AD6439">
        <f t="shared" si="3418"/>
        <v>3221.7553756999996</v>
      </c>
      <c r="AE6439">
        <f t="shared" si="3419"/>
        <v>146014.07025073102</v>
      </c>
      <c r="AF6439">
        <f t="shared" si="3420"/>
        <v>11167.636060000001</v>
      </c>
      <c r="AI6439" s="13">
        <f t="shared" si="3421"/>
        <v>9.5266815605095348E-5</v>
      </c>
      <c r="AJ6439" s="13">
        <f t="shared" si="3422"/>
        <v>3.2955835871593213E-5</v>
      </c>
      <c r="AK6439" s="13">
        <f t="shared" si="3423"/>
        <v>5.765485476072341E-5</v>
      </c>
      <c r="AL6439" s="13">
        <f t="shared" si="3424"/>
        <v>1.9342746550477273E-5</v>
      </c>
      <c r="AM6439" s="13">
        <f t="shared" si="3425"/>
        <v>7.7839764644378154E-5</v>
      </c>
      <c r="AN6439" s="13">
        <f t="shared" si="3426"/>
        <v>3.6835110927816461E-5</v>
      </c>
      <c r="AO6439" s="13">
        <f t="shared" si="3427"/>
        <v>8.632279266637955E-6</v>
      </c>
      <c r="AP6439" s="13">
        <f t="shared" si="3428"/>
        <v>1.2005488404800266E-4</v>
      </c>
      <c r="AQ6439" s="13">
        <f t="shared" si="3429"/>
        <v>1.1846198112622027E-4</v>
      </c>
      <c r="AR6439" s="13">
        <f t="shared" si="3430"/>
        <v>1.1786213970743643E-4</v>
      </c>
      <c r="AS6439" s="13">
        <f t="shared" si="3431"/>
        <v>1.1863177342926904E-4</v>
      </c>
      <c r="AT6439" s="13">
        <f t="shared" si="3432"/>
        <v>7.5987578557679659E-6</v>
      </c>
      <c r="AU6439" s="13">
        <f t="shared" si="3433"/>
        <v>1.184213191422483E-4</v>
      </c>
      <c r="AV6439" s="13">
        <f t="shared" si="3434"/>
        <v>1.1743796059482959E-4</v>
      </c>
      <c r="AW6439" s="13">
        <f t="shared" si="3435"/>
        <v>1.8750615373279472E-5</v>
      </c>
      <c r="AX6439" s="13">
        <f t="shared" si="3436"/>
        <v>4.009312349927178E-5</v>
      </c>
      <c r="AY6439" s="13">
        <f t="shared" si="3437"/>
        <v>1.350048752789037E-5</v>
      </c>
      <c r="AZ6439" s="13">
        <f t="shared" si="3438"/>
        <v>6.2027218655201049E-5</v>
      </c>
      <c r="BA6439" s="13">
        <f t="shared" si="3439"/>
        <v>1.3064797217959222E-5</v>
      </c>
      <c r="BB6439" s="13">
        <f t="shared" si="3440"/>
        <v>1.1896851003321551E-4</v>
      </c>
      <c r="BC6439" s="13">
        <f t="shared" si="3441"/>
        <v>1.1850839389541013E-4</v>
      </c>
    </row>
    <row r="6440" spans="1:55" x14ac:dyDescent="0.25">
      <c r="A6440" s="1">
        <v>6437</v>
      </c>
      <c r="B6440">
        <f t="shared" si="3410"/>
        <v>269</v>
      </c>
      <c r="C6440" t="str">
        <f t="shared" si="3411"/>
        <v>Day269</v>
      </c>
      <c r="D6440">
        <f t="shared" si="3412"/>
        <v>4</v>
      </c>
      <c r="E6440" t="str">
        <f t="shared" si="3413"/>
        <v>Hour4</v>
      </c>
      <c r="F6440">
        <f t="shared" si="3414"/>
        <v>9</v>
      </c>
      <c r="G6440" t="str">
        <f t="shared" si="3415"/>
        <v>Fall</v>
      </c>
      <c r="H6440">
        <f t="shared" si="3416"/>
        <v>1404</v>
      </c>
      <c r="I6440" t="e">
        <f t="shared" si="3408"/>
        <v>#N/A</v>
      </c>
      <c r="J6440" t="str">
        <f t="shared" si="3409"/>
        <v>Fall</v>
      </c>
      <c r="K6440" s="1">
        <f t="shared" si="3417"/>
        <v>413400.65302415699</v>
      </c>
      <c r="L6440">
        <f>SUMIFS(EFSLoadProfile_Medium_Moderate!$D:$D,EFSLoadProfile_Medium_Moderate!$B:$B,'Summarized Data'!L$2,EFSLoadProfile_Medium_Moderate!$C:$C,'Summarized Data'!L$3,EFSLoadProfile_Medium_Moderate!$A:$A,'Summarized Data'!$A6440)</f>
        <v>145362.0174984</v>
      </c>
      <c r="M6440">
        <f>SUMIFS(EFSLoadProfile_Medium_Moderate!$D:$D,EFSLoadProfile_Medium_Moderate!$B:$B,'Summarized Data'!M$2,EFSLoadProfile_Medium_Moderate!$C:$C,'Summarized Data'!M$3,EFSLoadProfile_Medium_Moderate!$A:$A,'Summarized Data'!$A6440)</f>
        <v>5526.6557507999996</v>
      </c>
      <c r="N6440">
        <f>SUMIFS(EFSLoadProfile_Medium_Moderate!$D:$D,EFSLoadProfile_Medium_Moderate!$B:$B,'Summarized Data'!N$2,EFSLoadProfile_Medium_Moderate!$C:$C,'Summarized Data'!N$3,EFSLoadProfile_Medium_Moderate!$A:$A,'Summarized Data'!$A6440)</f>
        <v>493.1924830000001</v>
      </c>
      <c r="O6440">
        <f>SUMIFS(EFSLoadProfile_Medium_Moderate!$D:$D,EFSLoadProfile_Medium_Moderate!$B:$B,'Summarized Data'!O$2,EFSLoadProfile_Medium_Moderate!$C:$C,'Summarized Data'!O$3,EFSLoadProfile_Medium_Moderate!$A:$A,'Summarized Data'!$A6440)</f>
        <v>1986.1531135</v>
      </c>
      <c r="P6440">
        <f>SUMIFS(EFSLoadProfile_Medium_Moderate!$D:$D,EFSLoadProfile_Medium_Moderate!$B:$B,'Summarized Data'!P$2,EFSLoadProfile_Medium_Moderate!$C:$C,'Summarized Data'!P$3,EFSLoadProfile_Medium_Moderate!$A:$A,'Summarized Data'!$A6440)</f>
        <v>78690.542990999995</v>
      </c>
      <c r="Q6440">
        <f>SUMIFS(EFSLoadProfile_Medium_Moderate!$D:$D,EFSLoadProfile_Medium_Moderate!$B:$B,'Summarized Data'!Q$2,EFSLoadProfile_Medium_Moderate!$C:$C,'Summarized Data'!Q$3,EFSLoadProfile_Medium_Moderate!$A:$A,'Summarized Data'!$A6440)</f>
        <v>12610.098555500002</v>
      </c>
      <c r="R6440">
        <f>SUMIFS(EFSLoadProfile_Medium_Moderate!$D:$D,EFSLoadProfile_Medium_Moderate!$B:$B,'Summarized Data'!R$2,EFSLoadProfile_Medium_Moderate!$C:$C,'Summarized Data'!R$3,EFSLoadProfile_Medium_Moderate!$A:$A,'Summarized Data'!$A6440)</f>
        <v>3468.486085</v>
      </c>
      <c r="S6440">
        <f>SUMIFS(EFSLoadProfile_Medium_Moderate!$D:$D,EFSLoadProfile_Medium_Moderate!$B:$B,'Summarized Data'!S$2,EFSLoadProfile_Medium_Moderate!$C:$C,'Summarized Data'!S$3,EFSLoadProfile_Medium_Moderate!$A:$A,'Summarized Data'!$A6440)</f>
        <v>52418.915600000015</v>
      </c>
      <c r="T6440">
        <f>SUMIFS(EFSLoadProfile_Medium_Moderate!$D:$D,EFSLoadProfile_Medium_Moderate!$B:$B,'Summarized Data'!T$2,EFSLoadProfile_Medium_Moderate!$C:$C,'Summarized Data'!T$3,EFSLoadProfile_Medium_Moderate!$A:$A,'Summarized Data'!$A6440)</f>
        <v>84700.275262757001</v>
      </c>
      <c r="U6440">
        <f>SUMIFS(EFSLoadProfile_Medium_Moderate!$D:$D,EFSLoadProfile_Medium_Moderate!$B:$B,'Summarized Data'!U$2,EFSLoadProfile_Medium_Moderate!$C:$C,'Summarized Data'!U$3,EFSLoadProfile_Medium_Moderate!$A:$A,'Summarized Data'!$A6440)</f>
        <v>11931.52614</v>
      </c>
      <c r="V6440">
        <f>SUMIFS(EFSLoadProfile_Medium_Moderate!$D:$D,EFSLoadProfile_Medium_Moderate!$B:$B,'Summarized Data'!V$2,EFSLoadProfile_Medium_Moderate!$C:$C,'Summarized Data'!V$3,EFSLoadProfile_Medium_Moderate!$A:$A,'Summarized Data'!$A6440)</f>
        <v>4719.9448999999995</v>
      </c>
      <c r="W6440">
        <f>SUMIFS(EFSLoadProfile_Medium_Moderate!$D:$D,EFSLoadProfile_Medium_Moderate!$B:$B,'Summarized Data'!W$2,EFSLoadProfile_Medium_Moderate!$C:$C,'Summarized Data'!W$3,EFSLoadProfile_Medium_Moderate!$A:$A,'Summarized Data'!$A6440)</f>
        <v>3562.2400180000004</v>
      </c>
      <c r="X6440">
        <f>SUMIFS(EFSLoadProfile_Medium_Moderate!$D:$D,EFSLoadProfile_Medium_Moderate!$B:$B,'Summarized Data'!X$2,EFSLoadProfile_Medium_Moderate!$C:$C,'Summarized Data'!X$3,EFSLoadProfile_Medium_Moderate!$A:$A,'Summarized Data'!$A6440)</f>
        <v>6668.2741100000012</v>
      </c>
      <c r="Y6440">
        <f>SUMIFS(EFSLoadProfile_Medium_Moderate!$D:$D,EFSLoadProfile_Medium_Moderate!$B:$B,'Summarized Data'!Y$2,EFSLoadProfile_Medium_Moderate!$C:$C,'Summarized Data'!Y$3,EFSLoadProfile_Medium_Moderate!$A:$A,'Summarized Data'!$A6440)</f>
        <v>1262.3305161999995</v>
      </c>
      <c r="Z6440">
        <f>IF($G6440="Winter",$M6440,IF($G6440="Summer",0,IF($G6440="Spring",$M6440*About!$B$40,$M6440*About!$B$41)))</f>
        <v>1051.5582891810129</v>
      </c>
      <c r="AA6440">
        <f>IF($G6440="Winter",0,IF($G6440="Summer",$M6440,IF($G6440="Spring",$M6440*About!$C$40,$M6440*About!$C$41)))</f>
        <v>4475.097461618986</v>
      </c>
      <c r="AB6440">
        <f>IF($G6440="Winter",$Q6440,IF($G6440="Summer",0,IF($G6440="Spring",$Q6440*About!$B$40,$Q6440*About!$B$41)))</f>
        <v>2399.3268734905523</v>
      </c>
      <c r="AC6440">
        <f>IF($G6440="Winter",0,IF($G6440="Summer",$Q6440,IF($G6440="Spring",$Q6440*About!$C$40,$Q6440*About!$C$41)))</f>
        <v>10210.77168200945</v>
      </c>
      <c r="AD6440">
        <f t="shared" si="3418"/>
        <v>5454.6391985</v>
      </c>
      <c r="AE6440">
        <f t="shared" si="3419"/>
        <v>149050.71700275701</v>
      </c>
      <c r="AF6440">
        <f t="shared" si="3420"/>
        <v>11388.219010000001</v>
      </c>
      <c r="AI6440" s="13">
        <f t="shared" si="3421"/>
        <v>1.0169710238907786E-4</v>
      </c>
      <c r="AJ6440" s="13">
        <f t="shared" si="3422"/>
        <v>3.1665122674686892E-5</v>
      </c>
      <c r="AK6440" s="13">
        <f t="shared" si="3423"/>
        <v>7.137631848507634E-5</v>
      </c>
      <c r="AL6440" s="13">
        <f t="shared" si="3424"/>
        <v>1.9461699061300399E-5</v>
      </c>
      <c r="AM6440" s="13">
        <f t="shared" si="3425"/>
        <v>8.3191165449532747E-5</v>
      </c>
      <c r="AN6440" s="13">
        <f t="shared" si="3426"/>
        <v>3.9753274061236389E-5</v>
      </c>
      <c r="AO6440" s="13">
        <f t="shared" si="3427"/>
        <v>2.3996100967798042E-5</v>
      </c>
      <c r="AP6440" s="13">
        <f t="shared" si="3428"/>
        <v>1.2249034104116214E-4</v>
      </c>
      <c r="AQ6440" s="13">
        <f t="shared" si="3429"/>
        <v>1.2110811679210946E-4</v>
      </c>
      <c r="AR6440" s="13">
        <f t="shared" si="3430"/>
        <v>1.1929957034724165E-4</v>
      </c>
      <c r="AS6440" s="13">
        <f t="shared" si="3431"/>
        <v>1.21057113297024E-4</v>
      </c>
      <c r="AT6440" s="13">
        <f t="shared" si="3432"/>
        <v>5.8437835859809437E-6</v>
      </c>
      <c r="AU6440" s="13">
        <f t="shared" si="3433"/>
        <v>1.207024139241579E-4</v>
      </c>
      <c r="AV6440" s="13">
        <f t="shared" si="3434"/>
        <v>1.1908618633305817E-4</v>
      </c>
      <c r="AW6440" s="13">
        <f t="shared" si="3435"/>
        <v>1.8016248725542056E-5</v>
      </c>
      <c r="AX6440" s="13">
        <f t="shared" si="3436"/>
        <v>3.8522878890476688E-5</v>
      </c>
      <c r="AY6440" s="13">
        <f t="shared" si="3437"/>
        <v>1.4570027539980697E-5</v>
      </c>
      <c r="AZ6440" s="13">
        <f t="shared" si="3438"/>
        <v>6.6941159137228929E-5</v>
      </c>
      <c r="BA6440" s="13">
        <f t="shared" si="3439"/>
        <v>2.2119542521148258E-5</v>
      </c>
      <c r="BB6440" s="13">
        <f t="shared" si="3440"/>
        <v>1.2144269172656452E-4</v>
      </c>
      <c r="BC6440" s="13">
        <f t="shared" si="3441"/>
        <v>1.2084916959626258E-4</v>
      </c>
    </row>
    <row r="6441" spans="1:55" x14ac:dyDescent="0.25">
      <c r="A6441" s="1">
        <v>6438</v>
      </c>
      <c r="B6441">
        <f t="shared" si="3410"/>
        <v>269</v>
      </c>
      <c r="C6441" t="str">
        <f t="shared" si="3411"/>
        <v>Day269</v>
      </c>
      <c r="D6441">
        <f t="shared" si="3412"/>
        <v>5</v>
      </c>
      <c r="E6441" t="str">
        <f t="shared" si="3413"/>
        <v>Hour5</v>
      </c>
      <c r="F6441">
        <f t="shared" si="3414"/>
        <v>9</v>
      </c>
      <c r="G6441" t="str">
        <f t="shared" si="3415"/>
        <v>Fall</v>
      </c>
      <c r="H6441">
        <f t="shared" si="3416"/>
        <v>1404</v>
      </c>
      <c r="I6441" t="e">
        <f t="shared" si="3408"/>
        <v>#N/A</v>
      </c>
      <c r="J6441" t="str">
        <f t="shared" si="3409"/>
        <v>Fall</v>
      </c>
      <c r="K6441" s="1">
        <f t="shared" si="3417"/>
        <v>454135.87228034507</v>
      </c>
      <c r="L6441">
        <f>SUMIFS(EFSLoadProfile_Medium_Moderate!$D:$D,EFSLoadProfile_Medium_Moderate!$B:$B,'Summarized Data'!L$2,EFSLoadProfile_Medium_Moderate!$C:$C,'Summarized Data'!L$3,EFSLoadProfile_Medium_Moderate!$A:$A,'Summarized Data'!$A6441)</f>
        <v>156700.38450310001</v>
      </c>
      <c r="M6441">
        <f>SUMIFS(EFSLoadProfile_Medium_Moderate!$D:$D,EFSLoadProfile_Medium_Moderate!$B:$B,'Summarized Data'!M$2,EFSLoadProfile_Medium_Moderate!$C:$C,'Summarized Data'!M$3,EFSLoadProfile_Medium_Moderate!$A:$A,'Summarized Data'!$A6441)</f>
        <v>6461.6762162999994</v>
      </c>
      <c r="N6441">
        <f>SUMIFS(EFSLoadProfile_Medium_Moderate!$D:$D,EFSLoadProfile_Medium_Moderate!$B:$B,'Summarized Data'!N$2,EFSLoadProfile_Medium_Moderate!$C:$C,'Summarized Data'!N$3,EFSLoadProfile_Medium_Moderate!$A:$A,'Summarized Data'!$A6441)</f>
        <v>614.77863700000012</v>
      </c>
      <c r="O6441">
        <f>SUMIFS(EFSLoadProfile_Medium_Moderate!$D:$D,EFSLoadProfile_Medium_Moderate!$B:$B,'Summarized Data'!O$2,EFSLoadProfile_Medium_Moderate!$C:$C,'Summarized Data'!O$3,EFSLoadProfile_Medium_Moderate!$A:$A,'Summarized Data'!$A6441)</f>
        <v>3123.2151983000008</v>
      </c>
      <c r="P6441">
        <f>SUMIFS(EFSLoadProfile_Medium_Moderate!$D:$D,EFSLoadProfile_Medium_Moderate!$B:$B,'Summarized Data'!P$2,EFSLoadProfile_Medium_Moderate!$C:$C,'Summarized Data'!P$3,EFSLoadProfile_Medium_Moderate!$A:$A,'Summarized Data'!$A6441)</f>
        <v>84999.30581260004</v>
      </c>
      <c r="Q6441">
        <f>SUMIFS(EFSLoadProfile_Medium_Moderate!$D:$D,EFSLoadProfile_Medium_Moderate!$B:$B,'Summarized Data'!Q$2,EFSLoadProfile_Medium_Moderate!$C:$C,'Summarized Data'!Q$3,EFSLoadProfile_Medium_Moderate!$A:$A,'Summarized Data'!$A6441)</f>
        <v>13340.386777</v>
      </c>
      <c r="R6441">
        <f>SUMIFS(EFSLoadProfile_Medium_Moderate!$D:$D,EFSLoadProfile_Medium_Moderate!$B:$B,'Summarized Data'!R$2,EFSLoadProfile_Medium_Moderate!$C:$C,'Summarized Data'!R$3,EFSLoadProfile_Medium_Moderate!$A:$A,'Summarized Data'!$A6441)</f>
        <v>10094.695470000002</v>
      </c>
      <c r="S6441">
        <f>SUMIFS(EFSLoadProfile_Medium_Moderate!$D:$D,EFSLoadProfile_Medium_Moderate!$B:$B,'Summarized Data'!S$2,EFSLoadProfile_Medium_Moderate!$C:$C,'Summarized Data'!S$3,EFSLoadProfile_Medium_Moderate!$A:$A,'Summarized Data'!$A6441)</f>
        <v>53515.946800000005</v>
      </c>
      <c r="T6441">
        <f>SUMIFS(EFSLoadProfile_Medium_Moderate!$D:$D,EFSLoadProfile_Medium_Moderate!$B:$B,'Summarized Data'!T$2,EFSLoadProfile_Medium_Moderate!$C:$C,'Summarized Data'!T$3,EFSLoadProfile_Medium_Moderate!$A:$A,'Summarized Data'!$A6441)</f>
        <v>89071.319117345003</v>
      </c>
      <c r="U6441">
        <f>SUMIFS(EFSLoadProfile_Medium_Moderate!$D:$D,EFSLoadProfile_Medium_Moderate!$B:$B,'Summarized Data'!U$2,EFSLoadProfile_Medium_Moderate!$C:$C,'Summarized Data'!U$3,EFSLoadProfile_Medium_Moderate!$A:$A,'Summarized Data'!$A6441)</f>
        <v>12250.037400000001</v>
      </c>
      <c r="V6441">
        <f>SUMIFS(EFSLoadProfile_Medium_Moderate!$D:$D,EFSLoadProfile_Medium_Moderate!$B:$B,'Summarized Data'!V$2,EFSLoadProfile_Medium_Moderate!$C:$C,'Summarized Data'!V$3,EFSLoadProfile_Medium_Moderate!$A:$A,'Summarized Data'!$A6441)</f>
        <v>4706.5096000000003</v>
      </c>
      <c r="W6441">
        <f>SUMIFS(EFSLoadProfile_Medium_Moderate!$D:$D,EFSLoadProfile_Medium_Moderate!$B:$B,'Summarized Data'!W$2,EFSLoadProfile_Medium_Moderate!$C:$C,'Summarized Data'!W$3,EFSLoadProfile_Medium_Moderate!$A:$A,'Summarized Data'!$A6441)</f>
        <v>11362.552220999996</v>
      </c>
      <c r="X6441">
        <f>SUMIFS(EFSLoadProfile_Medium_Moderate!$D:$D,EFSLoadProfile_Medium_Moderate!$B:$B,'Summarized Data'!X$2,EFSLoadProfile_Medium_Moderate!$C:$C,'Summarized Data'!X$3,EFSLoadProfile_Medium_Moderate!$A:$A,'Summarized Data'!$A6441)</f>
        <v>6642.9305299999996</v>
      </c>
      <c r="Y6441">
        <f>SUMIFS(EFSLoadProfile_Medium_Moderate!$D:$D,EFSLoadProfile_Medium_Moderate!$B:$B,'Summarized Data'!Y$2,EFSLoadProfile_Medium_Moderate!$C:$C,'Summarized Data'!Y$3,EFSLoadProfile_Medium_Moderate!$A:$A,'Summarized Data'!$A6441)</f>
        <v>1252.1339976999998</v>
      </c>
      <c r="Z6441">
        <f>IF($G6441="Winter",$M6441,IF($G6441="Summer",0,IF($G6441="Spring",$M6441*About!$B$40,$M6441*About!$B$41)))</f>
        <v>1229.4648868387535</v>
      </c>
      <c r="AA6441">
        <f>IF($G6441="Winter",0,IF($G6441="Summer",$M6441,IF($G6441="Spring",$M6441*About!$C$40,$M6441*About!$C$41)))</f>
        <v>5232.2113294612454</v>
      </c>
      <c r="AB6441">
        <f>IF($G6441="Winter",$Q6441,IF($G6441="Summer",0,IF($G6441="Spring",$Q6441*About!$B$40,$Q6441*About!$B$41)))</f>
        <v>2538.2790115350504</v>
      </c>
      <c r="AC6441">
        <f>IF($G6441="Winter",0,IF($G6441="Summer",$Q6441,IF($G6441="Spring",$Q6441*About!$C$40,$Q6441*About!$C$41)))</f>
        <v>10802.107765464949</v>
      </c>
      <c r="AD6441">
        <f t="shared" si="3418"/>
        <v>13217.910668300003</v>
      </c>
      <c r="AE6441">
        <f t="shared" si="3419"/>
        <v>154837.30331734501</v>
      </c>
      <c r="AF6441">
        <f t="shared" si="3420"/>
        <v>11349.440129999999</v>
      </c>
      <c r="AI6441" s="13">
        <f t="shared" si="3421"/>
        <v>1.0962956707308385E-4</v>
      </c>
      <c r="AJ6441" s="13">
        <f t="shared" si="3422"/>
        <v>3.702234756409936E-5</v>
      </c>
      <c r="AK6441" s="13">
        <f t="shared" si="3423"/>
        <v>8.8972637063353488E-5</v>
      </c>
      <c r="AL6441" s="13">
        <f t="shared" si="3424"/>
        <v>3.0603418175491161E-5</v>
      </c>
      <c r="AM6441" s="13">
        <f t="shared" si="3425"/>
        <v>8.9860751294602035E-5</v>
      </c>
      <c r="AN6441" s="13">
        <f t="shared" si="3426"/>
        <v>4.2055504110050724E-5</v>
      </c>
      <c r="AO6441" s="13">
        <f t="shared" si="3427"/>
        <v>6.9838346125956446E-5</v>
      </c>
      <c r="AP6441" s="13">
        <f t="shared" si="3428"/>
        <v>1.2505383790641957E-4</v>
      </c>
      <c r="AQ6441" s="13">
        <f t="shared" si="3429"/>
        <v>1.2735802433966664E-4</v>
      </c>
      <c r="AR6441" s="13">
        <f t="shared" si="3430"/>
        <v>1.224842640756802E-4</v>
      </c>
      <c r="AS6441" s="13">
        <f t="shared" si="3431"/>
        <v>1.2071252481797641E-4</v>
      </c>
      <c r="AT6441" s="13">
        <f t="shared" si="3432"/>
        <v>1.864003992667826E-5</v>
      </c>
      <c r="AU6441" s="13">
        <f t="shared" si="3433"/>
        <v>1.2024366984240326E-4</v>
      </c>
      <c r="AV6441" s="13">
        <f t="shared" si="3434"/>
        <v>1.1812426353514092E-4</v>
      </c>
      <c r="AW6441" s="13">
        <f t="shared" si="3435"/>
        <v>2.1064305639070941E-5</v>
      </c>
      <c r="AX6441" s="13">
        <f t="shared" si="3436"/>
        <v>4.5040324842734474E-5</v>
      </c>
      <c r="AY6441" s="13">
        <f t="shared" si="3437"/>
        <v>1.5413821064079491E-5</v>
      </c>
      <c r="AZ6441" s="13">
        <f t="shared" si="3438"/>
        <v>7.0817920277224376E-5</v>
      </c>
      <c r="BA6441" s="13">
        <f t="shared" si="3439"/>
        <v>5.3601003921323082E-5</v>
      </c>
      <c r="BB6441" s="13">
        <f t="shared" si="3440"/>
        <v>1.2615745346728575E-4</v>
      </c>
      <c r="BC6441" s="13">
        <f t="shared" si="3441"/>
        <v>1.2043765701104111E-4</v>
      </c>
    </row>
    <row r="6442" spans="1:55" x14ac:dyDescent="0.25">
      <c r="A6442" s="1">
        <v>6439</v>
      </c>
      <c r="B6442">
        <f t="shared" si="3410"/>
        <v>269</v>
      </c>
      <c r="C6442" t="str">
        <f t="shared" si="3411"/>
        <v>Day269</v>
      </c>
      <c r="D6442">
        <f t="shared" si="3412"/>
        <v>6</v>
      </c>
      <c r="E6442" t="str">
        <f t="shared" si="3413"/>
        <v>Hour6</v>
      </c>
      <c r="F6442">
        <f t="shared" si="3414"/>
        <v>9</v>
      </c>
      <c r="G6442" t="str">
        <f t="shared" si="3415"/>
        <v>Fall</v>
      </c>
      <c r="H6442">
        <f t="shared" si="3416"/>
        <v>1404</v>
      </c>
      <c r="I6442" t="e">
        <f t="shared" si="3408"/>
        <v>#N/A</v>
      </c>
      <c r="J6442" t="str">
        <f t="shared" si="3409"/>
        <v>Fall</v>
      </c>
      <c r="K6442" s="1">
        <f t="shared" si="3417"/>
        <v>496005.07754784811</v>
      </c>
      <c r="L6442">
        <f>SUMIFS(EFSLoadProfile_Medium_Moderate!$D:$D,EFSLoadProfile_Medium_Moderate!$B:$B,'Summarized Data'!L$2,EFSLoadProfile_Medium_Moderate!$C:$C,'Summarized Data'!L$3,EFSLoadProfile_Medium_Moderate!$A:$A,'Summarized Data'!$A6442)</f>
        <v>155528.36983190003</v>
      </c>
      <c r="M6442">
        <f>SUMIFS(EFSLoadProfile_Medium_Moderate!$D:$D,EFSLoadProfile_Medium_Moderate!$B:$B,'Summarized Data'!M$2,EFSLoadProfile_Medium_Moderate!$C:$C,'Summarized Data'!M$3,EFSLoadProfile_Medium_Moderate!$A:$A,'Summarized Data'!$A6442)</f>
        <v>9377.9710340000001</v>
      </c>
      <c r="N6442">
        <f>SUMIFS(EFSLoadProfile_Medium_Moderate!$D:$D,EFSLoadProfile_Medium_Moderate!$B:$B,'Summarized Data'!N$2,EFSLoadProfile_Medium_Moderate!$C:$C,'Summarized Data'!N$3,EFSLoadProfile_Medium_Moderate!$A:$A,'Summarized Data'!$A6442)</f>
        <v>699.73586299999999</v>
      </c>
      <c r="O6442">
        <f>SUMIFS(EFSLoadProfile_Medium_Moderate!$D:$D,EFSLoadProfile_Medium_Moderate!$B:$B,'Summarized Data'!O$2,EFSLoadProfile_Medium_Moderate!$C:$C,'Summarized Data'!O$3,EFSLoadProfile_Medium_Moderate!$A:$A,'Summarized Data'!$A6442)</f>
        <v>4654.0819770000016</v>
      </c>
      <c r="P6442">
        <f>SUMIFS(EFSLoadProfile_Medium_Moderate!$D:$D,EFSLoadProfile_Medium_Moderate!$B:$B,'Summarized Data'!P$2,EFSLoadProfile_Medium_Moderate!$C:$C,'Summarized Data'!P$3,EFSLoadProfile_Medium_Moderate!$A:$A,'Summarized Data'!$A6442)</f>
        <v>87435.456365900027</v>
      </c>
      <c r="Q6442">
        <f>SUMIFS(EFSLoadProfile_Medium_Moderate!$D:$D,EFSLoadProfile_Medium_Moderate!$B:$B,'Summarized Data'!Q$2,EFSLoadProfile_Medium_Moderate!$C:$C,'Summarized Data'!Q$3,EFSLoadProfile_Medium_Moderate!$A:$A,'Summarized Data'!$A6442)</f>
        <v>14723.379717000003</v>
      </c>
      <c r="R6442">
        <f>SUMIFS(EFSLoadProfile_Medium_Moderate!$D:$D,EFSLoadProfile_Medium_Moderate!$B:$B,'Summarized Data'!R$2,EFSLoadProfile_Medium_Moderate!$C:$C,'Summarized Data'!R$3,EFSLoadProfile_Medium_Moderate!$A:$A,'Summarized Data'!$A6442)</f>
        <v>30535.734320000007</v>
      </c>
      <c r="S6442">
        <f>SUMIFS(EFSLoadProfile_Medium_Moderate!$D:$D,EFSLoadProfile_Medium_Moderate!$B:$B,'Summarized Data'!S$2,EFSLoadProfile_Medium_Moderate!$C:$C,'Summarized Data'!S$3,EFSLoadProfile_Medium_Moderate!$A:$A,'Summarized Data'!$A6442)</f>
        <v>51433.212899999999</v>
      </c>
      <c r="T6442">
        <f>SUMIFS(EFSLoadProfile_Medium_Moderate!$D:$D,EFSLoadProfile_Medium_Moderate!$B:$B,'Summarized Data'!T$2,EFSLoadProfile_Medium_Moderate!$C:$C,'Summarized Data'!T$3,EFSLoadProfile_Medium_Moderate!$A:$A,'Summarized Data'!$A6442)</f>
        <v>89842.827873647999</v>
      </c>
      <c r="U6442">
        <f>SUMIFS(EFSLoadProfile_Medium_Moderate!$D:$D,EFSLoadProfile_Medium_Moderate!$B:$B,'Summarized Data'!U$2,EFSLoadProfile_Medium_Moderate!$C:$C,'Summarized Data'!U$3,EFSLoadProfile_Medium_Moderate!$A:$A,'Summarized Data'!$A6442)</f>
        <v>12040.377279999999</v>
      </c>
      <c r="V6442">
        <f>SUMIFS(EFSLoadProfile_Medium_Moderate!$D:$D,EFSLoadProfile_Medium_Moderate!$B:$B,'Summarized Data'!V$2,EFSLoadProfile_Medium_Moderate!$C:$C,'Summarized Data'!V$3,EFSLoadProfile_Medium_Moderate!$A:$A,'Summarized Data'!$A6442)</f>
        <v>4296.7554299999993</v>
      </c>
      <c r="W6442">
        <f>SUMIFS(EFSLoadProfile_Medium_Moderate!$D:$D,EFSLoadProfile_Medium_Moderate!$B:$B,'Summarized Data'!W$2,EFSLoadProfile_Medium_Moderate!$C:$C,'Summarized Data'!W$3,EFSLoadProfile_Medium_Moderate!$A:$A,'Summarized Data'!$A6442)</f>
        <v>28207.721740000001</v>
      </c>
      <c r="X6442">
        <f>SUMIFS(EFSLoadProfile_Medium_Moderate!$D:$D,EFSLoadProfile_Medium_Moderate!$B:$B,'Summarized Data'!X$2,EFSLoadProfile_Medium_Moderate!$C:$C,'Summarized Data'!X$3,EFSLoadProfile_Medium_Moderate!$A:$A,'Summarized Data'!$A6442)</f>
        <v>6080.5145199999997</v>
      </c>
      <c r="Y6442">
        <f>SUMIFS(EFSLoadProfile_Medium_Moderate!$D:$D,EFSLoadProfile_Medium_Moderate!$B:$B,'Summarized Data'!Y$2,EFSLoadProfile_Medium_Moderate!$C:$C,'Summarized Data'!Y$3,EFSLoadProfile_Medium_Moderate!$A:$A,'Summarized Data'!$A6442)</f>
        <v>1148.9386953999999</v>
      </c>
      <c r="Z6442">
        <f>IF($G6442="Winter",$M6442,IF($G6442="Summer",0,IF($G6442="Spring",$M6442*About!$B$40,$M6442*About!$B$41)))</f>
        <v>1784.3490930432306</v>
      </c>
      <c r="AA6442">
        <f>IF($G6442="Winter",0,IF($G6442="Summer",$M6442,IF($G6442="Spring",$M6442*About!$C$40,$M6442*About!$C$41)))</f>
        <v>7593.6219409567693</v>
      </c>
      <c r="AB6442">
        <f>IF($G6442="Winter",$Q6442,IF($G6442="Summer",0,IF($G6442="Spring",$Q6442*About!$B$40,$Q6442*About!$B$41)))</f>
        <v>2801.4214534585067</v>
      </c>
      <c r="AC6442">
        <f>IF($G6442="Winter",0,IF($G6442="Summer",$Q6442,IF($G6442="Spring",$Q6442*About!$C$40,$Q6442*About!$C$41)))</f>
        <v>11921.958263541495</v>
      </c>
      <c r="AD6442">
        <f t="shared" si="3418"/>
        <v>35189.816297000012</v>
      </c>
      <c r="AE6442">
        <f t="shared" si="3419"/>
        <v>153316.418053648</v>
      </c>
      <c r="AF6442">
        <f t="shared" si="3420"/>
        <v>10377.269949999998</v>
      </c>
      <c r="AI6442" s="13">
        <f t="shared" si="3421"/>
        <v>1.0880961081442888E-4</v>
      </c>
      <c r="AJ6442" s="13">
        <f t="shared" si="3422"/>
        <v>5.373133710893522E-5</v>
      </c>
      <c r="AK6442" s="13">
        <f t="shared" si="3423"/>
        <v>1.0126790560373917E-4</v>
      </c>
      <c r="AL6442" s="13">
        <f t="shared" si="3424"/>
        <v>4.5603907486962248E-5</v>
      </c>
      <c r="AM6442" s="13">
        <f t="shared" si="3425"/>
        <v>9.2436234904655779E-5</v>
      </c>
      <c r="AN6442" s="13">
        <f t="shared" si="3426"/>
        <v>4.6415382593680487E-5</v>
      </c>
      <c r="AO6442" s="13">
        <f t="shared" si="3427"/>
        <v>2.1125601945973384E-4</v>
      </c>
      <c r="AP6442" s="13">
        <f t="shared" si="3428"/>
        <v>1.2018699198278907E-4</v>
      </c>
      <c r="AQ6442" s="13">
        <f t="shared" si="3429"/>
        <v>1.284611609265859E-4</v>
      </c>
      <c r="AR6442" s="13">
        <f t="shared" si="3430"/>
        <v>1.203879385979948E-4</v>
      </c>
      <c r="AS6442" s="13">
        <f t="shared" si="3431"/>
        <v>1.1020315277390484E-4</v>
      </c>
      <c r="AT6442" s="13">
        <f t="shared" si="3432"/>
        <v>4.6274204003434396E-5</v>
      </c>
      <c r="AU6442" s="13">
        <f t="shared" si="3433"/>
        <v>1.1006337897301767E-4</v>
      </c>
      <c r="AV6442" s="13">
        <f t="shared" si="3434"/>
        <v>1.0838898831151082E-4</v>
      </c>
      <c r="AW6442" s="13">
        <f t="shared" si="3435"/>
        <v>3.057108427008792E-5</v>
      </c>
      <c r="AX6442" s="13">
        <f t="shared" si="3436"/>
        <v>6.5368001676038203E-5</v>
      </c>
      <c r="AY6442" s="13">
        <f t="shared" si="3437"/>
        <v>1.7011766166150899E-5</v>
      </c>
      <c r="AZ6442" s="13">
        <f t="shared" si="3438"/>
        <v>7.8159587757041572E-5</v>
      </c>
      <c r="BA6442" s="13">
        <f t="shared" si="3439"/>
        <v>1.427010310978844E-4</v>
      </c>
      <c r="BB6442" s="13">
        <f t="shared" si="3440"/>
        <v>1.249182752603992E-4</v>
      </c>
      <c r="BC6442" s="13">
        <f t="shared" si="3441"/>
        <v>1.1012120991285264E-4</v>
      </c>
    </row>
    <row r="6443" spans="1:55" x14ac:dyDescent="0.25">
      <c r="A6443" s="1">
        <v>6440</v>
      </c>
      <c r="B6443">
        <f t="shared" si="3410"/>
        <v>269</v>
      </c>
      <c r="C6443" t="str">
        <f t="shared" si="3411"/>
        <v>Day269</v>
      </c>
      <c r="D6443">
        <f t="shared" si="3412"/>
        <v>7</v>
      </c>
      <c r="E6443" t="str">
        <f t="shared" si="3413"/>
        <v>Hour7</v>
      </c>
      <c r="F6443">
        <f t="shared" si="3414"/>
        <v>9</v>
      </c>
      <c r="G6443" t="str">
        <f t="shared" si="3415"/>
        <v>Fall</v>
      </c>
      <c r="H6443">
        <f t="shared" si="3416"/>
        <v>1404</v>
      </c>
      <c r="I6443" t="e">
        <f t="shared" si="3408"/>
        <v>#N/A</v>
      </c>
      <c r="J6443" t="str">
        <f t="shared" si="3409"/>
        <v>Fall</v>
      </c>
      <c r="K6443" s="1">
        <f t="shared" si="3417"/>
        <v>530713.716114318</v>
      </c>
      <c r="L6443">
        <f>SUMIFS(EFSLoadProfile_Medium_Moderate!$D:$D,EFSLoadProfile_Medium_Moderate!$B:$B,'Summarized Data'!L$2,EFSLoadProfile_Medium_Moderate!$C:$C,'Summarized Data'!L$3,EFSLoadProfile_Medium_Moderate!$A:$A,'Summarized Data'!$A6443)</f>
        <v>157587.23723790003</v>
      </c>
      <c r="M6443">
        <f>SUMIFS(EFSLoadProfile_Medium_Moderate!$D:$D,EFSLoadProfile_Medium_Moderate!$B:$B,'Summarized Data'!M$2,EFSLoadProfile_Medium_Moderate!$C:$C,'Summarized Data'!M$3,EFSLoadProfile_Medium_Moderate!$A:$A,'Summarized Data'!$A6443)</f>
        <v>12875.603539000003</v>
      </c>
      <c r="N6443">
        <f>SUMIFS(EFSLoadProfile_Medium_Moderate!$D:$D,EFSLoadProfile_Medium_Moderate!$B:$B,'Summarized Data'!N$2,EFSLoadProfile_Medium_Moderate!$C:$C,'Summarized Data'!N$3,EFSLoadProfile_Medium_Moderate!$A:$A,'Summarized Data'!$A6443)</f>
        <v>796.5854800000003</v>
      </c>
      <c r="O6443">
        <f>SUMIFS(EFSLoadProfile_Medium_Moderate!$D:$D,EFSLoadProfile_Medium_Moderate!$B:$B,'Summarized Data'!O$2,EFSLoadProfile_Medium_Moderate!$C:$C,'Summarized Data'!O$3,EFSLoadProfile_Medium_Moderate!$A:$A,'Summarized Data'!$A6443)</f>
        <v>7296.7835719999975</v>
      </c>
      <c r="P6443">
        <f>SUMIFS(EFSLoadProfile_Medium_Moderate!$D:$D,EFSLoadProfile_Medium_Moderate!$B:$B,'Summarized Data'!P$2,EFSLoadProfile_Medium_Moderate!$C:$C,'Summarized Data'!P$3,EFSLoadProfile_Medium_Moderate!$A:$A,'Summarized Data'!$A6443)</f>
        <v>89750.860228399994</v>
      </c>
      <c r="Q6443">
        <f>SUMIFS(EFSLoadProfile_Medium_Moderate!$D:$D,EFSLoadProfile_Medium_Moderate!$B:$B,'Summarized Data'!Q$2,EFSLoadProfile_Medium_Moderate!$C:$C,'Summarized Data'!Q$3,EFSLoadProfile_Medium_Moderate!$A:$A,'Summarized Data'!$A6443)</f>
        <v>10537.921454800002</v>
      </c>
      <c r="R6443">
        <f>SUMIFS(EFSLoadProfile_Medium_Moderate!$D:$D,EFSLoadProfile_Medium_Moderate!$B:$B,'Summarized Data'!R$2,EFSLoadProfile_Medium_Moderate!$C:$C,'Summarized Data'!R$3,EFSLoadProfile_Medium_Moderate!$A:$A,'Summarized Data'!$A6443)</f>
        <v>32468.357990000008</v>
      </c>
      <c r="S6443">
        <f>SUMIFS(EFSLoadProfile_Medium_Moderate!$D:$D,EFSLoadProfile_Medium_Moderate!$B:$B,'Summarized Data'!S$2,EFSLoadProfile_Medium_Moderate!$C:$C,'Summarized Data'!S$3,EFSLoadProfile_Medium_Moderate!$A:$A,'Summarized Data'!$A6443)</f>
        <v>51947.030600000006</v>
      </c>
      <c r="T6443">
        <f>SUMIFS(EFSLoadProfile_Medium_Moderate!$D:$D,EFSLoadProfile_Medium_Moderate!$B:$B,'Summarized Data'!T$2,EFSLoadProfile_Medium_Moderate!$C:$C,'Summarized Data'!T$3,EFSLoadProfile_Medium_Moderate!$A:$A,'Summarized Data'!$A6443)</f>
        <v>93865.777718017998</v>
      </c>
      <c r="U6443">
        <f>SUMIFS(EFSLoadProfile_Medium_Moderate!$D:$D,EFSLoadProfile_Medium_Moderate!$B:$B,'Summarized Data'!U$2,EFSLoadProfile_Medium_Moderate!$C:$C,'Summarized Data'!U$3,EFSLoadProfile_Medium_Moderate!$A:$A,'Summarized Data'!$A6443)</f>
        <v>12363.268530000001</v>
      </c>
      <c r="V6443">
        <f>SUMIFS(EFSLoadProfile_Medium_Moderate!$D:$D,EFSLoadProfile_Medium_Moderate!$B:$B,'Summarized Data'!V$2,EFSLoadProfile_Medium_Moderate!$C:$C,'Summarized Data'!V$3,EFSLoadProfile_Medium_Moderate!$A:$A,'Summarized Data'!$A6443)</f>
        <v>4042.4231299999988</v>
      </c>
      <c r="W6443">
        <f>SUMIFS(EFSLoadProfile_Medium_Moderate!$D:$D,EFSLoadProfile_Medium_Moderate!$B:$B,'Summarized Data'!W$2,EFSLoadProfile_Medium_Moderate!$C:$C,'Summarized Data'!W$3,EFSLoadProfile_Medium_Moderate!$A:$A,'Summarized Data'!$A6443)</f>
        <v>50352.929969999997</v>
      </c>
      <c r="X6443">
        <f>SUMIFS(EFSLoadProfile_Medium_Moderate!$D:$D,EFSLoadProfile_Medium_Moderate!$B:$B,'Summarized Data'!X$2,EFSLoadProfile_Medium_Moderate!$C:$C,'Summarized Data'!X$3,EFSLoadProfile_Medium_Moderate!$A:$A,'Summarized Data'!$A6443)</f>
        <v>5735.2971299999999</v>
      </c>
      <c r="Y6443">
        <f>SUMIFS(EFSLoadProfile_Medium_Moderate!$D:$D,EFSLoadProfile_Medium_Moderate!$B:$B,'Summarized Data'!Y$2,EFSLoadProfile_Medium_Moderate!$C:$C,'Summarized Data'!Y$3,EFSLoadProfile_Medium_Moderate!$A:$A,'Summarized Data'!$A6443)</f>
        <v>1093.6395342000001</v>
      </c>
      <c r="Z6443">
        <f>IF($G6443="Winter",$M6443,IF($G6443="Summer",0,IF($G6443="Spring",$M6443*About!$B$40,$M6443*About!$B$41)))</f>
        <v>2449.8445787371438</v>
      </c>
      <c r="AA6443">
        <f>IF($G6443="Winter",0,IF($G6443="Summer",$M6443,IF($G6443="Spring",$M6443*About!$C$40,$M6443*About!$C$41)))</f>
        <v>10425.75896026286</v>
      </c>
      <c r="AB6443">
        <f>IF($G6443="Winter",$Q6443,IF($G6443="Summer",0,IF($G6443="Spring",$Q6443*About!$B$40,$Q6443*About!$B$41)))</f>
        <v>2005.0531743232493</v>
      </c>
      <c r="AC6443">
        <f>IF($G6443="Winter",0,IF($G6443="Summer",$Q6443,IF($G6443="Spring",$Q6443*About!$C$40,$Q6443*About!$C$41)))</f>
        <v>8532.8682804767523</v>
      </c>
      <c r="AD6443">
        <f t="shared" si="3418"/>
        <v>39765.141562000004</v>
      </c>
      <c r="AE6443">
        <f t="shared" si="3419"/>
        <v>158176.07684801801</v>
      </c>
      <c r="AF6443">
        <f t="shared" si="3420"/>
        <v>9777.7202599999982</v>
      </c>
      <c r="AI6443" s="13">
        <f t="shared" si="3421"/>
        <v>1.1025002044135101E-4</v>
      </c>
      <c r="AJ6443" s="13">
        <f t="shared" si="3422"/>
        <v>7.3771116558879379E-5</v>
      </c>
      <c r="AK6443" s="13">
        <f t="shared" si="3423"/>
        <v>1.1528427719582138E-4</v>
      </c>
      <c r="AL6443" s="13">
        <f t="shared" si="3424"/>
        <v>7.1498921723843476E-5</v>
      </c>
      <c r="AM6443" s="13">
        <f t="shared" si="3425"/>
        <v>9.4884065844515382E-5</v>
      </c>
      <c r="AN6443" s="13">
        <f t="shared" si="3426"/>
        <v>3.3220745879558032E-5</v>
      </c>
      <c r="AO6443" s="13">
        <f t="shared" si="3427"/>
        <v>2.2462653085334564E-4</v>
      </c>
      <c r="AP6443" s="13">
        <f t="shared" si="3428"/>
        <v>1.2138765980633303E-4</v>
      </c>
      <c r="AQ6443" s="13">
        <f t="shared" si="3429"/>
        <v>1.3421334860353658E-4</v>
      </c>
      <c r="AR6443" s="13">
        <f t="shared" si="3430"/>
        <v>1.2361642646634423E-4</v>
      </c>
      <c r="AS6443" s="13">
        <f t="shared" si="3431"/>
        <v>1.0368003974854034E-4</v>
      </c>
      <c r="AT6443" s="13">
        <f t="shared" si="3432"/>
        <v>8.2602975705702112E-5</v>
      </c>
      <c r="AU6443" s="13">
        <f t="shared" si="3433"/>
        <v>1.0381459981153874E-4</v>
      </c>
      <c r="AV6443" s="13">
        <f t="shared" si="3434"/>
        <v>1.0317215632479077E-4</v>
      </c>
      <c r="AW6443" s="13">
        <f t="shared" si="3435"/>
        <v>4.1972955492390718E-5</v>
      </c>
      <c r="AX6443" s="13">
        <f t="shared" si="3436"/>
        <v>8.974782185463462E-5</v>
      </c>
      <c r="AY6443" s="13">
        <f t="shared" si="3437"/>
        <v>1.2175781587656398E-5</v>
      </c>
      <c r="AZ6443" s="13">
        <f t="shared" si="3438"/>
        <v>5.5940932894113708E-5</v>
      </c>
      <c r="BA6443" s="13">
        <f t="shared" si="3439"/>
        <v>1.612547975459167E-4</v>
      </c>
      <c r="BB6443" s="13">
        <f t="shared" si="3440"/>
        <v>1.2887780029139956E-4</v>
      </c>
      <c r="BC6443" s="13">
        <f t="shared" si="3441"/>
        <v>1.0375892603821221E-4</v>
      </c>
    </row>
    <row r="6444" spans="1:55" x14ac:dyDescent="0.25">
      <c r="A6444" s="1">
        <v>6441</v>
      </c>
      <c r="B6444">
        <f t="shared" si="3410"/>
        <v>269</v>
      </c>
      <c r="C6444" t="str">
        <f t="shared" si="3411"/>
        <v>Day269</v>
      </c>
      <c r="D6444">
        <f t="shared" si="3412"/>
        <v>8</v>
      </c>
      <c r="E6444" t="str">
        <f t="shared" si="3413"/>
        <v>Hour8</v>
      </c>
      <c r="F6444">
        <f t="shared" si="3414"/>
        <v>9</v>
      </c>
      <c r="G6444" t="str">
        <f t="shared" si="3415"/>
        <v>Fall</v>
      </c>
      <c r="H6444">
        <f t="shared" si="3416"/>
        <v>1404</v>
      </c>
      <c r="I6444" t="e">
        <f t="shared" si="3408"/>
        <v>#N/A</v>
      </c>
      <c r="J6444" t="str">
        <f t="shared" si="3409"/>
        <v>Fall</v>
      </c>
      <c r="K6444" s="1">
        <f t="shared" si="3417"/>
        <v>552797.828055116</v>
      </c>
      <c r="L6444">
        <f>SUMIFS(EFSLoadProfile_Medium_Moderate!$D:$D,EFSLoadProfile_Medium_Moderate!$B:$B,'Summarized Data'!L$2,EFSLoadProfile_Medium_Moderate!$C:$C,'Summarized Data'!L$3,EFSLoadProfile_Medium_Moderate!$A:$A,'Summarized Data'!$A6444)</f>
        <v>166852.34554410001</v>
      </c>
      <c r="M6444">
        <f>SUMIFS(EFSLoadProfile_Medium_Moderate!$D:$D,EFSLoadProfile_Medium_Moderate!$B:$B,'Summarized Data'!M$2,EFSLoadProfile_Medium_Moderate!$C:$C,'Summarized Data'!M$3,EFSLoadProfile_Medium_Moderate!$A:$A,'Summarized Data'!$A6444)</f>
        <v>13566.826560000001</v>
      </c>
      <c r="N6444">
        <f>SUMIFS(EFSLoadProfile_Medium_Moderate!$D:$D,EFSLoadProfile_Medium_Moderate!$B:$B,'Summarized Data'!N$2,EFSLoadProfile_Medium_Moderate!$C:$C,'Summarized Data'!N$3,EFSLoadProfile_Medium_Moderate!$A:$A,'Summarized Data'!$A6444)</f>
        <v>912.43484299999989</v>
      </c>
      <c r="O6444">
        <f>SUMIFS(EFSLoadProfile_Medium_Moderate!$D:$D,EFSLoadProfile_Medium_Moderate!$B:$B,'Summarized Data'!O$2,EFSLoadProfile_Medium_Moderate!$C:$C,'Summarized Data'!O$3,EFSLoadProfile_Medium_Moderate!$A:$A,'Summarized Data'!$A6444)</f>
        <v>9546.8149450000019</v>
      </c>
      <c r="P6444">
        <f>SUMIFS(EFSLoadProfile_Medium_Moderate!$D:$D,EFSLoadProfile_Medium_Moderate!$B:$B,'Summarized Data'!P$2,EFSLoadProfile_Medium_Moderate!$C:$C,'Summarized Data'!P$3,EFSLoadProfile_Medium_Moderate!$A:$A,'Summarized Data'!$A6444)</f>
        <v>92402.056043619974</v>
      </c>
      <c r="Q6444">
        <f>SUMIFS(EFSLoadProfile_Medium_Moderate!$D:$D,EFSLoadProfile_Medium_Moderate!$B:$B,'Summarized Data'!Q$2,EFSLoadProfile_Medium_Moderate!$C:$C,'Summarized Data'!Q$3,EFSLoadProfile_Medium_Moderate!$A:$A,'Summarized Data'!$A6444)</f>
        <v>10464.2294501</v>
      </c>
      <c r="R6444">
        <f>SUMIFS(EFSLoadProfile_Medium_Moderate!$D:$D,EFSLoadProfile_Medium_Moderate!$B:$B,'Summarized Data'!R$2,EFSLoadProfile_Medium_Moderate!$C:$C,'Summarized Data'!R$3,EFSLoadProfile_Medium_Moderate!$A:$A,'Summarized Data'!$A6444)</f>
        <v>22791.626440000007</v>
      </c>
      <c r="S6444">
        <f>SUMIFS(EFSLoadProfile_Medium_Moderate!$D:$D,EFSLoadProfile_Medium_Moderate!$B:$B,'Summarized Data'!S$2,EFSLoadProfile_Medium_Moderate!$C:$C,'Summarized Data'!S$3,EFSLoadProfile_Medium_Moderate!$A:$A,'Summarized Data'!$A6444)</f>
        <v>54710.707599999994</v>
      </c>
      <c r="T6444">
        <f>SUMIFS(EFSLoadProfile_Medium_Moderate!$D:$D,EFSLoadProfile_Medium_Moderate!$B:$B,'Summarized Data'!T$2,EFSLoadProfile_Medium_Moderate!$C:$C,'Summarized Data'!T$3,EFSLoadProfile_Medium_Moderate!$A:$A,'Summarized Data'!$A6444)</f>
        <v>99745.568067895991</v>
      </c>
      <c r="U6444">
        <f>SUMIFS(EFSLoadProfile_Medium_Moderate!$D:$D,EFSLoadProfile_Medium_Moderate!$B:$B,'Summarized Data'!U$2,EFSLoadProfile_Medium_Moderate!$C:$C,'Summarized Data'!U$3,EFSLoadProfile_Medium_Moderate!$A:$A,'Summarized Data'!$A6444)</f>
        <v>13168.63394</v>
      </c>
      <c r="V6444">
        <f>SUMIFS(EFSLoadProfile_Medium_Moderate!$D:$D,EFSLoadProfile_Medium_Moderate!$B:$B,'Summarized Data'!V$2,EFSLoadProfile_Medium_Moderate!$C:$C,'Summarized Data'!V$3,EFSLoadProfile_Medium_Moderate!$A:$A,'Summarized Data'!$A6444)</f>
        <v>4047.1060100000009</v>
      </c>
      <c r="W6444">
        <f>SUMIFS(EFSLoadProfile_Medium_Moderate!$D:$D,EFSLoadProfile_Medium_Moderate!$B:$B,'Summarized Data'!W$2,EFSLoadProfile_Medium_Moderate!$C:$C,'Summarized Data'!W$3,EFSLoadProfile_Medium_Moderate!$A:$A,'Summarized Data'!$A6444)</f>
        <v>57749.198120000023</v>
      </c>
      <c r="X6444">
        <f>SUMIFS(EFSLoadProfile_Medium_Moderate!$D:$D,EFSLoadProfile_Medium_Moderate!$B:$B,'Summarized Data'!X$2,EFSLoadProfile_Medium_Moderate!$C:$C,'Summarized Data'!X$3,EFSLoadProfile_Medium_Moderate!$A:$A,'Summarized Data'!$A6444)</f>
        <v>5742.5255100000013</v>
      </c>
      <c r="Y6444">
        <f>SUMIFS(EFSLoadProfile_Medium_Moderate!$D:$D,EFSLoadProfile_Medium_Moderate!$B:$B,'Summarized Data'!Y$2,EFSLoadProfile_Medium_Moderate!$C:$C,'Summarized Data'!Y$3,EFSLoadProfile_Medium_Moderate!$A:$A,'Summarized Data'!$A6444)</f>
        <v>1097.7549814000004</v>
      </c>
      <c r="Z6444">
        <f>IF($G6444="Winter",$M6444,IF($G6444="Summer",0,IF($G6444="Spring",$M6444*About!$B$40,$M6444*About!$B$41)))</f>
        <v>2581.3637704834496</v>
      </c>
      <c r="AA6444">
        <f>IF($G6444="Winter",0,IF($G6444="Summer",$M6444,IF($G6444="Spring",$M6444*About!$C$40,$M6444*About!$C$41)))</f>
        <v>10985.46278951655</v>
      </c>
      <c r="AB6444">
        <f>IF($G6444="Winter",$Q6444,IF($G6444="Summer",0,IF($G6444="Spring",$Q6444*About!$B$40,$Q6444*About!$B$41)))</f>
        <v>1991.0317765950776</v>
      </c>
      <c r="AC6444">
        <f>IF($G6444="Winter",0,IF($G6444="Summer",$Q6444,IF($G6444="Spring",$Q6444*About!$C$40,$Q6444*About!$C$41)))</f>
        <v>8473.1976735049211</v>
      </c>
      <c r="AD6444">
        <f t="shared" si="3418"/>
        <v>32338.441385000009</v>
      </c>
      <c r="AE6444">
        <f t="shared" si="3419"/>
        <v>167624.90960789597</v>
      </c>
      <c r="AF6444">
        <f t="shared" si="3420"/>
        <v>9789.6315200000026</v>
      </c>
      <c r="AI6444" s="13">
        <f t="shared" si="3421"/>
        <v>1.1673200716853637E-4</v>
      </c>
      <c r="AJ6444" s="13">
        <f t="shared" si="3422"/>
        <v>7.7731497437019708E-5</v>
      </c>
      <c r="AK6444" s="13">
        <f t="shared" si="3423"/>
        <v>1.3205034990537075E-4</v>
      </c>
      <c r="AL6444" s="13">
        <f t="shared" si="3424"/>
        <v>9.3546282102140234E-5</v>
      </c>
      <c r="AM6444" s="13">
        <f t="shared" si="3425"/>
        <v>9.7686894003018492E-5</v>
      </c>
      <c r="AN6444" s="13">
        <f t="shared" si="3426"/>
        <v>3.2988432194929181E-5</v>
      </c>
      <c r="AO6444" s="13">
        <f t="shared" si="3427"/>
        <v>1.5767979339452234E-4</v>
      </c>
      <c r="AP6444" s="13">
        <f t="shared" si="3428"/>
        <v>1.2784570523483507E-4</v>
      </c>
      <c r="AQ6444" s="13">
        <f t="shared" si="3429"/>
        <v>1.4262052714217883E-4</v>
      </c>
      <c r="AR6444" s="13">
        <f t="shared" si="3430"/>
        <v>1.3166902143685905E-4</v>
      </c>
      <c r="AS6444" s="13">
        <f t="shared" si="3431"/>
        <v>1.0380014622154528E-4</v>
      </c>
      <c r="AT6444" s="13">
        <f t="shared" si="3432"/>
        <v>9.4736405849118075E-5</v>
      </c>
      <c r="AU6444" s="13">
        <f t="shared" si="3433"/>
        <v>1.0394544070085565E-4</v>
      </c>
      <c r="AV6444" s="13">
        <f t="shared" si="3434"/>
        <v>1.0356040085014568E-4</v>
      </c>
      <c r="AW6444" s="13">
        <f t="shared" si="3435"/>
        <v>4.4226261367169315E-5</v>
      </c>
      <c r="AX6444" s="13">
        <f t="shared" si="3436"/>
        <v>9.456590749719302E-5</v>
      </c>
      <c r="AY6444" s="13">
        <f t="shared" si="3437"/>
        <v>1.2090635977316411E-5</v>
      </c>
      <c r="AZ6444" s="13">
        <f t="shared" si="3438"/>
        <v>5.5549736251831101E-5</v>
      </c>
      <c r="BA6444" s="13">
        <f t="shared" si="3439"/>
        <v>1.3113819324289599E-4</v>
      </c>
      <c r="BB6444" s="13">
        <f t="shared" si="3440"/>
        <v>1.365764662697222E-4</v>
      </c>
      <c r="BC6444" s="13">
        <f t="shared" si="3441"/>
        <v>1.0388532559889696E-4</v>
      </c>
    </row>
    <row r="6445" spans="1:55" x14ac:dyDescent="0.25">
      <c r="A6445" s="1">
        <v>6442</v>
      </c>
      <c r="B6445">
        <f t="shared" si="3410"/>
        <v>269</v>
      </c>
      <c r="C6445" t="str">
        <f t="shared" si="3411"/>
        <v>Day269</v>
      </c>
      <c r="D6445">
        <f t="shared" si="3412"/>
        <v>9</v>
      </c>
      <c r="E6445" t="str">
        <f t="shared" si="3413"/>
        <v>Hour9</v>
      </c>
      <c r="F6445">
        <f t="shared" si="3414"/>
        <v>9</v>
      </c>
      <c r="G6445" t="str">
        <f t="shared" si="3415"/>
        <v>Fall</v>
      </c>
      <c r="H6445">
        <f t="shared" si="3416"/>
        <v>1404</v>
      </c>
      <c r="I6445" t="e">
        <f t="shared" si="3408"/>
        <v>#N/A</v>
      </c>
      <c r="J6445" t="str">
        <f t="shared" si="3409"/>
        <v>Fall</v>
      </c>
      <c r="K6445" s="1">
        <f t="shared" si="3417"/>
        <v>568087.00862072699</v>
      </c>
      <c r="L6445">
        <f>SUMIFS(EFSLoadProfile_Medium_Moderate!$D:$D,EFSLoadProfile_Medium_Moderate!$B:$B,'Summarized Data'!L$2,EFSLoadProfile_Medium_Moderate!$C:$C,'Summarized Data'!L$3,EFSLoadProfile_Medium_Moderate!$A:$A,'Summarized Data'!$A6445)</f>
        <v>176754.38003519995</v>
      </c>
      <c r="M6445">
        <f>SUMIFS(EFSLoadProfile_Medium_Moderate!$D:$D,EFSLoadProfile_Medium_Moderate!$B:$B,'Summarized Data'!M$2,EFSLoadProfile_Medium_Moderate!$C:$C,'Summarized Data'!M$3,EFSLoadProfile_Medium_Moderate!$A:$A,'Summarized Data'!$A6445)</f>
        <v>15934.809737</v>
      </c>
      <c r="N6445">
        <f>SUMIFS(EFSLoadProfile_Medium_Moderate!$D:$D,EFSLoadProfile_Medium_Moderate!$B:$B,'Summarized Data'!N$2,EFSLoadProfile_Medium_Moderate!$C:$C,'Summarized Data'!N$3,EFSLoadProfile_Medium_Moderate!$A:$A,'Summarized Data'!$A6445)</f>
        <v>1005.7951049999999</v>
      </c>
      <c r="O6445">
        <f>SUMIFS(EFSLoadProfile_Medium_Moderate!$D:$D,EFSLoadProfile_Medium_Moderate!$B:$B,'Summarized Data'!O$2,EFSLoadProfile_Medium_Moderate!$C:$C,'Summarized Data'!O$3,EFSLoadProfile_Medium_Moderate!$A:$A,'Summarized Data'!$A6445)</f>
        <v>11899.134699</v>
      </c>
      <c r="P6445">
        <f>SUMIFS(EFSLoadProfile_Medium_Moderate!$D:$D,EFSLoadProfile_Medium_Moderate!$B:$B,'Summarized Data'!P$2,EFSLoadProfile_Medium_Moderate!$C:$C,'Summarized Data'!P$3,EFSLoadProfile_Medium_Moderate!$A:$A,'Summarized Data'!$A6445)</f>
        <v>94317.664836360011</v>
      </c>
      <c r="Q6445">
        <f>SUMIFS(EFSLoadProfile_Medium_Moderate!$D:$D,EFSLoadProfile_Medium_Moderate!$B:$B,'Summarized Data'!Q$2,EFSLoadProfile_Medium_Moderate!$C:$C,'Summarized Data'!Q$3,EFSLoadProfile_Medium_Moderate!$A:$A,'Summarized Data'!$A6445)</f>
        <v>11907.924862800002</v>
      </c>
      <c r="R6445">
        <f>SUMIFS(EFSLoadProfile_Medium_Moderate!$D:$D,EFSLoadProfile_Medium_Moderate!$B:$B,'Summarized Data'!R$2,EFSLoadProfile_Medium_Moderate!$C:$C,'Summarized Data'!R$3,EFSLoadProfile_Medium_Moderate!$A:$A,'Summarized Data'!$A6445)</f>
        <v>15029.862120000003</v>
      </c>
      <c r="S6445">
        <f>SUMIFS(EFSLoadProfile_Medium_Moderate!$D:$D,EFSLoadProfile_Medium_Moderate!$B:$B,'Summarized Data'!S$2,EFSLoadProfile_Medium_Moderate!$C:$C,'Summarized Data'!S$3,EFSLoadProfile_Medium_Moderate!$A:$A,'Summarized Data'!$A6445)</f>
        <v>57036.253099999994</v>
      </c>
      <c r="T6445">
        <f>SUMIFS(EFSLoadProfile_Medium_Moderate!$D:$D,EFSLoadProfile_Medium_Moderate!$B:$B,'Summarized Data'!T$2,EFSLoadProfile_Medium_Moderate!$C:$C,'Summarized Data'!T$3,EFSLoadProfile_Medium_Moderate!$A:$A,'Summarized Data'!$A6445)</f>
        <v>103578.47585896704</v>
      </c>
      <c r="U6445">
        <f>SUMIFS(EFSLoadProfile_Medium_Moderate!$D:$D,EFSLoadProfile_Medium_Moderate!$B:$B,'Summarized Data'!U$2,EFSLoadProfile_Medium_Moderate!$C:$C,'Summarized Data'!U$3,EFSLoadProfile_Medium_Moderate!$A:$A,'Summarized Data'!$A6445)</f>
        <v>13784.771130000001</v>
      </c>
      <c r="V6445">
        <f>SUMIFS(EFSLoadProfile_Medium_Moderate!$D:$D,EFSLoadProfile_Medium_Moderate!$B:$B,'Summarized Data'!V$2,EFSLoadProfile_Medium_Moderate!$C:$C,'Summarized Data'!V$3,EFSLoadProfile_Medium_Moderate!$A:$A,'Summarized Data'!$A6445)</f>
        <v>4127.3789800000004</v>
      </c>
      <c r="W6445">
        <f>SUMIFS(EFSLoadProfile_Medium_Moderate!$D:$D,EFSLoadProfile_Medium_Moderate!$B:$B,'Summarized Data'!W$2,EFSLoadProfile_Medium_Moderate!$C:$C,'Summarized Data'!W$3,EFSLoadProfile_Medium_Moderate!$A:$A,'Summarized Data'!$A6445)</f>
        <v>55737.619310000024</v>
      </c>
      <c r="X6445">
        <f>SUMIFS(EFSLoadProfile_Medium_Moderate!$D:$D,EFSLoadProfile_Medium_Moderate!$B:$B,'Summarized Data'!X$2,EFSLoadProfile_Medium_Moderate!$C:$C,'Summarized Data'!X$3,EFSLoadProfile_Medium_Moderate!$A:$A,'Summarized Data'!$A6445)</f>
        <v>5853.6519700000008</v>
      </c>
      <c r="Y6445">
        <f>SUMIFS(EFSLoadProfile_Medium_Moderate!$D:$D,EFSLoadProfile_Medium_Moderate!$B:$B,'Summarized Data'!Y$2,EFSLoadProfile_Medium_Moderate!$C:$C,'Summarized Data'!Y$3,EFSLoadProfile_Medium_Moderate!$A:$A,'Summarized Data'!$A6445)</f>
        <v>1119.2868764</v>
      </c>
      <c r="Z6445">
        <f>IF($G6445="Winter",$M6445,IF($G6445="Summer",0,IF($G6445="Spring",$M6445*About!$B$40,$M6445*About!$B$41)))</f>
        <v>3031.9205720456043</v>
      </c>
      <c r="AA6445">
        <f>IF($G6445="Winter",0,IF($G6445="Summer",$M6445,IF($G6445="Spring",$M6445*About!$C$40,$M6445*About!$C$41)))</f>
        <v>12902.889164954395</v>
      </c>
      <c r="AB6445">
        <f>IF($G6445="Winter",$Q6445,IF($G6445="Summer",0,IF($G6445="Spring",$Q6445*About!$B$40,$Q6445*About!$B$41)))</f>
        <v>2265.7240944687824</v>
      </c>
      <c r="AC6445">
        <f>IF($G6445="Winter",0,IF($G6445="Summer",$Q6445,IF($G6445="Spring",$Q6445*About!$C$40,$Q6445*About!$C$41)))</f>
        <v>9642.2007683312186</v>
      </c>
      <c r="AD6445">
        <f t="shared" si="3418"/>
        <v>26928.996819000004</v>
      </c>
      <c r="AE6445">
        <f t="shared" si="3419"/>
        <v>174399.50008896703</v>
      </c>
      <c r="AF6445">
        <f t="shared" si="3420"/>
        <v>9981.0309500000003</v>
      </c>
      <c r="AI6445" s="13">
        <f t="shared" si="3421"/>
        <v>1.2365959549478299E-4</v>
      </c>
      <c r="AJ6445" s="13">
        <f t="shared" si="3422"/>
        <v>9.1298920698446078E-5</v>
      </c>
      <c r="AK6445" s="13">
        <f t="shared" si="3423"/>
        <v>1.4556173141270441E-4</v>
      </c>
      <c r="AL6445" s="13">
        <f t="shared" si="3424"/>
        <v>1.1659593463755144E-4</v>
      </c>
      <c r="AM6445" s="13">
        <f t="shared" si="3425"/>
        <v>9.9712064016544043E-5</v>
      </c>
      <c r="AN6445" s="13">
        <f t="shared" si="3426"/>
        <v>3.7539674927047337E-5</v>
      </c>
      <c r="AO6445" s="13">
        <f t="shared" si="3427"/>
        <v>1.0398141440535813E-4</v>
      </c>
      <c r="AP6445" s="13">
        <f t="shared" si="3428"/>
        <v>1.3327994320296542E-4</v>
      </c>
      <c r="AQ6445" s="13">
        <f t="shared" si="3429"/>
        <v>1.4810098447215077E-4</v>
      </c>
      <c r="AR6445" s="13">
        <f t="shared" si="3430"/>
        <v>1.3782958305986337E-4</v>
      </c>
      <c r="AS6445" s="13">
        <f t="shared" si="3431"/>
        <v>1.0585898678639563E-4</v>
      </c>
      <c r="AT6445" s="13">
        <f t="shared" si="3432"/>
        <v>9.1436450997006515E-5</v>
      </c>
      <c r="AU6445" s="13">
        <f t="shared" si="3433"/>
        <v>1.0595694049099345E-4</v>
      </c>
      <c r="AV6445" s="13">
        <f t="shared" si="3434"/>
        <v>1.0559168443805471E-4</v>
      </c>
      <c r="AW6445" s="13">
        <f t="shared" si="3435"/>
        <v>5.1945608440407186E-5</v>
      </c>
      <c r="AX6445" s="13">
        <f t="shared" si="3436"/>
        <v>1.1107164500925944E-4</v>
      </c>
      <c r="AY6445" s="13">
        <f t="shared" si="3437"/>
        <v>1.3758718255167317E-5</v>
      </c>
      <c r="AZ6445" s="13">
        <f t="shared" si="3438"/>
        <v>6.3213644978784444E-5</v>
      </c>
      <c r="BA6445" s="13">
        <f t="shared" si="3439"/>
        <v>1.0920192308109758E-4</v>
      </c>
      <c r="BB6445" s="13">
        <f t="shared" si="3440"/>
        <v>1.4209622840109936E-4</v>
      </c>
      <c r="BC6445" s="13">
        <f t="shared" si="3441"/>
        <v>1.0591641247528973E-4</v>
      </c>
    </row>
    <row r="6446" spans="1:55" x14ac:dyDescent="0.25">
      <c r="A6446" s="1">
        <v>6443</v>
      </c>
      <c r="B6446">
        <f t="shared" si="3410"/>
        <v>269</v>
      </c>
      <c r="C6446" t="str">
        <f t="shared" si="3411"/>
        <v>Day269</v>
      </c>
      <c r="D6446">
        <f t="shared" si="3412"/>
        <v>10</v>
      </c>
      <c r="E6446" t="str">
        <f t="shared" si="3413"/>
        <v>Hour10</v>
      </c>
      <c r="F6446">
        <f t="shared" si="3414"/>
        <v>9</v>
      </c>
      <c r="G6446" t="str">
        <f t="shared" si="3415"/>
        <v>Fall</v>
      </c>
      <c r="H6446">
        <f t="shared" si="3416"/>
        <v>1404</v>
      </c>
      <c r="I6446" t="e">
        <f t="shared" si="3408"/>
        <v>#N/A</v>
      </c>
      <c r="J6446" t="str">
        <f t="shared" si="3409"/>
        <v>Fall</v>
      </c>
      <c r="K6446" s="1">
        <f t="shared" si="3417"/>
        <v>590518.85873771308</v>
      </c>
      <c r="L6446">
        <f>SUMIFS(EFSLoadProfile_Medium_Moderate!$D:$D,EFSLoadProfile_Medium_Moderate!$B:$B,'Summarized Data'!L$2,EFSLoadProfile_Medium_Moderate!$C:$C,'Summarized Data'!L$3,EFSLoadProfile_Medium_Moderate!$A:$A,'Summarized Data'!$A6446)</f>
        <v>182370.3642095</v>
      </c>
      <c r="M6446">
        <f>SUMIFS(EFSLoadProfile_Medium_Moderate!$D:$D,EFSLoadProfile_Medium_Moderate!$B:$B,'Summarized Data'!M$2,EFSLoadProfile_Medium_Moderate!$C:$C,'Summarized Data'!M$3,EFSLoadProfile_Medium_Moderate!$A:$A,'Summarized Data'!$A6446)</f>
        <v>19632.7216453</v>
      </c>
      <c r="N6446">
        <f>SUMIFS(EFSLoadProfile_Medium_Moderate!$D:$D,EFSLoadProfile_Medium_Moderate!$B:$B,'Summarized Data'!N$2,EFSLoadProfile_Medium_Moderate!$C:$C,'Summarized Data'!N$3,EFSLoadProfile_Medium_Moderate!$A:$A,'Summarized Data'!$A6446)</f>
        <v>1050.9552670000003</v>
      </c>
      <c r="O6446">
        <f>SUMIFS(EFSLoadProfile_Medium_Moderate!$D:$D,EFSLoadProfile_Medium_Moderate!$B:$B,'Summarized Data'!O$2,EFSLoadProfile_Medium_Moderate!$C:$C,'Summarized Data'!O$3,EFSLoadProfile_Medium_Moderate!$A:$A,'Summarized Data'!$A6446)</f>
        <v>13490.193566000002</v>
      </c>
      <c r="P6446">
        <f>SUMIFS(EFSLoadProfile_Medium_Moderate!$D:$D,EFSLoadProfile_Medium_Moderate!$B:$B,'Summarized Data'!P$2,EFSLoadProfile_Medium_Moderate!$C:$C,'Summarized Data'!P$3,EFSLoadProfile_Medium_Moderate!$A:$A,'Summarized Data'!$A6446)</f>
        <v>96280.770463559966</v>
      </c>
      <c r="Q6446">
        <f>SUMIFS(EFSLoadProfile_Medium_Moderate!$D:$D,EFSLoadProfile_Medium_Moderate!$B:$B,'Summarized Data'!Q$2,EFSLoadProfile_Medium_Moderate!$C:$C,'Summarized Data'!Q$3,EFSLoadProfile_Medium_Moderate!$A:$A,'Summarized Data'!$A6446)</f>
        <v>15907.405287500005</v>
      </c>
      <c r="R6446">
        <f>SUMIFS(EFSLoadProfile_Medium_Moderate!$D:$D,EFSLoadProfile_Medium_Moderate!$B:$B,'Summarized Data'!R$2,EFSLoadProfile_Medium_Moderate!$C:$C,'Summarized Data'!R$3,EFSLoadProfile_Medium_Moderate!$A:$A,'Summarized Data'!$A6446)</f>
        <v>11889.707030000001</v>
      </c>
      <c r="S6446">
        <f>SUMIFS(EFSLoadProfile_Medium_Moderate!$D:$D,EFSLoadProfile_Medium_Moderate!$B:$B,'Summarized Data'!S$2,EFSLoadProfile_Medium_Moderate!$C:$C,'Summarized Data'!S$3,EFSLoadProfile_Medium_Moderate!$A:$A,'Summarized Data'!$A6446)</f>
        <v>57651.0602</v>
      </c>
      <c r="T6446">
        <f>SUMIFS(EFSLoadProfile_Medium_Moderate!$D:$D,EFSLoadProfile_Medium_Moderate!$B:$B,'Summarized Data'!T$2,EFSLoadProfile_Medium_Moderate!$C:$C,'Summarized Data'!T$3,EFSLoadProfile_Medium_Moderate!$A:$A,'Summarized Data'!$A6446)</f>
        <v>104456.77750565299</v>
      </c>
      <c r="U6446">
        <f>SUMIFS(EFSLoadProfile_Medium_Moderate!$D:$D,EFSLoadProfile_Medium_Moderate!$B:$B,'Summarized Data'!U$2,EFSLoadProfile_Medium_Moderate!$C:$C,'Summarized Data'!U$3,EFSLoadProfile_Medium_Moderate!$A:$A,'Summarized Data'!$A6446)</f>
        <v>13921.129120000001</v>
      </c>
      <c r="V6446">
        <f>SUMIFS(EFSLoadProfile_Medium_Moderate!$D:$D,EFSLoadProfile_Medium_Moderate!$B:$B,'Summarized Data'!V$2,EFSLoadProfile_Medium_Moderate!$C:$C,'Summarized Data'!V$3,EFSLoadProfile_Medium_Moderate!$A:$A,'Summarized Data'!$A6446)</f>
        <v>4158.6421499999997</v>
      </c>
      <c r="W6446">
        <f>SUMIFS(EFSLoadProfile_Medium_Moderate!$D:$D,EFSLoadProfile_Medium_Moderate!$B:$B,'Summarized Data'!W$2,EFSLoadProfile_Medium_Moderate!$C:$C,'Summarized Data'!W$3,EFSLoadProfile_Medium_Moderate!$A:$A,'Summarized Data'!$A6446)</f>
        <v>62684.794449999987</v>
      </c>
      <c r="X6446">
        <f>SUMIFS(EFSLoadProfile_Medium_Moderate!$D:$D,EFSLoadProfile_Medium_Moderate!$B:$B,'Summarized Data'!X$2,EFSLoadProfile_Medium_Moderate!$C:$C,'Summarized Data'!X$3,EFSLoadProfile_Medium_Moderate!$A:$A,'Summarized Data'!$A6446)</f>
        <v>5896.7775700000011</v>
      </c>
      <c r="Y6446">
        <f>SUMIFS(EFSLoadProfile_Medium_Moderate!$D:$D,EFSLoadProfile_Medium_Moderate!$B:$B,'Summarized Data'!Y$2,EFSLoadProfile_Medium_Moderate!$C:$C,'Summarized Data'!Y$3,EFSLoadProfile_Medium_Moderate!$A:$A,'Summarized Data'!$A6446)</f>
        <v>1127.5602732000002</v>
      </c>
      <c r="Z6446">
        <f>IF($G6446="Winter",$M6446,IF($G6446="Summer",0,IF($G6446="Spring",$M6446*About!$B$40,$M6446*About!$B$41)))</f>
        <v>3735.523274144638</v>
      </c>
      <c r="AA6446">
        <f>IF($G6446="Winter",0,IF($G6446="Summer",$M6446,IF($G6446="Spring",$M6446*About!$C$40,$M6446*About!$C$41)))</f>
        <v>15897.19837115536</v>
      </c>
      <c r="AB6446">
        <f>IF($G6446="Winter",$Q6446,IF($G6446="Summer",0,IF($G6446="Spring",$Q6446*About!$B$40,$Q6446*About!$B$41)))</f>
        <v>3026.7063200039443</v>
      </c>
      <c r="AC6446">
        <f>IF($G6446="Winter",0,IF($G6446="Summer",$Q6446,IF($G6446="Spring",$Q6446*About!$C$40,$Q6446*About!$C$41)))</f>
        <v>12880.698967496061</v>
      </c>
      <c r="AD6446">
        <f t="shared" si="3418"/>
        <v>25379.900596000003</v>
      </c>
      <c r="AE6446">
        <f t="shared" si="3419"/>
        <v>176028.96682565298</v>
      </c>
      <c r="AF6446">
        <f t="shared" si="3420"/>
        <v>10055.419720000002</v>
      </c>
      <c r="AI6446" s="13">
        <f t="shared" si="3421"/>
        <v>1.2758860891533158E-4</v>
      </c>
      <c r="AJ6446" s="13">
        <f t="shared" si="3422"/>
        <v>1.1248620637288946E-4</v>
      </c>
      <c r="AK6446" s="13">
        <f t="shared" si="3423"/>
        <v>1.5209744762261602E-4</v>
      </c>
      <c r="AL6446" s="13">
        <f t="shared" si="3424"/>
        <v>1.3218622757513952E-4</v>
      </c>
      <c r="AM6446" s="13">
        <f t="shared" si="3425"/>
        <v>1.0178744739578923E-4</v>
      </c>
      <c r="AN6446" s="13">
        <f t="shared" si="3426"/>
        <v>5.0148017417463747E-5</v>
      </c>
      <c r="AO6446" s="13">
        <f t="shared" si="3427"/>
        <v>8.225681273546704E-5</v>
      </c>
      <c r="AP6446" s="13">
        <f t="shared" si="3428"/>
        <v>1.3471659885468074E-4</v>
      </c>
      <c r="AQ6446" s="13">
        <f t="shared" si="3429"/>
        <v>1.4935681815244953E-4</v>
      </c>
      <c r="AR6446" s="13">
        <f t="shared" si="3430"/>
        <v>1.3919298363658235E-4</v>
      </c>
      <c r="AS6446" s="13">
        <f t="shared" si="3431"/>
        <v>1.0666082434867608E-4</v>
      </c>
      <c r="AT6446" s="13">
        <f t="shared" si="3432"/>
        <v>1.0283315302913405E-4</v>
      </c>
      <c r="AU6446" s="13">
        <f t="shared" si="3433"/>
        <v>1.067375568747923E-4</v>
      </c>
      <c r="AV6446" s="13">
        <f t="shared" si="3434"/>
        <v>1.0637218309533035E-4</v>
      </c>
      <c r="AW6446" s="13">
        <f t="shared" si="3435"/>
        <v>6.4000366997683502E-5</v>
      </c>
      <c r="AX6446" s="13">
        <f t="shared" si="3436"/>
        <v>1.3684748830662273E-4</v>
      </c>
      <c r="AY6446" s="13">
        <f t="shared" si="3437"/>
        <v>1.8379819325632515E-5</v>
      </c>
      <c r="AZ6446" s="13">
        <f t="shared" si="3438"/>
        <v>8.4445029840507217E-5</v>
      </c>
      <c r="BA6446" s="13">
        <f t="shared" si="3439"/>
        <v>1.0292005941843379E-4</v>
      </c>
      <c r="BB6446" s="13">
        <f t="shared" si="3440"/>
        <v>1.4342387600026107E-4</v>
      </c>
      <c r="BC6446" s="13">
        <f t="shared" si="3441"/>
        <v>1.0670580905028479E-4</v>
      </c>
    </row>
    <row r="6447" spans="1:55" x14ac:dyDescent="0.25">
      <c r="A6447" s="1">
        <v>6444</v>
      </c>
      <c r="B6447">
        <f t="shared" si="3410"/>
        <v>269</v>
      </c>
      <c r="C6447" t="str">
        <f t="shared" si="3411"/>
        <v>Day269</v>
      </c>
      <c r="D6447">
        <f t="shared" si="3412"/>
        <v>11</v>
      </c>
      <c r="E6447" t="str">
        <f t="shared" si="3413"/>
        <v>Hour11</v>
      </c>
      <c r="F6447">
        <f t="shared" si="3414"/>
        <v>9</v>
      </c>
      <c r="G6447" t="str">
        <f t="shared" si="3415"/>
        <v>Fall</v>
      </c>
      <c r="H6447">
        <f t="shared" si="3416"/>
        <v>1404</v>
      </c>
      <c r="I6447" t="e">
        <f t="shared" si="3408"/>
        <v>#N/A</v>
      </c>
      <c r="J6447" t="str">
        <f t="shared" si="3409"/>
        <v>Fall</v>
      </c>
      <c r="K6447" s="1">
        <f t="shared" si="3417"/>
        <v>616361.938119189</v>
      </c>
      <c r="L6447">
        <f>SUMIFS(EFSLoadProfile_Medium_Moderate!$D:$D,EFSLoadProfile_Medium_Moderate!$B:$B,'Summarized Data'!L$2,EFSLoadProfile_Medium_Moderate!$C:$C,'Summarized Data'!L$3,EFSLoadProfile_Medium_Moderate!$A:$A,'Summarized Data'!$A6447)</f>
        <v>185390.47104889998</v>
      </c>
      <c r="M6447">
        <f>SUMIFS(EFSLoadProfile_Medium_Moderate!$D:$D,EFSLoadProfile_Medium_Moderate!$B:$B,'Summarized Data'!M$2,EFSLoadProfile_Medium_Moderate!$C:$C,'Summarized Data'!M$3,EFSLoadProfile_Medium_Moderate!$A:$A,'Summarized Data'!$A6447)</f>
        <v>22783.672055899999</v>
      </c>
      <c r="N6447">
        <f>SUMIFS(EFSLoadProfile_Medium_Moderate!$D:$D,EFSLoadProfile_Medium_Moderate!$B:$B,'Summarized Data'!N$2,EFSLoadProfile_Medium_Moderate!$C:$C,'Summarized Data'!N$3,EFSLoadProfile_Medium_Moderate!$A:$A,'Summarized Data'!$A6447)</f>
        <v>1065.7708470000002</v>
      </c>
      <c r="O6447">
        <f>SUMIFS(EFSLoadProfile_Medium_Moderate!$D:$D,EFSLoadProfile_Medium_Moderate!$B:$B,'Summarized Data'!O$2,EFSLoadProfile_Medium_Moderate!$C:$C,'Summarized Data'!O$3,EFSLoadProfile_Medium_Moderate!$A:$A,'Summarized Data'!$A6447)</f>
        <v>15281.210536000006</v>
      </c>
      <c r="P6447">
        <f>SUMIFS(EFSLoadProfile_Medium_Moderate!$D:$D,EFSLoadProfile_Medium_Moderate!$B:$B,'Summarized Data'!P$2,EFSLoadProfile_Medium_Moderate!$C:$C,'Summarized Data'!P$3,EFSLoadProfile_Medium_Moderate!$A:$A,'Summarized Data'!$A6447)</f>
        <v>99782.282795779989</v>
      </c>
      <c r="Q6447">
        <f>SUMIFS(EFSLoadProfile_Medium_Moderate!$D:$D,EFSLoadProfile_Medium_Moderate!$B:$B,'Summarized Data'!Q$2,EFSLoadProfile_Medium_Moderate!$C:$C,'Summarized Data'!Q$3,EFSLoadProfile_Medium_Moderate!$A:$A,'Summarized Data'!$A6447)</f>
        <v>17205.255285180006</v>
      </c>
      <c r="R6447">
        <f>SUMIFS(EFSLoadProfile_Medium_Moderate!$D:$D,EFSLoadProfile_Medium_Moderate!$B:$B,'Summarized Data'!R$2,EFSLoadProfile_Medium_Moderate!$C:$C,'Summarized Data'!R$3,EFSLoadProfile_Medium_Moderate!$A:$A,'Summarized Data'!$A6447)</f>
        <v>11510.12916</v>
      </c>
      <c r="S6447">
        <f>SUMIFS(EFSLoadProfile_Medium_Moderate!$D:$D,EFSLoadProfile_Medium_Moderate!$B:$B,'Summarized Data'!S$2,EFSLoadProfile_Medium_Moderate!$C:$C,'Summarized Data'!S$3,EFSLoadProfile_Medium_Moderate!$A:$A,'Summarized Data'!$A6447)</f>
        <v>57822.247699999993</v>
      </c>
      <c r="T6447">
        <f>SUMIFS(EFSLoadProfile_Medium_Moderate!$D:$D,EFSLoadProfile_Medium_Moderate!$B:$B,'Summarized Data'!T$2,EFSLoadProfile_Medium_Moderate!$C:$C,'Summarized Data'!T$3,EFSLoadProfile_Medium_Moderate!$A:$A,'Summarized Data'!$A6447)</f>
        <v>104864.26835632902</v>
      </c>
      <c r="U6447">
        <f>SUMIFS(EFSLoadProfile_Medium_Moderate!$D:$D,EFSLoadProfile_Medium_Moderate!$B:$B,'Summarized Data'!U$2,EFSLoadProfile_Medium_Moderate!$C:$C,'Summarized Data'!U$3,EFSLoadProfile_Medium_Moderate!$A:$A,'Summarized Data'!$A6447)</f>
        <v>13988.670770000001</v>
      </c>
      <c r="V6447">
        <f>SUMIFS(EFSLoadProfile_Medium_Moderate!$D:$D,EFSLoadProfile_Medium_Moderate!$B:$B,'Summarized Data'!V$2,EFSLoadProfile_Medium_Moderate!$C:$C,'Summarized Data'!V$3,EFSLoadProfile_Medium_Moderate!$A:$A,'Summarized Data'!$A6447)</f>
        <v>4169.8808400000007</v>
      </c>
      <c r="W6447">
        <f>SUMIFS(EFSLoadProfile_Medium_Moderate!$D:$D,EFSLoadProfile_Medium_Moderate!$B:$B,'Summarized Data'!W$2,EFSLoadProfile_Medium_Moderate!$C:$C,'Summarized Data'!W$3,EFSLoadProfile_Medium_Moderate!$A:$A,'Summarized Data'!$A6447)</f>
        <v>75458.99252</v>
      </c>
      <c r="X6447">
        <f>SUMIFS(EFSLoadProfile_Medium_Moderate!$D:$D,EFSLoadProfile_Medium_Moderate!$B:$B,'Summarized Data'!X$2,EFSLoadProfile_Medium_Moderate!$C:$C,'Summarized Data'!X$3,EFSLoadProfile_Medium_Moderate!$A:$A,'Summarized Data'!$A6447)</f>
        <v>5909.4733699999997</v>
      </c>
      <c r="Y6447">
        <f>SUMIFS(EFSLoadProfile_Medium_Moderate!$D:$D,EFSLoadProfile_Medium_Moderate!$B:$B,'Summarized Data'!Y$2,EFSLoadProfile_Medium_Moderate!$C:$C,'Summarized Data'!Y$3,EFSLoadProfile_Medium_Moderate!$A:$A,'Summarized Data'!$A6447)</f>
        <v>1129.6128340999999</v>
      </c>
      <c r="Z6447">
        <f>IF($G6447="Winter",$M6447,IF($G6447="Summer",0,IF($G6447="Spring",$M6447*About!$B$40,$M6447*About!$B$41)))</f>
        <v>4335.0554636762763</v>
      </c>
      <c r="AA6447">
        <f>IF($G6447="Winter",0,IF($G6447="Summer",$M6447,IF($G6447="Spring",$M6447*About!$C$40,$M6447*About!$C$41)))</f>
        <v>18448.61659222372</v>
      </c>
      <c r="AB6447">
        <f>IF($G6447="Winter",$Q6447,IF($G6447="Summer",0,IF($G6447="Spring",$Q6447*About!$B$40,$Q6447*About!$B$41)))</f>
        <v>3273.648591191436</v>
      </c>
      <c r="AC6447">
        <f>IF($G6447="Winter",0,IF($G6447="Summer",$Q6447,IF($G6447="Spring",$Q6447*About!$C$40,$Q6447*About!$C$41)))</f>
        <v>13931.60669398857</v>
      </c>
      <c r="AD6447">
        <f t="shared" si="3418"/>
        <v>26791.339696000006</v>
      </c>
      <c r="AE6447">
        <f t="shared" si="3419"/>
        <v>176675.18682632901</v>
      </c>
      <c r="AF6447">
        <f t="shared" si="3420"/>
        <v>10079.354210000001</v>
      </c>
      <c r="AI6447" s="13">
        <f t="shared" si="3421"/>
        <v>1.2970151378386641E-4</v>
      </c>
      <c r="AJ6447" s="13">
        <f t="shared" si="3422"/>
        <v>1.3053966144453225E-4</v>
      </c>
      <c r="AK6447" s="13">
        <f t="shared" si="3423"/>
        <v>1.5424160349090634E-4</v>
      </c>
      <c r="AL6447" s="13">
        <f t="shared" si="3424"/>
        <v>1.4973584801824749E-4</v>
      </c>
      <c r="AM6447" s="13">
        <f t="shared" si="3425"/>
        <v>1.0548922502600092E-4</v>
      </c>
      <c r="AN6447" s="13">
        <f t="shared" si="3426"/>
        <v>5.4239483191586908E-5</v>
      </c>
      <c r="AO6447" s="13">
        <f t="shared" si="3427"/>
        <v>7.963077109353792E-5</v>
      </c>
      <c r="AP6447" s="13">
        <f t="shared" si="3428"/>
        <v>1.3511662268228129E-4</v>
      </c>
      <c r="AQ6447" s="13">
        <f t="shared" si="3429"/>
        <v>1.4993946619441033E-4</v>
      </c>
      <c r="AR6447" s="13">
        <f t="shared" si="3430"/>
        <v>1.3986831131310902E-4</v>
      </c>
      <c r="AS6447" s="13">
        <f t="shared" si="3431"/>
        <v>1.069490741900334E-4</v>
      </c>
      <c r="AT6447" s="13">
        <f t="shared" si="3432"/>
        <v>1.2378896977037856E-4</v>
      </c>
      <c r="AU6447" s="13">
        <f t="shared" si="3433"/>
        <v>1.069673635206229E-4</v>
      </c>
      <c r="AV6447" s="13">
        <f t="shared" si="3434"/>
        <v>1.0656581831737435E-4</v>
      </c>
      <c r="AW6447" s="13">
        <f t="shared" si="3435"/>
        <v>7.4272095304806862E-5</v>
      </c>
      <c r="AX6447" s="13">
        <f t="shared" si="3436"/>
        <v>1.5881080328962504E-4</v>
      </c>
      <c r="AY6447" s="13">
        <f t="shared" si="3437"/>
        <v>1.9879388113753833E-5</v>
      </c>
      <c r="AZ6447" s="13">
        <f t="shared" si="3438"/>
        <v>9.1334712966183965E-5</v>
      </c>
      <c r="BA6447" s="13">
        <f t="shared" si="3439"/>
        <v>1.0864369870094523E-4</v>
      </c>
      <c r="BB6447" s="13">
        <f t="shared" si="3440"/>
        <v>1.4395039944079029E-4</v>
      </c>
      <c r="BC6447" s="13">
        <f t="shared" si="3441"/>
        <v>1.0695979637162715E-4</v>
      </c>
    </row>
    <row r="6448" spans="1:55" x14ac:dyDescent="0.25">
      <c r="A6448" s="1">
        <v>6445</v>
      </c>
      <c r="B6448">
        <f t="shared" si="3410"/>
        <v>269</v>
      </c>
      <c r="C6448" t="str">
        <f t="shared" si="3411"/>
        <v>Day269</v>
      </c>
      <c r="D6448">
        <f t="shared" si="3412"/>
        <v>12</v>
      </c>
      <c r="E6448" t="str">
        <f t="shared" si="3413"/>
        <v>Hour12</v>
      </c>
      <c r="F6448">
        <f t="shared" si="3414"/>
        <v>9</v>
      </c>
      <c r="G6448" t="str">
        <f t="shared" si="3415"/>
        <v>Fall</v>
      </c>
      <c r="H6448">
        <f t="shared" si="3416"/>
        <v>1404</v>
      </c>
      <c r="I6448" t="e">
        <f t="shared" si="3408"/>
        <v>#N/A</v>
      </c>
      <c r="J6448" t="str">
        <f t="shared" si="3409"/>
        <v>Fall</v>
      </c>
      <c r="K6448" s="1">
        <f t="shared" si="3417"/>
        <v>639572.39332499215</v>
      </c>
      <c r="L6448">
        <f>SUMIFS(EFSLoadProfile_Medium_Moderate!$D:$D,EFSLoadProfile_Medium_Moderate!$B:$B,'Summarized Data'!L$2,EFSLoadProfile_Medium_Moderate!$C:$C,'Summarized Data'!L$3,EFSLoadProfile_Medium_Moderate!$A:$A,'Summarized Data'!$A6448)</f>
        <v>189230.82774370001</v>
      </c>
      <c r="M6448">
        <f>SUMIFS(EFSLoadProfile_Medium_Moderate!$D:$D,EFSLoadProfile_Medium_Moderate!$B:$B,'Summarized Data'!M$2,EFSLoadProfile_Medium_Moderate!$C:$C,'Summarized Data'!M$3,EFSLoadProfile_Medium_Moderate!$A:$A,'Summarized Data'!$A6448)</f>
        <v>25657.465140199998</v>
      </c>
      <c r="N6448">
        <f>SUMIFS(EFSLoadProfile_Medium_Moderate!$D:$D,EFSLoadProfile_Medium_Moderate!$B:$B,'Summarized Data'!N$2,EFSLoadProfile_Medium_Moderate!$C:$C,'Summarized Data'!N$3,EFSLoadProfile_Medium_Moderate!$A:$A,'Summarized Data'!$A6448)</f>
        <v>1073.776181</v>
      </c>
      <c r="O6448">
        <f>SUMIFS(EFSLoadProfile_Medium_Moderate!$D:$D,EFSLoadProfile_Medium_Moderate!$B:$B,'Summarized Data'!O$2,EFSLoadProfile_Medium_Moderate!$C:$C,'Summarized Data'!O$3,EFSLoadProfile_Medium_Moderate!$A:$A,'Summarized Data'!$A6448)</f>
        <v>13389.818579999996</v>
      </c>
      <c r="P6448">
        <f>SUMIFS(EFSLoadProfile_Medium_Moderate!$D:$D,EFSLoadProfile_Medium_Moderate!$B:$B,'Summarized Data'!P$2,EFSLoadProfile_Medium_Moderate!$C:$C,'Summarized Data'!P$3,EFSLoadProfile_Medium_Moderate!$A:$A,'Summarized Data'!$A6448)</f>
        <v>104045.14278504999</v>
      </c>
      <c r="Q6448">
        <f>SUMIFS(EFSLoadProfile_Medium_Moderate!$D:$D,EFSLoadProfile_Medium_Moderate!$B:$B,'Summarized Data'!Q$2,EFSLoadProfile_Medium_Moderate!$C:$C,'Summarized Data'!Q$3,EFSLoadProfile_Medium_Moderate!$A:$A,'Summarized Data'!$A6448)</f>
        <v>19799.034063699997</v>
      </c>
      <c r="R6448">
        <f>SUMIFS(EFSLoadProfile_Medium_Moderate!$D:$D,EFSLoadProfile_Medium_Moderate!$B:$B,'Summarized Data'!R$2,EFSLoadProfile_Medium_Moderate!$C:$C,'Summarized Data'!R$3,EFSLoadProfile_Medium_Moderate!$A:$A,'Summarized Data'!$A6448)</f>
        <v>9516.050650000001</v>
      </c>
      <c r="S6448">
        <f>SUMIFS(EFSLoadProfile_Medium_Moderate!$D:$D,EFSLoadProfile_Medium_Moderate!$B:$B,'Summarized Data'!S$2,EFSLoadProfile_Medium_Moderate!$C:$C,'Summarized Data'!S$3,EFSLoadProfile_Medium_Moderate!$A:$A,'Summarized Data'!$A6448)</f>
        <v>58726.388900000027</v>
      </c>
      <c r="T6448">
        <f>SUMIFS(EFSLoadProfile_Medium_Moderate!$D:$D,EFSLoadProfile_Medium_Moderate!$B:$B,'Summarized Data'!T$2,EFSLoadProfile_Medium_Moderate!$C:$C,'Summarized Data'!T$3,EFSLoadProfile_Medium_Moderate!$A:$A,'Summarized Data'!$A6448)</f>
        <v>106111.16064814199</v>
      </c>
      <c r="U6448">
        <f>SUMIFS(EFSLoadProfile_Medium_Moderate!$D:$D,EFSLoadProfile_Medium_Moderate!$B:$B,'Summarized Data'!U$2,EFSLoadProfile_Medium_Moderate!$C:$C,'Summarized Data'!U$3,EFSLoadProfile_Medium_Moderate!$A:$A,'Summarized Data'!$A6448)</f>
        <v>14226.499469999999</v>
      </c>
      <c r="V6448">
        <f>SUMIFS(EFSLoadProfile_Medium_Moderate!$D:$D,EFSLoadProfile_Medium_Moderate!$B:$B,'Summarized Data'!V$2,EFSLoadProfile_Medium_Moderate!$C:$C,'Summarized Data'!V$3,EFSLoadProfile_Medium_Moderate!$A:$A,'Summarized Data'!$A6448)</f>
        <v>4221.0546299999987</v>
      </c>
      <c r="W6448">
        <f>SUMIFS(EFSLoadProfile_Medium_Moderate!$D:$D,EFSLoadProfile_Medium_Moderate!$B:$B,'Summarized Data'!W$2,EFSLoadProfile_Medium_Moderate!$C:$C,'Summarized Data'!W$3,EFSLoadProfile_Medium_Moderate!$A:$A,'Summarized Data'!$A6448)</f>
        <v>86457.521010000011</v>
      </c>
      <c r="X6448">
        <f>SUMIFS(EFSLoadProfile_Medium_Moderate!$D:$D,EFSLoadProfile_Medium_Moderate!$B:$B,'Summarized Data'!X$2,EFSLoadProfile_Medium_Moderate!$C:$C,'Summarized Data'!X$3,EFSLoadProfile_Medium_Moderate!$A:$A,'Summarized Data'!$A6448)</f>
        <v>5975.997330000002</v>
      </c>
      <c r="Y6448">
        <f>SUMIFS(EFSLoadProfile_Medium_Moderate!$D:$D,EFSLoadProfile_Medium_Moderate!$B:$B,'Summarized Data'!Y$2,EFSLoadProfile_Medium_Moderate!$C:$C,'Summarized Data'!Y$3,EFSLoadProfile_Medium_Moderate!$A:$A,'Summarized Data'!$A6448)</f>
        <v>1141.6561932</v>
      </c>
      <c r="Z6448">
        <f>IF($G6448="Winter",$M6448,IF($G6448="Summer",0,IF($G6448="Spring",$M6448*About!$B$40,$M6448*About!$B$41)))</f>
        <v>4881.852853535288</v>
      </c>
      <c r="AA6448">
        <f>IF($G6448="Winter",0,IF($G6448="Summer",$M6448,IF($G6448="Spring",$M6448*About!$C$40,$M6448*About!$C$41)))</f>
        <v>20775.612286664709</v>
      </c>
      <c r="AB6448">
        <f>IF($G6448="Winter",$Q6448,IF($G6448="Summer",0,IF($G6448="Spring",$Q6448*About!$B$40,$Q6448*About!$B$41)))</f>
        <v>3767.1675831170114</v>
      </c>
      <c r="AC6448">
        <f>IF($G6448="Winter",0,IF($G6448="Summer",$Q6448,IF($G6448="Spring",$Q6448*About!$C$40,$Q6448*About!$C$41)))</f>
        <v>16031.866480582985</v>
      </c>
      <c r="AD6448">
        <f t="shared" si="3418"/>
        <v>22905.869229999997</v>
      </c>
      <c r="AE6448">
        <f t="shared" si="3419"/>
        <v>179064.04901814202</v>
      </c>
      <c r="AF6448">
        <f t="shared" si="3420"/>
        <v>10197.051960000001</v>
      </c>
      <c r="AI6448" s="13">
        <f t="shared" si="3421"/>
        <v>1.3238827580549256E-4</v>
      </c>
      <c r="AJ6448" s="13">
        <f t="shared" si="3422"/>
        <v>1.4700513616545255E-4</v>
      </c>
      <c r="AK6448" s="13">
        <f t="shared" si="3423"/>
        <v>1.5540015981294864E-4</v>
      </c>
      <c r="AL6448" s="13">
        <f t="shared" si="3424"/>
        <v>1.3120268418287205E-4</v>
      </c>
      <c r="AM6448" s="13">
        <f t="shared" si="3425"/>
        <v>1.0999589478803463E-4</v>
      </c>
      <c r="AN6448" s="13">
        <f t="shared" si="3426"/>
        <v>6.2416358113135507E-5</v>
      </c>
      <c r="AO6448" s="13">
        <f t="shared" si="3427"/>
        <v>6.5835095374782286E-5</v>
      </c>
      <c r="AP6448" s="13">
        <f t="shared" si="3428"/>
        <v>1.3722938222088897E-4</v>
      </c>
      <c r="AQ6448" s="13">
        <f t="shared" si="3429"/>
        <v>1.5172232672037213E-4</v>
      </c>
      <c r="AR6448" s="13">
        <f t="shared" si="3430"/>
        <v>1.4224628554652447E-4</v>
      </c>
      <c r="AS6448" s="13">
        <f t="shared" si="3431"/>
        <v>1.0826157919276506E-4</v>
      </c>
      <c r="AT6448" s="13">
        <f t="shared" si="3432"/>
        <v>1.4183183603852281E-4</v>
      </c>
      <c r="AU6448" s="13">
        <f t="shared" si="3433"/>
        <v>1.0817151356354823E-4</v>
      </c>
      <c r="AV6448" s="13">
        <f t="shared" si="3434"/>
        <v>1.0770196902232278E-4</v>
      </c>
      <c r="AW6448" s="13">
        <f t="shared" si="3435"/>
        <v>8.3640323276125127E-5</v>
      </c>
      <c r="AX6448" s="13">
        <f t="shared" si="3436"/>
        <v>1.7884222698138534E-4</v>
      </c>
      <c r="AY6448" s="13">
        <f t="shared" si="3437"/>
        <v>2.2876305867356219E-5</v>
      </c>
      <c r="AZ6448" s="13">
        <f t="shared" si="3438"/>
        <v>1.0510388036923677E-4</v>
      </c>
      <c r="BA6448" s="13">
        <f t="shared" si="3439"/>
        <v>9.2887417476884178E-5</v>
      </c>
      <c r="BB6448" s="13">
        <f t="shared" si="3440"/>
        <v>1.4589678293072835E-4</v>
      </c>
      <c r="BC6448" s="13">
        <f t="shared" si="3441"/>
        <v>1.0820877791460226E-4</v>
      </c>
    </row>
    <row r="6449" spans="1:55" x14ac:dyDescent="0.25">
      <c r="A6449" s="1">
        <v>6446</v>
      </c>
      <c r="B6449">
        <f t="shared" si="3410"/>
        <v>269</v>
      </c>
      <c r="C6449" t="str">
        <f t="shared" si="3411"/>
        <v>Day269</v>
      </c>
      <c r="D6449">
        <f t="shared" si="3412"/>
        <v>13</v>
      </c>
      <c r="E6449" t="str">
        <f t="shared" si="3413"/>
        <v>Hour13</v>
      </c>
      <c r="F6449">
        <f t="shared" si="3414"/>
        <v>9</v>
      </c>
      <c r="G6449" t="str">
        <f t="shared" si="3415"/>
        <v>Fall</v>
      </c>
      <c r="H6449">
        <f t="shared" si="3416"/>
        <v>1404</v>
      </c>
      <c r="I6449" t="e">
        <f t="shared" si="3408"/>
        <v>#N/A</v>
      </c>
      <c r="J6449" t="str">
        <f t="shared" si="3409"/>
        <v>Fall</v>
      </c>
      <c r="K6449" s="1">
        <f t="shared" si="3417"/>
        <v>653505.88261341292</v>
      </c>
      <c r="L6449">
        <f>SUMIFS(EFSLoadProfile_Medium_Moderate!$D:$D,EFSLoadProfile_Medium_Moderate!$B:$B,'Summarized Data'!L$2,EFSLoadProfile_Medium_Moderate!$C:$C,'Summarized Data'!L$3,EFSLoadProfile_Medium_Moderate!$A:$A,'Summarized Data'!$A6449)</f>
        <v>191959.8832218</v>
      </c>
      <c r="M6449">
        <f>SUMIFS(EFSLoadProfile_Medium_Moderate!$D:$D,EFSLoadProfile_Medium_Moderate!$B:$B,'Summarized Data'!M$2,EFSLoadProfile_Medium_Moderate!$C:$C,'Summarized Data'!M$3,EFSLoadProfile_Medium_Moderate!$A:$A,'Summarized Data'!$A6449)</f>
        <v>28042.368131199994</v>
      </c>
      <c r="N6449">
        <f>SUMIFS(EFSLoadProfile_Medium_Moderate!$D:$D,EFSLoadProfile_Medium_Moderate!$B:$B,'Summarized Data'!N$2,EFSLoadProfile_Medium_Moderate!$C:$C,'Summarized Data'!N$3,EFSLoadProfile_Medium_Moderate!$A:$A,'Summarized Data'!$A6449)</f>
        <v>1066.4871830000002</v>
      </c>
      <c r="O6449">
        <f>SUMIFS(EFSLoadProfile_Medium_Moderate!$D:$D,EFSLoadProfile_Medium_Moderate!$B:$B,'Summarized Data'!O$2,EFSLoadProfile_Medium_Moderate!$C:$C,'Summarized Data'!O$3,EFSLoadProfile_Medium_Moderate!$A:$A,'Summarized Data'!$A6449)</f>
        <v>13357.524780999996</v>
      </c>
      <c r="P6449">
        <f>SUMIFS(EFSLoadProfile_Medium_Moderate!$D:$D,EFSLoadProfile_Medium_Moderate!$B:$B,'Summarized Data'!P$2,EFSLoadProfile_Medium_Moderate!$C:$C,'Summarized Data'!P$3,EFSLoadProfile_Medium_Moderate!$A:$A,'Summarized Data'!$A6449)</f>
        <v>105926.35604237003</v>
      </c>
      <c r="Q6449">
        <f>SUMIFS(EFSLoadProfile_Medium_Moderate!$D:$D,EFSLoadProfile_Medium_Moderate!$B:$B,'Summarized Data'!Q$2,EFSLoadProfile_Medium_Moderate!$C:$C,'Summarized Data'!Q$3,EFSLoadProfile_Medium_Moderate!$A:$A,'Summarized Data'!$A6449)</f>
        <v>22823.012191800008</v>
      </c>
      <c r="R6449">
        <f>SUMIFS(EFSLoadProfile_Medium_Moderate!$D:$D,EFSLoadProfile_Medium_Moderate!$B:$B,'Summarized Data'!R$2,EFSLoadProfile_Medium_Moderate!$C:$C,'Summarized Data'!R$3,EFSLoadProfile_Medium_Moderate!$A:$A,'Summarized Data'!$A6449)</f>
        <v>8173.8860100000011</v>
      </c>
      <c r="S6449">
        <f>SUMIFS(EFSLoadProfile_Medium_Moderate!$D:$D,EFSLoadProfile_Medium_Moderate!$B:$B,'Summarized Data'!S$2,EFSLoadProfile_Medium_Moderate!$C:$C,'Summarized Data'!S$3,EFSLoadProfile_Medium_Moderate!$A:$A,'Summarized Data'!$A6449)</f>
        <v>59391.448900000003</v>
      </c>
      <c r="T6449">
        <f>SUMIFS(EFSLoadProfile_Medium_Moderate!$D:$D,EFSLoadProfile_Medium_Moderate!$B:$B,'Summarized Data'!T$2,EFSLoadProfile_Medium_Moderate!$C:$C,'Summarized Data'!T$3,EFSLoadProfile_Medium_Moderate!$A:$A,'Summarized Data'!$A6449)</f>
        <v>106791.20975204301</v>
      </c>
      <c r="U6449">
        <f>SUMIFS(EFSLoadProfile_Medium_Moderate!$D:$D,EFSLoadProfile_Medium_Moderate!$B:$B,'Summarized Data'!U$2,EFSLoadProfile_Medium_Moderate!$C:$C,'Summarized Data'!U$3,EFSLoadProfile_Medium_Moderate!$A:$A,'Summarized Data'!$A6449)</f>
        <v>14405.103739999999</v>
      </c>
      <c r="V6449">
        <f>SUMIFS(EFSLoadProfile_Medium_Moderate!$D:$D,EFSLoadProfile_Medium_Moderate!$B:$B,'Summarized Data'!V$2,EFSLoadProfile_Medium_Moderate!$C:$C,'Summarized Data'!V$3,EFSLoadProfile_Medium_Moderate!$A:$A,'Summarized Data'!$A6449)</f>
        <v>4264.2872399999997</v>
      </c>
      <c r="W6449">
        <f>SUMIFS(EFSLoadProfile_Medium_Moderate!$D:$D,EFSLoadProfile_Medium_Moderate!$B:$B,'Summarized Data'!W$2,EFSLoadProfile_Medium_Moderate!$C:$C,'Summarized Data'!W$3,EFSLoadProfile_Medium_Moderate!$A:$A,'Summarized Data'!$A6449)</f>
        <v>90115.218669999987</v>
      </c>
      <c r="X6449">
        <f>SUMIFS(EFSLoadProfile_Medium_Moderate!$D:$D,EFSLoadProfile_Medium_Moderate!$B:$B,'Summarized Data'!X$2,EFSLoadProfile_Medium_Moderate!$C:$C,'Summarized Data'!X$3,EFSLoadProfile_Medium_Moderate!$A:$A,'Summarized Data'!$A6449)</f>
        <v>6035.7896699999983</v>
      </c>
      <c r="Y6449">
        <f>SUMIFS(EFSLoadProfile_Medium_Moderate!$D:$D,EFSLoadProfile_Medium_Moderate!$B:$B,'Summarized Data'!Y$2,EFSLoadProfile_Medium_Moderate!$C:$C,'Summarized Data'!Y$3,EFSLoadProfile_Medium_Moderate!$A:$A,'Summarized Data'!$A6449)</f>
        <v>1153.3070802</v>
      </c>
      <c r="Z6449">
        <f>IF($G6449="Winter",$M6449,IF($G6449="Summer",0,IF($G6449="Spring",$M6449*About!$B$40,$M6449*About!$B$41)))</f>
        <v>5335.628992697857</v>
      </c>
      <c r="AA6449">
        <f>IF($G6449="Winter",0,IF($G6449="Summer",$M6449,IF($G6449="Spring",$M6449*About!$C$40,$M6449*About!$C$41)))</f>
        <v>22706.739138502136</v>
      </c>
      <c r="AB6449">
        <f>IF($G6449="Winter",$Q6449,IF($G6449="Summer",0,IF($G6449="Spring",$Q6449*About!$B$40,$Q6449*About!$B$41)))</f>
        <v>4342.5407220076231</v>
      </c>
      <c r="AC6449">
        <f>IF($G6449="Winter",0,IF($G6449="Summer",$Q6449,IF($G6449="Spring",$Q6449*About!$C$40,$Q6449*About!$C$41)))</f>
        <v>18480.471469792385</v>
      </c>
      <c r="AD6449">
        <f t="shared" si="3418"/>
        <v>21531.410790999998</v>
      </c>
      <c r="AE6449">
        <f t="shared" si="3419"/>
        <v>180587.76239204302</v>
      </c>
      <c r="AF6449">
        <f t="shared" si="3420"/>
        <v>10300.076909999998</v>
      </c>
      <c r="AI6449" s="13">
        <f t="shared" si="3421"/>
        <v>1.342975574676356E-4</v>
      </c>
      <c r="AJ6449" s="13">
        <f t="shared" si="3422"/>
        <v>1.6066950195597806E-4</v>
      </c>
      <c r="AK6449" s="13">
        <f t="shared" si="3423"/>
        <v>1.5434527381890346E-4</v>
      </c>
      <c r="AL6449" s="13">
        <f t="shared" si="3424"/>
        <v>1.308862472508892E-4</v>
      </c>
      <c r="AM6449" s="13">
        <f t="shared" si="3425"/>
        <v>1.1198470204983564E-4</v>
      </c>
      <c r="AN6449" s="13">
        <f t="shared" si="3426"/>
        <v>7.1949434381529334E-5</v>
      </c>
      <c r="AO6449" s="13">
        <f t="shared" si="3427"/>
        <v>5.6549569232373582E-5</v>
      </c>
      <c r="AP6449" s="13">
        <f t="shared" si="3428"/>
        <v>1.387834667585102E-4</v>
      </c>
      <c r="AQ6449" s="13">
        <f t="shared" si="3429"/>
        <v>1.5269469034072776E-4</v>
      </c>
      <c r="AR6449" s="13">
        <f t="shared" si="3430"/>
        <v>1.4403209336550502E-4</v>
      </c>
      <c r="AS6449" s="13">
        <f t="shared" si="3431"/>
        <v>1.093704088672166E-4</v>
      </c>
      <c r="AT6449" s="13">
        <f t="shared" si="3432"/>
        <v>1.4783221597922921E-4</v>
      </c>
      <c r="AU6449" s="13">
        <f t="shared" si="3433"/>
        <v>1.0925381456874395E-4</v>
      </c>
      <c r="AV6449" s="13">
        <f t="shared" si="3434"/>
        <v>1.0880109455436179E-4</v>
      </c>
      <c r="AW6449" s="13">
        <f t="shared" si="3435"/>
        <v>9.1414826956026933E-5</v>
      </c>
      <c r="AX6449" s="13">
        <f t="shared" si="3436"/>
        <v>1.9546590199036879E-4</v>
      </c>
      <c r="AY6449" s="13">
        <f t="shared" si="3437"/>
        <v>2.6370286855117767E-5</v>
      </c>
      <c r="AZ6449" s="13">
        <f t="shared" si="3438"/>
        <v>1.2115677640408588E-4</v>
      </c>
      <c r="BA6449" s="13">
        <f t="shared" si="3439"/>
        <v>8.7313741422678429E-5</v>
      </c>
      <c r="BB6449" s="13">
        <f t="shared" si="3440"/>
        <v>1.4713826540909092E-4</v>
      </c>
      <c r="BC6449" s="13">
        <f t="shared" si="3441"/>
        <v>1.0930205506744447E-4</v>
      </c>
    </row>
    <row r="6450" spans="1:55" x14ac:dyDescent="0.25">
      <c r="A6450" s="1">
        <v>6447</v>
      </c>
      <c r="B6450">
        <f t="shared" si="3410"/>
        <v>269</v>
      </c>
      <c r="C6450" t="str">
        <f t="shared" si="3411"/>
        <v>Day269</v>
      </c>
      <c r="D6450">
        <f t="shared" si="3412"/>
        <v>14</v>
      </c>
      <c r="E6450" t="str">
        <f t="shared" si="3413"/>
        <v>Hour14</v>
      </c>
      <c r="F6450">
        <f t="shared" si="3414"/>
        <v>9</v>
      </c>
      <c r="G6450" t="str">
        <f t="shared" si="3415"/>
        <v>Fall</v>
      </c>
      <c r="H6450">
        <f t="shared" si="3416"/>
        <v>1404</v>
      </c>
      <c r="I6450" t="e">
        <f t="shared" si="3408"/>
        <v>#N/A</v>
      </c>
      <c r="J6450" t="str">
        <f t="shared" si="3409"/>
        <v>Fall</v>
      </c>
      <c r="K6450" s="1">
        <f t="shared" si="3417"/>
        <v>671745.04126819596</v>
      </c>
      <c r="L6450">
        <f>SUMIFS(EFSLoadProfile_Medium_Moderate!$D:$D,EFSLoadProfile_Medium_Moderate!$B:$B,'Summarized Data'!L$2,EFSLoadProfile_Medium_Moderate!$C:$C,'Summarized Data'!L$3,EFSLoadProfile_Medium_Moderate!$A:$A,'Summarized Data'!$A6450)</f>
        <v>192820.07626699997</v>
      </c>
      <c r="M6450">
        <f>SUMIFS(EFSLoadProfile_Medium_Moderate!$D:$D,EFSLoadProfile_Medium_Moderate!$B:$B,'Summarized Data'!M$2,EFSLoadProfile_Medium_Moderate!$C:$C,'Summarized Data'!M$3,EFSLoadProfile_Medium_Moderate!$A:$A,'Summarized Data'!$A6450)</f>
        <v>29628.412221199997</v>
      </c>
      <c r="N6450">
        <f>SUMIFS(EFSLoadProfile_Medium_Moderate!$D:$D,EFSLoadProfile_Medium_Moderate!$B:$B,'Summarized Data'!N$2,EFSLoadProfile_Medium_Moderate!$C:$C,'Summarized Data'!N$3,EFSLoadProfile_Medium_Moderate!$A:$A,'Summarized Data'!$A6450)</f>
        <v>1043.316065</v>
      </c>
      <c r="O6450">
        <f>SUMIFS(EFSLoadProfile_Medium_Moderate!$D:$D,EFSLoadProfile_Medium_Moderate!$B:$B,'Summarized Data'!O$2,EFSLoadProfile_Medium_Moderate!$C:$C,'Summarized Data'!O$3,EFSLoadProfile_Medium_Moderate!$A:$A,'Summarized Data'!$A6450)</f>
        <v>12763.923415000001</v>
      </c>
      <c r="P6450">
        <f>SUMIFS(EFSLoadProfile_Medium_Moderate!$D:$D,EFSLoadProfile_Medium_Moderate!$B:$B,'Summarized Data'!P$2,EFSLoadProfile_Medium_Moderate!$C:$C,'Summarized Data'!P$3,EFSLoadProfile_Medium_Moderate!$A:$A,'Summarized Data'!$A6450)</f>
        <v>107504.27465328002</v>
      </c>
      <c r="Q6450">
        <f>SUMIFS(EFSLoadProfile_Medium_Moderate!$D:$D,EFSLoadProfile_Medium_Moderate!$B:$B,'Summarized Data'!Q$2,EFSLoadProfile_Medium_Moderate!$C:$C,'Summarized Data'!Q$3,EFSLoadProfile_Medium_Moderate!$A:$A,'Summarized Data'!$A6450)</f>
        <v>25516.153274100005</v>
      </c>
      <c r="R6450">
        <f>SUMIFS(EFSLoadProfile_Medium_Moderate!$D:$D,EFSLoadProfile_Medium_Moderate!$B:$B,'Summarized Data'!R$2,EFSLoadProfile_Medium_Moderate!$C:$C,'Summarized Data'!R$3,EFSLoadProfile_Medium_Moderate!$A:$A,'Summarized Data'!$A6450)</f>
        <v>8207.1122400000004</v>
      </c>
      <c r="S6450">
        <f>SUMIFS(EFSLoadProfile_Medium_Moderate!$D:$D,EFSLoadProfile_Medium_Moderate!$B:$B,'Summarized Data'!S$2,EFSLoadProfile_Medium_Moderate!$C:$C,'Summarized Data'!S$3,EFSLoadProfile_Medium_Moderate!$A:$A,'Summarized Data'!$A6450)</f>
        <v>59566.88470000001</v>
      </c>
      <c r="T6450">
        <f>SUMIFS(EFSLoadProfile_Medium_Moderate!$D:$D,EFSLoadProfile_Medium_Moderate!$B:$B,'Summarized Data'!T$2,EFSLoadProfile_Medium_Moderate!$C:$C,'Summarized Data'!T$3,EFSLoadProfile_Medium_Moderate!$A:$A,'Summarized Data'!$A6450)</f>
        <v>106063.82405461601</v>
      </c>
      <c r="U6450">
        <f>SUMIFS(EFSLoadProfile_Medium_Moderate!$D:$D,EFSLoadProfile_Medium_Moderate!$B:$B,'Summarized Data'!U$2,EFSLoadProfile_Medium_Moderate!$C:$C,'Summarized Data'!U$3,EFSLoadProfile_Medium_Moderate!$A:$A,'Summarized Data'!$A6450)</f>
        <v>14400.821000000002</v>
      </c>
      <c r="V6450">
        <f>SUMIFS(EFSLoadProfile_Medium_Moderate!$D:$D,EFSLoadProfile_Medium_Moderate!$B:$B,'Summarized Data'!V$2,EFSLoadProfile_Medium_Moderate!$C:$C,'Summarized Data'!V$3,EFSLoadProfile_Medium_Moderate!$A:$A,'Summarized Data'!$A6450)</f>
        <v>4303.747699999999</v>
      </c>
      <c r="W6450">
        <f>SUMIFS(EFSLoadProfile_Medium_Moderate!$D:$D,EFSLoadProfile_Medium_Moderate!$B:$B,'Summarized Data'!W$2,EFSLoadProfile_Medium_Moderate!$C:$C,'Summarized Data'!W$3,EFSLoadProfile_Medium_Moderate!$A:$A,'Summarized Data'!$A6450)</f>
        <v>102670.06880000002</v>
      </c>
      <c r="X6450">
        <f>SUMIFS(EFSLoadProfile_Medium_Moderate!$D:$D,EFSLoadProfile_Medium_Moderate!$B:$B,'Summarized Data'!X$2,EFSLoadProfile_Medium_Moderate!$C:$C,'Summarized Data'!X$3,EFSLoadProfile_Medium_Moderate!$A:$A,'Summarized Data'!$A6450)</f>
        <v>6091.8833899999981</v>
      </c>
      <c r="Y6450">
        <f>SUMIFS(EFSLoadProfile_Medium_Moderate!$D:$D,EFSLoadProfile_Medium_Moderate!$B:$B,'Summarized Data'!Y$2,EFSLoadProfile_Medium_Moderate!$C:$C,'Summarized Data'!Y$3,EFSLoadProfile_Medium_Moderate!$A:$A,'Summarized Data'!$A6450)</f>
        <v>1164.5434880000003</v>
      </c>
      <c r="Z6450">
        <f>IF($G6450="Winter",$M6450,IF($G6450="Summer",0,IF($G6450="Spring",$M6450*About!$B$40,$M6450*About!$B$41)))</f>
        <v>5637.4060320230656</v>
      </c>
      <c r="AA6450">
        <f>IF($G6450="Winter",0,IF($G6450="Summer",$M6450,IF($G6450="Spring",$M6450*About!$C$40,$M6450*About!$C$41)))</f>
        <v>23991.006189176929</v>
      </c>
      <c r="AB6450">
        <f>IF($G6450="Winter",$Q6450,IF($G6450="Summer",0,IF($G6450="Spring",$Q6450*About!$B$40,$Q6450*About!$B$41)))</f>
        <v>4854.9654064321139</v>
      </c>
      <c r="AC6450">
        <f>IF($G6450="Winter",0,IF($G6450="Summer",$Q6450,IF($G6450="Spring",$Q6450*About!$C$40,$Q6450*About!$C$41)))</f>
        <v>20661.18786766789</v>
      </c>
      <c r="AD6450">
        <f t="shared" si="3418"/>
        <v>20971.035655</v>
      </c>
      <c r="AE6450">
        <f t="shared" si="3419"/>
        <v>180031.52975461603</v>
      </c>
      <c r="AF6450">
        <f t="shared" si="3420"/>
        <v>10395.631089999997</v>
      </c>
      <c r="AI6450" s="13">
        <f t="shared" si="3421"/>
        <v>1.3489935938052551E-4</v>
      </c>
      <c r="AJ6450" s="13">
        <f t="shared" si="3422"/>
        <v>1.6975678420076823E-4</v>
      </c>
      <c r="AK6450" s="13">
        <f t="shared" si="3423"/>
        <v>1.5099187903891187E-4</v>
      </c>
      <c r="AL6450" s="13">
        <f t="shared" si="3424"/>
        <v>1.2506973135946786E-4</v>
      </c>
      <c r="AM6450" s="13">
        <f t="shared" si="3425"/>
        <v>1.1365286804839947E-4</v>
      </c>
      <c r="AN6450" s="13">
        <f t="shared" si="3426"/>
        <v>8.0439548480086551E-5</v>
      </c>
      <c r="AO6450" s="13">
        <f t="shared" si="3427"/>
        <v>5.6779438965254255E-5</v>
      </c>
      <c r="AP6450" s="13">
        <f t="shared" si="3428"/>
        <v>1.391934178367967E-4</v>
      </c>
      <c r="AQ6450" s="13">
        <f t="shared" si="3429"/>
        <v>1.5165464281167759E-4</v>
      </c>
      <c r="AR6450" s="13">
        <f t="shared" si="3430"/>
        <v>1.4398927159770152E-4</v>
      </c>
      <c r="AS6450" s="13">
        <f t="shared" si="3431"/>
        <v>1.1038249046523962E-4</v>
      </c>
      <c r="AT6450" s="13">
        <f t="shared" si="3432"/>
        <v>1.6842819680685936E-4</v>
      </c>
      <c r="AU6450" s="13">
        <f t="shared" si="3433"/>
        <v>1.1026916686205058E-4</v>
      </c>
      <c r="AV6450" s="13">
        <f t="shared" si="3434"/>
        <v>1.0986111879984478E-4</v>
      </c>
      <c r="AW6450" s="13">
        <f t="shared" si="3435"/>
        <v>9.6585144432555093E-5</v>
      </c>
      <c r="AX6450" s="13">
        <f t="shared" si="3436"/>
        <v>2.0652122860179777E-4</v>
      </c>
      <c r="AY6450" s="13">
        <f t="shared" si="3437"/>
        <v>2.948201033336528E-5</v>
      </c>
      <c r="AZ6450" s="13">
        <f t="shared" si="3438"/>
        <v>1.354534121500945E-4</v>
      </c>
      <c r="BA6450" s="13">
        <f t="shared" si="3439"/>
        <v>8.5041319508511338E-5</v>
      </c>
      <c r="BB6450" s="13">
        <f t="shared" si="3440"/>
        <v>1.4668506135832442E-4</v>
      </c>
      <c r="BC6450" s="13">
        <f t="shared" si="3441"/>
        <v>1.1031605412158205E-4</v>
      </c>
    </row>
    <row r="6451" spans="1:55" x14ac:dyDescent="0.25">
      <c r="A6451" s="1">
        <v>6448</v>
      </c>
      <c r="B6451">
        <f t="shared" si="3410"/>
        <v>269</v>
      </c>
      <c r="C6451" t="str">
        <f t="shared" si="3411"/>
        <v>Day269</v>
      </c>
      <c r="D6451">
        <f t="shared" si="3412"/>
        <v>15</v>
      </c>
      <c r="E6451" t="str">
        <f t="shared" si="3413"/>
        <v>Hour15</v>
      </c>
      <c r="F6451">
        <f t="shared" si="3414"/>
        <v>9</v>
      </c>
      <c r="G6451" t="str">
        <f t="shared" si="3415"/>
        <v>Fall</v>
      </c>
      <c r="H6451">
        <f t="shared" si="3416"/>
        <v>1404</v>
      </c>
      <c r="I6451" t="e">
        <f t="shared" si="3408"/>
        <v>#N/A</v>
      </c>
      <c r="J6451" t="str">
        <f t="shared" si="3409"/>
        <v>Fall</v>
      </c>
      <c r="K6451" s="1">
        <f t="shared" si="3417"/>
        <v>704311.166763835</v>
      </c>
      <c r="L6451">
        <f>SUMIFS(EFSLoadProfile_Medium_Moderate!$D:$D,EFSLoadProfile_Medium_Moderate!$B:$B,'Summarized Data'!L$2,EFSLoadProfile_Medium_Moderate!$C:$C,'Summarized Data'!L$3,EFSLoadProfile_Medium_Moderate!$A:$A,'Summarized Data'!$A6451)</f>
        <v>190023.78965680007</v>
      </c>
      <c r="M6451">
        <f>SUMIFS(EFSLoadProfile_Medium_Moderate!$D:$D,EFSLoadProfile_Medium_Moderate!$B:$B,'Summarized Data'!M$2,EFSLoadProfile_Medium_Moderate!$C:$C,'Summarized Data'!M$3,EFSLoadProfile_Medium_Moderate!$A:$A,'Summarized Data'!$A6451)</f>
        <v>29946.899176299998</v>
      </c>
      <c r="N6451">
        <f>SUMIFS(EFSLoadProfile_Medium_Moderate!$D:$D,EFSLoadProfile_Medium_Moderate!$B:$B,'Summarized Data'!N$2,EFSLoadProfile_Medium_Moderate!$C:$C,'Summarized Data'!N$3,EFSLoadProfile_Medium_Moderate!$A:$A,'Summarized Data'!$A6451)</f>
        <v>989.82074800000032</v>
      </c>
      <c r="O6451">
        <f>SUMIFS(EFSLoadProfile_Medium_Moderate!$D:$D,EFSLoadProfile_Medium_Moderate!$B:$B,'Summarized Data'!O$2,EFSLoadProfile_Medium_Moderate!$C:$C,'Summarized Data'!O$3,EFSLoadProfile_Medium_Moderate!$A:$A,'Summarized Data'!$A6451)</f>
        <v>12354.234190999998</v>
      </c>
      <c r="P6451">
        <f>SUMIFS(EFSLoadProfile_Medium_Moderate!$D:$D,EFSLoadProfile_Medium_Moderate!$B:$B,'Summarized Data'!P$2,EFSLoadProfile_Medium_Moderate!$C:$C,'Summarized Data'!P$3,EFSLoadProfile_Medium_Moderate!$A:$A,'Summarized Data'!$A6451)</f>
        <v>110224.70107484999</v>
      </c>
      <c r="Q6451">
        <f>SUMIFS(EFSLoadProfile_Medium_Moderate!$D:$D,EFSLoadProfile_Medium_Moderate!$B:$B,'Summarized Data'!Q$2,EFSLoadProfile_Medium_Moderate!$C:$C,'Summarized Data'!Q$3,EFSLoadProfile_Medium_Moderate!$A:$A,'Summarized Data'!$A6451)</f>
        <v>27408.660509099995</v>
      </c>
      <c r="R6451">
        <f>SUMIFS(EFSLoadProfile_Medium_Moderate!$D:$D,EFSLoadProfile_Medium_Moderate!$B:$B,'Summarized Data'!R$2,EFSLoadProfile_Medium_Moderate!$C:$C,'Summarized Data'!R$3,EFSLoadProfile_Medium_Moderate!$A:$A,'Summarized Data'!$A6451)</f>
        <v>9845.7072200000021</v>
      </c>
      <c r="S6451">
        <f>SUMIFS(EFSLoadProfile_Medium_Moderate!$D:$D,EFSLoadProfile_Medium_Moderate!$B:$B,'Summarized Data'!S$2,EFSLoadProfile_Medium_Moderate!$C:$C,'Summarized Data'!S$3,EFSLoadProfile_Medium_Moderate!$A:$A,'Summarized Data'!$A6451)</f>
        <v>58642.28379999999</v>
      </c>
      <c r="T6451">
        <f>SUMIFS(EFSLoadProfile_Medium_Moderate!$D:$D,EFSLoadProfile_Medium_Moderate!$B:$B,'Summarized Data'!T$2,EFSLoadProfile_Medium_Moderate!$C:$C,'Summarized Data'!T$3,EFSLoadProfile_Medium_Moderate!$A:$A,'Summarized Data'!$A6451)</f>
        <v>103294.54895218501</v>
      </c>
      <c r="U6451">
        <f>SUMIFS(EFSLoadProfile_Medium_Moderate!$D:$D,EFSLoadProfile_Medium_Moderate!$B:$B,'Summarized Data'!U$2,EFSLoadProfile_Medium_Moderate!$C:$C,'Summarized Data'!U$3,EFSLoadProfile_Medium_Moderate!$A:$A,'Summarized Data'!$A6451)</f>
        <v>14143.030260000003</v>
      </c>
      <c r="V6451">
        <f>SUMIFS(EFSLoadProfile_Medium_Moderate!$D:$D,EFSLoadProfile_Medium_Moderate!$B:$B,'Summarized Data'!V$2,EFSLoadProfile_Medium_Moderate!$C:$C,'Summarized Data'!V$3,EFSLoadProfile_Medium_Moderate!$A:$A,'Summarized Data'!$A6451)</f>
        <v>4311.3609899999983</v>
      </c>
      <c r="W6451">
        <f>SUMIFS(EFSLoadProfile_Medium_Moderate!$D:$D,EFSLoadProfile_Medium_Moderate!$B:$B,'Summarized Data'!W$2,EFSLoadProfile_Medium_Moderate!$C:$C,'Summarized Data'!W$3,EFSLoadProfile_Medium_Moderate!$A:$A,'Summarized Data'!$A6451)</f>
        <v>135860.31019999998</v>
      </c>
      <c r="X6451">
        <f>SUMIFS(EFSLoadProfile_Medium_Moderate!$D:$D,EFSLoadProfile_Medium_Moderate!$B:$B,'Summarized Data'!X$2,EFSLoadProfile_Medium_Moderate!$C:$C,'Summarized Data'!X$3,EFSLoadProfile_Medium_Moderate!$A:$A,'Summarized Data'!$A6451)</f>
        <v>6099.7415199999996</v>
      </c>
      <c r="Y6451">
        <f>SUMIFS(EFSLoadProfile_Medium_Moderate!$D:$D,EFSLoadProfile_Medium_Moderate!$B:$B,'Summarized Data'!Y$2,EFSLoadProfile_Medium_Moderate!$C:$C,'Summarized Data'!Y$3,EFSLoadProfile_Medium_Moderate!$A:$A,'Summarized Data'!$A6451)</f>
        <v>1166.0784656000001</v>
      </c>
      <c r="Z6451">
        <f>IF($G6451="Winter",$M6451,IF($G6451="Summer",0,IF($G6451="Spring",$M6451*About!$B$40,$M6451*About!$B$41)))</f>
        <v>5698.0046313809044</v>
      </c>
      <c r="AA6451">
        <f>IF($G6451="Winter",0,IF($G6451="Summer",$M6451,IF($G6451="Spring",$M6451*About!$C$40,$M6451*About!$C$41)))</f>
        <v>24248.894544919091</v>
      </c>
      <c r="AB6451">
        <f>IF($G6451="Winter",$Q6451,IF($G6451="Summer",0,IF($G6451="Spring",$Q6451*About!$B$40,$Q6451*About!$B$41)))</f>
        <v>5215.0532715051659</v>
      </c>
      <c r="AC6451">
        <f>IF($G6451="Winter",0,IF($G6451="Summer",$Q6451,IF($G6451="Spring",$Q6451*About!$C$40,$Q6451*About!$C$41)))</f>
        <v>22193.607237594828</v>
      </c>
      <c r="AD6451">
        <f t="shared" si="3418"/>
        <v>22199.941411</v>
      </c>
      <c r="AE6451">
        <f t="shared" si="3419"/>
        <v>176079.863012185</v>
      </c>
      <c r="AF6451">
        <f t="shared" si="3420"/>
        <v>10411.102509999997</v>
      </c>
      <c r="AI6451" s="13">
        <f t="shared" si="3421"/>
        <v>1.3294304196968717E-4</v>
      </c>
      <c r="AJ6451" s="13">
        <f t="shared" si="3422"/>
        <v>1.7158156377059563E-4</v>
      </c>
      <c r="AK6451" s="13">
        <f t="shared" si="3423"/>
        <v>1.4324987380714903E-4</v>
      </c>
      <c r="AL6451" s="13">
        <f t="shared" si="3424"/>
        <v>1.2105531357266627E-4</v>
      </c>
      <c r="AM6451" s="13">
        <f t="shared" si="3425"/>
        <v>1.1652888638463069E-4</v>
      </c>
      <c r="AN6451" s="13">
        <f t="shared" si="3426"/>
        <v>8.6405668288326557E-5</v>
      </c>
      <c r="AO6451" s="13">
        <f t="shared" si="3427"/>
        <v>6.8115765426372818E-5</v>
      </c>
      <c r="AP6451" s="13">
        <f t="shared" si="3428"/>
        <v>1.3703284892247204E-4</v>
      </c>
      <c r="AQ6451" s="13">
        <f t="shared" si="3429"/>
        <v>1.4769501350121465E-4</v>
      </c>
      <c r="AR6451" s="13">
        <f t="shared" si="3430"/>
        <v>1.4141170321620213E-4</v>
      </c>
      <c r="AS6451" s="13">
        <f t="shared" si="3431"/>
        <v>1.1057775607312691E-4</v>
      </c>
      <c r="AT6451" s="13">
        <f t="shared" si="3432"/>
        <v>2.2287612477577841E-4</v>
      </c>
      <c r="AU6451" s="13">
        <f t="shared" si="3433"/>
        <v>1.1041140685463092E-4</v>
      </c>
      <c r="AV6451" s="13">
        <f t="shared" si="3434"/>
        <v>1.1000592606398422E-4</v>
      </c>
      <c r="AW6451" s="13">
        <f t="shared" si="3435"/>
        <v>9.7623374504708857E-5</v>
      </c>
      <c r="AX6451" s="13">
        <f t="shared" si="3436"/>
        <v>2.0874120302262868E-4</v>
      </c>
      <c r="AY6451" s="13">
        <f t="shared" si="3437"/>
        <v>3.1668661168186547E-5</v>
      </c>
      <c r="AZ6451" s="13">
        <f t="shared" si="3438"/>
        <v>1.4549985448588705E-4</v>
      </c>
      <c r="BA6451" s="13">
        <f t="shared" si="3439"/>
        <v>9.0024753267393316E-5</v>
      </c>
      <c r="BB6451" s="13">
        <f t="shared" si="3440"/>
        <v>1.4346534490437211E-4</v>
      </c>
      <c r="BC6451" s="13">
        <f t="shared" si="3441"/>
        <v>1.1048023328408614E-4</v>
      </c>
    </row>
    <row r="6452" spans="1:55" x14ac:dyDescent="0.25">
      <c r="A6452" s="1">
        <v>6449</v>
      </c>
      <c r="B6452">
        <f t="shared" si="3410"/>
        <v>269</v>
      </c>
      <c r="C6452" t="str">
        <f t="shared" si="3411"/>
        <v>Day269</v>
      </c>
      <c r="D6452">
        <f t="shared" si="3412"/>
        <v>16</v>
      </c>
      <c r="E6452" t="str">
        <f t="shared" si="3413"/>
        <v>Hour16</v>
      </c>
      <c r="F6452">
        <f t="shared" si="3414"/>
        <v>9</v>
      </c>
      <c r="G6452" t="str">
        <f t="shared" si="3415"/>
        <v>Fall</v>
      </c>
      <c r="H6452">
        <f t="shared" si="3416"/>
        <v>1404</v>
      </c>
      <c r="I6452" t="e">
        <f t="shared" si="3408"/>
        <v>#N/A</v>
      </c>
      <c r="J6452" t="str">
        <f t="shared" si="3409"/>
        <v>Fall</v>
      </c>
      <c r="K6452" s="1">
        <f t="shared" si="3417"/>
        <v>736138.43445284991</v>
      </c>
      <c r="L6452">
        <f>SUMIFS(EFSLoadProfile_Medium_Moderate!$D:$D,EFSLoadProfile_Medium_Moderate!$B:$B,'Summarized Data'!L$2,EFSLoadProfile_Medium_Moderate!$C:$C,'Summarized Data'!L$3,EFSLoadProfile_Medium_Moderate!$A:$A,'Summarized Data'!$A6452)</f>
        <v>183149.97759000002</v>
      </c>
      <c r="M6452">
        <f>SUMIFS(EFSLoadProfile_Medium_Moderate!$D:$D,EFSLoadProfile_Medium_Moderate!$B:$B,'Summarized Data'!M$2,EFSLoadProfile_Medium_Moderate!$C:$C,'Summarized Data'!M$3,EFSLoadProfile_Medium_Moderate!$A:$A,'Summarized Data'!$A6452)</f>
        <v>29320.223760099998</v>
      </c>
      <c r="N6452">
        <f>SUMIFS(EFSLoadProfile_Medium_Moderate!$D:$D,EFSLoadProfile_Medium_Moderate!$B:$B,'Summarized Data'!N$2,EFSLoadProfile_Medium_Moderate!$C:$C,'Summarized Data'!N$3,EFSLoadProfile_Medium_Moderate!$A:$A,'Summarized Data'!$A6452)</f>
        <v>902.90343300000006</v>
      </c>
      <c r="O6452">
        <f>SUMIFS(EFSLoadProfile_Medium_Moderate!$D:$D,EFSLoadProfile_Medium_Moderate!$B:$B,'Summarized Data'!O$2,EFSLoadProfile_Medium_Moderate!$C:$C,'Summarized Data'!O$3,EFSLoadProfile_Medium_Moderate!$A:$A,'Summarized Data'!$A6452)</f>
        <v>11314.810985000002</v>
      </c>
      <c r="P6452">
        <f>SUMIFS(EFSLoadProfile_Medium_Moderate!$D:$D,EFSLoadProfile_Medium_Moderate!$B:$B,'Summarized Data'!P$2,EFSLoadProfile_Medium_Moderate!$C:$C,'Summarized Data'!P$3,EFSLoadProfile_Medium_Moderate!$A:$A,'Summarized Data'!$A6452)</f>
        <v>115720.79347963999</v>
      </c>
      <c r="Q6452">
        <f>SUMIFS(EFSLoadProfile_Medium_Moderate!$D:$D,EFSLoadProfile_Medium_Moderate!$B:$B,'Summarized Data'!Q$2,EFSLoadProfile_Medium_Moderate!$C:$C,'Summarized Data'!Q$3,EFSLoadProfile_Medium_Moderate!$A:$A,'Summarized Data'!$A6452)</f>
        <v>28983.445063999996</v>
      </c>
      <c r="R6452">
        <f>SUMIFS(EFSLoadProfile_Medium_Moderate!$D:$D,EFSLoadProfile_Medium_Moderate!$B:$B,'Summarized Data'!R$2,EFSLoadProfile_Medium_Moderate!$C:$C,'Summarized Data'!R$3,EFSLoadProfile_Medium_Moderate!$A:$A,'Summarized Data'!$A6452)</f>
        <v>10004.64386</v>
      </c>
      <c r="S6452">
        <f>SUMIFS(EFSLoadProfile_Medium_Moderate!$D:$D,EFSLoadProfile_Medium_Moderate!$B:$B,'Summarized Data'!S$2,EFSLoadProfile_Medium_Moderate!$C:$C,'Summarized Data'!S$3,EFSLoadProfile_Medium_Moderate!$A:$A,'Summarized Data'!$A6452)</f>
        <v>56807.825599999989</v>
      </c>
      <c r="T6452">
        <f>SUMIFS(EFSLoadProfile_Medium_Moderate!$D:$D,EFSLoadProfile_Medium_Moderate!$B:$B,'Summarized Data'!T$2,EFSLoadProfile_Medium_Moderate!$C:$C,'Summarized Data'!T$3,EFSLoadProfile_Medium_Moderate!$A:$A,'Summarized Data'!$A6452)</f>
        <v>98766.515169709965</v>
      </c>
      <c r="U6452">
        <f>SUMIFS(EFSLoadProfile_Medium_Moderate!$D:$D,EFSLoadProfile_Medium_Moderate!$B:$B,'Summarized Data'!U$2,EFSLoadProfile_Medium_Moderate!$C:$C,'Summarized Data'!U$3,EFSLoadProfile_Medium_Moderate!$A:$A,'Summarized Data'!$A6452)</f>
        <v>13754.341030000001</v>
      </c>
      <c r="V6452">
        <f>SUMIFS(EFSLoadProfile_Medium_Moderate!$D:$D,EFSLoadProfile_Medium_Moderate!$B:$B,'Summarized Data'!V$2,EFSLoadProfile_Medium_Moderate!$C:$C,'Summarized Data'!V$3,EFSLoadProfile_Medium_Moderate!$A:$A,'Summarized Data'!$A6452)</f>
        <v>4281.8515799999986</v>
      </c>
      <c r="W6452">
        <f>SUMIFS(EFSLoadProfile_Medium_Moderate!$D:$D,EFSLoadProfile_Medium_Moderate!$B:$B,'Summarized Data'!W$2,EFSLoadProfile_Medium_Moderate!$C:$C,'Summarized Data'!W$3,EFSLoadProfile_Medium_Moderate!$A:$A,'Summarized Data'!$A6452)</f>
        <v>175905.76370000001</v>
      </c>
      <c r="X6452">
        <f>SUMIFS(EFSLoadProfile_Medium_Moderate!$D:$D,EFSLoadProfile_Medium_Moderate!$B:$B,'Summarized Data'!X$2,EFSLoadProfile_Medium_Moderate!$C:$C,'Summarized Data'!X$3,EFSLoadProfile_Medium_Moderate!$A:$A,'Summarized Data'!$A6452)</f>
        <v>6063.8327200000003</v>
      </c>
      <c r="Y6452">
        <f>SUMIFS(EFSLoadProfile_Medium_Moderate!$D:$D,EFSLoadProfile_Medium_Moderate!$B:$B,'Summarized Data'!Y$2,EFSLoadProfile_Medium_Moderate!$C:$C,'Summarized Data'!Y$3,EFSLoadProfile_Medium_Moderate!$A:$A,'Summarized Data'!$A6452)</f>
        <v>1161.5064813999998</v>
      </c>
      <c r="Z6452">
        <f>IF($G6452="Winter",$M6452,IF($G6452="Summer",0,IF($G6452="Spring",$M6452*About!$B$40,$M6452*About!$B$41)))</f>
        <v>5578.7669299127647</v>
      </c>
      <c r="AA6452">
        <f>IF($G6452="Winter",0,IF($G6452="Summer",$M6452,IF($G6452="Spring",$M6452*About!$C$40,$M6452*About!$C$41)))</f>
        <v>23741.456830187231</v>
      </c>
      <c r="AB6452">
        <f>IF($G6452="Winter",$Q6452,IF($G6452="Summer",0,IF($G6452="Spring",$Q6452*About!$B$40,$Q6452*About!$B$41)))</f>
        <v>5514.6879560319921</v>
      </c>
      <c r="AC6452">
        <f>IF($G6452="Winter",0,IF($G6452="Summer",$Q6452,IF($G6452="Spring",$Q6452*About!$C$40,$Q6452*About!$C$41)))</f>
        <v>23468.757107968002</v>
      </c>
      <c r="AD6452">
        <f t="shared" si="3418"/>
        <v>21319.454845</v>
      </c>
      <c r="AE6452">
        <f t="shared" si="3419"/>
        <v>169328.68179970997</v>
      </c>
      <c r="AF6452">
        <f t="shared" si="3420"/>
        <v>10345.684299999999</v>
      </c>
      <c r="AI6452" s="13">
        <f t="shared" si="3421"/>
        <v>1.2813403627761675E-4</v>
      </c>
      <c r="AJ6452" s="13">
        <f t="shared" si="3422"/>
        <v>1.6799101012912609E-4</v>
      </c>
      <c r="AK6452" s="13">
        <f t="shared" si="3423"/>
        <v>1.3067093521593025E-4</v>
      </c>
      <c r="AL6452" s="13">
        <f t="shared" si="3424"/>
        <v>1.1087032758391915E-4</v>
      </c>
      <c r="AM6452" s="13">
        <f t="shared" si="3425"/>
        <v>1.2233932198710328E-4</v>
      </c>
      <c r="AN6452" s="13">
        <f t="shared" si="3426"/>
        <v>9.1370168900499572E-5</v>
      </c>
      <c r="AO6452" s="13">
        <f t="shared" si="3427"/>
        <v>6.9215340159400044E-5</v>
      </c>
      <c r="AP6452" s="13">
        <f t="shared" si="3428"/>
        <v>1.3274616332488299E-4</v>
      </c>
      <c r="AQ6452" s="13">
        <f t="shared" si="3429"/>
        <v>1.4122063496507155E-4</v>
      </c>
      <c r="AR6452" s="13">
        <f t="shared" si="3430"/>
        <v>1.3752532207823981E-4</v>
      </c>
      <c r="AS6452" s="13">
        <f t="shared" si="3431"/>
        <v>1.0982089893487976E-4</v>
      </c>
      <c r="AT6452" s="13">
        <f t="shared" si="3432"/>
        <v>2.8856989124686837E-4</v>
      </c>
      <c r="AU6452" s="13">
        <f t="shared" si="3433"/>
        <v>1.097614217505963E-4</v>
      </c>
      <c r="AV6452" s="13">
        <f t="shared" si="3434"/>
        <v>1.0957461258834075E-4</v>
      </c>
      <c r="AW6452" s="13">
        <f t="shared" si="3435"/>
        <v>9.5580486241439084E-5</v>
      </c>
      <c r="AX6452" s="13">
        <f t="shared" si="3436"/>
        <v>2.0437303857554563E-4</v>
      </c>
      <c r="AY6452" s="13">
        <f t="shared" si="3437"/>
        <v>3.3488207164075833E-5</v>
      </c>
      <c r="AZ6452" s="13">
        <f t="shared" si="3438"/>
        <v>1.5385965461214634E-4</v>
      </c>
      <c r="BA6452" s="13">
        <f t="shared" si="3439"/>
        <v>8.6454221958687767E-5</v>
      </c>
      <c r="BB6452" s="13">
        <f t="shared" si="3440"/>
        <v>1.3796465604313293E-4</v>
      </c>
      <c r="BC6452" s="13">
        <f t="shared" si="3441"/>
        <v>1.0978603023547673E-4</v>
      </c>
    </row>
    <row r="6453" spans="1:55" x14ac:dyDescent="0.25">
      <c r="A6453" s="1">
        <v>6450</v>
      </c>
      <c r="B6453">
        <f t="shared" si="3410"/>
        <v>269</v>
      </c>
      <c r="C6453" t="str">
        <f t="shared" si="3411"/>
        <v>Day269</v>
      </c>
      <c r="D6453">
        <f t="shared" si="3412"/>
        <v>17</v>
      </c>
      <c r="E6453" t="str">
        <f t="shared" si="3413"/>
        <v>Hour17</v>
      </c>
      <c r="F6453">
        <f t="shared" si="3414"/>
        <v>9</v>
      </c>
      <c r="G6453" t="str">
        <f t="shared" si="3415"/>
        <v>Fall</v>
      </c>
      <c r="H6453">
        <f t="shared" si="3416"/>
        <v>1404</v>
      </c>
      <c r="I6453" t="e">
        <f t="shared" si="3408"/>
        <v>#N/A</v>
      </c>
      <c r="J6453" t="str">
        <f t="shared" si="3409"/>
        <v>Fall</v>
      </c>
      <c r="K6453" s="1">
        <f t="shared" si="3417"/>
        <v>752421.03954496596</v>
      </c>
      <c r="L6453">
        <f>SUMIFS(EFSLoadProfile_Medium_Moderate!$D:$D,EFSLoadProfile_Medium_Moderate!$B:$B,'Summarized Data'!L$2,EFSLoadProfile_Medium_Moderate!$C:$C,'Summarized Data'!L$3,EFSLoadProfile_Medium_Moderate!$A:$A,'Summarized Data'!$A6453)</f>
        <v>173215.23545839998</v>
      </c>
      <c r="M6453">
        <f>SUMIFS(EFSLoadProfile_Medium_Moderate!$D:$D,EFSLoadProfile_Medium_Moderate!$B:$B,'Summarized Data'!M$2,EFSLoadProfile_Medium_Moderate!$C:$C,'Summarized Data'!M$3,EFSLoadProfile_Medium_Moderate!$A:$A,'Summarized Data'!$A6453)</f>
        <v>26669.857810399993</v>
      </c>
      <c r="N6453">
        <f>SUMIFS(EFSLoadProfile_Medium_Moderate!$D:$D,EFSLoadProfile_Medium_Moderate!$B:$B,'Summarized Data'!N$2,EFSLoadProfile_Medium_Moderate!$C:$C,'Summarized Data'!N$3,EFSLoadProfile_Medium_Moderate!$A:$A,'Summarized Data'!$A6453)</f>
        <v>782.79113899999993</v>
      </c>
      <c r="O6453">
        <f>SUMIFS(EFSLoadProfile_Medium_Moderate!$D:$D,EFSLoadProfile_Medium_Moderate!$B:$B,'Summarized Data'!O$2,EFSLoadProfile_Medium_Moderate!$C:$C,'Summarized Data'!O$3,EFSLoadProfile_Medium_Moderate!$A:$A,'Summarized Data'!$A6453)</f>
        <v>11464.271683999998</v>
      </c>
      <c r="P6453">
        <f>SUMIFS(EFSLoadProfile_Medium_Moderate!$D:$D,EFSLoadProfile_Medium_Moderate!$B:$B,'Summarized Data'!P$2,EFSLoadProfile_Medium_Moderate!$C:$C,'Summarized Data'!P$3,EFSLoadProfile_Medium_Moderate!$A:$A,'Summarized Data'!$A6453)</f>
        <v>123866.32703952998</v>
      </c>
      <c r="Q6453">
        <f>SUMIFS(EFSLoadProfile_Medium_Moderate!$D:$D,EFSLoadProfile_Medium_Moderate!$B:$B,'Summarized Data'!Q$2,EFSLoadProfile_Medium_Moderate!$C:$C,'Summarized Data'!Q$3,EFSLoadProfile_Medium_Moderate!$A:$A,'Summarized Data'!$A6453)</f>
        <v>30440.962959080007</v>
      </c>
      <c r="R6453">
        <f>SUMIFS(EFSLoadProfile_Medium_Moderate!$D:$D,EFSLoadProfile_Medium_Moderate!$B:$B,'Summarized Data'!R$2,EFSLoadProfile_Medium_Moderate!$C:$C,'Summarized Data'!R$3,EFSLoadProfile_Medium_Moderate!$A:$A,'Summarized Data'!$A6453)</f>
        <v>10965.69397</v>
      </c>
      <c r="S6453">
        <f>SUMIFS(EFSLoadProfile_Medium_Moderate!$D:$D,EFSLoadProfile_Medium_Moderate!$B:$B,'Summarized Data'!S$2,EFSLoadProfile_Medium_Moderate!$C:$C,'Summarized Data'!S$3,EFSLoadProfile_Medium_Moderate!$A:$A,'Summarized Data'!$A6453)</f>
        <v>54518.791499999992</v>
      </c>
      <c r="T6453">
        <f>SUMIFS(EFSLoadProfile_Medium_Moderate!$D:$D,EFSLoadProfile_Medium_Moderate!$B:$B,'Summarized Data'!T$2,EFSLoadProfile_Medium_Moderate!$C:$C,'Summarized Data'!T$3,EFSLoadProfile_Medium_Moderate!$A:$A,'Summarized Data'!$A6453)</f>
        <v>93453.264967755997</v>
      </c>
      <c r="U6453">
        <f>SUMIFS(EFSLoadProfile_Medium_Moderate!$D:$D,EFSLoadProfile_Medium_Moderate!$B:$B,'Summarized Data'!U$2,EFSLoadProfile_Medium_Moderate!$C:$C,'Summarized Data'!U$3,EFSLoadProfile_Medium_Moderate!$A:$A,'Summarized Data'!$A6453)</f>
        <v>13218.875330000001</v>
      </c>
      <c r="V6453">
        <f>SUMIFS(EFSLoadProfile_Medium_Moderate!$D:$D,EFSLoadProfile_Medium_Moderate!$B:$B,'Summarized Data'!V$2,EFSLoadProfile_Medium_Moderate!$C:$C,'Summarized Data'!V$3,EFSLoadProfile_Medium_Moderate!$A:$A,'Summarized Data'!$A6453)</f>
        <v>4210.9265200000009</v>
      </c>
      <c r="W6453">
        <f>SUMIFS(EFSLoadProfile_Medium_Moderate!$D:$D,EFSLoadProfile_Medium_Moderate!$B:$B,'Summarized Data'!W$2,EFSLoadProfile_Medium_Moderate!$C:$C,'Summarized Data'!W$3,EFSLoadProfile_Medium_Moderate!$A:$A,'Summarized Data'!$A6453)</f>
        <v>202498.43659999999</v>
      </c>
      <c r="X6453">
        <f>SUMIFS(EFSLoadProfile_Medium_Moderate!$D:$D,EFSLoadProfile_Medium_Moderate!$B:$B,'Summarized Data'!X$2,EFSLoadProfile_Medium_Moderate!$C:$C,'Summarized Data'!X$3,EFSLoadProfile_Medium_Moderate!$A:$A,'Summarized Data'!$A6453)</f>
        <v>5969.1513699999996</v>
      </c>
      <c r="Y6453">
        <f>SUMIFS(EFSLoadProfile_Medium_Moderate!$D:$D,EFSLoadProfile_Medium_Moderate!$B:$B,'Summarized Data'!Y$2,EFSLoadProfile_Medium_Moderate!$C:$C,'Summarized Data'!Y$3,EFSLoadProfile_Medium_Moderate!$A:$A,'Summarized Data'!$A6453)</f>
        <v>1146.4531968000001</v>
      </c>
      <c r="Z6453">
        <f>IF($G6453="Winter",$M6453,IF($G6453="Summer",0,IF($G6453="Spring",$M6453*About!$B$40,$M6453*About!$B$41)))</f>
        <v>5074.4810815737001</v>
      </c>
      <c r="AA6453">
        <f>IF($G6453="Winter",0,IF($G6453="Summer",$M6453,IF($G6453="Spring",$M6453*About!$C$40,$M6453*About!$C$41)))</f>
        <v>21595.376728826293</v>
      </c>
      <c r="AB6453">
        <f>IF($G6453="Winter",$Q6453,IF($G6453="Summer",0,IF($G6453="Spring",$Q6453*About!$B$40,$Q6453*About!$B$41)))</f>
        <v>5792.0102813784179</v>
      </c>
      <c r="AC6453">
        <f>IF($G6453="Winter",0,IF($G6453="Summer",$Q6453,IF($G6453="Spring",$Q6453*About!$C$40,$Q6453*About!$C$41)))</f>
        <v>24648.952677701589</v>
      </c>
      <c r="AD6453">
        <f t="shared" si="3418"/>
        <v>22429.965654</v>
      </c>
      <c r="AE6453">
        <f t="shared" si="3419"/>
        <v>161190.931797756</v>
      </c>
      <c r="AF6453">
        <f t="shared" si="3420"/>
        <v>10180.07789</v>
      </c>
      <c r="AI6453" s="13">
        <f t="shared" si="3421"/>
        <v>1.2118356527319819E-4</v>
      </c>
      <c r="AJ6453" s="13">
        <f t="shared" si="3422"/>
        <v>1.5280566718137414E-4</v>
      </c>
      <c r="AK6453" s="13">
        <f t="shared" si="3423"/>
        <v>1.1328791814647274E-4</v>
      </c>
      <c r="AL6453" s="13">
        <f t="shared" si="3424"/>
        <v>1.123348466714248E-4</v>
      </c>
      <c r="AM6453" s="13">
        <f t="shared" si="3425"/>
        <v>1.3095073073202744E-4</v>
      </c>
      <c r="AN6453" s="13">
        <f t="shared" si="3426"/>
        <v>9.5964986940759903E-5</v>
      </c>
      <c r="AO6453" s="13">
        <f t="shared" si="3427"/>
        <v>7.5864193552356194E-5</v>
      </c>
      <c r="AP6453" s="13">
        <f t="shared" si="3428"/>
        <v>1.2739724367718527E-4</v>
      </c>
      <c r="AQ6453" s="13">
        <f t="shared" si="3429"/>
        <v>1.3362352003235445E-4</v>
      </c>
      <c r="AR6453" s="13">
        <f t="shared" si="3430"/>
        <v>1.3217136926481663E-4</v>
      </c>
      <c r="AS6453" s="13">
        <f t="shared" si="3431"/>
        <v>1.0800181349936588E-4</v>
      </c>
      <c r="AT6453" s="13">
        <f t="shared" si="3432"/>
        <v>3.3219463989242134E-4</v>
      </c>
      <c r="AU6453" s="13">
        <f t="shared" si="3433"/>
        <v>1.0804759485774858E-4</v>
      </c>
      <c r="AV6453" s="13">
        <f t="shared" si="3434"/>
        <v>1.081545104583562E-4</v>
      </c>
      <c r="AW6453" s="13">
        <f t="shared" si="3435"/>
        <v>8.6940604490781667E-5</v>
      </c>
      <c r="AX6453" s="13">
        <f t="shared" si="3436"/>
        <v>1.8589898643633698E-4</v>
      </c>
      <c r="AY6453" s="13">
        <f t="shared" si="3437"/>
        <v>3.5172260288471774E-5</v>
      </c>
      <c r="AZ6453" s="13">
        <f t="shared" si="3438"/>
        <v>1.6159694048112591E-4</v>
      </c>
      <c r="BA6453" s="13">
        <f t="shared" si="3439"/>
        <v>9.0957542923826072E-5</v>
      </c>
      <c r="BB6453" s="13">
        <f t="shared" si="3440"/>
        <v>1.3133422658456905E-4</v>
      </c>
      <c r="BC6453" s="13">
        <f t="shared" si="3441"/>
        <v>1.0802865297475279E-4</v>
      </c>
    </row>
    <row r="6454" spans="1:55" x14ac:dyDescent="0.25">
      <c r="A6454" s="1">
        <v>6451</v>
      </c>
      <c r="B6454">
        <f t="shared" si="3410"/>
        <v>269</v>
      </c>
      <c r="C6454" t="str">
        <f t="shared" si="3411"/>
        <v>Day269</v>
      </c>
      <c r="D6454">
        <f t="shared" si="3412"/>
        <v>18</v>
      </c>
      <c r="E6454" t="str">
        <f t="shared" si="3413"/>
        <v>Hour18</v>
      </c>
      <c r="F6454">
        <f t="shared" si="3414"/>
        <v>9</v>
      </c>
      <c r="G6454" t="str">
        <f t="shared" si="3415"/>
        <v>Fall</v>
      </c>
      <c r="H6454">
        <f t="shared" si="3416"/>
        <v>1404</v>
      </c>
      <c r="I6454" t="e">
        <f t="shared" si="3408"/>
        <v>#N/A</v>
      </c>
      <c r="J6454" t="str">
        <f t="shared" si="3409"/>
        <v>Fall</v>
      </c>
      <c r="K6454" s="1">
        <f t="shared" si="3417"/>
        <v>713982.65946680214</v>
      </c>
      <c r="L6454">
        <f>SUMIFS(EFSLoadProfile_Medium_Moderate!$D:$D,EFSLoadProfile_Medium_Moderate!$B:$B,'Summarized Data'!L$2,EFSLoadProfile_Medium_Moderate!$C:$C,'Summarized Data'!L$3,EFSLoadProfile_Medium_Moderate!$A:$A,'Summarized Data'!$A6454)</f>
        <v>170884.97373439997</v>
      </c>
      <c r="M6454">
        <f>SUMIFS(EFSLoadProfile_Medium_Moderate!$D:$D,EFSLoadProfile_Medium_Moderate!$B:$B,'Summarized Data'!M$2,EFSLoadProfile_Medium_Moderate!$C:$C,'Summarized Data'!M$3,EFSLoadProfile_Medium_Moderate!$A:$A,'Summarized Data'!$A6454)</f>
        <v>22525.833574400003</v>
      </c>
      <c r="N6454">
        <f>SUMIFS(EFSLoadProfile_Medium_Moderate!$D:$D,EFSLoadProfile_Medium_Moderate!$B:$B,'Summarized Data'!N$2,EFSLoadProfile_Medium_Moderate!$C:$C,'Summarized Data'!N$3,EFSLoadProfile_Medium_Moderate!$A:$A,'Summarized Data'!$A6454)</f>
        <v>677.59649360000003</v>
      </c>
      <c r="O6454">
        <f>SUMIFS(EFSLoadProfile_Medium_Moderate!$D:$D,EFSLoadProfile_Medium_Moderate!$B:$B,'Summarized Data'!O$2,EFSLoadProfile_Medium_Moderate!$C:$C,'Summarized Data'!O$3,EFSLoadProfile_Medium_Moderate!$A:$A,'Summarized Data'!$A6454)</f>
        <v>12474.092420000001</v>
      </c>
      <c r="P6454">
        <f>SUMIFS(EFSLoadProfile_Medium_Moderate!$D:$D,EFSLoadProfile_Medium_Moderate!$B:$B,'Summarized Data'!P$2,EFSLoadProfile_Medium_Moderate!$C:$C,'Summarized Data'!P$3,EFSLoadProfile_Medium_Moderate!$A:$A,'Summarized Data'!$A6454)</f>
        <v>131263.90190352002</v>
      </c>
      <c r="Q6454">
        <f>SUMIFS(EFSLoadProfile_Medium_Moderate!$D:$D,EFSLoadProfile_Medium_Moderate!$B:$B,'Summarized Data'!Q$2,EFSLoadProfile_Medium_Moderate!$C:$C,'Summarized Data'!Q$3,EFSLoadProfile_Medium_Moderate!$A:$A,'Summarized Data'!$A6454)</f>
        <v>28560.602364460003</v>
      </c>
      <c r="R6454">
        <f>SUMIFS(EFSLoadProfile_Medium_Moderate!$D:$D,EFSLoadProfile_Medium_Moderate!$B:$B,'Summarized Data'!R$2,EFSLoadProfile_Medium_Moderate!$C:$C,'Summarized Data'!R$3,EFSLoadProfile_Medium_Moderate!$A:$A,'Summarized Data'!$A6454)</f>
        <v>14025.864169999999</v>
      </c>
      <c r="S6454">
        <f>SUMIFS(EFSLoadProfile_Medium_Moderate!$D:$D,EFSLoadProfile_Medium_Moderate!$B:$B,'Summarized Data'!S$2,EFSLoadProfile_Medium_Moderate!$C:$C,'Summarized Data'!S$3,EFSLoadProfile_Medium_Moderate!$A:$A,'Summarized Data'!$A6454)</f>
        <v>54667.682099999998</v>
      </c>
      <c r="T6454">
        <f>SUMIFS(EFSLoadProfile_Medium_Moderate!$D:$D,EFSLoadProfile_Medium_Moderate!$B:$B,'Summarized Data'!T$2,EFSLoadProfile_Medium_Moderate!$C:$C,'Summarized Data'!T$3,EFSLoadProfile_Medium_Moderate!$A:$A,'Summarized Data'!$A6454)</f>
        <v>92738.530898622019</v>
      </c>
      <c r="U6454">
        <f>SUMIFS(EFSLoadProfile_Medium_Moderate!$D:$D,EFSLoadProfile_Medium_Moderate!$B:$B,'Summarized Data'!U$2,EFSLoadProfile_Medium_Moderate!$C:$C,'Summarized Data'!U$3,EFSLoadProfile_Medium_Moderate!$A:$A,'Summarized Data'!$A6454)</f>
        <v>13181.13601</v>
      </c>
      <c r="V6454">
        <f>SUMIFS(EFSLoadProfile_Medium_Moderate!$D:$D,EFSLoadProfile_Medium_Moderate!$B:$B,'Summarized Data'!V$2,EFSLoadProfile_Medium_Moderate!$C:$C,'Summarized Data'!V$3,EFSLoadProfile_Medium_Moderate!$A:$A,'Summarized Data'!$A6454)</f>
        <v>4300.5001099999981</v>
      </c>
      <c r="W6454">
        <f>SUMIFS(EFSLoadProfile_Medium_Moderate!$D:$D,EFSLoadProfile_Medium_Moderate!$B:$B,'Summarized Data'!W$2,EFSLoadProfile_Medium_Moderate!$C:$C,'Summarized Data'!W$3,EFSLoadProfile_Medium_Moderate!$A:$A,'Summarized Data'!$A6454)</f>
        <v>161415.67006</v>
      </c>
      <c r="X6454">
        <f>SUMIFS(EFSLoadProfile_Medium_Moderate!$D:$D,EFSLoadProfile_Medium_Moderate!$B:$B,'Summarized Data'!X$2,EFSLoadProfile_Medium_Moderate!$C:$C,'Summarized Data'!X$3,EFSLoadProfile_Medium_Moderate!$A:$A,'Summarized Data'!$A6454)</f>
        <v>6096.0119599999989</v>
      </c>
      <c r="Y6454">
        <f>SUMIFS(EFSLoadProfile_Medium_Moderate!$D:$D,EFSLoadProfile_Medium_Moderate!$B:$B,'Summarized Data'!Y$2,EFSLoadProfile_Medium_Moderate!$C:$C,'Summarized Data'!Y$3,EFSLoadProfile_Medium_Moderate!$A:$A,'Summarized Data'!$A6454)</f>
        <v>1170.2636678000001</v>
      </c>
      <c r="Z6454">
        <f>IF($G6454="Winter",$M6454,IF($G6454="Summer",0,IF($G6454="Spring",$M6454*About!$B$40,$M6454*About!$B$41)))</f>
        <v>4285.9964658452791</v>
      </c>
      <c r="AA6454">
        <f>IF($G6454="Winter",0,IF($G6454="Summer",$M6454,IF($G6454="Spring",$M6454*About!$C$40,$M6454*About!$C$41)))</f>
        <v>18239.837108554722</v>
      </c>
      <c r="AB6454">
        <f>IF($G6454="Winter",$Q6454,IF($G6454="Summer",0,IF($G6454="Spring",$Q6454*About!$B$40,$Q6454*About!$B$41)))</f>
        <v>5434.2335608660569</v>
      </c>
      <c r="AC6454">
        <f>IF($G6454="Winter",0,IF($G6454="Summer",$Q6454,IF($G6454="Spring",$Q6454*About!$C$40,$Q6454*About!$C$41)))</f>
        <v>23126.368803593945</v>
      </c>
      <c r="AD6454">
        <f t="shared" si="3418"/>
        <v>26499.956590000002</v>
      </c>
      <c r="AE6454">
        <f t="shared" si="3419"/>
        <v>160587.349008622</v>
      </c>
      <c r="AF6454">
        <f t="shared" si="3420"/>
        <v>10396.512069999997</v>
      </c>
      <c r="AI6454" s="13">
        <f t="shared" si="3421"/>
        <v>1.1955328475551353E-4</v>
      </c>
      <c r="AJ6454" s="13">
        <f t="shared" si="3422"/>
        <v>1.2906236893436089E-4</v>
      </c>
      <c r="AK6454" s="13">
        <f t="shared" si="3423"/>
        <v>9.8063828624015309E-5</v>
      </c>
      <c r="AL6454" s="13">
        <f t="shared" si="3424"/>
        <v>1.2222976722730316E-4</v>
      </c>
      <c r="AM6454" s="13">
        <f t="shared" si="3425"/>
        <v>1.3877140207376525E-4</v>
      </c>
      <c r="AN6454" s="13">
        <f t="shared" si="3426"/>
        <v>9.003715935694808E-5</v>
      </c>
      <c r="AO6454" s="13">
        <f t="shared" si="3427"/>
        <v>9.7035434058528414E-5</v>
      </c>
      <c r="AP6454" s="13">
        <f t="shared" si="3428"/>
        <v>1.2774516503654708E-4</v>
      </c>
      <c r="AQ6454" s="13">
        <f t="shared" si="3429"/>
        <v>1.3260156234861078E-4</v>
      </c>
      <c r="AR6454" s="13">
        <f t="shared" si="3430"/>
        <v>1.317940256954887E-4</v>
      </c>
      <c r="AS6454" s="13">
        <f t="shared" si="3431"/>
        <v>1.1029919629996825E-4</v>
      </c>
      <c r="AT6454" s="13">
        <f t="shared" si="3432"/>
        <v>2.6479918210181184E-4</v>
      </c>
      <c r="AU6454" s="13">
        <f t="shared" si="3433"/>
        <v>1.1034389809787481E-4</v>
      </c>
      <c r="AV6454" s="13">
        <f t="shared" si="3434"/>
        <v>1.1040075116140092E-4</v>
      </c>
      <c r="AW6454" s="13">
        <f t="shared" si="3435"/>
        <v>7.3431572134343857E-5</v>
      </c>
      <c r="AX6454" s="13">
        <f t="shared" si="3436"/>
        <v>1.5701357164647612E-4</v>
      </c>
      <c r="AY6454" s="13">
        <f t="shared" si="3437"/>
        <v>3.299964398986572E-5</v>
      </c>
      <c r="AZ6454" s="13">
        <f t="shared" si="3438"/>
        <v>1.5161497902017195E-4</v>
      </c>
      <c r="BA6454" s="13">
        <f t="shared" si="3439"/>
        <v>1.074620878246688E-4</v>
      </c>
      <c r="BB6454" s="13">
        <f t="shared" si="3440"/>
        <v>1.3084244284768904E-4</v>
      </c>
      <c r="BC6454" s="13">
        <f t="shared" si="3441"/>
        <v>1.1032540287939373E-4</v>
      </c>
    </row>
    <row r="6455" spans="1:55" x14ac:dyDescent="0.25">
      <c r="A6455" s="1">
        <v>6452</v>
      </c>
      <c r="B6455">
        <f t="shared" si="3410"/>
        <v>269</v>
      </c>
      <c r="C6455" t="str">
        <f t="shared" si="3411"/>
        <v>Day269</v>
      </c>
      <c r="D6455">
        <f t="shared" si="3412"/>
        <v>19</v>
      </c>
      <c r="E6455" t="str">
        <f t="shared" si="3413"/>
        <v>Hour19</v>
      </c>
      <c r="F6455">
        <f t="shared" si="3414"/>
        <v>9</v>
      </c>
      <c r="G6455" t="str">
        <f t="shared" si="3415"/>
        <v>Fall</v>
      </c>
      <c r="H6455">
        <f t="shared" si="3416"/>
        <v>1404</v>
      </c>
      <c r="I6455" t="e">
        <f t="shared" si="3408"/>
        <v>#N/A</v>
      </c>
      <c r="J6455" t="str">
        <f t="shared" si="3409"/>
        <v>Fall</v>
      </c>
      <c r="K6455" s="1">
        <f t="shared" si="3417"/>
        <v>653756.36969600408</v>
      </c>
      <c r="L6455">
        <f>SUMIFS(EFSLoadProfile_Medium_Moderate!$D:$D,EFSLoadProfile_Medium_Moderate!$B:$B,'Summarized Data'!L$2,EFSLoadProfile_Medium_Moderate!$C:$C,'Summarized Data'!L$3,EFSLoadProfile_Medium_Moderate!$A:$A,'Summarized Data'!$A6455)</f>
        <v>170928.28811880003</v>
      </c>
      <c r="M6455">
        <f>SUMIFS(EFSLoadProfile_Medium_Moderate!$D:$D,EFSLoadProfile_Medium_Moderate!$B:$B,'Summarized Data'!M$2,EFSLoadProfile_Medium_Moderate!$C:$C,'Summarized Data'!M$3,EFSLoadProfile_Medium_Moderate!$A:$A,'Summarized Data'!$A6455)</f>
        <v>20322.296464999996</v>
      </c>
      <c r="N6455">
        <f>SUMIFS(EFSLoadProfile_Medium_Moderate!$D:$D,EFSLoadProfile_Medium_Moderate!$B:$B,'Summarized Data'!N$2,EFSLoadProfile_Medium_Moderate!$C:$C,'Summarized Data'!N$3,EFSLoadProfile_Medium_Moderate!$A:$A,'Summarized Data'!$A6455)</f>
        <v>583.87102319999997</v>
      </c>
      <c r="O6455">
        <f>SUMIFS(EFSLoadProfile_Medium_Moderate!$D:$D,EFSLoadProfile_Medium_Moderate!$B:$B,'Summarized Data'!O$2,EFSLoadProfile_Medium_Moderate!$C:$C,'Summarized Data'!O$3,EFSLoadProfile_Medium_Moderate!$A:$A,'Summarized Data'!$A6455)</f>
        <v>13824.477065000001</v>
      </c>
      <c r="P6455">
        <f>SUMIFS(EFSLoadProfile_Medium_Moderate!$D:$D,EFSLoadProfile_Medium_Moderate!$B:$B,'Summarized Data'!P$2,EFSLoadProfile_Medium_Moderate!$C:$C,'Summarized Data'!P$3,EFSLoadProfile_Medium_Moderate!$A:$A,'Summarized Data'!$A6455)</f>
        <v>131407.88169685006</v>
      </c>
      <c r="Q6455">
        <f>SUMIFS(EFSLoadProfile_Medium_Moderate!$D:$D,EFSLoadProfile_Medium_Moderate!$B:$B,'Summarized Data'!Q$2,EFSLoadProfile_Medium_Moderate!$C:$C,'Summarized Data'!Q$3,EFSLoadProfile_Medium_Moderate!$A:$A,'Summarized Data'!$A6455)</f>
        <v>25804.214206039996</v>
      </c>
      <c r="R6455">
        <f>SUMIFS(EFSLoadProfile_Medium_Moderate!$D:$D,EFSLoadProfile_Medium_Moderate!$B:$B,'Summarized Data'!R$2,EFSLoadProfile_Medium_Moderate!$C:$C,'Summarized Data'!R$3,EFSLoadProfile_Medium_Moderate!$A:$A,'Summarized Data'!$A6455)</f>
        <v>19446.979859999999</v>
      </c>
      <c r="S6455">
        <f>SUMIFS(EFSLoadProfile_Medium_Moderate!$D:$D,EFSLoadProfile_Medium_Moderate!$B:$B,'Summarized Data'!S$2,EFSLoadProfile_Medium_Moderate!$C:$C,'Summarized Data'!S$3,EFSLoadProfile_Medium_Moderate!$A:$A,'Summarized Data'!$A6455)</f>
        <v>55735.603500000005</v>
      </c>
      <c r="T6455">
        <f>SUMIFS(EFSLoadProfile_Medium_Moderate!$D:$D,EFSLoadProfile_Medium_Moderate!$B:$B,'Summarized Data'!T$2,EFSLoadProfile_Medium_Moderate!$C:$C,'Summarized Data'!T$3,EFSLoadProfile_Medium_Moderate!$A:$A,'Summarized Data'!$A6455)</f>
        <v>94241.609188213988</v>
      </c>
      <c r="U6455">
        <f>SUMIFS(EFSLoadProfile_Medium_Moderate!$D:$D,EFSLoadProfile_Medium_Moderate!$B:$B,'Summarized Data'!U$2,EFSLoadProfile_Medium_Moderate!$C:$C,'Summarized Data'!U$3,EFSLoadProfile_Medium_Moderate!$A:$A,'Summarized Data'!$A6455)</f>
        <v>13594.081509999998</v>
      </c>
      <c r="V6455">
        <f>SUMIFS(EFSLoadProfile_Medium_Moderate!$D:$D,EFSLoadProfile_Medium_Moderate!$B:$B,'Summarized Data'!V$2,EFSLoadProfile_Medium_Moderate!$C:$C,'Summarized Data'!V$3,EFSLoadProfile_Medium_Moderate!$A:$A,'Summarized Data'!$A6455)</f>
        <v>4433.8514400000004</v>
      </c>
      <c r="W6455">
        <f>SUMIFS(EFSLoadProfile_Medium_Moderate!$D:$D,EFSLoadProfile_Medium_Moderate!$B:$B,'Summarized Data'!W$2,EFSLoadProfile_Medium_Moderate!$C:$C,'Summarized Data'!W$3,EFSLoadProfile_Medium_Moderate!$A:$A,'Summarized Data'!$A6455)</f>
        <v>95919.573199999999</v>
      </c>
      <c r="X6455">
        <f>SUMIFS(EFSLoadProfile_Medium_Moderate!$D:$D,EFSLoadProfile_Medium_Moderate!$B:$B,'Summarized Data'!X$2,EFSLoadProfile_Medium_Moderate!$C:$C,'Summarized Data'!X$3,EFSLoadProfile_Medium_Moderate!$A:$A,'Summarized Data'!$A6455)</f>
        <v>6300.5831200000002</v>
      </c>
      <c r="Y6455">
        <f>SUMIFS(EFSLoadProfile_Medium_Moderate!$D:$D,EFSLoadProfile_Medium_Moderate!$B:$B,'Summarized Data'!Y$2,EFSLoadProfile_Medium_Moderate!$C:$C,'Summarized Data'!Y$3,EFSLoadProfile_Medium_Moderate!$A:$A,'Summarized Data'!$A6455)</f>
        <v>1213.0593029000001</v>
      </c>
      <c r="Z6455">
        <f>IF($G6455="Winter",$M6455,IF($G6455="Summer",0,IF($G6455="Spring",$M6455*About!$B$40,$M6455*About!$B$41)))</f>
        <v>3866.7288621824073</v>
      </c>
      <c r="AA6455">
        <f>IF($G6455="Winter",0,IF($G6455="Summer",$M6455,IF($G6455="Spring",$M6455*About!$C$40,$M6455*About!$C$41)))</f>
        <v>16455.567602817588</v>
      </c>
      <c r="AB6455">
        <f>IF($G6455="Winter",$Q6455,IF($G6455="Summer",0,IF($G6455="Spring",$Q6455*About!$B$40,$Q6455*About!$B$41)))</f>
        <v>4909.7748381081974</v>
      </c>
      <c r="AC6455">
        <f>IF($G6455="Winter",0,IF($G6455="Summer",$Q6455,IF($G6455="Spring",$Q6455*About!$C$40,$Q6455*About!$C$41)))</f>
        <v>20894.439367931798</v>
      </c>
      <c r="AD6455">
        <f t="shared" si="3418"/>
        <v>33271.456924999999</v>
      </c>
      <c r="AE6455">
        <f t="shared" si="3419"/>
        <v>163571.29419821399</v>
      </c>
      <c r="AF6455">
        <f t="shared" si="3420"/>
        <v>10734.434560000002</v>
      </c>
      <c r="AI6455" s="13">
        <f t="shared" si="3421"/>
        <v>1.1958358804560994E-4</v>
      </c>
      <c r="AJ6455" s="13">
        <f t="shared" si="3422"/>
        <v>1.1643714383737959E-4</v>
      </c>
      <c r="AK6455" s="13">
        <f t="shared" si="3423"/>
        <v>8.4499593044548872E-5</v>
      </c>
      <c r="AL6455" s="13">
        <f t="shared" si="3424"/>
        <v>1.3546176802289086E-4</v>
      </c>
      <c r="AM6455" s="13">
        <f t="shared" si="3425"/>
        <v>1.3892361663923951E-4</v>
      </c>
      <c r="AN6455" s="13">
        <f t="shared" si="3426"/>
        <v>8.1347659160058275E-5</v>
      </c>
      <c r="AO6455" s="13">
        <f t="shared" si="3427"/>
        <v>1.3454045390506303E-4</v>
      </c>
      <c r="AP6455" s="13">
        <f t="shared" si="3428"/>
        <v>1.3024063933230216E-4</v>
      </c>
      <c r="AQ6455" s="13">
        <f t="shared" si="3429"/>
        <v>1.3475072869404331E-4</v>
      </c>
      <c r="AR6455" s="13">
        <f t="shared" si="3430"/>
        <v>1.3592293763422806E-4</v>
      </c>
      <c r="AS6455" s="13">
        <f t="shared" si="3431"/>
        <v>1.1371939026539338E-4</v>
      </c>
      <c r="AT6455" s="13">
        <f t="shared" si="3432"/>
        <v>1.5735414363099705E-4</v>
      </c>
      <c r="AU6455" s="13">
        <f t="shared" si="3433"/>
        <v>1.1404684018212954E-4</v>
      </c>
      <c r="AV6455" s="13">
        <f t="shared" si="3434"/>
        <v>1.1443802104464971E-4</v>
      </c>
      <c r="AW6455" s="13">
        <f t="shared" si="3435"/>
        <v>6.6248299929780387E-5</v>
      </c>
      <c r="AX6455" s="13">
        <f t="shared" si="3436"/>
        <v>1.4165408536332921E-4</v>
      </c>
      <c r="AY6455" s="13">
        <f t="shared" si="3437"/>
        <v>2.9814843236540936E-5</v>
      </c>
      <c r="AZ6455" s="13">
        <f t="shared" si="3438"/>
        <v>1.3698259390877338E-4</v>
      </c>
      <c r="BA6455" s="13">
        <f t="shared" si="3439"/>
        <v>1.34921738984216E-4</v>
      </c>
      <c r="BB6455" s="13">
        <f t="shared" si="3440"/>
        <v>1.3327368466306308E-4</v>
      </c>
      <c r="BC6455" s="13">
        <f t="shared" si="3441"/>
        <v>1.1391135888081435E-4</v>
      </c>
    </row>
    <row r="6456" spans="1:55" x14ac:dyDescent="0.25">
      <c r="A6456" s="1">
        <v>6453</v>
      </c>
      <c r="B6456">
        <f t="shared" si="3410"/>
        <v>269</v>
      </c>
      <c r="C6456" t="str">
        <f t="shared" si="3411"/>
        <v>Day269</v>
      </c>
      <c r="D6456">
        <f t="shared" si="3412"/>
        <v>20</v>
      </c>
      <c r="E6456" t="str">
        <f t="shared" si="3413"/>
        <v>Hour20</v>
      </c>
      <c r="F6456">
        <f t="shared" si="3414"/>
        <v>9</v>
      </c>
      <c r="G6456" t="str">
        <f t="shared" si="3415"/>
        <v>Fall</v>
      </c>
      <c r="H6456">
        <f t="shared" si="3416"/>
        <v>1404</v>
      </c>
      <c r="I6456" t="e">
        <f t="shared" si="3408"/>
        <v>#N/A</v>
      </c>
      <c r="J6456" t="str">
        <f t="shared" si="3409"/>
        <v>Fall</v>
      </c>
      <c r="K6456" s="1">
        <f t="shared" si="3417"/>
        <v>604229.50458250311</v>
      </c>
      <c r="L6456">
        <f>SUMIFS(EFSLoadProfile_Medium_Moderate!$D:$D,EFSLoadProfile_Medium_Moderate!$B:$B,'Summarized Data'!L$2,EFSLoadProfile_Medium_Moderate!$C:$C,'Summarized Data'!L$3,EFSLoadProfile_Medium_Moderate!$A:$A,'Summarized Data'!$A6456)</f>
        <v>160874.05494489998</v>
      </c>
      <c r="M6456">
        <f>SUMIFS(EFSLoadProfile_Medium_Moderate!$D:$D,EFSLoadProfile_Medium_Moderate!$B:$B,'Summarized Data'!M$2,EFSLoadProfile_Medium_Moderate!$C:$C,'Summarized Data'!M$3,EFSLoadProfile_Medium_Moderate!$A:$A,'Summarized Data'!$A6456)</f>
        <v>18060.588553000001</v>
      </c>
      <c r="N6456">
        <f>SUMIFS(EFSLoadProfile_Medium_Moderate!$D:$D,EFSLoadProfile_Medium_Moderate!$B:$B,'Summarized Data'!N$2,EFSLoadProfile_Medium_Moderate!$C:$C,'Summarized Data'!N$3,EFSLoadProfile_Medium_Moderate!$A:$A,'Summarized Data'!$A6456)</f>
        <v>478.4936034000001</v>
      </c>
      <c r="O6456">
        <f>SUMIFS(EFSLoadProfile_Medium_Moderate!$D:$D,EFSLoadProfile_Medium_Moderate!$B:$B,'Summarized Data'!O$2,EFSLoadProfile_Medium_Moderate!$C:$C,'Summarized Data'!O$3,EFSLoadProfile_Medium_Moderate!$A:$A,'Summarized Data'!$A6456)</f>
        <v>17234.818399</v>
      </c>
      <c r="P6456">
        <f>SUMIFS(EFSLoadProfile_Medium_Moderate!$D:$D,EFSLoadProfile_Medium_Moderate!$B:$B,'Summarized Data'!P$2,EFSLoadProfile_Medium_Moderate!$C:$C,'Summarized Data'!P$3,EFSLoadProfile_Medium_Moderate!$A:$A,'Summarized Data'!$A6456)</f>
        <v>122065.01347229</v>
      </c>
      <c r="Q6456">
        <f>SUMIFS(EFSLoadProfile_Medium_Moderate!$D:$D,EFSLoadProfile_Medium_Moderate!$B:$B,'Summarized Data'!Q$2,EFSLoadProfile_Medium_Moderate!$C:$C,'Summarized Data'!Q$3,EFSLoadProfile_Medium_Moderate!$A:$A,'Summarized Data'!$A6456)</f>
        <v>22564.230259200005</v>
      </c>
      <c r="R6456">
        <f>SUMIFS(EFSLoadProfile_Medium_Moderate!$D:$D,EFSLoadProfile_Medium_Moderate!$B:$B,'Summarized Data'!R$2,EFSLoadProfile_Medium_Moderate!$C:$C,'Summarized Data'!R$3,EFSLoadProfile_Medium_Moderate!$A:$A,'Summarized Data'!$A6456)</f>
        <v>22579.147819999998</v>
      </c>
      <c r="S6456">
        <f>SUMIFS(EFSLoadProfile_Medium_Moderate!$D:$D,EFSLoadProfile_Medium_Moderate!$B:$B,'Summarized Data'!S$2,EFSLoadProfile_Medium_Moderate!$C:$C,'Summarized Data'!S$3,EFSLoadProfile_Medium_Moderate!$A:$A,'Summarized Data'!$A6456)</f>
        <v>54614.487400000013</v>
      </c>
      <c r="T6456">
        <f>SUMIFS(EFSLoadProfile_Medium_Moderate!$D:$D,EFSLoadProfile_Medium_Moderate!$B:$B,'Summarized Data'!T$2,EFSLoadProfile_Medium_Moderate!$C:$C,'Summarized Data'!T$3,EFSLoadProfile_Medium_Moderate!$A:$A,'Summarized Data'!$A6456)</f>
        <v>91965.619586513014</v>
      </c>
      <c r="U6456">
        <f>SUMIFS(EFSLoadProfile_Medium_Moderate!$D:$D,EFSLoadProfile_Medium_Moderate!$B:$B,'Summarized Data'!U$2,EFSLoadProfile_Medium_Moderate!$C:$C,'Summarized Data'!U$3,EFSLoadProfile_Medium_Moderate!$A:$A,'Summarized Data'!$A6456)</f>
        <v>13416.120500000001</v>
      </c>
      <c r="V6456">
        <f>SUMIFS(EFSLoadProfile_Medium_Moderate!$D:$D,EFSLoadProfile_Medium_Moderate!$B:$B,'Summarized Data'!V$2,EFSLoadProfile_Medium_Moderate!$C:$C,'Summarized Data'!V$3,EFSLoadProfile_Medium_Moderate!$A:$A,'Summarized Data'!$A6456)</f>
        <v>4360.9380699999992</v>
      </c>
      <c r="W6456">
        <f>SUMIFS(EFSLoadProfile_Medium_Moderate!$D:$D,EFSLoadProfile_Medium_Moderate!$B:$B,'Summarized Data'!W$2,EFSLoadProfile_Medium_Moderate!$C:$C,'Summarized Data'!W$3,EFSLoadProfile_Medium_Moderate!$A:$A,'Summarized Data'!$A6456)</f>
        <v>68615.703710000002</v>
      </c>
      <c r="X6456">
        <f>SUMIFS(EFSLoadProfile_Medium_Moderate!$D:$D,EFSLoadProfile_Medium_Moderate!$B:$B,'Summarized Data'!X$2,EFSLoadProfile_Medium_Moderate!$C:$C,'Summarized Data'!X$3,EFSLoadProfile_Medium_Moderate!$A:$A,'Summarized Data'!$A6456)</f>
        <v>6203.7795800000004</v>
      </c>
      <c r="Y6456">
        <f>SUMIFS(EFSLoadProfile_Medium_Moderate!$D:$D,EFSLoadProfile_Medium_Moderate!$B:$B,'Summarized Data'!Y$2,EFSLoadProfile_Medium_Moderate!$C:$C,'Summarized Data'!Y$3,EFSLoadProfile_Medium_Moderate!$A:$A,'Summarized Data'!$A6456)</f>
        <v>1196.5086842000001</v>
      </c>
      <c r="Z6456">
        <f>IF($G6456="Winter",$M6456,IF($G6456="Summer",0,IF($G6456="Spring",$M6456*About!$B$40,$M6456*About!$B$41)))</f>
        <v>3436.3930841261017</v>
      </c>
      <c r="AA6456">
        <f>IF($G6456="Winter",0,IF($G6456="Summer",$M6456,IF($G6456="Spring",$M6456*About!$C$40,$M6456*About!$C$41)))</f>
        <v>14624.195468873899</v>
      </c>
      <c r="AB6456">
        <f>IF($G6456="Winter",$Q6456,IF($G6456="Summer",0,IF($G6456="Spring",$Q6456*About!$B$40,$Q6456*About!$B$41)))</f>
        <v>4293.302213479853</v>
      </c>
      <c r="AC6456">
        <f>IF($G6456="Winter",0,IF($G6456="Summer",$Q6456,IF($G6456="Spring",$Q6456*About!$C$40,$Q6456*About!$C$41)))</f>
        <v>18270.928045720149</v>
      </c>
      <c r="AD6456">
        <f t="shared" si="3418"/>
        <v>39813.966218999994</v>
      </c>
      <c r="AE6456">
        <f t="shared" si="3419"/>
        <v>159996.227486513</v>
      </c>
      <c r="AF6456">
        <f t="shared" si="3420"/>
        <v>10564.717649999999</v>
      </c>
      <c r="AI6456" s="13">
        <f t="shared" si="3421"/>
        <v>1.1254951959962794E-4</v>
      </c>
      <c r="AJ6456" s="13">
        <f t="shared" si="3422"/>
        <v>1.0347862756333393E-4</v>
      </c>
      <c r="AK6456" s="13">
        <f t="shared" si="3423"/>
        <v>6.9249051854162607E-5</v>
      </c>
      <c r="AL6456" s="13">
        <f t="shared" si="3424"/>
        <v>1.688786462522146E-4</v>
      </c>
      <c r="AM6456" s="13">
        <f t="shared" si="3425"/>
        <v>1.2904639293865515E-4</v>
      </c>
      <c r="AN6456" s="13">
        <f t="shared" si="3426"/>
        <v>7.1133625603868553E-5</v>
      </c>
      <c r="AO6456" s="13">
        <f t="shared" si="3427"/>
        <v>1.5620979804379322E-4</v>
      </c>
      <c r="AP6456" s="13">
        <f t="shared" si="3428"/>
        <v>1.2762086187479717E-4</v>
      </c>
      <c r="AQ6456" s="13">
        <f t="shared" si="3429"/>
        <v>1.3149642032674066E-4</v>
      </c>
      <c r="AR6456" s="13">
        <f t="shared" si="3430"/>
        <v>1.3414356156930156E-4</v>
      </c>
      <c r="AS6456" s="13">
        <f t="shared" si="3431"/>
        <v>1.1184930866911076E-4</v>
      </c>
      <c r="AT6456" s="13">
        <f t="shared" si="3432"/>
        <v>1.1256269118725893E-4</v>
      </c>
      <c r="AU6456" s="13">
        <f t="shared" si="3433"/>
        <v>1.1229459953310143E-4</v>
      </c>
      <c r="AV6456" s="13">
        <f t="shared" si="3434"/>
        <v>1.1287666287645081E-4</v>
      </c>
      <c r="AW6456" s="13">
        <f t="shared" si="3435"/>
        <v>5.8875397740021252E-5</v>
      </c>
      <c r="AX6456" s="13">
        <f t="shared" si="3436"/>
        <v>1.2588912660558557E-4</v>
      </c>
      <c r="AY6456" s="13">
        <f t="shared" si="3437"/>
        <v>2.6071283650009037E-5</v>
      </c>
      <c r="AZ6456" s="13">
        <f t="shared" si="3438"/>
        <v>1.1978302326046268E-4</v>
      </c>
      <c r="BA6456" s="13">
        <f t="shared" si="3439"/>
        <v>1.6145279030717739E-4</v>
      </c>
      <c r="BB6456" s="13">
        <f t="shared" si="3440"/>
        <v>1.3036081223076894E-4</v>
      </c>
      <c r="BC6456" s="13">
        <f t="shared" si="3441"/>
        <v>1.1211036193634622E-4</v>
      </c>
    </row>
    <row r="6457" spans="1:55" x14ac:dyDescent="0.25">
      <c r="A6457" s="1">
        <v>6454</v>
      </c>
      <c r="B6457">
        <f t="shared" si="3410"/>
        <v>269</v>
      </c>
      <c r="C6457" t="str">
        <f t="shared" si="3411"/>
        <v>Day269</v>
      </c>
      <c r="D6457">
        <f t="shared" si="3412"/>
        <v>21</v>
      </c>
      <c r="E6457" t="str">
        <f t="shared" si="3413"/>
        <v>Hour21</v>
      </c>
      <c r="F6457">
        <f t="shared" si="3414"/>
        <v>9</v>
      </c>
      <c r="G6457" t="str">
        <f t="shared" si="3415"/>
        <v>Fall</v>
      </c>
      <c r="H6457">
        <f t="shared" si="3416"/>
        <v>1404</v>
      </c>
      <c r="I6457" t="e">
        <f t="shared" si="3408"/>
        <v>#N/A</v>
      </c>
      <c r="J6457" t="str">
        <f t="shared" si="3409"/>
        <v>Fall</v>
      </c>
      <c r="K6457" s="1">
        <f t="shared" si="3417"/>
        <v>550819.66099135601</v>
      </c>
      <c r="L6457">
        <f>SUMIFS(EFSLoadProfile_Medium_Moderate!$D:$D,EFSLoadProfile_Medium_Moderate!$B:$B,'Summarized Data'!L$2,EFSLoadProfile_Medium_Moderate!$C:$C,'Summarized Data'!L$3,EFSLoadProfile_Medium_Moderate!$A:$A,'Summarized Data'!$A6457)</f>
        <v>151819.43291579999</v>
      </c>
      <c r="M6457">
        <f>SUMIFS(EFSLoadProfile_Medium_Moderate!$D:$D,EFSLoadProfile_Medium_Moderate!$B:$B,'Summarized Data'!M$2,EFSLoadProfile_Medium_Moderate!$C:$C,'Summarized Data'!M$3,EFSLoadProfile_Medium_Moderate!$A:$A,'Summarized Data'!$A6457)</f>
        <v>13075.7302143</v>
      </c>
      <c r="N6457">
        <f>SUMIFS(EFSLoadProfile_Medium_Moderate!$D:$D,EFSLoadProfile_Medium_Moderate!$B:$B,'Summarized Data'!N$2,EFSLoadProfile_Medium_Moderate!$C:$C,'Summarized Data'!N$3,EFSLoadProfile_Medium_Moderate!$A:$A,'Summarized Data'!$A6457)</f>
        <v>406.67200639999999</v>
      </c>
      <c r="O6457">
        <f>SUMIFS(EFSLoadProfile_Medium_Moderate!$D:$D,EFSLoadProfile_Medium_Moderate!$B:$B,'Summarized Data'!O$2,EFSLoadProfile_Medium_Moderate!$C:$C,'Summarized Data'!O$3,EFSLoadProfile_Medium_Moderate!$A:$A,'Summarized Data'!$A6457)</f>
        <v>15881.044925999995</v>
      </c>
      <c r="P6457">
        <f>SUMIFS(EFSLoadProfile_Medium_Moderate!$D:$D,EFSLoadProfile_Medium_Moderate!$B:$B,'Summarized Data'!P$2,EFSLoadProfile_Medium_Moderate!$C:$C,'Summarized Data'!P$3,EFSLoadProfile_Medium_Moderate!$A:$A,'Summarized Data'!$A6457)</f>
        <v>110811.98098378</v>
      </c>
      <c r="Q6457">
        <f>SUMIFS(EFSLoadProfile_Medium_Moderate!$D:$D,EFSLoadProfile_Medium_Moderate!$B:$B,'Summarized Data'!Q$2,EFSLoadProfile_Medium_Moderate!$C:$C,'Summarized Data'!Q$3,EFSLoadProfile_Medium_Moderate!$A:$A,'Summarized Data'!$A6457)</f>
        <v>19722.854234760005</v>
      </c>
      <c r="R6457">
        <f>SUMIFS(EFSLoadProfile_Medium_Moderate!$D:$D,EFSLoadProfile_Medium_Moderate!$B:$B,'Summarized Data'!R$2,EFSLoadProfile_Medium_Moderate!$C:$C,'Summarized Data'!R$3,EFSLoadProfile_Medium_Moderate!$A:$A,'Summarized Data'!$A6457)</f>
        <v>17819.748599999995</v>
      </c>
      <c r="S6457">
        <f>SUMIFS(EFSLoadProfile_Medium_Moderate!$D:$D,EFSLoadProfile_Medium_Moderate!$B:$B,'Summarized Data'!S$2,EFSLoadProfile_Medium_Moderate!$C:$C,'Summarized Data'!S$3,EFSLoadProfile_Medium_Moderate!$A:$A,'Summarized Data'!$A6457)</f>
        <v>54167.65080000001</v>
      </c>
      <c r="T6457">
        <f>SUMIFS(EFSLoadProfile_Medium_Moderate!$D:$D,EFSLoadProfile_Medium_Moderate!$B:$B,'Summarized Data'!T$2,EFSLoadProfile_Medium_Moderate!$C:$C,'Summarized Data'!T$3,EFSLoadProfile_Medium_Moderate!$A:$A,'Summarized Data'!$A6457)</f>
        <v>90326.138055815987</v>
      </c>
      <c r="U6457">
        <f>SUMIFS(EFSLoadProfile_Medium_Moderate!$D:$D,EFSLoadProfile_Medium_Moderate!$B:$B,'Summarized Data'!U$2,EFSLoadProfile_Medium_Moderate!$C:$C,'Summarized Data'!U$3,EFSLoadProfile_Medium_Moderate!$A:$A,'Summarized Data'!$A6457)</f>
        <v>13421.06387</v>
      </c>
      <c r="V6457">
        <f>SUMIFS(EFSLoadProfile_Medium_Moderate!$D:$D,EFSLoadProfile_Medium_Moderate!$B:$B,'Summarized Data'!V$2,EFSLoadProfile_Medium_Moderate!$C:$C,'Summarized Data'!V$3,EFSLoadProfile_Medium_Moderate!$A:$A,'Summarized Data'!$A6457)</f>
        <v>4352.1535300000014</v>
      </c>
      <c r="W6457">
        <f>SUMIFS(EFSLoadProfile_Medium_Moderate!$D:$D,EFSLoadProfile_Medium_Moderate!$B:$B,'Summarized Data'!W$2,EFSLoadProfile_Medium_Moderate!$C:$C,'Summarized Data'!W$3,EFSLoadProfile_Medium_Moderate!$A:$A,'Summarized Data'!$A6457)</f>
        <v>51626.297149999991</v>
      </c>
      <c r="X6457">
        <f>SUMIFS(EFSLoadProfile_Medium_Moderate!$D:$D,EFSLoadProfile_Medium_Moderate!$B:$B,'Summarized Data'!X$2,EFSLoadProfile_Medium_Moderate!$C:$C,'Summarized Data'!X$3,EFSLoadProfile_Medium_Moderate!$A:$A,'Summarized Data'!$A6457)</f>
        <v>6190.8301799999999</v>
      </c>
      <c r="Y6457">
        <f>SUMIFS(EFSLoadProfile_Medium_Moderate!$D:$D,EFSLoadProfile_Medium_Moderate!$B:$B,'Summarized Data'!Y$2,EFSLoadProfile_Medium_Moderate!$C:$C,'Summarized Data'!Y$3,EFSLoadProfile_Medium_Moderate!$A:$A,'Summarized Data'!$A6457)</f>
        <v>1198.0635245000003</v>
      </c>
      <c r="Z6457">
        <f>IF($G6457="Winter",$M6457,IF($G6457="Summer",0,IF($G6457="Spring",$M6457*About!$B$40,$M6457*About!$B$41)))</f>
        <v>2487.9227355442663</v>
      </c>
      <c r="AA6457">
        <f>IF($G6457="Winter",0,IF($G6457="Summer",$M6457,IF($G6457="Spring",$M6457*About!$C$40,$M6457*About!$C$41)))</f>
        <v>10587.807478755733</v>
      </c>
      <c r="AB6457">
        <f>IF($G6457="Winter",$Q6457,IF($G6457="Summer",0,IF($G6457="Spring",$Q6457*About!$B$40,$Q6457*About!$B$41)))</f>
        <v>3752.6728263957075</v>
      </c>
      <c r="AC6457">
        <f>IF($G6457="Winter",0,IF($G6457="Summer",$Q6457,IF($G6457="Spring",$Q6457*About!$C$40,$Q6457*About!$C$41)))</f>
        <v>15970.181408364297</v>
      </c>
      <c r="AD6457">
        <f t="shared" si="3418"/>
        <v>33700.793525999994</v>
      </c>
      <c r="AE6457">
        <f t="shared" si="3419"/>
        <v>157914.85272581602</v>
      </c>
      <c r="AF6457">
        <f t="shared" si="3420"/>
        <v>10542.98371</v>
      </c>
      <c r="AI6457" s="13">
        <f t="shared" si="3421"/>
        <v>1.0621479172893148E-4</v>
      </c>
      <c r="AJ6457" s="13">
        <f t="shared" si="3422"/>
        <v>7.4917747724197447E-5</v>
      </c>
      <c r="AK6457" s="13">
        <f t="shared" si="3423"/>
        <v>5.8854811555940515E-5</v>
      </c>
      <c r="AL6457" s="13">
        <f t="shared" si="3424"/>
        <v>1.556134393808927E-4</v>
      </c>
      <c r="AM6457" s="13">
        <f t="shared" si="3425"/>
        <v>1.1714975514740655E-4</v>
      </c>
      <c r="AN6457" s="13">
        <f t="shared" si="3426"/>
        <v>6.2176201574749943E-5</v>
      </c>
      <c r="AO6457" s="13">
        <f t="shared" si="3427"/>
        <v>1.2328274530943597E-4</v>
      </c>
      <c r="AP6457" s="13">
        <f t="shared" si="3428"/>
        <v>1.2657671269892843E-4</v>
      </c>
      <c r="AQ6457" s="13">
        <f t="shared" si="3429"/>
        <v>1.2915221872784139E-4</v>
      </c>
      <c r="AR6457" s="13">
        <f t="shared" si="3430"/>
        <v>1.3419298876831597E-4</v>
      </c>
      <c r="AS6457" s="13">
        <f t="shared" si="3431"/>
        <v>1.1162400284953605E-4</v>
      </c>
      <c r="AT6457" s="13">
        <f t="shared" si="3432"/>
        <v>8.4691909126193157E-5</v>
      </c>
      <c r="AU6457" s="13">
        <f t="shared" si="3433"/>
        <v>1.1206020247426943E-4</v>
      </c>
      <c r="AV6457" s="13">
        <f t="shared" si="3434"/>
        <v>1.1302334395506513E-4</v>
      </c>
      <c r="AW6457" s="13">
        <f t="shared" si="3435"/>
        <v>4.2625344952019829E-5</v>
      </c>
      <c r="AX6457" s="13">
        <f t="shared" si="3436"/>
        <v>9.114278040153154E-5</v>
      </c>
      <c r="AY6457" s="13">
        <f t="shared" si="3437"/>
        <v>2.2788285761822421E-5</v>
      </c>
      <c r="AZ6457" s="13">
        <f t="shared" si="3438"/>
        <v>1.0469947702300799E-4</v>
      </c>
      <c r="BA6457" s="13">
        <f t="shared" si="3439"/>
        <v>1.3666277608238302E-4</v>
      </c>
      <c r="BB6457" s="13">
        <f t="shared" si="3440"/>
        <v>1.2866496159339092E-4</v>
      </c>
      <c r="BC6457" s="13">
        <f t="shared" si="3441"/>
        <v>1.1187972634716863E-4</v>
      </c>
    </row>
    <row r="6458" spans="1:55" x14ac:dyDescent="0.25">
      <c r="A6458" s="1">
        <v>6455</v>
      </c>
      <c r="B6458">
        <f t="shared" si="3410"/>
        <v>269</v>
      </c>
      <c r="C6458" t="str">
        <f t="shared" si="3411"/>
        <v>Day269</v>
      </c>
      <c r="D6458">
        <f t="shared" si="3412"/>
        <v>22</v>
      </c>
      <c r="E6458" t="str">
        <f t="shared" si="3413"/>
        <v>Hour22</v>
      </c>
      <c r="F6458">
        <f t="shared" si="3414"/>
        <v>9</v>
      </c>
      <c r="G6458" t="str">
        <f t="shared" si="3415"/>
        <v>Fall</v>
      </c>
      <c r="H6458">
        <f t="shared" si="3416"/>
        <v>1404</v>
      </c>
      <c r="I6458" t="e">
        <f t="shared" si="3408"/>
        <v>#N/A</v>
      </c>
      <c r="J6458" t="str">
        <f t="shared" si="3409"/>
        <v>Fall</v>
      </c>
      <c r="K6458" s="1">
        <f t="shared" si="3417"/>
        <v>495294.40002993611</v>
      </c>
      <c r="L6458">
        <f>SUMIFS(EFSLoadProfile_Medium_Moderate!$D:$D,EFSLoadProfile_Medium_Moderate!$B:$B,'Summarized Data'!L$2,EFSLoadProfile_Medium_Moderate!$C:$C,'Summarized Data'!L$3,EFSLoadProfile_Medium_Moderate!$A:$A,'Summarized Data'!$A6458)</f>
        <v>144290.96081640004</v>
      </c>
      <c r="M6458">
        <f>SUMIFS(EFSLoadProfile_Medium_Moderate!$D:$D,EFSLoadProfile_Medium_Moderate!$B:$B,'Summarized Data'!M$2,EFSLoadProfile_Medium_Moderate!$C:$C,'Summarized Data'!M$3,EFSLoadProfile_Medium_Moderate!$A:$A,'Summarized Data'!$A6458)</f>
        <v>10727.720223100003</v>
      </c>
      <c r="N6458">
        <f>SUMIFS(EFSLoadProfile_Medium_Moderate!$D:$D,EFSLoadProfile_Medium_Moderate!$B:$B,'Summarized Data'!N$2,EFSLoadProfile_Medium_Moderate!$C:$C,'Summarized Data'!N$3,EFSLoadProfile_Medium_Moderate!$A:$A,'Summarized Data'!$A6458)</f>
        <v>361.29815040000005</v>
      </c>
      <c r="O6458">
        <f>SUMIFS(EFSLoadProfile_Medium_Moderate!$D:$D,EFSLoadProfile_Medium_Moderate!$B:$B,'Summarized Data'!O$2,EFSLoadProfile_Medium_Moderate!$C:$C,'Summarized Data'!O$3,EFSLoadProfile_Medium_Moderate!$A:$A,'Summarized Data'!$A6458)</f>
        <v>11546.111935000001</v>
      </c>
      <c r="P6458">
        <f>SUMIFS(EFSLoadProfile_Medium_Moderate!$D:$D,EFSLoadProfile_Medium_Moderate!$B:$B,'Summarized Data'!P$2,EFSLoadProfile_Medium_Moderate!$C:$C,'Summarized Data'!P$3,EFSLoadProfile_Medium_Moderate!$A:$A,'Summarized Data'!$A6458)</f>
        <v>97600.322287190007</v>
      </c>
      <c r="Q6458">
        <f>SUMIFS(EFSLoadProfile_Medium_Moderate!$D:$D,EFSLoadProfile_Medium_Moderate!$B:$B,'Summarized Data'!Q$2,EFSLoadProfile_Medium_Moderate!$C:$C,'Summarized Data'!Q$3,EFSLoadProfile_Medium_Moderate!$A:$A,'Summarized Data'!$A6458)</f>
        <v>16635.879733080001</v>
      </c>
      <c r="R6458">
        <f>SUMIFS(EFSLoadProfile_Medium_Moderate!$D:$D,EFSLoadProfile_Medium_Moderate!$B:$B,'Summarized Data'!R$2,EFSLoadProfile_Medium_Moderate!$C:$C,'Summarized Data'!R$3,EFSLoadProfile_Medium_Moderate!$A:$A,'Summarized Data'!$A6458)</f>
        <v>12640.893879999996</v>
      </c>
      <c r="S6458">
        <f>SUMIFS(EFSLoadProfile_Medium_Moderate!$D:$D,EFSLoadProfile_Medium_Moderate!$B:$B,'Summarized Data'!S$2,EFSLoadProfile_Medium_Moderate!$C:$C,'Summarized Data'!S$3,EFSLoadProfile_Medium_Moderate!$A:$A,'Summarized Data'!$A6458)</f>
        <v>53525.981000000014</v>
      </c>
      <c r="T6458">
        <f>SUMIFS(EFSLoadProfile_Medium_Moderate!$D:$D,EFSLoadProfile_Medium_Moderate!$B:$B,'Summarized Data'!T$2,EFSLoadProfile_Medium_Moderate!$C:$C,'Summarized Data'!T$3,EFSLoadProfile_Medium_Moderate!$A:$A,'Summarized Data'!$A6458)</f>
        <v>88092.408927166005</v>
      </c>
      <c r="U6458">
        <f>SUMIFS(EFSLoadProfile_Medium_Moderate!$D:$D,EFSLoadProfile_Medium_Moderate!$B:$B,'Summarized Data'!U$2,EFSLoadProfile_Medium_Moderate!$C:$C,'Summarized Data'!U$3,EFSLoadProfile_Medium_Moderate!$A:$A,'Summarized Data'!$A6458)</f>
        <v>13215.253609999998</v>
      </c>
      <c r="V6458">
        <f>SUMIFS(EFSLoadProfile_Medium_Moderate!$D:$D,EFSLoadProfile_Medium_Moderate!$B:$B,'Summarized Data'!V$2,EFSLoadProfile_Medium_Moderate!$C:$C,'Summarized Data'!V$3,EFSLoadProfile_Medium_Moderate!$A:$A,'Summarized Data'!$A6458)</f>
        <v>4383.4137099999998</v>
      </c>
      <c r="W6458">
        <f>SUMIFS(EFSLoadProfile_Medium_Moderate!$D:$D,EFSLoadProfile_Medium_Moderate!$B:$B,'Summarized Data'!W$2,EFSLoadProfile_Medium_Moderate!$C:$C,'Summarized Data'!W$3,EFSLoadProfile_Medium_Moderate!$A:$A,'Summarized Data'!$A6458)</f>
        <v>34833.65107</v>
      </c>
      <c r="X6458">
        <f>SUMIFS(EFSLoadProfile_Medium_Moderate!$D:$D,EFSLoadProfile_Medium_Moderate!$B:$B,'Summarized Data'!X$2,EFSLoadProfile_Medium_Moderate!$C:$C,'Summarized Data'!X$3,EFSLoadProfile_Medium_Moderate!$A:$A,'Summarized Data'!$A6458)</f>
        <v>6233.2276799999991</v>
      </c>
      <c r="Y6458">
        <f>SUMIFS(EFSLoadProfile_Medium_Moderate!$D:$D,EFSLoadProfile_Medium_Moderate!$B:$B,'Summarized Data'!Y$2,EFSLoadProfile_Medium_Moderate!$C:$C,'Summarized Data'!Y$3,EFSLoadProfile_Medium_Moderate!$A:$A,'Summarized Data'!$A6458)</f>
        <v>1207.2770075999999</v>
      </c>
      <c r="Z6458">
        <f>IF($G6458="Winter",$M6458,IF($G6458="Summer",0,IF($G6458="Spring",$M6458*About!$B$40,$M6458*About!$B$41)))</f>
        <v>2041.1662374633449</v>
      </c>
      <c r="AA6458">
        <f>IF($G6458="Winter",0,IF($G6458="Summer",$M6458,IF($G6458="Spring",$M6458*About!$C$40,$M6458*About!$C$41)))</f>
        <v>8686.5539856366577</v>
      </c>
      <c r="AB6458">
        <f>IF($G6458="Winter",$Q6458,IF($G6458="Summer",0,IF($G6458="Spring",$Q6458*About!$B$40,$Q6458*About!$B$41)))</f>
        <v>3165.3133504120356</v>
      </c>
      <c r="AC6458">
        <f>IF($G6458="Winter",0,IF($G6458="Summer",$Q6458,IF($G6458="Spring",$Q6458*About!$C$40,$Q6458*About!$C$41)))</f>
        <v>13470.566382667965</v>
      </c>
      <c r="AD6458">
        <f t="shared" si="3418"/>
        <v>24187.005814999997</v>
      </c>
      <c r="AE6458">
        <f t="shared" si="3419"/>
        <v>154833.643537166</v>
      </c>
      <c r="AF6458">
        <f t="shared" si="3420"/>
        <v>10616.641389999999</v>
      </c>
      <c r="AI6458" s="13">
        <f t="shared" si="3421"/>
        <v>1.0094777761408941E-4</v>
      </c>
      <c r="AJ6458" s="13">
        <f t="shared" si="3422"/>
        <v>6.1464761367669628E-5</v>
      </c>
      <c r="AK6458" s="13">
        <f t="shared" si="3423"/>
        <v>5.2288168899401922E-5</v>
      </c>
      <c r="AL6458" s="13">
        <f t="shared" si="3424"/>
        <v>1.131367739373729E-4</v>
      </c>
      <c r="AM6458" s="13">
        <f t="shared" si="3425"/>
        <v>1.0318246959167615E-4</v>
      </c>
      <c r="AN6458" s="13">
        <f t="shared" si="3426"/>
        <v>5.2444529546555553E-5</v>
      </c>
      <c r="AO6458" s="13">
        <f t="shared" si="3427"/>
        <v>8.7453764678343884E-5</v>
      </c>
      <c r="AP6458" s="13">
        <f t="shared" si="3428"/>
        <v>1.2507728540749828E-4</v>
      </c>
      <c r="AQ6458" s="13">
        <f t="shared" si="3429"/>
        <v>1.2595833621263983E-4</v>
      </c>
      <c r="AR6458" s="13">
        <f t="shared" si="3430"/>
        <v>1.3213515682771105E-4</v>
      </c>
      <c r="AS6458" s="13">
        <f t="shared" si="3431"/>
        <v>1.124257637243177E-4</v>
      </c>
      <c r="AT6458" s="13">
        <f t="shared" si="3432"/>
        <v>5.714390870184579E-5</v>
      </c>
      <c r="AU6458" s="13">
        <f t="shared" si="3433"/>
        <v>1.12827639521687E-4</v>
      </c>
      <c r="AV6458" s="13">
        <f t="shared" si="3434"/>
        <v>1.1389252880890668E-4</v>
      </c>
      <c r="AW6458" s="13">
        <f t="shared" si="3435"/>
        <v>3.4971108118941603E-5</v>
      </c>
      <c r="AX6458" s="13">
        <f t="shared" si="3436"/>
        <v>7.4776263541578118E-5</v>
      </c>
      <c r="AY6458" s="13">
        <f t="shared" si="3437"/>
        <v>1.9221517167053697E-5</v>
      </c>
      <c r="AZ6458" s="13">
        <f t="shared" si="3438"/>
        <v>8.8312162486168093E-5</v>
      </c>
      <c r="BA6458" s="13">
        <f t="shared" si="3439"/>
        <v>9.8082656636808635E-5</v>
      </c>
      <c r="BB6458" s="13">
        <f t="shared" si="3440"/>
        <v>1.2615447157249851E-4</v>
      </c>
      <c r="BC6458" s="13">
        <f t="shared" si="3441"/>
        <v>1.1266136476267246E-4</v>
      </c>
    </row>
    <row r="6459" spans="1:55" x14ac:dyDescent="0.25">
      <c r="A6459" s="1">
        <v>6456</v>
      </c>
      <c r="B6459">
        <f t="shared" si="3410"/>
        <v>269</v>
      </c>
      <c r="C6459" t="str">
        <f t="shared" si="3411"/>
        <v>Day269</v>
      </c>
      <c r="D6459">
        <f t="shared" si="3412"/>
        <v>23</v>
      </c>
      <c r="E6459" t="str">
        <f t="shared" si="3413"/>
        <v>Hour23</v>
      </c>
      <c r="F6459">
        <f t="shared" si="3414"/>
        <v>9</v>
      </c>
      <c r="G6459" t="str">
        <f t="shared" si="3415"/>
        <v>Fall</v>
      </c>
      <c r="H6459">
        <f t="shared" si="3416"/>
        <v>1404</v>
      </c>
      <c r="I6459" t="e">
        <f t="shared" si="3408"/>
        <v>#N/A</v>
      </c>
      <c r="J6459" t="str">
        <f t="shared" si="3409"/>
        <v>Fall</v>
      </c>
      <c r="K6459" s="1">
        <f t="shared" si="3417"/>
        <v>453584.12418541696</v>
      </c>
      <c r="L6459">
        <f>SUMIFS(EFSLoadProfile_Medium_Moderate!$D:$D,EFSLoadProfile_Medium_Moderate!$B:$B,'Summarized Data'!L$2,EFSLoadProfile_Medium_Moderate!$C:$C,'Summarized Data'!L$3,EFSLoadProfile_Medium_Moderate!$A:$A,'Summarized Data'!$A6459)</f>
        <v>139833.71008110003</v>
      </c>
      <c r="M6459">
        <f>SUMIFS(EFSLoadProfile_Medium_Moderate!$D:$D,EFSLoadProfile_Medium_Moderate!$B:$B,'Summarized Data'!M$2,EFSLoadProfile_Medium_Moderate!$C:$C,'Summarized Data'!M$3,EFSLoadProfile_Medium_Moderate!$A:$A,'Summarized Data'!$A6459)</f>
        <v>9538.318593799997</v>
      </c>
      <c r="N6459">
        <f>SUMIFS(EFSLoadProfile_Medium_Moderate!$D:$D,EFSLoadProfile_Medium_Moderate!$B:$B,'Summarized Data'!N$2,EFSLoadProfile_Medium_Moderate!$C:$C,'Summarized Data'!N$3,EFSLoadProfile_Medium_Moderate!$A:$A,'Summarized Data'!$A6459)</f>
        <v>340.06858309999996</v>
      </c>
      <c r="O6459">
        <f>SUMIFS(EFSLoadProfile_Medium_Moderate!$D:$D,EFSLoadProfile_Medium_Moderate!$B:$B,'Summarized Data'!O$2,EFSLoadProfile_Medium_Moderate!$C:$C,'Summarized Data'!O$3,EFSLoadProfile_Medium_Moderate!$A:$A,'Summarized Data'!$A6459)</f>
        <v>7828.3236068999995</v>
      </c>
      <c r="P6459">
        <f>SUMIFS(EFSLoadProfile_Medium_Moderate!$D:$D,EFSLoadProfile_Medium_Moderate!$B:$B,'Summarized Data'!P$2,EFSLoadProfile_Medium_Moderate!$C:$C,'Summarized Data'!P$3,EFSLoadProfile_Medium_Moderate!$A:$A,'Summarized Data'!$A6459)</f>
        <v>87038.441368459986</v>
      </c>
      <c r="Q6459">
        <f>SUMIFS(EFSLoadProfile_Medium_Moderate!$D:$D,EFSLoadProfile_Medium_Moderate!$B:$B,'Summarized Data'!Q$2,EFSLoadProfile_Medium_Moderate!$C:$C,'Summarized Data'!Q$3,EFSLoadProfile_Medium_Moderate!$A:$A,'Summarized Data'!$A6459)</f>
        <v>14325.89675951</v>
      </c>
      <c r="R6459">
        <f>SUMIFS(EFSLoadProfile_Medium_Moderate!$D:$D,EFSLoadProfile_Medium_Moderate!$B:$B,'Summarized Data'!R$2,EFSLoadProfile_Medium_Moderate!$C:$C,'Summarized Data'!R$3,EFSLoadProfile_Medium_Moderate!$A:$A,'Summarized Data'!$A6459)</f>
        <v>7532.0717500000001</v>
      </c>
      <c r="S6459">
        <f>SUMIFS(EFSLoadProfile_Medium_Moderate!$D:$D,EFSLoadProfile_Medium_Moderate!$B:$B,'Summarized Data'!S$2,EFSLoadProfile_Medium_Moderate!$C:$C,'Summarized Data'!S$3,EFSLoadProfile_Medium_Moderate!$A:$A,'Summarized Data'!$A6459)</f>
        <v>52547.788300000015</v>
      </c>
      <c r="T6459">
        <f>SUMIFS(EFSLoadProfile_Medium_Moderate!$D:$D,EFSLoadProfile_Medium_Moderate!$B:$B,'Summarized Data'!T$2,EFSLoadProfile_Medium_Moderate!$C:$C,'Summarized Data'!T$3,EFSLoadProfile_Medium_Moderate!$A:$A,'Summarized Data'!$A6459)</f>
        <v>85769.324809246988</v>
      </c>
      <c r="U6459">
        <f>SUMIFS(EFSLoadProfile_Medium_Moderate!$D:$D,EFSLoadProfile_Medium_Moderate!$B:$B,'Summarized Data'!U$2,EFSLoadProfile_Medium_Moderate!$C:$C,'Summarized Data'!U$3,EFSLoadProfile_Medium_Moderate!$A:$A,'Summarized Data'!$A6459)</f>
        <v>12675.8441</v>
      </c>
      <c r="V6459">
        <f>SUMIFS(EFSLoadProfile_Medium_Moderate!$D:$D,EFSLoadProfile_Medium_Moderate!$B:$B,'Summarized Data'!V$2,EFSLoadProfile_Medium_Moderate!$C:$C,'Summarized Data'!V$3,EFSLoadProfile_Medium_Moderate!$A:$A,'Summarized Data'!$A6459)</f>
        <v>4472.9808400000002</v>
      </c>
      <c r="W6459">
        <f>SUMIFS(EFSLoadProfile_Medium_Moderate!$D:$D,EFSLoadProfile_Medium_Moderate!$B:$B,'Summarized Data'!W$2,EFSLoadProfile_Medium_Moderate!$C:$C,'Summarized Data'!W$3,EFSLoadProfile_Medium_Moderate!$A:$A,'Summarized Data'!$A6459)</f>
        <v>24102.894399999994</v>
      </c>
      <c r="X6459">
        <f>SUMIFS(EFSLoadProfile_Medium_Moderate!$D:$D,EFSLoadProfile_Medium_Moderate!$B:$B,'Summarized Data'!X$2,EFSLoadProfile_Medium_Moderate!$C:$C,'Summarized Data'!X$3,EFSLoadProfile_Medium_Moderate!$A:$A,'Summarized Data'!$A6459)</f>
        <v>6351.8183400000007</v>
      </c>
      <c r="Y6459">
        <f>SUMIFS(EFSLoadProfile_Medium_Moderate!$D:$D,EFSLoadProfile_Medium_Moderate!$B:$B,'Summarized Data'!Y$2,EFSLoadProfile_Medium_Moderate!$C:$C,'Summarized Data'!Y$3,EFSLoadProfile_Medium_Moderate!$A:$A,'Summarized Data'!$A6459)</f>
        <v>1226.6426533000003</v>
      </c>
      <c r="Z6459">
        <f>IF($G6459="Winter",$M6459,IF($G6459="Summer",0,IF($G6459="Spring",$M6459*About!$B$40,$M6459*About!$B$41)))</f>
        <v>1814.8584667514135</v>
      </c>
      <c r="AA6459">
        <f>IF($G6459="Winter",0,IF($G6459="Summer",$M6459,IF($G6459="Spring",$M6459*About!$C$40,$M6459*About!$C$41)))</f>
        <v>7723.4601270485828</v>
      </c>
      <c r="AB6459">
        <f>IF($G6459="Winter",$Q6459,IF($G6459="Summer",0,IF($G6459="Spring",$Q6459*About!$B$40,$Q6459*About!$B$41)))</f>
        <v>2725.792263292954</v>
      </c>
      <c r="AC6459">
        <f>IF($G6459="Winter",0,IF($G6459="Summer",$Q6459,IF($G6459="Spring",$Q6459*About!$C$40,$Q6459*About!$C$41)))</f>
        <v>11600.104496217045</v>
      </c>
      <c r="AD6459">
        <f t="shared" si="3418"/>
        <v>15360.3953569</v>
      </c>
      <c r="AE6459">
        <f t="shared" si="3419"/>
        <v>150992.95720924699</v>
      </c>
      <c r="AF6459">
        <f t="shared" si="3420"/>
        <v>10824.799180000002</v>
      </c>
      <c r="AI6459" s="13">
        <f t="shared" si="3421"/>
        <v>9.7829428734495837E-5</v>
      </c>
      <c r="AJ6459" s="13">
        <f t="shared" si="3422"/>
        <v>5.4650052762776807E-5</v>
      </c>
      <c r="AK6459" s="13">
        <f t="shared" si="3423"/>
        <v>4.9215761250996683E-5</v>
      </c>
      <c r="AL6459" s="13">
        <f t="shared" si="3424"/>
        <v>7.6707317858030514E-5</v>
      </c>
      <c r="AM6459" s="13">
        <f t="shared" si="3425"/>
        <v>9.2016513053940404E-5</v>
      </c>
      <c r="AN6459" s="13">
        <f t="shared" si="3426"/>
        <v>4.5162319512989572E-5</v>
      </c>
      <c r="AO6459" s="13">
        <f t="shared" si="3427"/>
        <v>5.2109292002449908E-5</v>
      </c>
      <c r="AP6459" s="13">
        <f t="shared" si="3428"/>
        <v>1.2279148540466543E-4</v>
      </c>
      <c r="AQ6459" s="13">
        <f t="shared" si="3429"/>
        <v>1.2263669006924721E-4</v>
      </c>
      <c r="AR6459" s="13">
        <f t="shared" si="3430"/>
        <v>1.267417711007603E-4</v>
      </c>
      <c r="AS6459" s="13">
        <f t="shared" si="3431"/>
        <v>1.1472298083888599E-4</v>
      </c>
      <c r="AT6459" s="13">
        <f t="shared" si="3432"/>
        <v>3.9540316755082827E-5</v>
      </c>
      <c r="AU6459" s="13">
        <f t="shared" si="3433"/>
        <v>1.1497424877840504E-4</v>
      </c>
      <c r="AV6459" s="13">
        <f t="shared" si="3434"/>
        <v>1.1571945199795589E-4</v>
      </c>
      <c r="AW6459" s="13">
        <f t="shared" si="3435"/>
        <v>3.1093798484642049E-5</v>
      </c>
      <c r="AX6459" s="13">
        <f t="shared" si="3436"/>
        <v>6.6485684756925693E-5</v>
      </c>
      <c r="AY6459" s="13">
        <f t="shared" si="3437"/>
        <v>1.6552504280780748E-5</v>
      </c>
      <c r="AZ6459" s="13">
        <f t="shared" si="3438"/>
        <v>7.6049535262640624E-5</v>
      </c>
      <c r="BA6459" s="13">
        <f t="shared" si="3439"/>
        <v>6.2289164484432178E-5</v>
      </c>
      <c r="BB6459" s="13">
        <f t="shared" si="3440"/>
        <v>1.2302517910669122E-4</v>
      </c>
      <c r="BC6459" s="13">
        <f t="shared" si="3441"/>
        <v>1.1487028751384227E-4</v>
      </c>
    </row>
    <row r="6460" spans="1:55" x14ac:dyDescent="0.25">
      <c r="A6460" s="1">
        <v>6457</v>
      </c>
      <c r="B6460">
        <f t="shared" si="3410"/>
        <v>270</v>
      </c>
      <c r="C6460" t="str">
        <f t="shared" si="3411"/>
        <v>Day270</v>
      </c>
      <c r="D6460">
        <f t="shared" si="3412"/>
        <v>0</v>
      </c>
      <c r="E6460" t="str">
        <f t="shared" si="3413"/>
        <v>Hour0</v>
      </c>
      <c r="F6460">
        <f t="shared" si="3414"/>
        <v>9</v>
      </c>
      <c r="G6460" t="str">
        <f t="shared" si="3415"/>
        <v>Fall</v>
      </c>
      <c r="H6460">
        <f t="shared" si="3416"/>
        <v>12</v>
      </c>
      <c r="I6460">
        <f t="shared" si="3408"/>
        <v>767284.58860905911</v>
      </c>
      <c r="J6460" t="str">
        <f t="shared" si="3409"/>
        <v>Fall</v>
      </c>
      <c r="K6460" s="1">
        <f t="shared" si="3417"/>
        <v>423169.06797665398</v>
      </c>
      <c r="L6460">
        <f>SUMIFS(EFSLoadProfile_Medium_Moderate!$D:$D,EFSLoadProfile_Medium_Moderate!$B:$B,'Summarized Data'!L$2,EFSLoadProfile_Medium_Moderate!$C:$C,'Summarized Data'!L$3,EFSLoadProfile_Medium_Moderate!$A:$A,'Summarized Data'!$A6460)</f>
        <v>139036.36126860004</v>
      </c>
      <c r="M6460">
        <f>SUMIFS(EFSLoadProfile_Medium_Moderate!$D:$D,EFSLoadProfile_Medium_Moderate!$B:$B,'Summarized Data'!M$2,EFSLoadProfile_Medium_Moderate!$C:$C,'Summarized Data'!M$3,EFSLoadProfile_Medium_Moderate!$A:$A,'Summarized Data'!$A6460)</f>
        <v>8545.7732103000035</v>
      </c>
      <c r="N6460">
        <f>SUMIFS(EFSLoadProfile_Medium_Moderate!$D:$D,EFSLoadProfile_Medium_Moderate!$B:$B,'Summarized Data'!N$2,EFSLoadProfile_Medium_Moderate!$C:$C,'Summarized Data'!N$3,EFSLoadProfile_Medium_Moderate!$A:$A,'Summarized Data'!$A6460)</f>
        <v>336.44341379999992</v>
      </c>
      <c r="O6460">
        <f>SUMIFS(EFSLoadProfile_Medium_Moderate!$D:$D,EFSLoadProfile_Medium_Moderate!$B:$B,'Summarized Data'!O$2,EFSLoadProfile_Medium_Moderate!$C:$C,'Summarized Data'!O$3,EFSLoadProfile_Medium_Moderate!$A:$A,'Summarized Data'!$A6460)</f>
        <v>4941.8487250999988</v>
      </c>
      <c r="P6460">
        <f>SUMIFS(EFSLoadProfile_Medium_Moderate!$D:$D,EFSLoadProfile_Medium_Moderate!$B:$B,'Summarized Data'!P$2,EFSLoadProfile_Medium_Moderate!$C:$C,'Summarized Data'!P$3,EFSLoadProfile_Medium_Moderate!$A:$A,'Summarized Data'!$A6460)</f>
        <v>80456.68892529</v>
      </c>
      <c r="Q6460">
        <f>SUMIFS(EFSLoadProfile_Medium_Moderate!$D:$D,EFSLoadProfile_Medium_Moderate!$B:$B,'Summarized Data'!Q$2,EFSLoadProfile_Medium_Moderate!$C:$C,'Summarized Data'!Q$3,EFSLoadProfile_Medium_Moderate!$A:$A,'Summarized Data'!$A6460)</f>
        <v>12219.743088630003</v>
      </c>
      <c r="R6460">
        <f>SUMIFS(EFSLoadProfile_Medium_Moderate!$D:$D,EFSLoadProfile_Medium_Moderate!$B:$B,'Summarized Data'!R$2,EFSLoadProfile_Medium_Moderate!$C:$C,'Summarized Data'!R$3,EFSLoadProfile_Medium_Moderate!$A:$A,'Summarized Data'!$A6460)</f>
        <v>3848.9046339999991</v>
      </c>
      <c r="S6460">
        <f>SUMIFS(EFSLoadProfile_Medium_Moderate!$D:$D,EFSLoadProfile_Medium_Moderate!$B:$B,'Summarized Data'!S$2,EFSLoadProfile_Medium_Moderate!$C:$C,'Summarized Data'!S$3,EFSLoadProfile_Medium_Moderate!$A:$A,'Summarized Data'!$A6460)</f>
        <v>51651.762299999995</v>
      </c>
      <c r="T6460">
        <f>SUMIFS(EFSLoadProfile_Medium_Moderate!$D:$D,EFSLoadProfile_Medium_Moderate!$B:$B,'Summarized Data'!T$2,EFSLoadProfile_Medium_Moderate!$C:$C,'Summarized Data'!T$3,EFSLoadProfile_Medium_Moderate!$A:$A,'Summarized Data'!$A6460)</f>
        <v>83744.665634333986</v>
      </c>
      <c r="U6460">
        <f>SUMIFS(EFSLoadProfile_Medium_Moderate!$D:$D,EFSLoadProfile_Medium_Moderate!$B:$B,'Summarized Data'!U$2,EFSLoadProfile_Medium_Moderate!$C:$C,'Summarized Data'!U$3,EFSLoadProfile_Medium_Moderate!$A:$A,'Summarized Data'!$A6460)</f>
        <v>12153.131890000001</v>
      </c>
      <c r="V6460">
        <f>SUMIFS(EFSLoadProfile_Medium_Moderate!$D:$D,EFSLoadProfile_Medium_Moderate!$B:$B,'Summarized Data'!V$2,EFSLoadProfile_Medium_Moderate!$C:$C,'Summarized Data'!V$3,EFSLoadProfile_Medium_Moderate!$A:$A,'Summarized Data'!$A6460)</f>
        <v>4619.9788400000007</v>
      </c>
      <c r="W6460">
        <f>SUMIFS(EFSLoadProfile_Medium_Moderate!$D:$D,EFSLoadProfile_Medium_Moderate!$B:$B,'Summarized Data'!W$2,EFSLoadProfile_Medium_Moderate!$C:$C,'Summarized Data'!W$3,EFSLoadProfile_Medium_Moderate!$A:$A,'Summarized Data'!$A6460)</f>
        <v>13807.107609000001</v>
      </c>
      <c r="X6460">
        <f>SUMIFS(EFSLoadProfile_Medium_Moderate!$D:$D,EFSLoadProfile_Medium_Moderate!$B:$B,'Summarized Data'!X$2,EFSLoadProfile_Medium_Moderate!$C:$C,'Summarized Data'!X$3,EFSLoadProfile_Medium_Moderate!$A:$A,'Summarized Data'!$A6460)</f>
        <v>6548.2267199999997</v>
      </c>
      <c r="Y6460">
        <f>SUMIFS(EFSLoadProfile_Medium_Moderate!$D:$D,EFSLoadProfile_Medium_Moderate!$B:$B,'Summarized Data'!Y$2,EFSLoadProfile_Medium_Moderate!$C:$C,'Summarized Data'!Y$3,EFSLoadProfile_Medium_Moderate!$A:$A,'Summarized Data'!$A6460)</f>
        <v>1258.4317175999997</v>
      </c>
      <c r="Z6460">
        <f>IF($G6460="Winter",$M6460,IF($G6460="Summer",0,IF($G6460="Spring",$M6460*About!$B$40,$M6460*About!$B$41)))</f>
        <v>1626.0065873383192</v>
      </c>
      <c r="AA6460">
        <f>IF($G6460="Winter",0,IF($G6460="Summer",$M6460,IF($G6460="Spring",$M6460*About!$C$40,$M6460*About!$C$41)))</f>
        <v>6919.7666229616834</v>
      </c>
      <c r="AB6460">
        <f>IF($G6460="Winter",$Q6460,IF($G6460="Summer",0,IF($G6460="Spring",$Q6460*About!$B$40,$Q6460*About!$B$41)))</f>
        <v>2325.0538328990783</v>
      </c>
      <c r="AC6460">
        <f>IF($G6460="Winter",0,IF($G6460="Summer",$Q6460,IF($G6460="Spring",$Q6460*About!$C$40,$Q6460*About!$C$41)))</f>
        <v>9894.6892557309238</v>
      </c>
      <c r="AD6460">
        <f t="shared" si="3418"/>
        <v>8790.7533590999974</v>
      </c>
      <c r="AE6460">
        <f t="shared" si="3419"/>
        <v>147549.55982433396</v>
      </c>
      <c r="AF6460">
        <f t="shared" si="3420"/>
        <v>11168.20556</v>
      </c>
      <c r="AI6460" s="13">
        <f t="shared" si="3421"/>
        <v>9.7271593440103926E-5</v>
      </c>
      <c r="AJ6460" s="13">
        <f t="shared" si="3422"/>
        <v>4.8963237309476322E-5</v>
      </c>
      <c r="AK6460" s="13">
        <f t="shared" si="3423"/>
        <v>4.8691115707039516E-5</v>
      </c>
      <c r="AL6460" s="13">
        <f t="shared" si="3424"/>
        <v>4.8423644703244682E-5</v>
      </c>
      <c r="AM6460" s="13">
        <f t="shared" si="3425"/>
        <v>8.5058324234348149E-5</v>
      </c>
      <c r="AN6460" s="13">
        <f t="shared" si="3426"/>
        <v>3.8522680359887665E-5</v>
      </c>
      <c r="AO6460" s="13">
        <f t="shared" si="3427"/>
        <v>2.662795869711259E-5</v>
      </c>
      <c r="AP6460" s="13">
        <f t="shared" si="3428"/>
        <v>1.206976891277781E-4</v>
      </c>
      <c r="AQ6460" s="13">
        <f t="shared" si="3429"/>
        <v>1.1974174481601264E-4</v>
      </c>
      <c r="AR6460" s="13">
        <f t="shared" si="3430"/>
        <v>1.2151533641532641E-4</v>
      </c>
      <c r="AS6460" s="13">
        <f t="shared" si="3431"/>
        <v>1.1849318449961855E-4</v>
      </c>
      <c r="AT6460" s="13">
        <f t="shared" si="3432"/>
        <v>2.2650284205343174E-5</v>
      </c>
      <c r="AU6460" s="13">
        <f t="shared" si="3433"/>
        <v>1.1852943640114858E-4</v>
      </c>
      <c r="AV6460" s="13">
        <f t="shared" si="3434"/>
        <v>1.187183800805782E-4</v>
      </c>
      <c r="AW6460" s="13">
        <f t="shared" si="3435"/>
        <v>2.7858217093864099E-5</v>
      </c>
      <c r="AX6460" s="13">
        <f t="shared" si="3436"/>
        <v>5.9567268389787704E-5</v>
      </c>
      <c r="AY6460" s="13">
        <f t="shared" si="3437"/>
        <v>1.4119000937956459E-5</v>
      </c>
      <c r="AZ6460" s="13">
        <f t="shared" si="3438"/>
        <v>6.4868943181673621E-5</v>
      </c>
      <c r="BA6460" s="13">
        <f t="shared" si="3439"/>
        <v>3.5648085169961634E-5</v>
      </c>
      <c r="BB6460" s="13">
        <f t="shared" si="3440"/>
        <v>1.2021958745629805E-4</v>
      </c>
      <c r="BC6460" s="13">
        <f t="shared" si="3441"/>
        <v>1.1851443729886282E-4</v>
      </c>
    </row>
    <row r="6461" spans="1:55" x14ac:dyDescent="0.25">
      <c r="A6461" s="1">
        <v>6458</v>
      </c>
      <c r="B6461">
        <f t="shared" si="3410"/>
        <v>270</v>
      </c>
      <c r="C6461" t="str">
        <f t="shared" si="3411"/>
        <v>Day270</v>
      </c>
      <c r="D6461">
        <f t="shared" si="3412"/>
        <v>1</v>
      </c>
      <c r="E6461" t="str">
        <f t="shared" si="3413"/>
        <v>Hour1</v>
      </c>
      <c r="F6461">
        <f t="shared" si="3414"/>
        <v>9</v>
      </c>
      <c r="G6461" t="str">
        <f t="shared" si="3415"/>
        <v>Fall</v>
      </c>
      <c r="H6461">
        <f t="shared" si="3416"/>
        <v>1404</v>
      </c>
      <c r="I6461" t="e">
        <f t="shared" si="3408"/>
        <v>#N/A</v>
      </c>
      <c r="J6461" t="str">
        <f t="shared" si="3409"/>
        <v>Fall</v>
      </c>
      <c r="K6461" s="1">
        <f t="shared" si="3417"/>
        <v>405689.59942844801</v>
      </c>
      <c r="L6461">
        <f>SUMIFS(EFSLoadProfile_Medium_Moderate!$D:$D,EFSLoadProfile_Medium_Moderate!$B:$B,'Summarized Data'!L$2,EFSLoadProfile_Medium_Moderate!$C:$C,'Summarized Data'!L$3,EFSLoadProfile_Medium_Moderate!$A:$A,'Summarized Data'!$A6461)</f>
        <v>137395.22625150002</v>
      </c>
      <c r="M6461">
        <f>SUMIFS(EFSLoadProfile_Medium_Moderate!$D:$D,EFSLoadProfile_Medium_Moderate!$B:$B,'Summarized Data'!M$2,EFSLoadProfile_Medium_Moderate!$C:$C,'Summarized Data'!M$3,EFSLoadProfile_Medium_Moderate!$A:$A,'Summarized Data'!$A6461)</f>
        <v>7463.8123190999995</v>
      </c>
      <c r="N6461">
        <f>SUMIFS(EFSLoadProfile_Medium_Moderate!$D:$D,EFSLoadProfile_Medium_Moderate!$B:$B,'Summarized Data'!N$2,EFSLoadProfile_Medium_Moderate!$C:$C,'Summarized Data'!N$3,EFSLoadProfile_Medium_Moderate!$A:$A,'Summarized Data'!$A6461)</f>
        <v>337.98779690000009</v>
      </c>
      <c r="O6461">
        <f>SUMIFS(EFSLoadProfile_Medium_Moderate!$D:$D,EFSLoadProfile_Medium_Moderate!$B:$B,'Summarized Data'!O$2,EFSLoadProfile_Medium_Moderate!$C:$C,'Summarized Data'!O$3,EFSLoadProfile_Medium_Moderate!$A:$A,'Summarized Data'!$A6461)</f>
        <v>2836.3361071000004</v>
      </c>
      <c r="P6461">
        <f>SUMIFS(EFSLoadProfile_Medium_Moderate!$D:$D,EFSLoadProfile_Medium_Moderate!$B:$B,'Summarized Data'!P$2,EFSLoadProfile_Medium_Moderate!$C:$C,'Summarized Data'!P$3,EFSLoadProfile_Medium_Moderate!$A:$A,'Summarized Data'!$A6461)</f>
        <v>76386.234951280014</v>
      </c>
      <c r="Q6461">
        <f>SUMIFS(EFSLoadProfile_Medium_Moderate!$D:$D,EFSLoadProfile_Medium_Moderate!$B:$B,'Summarized Data'!Q$2,EFSLoadProfile_Medium_Moderate!$C:$C,'Summarized Data'!Q$3,EFSLoadProfile_Medium_Moderate!$A:$A,'Summarized Data'!$A6461)</f>
        <v>10572.537445900001</v>
      </c>
      <c r="R6461">
        <f>SUMIFS(EFSLoadProfile_Medium_Moderate!$D:$D,EFSLoadProfile_Medium_Moderate!$B:$B,'Summarized Data'!R$2,EFSLoadProfile_Medium_Moderate!$C:$C,'Summarized Data'!R$3,EFSLoadProfile_Medium_Moderate!$A:$A,'Summarized Data'!$A6461)</f>
        <v>2625.2067739999993</v>
      </c>
      <c r="S6461">
        <f>SUMIFS(EFSLoadProfile_Medium_Moderate!$D:$D,EFSLoadProfile_Medium_Moderate!$B:$B,'Summarized Data'!S$2,EFSLoadProfile_Medium_Moderate!$C:$C,'Summarized Data'!S$3,EFSLoadProfile_Medium_Moderate!$A:$A,'Summarized Data'!$A6461)</f>
        <v>51734.792800000003</v>
      </c>
      <c r="T6461">
        <f>SUMIFS(EFSLoadProfile_Medium_Moderate!$D:$D,EFSLoadProfile_Medium_Moderate!$B:$B,'Summarized Data'!T$2,EFSLoadProfile_Medium_Moderate!$C:$C,'Summarized Data'!T$3,EFSLoadProfile_Medium_Moderate!$A:$A,'Summarized Data'!$A6461)</f>
        <v>83296.526299868012</v>
      </c>
      <c r="U6461">
        <f>SUMIFS(EFSLoadProfile_Medium_Moderate!$D:$D,EFSLoadProfile_Medium_Moderate!$B:$B,'Summarized Data'!U$2,EFSLoadProfile_Medium_Moderate!$C:$C,'Summarized Data'!U$3,EFSLoadProfile_Medium_Moderate!$A:$A,'Summarized Data'!$A6461)</f>
        <v>12110.260609999999</v>
      </c>
      <c r="V6461">
        <f>SUMIFS(EFSLoadProfile_Medium_Moderate!$D:$D,EFSLoadProfile_Medium_Moderate!$B:$B,'Summarized Data'!V$2,EFSLoadProfile_Medium_Moderate!$C:$C,'Summarized Data'!V$3,EFSLoadProfile_Medium_Moderate!$A:$A,'Summarized Data'!$A6461)</f>
        <v>4650.1470600000002</v>
      </c>
      <c r="W6461">
        <f>SUMIFS(EFSLoadProfile_Medium_Moderate!$D:$D,EFSLoadProfile_Medium_Moderate!$B:$B,'Summarized Data'!W$2,EFSLoadProfile_Medium_Moderate!$C:$C,'Summarized Data'!W$3,EFSLoadProfile_Medium_Moderate!$A:$A,'Summarized Data'!$A6461)</f>
        <v>8432.8972540000013</v>
      </c>
      <c r="X6461">
        <f>SUMIFS(EFSLoadProfile_Medium_Moderate!$D:$D,EFSLoadProfile_Medium_Moderate!$B:$B,'Summarized Data'!X$2,EFSLoadProfile_Medium_Moderate!$C:$C,'Summarized Data'!X$3,EFSLoadProfile_Medium_Moderate!$A:$A,'Summarized Data'!$A6461)</f>
        <v>6585.89869</v>
      </c>
      <c r="Y6461">
        <f>SUMIFS(EFSLoadProfile_Medium_Moderate!$D:$D,EFSLoadProfile_Medium_Moderate!$B:$B,'Summarized Data'!Y$2,EFSLoadProfile_Medium_Moderate!$C:$C,'Summarized Data'!Y$3,EFSLoadProfile_Medium_Moderate!$A:$A,'Summarized Data'!$A6461)</f>
        <v>1261.7350687999997</v>
      </c>
      <c r="Z6461">
        <f>IF($G6461="Winter",$M6461,IF($G6461="Summer",0,IF($G6461="Spring",$M6461*About!$B$40,$M6461*About!$B$41)))</f>
        <v>1420.1415950151863</v>
      </c>
      <c r="AA6461">
        <f>IF($G6461="Winter",0,IF($G6461="Summer",$M6461,IF($G6461="Spring",$M6461*About!$C$40,$M6461*About!$C$41)))</f>
        <v>6043.6707240848127</v>
      </c>
      <c r="AB6461">
        <f>IF($G6461="Winter",$Q6461,IF($G6461="Summer",0,IF($G6461="Spring",$Q6461*About!$B$40,$Q6461*About!$B$41)))</f>
        <v>2011.639568341757</v>
      </c>
      <c r="AC6461">
        <f>IF($G6461="Winter",0,IF($G6461="Summer",$Q6461,IF($G6461="Spring",$Q6461*About!$C$40,$Q6461*About!$C$41)))</f>
        <v>8560.8978775582436</v>
      </c>
      <c r="AD6461">
        <f t="shared" si="3418"/>
        <v>5461.5428811000002</v>
      </c>
      <c r="AE6461">
        <f t="shared" si="3419"/>
        <v>147141.57970986801</v>
      </c>
      <c r="AF6461">
        <f t="shared" si="3420"/>
        <v>11236.045750000001</v>
      </c>
      <c r="AI6461" s="13">
        <f t="shared" si="3421"/>
        <v>9.6123434665614172E-5</v>
      </c>
      <c r="AJ6461" s="13">
        <f t="shared" si="3422"/>
        <v>4.2764113301417313E-5</v>
      </c>
      <c r="AK6461" s="13">
        <f t="shared" si="3423"/>
        <v>4.8914623533716148E-5</v>
      </c>
      <c r="AL6461" s="13">
        <f t="shared" si="3424"/>
        <v>2.7792378834181206E-5</v>
      </c>
      <c r="AM6461" s="13">
        <f t="shared" si="3425"/>
        <v>8.07550649463127E-5</v>
      </c>
      <c r="AN6461" s="13">
        <f t="shared" si="3426"/>
        <v>3.3329872622306559E-5</v>
      </c>
      <c r="AO6461" s="13">
        <f t="shared" si="3427"/>
        <v>1.8162023795534807E-5</v>
      </c>
      <c r="AP6461" s="13">
        <f t="shared" si="3428"/>
        <v>1.2089171134562458E-4</v>
      </c>
      <c r="AQ6461" s="13">
        <f t="shared" si="3429"/>
        <v>1.1910097581391345E-4</v>
      </c>
      <c r="AR6461" s="13">
        <f t="shared" si="3430"/>
        <v>1.2108667999499724E-4</v>
      </c>
      <c r="AS6461" s="13">
        <f t="shared" si="3431"/>
        <v>1.1926693879207004E-4</v>
      </c>
      <c r="AT6461" s="13">
        <f t="shared" si="3432"/>
        <v>1.3833999479590647E-5</v>
      </c>
      <c r="AU6461" s="13">
        <f t="shared" si="3433"/>
        <v>1.1921133664119111E-4</v>
      </c>
      <c r="AV6461" s="13">
        <f t="shared" si="3434"/>
        <v>1.1903001280392465E-4</v>
      </c>
      <c r="AW6461" s="13">
        <f t="shared" si="3435"/>
        <v>2.4331151648482096E-5</v>
      </c>
      <c r="AX6461" s="13">
        <f t="shared" si="3436"/>
        <v>5.2025592147351827E-5</v>
      </c>
      <c r="AY6461" s="13">
        <f t="shared" si="3437"/>
        <v>1.2215777781296831E-5</v>
      </c>
      <c r="AZ6461" s="13">
        <f t="shared" si="3438"/>
        <v>5.6124693120785945E-5</v>
      </c>
      <c r="BA6461" s="13">
        <f t="shared" si="3439"/>
        <v>2.2147538195154563E-5</v>
      </c>
      <c r="BB6461" s="13">
        <f t="shared" si="3440"/>
        <v>1.1988717574927661E-4</v>
      </c>
      <c r="BC6461" s="13">
        <f t="shared" si="3441"/>
        <v>1.192343418440383E-4</v>
      </c>
    </row>
    <row r="6462" spans="1:55" x14ac:dyDescent="0.25">
      <c r="A6462" s="1">
        <v>6459</v>
      </c>
      <c r="B6462">
        <f t="shared" si="3410"/>
        <v>270</v>
      </c>
      <c r="C6462" t="str">
        <f t="shared" si="3411"/>
        <v>Day270</v>
      </c>
      <c r="D6462">
        <f t="shared" si="3412"/>
        <v>2</v>
      </c>
      <c r="E6462" t="str">
        <f t="shared" si="3413"/>
        <v>Hour2</v>
      </c>
      <c r="F6462">
        <f t="shared" si="3414"/>
        <v>9</v>
      </c>
      <c r="G6462" t="str">
        <f t="shared" si="3415"/>
        <v>Fall</v>
      </c>
      <c r="H6462">
        <f t="shared" si="3416"/>
        <v>1404</v>
      </c>
      <c r="I6462" t="e">
        <f t="shared" si="3408"/>
        <v>#N/A</v>
      </c>
      <c r="J6462" t="str">
        <f t="shared" si="3409"/>
        <v>Fall</v>
      </c>
      <c r="K6462" s="1">
        <f t="shared" si="3417"/>
        <v>395546.62891947501</v>
      </c>
      <c r="L6462">
        <f>SUMIFS(EFSLoadProfile_Medium_Moderate!$D:$D,EFSLoadProfile_Medium_Moderate!$B:$B,'Summarized Data'!L$2,EFSLoadProfile_Medium_Moderate!$C:$C,'Summarized Data'!L$3,EFSLoadProfile_Medium_Moderate!$A:$A,'Summarized Data'!$A6462)</f>
        <v>135802.8926089</v>
      </c>
      <c r="M6462">
        <f>SUMIFS(EFSLoadProfile_Medium_Moderate!$D:$D,EFSLoadProfile_Medium_Moderate!$B:$B,'Summarized Data'!M$2,EFSLoadProfile_Medium_Moderate!$C:$C,'Summarized Data'!M$3,EFSLoadProfile_Medium_Moderate!$A:$A,'Summarized Data'!$A6462)</f>
        <v>6754.3477229000027</v>
      </c>
      <c r="N6462">
        <f>SUMIFS(EFSLoadProfile_Medium_Moderate!$D:$D,EFSLoadProfile_Medium_Moderate!$B:$B,'Summarized Data'!N$2,EFSLoadProfile_Medium_Moderate!$C:$C,'Summarized Data'!N$3,EFSLoadProfile_Medium_Moderate!$A:$A,'Summarized Data'!$A6462)</f>
        <v>352.35114510000005</v>
      </c>
      <c r="O6462">
        <f>SUMIFS(EFSLoadProfile_Medium_Moderate!$D:$D,EFSLoadProfile_Medium_Moderate!$B:$B,'Summarized Data'!O$2,EFSLoadProfile_Medium_Moderate!$C:$C,'Summarized Data'!O$3,EFSLoadProfile_Medium_Moderate!$A:$A,'Summarized Data'!$A6462)</f>
        <v>1978.1526651999998</v>
      </c>
      <c r="P6462">
        <f>SUMIFS(EFSLoadProfile_Medium_Moderate!$D:$D,EFSLoadProfile_Medium_Moderate!$B:$B,'Summarized Data'!P$2,EFSLoadProfile_Medium_Moderate!$C:$C,'Summarized Data'!P$3,EFSLoadProfile_Medium_Moderate!$A:$A,'Summarized Data'!$A6462)</f>
        <v>73957.934151399997</v>
      </c>
      <c r="Q6462">
        <f>SUMIFS(EFSLoadProfile_Medium_Moderate!$D:$D,EFSLoadProfile_Medium_Moderate!$B:$B,'Summarized Data'!Q$2,EFSLoadProfile_Medium_Moderate!$C:$C,'Summarized Data'!Q$3,EFSLoadProfile_Medium_Moderate!$A:$A,'Summarized Data'!$A6462)</f>
        <v>9375.6990654000001</v>
      </c>
      <c r="R6462">
        <f>SUMIFS(EFSLoadProfile_Medium_Moderate!$D:$D,EFSLoadProfile_Medium_Moderate!$B:$B,'Summarized Data'!R$2,EFSLoadProfile_Medium_Moderate!$C:$C,'Summarized Data'!R$3,EFSLoadProfile_Medium_Moderate!$A:$A,'Summarized Data'!$A6462)</f>
        <v>2262.7208209999999</v>
      </c>
      <c r="S6462">
        <f>SUMIFS(EFSLoadProfile_Medium_Moderate!$D:$D,EFSLoadProfile_Medium_Moderate!$B:$B,'Summarized Data'!S$2,EFSLoadProfile_Medium_Moderate!$C:$C,'Summarized Data'!S$3,EFSLoadProfile_Medium_Moderate!$A:$A,'Summarized Data'!$A6462)</f>
        <v>51926.812500000007</v>
      </c>
      <c r="T6462">
        <f>SUMIFS(EFSLoadProfile_Medium_Moderate!$D:$D,EFSLoadProfile_Medium_Moderate!$B:$B,'Summarized Data'!T$2,EFSLoadProfile_Medium_Moderate!$C:$C,'Summarized Data'!T$3,EFSLoadProfile_Medium_Moderate!$A:$A,'Summarized Data'!$A6462)</f>
        <v>84156.942941574976</v>
      </c>
      <c r="U6462">
        <f>SUMIFS(EFSLoadProfile_Medium_Moderate!$D:$D,EFSLoadProfile_Medium_Moderate!$B:$B,'Summarized Data'!U$2,EFSLoadProfile_Medium_Moderate!$C:$C,'Summarized Data'!U$3,EFSLoadProfile_Medium_Moderate!$A:$A,'Summarized Data'!$A6462)</f>
        <v>12097.012310000002</v>
      </c>
      <c r="V6462">
        <f>SUMIFS(EFSLoadProfile_Medium_Moderate!$D:$D,EFSLoadProfile_Medium_Moderate!$B:$B,'Summarized Data'!V$2,EFSLoadProfile_Medium_Moderate!$C:$C,'Summarized Data'!V$3,EFSLoadProfile_Medium_Moderate!$A:$A,'Summarized Data'!$A6462)</f>
        <v>4632.2702100000006</v>
      </c>
      <c r="W6462">
        <f>SUMIFS(EFSLoadProfile_Medium_Moderate!$D:$D,EFSLoadProfile_Medium_Moderate!$B:$B,'Summarized Data'!W$2,EFSLoadProfile_Medium_Moderate!$C:$C,'Summarized Data'!W$3,EFSLoadProfile_Medium_Moderate!$A:$A,'Summarized Data'!$A6462)</f>
        <v>4438.9290459999993</v>
      </c>
      <c r="X6462">
        <f>SUMIFS(EFSLoadProfile_Medium_Moderate!$D:$D,EFSLoadProfile_Medium_Moderate!$B:$B,'Summarized Data'!X$2,EFSLoadProfile_Medium_Moderate!$C:$C,'Summarized Data'!X$3,EFSLoadProfile_Medium_Moderate!$A:$A,'Summarized Data'!$A6462)</f>
        <v>6556.8825400000023</v>
      </c>
      <c r="Y6462">
        <f>SUMIFS(EFSLoadProfile_Medium_Moderate!$D:$D,EFSLoadProfile_Medium_Moderate!$B:$B,'Summarized Data'!Y$2,EFSLoadProfile_Medium_Moderate!$C:$C,'Summarized Data'!Y$3,EFSLoadProfile_Medium_Moderate!$A:$A,'Summarized Data'!$A6462)</f>
        <v>1253.6811919999998</v>
      </c>
      <c r="Z6462">
        <f>IF($G6462="Winter",$M6462,IF($G6462="Summer",0,IF($G6462="Spring",$M6462*About!$B$40,$M6462*About!$B$41)))</f>
        <v>1285.1515738063251</v>
      </c>
      <c r="AA6462">
        <f>IF($G6462="Winter",0,IF($G6462="Summer",$M6462,IF($G6462="Spring",$M6462*About!$C$40,$M6462*About!$C$41)))</f>
        <v>5469.1961490936774</v>
      </c>
      <c r="AB6462">
        <f>IF($G6462="Winter",$Q6462,IF($G6462="Summer",0,IF($G6462="Spring",$Q6462*About!$B$40,$Q6462*About!$B$41)))</f>
        <v>1783.9168049612847</v>
      </c>
      <c r="AC6462">
        <f>IF($G6462="Winter",0,IF($G6462="Summer",$Q6462,IF($G6462="Spring",$Q6462*About!$C$40,$Q6462*About!$C$41)))</f>
        <v>7591.7822604387147</v>
      </c>
      <c r="AD6462">
        <f t="shared" si="3418"/>
        <v>4240.8734862000001</v>
      </c>
      <c r="AE6462">
        <f t="shared" si="3419"/>
        <v>148180.76775157498</v>
      </c>
      <c r="AF6462">
        <f t="shared" si="3420"/>
        <v>11189.152750000003</v>
      </c>
      <c r="AI6462" s="13">
        <f t="shared" si="3421"/>
        <v>9.5009417948758608E-5</v>
      </c>
      <c r="AJ6462" s="13">
        <f t="shared" si="3422"/>
        <v>3.8699216827854943E-5</v>
      </c>
      <c r="AK6462" s="13">
        <f t="shared" si="3423"/>
        <v>5.0993331038338117E-5</v>
      </c>
      <c r="AL6462" s="13">
        <f t="shared" si="3424"/>
        <v>1.9383305146897839E-5</v>
      </c>
      <c r="AM6462" s="13">
        <f t="shared" si="3425"/>
        <v>7.8187880048031399E-5</v>
      </c>
      <c r="AN6462" s="13">
        <f t="shared" si="3426"/>
        <v>2.9556845477624072E-5</v>
      </c>
      <c r="AO6462" s="13">
        <f t="shared" si="3427"/>
        <v>1.565422952609449E-5</v>
      </c>
      <c r="AP6462" s="13">
        <f t="shared" si="3428"/>
        <v>1.2134041499144403E-4</v>
      </c>
      <c r="AQ6462" s="13">
        <f t="shared" si="3429"/>
        <v>1.203312367405806E-4</v>
      </c>
      <c r="AR6462" s="13">
        <f t="shared" si="3430"/>
        <v>1.2095421441772859E-4</v>
      </c>
      <c r="AS6462" s="13">
        <f t="shared" si="3431"/>
        <v>1.1880843347014481E-4</v>
      </c>
      <c r="AT6462" s="13">
        <f t="shared" si="3432"/>
        <v>7.2819744226310697E-6</v>
      </c>
      <c r="AU6462" s="13">
        <f t="shared" si="3433"/>
        <v>1.1868611537853592E-4</v>
      </c>
      <c r="AV6462" s="13">
        <f t="shared" si="3434"/>
        <v>1.1827022330268096E-4</v>
      </c>
      <c r="AW6462" s="13">
        <f t="shared" si="3435"/>
        <v>2.2018380380748406E-5</v>
      </c>
      <c r="AX6462" s="13">
        <f t="shared" si="3436"/>
        <v>4.7080355832870462E-5</v>
      </c>
      <c r="AY6462" s="13">
        <f t="shared" si="3437"/>
        <v>1.0832920376333473E-5</v>
      </c>
      <c r="AZ6462" s="13">
        <f t="shared" si="3438"/>
        <v>4.9771233777230703E-5</v>
      </c>
      <c r="BA6462" s="13">
        <f t="shared" si="3439"/>
        <v>1.7197504361169736E-5</v>
      </c>
      <c r="BB6462" s="13">
        <f t="shared" si="3440"/>
        <v>1.2073387944539246E-4</v>
      </c>
      <c r="BC6462" s="13">
        <f t="shared" si="3441"/>
        <v>1.1873672407738829E-4</v>
      </c>
    </row>
    <row r="6463" spans="1:55" x14ac:dyDescent="0.25">
      <c r="A6463" s="1">
        <v>6460</v>
      </c>
      <c r="B6463">
        <f t="shared" si="3410"/>
        <v>270</v>
      </c>
      <c r="C6463" t="str">
        <f t="shared" si="3411"/>
        <v>Day270</v>
      </c>
      <c r="D6463">
        <f t="shared" si="3412"/>
        <v>3</v>
      </c>
      <c r="E6463" t="str">
        <f t="shared" si="3413"/>
        <v>Hour3</v>
      </c>
      <c r="F6463">
        <f t="shared" si="3414"/>
        <v>9</v>
      </c>
      <c r="G6463" t="str">
        <f t="shared" si="3415"/>
        <v>Fall</v>
      </c>
      <c r="H6463">
        <f t="shared" si="3416"/>
        <v>1404</v>
      </c>
      <c r="I6463" t="e">
        <f t="shared" si="3408"/>
        <v>#N/A</v>
      </c>
      <c r="J6463" t="str">
        <f t="shared" si="3409"/>
        <v>Fall</v>
      </c>
      <c r="K6463" s="1">
        <f t="shared" si="3417"/>
        <v>398931.78996581811</v>
      </c>
      <c r="L6463">
        <f>SUMIFS(EFSLoadProfile_Medium_Moderate!$D:$D,EFSLoadProfile_Medium_Moderate!$B:$B,'Summarized Data'!L$2,EFSLoadProfile_Medium_Moderate!$C:$C,'Summarized Data'!L$3,EFSLoadProfile_Medium_Moderate!$A:$A,'Summarized Data'!$A6463)</f>
        <v>139485.61527680006</v>
      </c>
      <c r="M6463">
        <f>SUMIFS(EFSLoadProfile_Medium_Moderate!$D:$D,EFSLoadProfile_Medium_Moderate!$B:$B,'Summarized Data'!M$2,EFSLoadProfile_Medium_Moderate!$C:$C,'Summarized Data'!M$3,EFSLoadProfile_Medium_Moderate!$A:$A,'Summarized Data'!$A6463)</f>
        <v>6240.2646558000015</v>
      </c>
      <c r="N6463">
        <f>SUMIFS(EFSLoadProfile_Medium_Moderate!$D:$D,EFSLoadProfile_Medium_Moderate!$B:$B,'Summarized Data'!N$2,EFSLoadProfile_Medium_Moderate!$C:$C,'Summarized Data'!N$3,EFSLoadProfile_Medium_Moderate!$A:$A,'Summarized Data'!$A6463)</f>
        <v>406.15264409999992</v>
      </c>
      <c r="O6463">
        <f>SUMIFS(EFSLoadProfile_Medium_Moderate!$D:$D,EFSLoadProfile_Medium_Moderate!$B:$B,'Summarized Data'!O$2,EFSLoadProfile_Medium_Moderate!$C:$C,'Summarized Data'!O$3,EFSLoadProfile_Medium_Moderate!$A:$A,'Summarized Data'!$A6463)</f>
        <v>2010.1669711000006</v>
      </c>
      <c r="P6463">
        <f>SUMIFS(EFSLoadProfile_Medium_Moderate!$D:$D,EFSLoadProfile_Medium_Moderate!$B:$B,'Summarized Data'!P$2,EFSLoadProfile_Medium_Moderate!$C:$C,'Summarized Data'!P$3,EFSLoadProfile_Medium_Moderate!$A:$A,'Summarized Data'!$A6463)</f>
        <v>74666.9747909</v>
      </c>
      <c r="Q6463">
        <f>SUMIFS(EFSLoadProfile_Medium_Moderate!$D:$D,EFSLoadProfile_Medium_Moderate!$B:$B,'Summarized Data'!Q$2,EFSLoadProfile_Medium_Moderate!$C:$C,'Summarized Data'!Q$3,EFSLoadProfile_Medium_Moderate!$A:$A,'Summarized Data'!$A6463)</f>
        <v>8885.1234850000001</v>
      </c>
      <c r="R6463">
        <f>SUMIFS(EFSLoadProfile_Medium_Moderate!$D:$D,EFSLoadProfile_Medium_Moderate!$B:$B,'Summarized Data'!R$2,EFSLoadProfile_Medium_Moderate!$C:$C,'Summarized Data'!R$3,EFSLoadProfile_Medium_Moderate!$A:$A,'Summarized Data'!$A6463)</f>
        <v>1275.6553959999999</v>
      </c>
      <c r="S6463">
        <f>SUMIFS(EFSLoadProfile_Medium_Moderate!$D:$D,EFSLoadProfile_Medium_Moderate!$B:$B,'Summarized Data'!S$2,EFSLoadProfile_Medium_Moderate!$C:$C,'Summarized Data'!S$3,EFSLoadProfile_Medium_Moderate!$A:$A,'Summarized Data'!$A6463)</f>
        <v>52335.938299999994</v>
      </c>
      <c r="T6463">
        <f>SUMIFS(EFSLoadProfile_Medium_Moderate!$D:$D,EFSLoadProfile_Medium_Moderate!$B:$B,'Summarized Data'!T$2,EFSLoadProfile_Medium_Moderate!$C:$C,'Summarized Data'!T$3,EFSLoadProfile_Medium_Moderate!$A:$A,'Summarized Data'!$A6463)</f>
        <v>84160.531989718031</v>
      </c>
      <c r="U6463">
        <f>SUMIFS(EFSLoadProfile_Medium_Moderate!$D:$D,EFSLoadProfile_Medium_Moderate!$B:$B,'Summarized Data'!U$2,EFSLoadProfile_Medium_Moderate!$C:$C,'Summarized Data'!U$3,EFSLoadProfile_Medium_Moderate!$A:$A,'Summarized Data'!$A6463)</f>
        <v>12136.721089999995</v>
      </c>
      <c r="V6463">
        <f>SUMIFS(EFSLoadProfile_Medium_Moderate!$D:$D,EFSLoadProfile_Medium_Moderate!$B:$B,'Summarized Data'!V$2,EFSLoadProfile_Medium_Moderate!$C:$C,'Summarized Data'!V$3,EFSLoadProfile_Medium_Moderate!$A:$A,'Summarized Data'!$A6463)</f>
        <v>4698.5101299999997</v>
      </c>
      <c r="W6463">
        <f>SUMIFS(EFSLoadProfile_Medium_Moderate!$D:$D,EFSLoadProfile_Medium_Moderate!$B:$B,'Summarized Data'!W$2,EFSLoadProfile_Medium_Moderate!$C:$C,'Summarized Data'!W$3,EFSLoadProfile_Medium_Moderate!$A:$A,'Summarized Data'!$A6463)</f>
        <v>4716.8140990000002</v>
      </c>
      <c r="X6463">
        <f>SUMIFS(EFSLoadProfile_Medium_Moderate!$D:$D,EFSLoadProfile_Medium_Moderate!$B:$B,'Summarized Data'!X$2,EFSLoadProfile_Medium_Moderate!$C:$C,'Summarized Data'!X$3,EFSLoadProfile_Medium_Moderate!$A:$A,'Summarized Data'!$A6463)</f>
        <v>6645.4676400000008</v>
      </c>
      <c r="Y6463">
        <f>SUMIFS(EFSLoadProfile_Medium_Moderate!$D:$D,EFSLoadProfile_Medium_Moderate!$B:$B,'Summarized Data'!Y$2,EFSLoadProfile_Medium_Moderate!$C:$C,'Summarized Data'!Y$3,EFSLoadProfile_Medium_Moderate!$A:$A,'Summarized Data'!$A6463)</f>
        <v>1267.8534973999995</v>
      </c>
      <c r="Z6463">
        <f>IF($G6463="Winter",$M6463,IF($G6463="Summer",0,IF($G6463="Spring",$M6463*About!$B$40,$M6463*About!$B$41)))</f>
        <v>1187.3368491496728</v>
      </c>
      <c r="AA6463">
        <f>IF($G6463="Winter",0,IF($G6463="Summer",$M6463,IF($G6463="Spring",$M6463*About!$C$40,$M6463*About!$C$41)))</f>
        <v>5052.9278066503284</v>
      </c>
      <c r="AB6463">
        <f>IF($G6463="Winter",$Q6463,IF($G6463="Summer",0,IF($G6463="Spring",$Q6463*About!$B$40,$Q6463*About!$B$41)))</f>
        <v>1690.5748561770251</v>
      </c>
      <c r="AC6463">
        <f>IF($G6463="Winter",0,IF($G6463="Summer",$Q6463,IF($G6463="Spring",$Q6463*About!$C$40,$Q6463*About!$C$41)))</f>
        <v>7194.548628822974</v>
      </c>
      <c r="AD6463">
        <f t="shared" si="3418"/>
        <v>3285.8223671000005</v>
      </c>
      <c r="AE6463">
        <f t="shared" si="3419"/>
        <v>148633.19137971802</v>
      </c>
      <c r="AF6463">
        <f t="shared" si="3420"/>
        <v>11343.977770000001</v>
      </c>
      <c r="AI6463" s="13">
        <f t="shared" si="3421"/>
        <v>9.7585897215305206E-5</v>
      </c>
      <c r="AJ6463" s="13">
        <f t="shared" si="3422"/>
        <v>3.5753764076913388E-5</v>
      </c>
      <c r="AK6463" s="13">
        <f t="shared" si="3423"/>
        <v>5.8779647861821632E-5</v>
      </c>
      <c r="AL6463" s="13">
        <f t="shared" si="3424"/>
        <v>1.9697003412579021E-5</v>
      </c>
      <c r="AM6463" s="13">
        <f t="shared" si="3425"/>
        <v>7.8937473517704532E-5</v>
      </c>
      <c r="AN6463" s="13">
        <f t="shared" si="3426"/>
        <v>2.8010308358222628E-5</v>
      </c>
      <c r="AO6463" s="13">
        <f t="shared" si="3427"/>
        <v>8.8253938266938137E-6</v>
      </c>
      <c r="AP6463" s="13">
        <f t="shared" si="3428"/>
        <v>1.2229644313886218E-4</v>
      </c>
      <c r="AQ6463" s="13">
        <f t="shared" si="3429"/>
        <v>1.203363685168391E-4</v>
      </c>
      <c r="AR6463" s="13">
        <f t="shared" si="3430"/>
        <v>1.2135124999703566E-4</v>
      </c>
      <c r="AS6463" s="13">
        <f t="shared" si="3431"/>
        <v>1.2050735446818987E-4</v>
      </c>
      <c r="AT6463" s="13">
        <f t="shared" si="3432"/>
        <v>7.7378393007148828E-6</v>
      </c>
      <c r="AU6463" s="13">
        <f t="shared" si="3433"/>
        <v>1.2028959406452424E-4</v>
      </c>
      <c r="AV6463" s="13">
        <f t="shared" si="3434"/>
        <v>1.1960721530277452E-4</v>
      </c>
      <c r="AW6463" s="13">
        <f t="shared" si="3435"/>
        <v>2.0342529953277421E-5</v>
      </c>
      <c r="AX6463" s="13">
        <f t="shared" si="3436"/>
        <v>4.3497002603266561E-5</v>
      </c>
      <c r="AY6463" s="13">
        <f t="shared" si="3437"/>
        <v>1.0266096914533288E-5</v>
      </c>
      <c r="AZ6463" s="13">
        <f t="shared" si="3438"/>
        <v>4.7166995764985233E-5</v>
      </c>
      <c r="BA6463" s="13">
        <f t="shared" si="3439"/>
        <v>1.3324600385300532E-5</v>
      </c>
      <c r="BB6463" s="13">
        <f t="shared" si="3440"/>
        <v>1.2110250258459797E-4</v>
      </c>
      <c r="BC6463" s="13">
        <f t="shared" si="3441"/>
        <v>1.2037969169886579E-4</v>
      </c>
    </row>
    <row r="6464" spans="1:55" x14ac:dyDescent="0.25">
      <c r="A6464" s="1">
        <v>6461</v>
      </c>
      <c r="B6464">
        <f t="shared" si="3410"/>
        <v>270</v>
      </c>
      <c r="C6464" t="str">
        <f t="shared" si="3411"/>
        <v>Day270</v>
      </c>
      <c r="D6464">
        <f t="shared" si="3412"/>
        <v>4</v>
      </c>
      <c r="E6464" t="str">
        <f t="shared" si="3413"/>
        <v>Hour4</v>
      </c>
      <c r="F6464">
        <f t="shared" si="3414"/>
        <v>9</v>
      </c>
      <c r="G6464" t="str">
        <f t="shared" si="3415"/>
        <v>Fall</v>
      </c>
      <c r="H6464">
        <f t="shared" si="3416"/>
        <v>1404</v>
      </c>
      <c r="I6464" t="e">
        <f t="shared" si="3408"/>
        <v>#N/A</v>
      </c>
      <c r="J6464" t="str">
        <f t="shared" si="3409"/>
        <v>Fall</v>
      </c>
      <c r="K6464" s="1">
        <f t="shared" si="3417"/>
        <v>417326.94731311093</v>
      </c>
      <c r="L6464">
        <f>SUMIFS(EFSLoadProfile_Medium_Moderate!$D:$D,EFSLoadProfile_Medium_Moderate!$B:$B,'Summarized Data'!L$2,EFSLoadProfile_Medium_Moderate!$C:$C,'Summarized Data'!L$3,EFSLoadProfile_Medium_Moderate!$A:$A,'Summarized Data'!$A6464)</f>
        <v>148809.63922109999</v>
      </c>
      <c r="M6464">
        <f>SUMIFS(EFSLoadProfile_Medium_Moderate!$D:$D,EFSLoadProfile_Medium_Moderate!$B:$B,'Summarized Data'!M$2,EFSLoadProfile_Medium_Moderate!$C:$C,'Summarized Data'!M$3,EFSLoadProfile_Medium_Moderate!$A:$A,'Summarized Data'!$A6464)</f>
        <v>5994.4785604999979</v>
      </c>
      <c r="N6464">
        <f>SUMIFS(EFSLoadProfile_Medium_Moderate!$D:$D,EFSLoadProfile_Medium_Moderate!$B:$B,'Summarized Data'!N$2,EFSLoadProfile_Medium_Moderate!$C:$C,'Summarized Data'!N$3,EFSLoadProfile_Medium_Moderate!$A:$A,'Summarized Data'!$A6464)</f>
        <v>502.96233999999993</v>
      </c>
      <c r="O6464">
        <f>SUMIFS(EFSLoadProfile_Medium_Moderate!$D:$D,EFSLoadProfile_Medium_Moderate!$B:$B,'Summarized Data'!O$2,EFSLoadProfile_Medium_Moderate!$C:$C,'Summarized Data'!O$3,EFSLoadProfile_Medium_Moderate!$A:$A,'Summarized Data'!$A6464)</f>
        <v>2023.9663848999994</v>
      </c>
      <c r="P6464">
        <f>SUMIFS(EFSLoadProfile_Medium_Moderate!$D:$D,EFSLoadProfile_Medium_Moderate!$B:$B,'Summarized Data'!P$2,EFSLoadProfile_Medium_Moderate!$C:$C,'Summarized Data'!P$3,EFSLoadProfile_Medium_Moderate!$A:$A,'Summarized Data'!$A6464)</f>
        <v>79383.870864299999</v>
      </c>
      <c r="Q6464">
        <f>SUMIFS(EFSLoadProfile_Medium_Moderate!$D:$D,EFSLoadProfile_Medium_Moderate!$B:$B,'Summarized Data'!Q$2,EFSLoadProfile_Medium_Moderate!$C:$C,'Summarized Data'!Q$3,EFSLoadProfile_Medium_Moderate!$A:$A,'Summarized Data'!$A6464)</f>
        <v>8858.4716369999969</v>
      </c>
      <c r="R6464">
        <f>SUMIFS(EFSLoadProfile_Medium_Moderate!$D:$D,EFSLoadProfile_Medium_Moderate!$B:$B,'Summarized Data'!R$2,EFSLoadProfile_Medium_Moderate!$C:$C,'Summarized Data'!R$3,EFSLoadProfile_Medium_Moderate!$A:$A,'Summarized Data'!$A6464)</f>
        <v>3545.1691170000004</v>
      </c>
      <c r="S6464">
        <f>SUMIFS(EFSLoadProfile_Medium_Moderate!$D:$D,EFSLoadProfile_Medium_Moderate!$B:$B,'Summarized Data'!S$2,EFSLoadProfile_Medium_Moderate!$C:$C,'Summarized Data'!S$3,EFSLoadProfile_Medium_Moderate!$A:$A,'Summarized Data'!$A6464)</f>
        <v>53387.508200000004</v>
      </c>
      <c r="T6464">
        <f>SUMIFS(EFSLoadProfile_Medium_Moderate!$D:$D,EFSLoadProfile_Medium_Moderate!$B:$B,'Summarized Data'!T$2,EFSLoadProfile_Medium_Moderate!$C:$C,'Summarized Data'!T$3,EFSLoadProfile_Medium_Moderate!$A:$A,'Summarized Data'!$A6464)</f>
        <v>86038.247649411001</v>
      </c>
      <c r="U6464">
        <f>SUMIFS(EFSLoadProfile_Medium_Moderate!$D:$D,EFSLoadProfile_Medium_Moderate!$B:$B,'Summarized Data'!U$2,EFSLoadProfile_Medium_Moderate!$C:$C,'Summarized Data'!U$3,EFSLoadProfile_Medium_Moderate!$A:$A,'Summarized Data'!$A6464)</f>
        <v>12301.243270000001</v>
      </c>
      <c r="V6464">
        <f>SUMIFS(EFSLoadProfile_Medium_Moderate!$D:$D,EFSLoadProfile_Medium_Moderate!$B:$B,'Summarized Data'!V$2,EFSLoadProfile_Medium_Moderate!$C:$C,'Summarized Data'!V$3,EFSLoadProfile_Medium_Moderate!$A:$A,'Summarized Data'!$A6464)</f>
        <v>4790.6441000000013</v>
      </c>
      <c r="W6464">
        <f>SUMIFS(EFSLoadProfile_Medium_Moderate!$D:$D,EFSLoadProfile_Medium_Moderate!$B:$B,'Summarized Data'!W$2,EFSLoadProfile_Medium_Moderate!$C:$C,'Summarized Data'!W$3,EFSLoadProfile_Medium_Moderate!$A:$A,'Summarized Data'!$A6464)</f>
        <v>3635.9516929999995</v>
      </c>
      <c r="X6464">
        <f>SUMIFS(EFSLoadProfile_Medium_Moderate!$D:$D,EFSLoadProfile_Medium_Moderate!$B:$B,'Summarized Data'!X$2,EFSLoadProfile_Medium_Moderate!$C:$C,'Summarized Data'!X$3,EFSLoadProfile_Medium_Moderate!$A:$A,'Summarized Data'!$A6464)</f>
        <v>6769.1457</v>
      </c>
      <c r="Y6464">
        <f>SUMIFS(EFSLoadProfile_Medium_Moderate!$D:$D,EFSLoadProfile_Medium_Moderate!$B:$B,'Summarized Data'!Y$2,EFSLoadProfile_Medium_Moderate!$C:$C,'Summarized Data'!Y$3,EFSLoadProfile_Medium_Moderate!$A:$A,'Summarized Data'!$A6464)</f>
        <v>1285.6485758999997</v>
      </c>
      <c r="Z6464">
        <f>IF($G6464="Winter",$M6464,IF($G6464="Summer",0,IF($G6464="Spring",$M6464*About!$B$40,$M6464*About!$B$41)))</f>
        <v>1140.5710621109667</v>
      </c>
      <c r="AA6464">
        <f>IF($G6464="Winter",0,IF($G6464="Summer",$M6464,IF($G6464="Spring",$M6464*About!$C$40,$M6464*About!$C$41)))</f>
        <v>4853.9074983890305</v>
      </c>
      <c r="AB6464">
        <f>IF($G6464="Winter",$Q6464,IF($G6464="Summer",0,IF($G6464="Spring",$Q6464*About!$B$40,$Q6464*About!$B$41)))</f>
        <v>1685.5038018269622</v>
      </c>
      <c r="AC6464">
        <f>IF($G6464="Winter",0,IF($G6464="Summer",$Q6464,IF($G6464="Spring",$Q6464*About!$C$40,$Q6464*About!$C$41)))</f>
        <v>7172.9678351730345</v>
      </c>
      <c r="AD6464">
        <f t="shared" si="3418"/>
        <v>5569.1355019000002</v>
      </c>
      <c r="AE6464">
        <f t="shared" si="3419"/>
        <v>151726.99911941102</v>
      </c>
      <c r="AF6464">
        <f t="shared" si="3420"/>
        <v>11559.789800000002</v>
      </c>
      <c r="AI6464" s="13">
        <f t="shared" si="3421"/>
        <v>1.041091020666146E-4</v>
      </c>
      <c r="AJ6464" s="13">
        <f t="shared" si="3422"/>
        <v>3.4345526037429867E-5</v>
      </c>
      <c r="AK6464" s="13">
        <f t="shared" si="3423"/>
        <v>7.2790241950705564E-5</v>
      </c>
      <c r="AL6464" s="13">
        <f t="shared" si="3424"/>
        <v>1.9832219593432609E-5</v>
      </c>
      <c r="AM6464" s="13">
        <f t="shared" si="3425"/>
        <v>8.3924147477945862E-5</v>
      </c>
      <c r="AN6464" s="13">
        <f t="shared" si="3426"/>
        <v>2.7926288537670119E-5</v>
      </c>
      <c r="AO6464" s="13">
        <f t="shared" si="3427"/>
        <v>2.4526618817169465E-5</v>
      </c>
      <c r="AP6464" s="13">
        <f t="shared" si="3428"/>
        <v>1.2475370792973517E-4</v>
      </c>
      <c r="AQ6464" s="13">
        <f t="shared" si="3429"/>
        <v>1.2302120757681865E-4</v>
      </c>
      <c r="AR6464" s="13">
        <f t="shared" si="3430"/>
        <v>1.2299625543525801E-4</v>
      </c>
      <c r="AS6464" s="13">
        <f t="shared" si="3431"/>
        <v>1.2287040587686092E-4</v>
      </c>
      <c r="AT6464" s="13">
        <f t="shared" si="3432"/>
        <v>5.9647061162662559E-6</v>
      </c>
      <c r="AU6464" s="13">
        <f t="shared" si="3433"/>
        <v>1.2252829033663305E-4</v>
      </c>
      <c r="AV6464" s="13">
        <f t="shared" si="3434"/>
        <v>1.2128597376330965E-4</v>
      </c>
      <c r="AW6464" s="13">
        <f t="shared" si="3435"/>
        <v>1.954129614645606E-5</v>
      </c>
      <c r="AX6464" s="13">
        <f t="shared" si="3436"/>
        <v>4.1783780646057694E-5</v>
      </c>
      <c r="AY6464" s="13">
        <f t="shared" si="3437"/>
        <v>1.0235302693723488E-5</v>
      </c>
      <c r="AZ6464" s="13">
        <f t="shared" si="3438"/>
        <v>4.7025513476768596E-5</v>
      </c>
      <c r="BA6464" s="13">
        <f t="shared" si="3439"/>
        <v>2.258384561424139E-5</v>
      </c>
      <c r="BB6464" s="13">
        <f t="shared" si="3440"/>
        <v>1.2362325758093822E-4</v>
      </c>
      <c r="BC6464" s="13">
        <f t="shared" si="3441"/>
        <v>1.2266983949032312E-4</v>
      </c>
    </row>
    <row r="6465" spans="1:55" x14ac:dyDescent="0.25">
      <c r="A6465" s="1">
        <v>6462</v>
      </c>
      <c r="B6465">
        <f t="shared" si="3410"/>
        <v>270</v>
      </c>
      <c r="C6465" t="str">
        <f t="shared" si="3411"/>
        <v>Day270</v>
      </c>
      <c r="D6465">
        <f t="shared" si="3412"/>
        <v>5</v>
      </c>
      <c r="E6465" t="str">
        <f t="shared" si="3413"/>
        <v>Hour5</v>
      </c>
      <c r="F6465">
        <f t="shared" si="3414"/>
        <v>9</v>
      </c>
      <c r="G6465" t="str">
        <f t="shared" si="3415"/>
        <v>Fall</v>
      </c>
      <c r="H6465">
        <f t="shared" si="3416"/>
        <v>1404</v>
      </c>
      <c r="I6465" t="e">
        <f t="shared" si="3408"/>
        <v>#N/A</v>
      </c>
      <c r="J6465" t="str">
        <f t="shared" si="3409"/>
        <v>Fall</v>
      </c>
      <c r="K6465" s="1">
        <f t="shared" si="3417"/>
        <v>458814.72748750699</v>
      </c>
      <c r="L6465">
        <f>SUMIFS(EFSLoadProfile_Medium_Moderate!$D:$D,EFSLoadProfile_Medium_Moderate!$B:$B,'Summarized Data'!L$2,EFSLoadProfile_Medium_Moderate!$C:$C,'Summarized Data'!L$3,EFSLoadProfile_Medium_Moderate!$A:$A,'Summarized Data'!$A6465)</f>
        <v>160463.69515729995</v>
      </c>
      <c r="M6465">
        <f>SUMIFS(EFSLoadProfile_Medium_Moderate!$D:$D,EFSLoadProfile_Medium_Moderate!$B:$B,'Summarized Data'!M$2,EFSLoadProfile_Medium_Moderate!$C:$C,'Summarized Data'!M$3,EFSLoadProfile_Medium_Moderate!$A:$A,'Summarized Data'!$A6465)</f>
        <v>6804.5225437999989</v>
      </c>
      <c r="N6465">
        <f>SUMIFS(EFSLoadProfile_Medium_Moderate!$D:$D,EFSLoadProfile_Medium_Moderate!$B:$B,'Summarized Data'!N$2,EFSLoadProfile_Medium_Moderate!$C:$C,'Summarized Data'!N$3,EFSLoadProfile_Medium_Moderate!$A:$A,'Summarized Data'!$A6465)</f>
        <v>627.98820000000012</v>
      </c>
      <c r="O6465">
        <f>SUMIFS(EFSLoadProfile_Medium_Moderate!$D:$D,EFSLoadProfile_Medium_Moderate!$B:$B,'Summarized Data'!O$2,EFSLoadProfile_Medium_Moderate!$C:$C,'Summarized Data'!O$3,EFSLoadProfile_Medium_Moderate!$A:$A,'Summarized Data'!$A6465)</f>
        <v>3189.3823333000009</v>
      </c>
      <c r="P6465">
        <f>SUMIFS(EFSLoadProfile_Medium_Moderate!$D:$D,EFSLoadProfile_Medium_Moderate!$B:$B,'Summarized Data'!P$2,EFSLoadProfile_Medium_Moderate!$C:$C,'Summarized Data'!P$3,EFSLoadProfile_Medium_Moderate!$A:$A,'Summarized Data'!$A6465)</f>
        <v>85684.745032200008</v>
      </c>
      <c r="Q6465">
        <f>SUMIFS(EFSLoadProfile_Medium_Moderate!$D:$D,EFSLoadProfile_Medium_Moderate!$B:$B,'Summarized Data'!Q$2,EFSLoadProfile_Medium_Moderate!$C:$C,'Summarized Data'!Q$3,EFSLoadProfile_Medium_Moderate!$A:$A,'Summarized Data'!$A6465)</f>
        <v>9300.6064909999986</v>
      </c>
      <c r="R6465">
        <f>SUMIFS(EFSLoadProfile_Medium_Moderate!$D:$D,EFSLoadProfile_Medium_Moderate!$B:$B,'Summarized Data'!R$2,EFSLoadProfile_Medium_Moderate!$C:$C,'Summarized Data'!R$3,EFSLoadProfile_Medium_Moderate!$A:$A,'Summarized Data'!$A6465)</f>
        <v>10349.347440000001</v>
      </c>
      <c r="S6465">
        <f>SUMIFS(EFSLoadProfile_Medium_Moderate!$D:$D,EFSLoadProfile_Medium_Moderate!$B:$B,'Summarized Data'!S$2,EFSLoadProfile_Medium_Moderate!$C:$C,'Summarized Data'!S$3,EFSLoadProfile_Medium_Moderate!$A:$A,'Summarized Data'!$A6465)</f>
        <v>54634.610600000007</v>
      </c>
      <c r="T6465">
        <f>SUMIFS(EFSLoadProfile_Medium_Moderate!$D:$D,EFSLoadProfile_Medium_Moderate!$B:$B,'Summarized Data'!T$2,EFSLoadProfile_Medium_Moderate!$C:$C,'Summarized Data'!T$3,EFSLoadProfile_Medium_Moderate!$A:$A,'Summarized Data'!$A6465)</f>
        <v>90698.464525007017</v>
      </c>
      <c r="U6465">
        <f>SUMIFS(EFSLoadProfile_Medium_Moderate!$D:$D,EFSLoadProfile_Medium_Moderate!$B:$B,'Summarized Data'!U$2,EFSLoadProfile_Medium_Moderate!$C:$C,'Summarized Data'!U$3,EFSLoadProfile_Medium_Moderate!$A:$A,'Summarized Data'!$A6465)</f>
        <v>12616.17128</v>
      </c>
      <c r="V6465">
        <f>SUMIFS(EFSLoadProfile_Medium_Moderate!$D:$D,EFSLoadProfile_Medium_Moderate!$B:$B,'Summarized Data'!V$2,EFSLoadProfile_Medium_Moderate!$C:$C,'Summarized Data'!V$3,EFSLoadProfile_Medium_Moderate!$A:$A,'Summarized Data'!$A6465)</f>
        <v>4787.2164099999991</v>
      </c>
      <c r="W6465">
        <f>SUMIFS(EFSLoadProfile_Medium_Moderate!$D:$D,EFSLoadProfile_Medium_Moderate!$B:$B,'Summarized Data'!W$2,EFSLoadProfile_Medium_Moderate!$C:$C,'Summarized Data'!W$3,EFSLoadProfile_Medium_Moderate!$A:$A,'Summarized Data'!$A6465)</f>
        <v>11619.241981000001</v>
      </c>
      <c r="X6465">
        <f>SUMIFS(EFSLoadProfile_Medium_Moderate!$D:$D,EFSLoadProfile_Medium_Moderate!$B:$B,'Summarized Data'!X$2,EFSLoadProfile_Medium_Moderate!$C:$C,'Summarized Data'!X$3,EFSLoadProfile_Medium_Moderate!$A:$A,'Summarized Data'!$A6465)</f>
        <v>6761.0694199999998</v>
      </c>
      <c r="Y6465">
        <f>SUMIFS(EFSLoadProfile_Medium_Moderate!$D:$D,EFSLoadProfile_Medium_Moderate!$B:$B,'Summarized Data'!Y$2,EFSLoadProfile_Medium_Moderate!$C:$C,'Summarized Data'!Y$3,EFSLoadProfile_Medium_Moderate!$A:$A,'Summarized Data'!$A6465)</f>
        <v>1277.6660739000001</v>
      </c>
      <c r="Z6465">
        <f>IF($G6465="Winter",$M6465,IF($G6465="Summer",0,IF($G6465="Spring",$M6465*About!$B$40,$M6465*About!$B$41)))</f>
        <v>1294.6983505922551</v>
      </c>
      <c r="AA6465">
        <f>IF($G6465="Winter",0,IF($G6465="Summer",$M6465,IF($G6465="Spring",$M6465*About!$C$40,$M6465*About!$C$41)))</f>
        <v>5509.8241932077435</v>
      </c>
      <c r="AB6465">
        <f>IF($G6465="Winter",$Q6465,IF($G6465="Summer",0,IF($G6465="Spring",$Q6465*About!$B$40,$Q6465*About!$B$41)))</f>
        <v>1769.6289204562956</v>
      </c>
      <c r="AC6465">
        <f>IF($G6465="Winter",0,IF($G6465="Summer",$Q6465,IF($G6465="Spring",$Q6465*About!$C$40,$Q6465*About!$C$41)))</f>
        <v>7530.9775705437023</v>
      </c>
      <c r="AD6465">
        <f t="shared" si="3418"/>
        <v>13538.729773300001</v>
      </c>
      <c r="AE6465">
        <f t="shared" si="3419"/>
        <v>157949.24640500703</v>
      </c>
      <c r="AF6465">
        <f t="shared" si="3420"/>
        <v>11548.285829999999</v>
      </c>
      <c r="AI6465" s="13">
        <f t="shared" si="3421"/>
        <v>1.1226242671213153E-4</v>
      </c>
      <c r="AJ6465" s="13">
        <f t="shared" si="3422"/>
        <v>3.8986694812845926E-5</v>
      </c>
      <c r="AK6465" s="13">
        <f t="shared" si="3423"/>
        <v>9.0884365259212232E-5</v>
      </c>
      <c r="AL6465" s="13">
        <f t="shared" si="3424"/>
        <v>3.1251769433189122E-5</v>
      </c>
      <c r="AM6465" s="13">
        <f t="shared" si="3425"/>
        <v>9.058539348610225E-5</v>
      </c>
      <c r="AN6465" s="13">
        <f t="shared" si="3426"/>
        <v>2.9320116503861609E-5</v>
      </c>
      <c r="AO6465" s="13">
        <f t="shared" si="3427"/>
        <v>7.1600110259938446E-5</v>
      </c>
      <c r="AP6465" s="13">
        <f t="shared" si="3428"/>
        <v>1.2766788493131457E-4</v>
      </c>
      <c r="AQ6465" s="13">
        <f t="shared" si="3429"/>
        <v>1.2968458721632266E-4</v>
      </c>
      <c r="AR6465" s="13">
        <f t="shared" si="3430"/>
        <v>1.2614512137599943E-4</v>
      </c>
      <c r="AS6465" s="13">
        <f t="shared" si="3431"/>
        <v>1.2278249250806771E-4</v>
      </c>
      <c r="AT6465" s="13">
        <f t="shared" si="3432"/>
        <v>1.9061134350017991E-5</v>
      </c>
      <c r="AU6465" s="13">
        <f t="shared" si="3433"/>
        <v>1.2238210161141772E-4</v>
      </c>
      <c r="AV6465" s="13">
        <f t="shared" si="3434"/>
        <v>1.2053291764339774E-4</v>
      </c>
      <c r="AW6465" s="13">
        <f t="shared" si="3435"/>
        <v>2.2181944404609132E-5</v>
      </c>
      <c r="AX6465" s="13">
        <f t="shared" si="3436"/>
        <v>4.7430093293649002E-5</v>
      </c>
      <c r="AY6465" s="13">
        <f t="shared" si="3437"/>
        <v>1.0746156512257337E-5</v>
      </c>
      <c r="AZ6465" s="13">
        <f t="shared" si="3438"/>
        <v>4.9372602160609259E-5</v>
      </c>
      <c r="BA6465" s="13">
        <f t="shared" si="3439"/>
        <v>5.4901983065204065E-5</v>
      </c>
      <c r="BB6465" s="13">
        <f t="shared" si="3440"/>
        <v>1.286929846788435E-4</v>
      </c>
      <c r="BC6465" s="13">
        <f t="shared" si="3441"/>
        <v>1.2254776199775469E-4</v>
      </c>
    </row>
    <row r="6466" spans="1:55" x14ac:dyDescent="0.25">
      <c r="A6466" s="1">
        <v>6463</v>
      </c>
      <c r="B6466">
        <f t="shared" si="3410"/>
        <v>270</v>
      </c>
      <c r="C6466" t="str">
        <f t="shared" si="3411"/>
        <v>Day270</v>
      </c>
      <c r="D6466">
        <f t="shared" si="3412"/>
        <v>6</v>
      </c>
      <c r="E6466" t="str">
        <f t="shared" si="3413"/>
        <v>Hour6</v>
      </c>
      <c r="F6466">
        <f t="shared" si="3414"/>
        <v>9</v>
      </c>
      <c r="G6466" t="str">
        <f t="shared" si="3415"/>
        <v>Fall</v>
      </c>
      <c r="H6466">
        <f t="shared" si="3416"/>
        <v>1404</v>
      </c>
      <c r="I6466" t="e">
        <f t="shared" si="3408"/>
        <v>#N/A</v>
      </c>
      <c r="J6466" t="str">
        <f t="shared" si="3409"/>
        <v>Fall</v>
      </c>
      <c r="K6466" s="1">
        <f t="shared" si="3417"/>
        <v>501092.32821954187</v>
      </c>
      <c r="L6466">
        <f>SUMIFS(EFSLoadProfile_Medium_Moderate!$D:$D,EFSLoadProfile_Medium_Moderate!$B:$B,'Summarized Data'!L$2,EFSLoadProfile_Medium_Moderate!$C:$C,'Summarized Data'!L$3,EFSLoadProfile_Medium_Moderate!$A:$A,'Summarized Data'!$A6466)</f>
        <v>159556.04028089994</v>
      </c>
      <c r="M6466">
        <f>SUMIFS(EFSLoadProfile_Medium_Moderate!$D:$D,EFSLoadProfile_Medium_Moderate!$B:$B,'Summarized Data'!M$2,EFSLoadProfile_Medium_Moderate!$C:$C,'Summarized Data'!M$3,EFSLoadProfile_Medium_Moderate!$A:$A,'Summarized Data'!$A6466)</f>
        <v>9451.9142119999997</v>
      </c>
      <c r="N6466">
        <f>SUMIFS(EFSLoadProfile_Medium_Moderate!$D:$D,EFSLoadProfile_Medium_Moderate!$B:$B,'Summarized Data'!N$2,EFSLoadProfile_Medium_Moderate!$C:$C,'Summarized Data'!N$3,EFSLoadProfile_Medium_Moderate!$A:$A,'Summarized Data'!$A6466)</f>
        <v>715.63631599999985</v>
      </c>
      <c r="O6466">
        <f>SUMIFS(EFSLoadProfile_Medium_Moderate!$D:$D,EFSLoadProfile_Medium_Moderate!$B:$B,'Summarized Data'!O$2,EFSLoadProfile_Medium_Moderate!$C:$C,'Summarized Data'!O$3,EFSLoadProfile_Medium_Moderate!$A:$A,'Summarized Data'!$A6466)</f>
        <v>4759.9126589999987</v>
      </c>
      <c r="P6466">
        <f>SUMIFS(EFSLoadProfile_Medium_Moderate!$D:$D,EFSLoadProfile_Medium_Moderate!$B:$B,'Summarized Data'!P$2,EFSLoadProfile_Medium_Moderate!$C:$C,'Summarized Data'!P$3,EFSLoadProfile_Medium_Moderate!$A:$A,'Summarized Data'!$A6466)</f>
        <v>88119.224286599987</v>
      </c>
      <c r="Q6466">
        <f>SUMIFS(EFSLoadProfile_Medium_Moderate!$D:$D,EFSLoadProfile_Medium_Moderate!$B:$B,'Summarized Data'!Q$2,EFSLoadProfile_Medium_Moderate!$C:$C,'Summarized Data'!Q$3,EFSLoadProfile_Medium_Moderate!$A:$A,'Summarized Data'!$A6466)</f>
        <v>10052.432308000001</v>
      </c>
      <c r="R6466">
        <f>SUMIFS(EFSLoadProfile_Medium_Moderate!$D:$D,EFSLoadProfile_Medium_Moderate!$B:$B,'Summarized Data'!R$2,EFSLoadProfile_Medium_Moderate!$C:$C,'Summarized Data'!R$3,EFSLoadProfile_Medium_Moderate!$A:$A,'Summarized Data'!$A6466)</f>
        <v>31272.508550000002</v>
      </c>
      <c r="S6466">
        <f>SUMIFS(EFSLoadProfile_Medium_Moderate!$D:$D,EFSLoadProfile_Medium_Moderate!$B:$B,'Summarized Data'!S$2,EFSLoadProfile_Medium_Moderate!$C:$C,'Summarized Data'!S$3,EFSLoadProfile_Medium_Moderate!$A:$A,'Summarized Data'!$A6466)</f>
        <v>52603.948200000006</v>
      </c>
      <c r="T6466">
        <f>SUMIFS(EFSLoadProfile_Medium_Moderate!$D:$D,EFSLoadProfile_Medium_Moderate!$B:$B,'Summarized Data'!T$2,EFSLoadProfile_Medium_Moderate!$C:$C,'Summarized Data'!T$3,EFSLoadProfile_Medium_Moderate!$A:$A,'Summarized Data'!$A6466)</f>
        <v>91552.964567542018</v>
      </c>
      <c r="U6466">
        <f>SUMIFS(EFSLoadProfile_Medium_Moderate!$D:$D,EFSLoadProfile_Medium_Moderate!$B:$B,'Summarized Data'!U$2,EFSLoadProfile_Medium_Moderate!$C:$C,'Summarized Data'!U$3,EFSLoadProfile_Medium_Moderate!$A:$A,'Summarized Data'!$A6466)</f>
        <v>12408.52043</v>
      </c>
      <c r="V6466">
        <f>SUMIFS(EFSLoadProfile_Medium_Moderate!$D:$D,EFSLoadProfile_Medium_Moderate!$B:$B,'Summarized Data'!V$2,EFSLoadProfile_Medium_Moderate!$C:$C,'Summarized Data'!V$3,EFSLoadProfile_Medium_Moderate!$A:$A,'Summarized Data'!$A6466)</f>
        <v>4377.4044299999996</v>
      </c>
      <c r="W6466">
        <f>SUMIFS(EFSLoadProfile_Medium_Moderate!$D:$D,EFSLoadProfile_Medium_Moderate!$B:$B,'Summarized Data'!W$2,EFSLoadProfile_Medium_Moderate!$C:$C,'Summarized Data'!W$3,EFSLoadProfile_Medium_Moderate!$A:$A,'Summarized Data'!$A6466)</f>
        <v>28852.526450000008</v>
      </c>
      <c r="X6466">
        <f>SUMIFS(EFSLoadProfile_Medium_Moderate!$D:$D,EFSLoadProfile_Medium_Moderate!$B:$B,'Summarized Data'!X$2,EFSLoadProfile_Medium_Moderate!$C:$C,'Summarized Data'!X$3,EFSLoadProfile_Medium_Moderate!$A:$A,'Summarized Data'!$A6466)</f>
        <v>6195.9530399999994</v>
      </c>
      <c r="Y6466">
        <f>SUMIFS(EFSLoadProfile_Medium_Moderate!$D:$D,EFSLoadProfile_Medium_Moderate!$B:$B,'Summarized Data'!Y$2,EFSLoadProfile_Medium_Moderate!$C:$C,'Summarized Data'!Y$3,EFSLoadProfile_Medium_Moderate!$A:$A,'Summarized Data'!$A6466)</f>
        <v>1173.3424895000001</v>
      </c>
      <c r="Z6466">
        <f>IF($G6466="Winter",$M6466,IF($G6466="Summer",0,IF($G6466="Spring",$M6466*About!$B$40,$M6466*About!$B$41)))</f>
        <v>1798.4182815833403</v>
      </c>
      <c r="AA6466">
        <f>IF($G6466="Winter",0,IF($G6466="Summer",$M6466,IF($G6466="Spring",$M6466*About!$C$40,$M6466*About!$C$41)))</f>
        <v>7653.4959304166587</v>
      </c>
      <c r="AB6466">
        <f>IF($G6466="Winter",$Q6466,IF($G6466="Summer",0,IF($G6466="Spring",$Q6466*About!$B$40,$Q6466*About!$B$41)))</f>
        <v>1912.6790226400983</v>
      </c>
      <c r="AC6466">
        <f>IF($G6466="Winter",0,IF($G6466="Summer",$Q6466,IF($G6466="Spring",$Q6466*About!$C$40,$Q6466*About!$C$41)))</f>
        <v>8139.7532853599023</v>
      </c>
      <c r="AD6466">
        <f t="shared" si="3418"/>
        <v>36032.421209</v>
      </c>
      <c r="AE6466">
        <f t="shared" si="3419"/>
        <v>156565.43319754204</v>
      </c>
      <c r="AF6466">
        <f t="shared" si="3420"/>
        <v>10573.357469999999</v>
      </c>
      <c r="AI6466" s="13">
        <f t="shared" si="3421"/>
        <v>1.1162741990300951E-4</v>
      </c>
      <c r="AJ6466" s="13">
        <f t="shared" si="3422"/>
        <v>5.4154996534798186E-5</v>
      </c>
      <c r="AK6466" s="13">
        <f t="shared" si="3423"/>
        <v>1.0356906759729084E-4</v>
      </c>
      <c r="AL6466" s="13">
        <f t="shared" si="3424"/>
        <v>4.6640909554192916E-5</v>
      </c>
      <c r="AM6466" s="13">
        <f t="shared" si="3425"/>
        <v>9.3159110209081356E-5</v>
      </c>
      <c r="AN6466" s="13">
        <f t="shared" si="3426"/>
        <v>3.1690243717219383E-5</v>
      </c>
      <c r="AO6466" s="13">
        <f t="shared" si="3427"/>
        <v>2.1635326026747708E-4</v>
      </c>
      <c r="AP6466" s="13">
        <f t="shared" si="3428"/>
        <v>1.2292271752240569E-4</v>
      </c>
      <c r="AQ6466" s="13">
        <f t="shared" si="3429"/>
        <v>1.3090638833360539E-4</v>
      </c>
      <c r="AR6466" s="13">
        <f t="shared" si="3430"/>
        <v>1.2406888595593944E-4</v>
      </c>
      <c r="AS6466" s="13">
        <f t="shared" si="3431"/>
        <v>1.1227163775352649E-4</v>
      </c>
      <c r="AT6466" s="13">
        <f t="shared" si="3432"/>
        <v>4.733199324880277E-5</v>
      </c>
      <c r="AU6466" s="13">
        <f t="shared" si="3433"/>
        <v>1.1215293135103653E-4</v>
      </c>
      <c r="AV6466" s="13">
        <f t="shared" si="3434"/>
        <v>1.1069120214071825E-4</v>
      </c>
      <c r="AW6466" s="13">
        <f t="shared" si="3435"/>
        <v>3.0812130346860878E-5</v>
      </c>
      <c r="AX6466" s="13">
        <f t="shared" si="3436"/>
        <v>6.5883413566937782E-5</v>
      </c>
      <c r="AY6466" s="13">
        <f t="shared" si="3437"/>
        <v>1.1614835120179938E-5</v>
      </c>
      <c r="AZ6466" s="13">
        <f t="shared" si="3438"/>
        <v>5.3363696396532051E-5</v>
      </c>
      <c r="BA6466" s="13">
        <f t="shared" si="3439"/>
        <v>1.4611794548969925E-4</v>
      </c>
      <c r="BB6466" s="13">
        <f t="shared" si="3440"/>
        <v>1.2756548925889051E-4</v>
      </c>
      <c r="BC6466" s="13">
        <f t="shared" si="3441"/>
        <v>1.1220204572566782E-4</v>
      </c>
    </row>
    <row r="6467" spans="1:55" x14ac:dyDescent="0.25">
      <c r="A6467" s="1">
        <v>6464</v>
      </c>
      <c r="B6467">
        <f t="shared" si="3410"/>
        <v>270</v>
      </c>
      <c r="C6467" t="str">
        <f t="shared" si="3411"/>
        <v>Day270</v>
      </c>
      <c r="D6467">
        <f t="shared" si="3412"/>
        <v>7</v>
      </c>
      <c r="E6467" t="str">
        <f t="shared" si="3413"/>
        <v>Hour7</v>
      </c>
      <c r="F6467">
        <f t="shared" si="3414"/>
        <v>9</v>
      </c>
      <c r="G6467" t="str">
        <f t="shared" si="3415"/>
        <v>Fall</v>
      </c>
      <c r="H6467">
        <f t="shared" si="3416"/>
        <v>1404</v>
      </c>
      <c r="I6467" t="e">
        <f t="shared" si="3408"/>
        <v>#N/A</v>
      </c>
      <c r="J6467" t="str">
        <f t="shared" si="3409"/>
        <v>Fall</v>
      </c>
      <c r="K6467" s="1">
        <f t="shared" si="3417"/>
        <v>536847.40131791704</v>
      </c>
      <c r="L6467">
        <f>SUMIFS(EFSLoadProfile_Medium_Moderate!$D:$D,EFSLoadProfile_Medium_Moderate!$B:$B,'Summarized Data'!L$2,EFSLoadProfile_Medium_Moderate!$C:$C,'Summarized Data'!L$3,EFSLoadProfile_Medium_Moderate!$A:$A,'Summarized Data'!$A6467)</f>
        <v>160261.0835949</v>
      </c>
      <c r="M6467">
        <f>SUMIFS(EFSLoadProfile_Medium_Moderate!$D:$D,EFSLoadProfile_Medium_Moderate!$B:$B,'Summarized Data'!M$2,EFSLoadProfile_Medium_Moderate!$C:$C,'Summarized Data'!M$3,EFSLoadProfile_Medium_Moderate!$A:$A,'Summarized Data'!$A6467)</f>
        <v>13239.579803000002</v>
      </c>
      <c r="N6467">
        <f>SUMIFS(EFSLoadProfile_Medium_Moderate!$D:$D,EFSLoadProfile_Medium_Moderate!$B:$B,'Summarized Data'!N$2,EFSLoadProfile_Medium_Moderate!$C:$C,'Summarized Data'!N$3,EFSLoadProfile_Medium_Moderate!$A:$A,'Summarized Data'!$A6467)</f>
        <v>805.97559200000001</v>
      </c>
      <c r="O6467">
        <f>SUMIFS(EFSLoadProfile_Medium_Moderate!$D:$D,EFSLoadProfile_Medium_Moderate!$B:$B,'Summarized Data'!O$2,EFSLoadProfile_Medium_Moderate!$C:$C,'Summarized Data'!O$3,EFSLoadProfile_Medium_Moderate!$A:$A,'Summarized Data'!$A6467)</f>
        <v>7389.456592999999</v>
      </c>
      <c r="P6467">
        <f>SUMIFS(EFSLoadProfile_Medium_Moderate!$D:$D,EFSLoadProfile_Medium_Moderate!$B:$B,'Summarized Data'!P$2,EFSLoadProfile_Medium_Moderate!$C:$C,'Summarized Data'!P$3,EFSLoadProfile_Medium_Moderate!$A:$A,'Summarized Data'!$A6467)</f>
        <v>90787.39227584</v>
      </c>
      <c r="Q6467">
        <f>SUMIFS(EFSLoadProfile_Medium_Moderate!$D:$D,EFSLoadProfile_Medium_Moderate!$B:$B,'Summarized Data'!Q$2,EFSLoadProfile_Medium_Moderate!$C:$C,'Summarized Data'!Q$3,EFSLoadProfile_Medium_Moderate!$A:$A,'Summarized Data'!$A6467)</f>
        <v>9596.1429981000038</v>
      </c>
      <c r="R6467">
        <f>SUMIFS(EFSLoadProfile_Medium_Moderate!$D:$D,EFSLoadProfile_Medium_Moderate!$B:$B,'Summarized Data'!R$2,EFSLoadProfile_Medium_Moderate!$C:$C,'Summarized Data'!R$3,EFSLoadProfile_Medium_Moderate!$A:$A,'Summarized Data'!$A6467)</f>
        <v>32890.431270000001</v>
      </c>
      <c r="S6467">
        <f>SUMIFS(EFSLoadProfile_Medium_Moderate!$D:$D,EFSLoadProfile_Medium_Moderate!$B:$B,'Summarized Data'!S$2,EFSLoadProfile_Medium_Moderate!$C:$C,'Summarized Data'!S$3,EFSLoadProfile_Medium_Moderate!$A:$A,'Summarized Data'!$A6467)</f>
        <v>52581.903000000006</v>
      </c>
      <c r="T6467">
        <f>SUMIFS(EFSLoadProfile_Medium_Moderate!$D:$D,EFSLoadProfile_Medium_Moderate!$B:$B,'Summarized Data'!T$2,EFSLoadProfile_Medium_Moderate!$C:$C,'Summarized Data'!T$3,EFSLoadProfile_Medium_Moderate!$A:$A,'Summarized Data'!$A6467)</f>
        <v>94771.81397827703</v>
      </c>
      <c r="U6467">
        <f>SUMIFS(EFSLoadProfile_Medium_Moderate!$D:$D,EFSLoadProfile_Medium_Moderate!$B:$B,'Summarized Data'!U$2,EFSLoadProfile_Medium_Moderate!$C:$C,'Summarized Data'!U$3,EFSLoadProfile_Medium_Moderate!$A:$A,'Summarized Data'!$A6467)</f>
        <v>12570.324310000002</v>
      </c>
      <c r="V6467">
        <f>SUMIFS(EFSLoadProfile_Medium_Moderate!$D:$D,EFSLoadProfile_Medium_Moderate!$B:$B,'Summarized Data'!V$2,EFSLoadProfile_Medium_Moderate!$C:$C,'Summarized Data'!V$3,EFSLoadProfile_Medium_Moderate!$A:$A,'Summarized Data'!$A6467)</f>
        <v>4084.4808399999993</v>
      </c>
      <c r="W6467">
        <f>SUMIFS(EFSLoadProfile_Medium_Moderate!$D:$D,EFSLoadProfile_Medium_Moderate!$B:$B,'Summarized Data'!W$2,EFSLoadProfile_Medium_Moderate!$C:$C,'Summarized Data'!W$3,EFSLoadProfile_Medium_Moderate!$A:$A,'Summarized Data'!$A6467)</f>
        <v>50965.61555000001</v>
      </c>
      <c r="X6467">
        <f>SUMIFS(EFSLoadProfile_Medium_Moderate!$D:$D,EFSLoadProfile_Medium_Moderate!$B:$B,'Summarized Data'!X$2,EFSLoadProfile_Medium_Moderate!$C:$C,'Summarized Data'!X$3,EFSLoadProfile_Medium_Moderate!$A:$A,'Summarized Data'!$A6467)</f>
        <v>5796.7137299999986</v>
      </c>
      <c r="Y6467">
        <f>SUMIFS(EFSLoadProfile_Medium_Moderate!$D:$D,EFSLoadProfile_Medium_Moderate!$B:$B,'Summarized Data'!Y$2,EFSLoadProfile_Medium_Moderate!$C:$C,'Summarized Data'!Y$3,EFSLoadProfile_Medium_Moderate!$A:$A,'Summarized Data'!$A6467)</f>
        <v>1106.4877828000003</v>
      </c>
      <c r="Z6467">
        <f>IF($G6467="Winter",$M6467,IF($G6467="Summer",0,IF($G6467="Spring",$M6467*About!$B$40,$M6467*About!$B$41)))</f>
        <v>2519.0984412414136</v>
      </c>
      <c r="AA6467">
        <f>IF($G6467="Winter",0,IF($G6467="Summer",$M6467,IF($G6467="Spring",$M6467*About!$C$40,$M6467*About!$C$41)))</f>
        <v>10720.481361758588</v>
      </c>
      <c r="AB6467">
        <f>IF($G6467="Winter",$Q6467,IF($G6467="Summer",0,IF($G6467="Spring",$Q6467*About!$B$40,$Q6467*About!$B$41)))</f>
        <v>1825.8607318463264</v>
      </c>
      <c r="AC6467">
        <f>IF($G6467="Winter",0,IF($G6467="Summer",$Q6467,IF($G6467="Spring",$Q6467*About!$C$40,$Q6467*About!$C$41)))</f>
        <v>7770.2822662536773</v>
      </c>
      <c r="AD6467">
        <f t="shared" si="3418"/>
        <v>40279.887862999996</v>
      </c>
      <c r="AE6467">
        <f t="shared" si="3419"/>
        <v>159924.04128827702</v>
      </c>
      <c r="AF6467">
        <f t="shared" si="3420"/>
        <v>9881.1945699999978</v>
      </c>
      <c r="AI6467" s="13">
        <f t="shared" si="3421"/>
        <v>1.121206771054516E-4</v>
      </c>
      <c r="AJ6467" s="13">
        <f t="shared" si="3422"/>
        <v>7.5856528346752335E-5</v>
      </c>
      <c r="AK6467" s="13">
        <f t="shared" si="3423"/>
        <v>1.1664324280828493E-4</v>
      </c>
      <c r="AL6467" s="13">
        <f t="shared" si="3424"/>
        <v>7.2406995947096764E-5</v>
      </c>
      <c r="AM6467" s="13">
        <f t="shared" si="3425"/>
        <v>9.5979881247164052E-5</v>
      </c>
      <c r="AN6467" s="13">
        <f t="shared" si="3426"/>
        <v>3.0251793897986561E-5</v>
      </c>
      <c r="AO6467" s="13">
        <f t="shared" si="3427"/>
        <v>2.2754656939306765E-4</v>
      </c>
      <c r="AP6467" s="13">
        <f t="shared" si="3428"/>
        <v>1.2287120321625471E-4</v>
      </c>
      <c r="AQ6467" s="13">
        <f t="shared" si="3429"/>
        <v>1.355088384338227E-4</v>
      </c>
      <c r="AR6467" s="13">
        <f t="shared" si="3430"/>
        <v>1.2568671196897592E-4</v>
      </c>
      <c r="AS6467" s="13">
        <f t="shared" si="3431"/>
        <v>1.0475873559613032E-4</v>
      </c>
      <c r="AT6467" s="13">
        <f t="shared" si="3432"/>
        <v>8.3608074159955483E-5</v>
      </c>
      <c r="AU6467" s="13">
        <f t="shared" si="3433"/>
        <v>1.0492630154316032E-4</v>
      </c>
      <c r="AV6467" s="13">
        <f t="shared" si="3434"/>
        <v>1.0438423898238111E-4</v>
      </c>
      <c r="AW6467" s="13">
        <f t="shared" si="3435"/>
        <v>4.3159475369527689E-5</v>
      </c>
      <c r="AX6467" s="13">
        <f t="shared" si="3436"/>
        <v>9.2284873947132042E-5</v>
      </c>
      <c r="AY6467" s="13">
        <f t="shared" si="3437"/>
        <v>1.1087626884480455E-5</v>
      </c>
      <c r="AZ6467" s="13">
        <f t="shared" si="3438"/>
        <v>5.0941468277362449E-5</v>
      </c>
      <c r="BA6467" s="13">
        <f t="shared" si="3439"/>
        <v>1.6334218633154055E-4</v>
      </c>
      <c r="BB6467" s="13">
        <f t="shared" si="3440"/>
        <v>1.3030199677254391E-4</v>
      </c>
      <c r="BC6467" s="13">
        <f t="shared" si="3441"/>
        <v>1.0485697169636699E-4</v>
      </c>
    </row>
    <row r="6468" spans="1:55" x14ac:dyDescent="0.25">
      <c r="A6468" s="1">
        <v>6465</v>
      </c>
      <c r="B6468">
        <f t="shared" si="3410"/>
        <v>270</v>
      </c>
      <c r="C6468" t="str">
        <f t="shared" si="3411"/>
        <v>Day270</v>
      </c>
      <c r="D6468">
        <f t="shared" si="3412"/>
        <v>8</v>
      </c>
      <c r="E6468" t="str">
        <f t="shared" si="3413"/>
        <v>Hour8</v>
      </c>
      <c r="F6468">
        <f t="shared" si="3414"/>
        <v>9</v>
      </c>
      <c r="G6468" t="str">
        <f t="shared" si="3415"/>
        <v>Fall</v>
      </c>
      <c r="H6468">
        <f t="shared" si="3416"/>
        <v>1404</v>
      </c>
      <c r="I6468" t="e">
        <f t="shared" ref="I6468:I6531" si="3442">IF(B6468=B6467,NA(),_xlfn.MAXIFS($K$3:$K$8762,$B$4:$B$8763,B6468))</f>
        <v>#N/A</v>
      </c>
      <c r="J6468" t="str">
        <f t="shared" ref="J6468:J6531" si="3443">IF(B6468=B6467,J6467,IF(AND(OR(G6468="Winter",G6468="Summer"),H6468&lt;=5),CONCATENATE(G6468," Peak ",H6468),G6468))</f>
        <v>Fall</v>
      </c>
      <c r="K6468" s="1">
        <f t="shared" si="3417"/>
        <v>561210.03607420193</v>
      </c>
      <c r="L6468">
        <f>SUMIFS(EFSLoadProfile_Medium_Moderate!$D:$D,EFSLoadProfile_Medium_Moderate!$B:$B,'Summarized Data'!L$2,EFSLoadProfile_Medium_Moderate!$C:$C,'Summarized Data'!L$3,EFSLoadProfile_Medium_Moderate!$A:$A,'Summarized Data'!$A6468)</f>
        <v>169618.49148869998</v>
      </c>
      <c r="M6468">
        <f>SUMIFS(EFSLoadProfile_Medium_Moderate!$D:$D,EFSLoadProfile_Medium_Moderate!$B:$B,'Summarized Data'!M$2,EFSLoadProfile_Medium_Moderate!$C:$C,'Summarized Data'!M$3,EFSLoadProfile_Medium_Moderate!$A:$A,'Summarized Data'!$A6468)</f>
        <v>15198.619826</v>
      </c>
      <c r="N6468">
        <f>SUMIFS(EFSLoadProfile_Medium_Moderate!$D:$D,EFSLoadProfile_Medium_Moderate!$B:$B,'Summarized Data'!N$2,EFSLoadProfile_Medium_Moderate!$C:$C,'Summarized Data'!N$3,EFSLoadProfile_Medium_Moderate!$A:$A,'Summarized Data'!$A6468)</f>
        <v>922.48511799999983</v>
      </c>
      <c r="O6468">
        <f>SUMIFS(EFSLoadProfile_Medium_Moderate!$D:$D,EFSLoadProfile_Medium_Moderate!$B:$B,'Summarized Data'!O$2,EFSLoadProfile_Medium_Moderate!$C:$C,'Summarized Data'!O$3,EFSLoadProfile_Medium_Moderate!$A:$A,'Summarized Data'!$A6468)</f>
        <v>9654.7551560000011</v>
      </c>
      <c r="P6468">
        <f>SUMIFS(EFSLoadProfile_Medium_Moderate!$D:$D,EFSLoadProfile_Medium_Moderate!$B:$B,'Summarized Data'!P$2,EFSLoadProfile_Medium_Moderate!$C:$C,'Summarized Data'!P$3,EFSLoadProfile_Medium_Moderate!$A:$A,'Summarized Data'!$A6468)</f>
        <v>93666.99628170002</v>
      </c>
      <c r="Q6468">
        <f>SUMIFS(EFSLoadProfile_Medium_Moderate!$D:$D,EFSLoadProfile_Medium_Moderate!$B:$B,'Summarized Data'!Q$2,EFSLoadProfile_Medium_Moderate!$C:$C,'Summarized Data'!Q$3,EFSLoadProfile_Medium_Moderate!$A:$A,'Summarized Data'!$A6468)</f>
        <v>10466.505469589998</v>
      </c>
      <c r="R6468">
        <f>SUMIFS(EFSLoadProfile_Medium_Moderate!$D:$D,EFSLoadProfile_Medium_Moderate!$B:$B,'Summarized Data'!R$2,EFSLoadProfile_Medium_Moderate!$C:$C,'Summarized Data'!R$3,EFSLoadProfile_Medium_Moderate!$A:$A,'Summarized Data'!$A6468)</f>
        <v>23066.913370000002</v>
      </c>
      <c r="S6468">
        <f>SUMIFS(EFSLoadProfile_Medium_Moderate!$D:$D,EFSLoadProfile_Medium_Moderate!$B:$B,'Summarized Data'!S$2,EFSLoadProfile_Medium_Moderate!$C:$C,'Summarized Data'!S$3,EFSLoadProfile_Medium_Moderate!$A:$A,'Summarized Data'!$A6468)</f>
        <v>55291.063700000013</v>
      </c>
      <c r="T6468">
        <f>SUMIFS(EFSLoadProfile_Medium_Moderate!$D:$D,EFSLoadProfile_Medium_Moderate!$B:$B,'Summarized Data'!T$2,EFSLoadProfile_Medium_Moderate!$C:$C,'Summarized Data'!T$3,EFSLoadProfile_Medium_Moderate!$A:$A,'Summarized Data'!$A6468)</f>
        <v>100614.23036421195</v>
      </c>
      <c r="U6468">
        <f>SUMIFS(EFSLoadProfile_Medium_Moderate!$D:$D,EFSLoadProfile_Medium_Moderate!$B:$B,'Summarized Data'!U$2,EFSLoadProfile_Medium_Moderate!$C:$C,'Summarized Data'!U$3,EFSLoadProfile_Medium_Moderate!$A:$A,'Summarized Data'!$A6468)</f>
        <v>13347.474960000003</v>
      </c>
      <c r="V6468">
        <f>SUMIFS(EFSLoadProfile_Medium_Moderate!$D:$D,EFSLoadProfile_Medium_Moderate!$B:$B,'Summarized Data'!V$2,EFSLoadProfile_Medium_Moderate!$C:$C,'Summarized Data'!V$3,EFSLoadProfile_Medium_Moderate!$A:$A,'Summarized Data'!$A6468)</f>
        <v>4080.7283399999997</v>
      </c>
      <c r="W6468">
        <f>SUMIFS(EFSLoadProfile_Medium_Moderate!$D:$D,EFSLoadProfile_Medium_Moderate!$B:$B,'Summarized Data'!W$2,EFSLoadProfile_Medium_Moderate!$C:$C,'Summarized Data'!W$3,EFSLoadProfile_Medium_Moderate!$A:$A,'Summarized Data'!$A6468)</f>
        <v>58377.628250000002</v>
      </c>
      <c r="X6468">
        <f>SUMIFS(EFSLoadProfile_Medium_Moderate!$D:$D,EFSLoadProfile_Medium_Moderate!$B:$B,'Summarized Data'!X$2,EFSLoadProfile_Medium_Moderate!$C:$C,'Summarized Data'!X$3,EFSLoadProfile_Medium_Moderate!$A:$A,'Summarized Data'!$A6468)</f>
        <v>5794.6971900000017</v>
      </c>
      <c r="Y6468">
        <f>SUMIFS(EFSLoadProfile_Medium_Moderate!$D:$D,EFSLoadProfile_Medium_Moderate!$B:$B,'Summarized Data'!Y$2,EFSLoadProfile_Medium_Moderate!$C:$C,'Summarized Data'!Y$3,EFSLoadProfile_Medium_Moderate!$A:$A,'Summarized Data'!$A6468)</f>
        <v>1109.4465599999999</v>
      </c>
      <c r="Z6468">
        <f>IF($G6468="Winter",$M6468,IF($G6468="Summer",0,IF($G6468="Spring",$M6468*About!$B$40,$M6468*About!$B$41)))</f>
        <v>2891.8455179387115</v>
      </c>
      <c r="AA6468">
        <f>IF($G6468="Winter",0,IF($G6468="Summer",$M6468,IF($G6468="Spring",$M6468*About!$C$40,$M6468*About!$C$41)))</f>
        <v>12306.774308061287</v>
      </c>
      <c r="AB6468">
        <f>IF($G6468="Winter",$Q6468,IF($G6468="Summer",0,IF($G6468="Spring",$Q6468*About!$B$40,$Q6468*About!$B$41)))</f>
        <v>1991.4648354409628</v>
      </c>
      <c r="AC6468">
        <f>IF($G6468="Winter",0,IF($G6468="Summer",$Q6468,IF($G6468="Spring",$Q6468*About!$C$40,$Q6468*About!$C$41)))</f>
        <v>8475.0406341490343</v>
      </c>
      <c r="AD6468">
        <f t="shared" si="3418"/>
        <v>32721.668526000001</v>
      </c>
      <c r="AE6468">
        <f t="shared" si="3419"/>
        <v>169252.76902421194</v>
      </c>
      <c r="AF6468">
        <f t="shared" si="3420"/>
        <v>9875.4255300000004</v>
      </c>
      <c r="AI6468" s="13">
        <f t="shared" si="3421"/>
        <v>1.1866723778924657E-4</v>
      </c>
      <c r="AJ6468" s="13">
        <f t="shared" si="3422"/>
        <v>8.7080900815389784E-5</v>
      </c>
      <c r="AK6468" s="13">
        <f t="shared" si="3423"/>
        <v>1.3350485631815926E-4</v>
      </c>
      <c r="AL6468" s="13">
        <f t="shared" si="3424"/>
        <v>9.4603954790522946E-5</v>
      </c>
      <c r="AM6468" s="13">
        <f t="shared" si="3425"/>
        <v>9.9024181161424857E-5</v>
      </c>
      <c r="AN6468" s="13">
        <f t="shared" si="3426"/>
        <v>3.2995607335246796E-5</v>
      </c>
      <c r="AO6468" s="13">
        <f t="shared" si="3427"/>
        <v>1.5958431681064987E-4</v>
      </c>
      <c r="AP6468" s="13">
        <f t="shared" si="3428"/>
        <v>1.2920185722311317E-4</v>
      </c>
      <c r="AQ6468" s="13">
        <f t="shared" si="3429"/>
        <v>1.438625780624241E-4</v>
      </c>
      <c r="AR6468" s="13">
        <f t="shared" si="3430"/>
        <v>1.3345719644449163E-4</v>
      </c>
      <c r="AS6468" s="13">
        <f t="shared" si="3431"/>
        <v>1.0466249150276239E-4</v>
      </c>
      <c r="AT6468" s="13">
        <f t="shared" si="3432"/>
        <v>9.5767332923114498E-5</v>
      </c>
      <c r="AU6468" s="13">
        <f t="shared" si="3433"/>
        <v>1.0488980015738056E-4</v>
      </c>
      <c r="AV6468" s="13">
        <f t="shared" si="3434"/>
        <v>1.0466336516085442E-4</v>
      </c>
      <c r="AW6468" s="13">
        <f t="shared" si="3435"/>
        <v>4.9545715784909196E-5</v>
      </c>
      <c r="AX6468" s="13">
        <f t="shared" si="3436"/>
        <v>1.0594012315216917E-4</v>
      </c>
      <c r="AY6468" s="13">
        <f t="shared" si="3437"/>
        <v>1.2093265747932785E-5</v>
      </c>
      <c r="AZ6468" s="13">
        <f t="shared" si="3438"/>
        <v>5.5561818582687507E-5</v>
      </c>
      <c r="BA6468" s="13">
        <f t="shared" si="3439"/>
        <v>1.3269224819174364E-4</v>
      </c>
      <c r="BB6468" s="13">
        <f t="shared" si="3440"/>
        <v>1.3790280426557492E-4</v>
      </c>
      <c r="BC6468" s="13">
        <f t="shared" si="3441"/>
        <v>1.0479575196633237E-4</v>
      </c>
    </row>
    <row r="6469" spans="1:55" x14ac:dyDescent="0.25">
      <c r="A6469" s="1">
        <v>6466</v>
      </c>
      <c r="B6469">
        <f t="shared" ref="B6469:B6532" si="3444">CEILING(A6469/24,1)</f>
        <v>270</v>
      </c>
      <c r="C6469" t="str">
        <f t="shared" ref="C6469:C6532" si="3445">CONCATENATE("Day",B6469)</f>
        <v>Day270</v>
      </c>
      <c r="D6469">
        <f t="shared" ref="D6469:D6532" si="3446">A6469-(B6469-1)*24-1</f>
        <v>9</v>
      </c>
      <c r="E6469" t="str">
        <f t="shared" ref="E6469:E6532" si="3447">CONCATENATE("Hour",D6469)</f>
        <v>Hour9</v>
      </c>
      <c r="F6469">
        <f t="shared" ref="F6469:F6532" si="3448">MONTH(B6469)</f>
        <v>9</v>
      </c>
      <c r="G6469" t="str">
        <f t="shared" ref="G6469:G6532" si="3449">IF(AND(F6469&gt;=3,F6469&lt;=5),"Spring",IF(AND(F6469&gt;=6,F6469&lt;=8),"Summer",IF(AND(F6469&gt;=9,F6469&lt;=10),"Fall","Winter")))</f>
        <v>Fall</v>
      </c>
      <c r="H6469">
        <f t="shared" ref="H6469:H6532" si="3450">COUNTIFS($G$4:$G$8763,G6469,$I$4:$I$8763,"&gt;"&amp;I6469+1)+1</f>
        <v>1404</v>
      </c>
      <c r="I6469" t="e">
        <f t="shared" si="3442"/>
        <v>#N/A</v>
      </c>
      <c r="J6469" t="str">
        <f t="shared" si="3443"/>
        <v>Fall</v>
      </c>
      <c r="K6469" s="1">
        <f t="shared" ref="K6469:K6532" si="3451">SUM(L6469:Y6469)</f>
        <v>579367.00676225184</v>
      </c>
      <c r="L6469">
        <f>SUMIFS(EFSLoadProfile_Medium_Moderate!$D:$D,EFSLoadProfile_Medium_Moderate!$B:$B,'Summarized Data'!L$2,EFSLoadProfile_Medium_Moderate!$C:$C,'Summarized Data'!L$3,EFSLoadProfile_Medium_Moderate!$A:$A,'Summarized Data'!$A6469)</f>
        <v>179685.93243149994</v>
      </c>
      <c r="M6469">
        <f>SUMIFS(EFSLoadProfile_Medium_Moderate!$D:$D,EFSLoadProfile_Medium_Moderate!$B:$B,'Summarized Data'!M$2,EFSLoadProfile_Medium_Moderate!$C:$C,'Summarized Data'!M$3,EFSLoadProfile_Medium_Moderate!$A:$A,'Summarized Data'!$A6469)</f>
        <v>18967.971245100001</v>
      </c>
      <c r="N6469">
        <f>SUMIFS(EFSLoadProfile_Medium_Moderate!$D:$D,EFSLoadProfile_Medium_Moderate!$B:$B,'Summarized Data'!N$2,EFSLoadProfile_Medium_Moderate!$C:$C,'Summarized Data'!N$3,EFSLoadProfile_Medium_Moderate!$A:$A,'Summarized Data'!$A6469)</f>
        <v>1016.6025549999999</v>
      </c>
      <c r="O6469">
        <f>SUMIFS(EFSLoadProfile_Medium_Moderate!$D:$D,EFSLoadProfile_Medium_Moderate!$B:$B,'Summarized Data'!O$2,EFSLoadProfile_Medium_Moderate!$C:$C,'Summarized Data'!O$3,EFSLoadProfile_Medium_Moderate!$A:$A,'Summarized Data'!$A6469)</f>
        <v>12030.540175</v>
      </c>
      <c r="P6469">
        <f>SUMIFS(EFSLoadProfile_Medium_Moderate!$D:$D,EFSLoadProfile_Medium_Moderate!$B:$B,'Summarized Data'!P$2,EFSLoadProfile_Medium_Moderate!$C:$C,'Summarized Data'!P$3,EFSLoadProfile_Medium_Moderate!$A:$A,'Summarized Data'!$A6469)</f>
        <v>95984.883820399991</v>
      </c>
      <c r="Q6469">
        <f>SUMIFS(EFSLoadProfile_Medium_Moderate!$D:$D,EFSLoadProfile_Medium_Moderate!$B:$B,'Summarized Data'!Q$2,EFSLoadProfile_Medium_Moderate!$C:$C,'Summarized Data'!Q$3,EFSLoadProfile_Medium_Moderate!$A:$A,'Summarized Data'!$A6469)</f>
        <v>12892.729699309995</v>
      </c>
      <c r="R6469">
        <f>SUMIFS(EFSLoadProfile_Medium_Moderate!$D:$D,EFSLoadProfile_Medium_Moderate!$B:$B,'Summarized Data'!R$2,EFSLoadProfile_Medium_Moderate!$C:$C,'Summarized Data'!R$3,EFSLoadProfile_Medium_Moderate!$A:$A,'Summarized Data'!$A6469)</f>
        <v>15229.288100000003</v>
      </c>
      <c r="S6469">
        <f>SUMIFS(EFSLoadProfile_Medium_Moderate!$D:$D,EFSLoadProfile_Medium_Moderate!$B:$B,'Summarized Data'!S$2,EFSLoadProfile_Medium_Moderate!$C:$C,'Summarized Data'!S$3,EFSLoadProfile_Medium_Moderate!$A:$A,'Summarized Data'!$A6469)</f>
        <v>57622.464899999992</v>
      </c>
      <c r="T6469">
        <f>SUMIFS(EFSLoadProfile_Medium_Moderate!$D:$D,EFSLoadProfile_Medium_Moderate!$B:$B,'Summarized Data'!T$2,EFSLoadProfile_Medium_Moderate!$C:$C,'Summarized Data'!T$3,EFSLoadProfile_Medium_Moderate!$A:$A,'Summarized Data'!$A6469)</f>
        <v>104455.74243084199</v>
      </c>
      <c r="U6469">
        <f>SUMIFS(EFSLoadProfile_Medium_Moderate!$D:$D,EFSLoadProfile_Medium_Moderate!$B:$B,'Summarized Data'!U$2,EFSLoadProfile_Medium_Moderate!$C:$C,'Summarized Data'!U$3,EFSLoadProfile_Medium_Moderate!$A:$A,'Summarized Data'!$A6469)</f>
        <v>13943.073590000002</v>
      </c>
      <c r="V6469">
        <f>SUMIFS(EFSLoadProfile_Medium_Moderate!$D:$D,EFSLoadProfile_Medium_Moderate!$B:$B,'Summarized Data'!V$2,EFSLoadProfile_Medium_Moderate!$C:$C,'Summarized Data'!V$3,EFSLoadProfile_Medium_Moderate!$A:$A,'Summarized Data'!$A6469)</f>
        <v>4159.4770499999995</v>
      </c>
      <c r="W6469">
        <f>SUMIFS(EFSLoadProfile_Medium_Moderate!$D:$D,EFSLoadProfile_Medium_Moderate!$B:$B,'Summarized Data'!W$2,EFSLoadProfile_Medium_Moderate!$C:$C,'Summarized Data'!W$3,EFSLoadProfile_Medium_Moderate!$A:$A,'Summarized Data'!$A6469)</f>
        <v>56342.742809999996</v>
      </c>
      <c r="X6469">
        <f>SUMIFS(EFSLoadProfile_Medium_Moderate!$D:$D,EFSLoadProfile_Medium_Moderate!$B:$B,'Summarized Data'!X$2,EFSLoadProfile_Medium_Moderate!$C:$C,'Summarized Data'!X$3,EFSLoadProfile_Medium_Moderate!$A:$A,'Summarized Data'!$A6469)</f>
        <v>5904.7737399999987</v>
      </c>
      <c r="Y6469">
        <f>SUMIFS(EFSLoadProfile_Medium_Moderate!$D:$D,EFSLoadProfile_Medium_Moderate!$B:$B,'Summarized Data'!Y$2,EFSLoadProfile_Medium_Moderate!$C:$C,'Summarized Data'!Y$3,EFSLoadProfile_Medium_Moderate!$A:$A,'Summarized Data'!$A6469)</f>
        <v>1130.7842151</v>
      </c>
      <c r="Z6469">
        <f>IF($G6469="Winter",$M6469,IF($G6469="Summer",0,IF($G6469="Spring",$M6469*About!$B$40,$M6469*About!$B$41)))</f>
        <v>3609.0410351404234</v>
      </c>
      <c r="AA6469">
        <f>IF($G6469="Winter",0,IF($G6469="Summer",$M6469,IF($G6469="Spring",$M6469*About!$C$40,$M6469*About!$C$41)))</f>
        <v>15358.930209959577</v>
      </c>
      <c r="AB6469">
        <f>IF($G6469="Winter",$Q6469,IF($G6469="Summer",0,IF($G6469="Spring",$Q6469*About!$B$40,$Q6469*About!$B$41)))</f>
        <v>2453.1031779059463</v>
      </c>
      <c r="AC6469">
        <f>IF($G6469="Winter",0,IF($G6469="Summer",$Q6469,IF($G6469="Spring",$Q6469*About!$C$40,$Q6469*About!$C$41)))</f>
        <v>10439.626521404049</v>
      </c>
      <c r="AD6469">
        <f t="shared" ref="AD6469:AD6532" si="3452">SUM(O6469,R6469)</f>
        <v>27259.828275000003</v>
      </c>
      <c r="AE6469">
        <f t="shared" ref="AE6469:AE6532" si="3453">SUM(S6469:U6469)</f>
        <v>176021.28092084199</v>
      </c>
      <c r="AF6469">
        <f t="shared" ref="AF6469:AF6532" si="3454">SUM(V6469,X6469)</f>
        <v>10064.250789999998</v>
      </c>
      <c r="AI6469" s="13">
        <f t="shared" ref="AI6469:AI6532" si="3455">L6469/SUM(L$4:L$8763)</f>
        <v>1.2571054655707647E-4</v>
      </c>
      <c r="AJ6469" s="13">
        <f t="shared" ref="AJ6469:AJ6532" si="3456">M6469/SUM(M$4:M$8763)</f>
        <v>1.086775010871779E-4</v>
      </c>
      <c r="AK6469" s="13">
        <f t="shared" ref="AK6469:AK6532" si="3457">N6469/SUM(N$4:N$8763)</f>
        <v>1.4712581849797237E-4</v>
      </c>
      <c r="AL6469" s="13">
        <f t="shared" ref="AL6469:AL6532" si="3458">O6469/SUM(O$4:O$8763)</f>
        <v>1.1788353618827596E-4</v>
      </c>
      <c r="AM6469" s="13">
        <f t="shared" ref="AM6469:AM6532" si="3459">P6469/SUM(P$4:P$8763)</f>
        <v>1.0147463782872037E-4</v>
      </c>
      <c r="AN6469" s="13">
        <f t="shared" ref="AN6469:AN6532" si="3460">Q6469/SUM(Q$4:Q$8763)</f>
        <v>4.0644267360667736E-5</v>
      </c>
      <c r="AO6469" s="13">
        <f t="shared" ref="AO6469:AO6532" si="3461">R6469/SUM(R$4:R$8763)</f>
        <v>1.0536110739947954E-4</v>
      </c>
      <c r="AP6469" s="13">
        <f t="shared" ref="AP6469:AP6532" si="3462">S6469/SUM(S$4:S$8763)</f>
        <v>1.3464977854737214E-4</v>
      </c>
      <c r="AQ6469" s="13">
        <f t="shared" ref="AQ6469:AQ6532" si="3463">T6469/SUM(T$4:T$8763)</f>
        <v>1.4935533815771857E-4</v>
      </c>
      <c r="AR6469" s="13">
        <f t="shared" ref="AR6469:AR6532" si="3464">U6469/SUM(U$4:U$8763)</f>
        <v>1.3941239947758876E-4</v>
      </c>
      <c r="AS6469" s="13">
        <f t="shared" ref="AS6469:AS6532" si="3465">V6469/SUM(V$4:V$8763)</f>
        <v>1.0668223785795065E-4</v>
      </c>
      <c r="AT6469" s="13">
        <f t="shared" ref="AT6469:AT6532" si="3466">W6469/SUM(W$4:W$8763)</f>
        <v>9.2429144010088921E-5</v>
      </c>
      <c r="AU6469" s="13">
        <f t="shared" ref="AU6469:AU6532" si="3467">X6469/SUM(X$4:X$8763)</f>
        <v>1.068822955290867E-4</v>
      </c>
      <c r="AV6469" s="13">
        <f t="shared" ref="AV6469:AV6532" si="3468">Y6469/SUM(Y$4:Y$8763)</f>
        <v>1.0667632447581924E-4</v>
      </c>
      <c r="AW6469" s="13">
        <f t="shared" ref="AW6469:AW6532" si="3469">Z6469/SUM(Z$4:Z$8763)</f>
        <v>6.18333587579043E-5</v>
      </c>
      <c r="AX6469" s="13">
        <f t="shared" ref="AX6469:AX6532" si="3470">AA6469/SUM(AA$4:AA$8763)</f>
        <v>1.3221392683401001E-4</v>
      </c>
      <c r="AY6469" s="13">
        <f t="shared" ref="AY6469:AY6532" si="3471">AB6469/SUM(AB$4:AB$8763)</f>
        <v>1.4896586728304546E-5</v>
      </c>
      <c r="AZ6469" s="13">
        <f t="shared" ref="AZ6469:AZ6532" si="3472">AC6469/SUM(AC$4:AC$8763)</f>
        <v>6.8441516671442627E-5</v>
      </c>
      <c r="BA6469" s="13">
        <f t="shared" ref="BA6469:BA6532" si="3473">AD6469/SUM(AD$4:AD$8763)</f>
        <v>1.1054350410818692E-4</v>
      </c>
      <c r="BB6469" s="13">
        <f t="shared" ref="BB6469:BB6532" si="3474">AE6469/SUM(AE$4:AE$8763)</f>
        <v>1.4341761372264599E-4</v>
      </c>
      <c r="BC6469" s="13">
        <f t="shared" ref="BC6469:BC6532" si="3475">AF6469/SUM(AF$4:AF$8763)</f>
        <v>1.0679952234076585E-4</v>
      </c>
    </row>
    <row r="6470" spans="1:55" x14ac:dyDescent="0.25">
      <c r="A6470" s="1">
        <v>6467</v>
      </c>
      <c r="B6470">
        <f t="shared" si="3444"/>
        <v>270</v>
      </c>
      <c r="C6470" t="str">
        <f t="shared" si="3445"/>
        <v>Day270</v>
      </c>
      <c r="D6470">
        <f t="shared" si="3446"/>
        <v>10</v>
      </c>
      <c r="E6470" t="str">
        <f t="shared" si="3447"/>
        <v>Hour10</v>
      </c>
      <c r="F6470">
        <f t="shared" si="3448"/>
        <v>9</v>
      </c>
      <c r="G6470" t="str">
        <f t="shared" si="3449"/>
        <v>Fall</v>
      </c>
      <c r="H6470">
        <f t="shared" si="3450"/>
        <v>1404</v>
      </c>
      <c r="I6470" t="e">
        <f t="shared" si="3442"/>
        <v>#N/A</v>
      </c>
      <c r="J6470" t="str">
        <f t="shared" si="3443"/>
        <v>Fall</v>
      </c>
      <c r="K6470" s="1">
        <f t="shared" si="3451"/>
        <v>603749.00421984296</v>
      </c>
      <c r="L6470">
        <f>SUMIFS(EFSLoadProfile_Medium_Moderate!$D:$D,EFSLoadProfile_Medium_Moderate!$B:$B,'Summarized Data'!L$2,EFSLoadProfile_Medium_Moderate!$C:$C,'Summarized Data'!L$3,EFSLoadProfile_Medium_Moderate!$A:$A,'Summarized Data'!$A6470)</f>
        <v>185353.5823139</v>
      </c>
      <c r="M6470">
        <f>SUMIFS(EFSLoadProfile_Medium_Moderate!$D:$D,EFSLoadProfile_Medium_Moderate!$B:$B,'Summarized Data'!M$2,EFSLoadProfile_Medium_Moderate!$C:$C,'Summarized Data'!M$3,EFSLoadProfile_Medium_Moderate!$A:$A,'Summarized Data'!$A6470)</f>
        <v>23620.745227299994</v>
      </c>
      <c r="N6470">
        <f>SUMIFS(EFSLoadProfile_Medium_Moderate!$D:$D,EFSLoadProfile_Medium_Moderate!$B:$B,'Summarized Data'!N$2,EFSLoadProfile_Medium_Moderate!$C:$C,'Summarized Data'!N$3,EFSLoadProfile_Medium_Moderate!$A:$A,'Summarized Data'!$A6470)</f>
        <v>1061.4780689999998</v>
      </c>
      <c r="O6470">
        <f>SUMIFS(EFSLoadProfile_Medium_Moderate!$D:$D,EFSLoadProfile_Medium_Moderate!$B:$B,'Summarized Data'!O$2,EFSLoadProfile_Medium_Moderate!$C:$C,'Summarized Data'!O$3,EFSLoadProfile_Medium_Moderate!$A:$A,'Summarized Data'!$A6470)</f>
        <v>13638.221066000004</v>
      </c>
      <c r="P6470">
        <f>SUMIFS(EFSLoadProfile_Medium_Moderate!$D:$D,EFSLoadProfile_Medium_Moderate!$B:$B,'Summarized Data'!P$2,EFSLoadProfile_Medium_Moderate!$C:$C,'Summarized Data'!P$3,EFSLoadProfile_Medium_Moderate!$A:$A,'Summarized Data'!$A6470)</f>
        <v>98020.531704299981</v>
      </c>
      <c r="Q6470">
        <f>SUMIFS(EFSLoadProfile_Medium_Moderate!$D:$D,EFSLoadProfile_Medium_Moderate!$B:$B,'Summarized Data'!Q$2,EFSLoadProfile_Medium_Moderate!$C:$C,'Summarized Data'!Q$3,EFSLoadProfile_Medium_Moderate!$A:$A,'Summarized Data'!$A6470)</f>
        <v>17761.973694159999</v>
      </c>
      <c r="R6470">
        <f>SUMIFS(EFSLoadProfile_Medium_Moderate!$D:$D,EFSLoadProfile_Medium_Moderate!$B:$B,'Summarized Data'!R$2,EFSLoadProfile_Medium_Moderate!$C:$C,'Summarized Data'!R$3,EFSLoadProfile_Medium_Moderate!$A:$A,'Summarized Data'!$A6470)</f>
        <v>12045.803079999996</v>
      </c>
      <c r="S6470">
        <f>SUMIFS(EFSLoadProfile_Medium_Moderate!$D:$D,EFSLoadProfile_Medium_Moderate!$B:$B,'Summarized Data'!S$2,EFSLoadProfile_Medium_Moderate!$C:$C,'Summarized Data'!S$3,EFSLoadProfile_Medium_Moderate!$A:$A,'Summarized Data'!$A6470)</f>
        <v>58236.051999999996</v>
      </c>
      <c r="T6470">
        <f>SUMIFS(EFSLoadProfile_Medium_Moderate!$D:$D,EFSLoadProfile_Medium_Moderate!$B:$B,'Summarized Data'!T$2,EFSLoadProfile_Medium_Moderate!$C:$C,'Summarized Data'!T$3,EFSLoadProfile_Medium_Moderate!$A:$A,'Summarized Data'!$A6470)</f>
        <v>105343.56268418298</v>
      </c>
      <c r="U6470">
        <f>SUMIFS(EFSLoadProfile_Medium_Moderate!$D:$D,EFSLoadProfile_Medium_Moderate!$B:$B,'Summarized Data'!U$2,EFSLoadProfile_Medium_Moderate!$C:$C,'Summarized Data'!U$3,EFSLoadProfile_Medium_Moderate!$A:$A,'Summarized Data'!$A6470)</f>
        <v>14053.465769999999</v>
      </c>
      <c r="V6470">
        <f>SUMIFS(EFSLoadProfile_Medium_Moderate!$D:$D,EFSLoadProfile_Medium_Moderate!$B:$B,'Summarized Data'!V$2,EFSLoadProfile_Medium_Moderate!$C:$C,'Summarized Data'!V$3,EFSLoadProfile_Medium_Moderate!$A:$A,'Summarized Data'!$A6470)</f>
        <v>4188.0386700000008</v>
      </c>
      <c r="W6470">
        <f>SUMIFS(EFSLoadProfile_Medium_Moderate!$D:$D,EFSLoadProfile_Medium_Moderate!$B:$B,'Summarized Data'!W$2,EFSLoadProfile_Medium_Moderate!$C:$C,'Summarized Data'!W$3,EFSLoadProfile_Medium_Moderate!$A:$A,'Summarized Data'!$A6470)</f>
        <v>63340.908879999988</v>
      </c>
      <c r="X6470">
        <f>SUMIFS(EFSLoadProfile_Medium_Moderate!$D:$D,EFSLoadProfile_Medium_Moderate!$B:$B,'Summarized Data'!X$2,EFSLoadProfile_Medium_Moderate!$C:$C,'Summarized Data'!X$3,EFSLoadProfile_Medium_Moderate!$A:$A,'Summarized Data'!$A6470)</f>
        <v>5946.0191500000001</v>
      </c>
      <c r="Y6470">
        <f>SUMIFS(EFSLoadProfile_Medium_Moderate!$D:$D,EFSLoadProfile_Medium_Moderate!$B:$B,'Summarized Data'!Y$2,EFSLoadProfile_Medium_Moderate!$C:$C,'Summarized Data'!Y$3,EFSLoadProfile_Medium_Moderate!$A:$A,'Summarized Data'!$A6470)</f>
        <v>1138.6219109999997</v>
      </c>
      <c r="Z6470">
        <f>IF($G6470="Winter",$M6470,IF($G6470="Summer",0,IF($G6470="Spring",$M6470*About!$B$40,$M6470*About!$B$41)))</f>
        <v>4494.3256031108322</v>
      </c>
      <c r="AA6470">
        <f>IF($G6470="Winter",0,IF($G6470="Summer",$M6470,IF($G6470="Spring",$M6470*About!$C$40,$M6470*About!$C$41)))</f>
        <v>19126.419624189162</v>
      </c>
      <c r="AB6470">
        <f>IF($G6470="Winter",$Q6470,IF($G6470="Summer",0,IF($G6470="Spring",$Q6470*About!$B$40,$Q6470*About!$B$41)))</f>
        <v>3379.5755539152919</v>
      </c>
      <c r="AC6470">
        <f>IF($G6470="Winter",0,IF($G6470="Summer",$Q6470,IF($G6470="Spring",$Q6470*About!$C$40,$Q6470*About!$C$41)))</f>
        <v>14382.398140244706</v>
      </c>
      <c r="AD6470">
        <f t="shared" si="3452"/>
        <v>25684.024146</v>
      </c>
      <c r="AE6470">
        <f t="shared" si="3453"/>
        <v>177633.08045418299</v>
      </c>
      <c r="AF6470">
        <f t="shared" si="3454"/>
        <v>10134.057820000002</v>
      </c>
      <c r="AI6470" s="13">
        <f t="shared" si="3455"/>
        <v>1.2967570595920314E-4</v>
      </c>
      <c r="AJ6470" s="13">
        <f t="shared" si="3456"/>
        <v>1.3533569467968231E-4</v>
      </c>
      <c r="AK6470" s="13">
        <f t="shared" si="3457"/>
        <v>1.5362033958223935E-4</v>
      </c>
      <c r="AL6470" s="13">
        <f t="shared" si="3458"/>
        <v>1.3363670318964035E-4</v>
      </c>
      <c r="AM6470" s="13">
        <f t="shared" si="3459"/>
        <v>1.0362671244238625E-4</v>
      </c>
      <c r="AN6470" s="13">
        <f t="shared" si="3460"/>
        <v>5.5994535254797332E-5</v>
      </c>
      <c r="AO6470" s="13">
        <f t="shared" si="3461"/>
        <v>8.3336735354350589E-5</v>
      </c>
      <c r="AP6470" s="13">
        <f t="shared" si="3462"/>
        <v>1.360835833538466E-4</v>
      </c>
      <c r="AQ6470" s="13">
        <f t="shared" si="3463"/>
        <v>1.5062478195348506E-4</v>
      </c>
      <c r="AR6470" s="13">
        <f t="shared" si="3464"/>
        <v>1.4051617610173273E-4</v>
      </c>
      <c r="AS6470" s="13">
        <f t="shared" si="3465"/>
        <v>1.0741478608500447E-4</v>
      </c>
      <c r="AT6470" s="13">
        <f t="shared" si="3466"/>
        <v>1.0390949564422598E-4</v>
      </c>
      <c r="AU6470" s="13">
        <f t="shared" si="3467"/>
        <v>1.076288785981339E-4</v>
      </c>
      <c r="AV6470" s="13">
        <f t="shared" si="3468"/>
        <v>1.0741571982623738E-4</v>
      </c>
      <c r="AW6470" s="13">
        <f t="shared" si="3469"/>
        <v>7.7000855541996895E-5</v>
      </c>
      <c r="AX6470" s="13">
        <f t="shared" si="3470"/>
        <v>1.6464551959154806E-4</v>
      </c>
      <c r="AY6470" s="13">
        <f t="shared" si="3471"/>
        <v>2.0522634676431555E-5</v>
      </c>
      <c r="AZ6470" s="13">
        <f t="shared" si="3472"/>
        <v>9.4290072549309517E-5</v>
      </c>
      <c r="BA6470" s="13">
        <f t="shared" si="3473"/>
        <v>1.0415333508545818E-4</v>
      </c>
      <c r="BB6470" s="13">
        <f t="shared" si="3474"/>
        <v>1.4473086653879266E-4</v>
      </c>
      <c r="BC6470" s="13">
        <f t="shared" si="3475"/>
        <v>1.0754029854115979E-4</v>
      </c>
    </row>
    <row r="6471" spans="1:55" x14ac:dyDescent="0.25">
      <c r="A6471" s="1">
        <v>6468</v>
      </c>
      <c r="B6471">
        <f t="shared" si="3444"/>
        <v>270</v>
      </c>
      <c r="C6471" t="str">
        <f t="shared" si="3445"/>
        <v>Day270</v>
      </c>
      <c r="D6471">
        <f t="shared" si="3446"/>
        <v>11</v>
      </c>
      <c r="E6471" t="str">
        <f t="shared" si="3447"/>
        <v>Hour11</v>
      </c>
      <c r="F6471">
        <f t="shared" si="3448"/>
        <v>9</v>
      </c>
      <c r="G6471" t="str">
        <f t="shared" si="3449"/>
        <v>Fall</v>
      </c>
      <c r="H6471">
        <f t="shared" si="3450"/>
        <v>1404</v>
      </c>
      <c r="I6471" t="e">
        <f t="shared" si="3442"/>
        <v>#N/A</v>
      </c>
      <c r="J6471" t="str">
        <f t="shared" si="3443"/>
        <v>Fall</v>
      </c>
      <c r="K6471" s="1">
        <f t="shared" si="3451"/>
        <v>631503.6909959889</v>
      </c>
      <c r="L6471">
        <f>SUMIFS(EFSLoadProfile_Medium_Moderate!$D:$D,EFSLoadProfile_Medium_Moderate!$B:$B,'Summarized Data'!L$2,EFSLoadProfile_Medium_Moderate!$C:$C,'Summarized Data'!L$3,EFSLoadProfile_Medium_Moderate!$A:$A,'Summarized Data'!$A6471)</f>
        <v>188127.53322489996</v>
      </c>
      <c r="M6471">
        <f>SUMIFS(EFSLoadProfile_Medium_Moderate!$D:$D,EFSLoadProfile_Medium_Moderate!$B:$B,'Summarized Data'!M$2,EFSLoadProfile_Medium_Moderate!$C:$C,'Summarized Data'!M$3,EFSLoadProfile_Medium_Moderate!$A:$A,'Summarized Data'!$A6471)</f>
        <v>27497.41449499999</v>
      </c>
      <c r="N6471">
        <f>SUMIFS(EFSLoadProfile_Medium_Moderate!$D:$D,EFSLoadProfile_Medium_Moderate!$B:$B,'Summarized Data'!N$2,EFSLoadProfile_Medium_Moderate!$C:$C,'Summarized Data'!N$3,EFSLoadProfile_Medium_Moderate!$A:$A,'Summarized Data'!$A6471)</f>
        <v>1074.0624739999998</v>
      </c>
      <c r="O6471">
        <f>SUMIFS(EFSLoadProfile_Medium_Moderate!$D:$D,EFSLoadProfile_Medium_Moderate!$B:$B,'Summarized Data'!O$2,EFSLoadProfile_Medium_Moderate!$C:$C,'Summarized Data'!O$3,EFSLoadProfile_Medium_Moderate!$A:$A,'Summarized Data'!$A6471)</f>
        <v>15408.684609999998</v>
      </c>
      <c r="P6471">
        <f>SUMIFS(EFSLoadProfile_Medium_Moderate!$D:$D,EFSLoadProfile_Medium_Moderate!$B:$B,'Summarized Data'!P$2,EFSLoadProfile_Medium_Moderate!$C:$C,'Summarized Data'!P$3,EFSLoadProfile_Medium_Moderate!$A:$A,'Summarized Data'!$A6471)</f>
        <v>101716.11261887998</v>
      </c>
      <c r="Q6471">
        <f>SUMIFS(EFSLoadProfile_Medium_Moderate!$D:$D,EFSLoadProfile_Medium_Moderate!$B:$B,'Summarized Data'!Q$2,EFSLoadProfile_Medium_Moderate!$C:$C,'Summarized Data'!Q$3,EFSLoadProfile_Medium_Moderate!$A:$A,'Summarized Data'!$A6471)</f>
        <v>20795.224548800008</v>
      </c>
      <c r="R6471">
        <f>SUMIFS(EFSLoadProfile_Medium_Moderate!$D:$D,EFSLoadProfile_Medium_Moderate!$B:$B,'Summarized Data'!R$2,EFSLoadProfile_Medium_Moderate!$C:$C,'Summarized Data'!R$3,EFSLoadProfile_Medium_Moderate!$A:$A,'Summarized Data'!$A6471)</f>
        <v>11633.697110000001</v>
      </c>
      <c r="S6471">
        <f>SUMIFS(EFSLoadProfile_Medium_Moderate!$D:$D,EFSLoadProfile_Medium_Moderate!$B:$B,'Summarized Data'!S$2,EFSLoadProfile_Medium_Moderate!$C:$C,'Summarized Data'!S$3,EFSLoadProfile_Medium_Moderate!$A:$A,'Summarized Data'!$A6471)</f>
        <v>58294.148899999986</v>
      </c>
      <c r="T6471">
        <f>SUMIFS(EFSLoadProfile_Medium_Moderate!$D:$D,EFSLoadProfile_Medium_Moderate!$B:$B,'Summarized Data'!T$2,EFSLoadProfile_Medium_Moderate!$C:$C,'Summarized Data'!T$3,EFSLoadProfile_Medium_Moderate!$A:$A,'Summarized Data'!$A6471)</f>
        <v>105551.08356400898</v>
      </c>
      <c r="U6471">
        <f>SUMIFS(EFSLoadProfile_Medium_Moderate!$D:$D,EFSLoadProfile_Medium_Moderate!$B:$B,'Summarized Data'!U$2,EFSLoadProfile_Medium_Moderate!$C:$C,'Summarized Data'!U$3,EFSLoadProfile_Medium_Moderate!$A:$A,'Summarized Data'!$A6471)</f>
        <v>14054.689379999998</v>
      </c>
      <c r="V6471">
        <f>SUMIFS(EFSLoadProfile_Medium_Moderate!$D:$D,EFSLoadProfile_Medium_Moderate!$B:$B,'Summarized Data'!V$2,EFSLoadProfile_Medium_Moderate!$C:$C,'Summarized Data'!V$3,EFSLoadProfile_Medium_Moderate!$A:$A,'Summarized Data'!$A6471)</f>
        <v>4190.9027599999999</v>
      </c>
      <c r="W6471">
        <f>SUMIFS(EFSLoadProfile_Medium_Moderate!$D:$D,EFSLoadProfile_Medium_Moderate!$B:$B,'Summarized Data'!W$2,EFSLoadProfile_Medium_Moderate!$C:$C,'Summarized Data'!W$3,EFSLoadProfile_Medium_Moderate!$A:$A,'Summarized Data'!$A6471)</f>
        <v>76074.319410000011</v>
      </c>
      <c r="X6471">
        <f>SUMIFS(EFSLoadProfile_Medium_Moderate!$D:$D,EFSLoadProfile_Medium_Moderate!$B:$B,'Summarized Data'!X$2,EFSLoadProfile_Medium_Moderate!$C:$C,'Summarized Data'!X$3,EFSLoadProfile_Medium_Moderate!$A:$A,'Summarized Data'!$A6471)</f>
        <v>5947.7237000000005</v>
      </c>
      <c r="Y6471">
        <f>SUMIFS(EFSLoadProfile_Medium_Moderate!$D:$D,EFSLoadProfile_Medium_Moderate!$B:$B,'Summarized Data'!Y$2,EFSLoadProfile_Medium_Moderate!$C:$C,'Summarized Data'!Y$3,EFSLoadProfile_Medium_Moderate!$A:$A,'Summarized Data'!$A6471)</f>
        <v>1138.0942003999999</v>
      </c>
      <c r="Z6471">
        <f>IF($G6471="Winter",$M6471,IF($G6471="Summer",0,IF($G6471="Spring",$M6471*About!$B$40,$M6471*About!$B$41)))</f>
        <v>5231.940516482834</v>
      </c>
      <c r="AA6471">
        <f>IF($G6471="Winter",0,IF($G6471="Summer",$M6471,IF($G6471="Spring",$M6471*About!$C$40,$M6471*About!$C$41)))</f>
        <v>22265.473978517155</v>
      </c>
      <c r="AB6471">
        <f>IF($G6471="Winter",$Q6471,IF($G6471="Summer",0,IF($G6471="Spring",$Q6471*About!$B$40,$Q6471*About!$B$41)))</f>
        <v>3956.7130170005194</v>
      </c>
      <c r="AC6471">
        <f>IF($G6471="Winter",0,IF($G6471="Summer",$Q6471,IF($G6471="Spring",$Q6471*About!$C$40,$Q6471*About!$C$41)))</f>
        <v>16838.511531799486</v>
      </c>
      <c r="AD6471">
        <f t="shared" si="3452"/>
        <v>27042.381719999998</v>
      </c>
      <c r="AE6471">
        <f t="shared" si="3453"/>
        <v>177899.92184400896</v>
      </c>
      <c r="AF6471">
        <f t="shared" si="3454"/>
        <v>10138.626459999999</v>
      </c>
      <c r="AI6471" s="13">
        <f t="shared" si="3455"/>
        <v>1.3161639703293114E-4</v>
      </c>
      <c r="AJ6471" s="13">
        <f t="shared" si="3456"/>
        <v>1.5754717544961083E-4</v>
      </c>
      <c r="AK6471" s="13">
        <f t="shared" si="3457"/>
        <v>1.5544159300800414E-4</v>
      </c>
      <c r="AL6471" s="13">
        <f t="shared" si="3458"/>
        <v>1.5098492697869783E-4</v>
      </c>
      <c r="AM6471" s="13">
        <f t="shared" si="3459"/>
        <v>1.0753365820246473E-4</v>
      </c>
      <c r="AN6471" s="13">
        <f t="shared" si="3460"/>
        <v>6.5556843748285765E-5</v>
      </c>
      <c r="AO6471" s="13">
        <f t="shared" si="3461"/>
        <v>8.0485653867151178E-5</v>
      </c>
      <c r="AP6471" s="13">
        <f t="shared" si="3462"/>
        <v>1.3621934177259634E-4</v>
      </c>
      <c r="AQ6471" s="13">
        <f t="shared" si="3463"/>
        <v>1.5092150428257787E-4</v>
      </c>
      <c r="AR6471" s="13">
        <f t="shared" si="3464"/>
        <v>1.4052841059257319E-4</v>
      </c>
      <c r="AS6471" s="13">
        <f t="shared" si="3465"/>
        <v>1.0748824424499757E-4</v>
      </c>
      <c r="AT6471" s="13">
        <f t="shared" si="3466"/>
        <v>1.2479840124092096E-4</v>
      </c>
      <c r="AU6471" s="13">
        <f t="shared" si="3467"/>
        <v>1.0765973265366019E-4</v>
      </c>
      <c r="AV6471" s="13">
        <f t="shared" si="3468"/>
        <v>1.0736593647549443E-4</v>
      </c>
      <c r="AW6471" s="13">
        <f t="shared" si="3469"/>
        <v>8.9638342098571027E-5</v>
      </c>
      <c r="AX6471" s="13">
        <f t="shared" si="3470"/>
        <v>1.9166736922935523E-4</v>
      </c>
      <c r="AY6471" s="13">
        <f t="shared" si="3471"/>
        <v>2.402732960750322E-5</v>
      </c>
      <c r="AZ6471" s="13">
        <f t="shared" si="3472"/>
        <v>1.103921931846023E-4</v>
      </c>
      <c r="BA6471" s="13">
        <f t="shared" si="3473"/>
        <v>1.0966171923766376E-4</v>
      </c>
      <c r="BB6471" s="13">
        <f t="shared" si="3474"/>
        <v>1.4494828204202653E-4</v>
      </c>
      <c r="BC6471" s="13">
        <f t="shared" si="3475"/>
        <v>1.0758877990156382E-4</v>
      </c>
    </row>
    <row r="6472" spans="1:55" x14ac:dyDescent="0.25">
      <c r="A6472" s="1">
        <v>6469</v>
      </c>
      <c r="B6472">
        <f t="shared" si="3444"/>
        <v>270</v>
      </c>
      <c r="C6472" t="str">
        <f t="shared" si="3445"/>
        <v>Day270</v>
      </c>
      <c r="D6472">
        <f t="shared" si="3446"/>
        <v>12</v>
      </c>
      <c r="E6472" t="str">
        <f t="shared" si="3447"/>
        <v>Hour12</v>
      </c>
      <c r="F6472">
        <f t="shared" si="3448"/>
        <v>9</v>
      </c>
      <c r="G6472" t="str">
        <f t="shared" si="3449"/>
        <v>Fall</v>
      </c>
      <c r="H6472">
        <f t="shared" si="3450"/>
        <v>1404</v>
      </c>
      <c r="I6472" t="e">
        <f t="shared" si="3442"/>
        <v>#N/A</v>
      </c>
      <c r="J6472" t="str">
        <f t="shared" si="3443"/>
        <v>Fall</v>
      </c>
      <c r="K6472" s="1">
        <f t="shared" si="3451"/>
        <v>656075.4209367811</v>
      </c>
      <c r="L6472">
        <f>SUMIFS(EFSLoadProfile_Medium_Moderate!$D:$D,EFSLoadProfile_Medium_Moderate!$B:$B,'Summarized Data'!L$2,EFSLoadProfile_Medium_Moderate!$C:$C,'Summarized Data'!L$3,EFSLoadProfile_Medium_Moderate!$A:$A,'Summarized Data'!$A6472)</f>
        <v>191619.74682100004</v>
      </c>
      <c r="M6472">
        <f>SUMIFS(EFSLoadProfile_Medium_Moderate!$D:$D,EFSLoadProfile_Medium_Moderate!$B:$B,'Summarized Data'!M$2,EFSLoadProfile_Medium_Moderate!$C:$C,'Summarized Data'!M$3,EFSLoadProfile_Medium_Moderate!$A:$A,'Summarized Data'!$A6472)</f>
        <v>31092.030419099996</v>
      </c>
      <c r="N6472">
        <f>SUMIFS(EFSLoadProfile_Medium_Moderate!$D:$D,EFSLoadProfile_Medium_Moderate!$B:$B,'Summarized Data'!N$2,EFSLoadProfile_Medium_Moderate!$C:$C,'Summarized Data'!N$3,EFSLoadProfile_Medium_Moderate!$A:$A,'Summarized Data'!$A6472)</f>
        <v>1079.4412159999999</v>
      </c>
      <c r="O6472">
        <f>SUMIFS(EFSLoadProfile_Medium_Moderate!$D:$D,EFSLoadProfile_Medium_Moderate!$B:$B,'Summarized Data'!O$2,EFSLoadProfile_Medium_Moderate!$C:$C,'Summarized Data'!O$3,EFSLoadProfile_Medium_Moderate!$A:$A,'Summarized Data'!$A6472)</f>
        <v>13474.214637999999</v>
      </c>
      <c r="P6472">
        <f>SUMIFS(EFSLoadProfile_Medium_Moderate!$D:$D,EFSLoadProfile_Medium_Moderate!$B:$B,'Summarized Data'!P$2,EFSLoadProfile_Medium_Moderate!$C:$C,'Summarized Data'!P$3,EFSLoadProfile_Medium_Moderate!$A:$A,'Summarized Data'!$A6472)</f>
        <v>106029.04894159002</v>
      </c>
      <c r="Q6472">
        <f>SUMIFS(EFSLoadProfile_Medium_Moderate!$D:$D,EFSLoadProfile_Medium_Moderate!$B:$B,'Summarized Data'!Q$2,EFSLoadProfile_Medium_Moderate!$C:$C,'Summarized Data'!Q$3,EFSLoadProfile_Medium_Moderate!$A:$A,'Summarized Data'!$A6472)</f>
        <v>25046.501555599996</v>
      </c>
      <c r="R6472">
        <f>SUMIFS(EFSLoadProfile_Medium_Moderate!$D:$D,EFSLoadProfile_Medium_Moderate!$B:$B,'Summarized Data'!R$2,EFSLoadProfile_Medium_Moderate!$C:$C,'Summarized Data'!R$3,EFSLoadProfile_Medium_Moderate!$A:$A,'Summarized Data'!$A6472)</f>
        <v>9601.4221400000024</v>
      </c>
      <c r="S6472">
        <f>SUMIFS(EFSLoadProfile_Medium_Moderate!$D:$D,EFSLoadProfile_Medium_Moderate!$B:$B,'Summarized Data'!S$2,EFSLoadProfile_Medium_Moderate!$C:$C,'Summarized Data'!S$3,EFSLoadProfile_Medium_Moderate!$A:$A,'Summarized Data'!$A6472)</f>
        <v>59068.042799999988</v>
      </c>
      <c r="T6472">
        <f>SUMIFS(EFSLoadProfile_Medium_Moderate!$D:$D,EFSLoadProfile_Medium_Moderate!$B:$B,'Summarized Data'!T$2,EFSLoadProfile_Medium_Moderate!$C:$C,'Summarized Data'!T$3,EFSLoadProfile_Medium_Moderate!$A:$A,'Summarized Data'!$A6472)</f>
        <v>106543.04832909103</v>
      </c>
      <c r="U6472">
        <f>SUMIFS(EFSLoadProfile_Medium_Moderate!$D:$D,EFSLoadProfile_Medium_Moderate!$B:$B,'Summarized Data'!U$2,EFSLoadProfile_Medium_Moderate!$C:$C,'Summarized Data'!U$3,EFSLoadProfile_Medium_Moderate!$A:$A,'Summarized Data'!$A6472)</f>
        <v>14223.205010000001</v>
      </c>
      <c r="V6472">
        <f>SUMIFS(EFSLoadProfile_Medium_Moderate!$D:$D,EFSLoadProfile_Medium_Moderate!$B:$B,'Summarized Data'!V$2,EFSLoadProfile_Medium_Moderate!$C:$C,'Summarized Data'!V$3,EFSLoadProfile_Medium_Moderate!$A:$A,'Summarized Data'!$A6472)</f>
        <v>4230.8877099999991</v>
      </c>
      <c r="W6472">
        <f>SUMIFS(EFSLoadProfile_Medium_Moderate!$D:$D,EFSLoadProfile_Medium_Moderate!$B:$B,'Summarized Data'!W$2,EFSLoadProfile_Medium_Moderate!$C:$C,'Summarized Data'!W$3,EFSLoadProfile_Medium_Moderate!$A:$A,'Summarized Data'!$A6472)</f>
        <v>86921.750529999961</v>
      </c>
      <c r="X6472">
        <f>SUMIFS(EFSLoadProfile_Medium_Moderate!$D:$D,EFSLoadProfile_Medium_Moderate!$B:$B,'Summarized Data'!X$2,EFSLoadProfile_Medium_Moderate!$C:$C,'Summarized Data'!X$3,EFSLoadProfile_Medium_Moderate!$A:$A,'Summarized Data'!$A6472)</f>
        <v>5999.1787000000004</v>
      </c>
      <c r="Y6472">
        <f>SUMIFS(EFSLoadProfile_Medium_Moderate!$D:$D,EFSLoadProfile_Medium_Moderate!$B:$B,'Summarized Data'!Y$2,EFSLoadProfile_Medium_Moderate!$C:$C,'Summarized Data'!Y$3,EFSLoadProfile_Medium_Moderate!$A:$A,'Summarized Data'!$A6472)</f>
        <v>1146.9021263999998</v>
      </c>
      <c r="Z6472">
        <f>IF($G6472="Winter",$M6472,IF($G6472="Summer",0,IF($G6472="Spring",$M6472*About!$B$40,$M6472*About!$B$41)))</f>
        <v>5915.8890636421656</v>
      </c>
      <c r="AA6472">
        <f>IF($G6472="Winter",0,IF($G6472="Summer",$M6472,IF($G6472="Spring",$M6472*About!$C$40,$M6472*About!$C$41)))</f>
        <v>25176.141355457828</v>
      </c>
      <c r="AB6472">
        <f>IF($G6472="Winter",$Q6472,IF($G6472="Summer",0,IF($G6472="Spring",$Q6472*About!$B$40,$Q6472*About!$B$41)))</f>
        <v>4765.6046465285681</v>
      </c>
      <c r="AC6472">
        <f>IF($G6472="Winter",0,IF($G6472="Summer",$Q6472,IF($G6472="Spring",$Q6472*About!$C$40,$Q6472*About!$C$41)))</f>
        <v>20280.896909071427</v>
      </c>
      <c r="AD6472">
        <f t="shared" si="3452"/>
        <v>23075.636778</v>
      </c>
      <c r="AE6472">
        <f t="shared" si="3453"/>
        <v>179834.29613909102</v>
      </c>
      <c r="AF6472">
        <f t="shared" si="3454"/>
        <v>10230.066409999999</v>
      </c>
      <c r="AI6472" s="13">
        <f t="shared" si="3455"/>
        <v>1.3405959374799482E-4</v>
      </c>
      <c r="AJ6472" s="13">
        <f t="shared" si="3456"/>
        <v>1.7814262400609696E-4</v>
      </c>
      <c r="AK6472" s="13">
        <f t="shared" si="3457"/>
        <v>1.5622002093477582E-4</v>
      </c>
      <c r="AL6472" s="13">
        <f t="shared" si="3458"/>
        <v>1.3202965500984005E-4</v>
      </c>
      <c r="AM6472" s="13">
        <f t="shared" si="3459"/>
        <v>1.1209326836091677E-4</v>
      </c>
      <c r="AN6472" s="13">
        <f t="shared" si="3460"/>
        <v>7.895897373305427E-5</v>
      </c>
      <c r="AO6472" s="13">
        <f t="shared" si="3461"/>
        <v>6.6425722767716284E-5</v>
      </c>
      <c r="AP6472" s="13">
        <f t="shared" si="3462"/>
        <v>1.3802774483961201E-4</v>
      </c>
      <c r="AQ6472" s="13">
        <f t="shared" si="3463"/>
        <v>1.5233985840540135E-4</v>
      </c>
      <c r="AR6472" s="13">
        <f t="shared" si="3464"/>
        <v>1.4221334527904199E-4</v>
      </c>
      <c r="AS6472" s="13">
        <f t="shared" si="3465"/>
        <v>1.085137779588182E-4</v>
      </c>
      <c r="AT6472" s="13">
        <f t="shared" si="3466"/>
        <v>1.425933952920811E-4</v>
      </c>
      <c r="AU6472" s="13">
        <f t="shared" si="3467"/>
        <v>1.0859111948719687E-4</v>
      </c>
      <c r="AV6472" s="13">
        <f t="shared" si="3468"/>
        <v>1.0819686173903104E-4</v>
      </c>
      <c r="AW6472" s="13">
        <f t="shared" si="3469"/>
        <v>1.0135636787790519E-4</v>
      </c>
      <c r="AX6472" s="13">
        <f t="shared" si="3470"/>
        <v>2.1672320048532568E-4</v>
      </c>
      <c r="AY6472" s="13">
        <f t="shared" si="3471"/>
        <v>2.8939362832029157E-5</v>
      </c>
      <c r="AZ6472" s="13">
        <f t="shared" si="3472"/>
        <v>1.3296024920701269E-4</v>
      </c>
      <c r="BA6472" s="13">
        <f t="shared" si="3473"/>
        <v>9.3575855402848162E-5</v>
      </c>
      <c r="BB6472" s="13">
        <f t="shared" si="3474"/>
        <v>1.465243604797914E-4</v>
      </c>
      <c r="BC6472" s="13">
        <f t="shared" si="3475"/>
        <v>1.0855911969005229E-4</v>
      </c>
    </row>
    <row r="6473" spans="1:55" x14ac:dyDescent="0.25">
      <c r="A6473" s="1">
        <v>6470</v>
      </c>
      <c r="B6473">
        <f t="shared" si="3444"/>
        <v>270</v>
      </c>
      <c r="C6473" t="str">
        <f t="shared" si="3445"/>
        <v>Day270</v>
      </c>
      <c r="D6473">
        <f t="shared" si="3446"/>
        <v>13</v>
      </c>
      <c r="E6473" t="str">
        <f t="shared" si="3447"/>
        <v>Hour13</v>
      </c>
      <c r="F6473">
        <f t="shared" si="3448"/>
        <v>9</v>
      </c>
      <c r="G6473" t="str">
        <f t="shared" si="3449"/>
        <v>Fall</v>
      </c>
      <c r="H6473">
        <f t="shared" si="3450"/>
        <v>1404</v>
      </c>
      <c r="I6473" t="e">
        <f t="shared" si="3442"/>
        <v>#N/A</v>
      </c>
      <c r="J6473" t="str">
        <f t="shared" si="3443"/>
        <v>Fall</v>
      </c>
      <c r="K6473" s="1">
        <f t="shared" si="3451"/>
        <v>672104.51136159396</v>
      </c>
      <c r="L6473">
        <f>SUMIFS(EFSLoadProfile_Medium_Moderate!$D:$D,EFSLoadProfile_Medium_Moderate!$B:$B,'Summarized Data'!L$2,EFSLoadProfile_Medium_Moderate!$C:$C,'Summarized Data'!L$3,EFSLoadProfile_Medium_Moderate!$A:$A,'Summarized Data'!$A6473)</f>
        <v>194289.45827410003</v>
      </c>
      <c r="M6473">
        <f>SUMIFS(EFSLoadProfile_Medium_Moderate!$D:$D,EFSLoadProfile_Medium_Moderate!$B:$B,'Summarized Data'!M$2,EFSLoadProfile_Medium_Moderate!$C:$C,'Summarized Data'!M$3,EFSLoadProfile_Medium_Moderate!$A:$A,'Summarized Data'!$A6473)</f>
        <v>34177.069469700007</v>
      </c>
      <c r="N6473">
        <f>SUMIFS(EFSLoadProfile_Medium_Moderate!$D:$D,EFSLoadProfile_Medium_Moderate!$B:$B,'Summarized Data'!N$2,EFSLoadProfile_Medium_Moderate!$C:$C,'Summarized Data'!N$3,EFSLoadProfile_Medium_Moderate!$A:$A,'Summarized Data'!$A6473)</f>
        <v>1070.2487709999998</v>
      </c>
      <c r="O6473">
        <f>SUMIFS(EFSLoadProfile_Medium_Moderate!$D:$D,EFSLoadProfile_Medium_Moderate!$B:$B,'Summarized Data'!O$2,EFSLoadProfile_Medium_Moderate!$C:$C,'Summarized Data'!O$3,EFSLoadProfile_Medium_Moderate!$A:$A,'Summarized Data'!$A6473)</f>
        <v>13415.556795999995</v>
      </c>
      <c r="P6473">
        <f>SUMIFS(EFSLoadProfile_Medium_Moderate!$D:$D,EFSLoadProfile_Medium_Moderate!$B:$B,'Summarized Data'!P$2,EFSLoadProfile_Medium_Moderate!$C:$C,'Summarized Data'!P$3,EFSLoadProfile_Medium_Moderate!$A:$A,'Summarized Data'!$A6473)</f>
        <v>107984.47120632998</v>
      </c>
      <c r="Q6473">
        <f>SUMIFS(EFSLoadProfile_Medium_Moderate!$D:$D,EFSLoadProfile_Medium_Moderate!$B:$B,'Summarized Data'!Q$2,EFSLoadProfile_Medium_Moderate!$C:$C,'Summarized Data'!Q$3,EFSLoadProfile_Medium_Moderate!$A:$A,'Summarized Data'!$A6473)</f>
        <v>29857.785673449998</v>
      </c>
      <c r="R6473">
        <f>SUMIFS(EFSLoadProfile_Medium_Moderate!$D:$D,EFSLoadProfile_Medium_Moderate!$B:$B,'Summarized Data'!R$2,EFSLoadProfile_Medium_Moderate!$C:$C,'Summarized Data'!R$3,EFSLoadProfile_Medium_Moderate!$A:$A,'Summarized Data'!$A6473)</f>
        <v>8231.7893499999991</v>
      </c>
      <c r="S6473">
        <f>SUMIFS(EFSLoadProfile_Medium_Moderate!$D:$D,EFSLoadProfile_Medium_Moderate!$B:$B,'Summarized Data'!S$2,EFSLoadProfile_Medium_Moderate!$C:$C,'Summarized Data'!S$3,EFSLoadProfile_Medium_Moderate!$A:$A,'Summarized Data'!$A6473)</f>
        <v>59660.860900000007</v>
      </c>
      <c r="T6473">
        <f>SUMIFS(EFSLoadProfile_Medium_Moderate!$D:$D,EFSLoadProfile_Medium_Moderate!$B:$B,'Summarized Data'!T$2,EFSLoadProfile_Medium_Moderate!$C:$C,'Summarized Data'!T$3,EFSLoadProfile_Medium_Moderate!$A:$A,'Summarized Data'!$A6473)</f>
        <v>107113.23194661402</v>
      </c>
      <c r="U6473">
        <f>SUMIFS(EFSLoadProfile_Medium_Moderate!$D:$D,EFSLoadProfile_Medium_Moderate!$B:$B,'Summarized Data'!U$2,EFSLoadProfile_Medium_Moderate!$C:$C,'Summarized Data'!U$3,EFSLoadProfile_Medium_Moderate!$A:$A,'Summarized Data'!$A6473)</f>
        <v>14363.261140000001</v>
      </c>
      <c r="V6473">
        <f>SUMIFS(EFSLoadProfile_Medium_Moderate!$D:$D,EFSLoadProfile_Medium_Moderate!$B:$B,'Summarized Data'!V$2,EFSLoadProfile_Medium_Moderate!$C:$C,'Summarized Data'!V$3,EFSLoadProfile_Medium_Moderate!$A:$A,'Summarized Data'!$A6473)</f>
        <v>4269.1016500000005</v>
      </c>
      <c r="W6473">
        <f>SUMIFS(EFSLoadProfile_Medium_Moderate!$D:$D,EFSLoadProfile_Medium_Moderate!$B:$B,'Summarized Data'!W$2,EFSLoadProfile_Medium_Moderate!$C:$C,'Summarized Data'!W$3,EFSLoadProfile_Medium_Moderate!$A:$A,'Summarized Data'!$A6473)</f>
        <v>90465.130840000013</v>
      </c>
      <c r="X6473">
        <f>SUMIFS(EFSLoadProfile_Medium_Moderate!$D:$D,EFSLoadProfile_Medium_Moderate!$B:$B,'Summarized Data'!X$2,EFSLoadProfile_Medium_Moderate!$C:$C,'Summarized Data'!X$3,EFSLoadProfile_Medium_Moderate!$A:$A,'Summarized Data'!$A6473)</f>
        <v>6049.8622699999987</v>
      </c>
      <c r="Y6473">
        <f>SUMIFS(EFSLoadProfile_Medium_Moderate!$D:$D,EFSLoadProfile_Medium_Moderate!$B:$B,'Summarized Data'!Y$2,EFSLoadProfile_Medium_Moderate!$C:$C,'Summarized Data'!Y$3,EFSLoadProfile_Medium_Moderate!$A:$A,'Summarized Data'!$A6473)</f>
        <v>1156.6830744000001</v>
      </c>
      <c r="Z6473">
        <f>IF($G6473="Winter",$M6473,IF($G6473="Summer",0,IF($G6473="Spring",$M6473*About!$B$40,$M6473*About!$B$41)))</f>
        <v>6502.8802808237269</v>
      </c>
      <c r="AA6473">
        <f>IF($G6473="Winter",0,IF($G6473="Summer",$M6473,IF($G6473="Spring",$M6473*About!$C$40,$M6473*About!$C$41)))</f>
        <v>27674.18918887628</v>
      </c>
      <c r="AB6473">
        <f>IF($G6473="Winter",$Q6473,IF($G6473="Summer",0,IF($G6473="Spring",$Q6473*About!$B$40,$Q6473*About!$B$41)))</f>
        <v>5681.0489810156168</v>
      </c>
      <c r="AC6473">
        <f>IF($G6473="Winter",0,IF($G6473="Summer",$Q6473,IF($G6473="Spring",$Q6473*About!$C$40,$Q6473*About!$C$41)))</f>
        <v>24176.736692434381</v>
      </c>
      <c r="AD6473">
        <f t="shared" si="3452"/>
        <v>21647.346145999996</v>
      </c>
      <c r="AE6473">
        <f t="shared" si="3453"/>
        <v>181137.35398661401</v>
      </c>
      <c r="AF6473">
        <f t="shared" si="3454"/>
        <v>10318.963919999998</v>
      </c>
      <c r="AI6473" s="13">
        <f t="shared" si="3455"/>
        <v>1.359273575811309E-4</v>
      </c>
      <c r="AJ6473" s="13">
        <f t="shared" si="3456"/>
        <v>1.9581843816899433E-4</v>
      </c>
      <c r="AK6473" s="13">
        <f t="shared" si="3457"/>
        <v>1.5488966229267834E-4</v>
      </c>
      <c r="AL6473" s="13">
        <f t="shared" si="3458"/>
        <v>1.3145488498791675E-4</v>
      </c>
      <c r="AM6473" s="13">
        <f t="shared" si="3459"/>
        <v>1.1416052893590463E-4</v>
      </c>
      <c r="AN6473" s="13">
        <f t="shared" si="3460"/>
        <v>9.4126523398234611E-5</v>
      </c>
      <c r="AO6473" s="13">
        <f t="shared" si="3461"/>
        <v>5.6950163139617899E-5</v>
      </c>
      <c r="AP6473" s="13">
        <f t="shared" si="3462"/>
        <v>1.3941301751099815E-4</v>
      </c>
      <c r="AQ6473" s="13">
        <f t="shared" si="3463"/>
        <v>1.5315513160173635E-4</v>
      </c>
      <c r="AR6473" s="13">
        <f t="shared" si="3464"/>
        <v>1.4361372239236718E-4</v>
      </c>
      <c r="AS6473" s="13">
        <f t="shared" si="3465"/>
        <v>1.0949388882072801E-4</v>
      </c>
      <c r="AT6473" s="13">
        <f t="shared" si="3466"/>
        <v>1.4840623990385212E-4</v>
      </c>
      <c r="AU6473" s="13">
        <f t="shared" si="3467"/>
        <v>1.0950854266812454E-4</v>
      </c>
      <c r="AV6473" s="13">
        <f t="shared" si="3468"/>
        <v>1.091195802989438E-4</v>
      </c>
      <c r="AW6473" s="13">
        <f t="shared" si="3469"/>
        <v>1.114132328917202E-4</v>
      </c>
      <c r="AX6473" s="13">
        <f t="shared" si="3470"/>
        <v>2.382270883837989E-4</v>
      </c>
      <c r="AY6473" s="13">
        <f t="shared" si="3471"/>
        <v>3.4498442468973889E-5</v>
      </c>
      <c r="AZ6473" s="13">
        <f t="shared" si="3472"/>
        <v>1.5850112300509606E-4</v>
      </c>
      <c r="BA6473" s="13">
        <f t="shared" si="3473"/>
        <v>8.7783880128705413E-5</v>
      </c>
      <c r="BB6473" s="13">
        <f t="shared" si="3474"/>
        <v>1.4758605850889709E-4</v>
      </c>
      <c r="BC6473" s="13">
        <f t="shared" si="3475"/>
        <v>1.0950247968806794E-4</v>
      </c>
    </row>
    <row r="6474" spans="1:55" x14ac:dyDescent="0.25">
      <c r="A6474" s="1">
        <v>6471</v>
      </c>
      <c r="B6474">
        <f t="shared" si="3444"/>
        <v>270</v>
      </c>
      <c r="C6474" t="str">
        <f t="shared" si="3445"/>
        <v>Day270</v>
      </c>
      <c r="D6474">
        <f t="shared" si="3446"/>
        <v>14</v>
      </c>
      <c r="E6474" t="str">
        <f t="shared" si="3447"/>
        <v>Hour14</v>
      </c>
      <c r="F6474">
        <f t="shared" si="3448"/>
        <v>9</v>
      </c>
      <c r="G6474" t="str">
        <f t="shared" si="3449"/>
        <v>Fall</v>
      </c>
      <c r="H6474">
        <f t="shared" si="3450"/>
        <v>1404</v>
      </c>
      <c r="I6474" t="e">
        <f t="shared" si="3442"/>
        <v>#N/A</v>
      </c>
      <c r="J6474" t="str">
        <f t="shared" si="3443"/>
        <v>Fall</v>
      </c>
      <c r="K6474" s="1">
        <f t="shared" si="3451"/>
        <v>691581.81839457911</v>
      </c>
      <c r="L6474">
        <f>SUMIFS(EFSLoadProfile_Medium_Moderate!$D:$D,EFSLoadProfile_Medium_Moderate!$B:$B,'Summarized Data'!L$2,EFSLoadProfile_Medium_Moderate!$C:$C,'Summarized Data'!L$3,EFSLoadProfile_Medium_Moderate!$A:$A,'Summarized Data'!$A6474)</f>
        <v>194969.35908140001</v>
      </c>
      <c r="M6474">
        <f>SUMIFS(EFSLoadProfile_Medium_Moderate!$D:$D,EFSLoadProfile_Medium_Moderate!$B:$B,'Summarized Data'!M$2,EFSLoadProfile_Medium_Moderate!$C:$C,'Summarized Data'!M$3,EFSLoadProfile_Medium_Moderate!$A:$A,'Summarized Data'!$A6474)</f>
        <v>36229.167844599993</v>
      </c>
      <c r="N6474">
        <f>SUMIFS(EFSLoadProfile_Medium_Moderate!$D:$D,EFSLoadProfile_Medium_Moderate!$B:$B,'Summarized Data'!N$2,EFSLoadProfile_Medium_Moderate!$C:$C,'Summarized Data'!N$3,EFSLoadProfile_Medium_Moderate!$A:$A,'Summarized Data'!$A6474)</f>
        <v>1045.1728780000001</v>
      </c>
      <c r="O6474">
        <f>SUMIFS(EFSLoadProfile_Medium_Moderate!$D:$D,EFSLoadProfile_Medium_Moderate!$B:$B,'Summarized Data'!O$2,EFSLoadProfile_Medium_Moderate!$C:$C,'Summarized Data'!O$3,EFSLoadProfile_Medium_Moderate!$A:$A,'Summarized Data'!$A6474)</f>
        <v>12796.639729999999</v>
      </c>
      <c r="P6474">
        <f>SUMIFS(EFSLoadProfile_Medium_Moderate!$D:$D,EFSLoadProfile_Medium_Moderate!$B:$B,'Summarized Data'!P$2,EFSLoadProfile_Medium_Moderate!$C:$C,'Summarized Data'!P$3,EFSLoadProfile_Medium_Moderate!$A:$A,'Summarized Data'!$A6474)</f>
        <v>109520.5095934</v>
      </c>
      <c r="Q6474">
        <f>SUMIFS(EFSLoadProfile_Medium_Moderate!$D:$D,EFSLoadProfile_Medium_Moderate!$B:$B,'Summarized Data'!Q$2,EFSLoadProfile_Medium_Moderate!$C:$C,'Summarized Data'!Q$3,EFSLoadProfile_Medium_Moderate!$A:$A,'Summarized Data'!$A6474)</f>
        <v>34089.45295169</v>
      </c>
      <c r="R6474">
        <f>SUMIFS(EFSLoadProfile_Medium_Moderate!$D:$D,EFSLoadProfile_Medium_Moderate!$B:$B,'Summarized Data'!R$2,EFSLoadProfile_Medium_Moderate!$C:$C,'Summarized Data'!R$3,EFSLoadProfile_Medium_Moderate!$A:$A,'Summarized Data'!$A6474)</f>
        <v>8245.6501599999974</v>
      </c>
      <c r="S6474">
        <f>SUMIFS(EFSLoadProfile_Medium_Moderate!$D:$D,EFSLoadProfile_Medium_Moderate!$B:$B,'Summarized Data'!S$2,EFSLoadProfile_Medium_Moderate!$C:$C,'Summarized Data'!S$3,EFSLoadProfile_Medium_Moderate!$A:$A,'Summarized Data'!$A6474)</f>
        <v>59725.109499999991</v>
      </c>
      <c r="T6474">
        <f>SUMIFS(EFSLoadProfile_Medium_Moderate!$D:$D,EFSLoadProfile_Medium_Moderate!$B:$B,'Summarized Data'!T$2,EFSLoadProfile_Medium_Moderate!$C:$C,'Summarized Data'!T$3,EFSLoadProfile_Medium_Moderate!$A:$A,'Summarized Data'!$A6474)</f>
        <v>106213.94931518902</v>
      </c>
      <c r="U6474">
        <f>SUMIFS(EFSLoadProfile_Medium_Moderate!$D:$D,EFSLoadProfile_Medium_Moderate!$B:$B,'Summarized Data'!U$2,EFSLoadProfile_Medium_Moderate!$C:$C,'Summarized Data'!U$3,EFSLoadProfile_Medium_Moderate!$A:$A,'Summarized Data'!$A6474)</f>
        <v>14331.732090000001</v>
      </c>
      <c r="V6474">
        <f>SUMIFS(EFSLoadProfile_Medium_Moderate!$D:$D,EFSLoadProfile_Medium_Moderate!$B:$B,'Summarized Data'!V$2,EFSLoadProfile_Medium_Moderate!$C:$C,'Summarized Data'!V$3,EFSLoadProfile_Medium_Moderate!$A:$A,'Summarized Data'!$A6474)</f>
        <v>4302.666189999999</v>
      </c>
      <c r="W6474">
        <f>SUMIFS(EFSLoadProfile_Medium_Moderate!$D:$D,EFSLoadProfile_Medium_Moderate!$B:$B,'Summarized Data'!W$2,EFSLoadProfile_Medium_Moderate!$C:$C,'Summarized Data'!W$3,EFSLoadProfile_Medium_Moderate!$A:$A,'Summarized Data'!$A6474)</f>
        <v>102848.78129999997</v>
      </c>
      <c r="X6474">
        <f>SUMIFS(EFSLoadProfile_Medium_Moderate!$D:$D,EFSLoadProfile_Medium_Moderate!$B:$B,'Summarized Data'!X$2,EFSLoadProfile_Medium_Moderate!$C:$C,'Summarized Data'!X$3,EFSLoadProfile_Medium_Moderate!$A:$A,'Summarized Data'!$A6474)</f>
        <v>6097.9041299999999</v>
      </c>
      <c r="Y6474">
        <f>SUMIFS(EFSLoadProfile_Medium_Moderate!$D:$D,EFSLoadProfile_Medium_Moderate!$B:$B,'Summarized Data'!Y$2,EFSLoadProfile_Medium_Moderate!$C:$C,'Summarized Data'!Y$3,EFSLoadProfile_Medium_Moderate!$A:$A,'Summarized Data'!$A6474)</f>
        <v>1165.7236303</v>
      </c>
      <c r="Z6474">
        <f>IF($G6474="Winter",$M6474,IF($G6474="Summer",0,IF($G6474="Spring",$M6474*About!$B$40,$M6474*About!$B$41)))</f>
        <v>6893.3335953853593</v>
      </c>
      <c r="AA6474">
        <f>IF($G6474="Winter",0,IF($G6474="Summer",$M6474,IF($G6474="Spring",$M6474*About!$C$40,$M6474*About!$C$41)))</f>
        <v>29335.834249214633</v>
      </c>
      <c r="AB6474">
        <f>IF($G6474="Winter",$Q6474,IF($G6474="Summer",0,IF($G6474="Spring",$Q6474*About!$B$40,$Q6474*About!$B$41)))</f>
        <v>6486.2094621701017</v>
      </c>
      <c r="AC6474">
        <f>IF($G6474="Winter",0,IF($G6474="Summer",$Q6474,IF($G6474="Spring",$Q6474*About!$C$40,$Q6474*About!$C$41)))</f>
        <v>27603.243489519897</v>
      </c>
      <c r="AD6474">
        <f t="shared" si="3452"/>
        <v>21042.289889999996</v>
      </c>
      <c r="AE6474">
        <f t="shared" si="3453"/>
        <v>180270.790905189</v>
      </c>
      <c r="AF6474">
        <f t="shared" si="3454"/>
        <v>10400.570319999999</v>
      </c>
      <c r="AI6474" s="13">
        <f t="shared" si="3455"/>
        <v>1.3640302476850439E-4</v>
      </c>
      <c r="AJ6474" s="13">
        <f t="shared" si="3456"/>
        <v>2.0757599096614976E-4</v>
      </c>
      <c r="AK6474" s="13">
        <f t="shared" si="3457"/>
        <v>1.5126060267242928E-4</v>
      </c>
      <c r="AL6474" s="13">
        <f t="shared" si="3458"/>
        <v>1.2539030839484185E-4</v>
      </c>
      <c r="AM6474" s="13">
        <f t="shared" si="3459"/>
        <v>1.157844194154784E-4</v>
      </c>
      <c r="AN6474" s="13">
        <f t="shared" si="3460"/>
        <v>1.0746683380956517E-4</v>
      </c>
      <c r="AO6474" s="13">
        <f t="shared" si="3461"/>
        <v>5.704605667590563E-5</v>
      </c>
      <c r="AP6474" s="13">
        <f t="shared" si="3462"/>
        <v>1.3956315096636126E-4</v>
      </c>
      <c r="AQ6474" s="13">
        <f t="shared" si="3463"/>
        <v>1.5186929840204635E-4</v>
      </c>
      <c r="AR6474" s="13">
        <f t="shared" si="3464"/>
        <v>1.4329847335596381E-4</v>
      </c>
      <c r="AS6474" s="13">
        <f t="shared" si="3465"/>
        <v>1.1035475190443526E-4</v>
      </c>
      <c r="AT6474" s="13">
        <f t="shared" si="3466"/>
        <v>1.6872137109293561E-4</v>
      </c>
      <c r="AU6474" s="13">
        <f t="shared" si="3467"/>
        <v>1.1037814826257822E-4</v>
      </c>
      <c r="AV6474" s="13">
        <f t="shared" si="3468"/>
        <v>1.0997245148493296E-4</v>
      </c>
      <c r="AW6474" s="13">
        <f t="shared" si="3469"/>
        <v>1.1810283260600078E-4</v>
      </c>
      <c r="AX6474" s="13">
        <f t="shared" si="3470"/>
        <v>2.5253098946469632E-4</v>
      </c>
      <c r="AY6474" s="13">
        <f t="shared" si="3471"/>
        <v>3.9387818116010397E-5</v>
      </c>
      <c r="AZ6474" s="13">
        <f t="shared" si="3472"/>
        <v>1.809650800821735E-4</v>
      </c>
      <c r="BA6474" s="13">
        <f t="shared" si="3473"/>
        <v>8.5330268240689207E-5</v>
      </c>
      <c r="BB6474" s="13">
        <f t="shared" si="3474"/>
        <v>1.468800051917757E-4</v>
      </c>
      <c r="BC6474" s="13">
        <f t="shared" si="3475"/>
        <v>1.1036846809811525E-4</v>
      </c>
    </row>
    <row r="6475" spans="1:55" x14ac:dyDescent="0.25">
      <c r="A6475" s="1">
        <v>6472</v>
      </c>
      <c r="B6475">
        <f t="shared" si="3444"/>
        <v>270</v>
      </c>
      <c r="C6475" t="str">
        <f t="shared" si="3445"/>
        <v>Day270</v>
      </c>
      <c r="D6475">
        <f t="shared" si="3446"/>
        <v>15</v>
      </c>
      <c r="E6475" t="str">
        <f t="shared" si="3447"/>
        <v>Hour15</v>
      </c>
      <c r="F6475">
        <f t="shared" si="3448"/>
        <v>9</v>
      </c>
      <c r="G6475" t="str">
        <f t="shared" si="3449"/>
        <v>Fall</v>
      </c>
      <c r="H6475">
        <f t="shared" si="3450"/>
        <v>1404</v>
      </c>
      <c r="I6475" t="e">
        <f t="shared" si="3442"/>
        <v>#N/A</v>
      </c>
      <c r="J6475" t="str">
        <f t="shared" si="3443"/>
        <v>Fall</v>
      </c>
      <c r="K6475" s="1">
        <f t="shared" si="3451"/>
        <v>723577.15106179216</v>
      </c>
      <c r="L6475">
        <f>SUMIFS(EFSLoadProfile_Medium_Moderate!$D:$D,EFSLoadProfile_Medium_Moderate!$B:$B,'Summarized Data'!L$2,EFSLoadProfile_Medium_Moderate!$C:$C,'Summarized Data'!L$3,EFSLoadProfile_Medium_Moderate!$A:$A,'Summarized Data'!$A6475)</f>
        <v>191568.12595410005</v>
      </c>
      <c r="M6475">
        <f>SUMIFS(EFSLoadProfile_Medium_Moderate!$D:$D,EFSLoadProfile_Medium_Moderate!$B:$B,'Summarized Data'!M$2,EFSLoadProfile_Medium_Moderate!$C:$C,'Summarized Data'!M$3,EFSLoadProfile_Medium_Moderate!$A:$A,'Summarized Data'!$A6475)</f>
        <v>36700.917355599988</v>
      </c>
      <c r="N6475">
        <f>SUMIFS(EFSLoadProfile_Medium_Moderate!$D:$D,EFSLoadProfile_Medium_Moderate!$B:$B,'Summarized Data'!N$2,EFSLoadProfile_Medium_Moderate!$C:$C,'Summarized Data'!N$3,EFSLoadProfile_Medium_Moderate!$A:$A,'Summarized Data'!$A6475)</f>
        <v>988.95925299999988</v>
      </c>
      <c r="O6475">
        <f>SUMIFS(EFSLoadProfile_Medium_Moderate!$D:$D,EFSLoadProfile_Medium_Moderate!$B:$B,'Summarized Data'!O$2,EFSLoadProfile_Medium_Moderate!$C:$C,'Summarized Data'!O$3,EFSLoadProfile_Medium_Moderate!$A:$A,'Summarized Data'!$A6475)</f>
        <v>12348.808749999998</v>
      </c>
      <c r="P6475">
        <f>SUMIFS(EFSLoadProfile_Medium_Moderate!$D:$D,EFSLoadProfile_Medium_Moderate!$B:$B,'Summarized Data'!P$2,EFSLoadProfile_Medium_Moderate!$C:$C,'Summarized Data'!P$3,EFSLoadProfile_Medium_Moderate!$A:$A,'Summarized Data'!$A6475)</f>
        <v>111967.98899168998</v>
      </c>
      <c r="Q6475">
        <f>SUMIFS(EFSLoadProfile_Medium_Moderate!$D:$D,EFSLoadProfile_Medium_Moderate!$B:$B,'Summarized Data'!Q$2,EFSLoadProfile_Medium_Moderate!$C:$C,'Summarized Data'!Q$3,EFSLoadProfile_Medium_Moderate!$A:$A,'Summarized Data'!$A6475)</f>
        <v>37087.823663510018</v>
      </c>
      <c r="R6475">
        <f>SUMIFS(EFSLoadProfile_Medium_Moderate!$D:$D,EFSLoadProfile_Medium_Moderate!$B:$B,'Summarized Data'!R$2,EFSLoadProfile_Medium_Moderate!$C:$C,'Summarized Data'!R$3,EFSLoadProfile_Medium_Moderate!$A:$A,'Summarized Data'!$A6475)</f>
        <v>9862.6414800000002</v>
      </c>
      <c r="S6475">
        <f>SUMIFS(EFSLoadProfile_Medium_Moderate!$D:$D,EFSLoadProfile_Medium_Moderate!$B:$B,'Summarized Data'!S$2,EFSLoadProfile_Medium_Moderate!$C:$C,'Summarized Data'!S$3,EFSLoadProfile_Medium_Moderate!$A:$A,'Summarized Data'!$A6475)</f>
        <v>58636.451399999998</v>
      </c>
      <c r="T6475">
        <f>SUMIFS(EFSLoadProfile_Medium_Moderate!$D:$D,EFSLoadProfile_Medium_Moderate!$B:$B,'Summarized Data'!T$2,EFSLoadProfile_Medium_Moderate!$C:$C,'Summarized Data'!T$3,EFSLoadProfile_Medium_Moderate!$A:$A,'Summarized Data'!$A6475)</f>
        <v>103181.84057249202</v>
      </c>
      <c r="U6475">
        <f>SUMIFS(EFSLoadProfile_Medium_Moderate!$D:$D,EFSLoadProfile_Medium_Moderate!$B:$B,'Summarized Data'!U$2,EFSLoadProfile_Medium_Moderate!$C:$C,'Summarized Data'!U$3,EFSLoadProfile_Medium_Moderate!$A:$A,'Summarized Data'!$A6475)</f>
        <v>14035.626029999998</v>
      </c>
      <c r="V6475">
        <f>SUMIFS(EFSLoadProfile_Medium_Moderate!$D:$D,EFSLoadProfile_Medium_Moderate!$B:$B,'Summarized Data'!V$2,EFSLoadProfile_Medium_Moderate!$C:$C,'Summarized Data'!V$3,EFSLoadProfile_Medium_Moderate!$A:$A,'Summarized Data'!$A6475)</f>
        <v>4298.5650999999989</v>
      </c>
      <c r="W6475">
        <f>SUMIFS(EFSLoadProfile_Medium_Moderate!$D:$D,EFSLoadProfile_Medium_Moderate!$B:$B,'Summarized Data'!W$2,EFSLoadProfile_Medium_Moderate!$C:$C,'Summarized Data'!W$3,EFSLoadProfile_Medium_Moderate!$A:$A,'Summarized Data'!$A6475)</f>
        <v>135647.29950000002</v>
      </c>
      <c r="X6475">
        <f>SUMIFS(EFSLoadProfile_Medium_Moderate!$D:$D,EFSLoadProfile_Medium_Moderate!$B:$B,'Summarized Data'!X$2,EFSLoadProfile_Medium_Moderate!$C:$C,'Summarized Data'!X$3,EFSLoadProfile_Medium_Moderate!$A:$A,'Summarized Data'!$A6475)</f>
        <v>6088.4125800000002</v>
      </c>
      <c r="Y6475">
        <f>SUMIFS(EFSLoadProfile_Medium_Moderate!$D:$D,EFSLoadProfile_Medium_Moderate!$B:$B,'Summarized Data'!Y$2,EFSLoadProfile_Medium_Moderate!$C:$C,'Summarized Data'!Y$3,EFSLoadProfile_Medium_Moderate!$A:$A,'Summarized Data'!$A6475)</f>
        <v>1163.6904313999999</v>
      </c>
      <c r="Z6475">
        <f>IF($G6475="Winter",$M6475,IF($G6475="Summer",0,IF($G6475="Spring",$M6475*About!$B$40,$M6475*About!$B$41)))</f>
        <v>6983.0935028370441</v>
      </c>
      <c r="AA6475">
        <f>IF($G6475="Winter",0,IF($G6475="Summer",$M6475,IF($G6475="Spring",$M6475*About!$C$40,$M6475*About!$C$41)))</f>
        <v>29717.82385276294</v>
      </c>
      <c r="AB6475">
        <f>IF($G6475="Winter",$Q6475,IF($G6475="Summer",0,IF($G6475="Spring",$Q6475*About!$B$40,$Q6475*About!$B$41)))</f>
        <v>7056.7102710173895</v>
      </c>
      <c r="AC6475">
        <f>IF($G6475="Winter",0,IF($G6475="Summer",$Q6475,IF($G6475="Spring",$Q6475*About!$C$40,$Q6475*About!$C$41)))</f>
        <v>30031.113392492625</v>
      </c>
      <c r="AD6475">
        <f t="shared" si="3452"/>
        <v>22211.450229999999</v>
      </c>
      <c r="AE6475">
        <f t="shared" si="3453"/>
        <v>175853.91800249199</v>
      </c>
      <c r="AF6475">
        <f t="shared" si="3454"/>
        <v>10386.97768</v>
      </c>
      <c r="AI6475" s="13">
        <f t="shared" si="3455"/>
        <v>1.3402347913788631E-4</v>
      </c>
      <c r="AJ6475" s="13">
        <f t="shared" si="3456"/>
        <v>2.1027889246953653E-4</v>
      </c>
      <c r="AK6475" s="13">
        <f t="shared" si="3457"/>
        <v>1.4312519562649371E-4</v>
      </c>
      <c r="AL6475" s="13">
        <f t="shared" si="3458"/>
        <v>1.2100215135707517E-4</v>
      </c>
      <c r="AM6475" s="13">
        <f t="shared" si="3459"/>
        <v>1.183718798118408E-4</v>
      </c>
      <c r="AN6475" s="13">
        <f t="shared" si="3460"/>
        <v>1.169191828232989E-4</v>
      </c>
      <c r="AO6475" s="13">
        <f t="shared" si="3461"/>
        <v>6.8232922077089182E-5</v>
      </c>
      <c r="AP6475" s="13">
        <f t="shared" si="3462"/>
        <v>1.3701922001281395E-4</v>
      </c>
      <c r="AQ6475" s="13">
        <f t="shared" si="3463"/>
        <v>1.475338581853793E-4</v>
      </c>
      <c r="AR6475" s="13">
        <f t="shared" si="3464"/>
        <v>1.4033780216262938E-4</v>
      </c>
      <c r="AS6475" s="13">
        <f t="shared" si="3465"/>
        <v>1.1024956717722133E-4</v>
      </c>
      <c r="AT6475" s="13">
        <f t="shared" si="3466"/>
        <v>2.2252668497778385E-4</v>
      </c>
      <c r="AU6475" s="13">
        <f t="shared" si="3467"/>
        <v>1.1020634173843373E-4</v>
      </c>
      <c r="AV6475" s="13">
        <f t="shared" si="3468"/>
        <v>1.0978064284214862E-4</v>
      </c>
      <c r="AW6475" s="13">
        <f t="shared" si="3469"/>
        <v>1.1964068061202113E-4</v>
      </c>
      <c r="AX6475" s="13">
        <f t="shared" si="3470"/>
        <v>2.5581926181208537E-4</v>
      </c>
      <c r="AY6475" s="13">
        <f t="shared" si="3471"/>
        <v>4.2852211645848039E-5</v>
      </c>
      <c r="AZ6475" s="13">
        <f t="shared" si="3472"/>
        <v>1.9688203823194203E-4</v>
      </c>
      <c r="BA6475" s="13">
        <f t="shared" si="3473"/>
        <v>9.0071423597359174E-5</v>
      </c>
      <c r="BB6475" s="13">
        <f t="shared" si="3474"/>
        <v>1.4328125072011672E-4</v>
      </c>
      <c r="BC6475" s="13">
        <f t="shared" si="3475"/>
        <v>1.1022422611829573E-4</v>
      </c>
    </row>
    <row r="6476" spans="1:55" x14ac:dyDescent="0.25">
      <c r="A6476" s="1">
        <v>6473</v>
      </c>
      <c r="B6476">
        <f t="shared" si="3444"/>
        <v>270</v>
      </c>
      <c r="C6476" t="str">
        <f t="shared" si="3445"/>
        <v>Day270</v>
      </c>
      <c r="D6476">
        <f t="shared" si="3446"/>
        <v>16</v>
      </c>
      <c r="E6476" t="str">
        <f t="shared" si="3447"/>
        <v>Hour16</v>
      </c>
      <c r="F6476">
        <f t="shared" si="3448"/>
        <v>9</v>
      </c>
      <c r="G6476" t="str">
        <f t="shared" si="3449"/>
        <v>Fall</v>
      </c>
      <c r="H6476">
        <f t="shared" si="3450"/>
        <v>1404</v>
      </c>
      <c r="I6476" t="e">
        <f t="shared" si="3442"/>
        <v>#N/A</v>
      </c>
      <c r="J6476" t="str">
        <f t="shared" si="3443"/>
        <v>Fall</v>
      </c>
      <c r="K6476" s="1">
        <f t="shared" si="3451"/>
        <v>753756.11129281507</v>
      </c>
      <c r="L6476">
        <f>SUMIFS(EFSLoadProfile_Medium_Moderate!$D:$D,EFSLoadProfile_Medium_Moderate!$B:$B,'Summarized Data'!L$2,EFSLoadProfile_Medium_Moderate!$C:$C,'Summarized Data'!L$3,EFSLoadProfile_Medium_Moderate!$A:$A,'Summarized Data'!$A6476)</f>
        <v>183910.00295910001</v>
      </c>
      <c r="M6476">
        <f>SUMIFS(EFSLoadProfile_Medium_Moderate!$D:$D,EFSLoadProfile_Medium_Moderate!$B:$B,'Summarized Data'!M$2,EFSLoadProfile_Medium_Moderate!$C:$C,'Summarized Data'!M$3,EFSLoadProfile_Medium_Moderate!$A:$A,'Summarized Data'!$A6476)</f>
        <v>36066.780203000002</v>
      </c>
      <c r="N6476">
        <f>SUMIFS(EFSLoadProfile_Medium_Moderate!$D:$D,EFSLoadProfile_Medium_Moderate!$B:$B,'Summarized Data'!N$2,EFSLoadProfile_Medium_Moderate!$C:$C,'Summarized Data'!N$3,EFSLoadProfile_Medium_Moderate!$A:$A,'Summarized Data'!$A6476)</f>
        <v>897.90133900000035</v>
      </c>
      <c r="O6476">
        <f>SUMIFS(EFSLoadProfile_Medium_Moderate!$D:$D,EFSLoadProfile_Medium_Moderate!$B:$B,'Summarized Data'!O$2,EFSLoadProfile_Medium_Moderate!$C:$C,'Summarized Data'!O$3,EFSLoadProfile_Medium_Moderate!$A:$A,'Summarized Data'!$A6476)</f>
        <v>11264.900341000002</v>
      </c>
      <c r="P6476">
        <f>SUMIFS(EFSLoadProfile_Medium_Moderate!$D:$D,EFSLoadProfile_Medium_Moderate!$B:$B,'Summarized Data'!P$2,EFSLoadProfile_Medium_Moderate!$C:$C,'Summarized Data'!P$3,EFSLoadProfile_Medium_Moderate!$A:$A,'Summarized Data'!$A6476)</f>
        <v>116928.50218325004</v>
      </c>
      <c r="Q6476">
        <f>SUMIFS(EFSLoadProfile_Medium_Moderate!$D:$D,EFSLoadProfile_Medium_Moderate!$B:$B,'Summarized Data'!Q$2,EFSLoadProfile_Medium_Moderate!$C:$C,'Summarized Data'!Q$3,EFSLoadProfile_Medium_Moderate!$A:$A,'Summarized Data'!$A6476)</f>
        <v>39789.501063639989</v>
      </c>
      <c r="R6476">
        <f>SUMIFS(EFSLoadProfile_Medium_Moderate!$D:$D,EFSLoadProfile_Medium_Moderate!$B:$B,'Summarized Data'!R$2,EFSLoadProfile_Medium_Moderate!$C:$C,'Summarized Data'!R$3,EFSLoadProfile_Medium_Moderate!$A:$A,'Summarized Data'!$A6476)</f>
        <v>9975.6577499999985</v>
      </c>
      <c r="S6476">
        <f>SUMIFS(EFSLoadProfile_Medium_Moderate!$D:$D,EFSLoadProfile_Medium_Moderate!$B:$B,'Summarized Data'!S$2,EFSLoadProfile_Medium_Moderate!$C:$C,'Summarized Data'!S$3,EFSLoadProfile_Medium_Moderate!$A:$A,'Summarized Data'!$A6476)</f>
        <v>56604.41859999999</v>
      </c>
      <c r="T6476">
        <f>SUMIFS(EFSLoadProfile_Medium_Moderate!$D:$D,EFSLoadProfile_Medium_Moderate!$B:$B,'Summarized Data'!T$2,EFSLoadProfile_Medium_Moderate!$C:$C,'Summarized Data'!T$3,EFSLoadProfile_Medium_Moderate!$A:$A,'Summarized Data'!$A6476)</f>
        <v>98365.486302025005</v>
      </c>
      <c r="U6476">
        <f>SUMIFS(EFSLoadProfile_Medium_Moderate!$D:$D,EFSLoadProfile_Medium_Moderate!$B:$B,'Summarized Data'!U$2,EFSLoadProfile_Medium_Moderate!$C:$C,'Summarized Data'!U$3,EFSLoadProfile_Medium_Moderate!$A:$A,'Summarized Data'!$A6476)</f>
        <v>13586.170930000002</v>
      </c>
      <c r="V6476">
        <f>SUMIFS(EFSLoadProfile_Medium_Moderate!$D:$D,EFSLoadProfile_Medium_Moderate!$B:$B,'Summarized Data'!V$2,EFSLoadProfile_Medium_Moderate!$C:$C,'Summarized Data'!V$3,EFSLoadProfile_Medium_Moderate!$A:$A,'Summarized Data'!$A6476)</f>
        <v>4257.7988400000004</v>
      </c>
      <c r="W6476">
        <f>SUMIFS(EFSLoadProfile_Medium_Moderate!$D:$D,EFSLoadProfile_Medium_Moderate!$B:$B,'Summarized Data'!W$2,EFSLoadProfile_Medium_Moderate!$C:$C,'Summarized Data'!W$3,EFSLoadProfile_Medium_Moderate!$A:$A,'Summarized Data'!$A6476)</f>
        <v>174922.87599999996</v>
      </c>
      <c r="X6476">
        <f>SUMIFS(EFSLoadProfile_Medium_Moderate!$D:$D,EFSLoadProfile_Medium_Moderate!$B:$B,'Summarized Data'!X$2,EFSLoadProfile_Medium_Moderate!$C:$C,'Summarized Data'!X$3,EFSLoadProfile_Medium_Moderate!$A:$A,'Summarized Data'!$A6476)</f>
        <v>6031.6486700000014</v>
      </c>
      <c r="Y6476">
        <f>SUMIFS(EFSLoadProfile_Medium_Moderate!$D:$D,EFSLoadProfile_Medium_Moderate!$B:$B,'Summarized Data'!Y$2,EFSLoadProfile_Medium_Moderate!$C:$C,'Summarized Data'!Y$3,EFSLoadProfile_Medium_Moderate!$A:$A,'Summarized Data'!$A6476)</f>
        <v>1154.4661118000001</v>
      </c>
      <c r="Z6476">
        <f>IF($G6476="Winter",$M6476,IF($G6476="Summer",0,IF($G6476="Spring",$M6476*About!$B$40,$M6476*About!$B$41)))</f>
        <v>6862.4360547595825</v>
      </c>
      <c r="AA6476">
        <f>IF($G6476="Winter",0,IF($G6476="Summer",$M6476,IF($G6476="Spring",$M6476*About!$C$40,$M6476*About!$C$41)))</f>
        <v>29204.34414824042</v>
      </c>
      <c r="AB6476">
        <f>IF($G6476="Winter",$Q6476,IF($G6476="Summer",0,IF($G6476="Spring",$Q6476*About!$B$40,$Q6476*About!$B$41)))</f>
        <v>7570.7591629514382</v>
      </c>
      <c r="AC6476">
        <f>IF($G6476="Winter",0,IF($G6476="Summer",$Q6476,IF($G6476="Spring",$Q6476*About!$C$40,$Q6476*About!$C$41)))</f>
        <v>32218.74190068855</v>
      </c>
      <c r="AD6476">
        <f t="shared" si="3452"/>
        <v>21240.558090999999</v>
      </c>
      <c r="AE6476">
        <f t="shared" si="3453"/>
        <v>168556.075832025</v>
      </c>
      <c r="AF6476">
        <f t="shared" si="3454"/>
        <v>10289.447510000002</v>
      </c>
      <c r="AI6476" s="13">
        <f t="shared" si="3455"/>
        <v>1.2866575961986129E-4</v>
      </c>
      <c r="AJ6476" s="13">
        <f t="shared" si="3456"/>
        <v>2.0664558660879993E-4</v>
      </c>
      <c r="AK6476" s="13">
        <f t="shared" si="3457"/>
        <v>1.2994701693505031E-4</v>
      </c>
      <c r="AL6476" s="13">
        <f t="shared" si="3458"/>
        <v>1.1038126864537037E-4</v>
      </c>
      <c r="AM6476" s="13">
        <f t="shared" si="3459"/>
        <v>1.2361610431389894E-4</v>
      </c>
      <c r="AN6476" s="13">
        <f t="shared" si="3460"/>
        <v>1.2543620762209173E-4</v>
      </c>
      <c r="AO6476" s="13">
        <f t="shared" si="3461"/>
        <v>6.9014804938794222E-5</v>
      </c>
      <c r="AP6476" s="13">
        <f t="shared" si="3462"/>
        <v>1.322708503102017E-4</v>
      </c>
      <c r="AQ6476" s="13">
        <f t="shared" si="3463"/>
        <v>1.4064722654586712E-4</v>
      </c>
      <c r="AR6476" s="13">
        <f t="shared" si="3464"/>
        <v>1.3584384223736735E-4</v>
      </c>
      <c r="AS6476" s="13">
        <f t="shared" si="3465"/>
        <v>1.0920399443006579E-4</v>
      </c>
      <c r="AT6476" s="13">
        <f t="shared" si="3466"/>
        <v>2.8695748361035327E-4</v>
      </c>
      <c r="AU6476" s="13">
        <f t="shared" si="3467"/>
        <v>1.0917885833751913E-4</v>
      </c>
      <c r="AV6476" s="13">
        <f t="shared" si="3468"/>
        <v>1.089104356907062E-4</v>
      </c>
      <c r="AW6476" s="13">
        <f t="shared" si="3469"/>
        <v>1.175734679643554E-4</v>
      </c>
      <c r="AX6476" s="13">
        <f t="shared" si="3470"/>
        <v>2.5139908624279564E-4</v>
      </c>
      <c r="AY6476" s="13">
        <f t="shared" si="3471"/>
        <v>4.5973798202113958E-5</v>
      </c>
      <c r="AZ6476" s="13">
        <f t="shared" si="3472"/>
        <v>2.1122398932642216E-4</v>
      </c>
      <c r="BA6476" s="13">
        <f t="shared" si="3473"/>
        <v>8.6134281438082202E-5</v>
      </c>
      <c r="BB6476" s="13">
        <f t="shared" si="3474"/>
        <v>1.3733515656640157E-4</v>
      </c>
      <c r="BC6476" s="13">
        <f t="shared" si="3475"/>
        <v>1.0918925831123719E-4</v>
      </c>
    </row>
    <row r="6477" spans="1:55" x14ac:dyDescent="0.25">
      <c r="A6477" s="1">
        <v>6474</v>
      </c>
      <c r="B6477">
        <f t="shared" si="3444"/>
        <v>270</v>
      </c>
      <c r="C6477" t="str">
        <f t="shared" si="3445"/>
        <v>Day270</v>
      </c>
      <c r="D6477">
        <f t="shared" si="3446"/>
        <v>17</v>
      </c>
      <c r="E6477" t="str">
        <f t="shared" si="3447"/>
        <v>Hour17</v>
      </c>
      <c r="F6477">
        <f t="shared" si="3448"/>
        <v>9</v>
      </c>
      <c r="G6477" t="str">
        <f t="shared" si="3449"/>
        <v>Fall</v>
      </c>
      <c r="H6477">
        <f t="shared" si="3450"/>
        <v>1404</v>
      </c>
      <c r="I6477" t="e">
        <f t="shared" si="3442"/>
        <v>#N/A</v>
      </c>
      <c r="J6477" t="str">
        <f t="shared" si="3443"/>
        <v>Fall</v>
      </c>
      <c r="K6477" s="1">
        <f t="shared" si="3451"/>
        <v>767284.58860905911</v>
      </c>
      <c r="L6477">
        <f>SUMIFS(EFSLoadProfile_Medium_Moderate!$D:$D,EFSLoadProfile_Medium_Moderate!$B:$B,'Summarized Data'!L$2,EFSLoadProfile_Medium_Moderate!$C:$C,'Summarized Data'!L$3,EFSLoadProfile_Medium_Moderate!$A:$A,'Summarized Data'!$A6477)</f>
        <v>173218.16403879997</v>
      </c>
      <c r="M6477">
        <f>SUMIFS(EFSLoadProfile_Medium_Moderate!$D:$D,EFSLoadProfile_Medium_Moderate!$B:$B,'Summarized Data'!M$2,EFSLoadProfile_Medium_Moderate!$C:$C,'Summarized Data'!M$3,EFSLoadProfile_Medium_Moderate!$A:$A,'Summarized Data'!$A6477)</f>
        <v>33252.034493199993</v>
      </c>
      <c r="N6477">
        <f>SUMIFS(EFSLoadProfile_Medium_Moderate!$D:$D,EFSLoadProfile_Medium_Moderate!$B:$B,'Summarized Data'!N$2,EFSLoadProfile_Medium_Moderate!$C:$C,'Summarized Data'!N$3,EFSLoadProfile_Medium_Moderate!$A:$A,'Summarized Data'!$A6477)</f>
        <v>775.26295799999991</v>
      </c>
      <c r="O6477">
        <f>SUMIFS(EFSLoadProfile_Medium_Moderate!$D:$D,EFSLoadProfile_Medium_Moderate!$B:$B,'Summarized Data'!O$2,EFSLoadProfile_Medium_Moderate!$C:$C,'Summarized Data'!O$3,EFSLoadProfile_Medium_Moderate!$A:$A,'Summarized Data'!$A6477)</f>
        <v>11362.35476</v>
      </c>
      <c r="P6477">
        <f>SUMIFS(EFSLoadProfile_Medium_Moderate!$D:$D,EFSLoadProfile_Medium_Moderate!$B:$B,'Summarized Data'!P$2,EFSLoadProfile_Medium_Moderate!$C:$C,'Summarized Data'!P$3,EFSLoadProfile_Medium_Moderate!$A:$A,'Summarized Data'!$A6477)</f>
        <v>124131.89939141</v>
      </c>
      <c r="Q6477">
        <f>SUMIFS(EFSLoadProfile_Medium_Moderate!$D:$D,EFSLoadProfile_Medium_Moderate!$B:$B,'Summarized Data'!Q$2,EFSLoadProfile_Medium_Moderate!$C:$C,'Summarized Data'!Q$3,EFSLoadProfile_Medium_Moderate!$A:$A,'Summarized Data'!$A6477)</f>
        <v>41999.902424929998</v>
      </c>
      <c r="R6477">
        <f>SUMIFS(EFSLoadProfile_Medium_Moderate!$D:$D,EFSLoadProfile_Medium_Moderate!$B:$B,'Summarized Data'!R$2,EFSLoadProfile_Medium_Moderate!$C:$C,'Summarized Data'!R$3,EFSLoadProfile_Medium_Moderate!$A:$A,'Summarized Data'!$A6477)</f>
        <v>10867.911</v>
      </c>
      <c r="S6477">
        <f>SUMIFS(EFSLoadProfile_Medium_Moderate!$D:$D,EFSLoadProfile_Medium_Moderate!$B:$B,'Summarized Data'!S$2,EFSLoadProfile_Medium_Moderate!$C:$C,'Summarized Data'!S$3,EFSLoadProfile_Medium_Moderate!$A:$A,'Summarized Data'!$A6477)</f>
        <v>54047.348399999995</v>
      </c>
      <c r="T6477">
        <f>SUMIFS(EFSLoadProfile_Medium_Moderate!$D:$D,EFSLoadProfile_Medium_Moderate!$B:$B,'Summarized Data'!T$2,EFSLoadProfile_Medium_Moderate!$C:$C,'Summarized Data'!T$3,EFSLoadProfile_Medium_Moderate!$A:$A,'Summarized Data'!$A6477)</f>
        <v>92705.944865419006</v>
      </c>
      <c r="U6477">
        <f>SUMIFS(EFSLoadProfile_Medium_Moderate!$D:$D,EFSLoadProfile_Medium_Moderate!$B:$B,'Summarized Data'!U$2,EFSLoadProfile_Medium_Moderate!$C:$C,'Summarized Data'!U$3,EFSLoadProfile_Medium_Moderate!$A:$A,'Summarized Data'!$A6477)</f>
        <v>13021.19952</v>
      </c>
      <c r="V6477">
        <f>SUMIFS(EFSLoadProfile_Medium_Moderate!$D:$D,EFSLoadProfile_Medium_Moderate!$B:$B,'Summarized Data'!V$2,EFSLoadProfile_Medium_Moderate!$C:$C,'Summarized Data'!V$3,EFSLoadProfile_Medium_Moderate!$A:$A,'Summarized Data'!$A6477)</f>
        <v>4174.6508600000006</v>
      </c>
      <c r="W6477">
        <f>SUMIFS(EFSLoadProfile_Medium_Moderate!$D:$D,EFSLoadProfile_Medium_Moderate!$B:$B,'Summarized Data'!W$2,EFSLoadProfile_Medium_Moderate!$C:$C,'Summarized Data'!W$3,EFSLoadProfile_Medium_Moderate!$A:$A,'Summarized Data'!$A6477)</f>
        <v>200669.00880000001</v>
      </c>
      <c r="X6477">
        <f>SUMIFS(EFSLoadProfile_Medium_Moderate!$D:$D,EFSLoadProfile_Medium_Moderate!$B:$B,'Summarized Data'!X$2,EFSLoadProfile_Medium_Moderate!$C:$C,'Summarized Data'!X$3,EFSLoadProfile_Medium_Moderate!$A:$A,'Summarized Data'!$A6477)</f>
        <v>5923.2048599999998</v>
      </c>
      <c r="Y6477">
        <f>SUMIFS(EFSLoadProfile_Medium_Moderate!$D:$D,EFSLoadProfile_Medium_Moderate!$B:$B,'Summarized Data'!Y$2,EFSLoadProfile_Medium_Moderate!$C:$C,'Summarized Data'!Y$3,EFSLoadProfile_Medium_Moderate!$A:$A,'Summarized Data'!$A6477)</f>
        <v>1135.7022373</v>
      </c>
      <c r="Z6477">
        <f>IF($G6477="Winter",$M6477,IF($G6477="Summer",0,IF($G6477="Spring",$M6477*About!$B$40,$M6477*About!$B$41)))</f>
        <v>6326.8736248672476</v>
      </c>
      <c r="AA6477">
        <f>IF($G6477="Winter",0,IF($G6477="Summer",$M6477,IF($G6477="Spring",$M6477*About!$C$40,$M6477*About!$C$41)))</f>
        <v>26925.160868332743</v>
      </c>
      <c r="AB6477">
        <f>IF($G6477="Winter",$Q6477,IF($G6477="Summer",0,IF($G6477="Spring",$Q6477*About!$B$40,$Q6477*About!$B$41)))</f>
        <v>7991.3328296838099</v>
      </c>
      <c r="AC6477">
        <f>IF($G6477="Winter",0,IF($G6477="Summer",$Q6477,IF($G6477="Spring",$Q6477*About!$C$40,$Q6477*About!$C$41)))</f>
        <v>34008.569595246183</v>
      </c>
      <c r="AD6477">
        <f t="shared" si="3452"/>
        <v>22230.265760000002</v>
      </c>
      <c r="AE6477">
        <f t="shared" si="3453"/>
        <v>159774.49278541899</v>
      </c>
      <c r="AF6477">
        <f t="shared" si="3454"/>
        <v>10097.85572</v>
      </c>
      <c r="AI6477" s="13">
        <f t="shared" si="3455"/>
        <v>1.2118561414501434E-4</v>
      </c>
      <c r="AJ6477" s="13">
        <f t="shared" si="3456"/>
        <v>1.9051842540720635E-4</v>
      </c>
      <c r="AK6477" s="13">
        <f t="shared" si="3457"/>
        <v>1.1219841686007681E-4</v>
      </c>
      <c r="AL6477" s="13">
        <f t="shared" si="3458"/>
        <v>1.1133619430637823E-4</v>
      </c>
      <c r="AM6477" s="13">
        <f t="shared" si="3459"/>
        <v>1.3123149221395798E-4</v>
      </c>
      <c r="AN6477" s="13">
        <f t="shared" si="3460"/>
        <v>1.3240448710967481E-4</v>
      </c>
      <c r="AO6477" s="13">
        <f t="shared" si="3461"/>
        <v>7.5187699553663624E-5</v>
      </c>
      <c r="AP6477" s="13">
        <f t="shared" si="3462"/>
        <v>1.2629559505589059E-4</v>
      </c>
      <c r="AQ6477" s="13">
        <f t="shared" si="3463"/>
        <v>1.3255496942901637E-4</v>
      </c>
      <c r="AR6477" s="13">
        <f t="shared" si="3464"/>
        <v>1.3019487112666286E-4</v>
      </c>
      <c r="AS6477" s="13">
        <f t="shared" si="3465"/>
        <v>1.0707141562913982E-4</v>
      </c>
      <c r="AT6477" s="13">
        <f t="shared" si="3466"/>
        <v>3.2919350013334937E-4</v>
      </c>
      <c r="AU6477" s="13">
        <f t="shared" si="3467"/>
        <v>1.0721591718869871E-4</v>
      </c>
      <c r="AV6477" s="13">
        <f t="shared" si="3468"/>
        <v>1.0714028260768977E-4</v>
      </c>
      <c r="AW6477" s="13">
        <f t="shared" si="3469"/>
        <v>1.0839772749968673E-4</v>
      </c>
      <c r="AX6477" s="13">
        <f t="shared" si="3470"/>
        <v>2.3177924506299737E-4</v>
      </c>
      <c r="AY6477" s="13">
        <f t="shared" si="3471"/>
        <v>4.8527751969141379E-5</v>
      </c>
      <c r="AZ6477" s="13">
        <f t="shared" si="3472"/>
        <v>2.2295798399997883E-4</v>
      </c>
      <c r="BA6477" s="13">
        <f t="shared" si="3473"/>
        <v>9.014772395394508E-5</v>
      </c>
      <c r="BB6477" s="13">
        <f t="shared" si="3474"/>
        <v>1.3018014849770188E-4</v>
      </c>
      <c r="BC6477" s="13">
        <f t="shared" si="3475"/>
        <v>1.0715613015461932E-4</v>
      </c>
    </row>
    <row r="6478" spans="1:55" x14ac:dyDescent="0.25">
      <c r="A6478" s="1">
        <v>6475</v>
      </c>
      <c r="B6478">
        <f t="shared" si="3444"/>
        <v>270</v>
      </c>
      <c r="C6478" t="str">
        <f t="shared" si="3445"/>
        <v>Day270</v>
      </c>
      <c r="D6478">
        <f t="shared" si="3446"/>
        <v>18</v>
      </c>
      <c r="E6478" t="str">
        <f t="shared" si="3447"/>
        <v>Hour18</v>
      </c>
      <c r="F6478">
        <f t="shared" si="3448"/>
        <v>9</v>
      </c>
      <c r="G6478" t="str">
        <f t="shared" si="3449"/>
        <v>Fall</v>
      </c>
      <c r="H6478">
        <f t="shared" si="3450"/>
        <v>1404</v>
      </c>
      <c r="I6478" t="e">
        <f t="shared" si="3442"/>
        <v>#N/A</v>
      </c>
      <c r="J6478" t="str">
        <f t="shared" si="3443"/>
        <v>Fall</v>
      </c>
      <c r="K6478" s="1">
        <f t="shared" si="3451"/>
        <v>726232.86819199403</v>
      </c>
      <c r="L6478">
        <f>SUMIFS(EFSLoadProfile_Medium_Moderate!$D:$D,EFSLoadProfile_Medium_Moderate!$B:$B,'Summarized Data'!L$2,EFSLoadProfile_Medium_Moderate!$C:$C,'Summarized Data'!L$3,EFSLoadProfile_Medium_Moderate!$A:$A,'Summarized Data'!$A6478)</f>
        <v>170239.16274800009</v>
      </c>
      <c r="M6478">
        <f>SUMIFS(EFSLoadProfile_Medium_Moderate!$D:$D,EFSLoadProfile_Medium_Moderate!$B:$B,'Summarized Data'!M$2,EFSLoadProfile_Medium_Moderate!$C:$C,'Summarized Data'!M$3,EFSLoadProfile_Medium_Moderate!$A:$A,'Summarized Data'!$A6478)</f>
        <v>28559.274061000004</v>
      </c>
      <c r="N6478">
        <f>SUMIFS(EFSLoadProfile_Medium_Moderate!$D:$D,EFSLoadProfile_Medium_Moderate!$B:$B,'Summarized Data'!N$2,EFSLoadProfile_Medium_Moderate!$C:$C,'Summarized Data'!N$3,EFSLoadProfile_Medium_Moderate!$A:$A,'Summarized Data'!$A6478)</f>
        <v>669.97388519999947</v>
      </c>
      <c r="O6478">
        <f>SUMIFS(EFSLoadProfile_Medium_Moderate!$D:$D,EFSLoadProfile_Medium_Moderate!$B:$B,'Summarized Data'!O$2,EFSLoadProfile_Medium_Moderate!$C:$C,'Summarized Data'!O$3,EFSLoadProfile_Medium_Moderate!$A:$A,'Summarized Data'!$A6478)</f>
        <v>12343.710350999996</v>
      </c>
      <c r="P6478">
        <f>SUMIFS(EFSLoadProfile_Medium_Moderate!$D:$D,EFSLoadProfile_Medium_Moderate!$B:$B,'Summarized Data'!P$2,EFSLoadProfile_Medium_Moderate!$C:$C,'Summarized Data'!P$3,EFSLoadProfile_Medium_Moderate!$A:$A,'Summarized Data'!$A6478)</f>
        <v>130839.61508331102</v>
      </c>
      <c r="Q6478">
        <f>SUMIFS(EFSLoadProfile_Medium_Moderate!$D:$D,EFSLoadProfile_Medium_Moderate!$B:$B,'Summarized Data'!Q$2,EFSLoadProfile_Medium_Moderate!$C:$C,'Summarized Data'!Q$3,EFSLoadProfile_Medium_Moderate!$A:$A,'Summarized Data'!$A6478)</f>
        <v>39677.590243409992</v>
      </c>
      <c r="R6478">
        <f>SUMIFS(EFSLoadProfile_Medium_Moderate!$D:$D,EFSLoadProfile_Medium_Moderate!$B:$B,'Summarized Data'!R$2,EFSLoadProfile_Medium_Moderate!$C:$C,'Summarized Data'!R$3,EFSLoadProfile_Medium_Moderate!$A:$A,'Summarized Data'!$A6478)</f>
        <v>13860.726940000002</v>
      </c>
      <c r="S6478">
        <f>SUMIFS(EFSLoadProfile_Medium_Moderate!$D:$D,EFSLoadProfile_Medium_Moderate!$B:$B,'Summarized Data'!S$2,EFSLoadProfile_Medium_Moderate!$C:$C,'Summarized Data'!S$3,EFSLoadProfile_Medium_Moderate!$A:$A,'Summarized Data'!$A6478)</f>
        <v>54000.878999999986</v>
      </c>
      <c r="T6478">
        <f>SUMIFS(EFSLoadProfile_Medium_Moderate!$D:$D,EFSLoadProfile_Medium_Moderate!$B:$B,'Summarized Data'!T$2,EFSLoadProfile_Medium_Moderate!$C:$C,'Summarized Data'!T$3,EFSLoadProfile_Medium_Moderate!$A:$A,'Summarized Data'!$A6478)</f>
        <v>91788.554169573035</v>
      </c>
      <c r="U6478">
        <f>SUMIFS(EFSLoadProfile_Medium_Moderate!$D:$D,EFSLoadProfile_Medium_Moderate!$B:$B,'Summarized Data'!U$2,EFSLoadProfile_Medium_Moderate!$C:$C,'Summarized Data'!U$3,EFSLoadProfile_Medium_Moderate!$A:$A,'Summarized Data'!$A6478)</f>
        <v>12967.600800000002</v>
      </c>
      <c r="V6478">
        <f>SUMIFS(EFSLoadProfile_Medium_Moderate!$D:$D,EFSLoadProfile_Medium_Moderate!$B:$B,'Summarized Data'!V$2,EFSLoadProfile_Medium_Moderate!$C:$C,'Summarized Data'!V$3,EFSLoadProfile_Medium_Moderate!$A:$A,'Summarized Data'!$A6478)</f>
        <v>4254.6894799999991</v>
      </c>
      <c r="W6478">
        <f>SUMIFS(EFSLoadProfile_Medium_Moderate!$D:$D,EFSLoadProfile_Medium_Moderate!$B:$B,'Summarized Data'!W$2,EFSLoadProfile_Medium_Moderate!$C:$C,'Summarized Data'!W$3,EFSLoadProfile_Medium_Moderate!$A:$A,'Summarized Data'!$A6478)</f>
        <v>159831.08727999998</v>
      </c>
      <c r="X6478">
        <f>SUMIFS(EFSLoadProfile_Medium_Moderate!$D:$D,EFSLoadProfile_Medium_Moderate!$B:$B,'Summarized Data'!X$2,EFSLoadProfile_Medium_Moderate!$C:$C,'Summarized Data'!X$3,EFSLoadProfile_Medium_Moderate!$A:$A,'Summarized Data'!$A6478)</f>
        <v>6041.926010000001</v>
      </c>
      <c r="Y6478">
        <f>SUMIFS(EFSLoadProfile_Medium_Moderate!$D:$D,EFSLoadProfile_Medium_Moderate!$B:$B,'Summarized Data'!Y$2,EFSLoadProfile_Medium_Moderate!$C:$C,'Summarized Data'!Y$3,EFSLoadProfile_Medium_Moderate!$A:$A,'Summarized Data'!$A6478)</f>
        <v>1158.0781405</v>
      </c>
      <c r="Z6478">
        <f>IF($G6478="Winter",$M6478,IF($G6478="Summer",0,IF($G6478="Spring",$M6478*About!$B$40,$M6478*About!$B$41)))</f>
        <v>5433.9808242063309</v>
      </c>
      <c r="AA6478">
        <f>IF($G6478="Winter",0,IF($G6478="Summer",$M6478,IF($G6478="Spring",$M6478*About!$C$40,$M6478*About!$C$41)))</f>
        <v>23125.29323679367</v>
      </c>
      <c r="AB6478">
        <f>IF($G6478="Winter",$Q6478,IF($G6478="Summer",0,IF($G6478="Spring",$Q6478*About!$B$40,$Q6478*About!$B$41)))</f>
        <v>7549.4658608229556</v>
      </c>
      <c r="AC6478">
        <f>IF($G6478="Winter",0,IF($G6478="Summer",$Q6478,IF($G6478="Spring",$Q6478*About!$C$40,$Q6478*About!$C$41)))</f>
        <v>32128.124382587033</v>
      </c>
      <c r="AD6478">
        <f t="shared" si="3452"/>
        <v>26204.437290999998</v>
      </c>
      <c r="AE6478">
        <f t="shared" si="3453"/>
        <v>158757.03396957304</v>
      </c>
      <c r="AF6478">
        <f t="shared" si="3454"/>
        <v>10296.61549</v>
      </c>
      <c r="AI6478" s="13">
        <f t="shared" si="3455"/>
        <v>1.1910146723716749E-4</v>
      </c>
      <c r="AJ6478" s="13">
        <f t="shared" si="3456"/>
        <v>1.6363112837463478E-4</v>
      </c>
      <c r="AK6478" s="13">
        <f t="shared" si="3457"/>
        <v>9.6960661516649936E-5</v>
      </c>
      <c r="AL6478" s="13">
        <f t="shared" si="3458"/>
        <v>1.2095219372472646E-4</v>
      </c>
      <c r="AM6478" s="13">
        <f t="shared" si="3459"/>
        <v>1.3832284861719422E-4</v>
      </c>
      <c r="AN6478" s="13">
        <f t="shared" si="3460"/>
        <v>1.250834093083085E-4</v>
      </c>
      <c r="AO6478" s="13">
        <f t="shared" si="3461"/>
        <v>9.5892961651976321E-5</v>
      </c>
      <c r="AP6478" s="13">
        <f t="shared" si="3462"/>
        <v>1.2618700729536889E-4</v>
      </c>
      <c r="AQ6478" s="13">
        <f t="shared" si="3463"/>
        <v>1.312432445356575E-4</v>
      </c>
      <c r="AR6478" s="13">
        <f t="shared" si="3464"/>
        <v>1.2965895441390262E-4</v>
      </c>
      <c r="AS6478" s="13">
        <f t="shared" si="3465"/>
        <v>1.0912424558685336E-4</v>
      </c>
      <c r="AT6478" s="13">
        <f t="shared" si="3466"/>
        <v>2.6219970570673417E-4</v>
      </c>
      <c r="AU6478" s="13">
        <f t="shared" si="3467"/>
        <v>1.0936488844459871E-4</v>
      </c>
      <c r="AV6478" s="13">
        <f t="shared" si="3468"/>
        <v>1.0925118854210948E-4</v>
      </c>
      <c r="AW6478" s="13">
        <f t="shared" si="3469"/>
        <v>9.3099879584397448E-5</v>
      </c>
      <c r="AX6478" s="13">
        <f t="shared" si="3470"/>
        <v>1.990689316396413E-4</v>
      </c>
      <c r="AY6478" s="13">
        <f t="shared" si="3471"/>
        <v>4.5844493603454676E-5</v>
      </c>
      <c r="AZ6478" s="13">
        <f t="shared" si="3472"/>
        <v>2.1062990673513846E-4</v>
      </c>
      <c r="BA6478" s="13">
        <f t="shared" si="3473"/>
        <v>1.0626370394222097E-4</v>
      </c>
      <c r="BB6478" s="13">
        <f t="shared" si="3474"/>
        <v>1.2935114921610184E-4</v>
      </c>
      <c r="BC6478" s="13">
        <f t="shared" si="3475"/>
        <v>1.0926532327187078E-4</v>
      </c>
    </row>
    <row r="6479" spans="1:55" x14ac:dyDescent="0.25">
      <c r="A6479" s="1">
        <v>6476</v>
      </c>
      <c r="B6479">
        <f t="shared" si="3444"/>
        <v>270</v>
      </c>
      <c r="C6479" t="str">
        <f t="shared" si="3445"/>
        <v>Day270</v>
      </c>
      <c r="D6479">
        <f t="shared" si="3446"/>
        <v>19</v>
      </c>
      <c r="E6479" t="str">
        <f t="shared" si="3447"/>
        <v>Hour19</v>
      </c>
      <c r="F6479">
        <f t="shared" si="3448"/>
        <v>9</v>
      </c>
      <c r="G6479" t="str">
        <f t="shared" si="3449"/>
        <v>Fall</v>
      </c>
      <c r="H6479">
        <f t="shared" si="3450"/>
        <v>1404</v>
      </c>
      <c r="I6479" t="e">
        <f t="shared" si="3442"/>
        <v>#N/A</v>
      </c>
      <c r="J6479" t="str">
        <f t="shared" si="3443"/>
        <v>Fall</v>
      </c>
      <c r="K6479" s="1">
        <f t="shared" si="3451"/>
        <v>664030.383062487</v>
      </c>
      <c r="L6479">
        <f>SUMIFS(EFSLoadProfile_Medium_Moderate!$D:$D,EFSLoadProfile_Medium_Moderate!$B:$B,'Summarized Data'!L$2,EFSLoadProfile_Medium_Moderate!$C:$C,'Summarized Data'!L$3,EFSLoadProfile_Medium_Moderate!$A:$A,'Summarized Data'!$A6479)</f>
        <v>170161.97557090007</v>
      </c>
      <c r="M6479">
        <f>SUMIFS(EFSLoadProfile_Medium_Moderate!$D:$D,EFSLoadProfile_Medium_Moderate!$B:$B,'Summarized Data'!M$2,EFSLoadProfile_Medium_Moderate!$C:$C,'Summarized Data'!M$3,EFSLoadProfile_Medium_Moderate!$A:$A,'Summarized Data'!$A6479)</f>
        <v>25686.792382999996</v>
      </c>
      <c r="N6479">
        <f>SUMIFS(EFSLoadProfile_Medium_Moderate!$D:$D,EFSLoadProfile_Medium_Moderate!$B:$B,'Summarized Data'!N$2,EFSLoadProfile_Medium_Moderate!$C:$C,'Summarized Data'!N$3,EFSLoadProfile_Medium_Moderate!$A:$A,'Summarized Data'!$A6479)</f>
        <v>577.35925089999989</v>
      </c>
      <c r="O6479">
        <f>SUMIFS(EFSLoadProfile_Medium_Moderate!$D:$D,EFSLoadProfile_Medium_Moderate!$B:$B,'Summarized Data'!O$2,EFSLoadProfile_Medium_Moderate!$C:$C,'Summarized Data'!O$3,EFSLoadProfile_Medium_Moderate!$A:$A,'Summarized Data'!$A6479)</f>
        <v>13675.336425999998</v>
      </c>
      <c r="P6479">
        <f>SUMIFS(EFSLoadProfile_Medium_Moderate!$D:$D,EFSLoadProfile_Medium_Moderate!$B:$B,'Summarized Data'!P$2,EFSLoadProfile_Medium_Moderate!$C:$C,'Summarized Data'!P$3,EFSLoadProfile_Medium_Moderate!$A:$A,'Summarized Data'!$A6479)</f>
        <v>130693.25852042399</v>
      </c>
      <c r="Q6479">
        <f>SUMIFS(EFSLoadProfile_Medium_Moderate!$D:$D,EFSLoadProfile_Medium_Moderate!$B:$B,'Summarized Data'!Q$2,EFSLoadProfile_Medium_Moderate!$C:$C,'Summarized Data'!Q$3,EFSLoadProfile_Medium_Moderate!$A:$A,'Summarized Data'!$A6479)</f>
        <v>35521.258341620007</v>
      </c>
      <c r="R6479">
        <f>SUMIFS(EFSLoadProfile_Medium_Moderate!$D:$D,EFSLoadProfile_Medium_Moderate!$B:$B,'Summarized Data'!R$2,EFSLoadProfile_Medium_Moderate!$C:$C,'Summarized Data'!R$3,EFSLoadProfile_Medium_Moderate!$A:$A,'Summarized Data'!$A6479)</f>
        <v>19225.719920000003</v>
      </c>
      <c r="S6479">
        <f>SUMIFS(EFSLoadProfile_Medium_Moderate!$D:$D,EFSLoadProfile_Medium_Moderate!$B:$B,'Summarized Data'!S$2,EFSLoadProfile_Medium_Moderate!$C:$C,'Summarized Data'!S$3,EFSLoadProfile_Medium_Moderate!$A:$A,'Summarized Data'!$A6479)</f>
        <v>55052.113599999997</v>
      </c>
      <c r="T6479">
        <f>SUMIFS(EFSLoadProfile_Medium_Moderate!$D:$D,EFSLoadProfile_Medium_Moderate!$B:$B,'Summarized Data'!T$2,EFSLoadProfile_Medium_Moderate!$C:$C,'Summarized Data'!T$3,EFSLoadProfile_Medium_Moderate!$A:$A,'Summarized Data'!$A6479)</f>
        <v>93256.252879642998</v>
      </c>
      <c r="U6479">
        <f>SUMIFS(EFSLoadProfile_Medium_Moderate!$D:$D,EFSLoadProfile_Medium_Moderate!$B:$B,'Summarized Data'!U$2,EFSLoadProfile_Medium_Moderate!$C:$C,'Summarized Data'!U$3,EFSLoadProfile_Medium_Moderate!$A:$A,'Summarized Data'!$A6479)</f>
        <v>13373.303900000003</v>
      </c>
      <c r="V6479">
        <f>SUMIFS(EFSLoadProfile_Medium_Moderate!$D:$D,EFSLoadProfile_Medium_Moderate!$B:$B,'Summarized Data'!V$2,EFSLoadProfile_Medium_Moderate!$C:$C,'Summarized Data'!V$3,EFSLoadProfile_Medium_Moderate!$A:$A,'Summarized Data'!$A6479)</f>
        <v>4383.2636699999994</v>
      </c>
      <c r="W6479">
        <f>SUMIFS(EFSLoadProfile_Medium_Moderate!$D:$D,EFSLoadProfile_Medium_Moderate!$B:$B,'Summarized Data'!W$2,EFSLoadProfile_Medium_Moderate!$C:$C,'Summarized Data'!W$3,EFSLoadProfile_Medium_Moderate!$A:$A,'Summarized Data'!$A6479)</f>
        <v>94984.008769999971</v>
      </c>
      <c r="X6479">
        <f>SUMIFS(EFSLoadProfile_Medium_Moderate!$D:$D,EFSLoadProfile_Medium_Moderate!$B:$B,'Summarized Data'!X$2,EFSLoadProfile_Medium_Moderate!$C:$C,'Summarized Data'!X$3,EFSLoadProfile_Medium_Moderate!$A:$A,'Summarized Data'!$A6479)</f>
        <v>6240.14545</v>
      </c>
      <c r="Y6479">
        <f>SUMIFS(EFSLoadProfile_Medium_Moderate!$D:$D,EFSLoadProfile_Medium_Moderate!$B:$B,'Summarized Data'!Y$2,EFSLoadProfile_Medium_Moderate!$C:$C,'Summarized Data'!Y$3,EFSLoadProfile_Medium_Moderate!$A:$A,'Summarized Data'!$A6479)</f>
        <v>1199.5943800000002</v>
      </c>
      <c r="Z6479">
        <f>IF($G6479="Winter",$M6479,IF($G6479="Summer",0,IF($G6479="Spring",$M6479*About!$B$40,$M6479*About!$B$41)))</f>
        <v>4887.4329559798261</v>
      </c>
      <c r="AA6479">
        <f>IF($G6479="Winter",0,IF($G6479="Summer",$M6479,IF($G6479="Spring",$M6479*About!$C$40,$M6479*About!$C$41)))</f>
        <v>20799.359427020168</v>
      </c>
      <c r="AB6479">
        <f>IF($G6479="Winter",$Q6479,IF($G6479="Summer",0,IF($G6479="Spring",$Q6479*About!$B$40,$Q6479*About!$B$41)))</f>
        <v>6758.6394621853924</v>
      </c>
      <c r="AC6479">
        <f>IF($G6479="Winter",0,IF($G6479="Summer",$Q6479,IF($G6479="Spring",$Q6479*About!$C$40,$Q6479*About!$C$41)))</f>
        <v>28762.618879434613</v>
      </c>
      <c r="AD6479">
        <f t="shared" si="3452"/>
        <v>32901.056345999998</v>
      </c>
      <c r="AE6479">
        <f t="shared" si="3453"/>
        <v>161681.67037964298</v>
      </c>
      <c r="AF6479">
        <f t="shared" si="3454"/>
        <v>10623.40912</v>
      </c>
      <c r="AI6479" s="13">
        <f t="shared" si="3455"/>
        <v>1.1904746611371204E-4</v>
      </c>
      <c r="AJ6479" s="13">
        <f t="shared" si="3456"/>
        <v>1.4717316739135944E-4</v>
      </c>
      <c r="AK6479" s="13">
        <f t="shared" si="3457"/>
        <v>8.3557189521364788E-5</v>
      </c>
      <c r="AL6479" s="13">
        <f t="shared" si="3458"/>
        <v>1.3400038510417254E-4</v>
      </c>
      <c r="AM6479" s="13">
        <f t="shared" si="3459"/>
        <v>1.3816812134533957E-4</v>
      </c>
      <c r="AN6479" s="13">
        <f t="shared" si="3460"/>
        <v>1.1198059330301633E-4</v>
      </c>
      <c r="AO6479" s="13">
        <f t="shared" si="3461"/>
        <v>1.3300970656162406E-4</v>
      </c>
      <c r="AP6479" s="13">
        <f t="shared" si="3462"/>
        <v>1.2864348857115229E-4</v>
      </c>
      <c r="AQ6479" s="13">
        <f t="shared" si="3463"/>
        <v>1.3334182362814999E-4</v>
      </c>
      <c r="AR6479" s="13">
        <f t="shared" si="3464"/>
        <v>1.3371545187706318E-4</v>
      </c>
      <c r="AS6479" s="13">
        <f t="shared" si="3465"/>
        <v>1.1242191549946255E-4</v>
      </c>
      <c r="AT6479" s="13">
        <f t="shared" si="3466"/>
        <v>1.5581936887353102E-4</v>
      </c>
      <c r="AU6479" s="13">
        <f t="shared" si="3467"/>
        <v>1.129528580601271E-4</v>
      </c>
      <c r="AV6479" s="13">
        <f t="shared" si="3468"/>
        <v>1.13167762347065E-4</v>
      </c>
      <c r="AW6479" s="13">
        <f t="shared" si="3469"/>
        <v>8.3735926643612344E-5</v>
      </c>
      <c r="AX6479" s="13">
        <f t="shared" si="3470"/>
        <v>1.7904664894532121E-4</v>
      </c>
      <c r="AY6479" s="13">
        <f t="shared" si="3471"/>
        <v>4.104216236013798E-5</v>
      </c>
      <c r="AZ6479" s="13">
        <f t="shared" si="3472"/>
        <v>1.8856587019804792E-4</v>
      </c>
      <c r="BA6479" s="13">
        <f t="shared" si="3473"/>
        <v>1.3341969805008756E-4</v>
      </c>
      <c r="BB6479" s="13">
        <f t="shared" si="3474"/>
        <v>1.3173406776290656E-4</v>
      </c>
      <c r="BC6479" s="13">
        <f t="shared" si="3475"/>
        <v>1.1273318236205596E-4</v>
      </c>
    </row>
    <row r="6480" spans="1:55" x14ac:dyDescent="0.25">
      <c r="A6480" s="1">
        <v>6477</v>
      </c>
      <c r="B6480">
        <f t="shared" si="3444"/>
        <v>270</v>
      </c>
      <c r="C6480" t="str">
        <f t="shared" si="3445"/>
        <v>Day270</v>
      </c>
      <c r="D6480">
        <f t="shared" si="3446"/>
        <v>20</v>
      </c>
      <c r="E6480" t="str">
        <f t="shared" si="3447"/>
        <v>Hour20</v>
      </c>
      <c r="F6480">
        <f t="shared" si="3448"/>
        <v>9</v>
      </c>
      <c r="G6480" t="str">
        <f t="shared" si="3449"/>
        <v>Fall</v>
      </c>
      <c r="H6480">
        <f t="shared" si="3450"/>
        <v>1404</v>
      </c>
      <c r="I6480" t="e">
        <f t="shared" si="3442"/>
        <v>#N/A</v>
      </c>
      <c r="J6480" t="str">
        <f t="shared" si="3443"/>
        <v>Fall</v>
      </c>
      <c r="K6480" s="1">
        <f t="shared" si="3451"/>
        <v>613744.14139207616</v>
      </c>
      <c r="L6480">
        <f>SUMIFS(EFSLoadProfile_Medium_Moderate!$D:$D,EFSLoadProfile_Medium_Moderate!$B:$B,'Summarized Data'!L$2,EFSLoadProfile_Medium_Moderate!$C:$C,'Summarized Data'!L$3,EFSLoadProfile_Medium_Moderate!$A:$A,'Summarized Data'!$A6480)</f>
        <v>160618.6032097</v>
      </c>
      <c r="M6480">
        <f>SUMIFS(EFSLoadProfile_Medium_Moderate!$D:$D,EFSLoadProfile_Medium_Moderate!$B:$B,'Summarized Data'!M$2,EFSLoadProfile_Medium_Moderate!$C:$C,'Summarized Data'!M$3,EFSLoadProfile_Medium_Moderate!$A:$A,'Summarized Data'!$A6480)</f>
        <v>22443.938893800008</v>
      </c>
      <c r="N6480">
        <f>SUMIFS(EFSLoadProfile_Medium_Moderate!$D:$D,EFSLoadProfile_Medium_Moderate!$B:$B,'Summarized Data'!N$2,EFSLoadProfile_Medium_Moderate!$C:$C,'Summarized Data'!N$3,EFSLoadProfile_Medium_Moderate!$A:$A,'Summarized Data'!$A6480)</f>
        <v>474.69187559999995</v>
      </c>
      <c r="O6480">
        <f>SUMIFS(EFSLoadProfile_Medium_Moderate!$D:$D,EFSLoadProfile_Medium_Moderate!$B:$B,'Summarized Data'!O$2,EFSLoadProfile_Medium_Moderate!$C:$C,'Summarized Data'!O$3,EFSLoadProfile_Medium_Moderate!$A:$A,'Summarized Data'!$A6480)</f>
        <v>17103.856616999998</v>
      </c>
      <c r="P6480">
        <f>SUMIFS(EFSLoadProfile_Medium_Moderate!$D:$D,EFSLoadProfile_Medium_Moderate!$B:$B,'Summarized Data'!P$2,EFSLoadProfile_Medium_Moderate!$C:$C,'Summarized Data'!P$3,EFSLoadProfile_Medium_Moderate!$A:$A,'Summarized Data'!$A6480)</f>
        <v>121615.03548629998</v>
      </c>
      <c r="Q6480">
        <f>SUMIFS(EFSLoadProfile_Medium_Moderate!$D:$D,EFSLoadProfile_Medium_Moderate!$B:$B,'Summarized Data'!Q$2,EFSLoadProfile_Medium_Moderate!$C:$C,'Summarized Data'!Q$3,EFSLoadProfile_Medium_Moderate!$A:$A,'Summarized Data'!$A6480)</f>
        <v>30804.748162569987</v>
      </c>
      <c r="R6480">
        <f>SUMIFS(EFSLoadProfile_Medium_Moderate!$D:$D,EFSLoadProfile_Medium_Moderate!$B:$B,'Summarized Data'!R$2,EFSLoadProfile_Medium_Moderate!$C:$C,'Summarized Data'!R$3,EFSLoadProfile_Medium_Moderate!$A:$A,'Summarized Data'!$A6480)</f>
        <v>22402.944660000005</v>
      </c>
      <c r="S6480">
        <f>SUMIFS(EFSLoadProfile_Medium_Moderate!$D:$D,EFSLoadProfile_Medium_Moderate!$B:$B,'Summarized Data'!S$2,EFSLoadProfile_Medium_Moderate!$C:$C,'Summarized Data'!S$3,EFSLoadProfile_Medium_Moderate!$A:$A,'Summarized Data'!$A6480)</f>
        <v>54051.710099999997</v>
      </c>
      <c r="T6480">
        <f>SUMIFS(EFSLoadProfile_Medium_Moderate!$D:$D,EFSLoadProfile_Medium_Moderate!$B:$B,'Summarized Data'!T$2,EFSLoadProfile_Medium_Moderate!$C:$C,'Summarized Data'!T$3,EFSLoadProfile_Medium_Moderate!$A:$A,'Summarized Data'!$A6480)</f>
        <v>91205.349417406003</v>
      </c>
      <c r="U6480">
        <f>SUMIFS(EFSLoadProfile_Medium_Moderate!$D:$D,EFSLoadProfile_Medium_Moderate!$B:$B,'Summarized Data'!U$2,EFSLoadProfile_Medium_Moderate!$C:$C,'Summarized Data'!U$3,EFSLoadProfile_Medium_Moderate!$A:$A,'Summarized Data'!$A6480)</f>
        <v>13247.168240000001</v>
      </c>
      <c r="V6480">
        <f>SUMIFS(EFSLoadProfile_Medium_Moderate!$D:$D,EFSLoadProfile_Medium_Moderate!$B:$B,'Summarized Data'!V$2,EFSLoadProfile_Medium_Moderate!$C:$C,'Summarized Data'!V$3,EFSLoadProfile_Medium_Moderate!$A:$A,'Summarized Data'!$A6480)</f>
        <v>4321.6162399999994</v>
      </c>
      <c r="W6480">
        <f>SUMIFS(EFSLoadProfile_Medium_Moderate!$D:$D,EFSLoadProfile_Medium_Moderate!$B:$B,'Summarized Data'!W$2,EFSLoadProfile_Medium_Moderate!$C:$C,'Summarized Data'!W$3,EFSLoadProfile_Medium_Moderate!$A:$A,'Summarized Data'!$A6480)</f>
        <v>68107.904470000009</v>
      </c>
      <c r="X6480">
        <f>SUMIFS(EFSLoadProfile_Medium_Moderate!$D:$D,EFSLoadProfile_Medium_Moderate!$B:$B,'Summarized Data'!X$2,EFSLoadProfile_Medium_Moderate!$C:$C,'Summarized Data'!X$3,EFSLoadProfile_Medium_Moderate!$A:$A,'Summarized Data'!$A6480)</f>
        <v>6159.541909999999</v>
      </c>
      <c r="Y6480">
        <f>SUMIFS(EFSLoadProfile_Medium_Moderate!$D:$D,EFSLoadProfile_Medium_Moderate!$B:$B,'Summarized Data'!Y$2,EFSLoadProfile_Medium_Moderate!$C:$C,'Summarized Data'!Y$3,EFSLoadProfile_Medium_Moderate!$A:$A,'Summarized Data'!$A6480)</f>
        <v>1187.0321096999999</v>
      </c>
      <c r="Z6480">
        <f>IF($G6480="Winter",$M6480,IF($G6480="Summer",0,IF($G6480="Spring",$M6480*About!$B$40,$M6480*About!$B$41)))</f>
        <v>4270.4143427480894</v>
      </c>
      <c r="AA6480">
        <f>IF($G6480="Winter",0,IF($G6480="Summer",$M6480,IF($G6480="Spring",$M6480*About!$C$40,$M6480*About!$C$41)))</f>
        <v>18173.524551051916</v>
      </c>
      <c r="AB6480">
        <f>IF($G6480="Winter",$Q6480,IF($G6480="Summer",0,IF($G6480="Spring",$Q6480*About!$B$40,$Q6480*About!$B$41)))</f>
        <v>5861.2277907476082</v>
      </c>
      <c r="AC6480">
        <f>IF($G6480="Winter",0,IF($G6480="Summer",$Q6480,IF($G6480="Spring",$Q6480*About!$C$40,$Q6480*About!$C$41)))</f>
        <v>24943.520371822378</v>
      </c>
      <c r="AD6480">
        <f t="shared" si="3452"/>
        <v>39506.801277000006</v>
      </c>
      <c r="AE6480">
        <f t="shared" si="3453"/>
        <v>158504.22775740598</v>
      </c>
      <c r="AF6480">
        <f t="shared" si="3454"/>
        <v>10481.158149999999</v>
      </c>
      <c r="AI6480" s="13">
        <f t="shared" si="3455"/>
        <v>1.1237080234104019E-4</v>
      </c>
      <c r="AJ6480" s="13">
        <f t="shared" si="3456"/>
        <v>1.2859315116062352E-4</v>
      </c>
      <c r="AK6480" s="13">
        <f t="shared" si="3457"/>
        <v>6.8698854226259225E-5</v>
      </c>
      <c r="AL6480" s="13">
        <f t="shared" si="3458"/>
        <v>1.675953923215424E-4</v>
      </c>
      <c r="AM6480" s="13">
        <f t="shared" si="3459"/>
        <v>1.2857067893722266E-4</v>
      </c>
      <c r="AN6480" s="13">
        <f t="shared" si="3460"/>
        <v>9.7111818016671855E-5</v>
      </c>
      <c r="AO6480" s="13">
        <f t="shared" si="3461"/>
        <v>1.54990767978633E-4</v>
      </c>
      <c r="AP6480" s="13">
        <f t="shared" si="3462"/>
        <v>1.263057872949784E-4</v>
      </c>
      <c r="AQ6480" s="13">
        <f t="shared" si="3463"/>
        <v>1.3040935315785445E-4</v>
      </c>
      <c r="AR6480" s="13">
        <f t="shared" si="3464"/>
        <v>1.3245426115704136E-4</v>
      </c>
      <c r="AS6480" s="13">
        <f t="shared" si="3465"/>
        <v>1.1084078265234386E-4</v>
      </c>
      <c r="AT6480" s="13">
        <f t="shared" si="3466"/>
        <v>1.1172965667844118E-4</v>
      </c>
      <c r="AU6480" s="13">
        <f t="shared" si="3467"/>
        <v>1.1149385357285768E-4</v>
      </c>
      <c r="AV6480" s="13">
        <f t="shared" si="3468"/>
        <v>1.1198265841230829E-4</v>
      </c>
      <c r="AW6480" s="13">
        <f t="shared" si="3469"/>
        <v>7.3164605092878546E-5</v>
      </c>
      <c r="AX6480" s="13">
        <f t="shared" si="3470"/>
        <v>1.5644273477789222E-4</v>
      </c>
      <c r="AY6480" s="13">
        <f t="shared" si="3471"/>
        <v>3.5592586934624323E-5</v>
      </c>
      <c r="AZ6480" s="13">
        <f t="shared" si="3472"/>
        <v>1.6352810724333734E-4</v>
      </c>
      <c r="BA6480" s="13">
        <f t="shared" si="3473"/>
        <v>1.6020718124884717E-4</v>
      </c>
      <c r="BB6480" s="13">
        <f t="shared" si="3474"/>
        <v>1.2914516921474299E-4</v>
      </c>
      <c r="BC6480" s="13">
        <f t="shared" si="3475"/>
        <v>1.1122364767681084E-4</v>
      </c>
    </row>
    <row r="6481" spans="1:55" x14ac:dyDescent="0.25">
      <c r="A6481" s="1">
        <v>6478</v>
      </c>
      <c r="B6481">
        <f t="shared" si="3444"/>
        <v>270</v>
      </c>
      <c r="C6481" t="str">
        <f t="shared" si="3445"/>
        <v>Day270</v>
      </c>
      <c r="D6481">
        <f t="shared" si="3446"/>
        <v>21</v>
      </c>
      <c r="E6481" t="str">
        <f t="shared" si="3447"/>
        <v>Hour21</v>
      </c>
      <c r="F6481">
        <f t="shared" si="3448"/>
        <v>9</v>
      </c>
      <c r="G6481" t="str">
        <f t="shared" si="3449"/>
        <v>Fall</v>
      </c>
      <c r="H6481">
        <f t="shared" si="3450"/>
        <v>1404</v>
      </c>
      <c r="I6481" t="e">
        <f t="shared" si="3442"/>
        <v>#N/A</v>
      </c>
      <c r="J6481" t="str">
        <f t="shared" si="3443"/>
        <v>Fall</v>
      </c>
      <c r="K6481" s="1">
        <f t="shared" si="3451"/>
        <v>558841.30681500689</v>
      </c>
      <c r="L6481">
        <f>SUMIFS(EFSLoadProfile_Medium_Moderate!$D:$D,EFSLoadProfile_Medium_Moderate!$B:$B,'Summarized Data'!L$2,EFSLoadProfile_Medium_Moderate!$C:$C,'Summarized Data'!L$3,EFSLoadProfile_Medium_Moderate!$A:$A,'Summarized Data'!$A6481)</f>
        <v>151759.76967340001</v>
      </c>
      <c r="M6481">
        <f>SUMIFS(EFSLoadProfile_Medium_Moderate!$D:$D,EFSLoadProfile_Medium_Moderate!$B:$B,'Summarized Data'!M$2,EFSLoadProfile_Medium_Moderate!$C:$C,'Summarized Data'!M$3,EFSLoadProfile_Medium_Moderate!$A:$A,'Summarized Data'!$A6481)</f>
        <v>16593.601739999998</v>
      </c>
      <c r="N6481">
        <f>SUMIFS(EFSLoadProfile_Medium_Moderate!$D:$D,EFSLoadProfile_Medium_Moderate!$B:$B,'Summarized Data'!N$2,EFSLoadProfile_Medium_Moderate!$C:$C,'Summarized Data'!N$3,EFSLoadProfile_Medium_Moderate!$A:$A,'Summarized Data'!$A6481)</f>
        <v>404.38912749999997</v>
      </c>
      <c r="O6481">
        <f>SUMIFS(EFSLoadProfile_Medium_Moderate!$D:$D,EFSLoadProfile_Medium_Moderate!$B:$B,'Summarized Data'!O$2,EFSLoadProfile_Medium_Moderate!$C:$C,'Summarized Data'!O$3,EFSLoadProfile_Medium_Moderate!$A:$A,'Summarized Data'!$A6481)</f>
        <v>15788.197021000002</v>
      </c>
      <c r="P6481">
        <f>SUMIFS(EFSLoadProfile_Medium_Moderate!$D:$D,EFSLoadProfile_Medium_Moderate!$B:$B,'Summarized Data'!P$2,EFSLoadProfile_Medium_Moderate!$C:$C,'Summarized Data'!P$3,EFSLoadProfile_Medium_Moderate!$A:$A,'Summarized Data'!$A6481)</f>
        <v>110450.36987195998</v>
      </c>
      <c r="Q6481">
        <f>SUMIFS(EFSLoadProfile_Medium_Moderate!$D:$D,EFSLoadProfile_Medium_Moderate!$B:$B,'Summarized Data'!Q$2,EFSLoadProfile_Medium_Moderate!$C:$C,'Summarized Data'!Q$3,EFSLoadProfile_Medium_Moderate!$A:$A,'Summarized Data'!$A6481)</f>
        <v>26609.388675200007</v>
      </c>
      <c r="R6481">
        <f>SUMIFS(EFSLoadProfile_Medium_Moderate!$D:$D,EFSLoadProfile_Medium_Moderate!$B:$B,'Summarized Data'!R$2,EFSLoadProfile_Medium_Moderate!$C:$C,'Summarized Data'!R$3,EFSLoadProfile_Medium_Moderate!$A:$A,'Summarized Data'!$A6481)</f>
        <v>17711.832619999997</v>
      </c>
      <c r="S6481">
        <f>SUMIFS(EFSLoadProfile_Medium_Moderate!$D:$D,EFSLoadProfile_Medium_Moderate!$B:$B,'Summarized Data'!S$2,EFSLoadProfile_Medium_Moderate!$C:$C,'Summarized Data'!S$3,EFSLoadProfile_Medium_Moderate!$A:$A,'Summarized Data'!$A6481)</f>
        <v>53630.711799999997</v>
      </c>
      <c r="T6481">
        <f>SUMIFS(EFSLoadProfile_Medium_Moderate!$D:$D,EFSLoadProfile_Medium_Moderate!$B:$B,'Summarized Data'!T$2,EFSLoadProfile_Medium_Moderate!$C:$C,'Summarized Data'!T$3,EFSLoadProfile_Medium_Moderate!$A:$A,'Summarized Data'!$A6481)</f>
        <v>89637.873224447001</v>
      </c>
      <c r="U6481">
        <f>SUMIFS(EFSLoadProfile_Medium_Moderate!$D:$D,EFSLoadProfile_Medium_Moderate!$B:$B,'Summarized Data'!U$2,EFSLoadProfile_Medium_Moderate!$C:$C,'Summarized Data'!U$3,EFSLoadProfile_Medium_Moderate!$A:$A,'Summarized Data'!$A6481)</f>
        <v>13282.387340000001</v>
      </c>
      <c r="V6481">
        <f>SUMIFS(EFSLoadProfile_Medium_Moderate!$D:$D,EFSLoadProfile_Medium_Moderate!$B:$B,'Summarized Data'!V$2,EFSLoadProfile_Medium_Moderate!$C:$C,'Summarized Data'!V$3,EFSLoadProfile_Medium_Moderate!$A:$A,'Summarized Data'!$A6481)</f>
        <v>4314.2393399999992</v>
      </c>
      <c r="W6481">
        <f>SUMIFS(EFSLoadProfile_Medium_Moderate!$D:$D,EFSLoadProfile_Medium_Moderate!$B:$B,'Summarized Data'!W$2,EFSLoadProfile_Medium_Moderate!$C:$C,'Summarized Data'!W$3,EFSLoadProfile_Medium_Moderate!$A:$A,'Summarized Data'!$A6481)</f>
        <v>51312.301949999986</v>
      </c>
      <c r="X6481">
        <f>SUMIFS(EFSLoadProfile_Medium_Moderate!$D:$D,EFSLoadProfile_Medium_Moderate!$B:$B,'Summarized Data'!X$2,EFSLoadProfile_Medium_Moderate!$C:$C,'Summarized Data'!X$3,EFSLoadProfile_Medium_Moderate!$A:$A,'Summarized Data'!$A6481)</f>
        <v>6155.4744199999986</v>
      </c>
      <c r="Y6481">
        <f>SUMIFS(EFSLoadProfile_Medium_Moderate!$D:$D,EFSLoadProfile_Medium_Moderate!$B:$B,'Summarized Data'!Y$2,EFSLoadProfile_Medium_Moderate!$C:$C,'Summarized Data'!Y$3,EFSLoadProfile_Medium_Moderate!$A:$A,'Summarized Data'!$A6481)</f>
        <v>1190.7700114999998</v>
      </c>
      <c r="Z6481">
        <f>IF($G6481="Winter",$M6481,IF($G6481="Summer",0,IF($G6481="Spring",$M6481*About!$B$40,$M6481*About!$B$41)))</f>
        <v>3157.2691051979605</v>
      </c>
      <c r="AA6481">
        <f>IF($G6481="Winter",0,IF($G6481="Summer",$M6481,IF($G6481="Spring",$M6481*About!$C$40,$M6481*About!$C$41)))</f>
        <v>13436.332634802036</v>
      </c>
      <c r="AB6481">
        <f>IF($G6481="Winter",$Q6481,IF($G6481="Summer",0,IF($G6481="Spring",$Q6481*About!$B$40,$Q6481*About!$B$41)))</f>
        <v>5062.9756028128868</v>
      </c>
      <c r="AC6481">
        <f>IF($G6481="Winter",0,IF($G6481="Summer",$Q6481,IF($G6481="Spring",$Q6481*About!$C$40,$Q6481*About!$C$41)))</f>
        <v>21546.413072387117</v>
      </c>
      <c r="AD6481">
        <f t="shared" si="3452"/>
        <v>33500.029641000001</v>
      </c>
      <c r="AE6481">
        <f t="shared" si="3453"/>
        <v>156550.97236444702</v>
      </c>
      <c r="AF6481">
        <f t="shared" si="3454"/>
        <v>10469.713759999999</v>
      </c>
      <c r="AI6481" s="13">
        <f t="shared" si="3455"/>
        <v>1.0617305057140191E-4</v>
      </c>
      <c r="AJ6481" s="13">
        <f t="shared" si="3456"/>
        <v>9.5073487187245017E-5</v>
      </c>
      <c r="AK6481" s="13">
        <f t="shared" si="3457"/>
        <v>5.8524426367508395E-5</v>
      </c>
      <c r="AL6481" s="13">
        <f t="shared" si="3458"/>
        <v>1.5470365152350148E-4</v>
      </c>
      <c r="AM6481" s="13">
        <f t="shared" si="3459"/>
        <v>1.1676746207013995E-4</v>
      </c>
      <c r="AN6481" s="13">
        <f t="shared" si="3460"/>
        <v>8.3885967738595734E-5</v>
      </c>
      <c r="AO6481" s="13">
        <f t="shared" si="3461"/>
        <v>1.225361478923906E-4</v>
      </c>
      <c r="AP6481" s="13">
        <f t="shared" si="3462"/>
        <v>1.2532201598352552E-4</v>
      </c>
      <c r="AQ6481" s="13">
        <f t="shared" si="3463"/>
        <v>1.2816810790502818E-4</v>
      </c>
      <c r="AR6481" s="13">
        <f t="shared" si="3464"/>
        <v>1.3280640584069006E-4</v>
      </c>
      <c r="AS6481" s="13">
        <f t="shared" si="3465"/>
        <v>1.1065157997349884E-4</v>
      </c>
      <c r="AT6481" s="13">
        <f t="shared" si="3466"/>
        <v>8.4176806273335126E-5</v>
      </c>
      <c r="AU6481" s="13">
        <f t="shared" si="3467"/>
        <v>1.1142022794596928E-4</v>
      </c>
      <c r="AV6481" s="13">
        <f t="shared" si="3468"/>
        <v>1.1233528592510063E-4</v>
      </c>
      <c r="AW6481" s="13">
        <f t="shared" si="3469"/>
        <v>5.4093193005037976E-5</v>
      </c>
      <c r="AX6481" s="13">
        <f t="shared" si="3470"/>
        <v>1.1566367420194253E-4</v>
      </c>
      <c r="AY6481" s="13">
        <f t="shared" si="3471"/>
        <v>3.0745162229570053E-5</v>
      </c>
      <c r="AZ6481" s="13">
        <f t="shared" si="3472"/>
        <v>1.4125689137251248E-4</v>
      </c>
      <c r="BA6481" s="13">
        <f t="shared" si="3473"/>
        <v>1.3584864243772521E-4</v>
      </c>
      <c r="BB6481" s="13">
        <f t="shared" si="3474"/>
        <v>1.2755370694391086E-4</v>
      </c>
      <c r="BC6481" s="13">
        <f t="shared" si="3475"/>
        <v>1.1110220243354484E-4</v>
      </c>
    </row>
    <row r="6482" spans="1:55" x14ac:dyDescent="0.25">
      <c r="A6482" s="1">
        <v>6479</v>
      </c>
      <c r="B6482">
        <f t="shared" si="3444"/>
        <v>270</v>
      </c>
      <c r="C6482" t="str">
        <f t="shared" si="3445"/>
        <v>Day270</v>
      </c>
      <c r="D6482">
        <f t="shared" si="3446"/>
        <v>22</v>
      </c>
      <c r="E6482" t="str">
        <f t="shared" si="3447"/>
        <v>Hour22</v>
      </c>
      <c r="F6482">
        <f t="shared" si="3448"/>
        <v>9</v>
      </c>
      <c r="G6482" t="str">
        <f t="shared" si="3449"/>
        <v>Fall</v>
      </c>
      <c r="H6482">
        <f t="shared" si="3450"/>
        <v>1404</v>
      </c>
      <c r="I6482" t="e">
        <f t="shared" si="3442"/>
        <v>#N/A</v>
      </c>
      <c r="J6482" t="str">
        <f t="shared" si="3443"/>
        <v>Fall</v>
      </c>
      <c r="K6482" s="1">
        <f t="shared" si="3451"/>
        <v>502461.13434175507</v>
      </c>
      <c r="L6482">
        <f>SUMIFS(EFSLoadProfile_Medium_Moderate!$D:$D,EFSLoadProfile_Medium_Moderate!$B:$B,'Summarized Data'!L$2,EFSLoadProfile_Medium_Moderate!$C:$C,'Summarized Data'!L$3,EFSLoadProfile_Medium_Moderate!$A:$A,'Summarized Data'!$A6482)</f>
        <v>144691.07336189997</v>
      </c>
      <c r="M6482">
        <f>SUMIFS(EFSLoadProfile_Medium_Moderate!$D:$D,EFSLoadProfile_Medium_Moderate!$B:$B,'Summarized Data'!M$2,EFSLoadProfile_Medium_Moderate!$C:$C,'Summarized Data'!M$3,EFSLoadProfile_Medium_Moderate!$A:$A,'Summarized Data'!$A6482)</f>
        <v>13500.596074700003</v>
      </c>
      <c r="N6482">
        <f>SUMIFS(EFSLoadProfile_Medium_Moderate!$D:$D,EFSLoadProfile_Medium_Moderate!$B:$B,'Summarized Data'!N$2,EFSLoadProfile_Medium_Moderate!$C:$C,'Summarized Data'!N$3,EFSLoadProfile_Medium_Moderate!$A:$A,'Summarized Data'!$A6482)</f>
        <v>360.41867300000007</v>
      </c>
      <c r="O6482">
        <f>SUMIFS(EFSLoadProfile_Medium_Moderate!$D:$D,EFSLoadProfile_Medium_Moderate!$B:$B,'Summarized Data'!O$2,EFSLoadProfile_Medium_Moderate!$C:$C,'Summarized Data'!O$3,EFSLoadProfile_Medium_Moderate!$A:$A,'Summarized Data'!$A6482)</f>
        <v>11510.545270000001</v>
      </c>
      <c r="P6482">
        <f>SUMIFS(EFSLoadProfile_Medium_Moderate!$D:$D,EFSLoadProfile_Medium_Moderate!$B:$B,'Summarized Data'!P$2,EFSLoadProfile_Medium_Moderate!$C:$C,'Summarized Data'!P$3,EFSLoadProfile_Medium_Moderate!$A:$A,'Summarized Data'!$A6482)</f>
        <v>97538.534399520024</v>
      </c>
      <c r="Q6482">
        <f>SUMIFS(EFSLoadProfile_Medium_Moderate!$D:$D,EFSLoadProfile_Medium_Moderate!$B:$B,'Summarized Data'!Q$2,EFSLoadProfile_Medium_Moderate!$C:$C,'Summarized Data'!Q$3,EFSLoadProfile_Medium_Moderate!$A:$A,'Summarized Data'!$A6482)</f>
        <v>21931.196358400011</v>
      </c>
      <c r="R6482">
        <f>SUMIFS(EFSLoadProfile_Medium_Moderate!$D:$D,EFSLoadProfile_Medium_Moderate!$B:$B,'Summarized Data'!R$2,EFSLoadProfile_Medium_Moderate!$C:$C,'Summarized Data'!R$3,EFSLoadProfile_Medium_Moderate!$A:$A,'Summarized Data'!$A6482)</f>
        <v>12600.943630000003</v>
      </c>
      <c r="S6482">
        <f>SUMIFS(EFSLoadProfile_Medium_Moderate!$D:$D,EFSLoadProfile_Medium_Moderate!$B:$B,'Summarized Data'!S$2,EFSLoadProfile_Medium_Moderate!$C:$C,'Summarized Data'!S$3,EFSLoadProfile_Medium_Moderate!$A:$A,'Summarized Data'!$A6482)</f>
        <v>53122.245299999988</v>
      </c>
      <c r="T6482">
        <f>SUMIFS(EFSLoadProfile_Medium_Moderate!$D:$D,EFSLoadProfile_Medium_Moderate!$B:$B,'Summarized Data'!T$2,EFSLoadProfile_Medium_Moderate!$C:$C,'Summarized Data'!T$3,EFSLoadProfile_Medium_Moderate!$A:$A,'Summarized Data'!$A6482)</f>
        <v>87583.506345234971</v>
      </c>
      <c r="U6482">
        <f>SUMIFS(EFSLoadProfile_Medium_Moderate!$D:$D,EFSLoadProfile_Medium_Moderate!$B:$B,'Summarized Data'!U$2,EFSLoadProfile_Medium_Moderate!$C:$C,'Summarized Data'!U$3,EFSLoadProfile_Medium_Moderate!$A:$A,'Summarized Data'!$A6482)</f>
        <v>13128.08843</v>
      </c>
      <c r="V6482">
        <f>SUMIFS(EFSLoadProfile_Medium_Moderate!$D:$D,EFSLoadProfile_Medium_Moderate!$B:$B,'Summarized Data'!V$2,EFSLoadProfile_Medium_Moderate!$C:$C,'Summarized Data'!V$3,EFSLoadProfile_Medium_Moderate!$A:$A,'Summarized Data'!$A6482)</f>
        <v>4353.3476600000004</v>
      </c>
      <c r="W6482">
        <f>SUMIFS(EFSLoadProfile_Medium_Moderate!$D:$D,EFSLoadProfile_Medium_Moderate!$B:$B,'Summarized Data'!W$2,EFSLoadProfile_Medium_Moderate!$C:$C,'Summarized Data'!W$3,EFSLoadProfile_Medium_Moderate!$A:$A,'Summarized Data'!$A6482)</f>
        <v>34721.664199999992</v>
      </c>
      <c r="X6482">
        <f>SUMIFS(EFSLoadProfile_Medium_Moderate!$D:$D,EFSLoadProfile_Medium_Moderate!$B:$B,'Summarized Data'!X$2,EFSLoadProfile_Medium_Moderate!$C:$C,'Summarized Data'!X$3,EFSLoadProfile_Medium_Moderate!$A:$A,'Summarized Data'!$A6482)</f>
        <v>6215.5162900000023</v>
      </c>
      <c r="Y6482">
        <f>SUMIFS(EFSLoadProfile_Medium_Moderate!$D:$D,EFSLoadProfile_Medium_Moderate!$B:$B,'Summarized Data'!Y$2,EFSLoadProfile_Medium_Moderate!$C:$C,'Summarized Data'!Y$3,EFSLoadProfile_Medium_Moderate!$A:$A,'Summarized Data'!$A6482)</f>
        <v>1203.4583490000002</v>
      </c>
      <c r="Z6482">
        <f>IF($G6482="Winter",$M6482,IF($G6482="Summer",0,IF($G6482="Spring",$M6482*About!$B$40,$M6482*About!$B$41)))</f>
        <v>2568.7620780759548</v>
      </c>
      <c r="AA6482">
        <f>IF($G6482="Winter",0,IF($G6482="Summer",$M6482,IF($G6482="Spring",$M6482*About!$C$40,$M6482*About!$C$41)))</f>
        <v>10931.833996624047</v>
      </c>
      <c r="AB6482">
        <f>IF($G6482="Winter",$Q6482,IF($G6482="Summer",0,IF($G6482="Spring",$Q6482*About!$B$40,$Q6482*About!$B$41)))</f>
        <v>4172.854681421707</v>
      </c>
      <c r="AC6482">
        <f>IF($G6482="Winter",0,IF($G6482="Summer",$Q6482,IF($G6482="Spring",$Q6482*About!$C$40,$Q6482*About!$C$41)))</f>
        <v>17758.341676978303</v>
      </c>
      <c r="AD6482">
        <f t="shared" si="3452"/>
        <v>24111.488900000004</v>
      </c>
      <c r="AE6482">
        <f t="shared" si="3453"/>
        <v>153833.84007523497</v>
      </c>
      <c r="AF6482">
        <f t="shared" si="3454"/>
        <v>10568.863950000003</v>
      </c>
      <c r="AI6482" s="13">
        <f t="shared" si="3455"/>
        <v>1.0122770140165866E-4</v>
      </c>
      <c r="AJ6482" s="13">
        <f t="shared" si="3456"/>
        <v>7.7352028091290159E-5</v>
      </c>
      <c r="AK6482" s="13">
        <f t="shared" si="3457"/>
        <v>5.2160888251041298E-5</v>
      </c>
      <c r="AL6482" s="13">
        <f t="shared" si="3458"/>
        <v>1.1278826720536958E-4</v>
      </c>
      <c r="AM6482" s="13">
        <f t="shared" si="3459"/>
        <v>1.0311714781105865E-4</v>
      </c>
      <c r="AN6482" s="13">
        <f t="shared" si="3460"/>
        <v>6.9137989325706426E-5</v>
      </c>
      <c r="AO6482" s="13">
        <f t="shared" si="3461"/>
        <v>8.7177376015049415E-5</v>
      </c>
      <c r="AP6482" s="13">
        <f t="shared" si="3462"/>
        <v>1.2413385262150041E-4</v>
      </c>
      <c r="AQ6482" s="13">
        <f t="shared" si="3463"/>
        <v>1.2523068529135162E-4</v>
      </c>
      <c r="AR6482" s="13">
        <f t="shared" si="3464"/>
        <v>1.3126361965792871E-4</v>
      </c>
      <c r="AS6482" s="13">
        <f t="shared" si="3465"/>
        <v>1.116546298873011E-4</v>
      </c>
      <c r="AT6482" s="13">
        <f t="shared" si="3466"/>
        <v>5.696019647879383E-5</v>
      </c>
      <c r="AU6482" s="13">
        <f t="shared" si="3467"/>
        <v>1.1250704569310609E-4</v>
      </c>
      <c r="AV6482" s="13">
        <f t="shared" si="3468"/>
        <v>1.1353228283232138E-4</v>
      </c>
      <c r="AW6482" s="13">
        <f t="shared" si="3469"/>
        <v>4.401035776285935E-5</v>
      </c>
      <c r="AX6482" s="13">
        <f t="shared" si="3470"/>
        <v>9.4104255988737836E-5</v>
      </c>
      <c r="AY6482" s="13">
        <f t="shared" si="3471"/>
        <v>2.5339860233466873E-5</v>
      </c>
      <c r="AZ6482" s="13">
        <f t="shared" si="3472"/>
        <v>1.1642254015985833E-4</v>
      </c>
      <c r="BA6482" s="13">
        <f t="shared" si="3473"/>
        <v>9.7776421970936038E-5</v>
      </c>
      <c r="BB6482" s="13">
        <f t="shared" si="3474"/>
        <v>1.253398574193026E-4</v>
      </c>
      <c r="BC6482" s="13">
        <f t="shared" si="3475"/>
        <v>1.1215436152148393E-4</v>
      </c>
    </row>
    <row r="6483" spans="1:55" x14ac:dyDescent="0.25">
      <c r="A6483" s="1">
        <v>6480</v>
      </c>
      <c r="B6483">
        <f t="shared" si="3444"/>
        <v>270</v>
      </c>
      <c r="C6483" t="str">
        <f t="shared" si="3445"/>
        <v>Day270</v>
      </c>
      <c r="D6483">
        <f t="shared" si="3446"/>
        <v>23</v>
      </c>
      <c r="E6483" t="str">
        <f t="shared" si="3447"/>
        <v>Hour23</v>
      </c>
      <c r="F6483">
        <f t="shared" si="3448"/>
        <v>9</v>
      </c>
      <c r="G6483" t="str">
        <f t="shared" si="3449"/>
        <v>Fall</v>
      </c>
      <c r="H6483">
        <f t="shared" si="3450"/>
        <v>1404</v>
      </c>
      <c r="I6483" t="e">
        <f t="shared" si="3442"/>
        <v>#N/A</v>
      </c>
      <c r="J6483" t="str">
        <f t="shared" si="3443"/>
        <v>Fall</v>
      </c>
      <c r="K6483" s="1">
        <f t="shared" si="3451"/>
        <v>459445.67626874906</v>
      </c>
      <c r="L6483">
        <f>SUMIFS(EFSLoadProfile_Medium_Moderate!$D:$D,EFSLoadProfile_Medium_Moderate!$B:$B,'Summarized Data'!L$2,EFSLoadProfile_Medium_Moderate!$C:$C,'Summarized Data'!L$3,EFSLoadProfile_Medium_Moderate!$A:$A,'Summarized Data'!$A6483)</f>
        <v>140347.08617930004</v>
      </c>
      <c r="M6483">
        <f>SUMIFS(EFSLoadProfile_Medium_Moderate!$D:$D,EFSLoadProfile_Medium_Moderate!$B:$B,'Summarized Data'!M$2,EFSLoadProfile_Medium_Moderate!$C:$C,'Summarized Data'!M$3,EFSLoadProfile_Medium_Moderate!$A:$A,'Summarized Data'!$A6483)</f>
        <v>11758.687721899998</v>
      </c>
      <c r="N6483">
        <f>SUMIFS(EFSLoadProfile_Medium_Moderate!$D:$D,EFSLoadProfile_Medium_Moderate!$B:$B,'Summarized Data'!N$2,EFSLoadProfile_Medium_Moderate!$C:$C,'Summarized Data'!N$3,EFSLoadProfile_Medium_Moderate!$A:$A,'Summarized Data'!$A6483)</f>
        <v>340.03026210000007</v>
      </c>
      <c r="O6483">
        <f>SUMIFS(EFSLoadProfile_Medium_Moderate!$D:$D,EFSLoadProfile_Medium_Moderate!$B:$B,'Summarized Data'!O$2,EFSLoadProfile_Medium_Moderate!$C:$C,'Summarized Data'!O$3,EFSLoadProfile_Medium_Moderate!$A:$A,'Summarized Data'!$A6483)</f>
        <v>7825.9689439000012</v>
      </c>
      <c r="P6483">
        <f>SUMIFS(EFSLoadProfile_Medium_Moderate!$D:$D,EFSLoadProfile_Medium_Moderate!$B:$B,'Summarized Data'!P$2,EFSLoadProfile_Medium_Moderate!$C:$C,'Summarized Data'!P$3,EFSLoadProfile_Medium_Moderate!$A:$A,'Summarized Data'!$A6483)</f>
        <v>87028.065630300029</v>
      </c>
      <c r="Q6483">
        <f>SUMIFS(EFSLoadProfile_Medium_Moderate!$D:$D,EFSLoadProfile_Medium_Moderate!$B:$B,'Summarized Data'!Q$2,EFSLoadProfile_Medium_Moderate!$C:$C,'Summarized Data'!Q$3,EFSLoadProfile_Medium_Moderate!$A:$A,'Summarized Data'!$A6483)</f>
        <v>18202.944872399992</v>
      </c>
      <c r="R6483">
        <f>SUMIFS(EFSLoadProfile_Medium_Moderate!$D:$D,EFSLoadProfile_Medium_Moderate!$B:$B,'Summarized Data'!R$2,EFSLoadProfile_Medium_Moderate!$C:$C,'Summarized Data'!R$3,EFSLoadProfile_Medium_Moderate!$A:$A,'Summarized Data'!$A6483)</f>
        <v>7528.1518799999994</v>
      </c>
      <c r="S6483">
        <f>SUMIFS(EFSLoadProfile_Medium_Moderate!$D:$D,EFSLoadProfile_Medium_Moderate!$B:$B,'Summarized Data'!S$2,EFSLoadProfile_Medium_Moderate!$C:$C,'Summarized Data'!S$3,EFSLoadProfile_Medium_Moderate!$A:$A,'Summarized Data'!$A6483)</f>
        <v>52233.875</v>
      </c>
      <c r="T6483">
        <f>SUMIFS(EFSLoadProfile_Medium_Moderate!$D:$D,EFSLoadProfile_Medium_Moderate!$B:$B,'Summarized Data'!T$2,EFSLoadProfile_Medium_Moderate!$C:$C,'Summarized Data'!T$3,EFSLoadProfile_Medium_Moderate!$A:$A,'Summarized Data'!$A6483)</f>
        <v>85438.775318449014</v>
      </c>
      <c r="U6483">
        <f>SUMIFS(EFSLoadProfile_Medium_Moderate!$D:$D,EFSLoadProfile_Medium_Moderate!$B:$B,'Summarized Data'!U$2,EFSLoadProfile_Medium_Moderate!$C:$C,'Summarized Data'!U$3,EFSLoadProfile_Medium_Moderate!$A:$A,'Summarized Data'!$A6483)</f>
        <v>12636.620339999996</v>
      </c>
      <c r="V6483">
        <f>SUMIFS(EFSLoadProfile_Medium_Moderate!$D:$D,EFSLoadProfile_Medium_Moderate!$B:$B,'Summarized Data'!V$2,EFSLoadProfile_Medium_Moderate!$C:$C,'Summarized Data'!V$3,EFSLoadProfile_Medium_Moderate!$A:$A,'Summarized Data'!$A6483)</f>
        <v>4450.0452499999992</v>
      </c>
      <c r="W6483">
        <f>SUMIFS(EFSLoadProfile_Medium_Moderate!$D:$D,EFSLoadProfile_Medium_Moderate!$B:$B,'Summarized Data'!W$2,EFSLoadProfile_Medium_Moderate!$C:$C,'Summarized Data'!W$3,EFSLoadProfile_Medium_Moderate!$A:$A,'Summarized Data'!$A6483)</f>
        <v>24087.009359999993</v>
      </c>
      <c r="X6483">
        <f>SUMIFS(EFSLoadProfile_Medium_Moderate!$D:$D,EFSLoadProfile_Medium_Moderate!$B:$B,'Summarized Data'!X$2,EFSLoadProfile_Medium_Moderate!$C:$C,'Summarized Data'!X$3,EFSLoadProfile_Medium_Moderate!$A:$A,'Summarized Data'!$A6483)</f>
        <v>6342.4827599999999</v>
      </c>
      <c r="Y6483">
        <f>SUMIFS(EFSLoadProfile_Medium_Moderate!$D:$D,EFSLoadProfile_Medium_Moderate!$B:$B,'Summarized Data'!Y$2,EFSLoadProfile_Medium_Moderate!$C:$C,'Summarized Data'!Y$3,EFSLoadProfile_Medium_Moderate!$A:$A,'Summarized Data'!$A6483)</f>
        <v>1225.9327504</v>
      </c>
      <c r="Z6483">
        <f>IF($G6483="Winter",$M6483,IF($G6483="Summer",0,IF($G6483="Spring",$M6483*About!$B$40,$M6483*About!$B$41)))</f>
        <v>2237.3287031791479</v>
      </c>
      <c r="AA6483">
        <f>IF($G6483="Winter",0,IF($G6483="Summer",$M6483,IF($G6483="Spring",$M6483*About!$C$40,$M6483*About!$C$41)))</f>
        <v>9521.3590187208501</v>
      </c>
      <c r="AB6483">
        <f>IF($G6483="Winter",$Q6483,IF($G6483="Summer",0,IF($G6483="Spring",$Q6483*About!$B$40,$Q6483*About!$B$41)))</f>
        <v>3463.4792596420439</v>
      </c>
      <c r="AC6483">
        <f>IF($G6483="Winter",0,IF($G6483="Summer",$Q6483,IF($G6483="Spring",$Q6483*About!$C$40,$Q6483*About!$C$41)))</f>
        <v>14739.465612757947</v>
      </c>
      <c r="AD6483">
        <f t="shared" si="3452"/>
        <v>15354.120823900001</v>
      </c>
      <c r="AE6483">
        <f t="shared" si="3453"/>
        <v>150309.27065844901</v>
      </c>
      <c r="AF6483">
        <f t="shared" si="3454"/>
        <v>10792.528009999998</v>
      </c>
      <c r="AI6483" s="13">
        <f t="shared" si="3455"/>
        <v>9.8188593133292972E-5</v>
      </c>
      <c r="AJ6483" s="13">
        <f t="shared" si="3456"/>
        <v>6.7371717363326025E-5</v>
      </c>
      <c r="AK6483" s="13">
        <f t="shared" si="3457"/>
        <v>4.921021531914464E-5</v>
      </c>
      <c r="AL6483" s="13">
        <f t="shared" si="3458"/>
        <v>7.6684245244753487E-5</v>
      </c>
      <c r="AM6483" s="13">
        <f t="shared" si="3459"/>
        <v>9.200554388639985E-5</v>
      </c>
      <c r="AN6483" s="13">
        <f t="shared" si="3460"/>
        <v>5.7384694738843147E-5</v>
      </c>
      <c r="AO6483" s="13">
        <f t="shared" si="3461"/>
        <v>5.208217308255358E-5</v>
      </c>
      <c r="AP6483" s="13">
        <f t="shared" si="3462"/>
        <v>1.2205794586585134E-4</v>
      </c>
      <c r="AQ6483" s="13">
        <f t="shared" si="3463"/>
        <v>1.2216405611129434E-4</v>
      </c>
      <c r="AR6483" s="13">
        <f t="shared" si="3464"/>
        <v>1.2634958508360726E-4</v>
      </c>
      <c r="AS6483" s="13">
        <f t="shared" si="3465"/>
        <v>1.1413472898934338E-4</v>
      </c>
      <c r="AT6483" s="13">
        <f t="shared" si="3466"/>
        <v>3.9514257664301301E-5</v>
      </c>
      <c r="AU6483" s="13">
        <f t="shared" si="3467"/>
        <v>1.1480526546686234E-4</v>
      </c>
      <c r="AV6483" s="13">
        <f t="shared" si="3468"/>
        <v>1.1565248092505313E-4</v>
      </c>
      <c r="AW6483" s="13">
        <f t="shared" si="3469"/>
        <v>3.8331941093501673E-5</v>
      </c>
      <c r="AX6483" s="13">
        <f t="shared" si="3470"/>
        <v>8.1962496570574169E-5</v>
      </c>
      <c r="AY6483" s="13">
        <f t="shared" si="3471"/>
        <v>2.1032143954492842E-5</v>
      </c>
      <c r="AZ6483" s="13">
        <f t="shared" si="3472"/>
        <v>9.663098381876345E-5</v>
      </c>
      <c r="BA6483" s="13">
        <f t="shared" si="3473"/>
        <v>6.2263720125155033E-5</v>
      </c>
      <c r="BB6483" s="13">
        <f t="shared" si="3474"/>
        <v>1.2246812888448653E-4</v>
      </c>
      <c r="BC6483" s="13">
        <f t="shared" si="3475"/>
        <v>1.1452783325536904E-4</v>
      </c>
    </row>
    <row r="6484" spans="1:55" x14ac:dyDescent="0.25">
      <c r="A6484" s="1">
        <v>6481</v>
      </c>
      <c r="B6484">
        <f t="shared" si="3444"/>
        <v>271</v>
      </c>
      <c r="C6484" t="str">
        <f t="shared" si="3445"/>
        <v>Day271</v>
      </c>
      <c r="D6484">
        <f t="shared" si="3446"/>
        <v>0</v>
      </c>
      <c r="E6484" t="str">
        <f t="shared" si="3447"/>
        <v>Hour0</v>
      </c>
      <c r="F6484">
        <f t="shared" si="3448"/>
        <v>9</v>
      </c>
      <c r="G6484" t="str">
        <f t="shared" si="3449"/>
        <v>Fall</v>
      </c>
      <c r="H6484">
        <f t="shared" si="3450"/>
        <v>14</v>
      </c>
      <c r="I6484">
        <f t="shared" si="3442"/>
        <v>764098.86326965701</v>
      </c>
      <c r="J6484" t="str">
        <f t="shared" si="3443"/>
        <v>Fall</v>
      </c>
      <c r="K6484" s="1">
        <f t="shared" si="3451"/>
        <v>427952.27586439002</v>
      </c>
      <c r="L6484">
        <f>SUMIFS(EFSLoadProfile_Medium_Moderate!$D:$D,EFSLoadProfile_Medium_Moderate!$B:$B,'Summarized Data'!L$2,EFSLoadProfile_Medium_Moderate!$C:$C,'Summarized Data'!L$3,EFSLoadProfile_Medium_Moderate!$A:$A,'Summarized Data'!$A6484)</f>
        <v>140026.37193720005</v>
      </c>
      <c r="M6484">
        <f>SUMIFS(EFSLoadProfile_Medium_Moderate!$D:$D,EFSLoadProfile_Medium_Moderate!$B:$B,'Summarized Data'!M$2,EFSLoadProfile_Medium_Moderate!$C:$C,'Summarized Data'!M$3,EFSLoadProfile_Medium_Moderate!$A:$A,'Summarized Data'!$A6484)</f>
        <v>9903.2562723999999</v>
      </c>
      <c r="N6484">
        <f>SUMIFS(EFSLoadProfile_Medium_Moderate!$D:$D,EFSLoadProfile_Medium_Moderate!$B:$B,'Summarized Data'!N$2,EFSLoadProfile_Medium_Moderate!$C:$C,'Summarized Data'!N$3,EFSLoadProfile_Medium_Moderate!$A:$A,'Summarized Data'!$A6484)</f>
        <v>337.90831310000016</v>
      </c>
      <c r="O6484">
        <f>SUMIFS(EFSLoadProfile_Medium_Moderate!$D:$D,EFSLoadProfile_Medium_Moderate!$B:$B,'Summarized Data'!O$2,EFSLoadProfile_Medium_Moderate!$C:$C,'Summarized Data'!O$3,EFSLoadProfile_Medium_Moderate!$A:$A,'Summarized Data'!$A6484)</f>
        <v>4960.9771464000005</v>
      </c>
      <c r="P6484">
        <f>SUMIFS(EFSLoadProfile_Medium_Moderate!$D:$D,EFSLoadProfile_Medium_Moderate!$B:$B,'Summarized Data'!P$2,EFSLoadProfile_Medium_Moderate!$C:$C,'Summarized Data'!P$3,EFSLoadProfile_Medium_Moderate!$A:$A,'Summarized Data'!$A6484)</f>
        <v>80649.393635100001</v>
      </c>
      <c r="Q6484">
        <f>SUMIFS(EFSLoadProfile_Medium_Moderate!$D:$D,EFSLoadProfile_Medium_Moderate!$B:$B,'Summarized Data'!Q$2,EFSLoadProfile_Medium_Moderate!$C:$C,'Summarized Data'!Q$3,EFSLoadProfile_Medium_Moderate!$A:$A,'Summarized Data'!$A6484)</f>
        <v>14331.118758410004</v>
      </c>
      <c r="R6484">
        <f>SUMIFS(EFSLoadProfile_Medium_Moderate!$D:$D,EFSLoadProfile_Medium_Moderate!$B:$B,'Summarized Data'!R$2,EFSLoadProfile_Medium_Moderate!$C:$C,'Summarized Data'!R$3,EFSLoadProfile_Medium_Moderate!$A:$A,'Summarized Data'!$A6484)</f>
        <v>3859.3983609999987</v>
      </c>
      <c r="S6484">
        <f>SUMIFS(EFSLoadProfile_Medium_Moderate!$D:$D,EFSLoadProfile_Medium_Moderate!$B:$B,'Summarized Data'!S$2,EFSLoadProfile_Medium_Moderate!$C:$C,'Summarized Data'!S$3,EFSLoadProfile_Medium_Moderate!$A:$A,'Summarized Data'!$A6484)</f>
        <v>51585.360900000014</v>
      </c>
      <c r="T6484">
        <f>SUMIFS(EFSLoadProfile_Medium_Moderate!$D:$D,EFSLoadProfile_Medium_Moderate!$B:$B,'Summarized Data'!T$2,EFSLoadProfile_Medium_Moderate!$C:$C,'Summarized Data'!T$3,EFSLoadProfile_Medium_Moderate!$A:$A,'Summarized Data'!$A6484)</f>
        <v>83804.610797279995</v>
      </c>
      <c r="U6484">
        <f>SUMIFS(EFSLoadProfile_Medium_Moderate!$D:$D,EFSLoadProfile_Medium_Moderate!$B:$B,'Summarized Data'!U$2,EFSLoadProfile_Medium_Moderate!$C:$C,'Summarized Data'!U$3,EFSLoadProfile_Medium_Moderate!$A:$A,'Summarized Data'!$A6484)</f>
        <v>12198.351879999998</v>
      </c>
      <c r="V6484">
        <f>SUMIFS(EFSLoadProfile_Medium_Moderate!$D:$D,EFSLoadProfile_Medium_Moderate!$B:$B,'Summarized Data'!V$2,EFSLoadProfile_Medium_Moderate!$C:$C,'Summarized Data'!V$3,EFSLoadProfile_Medium_Moderate!$A:$A,'Summarized Data'!$A6484)</f>
        <v>4616.1181699999988</v>
      </c>
      <c r="W6484">
        <f>SUMIFS(EFSLoadProfile_Medium_Moderate!$D:$D,EFSLoadProfile_Medium_Moderate!$B:$B,'Summarized Data'!W$2,EFSLoadProfile_Medium_Moderate!$C:$C,'Summarized Data'!W$3,EFSLoadProfile_Medium_Moderate!$A:$A,'Summarized Data'!$A6484)</f>
        <v>13851.657122000002</v>
      </c>
      <c r="X6484">
        <f>SUMIFS(EFSLoadProfile_Medium_Moderate!$D:$D,EFSLoadProfile_Medium_Moderate!$B:$B,'Summarized Data'!X$2,EFSLoadProfile_Medium_Moderate!$C:$C,'Summarized Data'!X$3,EFSLoadProfile_Medium_Moderate!$A:$A,'Summarized Data'!$A6484)</f>
        <v>6564.7702599999993</v>
      </c>
      <c r="Y6484">
        <f>SUMIFS(EFSLoadProfile_Medium_Moderate!$D:$D,EFSLoadProfile_Medium_Moderate!$B:$B,'Summarized Data'!Y$2,EFSLoadProfile_Medium_Moderate!$C:$C,'Summarized Data'!Y$3,EFSLoadProfile_Medium_Moderate!$A:$A,'Summarized Data'!$A6484)</f>
        <v>1262.9823115000002</v>
      </c>
      <c r="Z6484">
        <f>IF($G6484="Winter",$M6484,IF($G6484="Summer",0,IF($G6484="Spring",$M6484*About!$B$40,$M6484*About!$B$41)))</f>
        <v>1884.2952578724744</v>
      </c>
      <c r="AA6484">
        <f>IF($G6484="Winter",0,IF($G6484="Summer",$M6484,IF($G6484="Spring",$M6484*About!$C$40,$M6484*About!$C$41)))</f>
        <v>8018.9610145275246</v>
      </c>
      <c r="AB6484">
        <f>IF($G6484="Winter",$Q6484,IF($G6484="Summer",0,IF($G6484="Spring",$Q6484*About!$B$40,$Q6484*About!$B$41)))</f>
        <v>2726.7858544404758</v>
      </c>
      <c r="AC6484">
        <f>IF($G6484="Winter",0,IF($G6484="Summer",$Q6484,IF($G6484="Spring",$Q6484*About!$C$40,$Q6484*About!$C$41)))</f>
        <v>11604.332903969527</v>
      </c>
      <c r="AD6484">
        <f t="shared" si="3452"/>
        <v>8820.3755074000001</v>
      </c>
      <c r="AE6484">
        <f t="shared" si="3453"/>
        <v>147588.32357728001</v>
      </c>
      <c r="AF6484">
        <f t="shared" si="3454"/>
        <v>11180.888429999999</v>
      </c>
      <c r="AI6484" s="13">
        <f t="shared" si="3455"/>
        <v>9.7964217401050273E-5</v>
      </c>
      <c r="AJ6484" s="13">
        <f t="shared" si="3456"/>
        <v>5.6740973001442264E-5</v>
      </c>
      <c r="AK6484" s="13">
        <f t="shared" si="3457"/>
        <v>4.8903120396059444E-5</v>
      </c>
      <c r="AL6484" s="13">
        <f t="shared" si="3458"/>
        <v>4.8611078177697408E-5</v>
      </c>
      <c r="AM6484" s="13">
        <f t="shared" si="3459"/>
        <v>8.5262050486415583E-5</v>
      </c>
      <c r="AN6484" s="13">
        <f t="shared" si="3460"/>
        <v>4.5178781838998023E-5</v>
      </c>
      <c r="AO6484" s="13">
        <f t="shared" si="3461"/>
        <v>2.6700557671549732E-5</v>
      </c>
      <c r="AP6484" s="13">
        <f t="shared" si="3462"/>
        <v>1.2054252509894405E-4</v>
      </c>
      <c r="AQ6484" s="13">
        <f t="shared" si="3463"/>
        <v>1.198274570025748E-4</v>
      </c>
      <c r="AR6484" s="13">
        <f t="shared" si="3464"/>
        <v>1.2196747684688619E-4</v>
      </c>
      <c r="AS6484" s="13">
        <f t="shared" si="3465"/>
        <v>1.1839416606285828E-4</v>
      </c>
      <c r="AT6484" s="13">
        <f t="shared" si="3466"/>
        <v>2.2723366791445563E-5</v>
      </c>
      <c r="AU6484" s="13">
        <f t="shared" si="3467"/>
        <v>1.1882889097963632E-4</v>
      </c>
      <c r="AV6484" s="13">
        <f t="shared" si="3468"/>
        <v>1.1914767563047336E-4</v>
      </c>
      <c r="AW6484" s="13">
        <f t="shared" si="3469"/>
        <v>3.2283452460471443E-5</v>
      </c>
      <c r="AX6484" s="13">
        <f t="shared" si="3470"/>
        <v>6.902943827246619E-5</v>
      </c>
      <c r="AY6484" s="13">
        <f t="shared" si="3471"/>
        <v>1.6558537910688712E-5</v>
      </c>
      <c r="AZ6484" s="13">
        <f t="shared" si="3472"/>
        <v>7.6077256430547515E-5</v>
      </c>
      <c r="BA6484" s="13">
        <f t="shared" si="3473"/>
        <v>3.5768208306441466E-5</v>
      </c>
      <c r="BB6484" s="13">
        <f t="shared" si="3474"/>
        <v>1.2025117116548012E-4</v>
      </c>
      <c r="BC6484" s="13">
        <f t="shared" si="3475"/>
        <v>1.1864902500799023E-4</v>
      </c>
    </row>
    <row r="6485" spans="1:55" x14ac:dyDescent="0.25">
      <c r="A6485" s="1">
        <v>6482</v>
      </c>
      <c r="B6485">
        <f t="shared" si="3444"/>
        <v>271</v>
      </c>
      <c r="C6485" t="str">
        <f t="shared" si="3445"/>
        <v>Day271</v>
      </c>
      <c r="D6485">
        <f t="shared" si="3446"/>
        <v>1</v>
      </c>
      <c r="E6485" t="str">
        <f t="shared" si="3447"/>
        <v>Hour1</v>
      </c>
      <c r="F6485">
        <f t="shared" si="3448"/>
        <v>9</v>
      </c>
      <c r="G6485" t="str">
        <f t="shared" si="3449"/>
        <v>Fall</v>
      </c>
      <c r="H6485">
        <f t="shared" si="3450"/>
        <v>1404</v>
      </c>
      <c r="I6485" t="e">
        <f t="shared" si="3442"/>
        <v>#N/A</v>
      </c>
      <c r="J6485" t="str">
        <f t="shared" si="3443"/>
        <v>Fall</v>
      </c>
      <c r="K6485" s="1">
        <f t="shared" si="3451"/>
        <v>409228.12361904397</v>
      </c>
      <c r="L6485">
        <f>SUMIFS(EFSLoadProfile_Medium_Moderate!$D:$D,EFSLoadProfile_Medium_Moderate!$B:$B,'Summarized Data'!L$2,EFSLoadProfile_Medium_Moderate!$C:$C,'Summarized Data'!L$3,EFSLoadProfile_Medium_Moderate!$A:$A,'Summarized Data'!$A6485)</f>
        <v>138456.20441509999</v>
      </c>
      <c r="M6485">
        <f>SUMIFS(EFSLoadProfile_Medium_Moderate!$D:$D,EFSLoadProfile_Medium_Moderate!$B:$B,'Summarized Data'!M$2,EFSLoadProfile_Medium_Moderate!$C:$C,'Summarized Data'!M$3,EFSLoadProfile_Medium_Moderate!$A:$A,'Summarized Data'!$A6485)</f>
        <v>8455.7163120000005</v>
      </c>
      <c r="N6485">
        <f>SUMIFS(EFSLoadProfile_Medium_Moderate!$D:$D,EFSLoadProfile_Medium_Moderate!$B:$B,'Summarized Data'!N$2,EFSLoadProfile_Medium_Moderate!$C:$C,'Summarized Data'!N$3,EFSLoadProfile_Medium_Moderate!$A:$A,'Summarized Data'!$A6485)</f>
        <v>339.96735330000001</v>
      </c>
      <c r="O6485">
        <f>SUMIFS(EFSLoadProfile_Medium_Moderate!$D:$D,EFSLoadProfile_Medium_Moderate!$B:$B,'Summarized Data'!O$2,EFSLoadProfile_Medium_Moderate!$C:$C,'Summarized Data'!O$3,EFSLoadProfile_Medium_Moderate!$A:$A,'Summarized Data'!$A6485)</f>
        <v>2850.4467478999995</v>
      </c>
      <c r="P6485">
        <f>SUMIFS(EFSLoadProfile_Medium_Moderate!$D:$D,EFSLoadProfile_Medium_Moderate!$B:$B,'Summarized Data'!P$2,EFSLoadProfile_Medium_Moderate!$C:$C,'Summarized Data'!P$3,EFSLoadProfile_Medium_Moderate!$A:$A,'Summarized Data'!$A6485)</f>
        <v>76503.089533000006</v>
      </c>
      <c r="Q6485">
        <f>SUMIFS(EFSLoadProfile_Medium_Moderate!$D:$D,EFSLoadProfile_Medium_Moderate!$B:$B,'Summarized Data'!Q$2,EFSLoadProfile_Medium_Moderate!$C:$C,'Summarized Data'!Q$3,EFSLoadProfile_Medium_Moderate!$A:$A,'Summarized Data'!$A6485)</f>
        <v>11763.868533209999</v>
      </c>
      <c r="R6485">
        <f>SUMIFS(EFSLoadProfile_Medium_Moderate!$D:$D,EFSLoadProfile_Medium_Moderate!$B:$B,'Summarized Data'!R$2,EFSLoadProfile_Medium_Moderate!$C:$C,'Summarized Data'!R$3,EFSLoadProfile_Medium_Moderate!$A:$A,'Summarized Data'!$A6485)</f>
        <v>2636.4669510000003</v>
      </c>
      <c r="S6485">
        <f>SUMIFS(EFSLoadProfile_Medium_Moderate!$D:$D,EFSLoadProfile_Medium_Moderate!$B:$B,'Summarized Data'!S$2,EFSLoadProfile_Medium_Moderate!$C:$C,'Summarized Data'!S$3,EFSLoadProfile_Medium_Moderate!$A:$A,'Summarized Data'!$A6485)</f>
        <v>51684.719400000024</v>
      </c>
      <c r="T6485">
        <f>SUMIFS(EFSLoadProfile_Medium_Moderate!$D:$D,EFSLoadProfile_Medium_Moderate!$B:$B,'Summarized Data'!T$2,EFSLoadProfile_Medium_Moderate!$C:$C,'Summarized Data'!T$3,EFSLoadProfile_Medium_Moderate!$A:$A,'Summarized Data'!$A6485)</f>
        <v>83389.270661934017</v>
      </c>
      <c r="U6485">
        <f>SUMIFS(EFSLoadProfile_Medium_Moderate!$D:$D,EFSLoadProfile_Medium_Moderate!$B:$B,'Summarized Data'!U$2,EFSLoadProfile_Medium_Moderate!$C:$C,'Summarized Data'!U$3,EFSLoadProfile_Medium_Moderate!$A:$A,'Summarized Data'!$A6485)</f>
        <v>12149.005020000001</v>
      </c>
      <c r="V6485">
        <f>SUMIFS(EFSLoadProfile_Medium_Moderate!$D:$D,EFSLoadProfile_Medium_Moderate!$B:$B,'Summarized Data'!V$2,EFSLoadProfile_Medium_Moderate!$C:$C,'Summarized Data'!V$3,EFSLoadProfile_Medium_Moderate!$A:$A,'Summarized Data'!$A6485)</f>
        <v>4647.5150599999988</v>
      </c>
      <c r="W6485">
        <f>SUMIFS(EFSLoadProfile_Medium_Moderate!$D:$D,EFSLoadProfile_Medium_Moderate!$B:$B,'Summarized Data'!W$2,EFSLoadProfile_Medium_Moderate!$C:$C,'Summarized Data'!W$3,EFSLoadProfile_Medium_Moderate!$A:$A,'Summarized Data'!$A6485)</f>
        <v>8472.6245930000005</v>
      </c>
      <c r="X6485">
        <f>SUMIFS(EFSLoadProfile_Medium_Moderate!$D:$D,EFSLoadProfile_Medium_Moderate!$B:$B,'Summarized Data'!X$2,EFSLoadProfile_Medium_Moderate!$C:$C,'Summarized Data'!X$3,EFSLoadProfile_Medium_Moderate!$A:$A,'Summarized Data'!$A6485)</f>
        <v>6610.876180000002</v>
      </c>
      <c r="Y6485">
        <f>SUMIFS(EFSLoadProfile_Medium_Moderate!$D:$D,EFSLoadProfile_Medium_Moderate!$B:$B,'Summarized Data'!Y$2,EFSLoadProfile_Medium_Moderate!$C:$C,'Summarized Data'!Y$3,EFSLoadProfile_Medium_Moderate!$A:$A,'Summarized Data'!$A6485)</f>
        <v>1268.3528585999995</v>
      </c>
      <c r="Z6485">
        <f>IF($G6485="Winter",$M6485,IF($G6485="Summer",0,IF($G6485="Spring",$M6485*About!$B$40,$M6485*About!$B$41)))</f>
        <v>1608.8714368647998</v>
      </c>
      <c r="AA6485">
        <f>IF($G6485="Winter",0,IF($G6485="Summer",$M6485,IF($G6485="Spring",$M6485*About!$C$40,$M6485*About!$C$41)))</f>
        <v>6846.8448751352007</v>
      </c>
      <c r="AB6485">
        <f>IF($G6485="Winter",$Q6485,IF($G6485="Summer",0,IF($G6485="Spring",$Q6485*About!$B$40,$Q6485*About!$B$41)))</f>
        <v>2238.3144575527449</v>
      </c>
      <c r="AC6485">
        <f>IF($G6485="Winter",0,IF($G6485="Summer",$Q6485,IF($G6485="Spring",$Q6485*About!$C$40,$Q6485*About!$C$41)))</f>
        <v>9525.5540756572536</v>
      </c>
      <c r="AD6485">
        <f t="shared" si="3452"/>
        <v>5486.9136988999999</v>
      </c>
      <c r="AE6485">
        <f t="shared" si="3453"/>
        <v>147222.99508193406</v>
      </c>
      <c r="AF6485">
        <f t="shared" si="3454"/>
        <v>11258.391240000001</v>
      </c>
      <c r="AI6485" s="13">
        <f t="shared" si="3455"/>
        <v>9.6865708381905911E-5</v>
      </c>
      <c r="AJ6485" s="13">
        <f t="shared" si="3456"/>
        <v>4.8447253890035256E-5</v>
      </c>
      <c r="AK6485" s="13">
        <f t="shared" si="3457"/>
        <v>4.9201110965978097E-5</v>
      </c>
      <c r="AL6485" s="13">
        <f t="shared" si="3458"/>
        <v>2.7930644631991608E-5</v>
      </c>
      <c r="AM6485" s="13">
        <f t="shared" si="3459"/>
        <v>8.0878602902360557E-5</v>
      </c>
      <c r="AN6485" s="13">
        <f t="shared" si="3460"/>
        <v>3.7085538052125811E-5</v>
      </c>
      <c r="AO6485" s="13">
        <f t="shared" si="3461"/>
        <v>1.8239925317289736E-5</v>
      </c>
      <c r="AP6485" s="13">
        <f t="shared" si="3462"/>
        <v>1.207747019078504E-4</v>
      </c>
      <c r="AQ6485" s="13">
        <f t="shared" si="3463"/>
        <v>1.1923358571391738E-4</v>
      </c>
      <c r="AR6485" s="13">
        <f t="shared" si="3464"/>
        <v>1.2147407314253951E-4</v>
      </c>
      <c r="AS6485" s="13">
        <f t="shared" si="3465"/>
        <v>1.191994332747497E-4</v>
      </c>
      <c r="AT6485" s="13">
        <f t="shared" si="3466"/>
        <v>1.3899171385579519E-5</v>
      </c>
      <c r="AU6485" s="13">
        <f t="shared" si="3467"/>
        <v>1.1966345412871995E-4</v>
      </c>
      <c r="AV6485" s="13">
        <f t="shared" si="3468"/>
        <v>1.1965432421771203E-4</v>
      </c>
      <c r="AW6485" s="13">
        <f t="shared" si="3469"/>
        <v>2.7564642181225686E-5</v>
      </c>
      <c r="AX6485" s="13">
        <f t="shared" si="3470"/>
        <v>5.8939537779651403E-5</v>
      </c>
      <c r="AY6485" s="13">
        <f t="shared" si="3471"/>
        <v>1.3592271920097285E-5</v>
      </c>
      <c r="AZ6485" s="13">
        <f t="shared" si="3472"/>
        <v>6.2448916801493279E-5</v>
      </c>
      <c r="BA6485" s="13">
        <f t="shared" si="3473"/>
        <v>2.2250421422202414E-5</v>
      </c>
      <c r="BB6485" s="13">
        <f t="shared" si="3474"/>
        <v>1.1995351090103195E-4</v>
      </c>
      <c r="BC6485" s="13">
        <f t="shared" si="3475"/>
        <v>1.1947146706162941E-4</v>
      </c>
    </row>
    <row r="6486" spans="1:55" x14ac:dyDescent="0.25">
      <c r="A6486" s="1">
        <v>6483</v>
      </c>
      <c r="B6486">
        <f t="shared" si="3444"/>
        <v>271</v>
      </c>
      <c r="C6486" t="str">
        <f t="shared" si="3445"/>
        <v>Day271</v>
      </c>
      <c r="D6486">
        <f t="shared" si="3446"/>
        <v>2</v>
      </c>
      <c r="E6486" t="str">
        <f t="shared" si="3447"/>
        <v>Hour2</v>
      </c>
      <c r="F6486">
        <f t="shared" si="3448"/>
        <v>9</v>
      </c>
      <c r="G6486" t="str">
        <f t="shared" si="3449"/>
        <v>Fall</v>
      </c>
      <c r="H6486">
        <f t="shared" si="3450"/>
        <v>1404</v>
      </c>
      <c r="I6486" t="e">
        <f t="shared" si="3442"/>
        <v>#N/A</v>
      </c>
      <c r="J6486" t="str">
        <f t="shared" si="3443"/>
        <v>Fall</v>
      </c>
      <c r="K6486" s="1">
        <f t="shared" si="3451"/>
        <v>398553.41594734602</v>
      </c>
      <c r="L6486">
        <f>SUMIFS(EFSLoadProfile_Medium_Moderate!$D:$D,EFSLoadProfile_Medium_Moderate!$B:$B,'Summarized Data'!L$2,EFSLoadProfile_Medium_Moderate!$C:$C,'Summarized Data'!L$3,EFSLoadProfile_Medium_Moderate!$A:$A,'Summarized Data'!$A6486)</f>
        <v>136807.65712959995</v>
      </c>
      <c r="M6486">
        <f>SUMIFS(EFSLoadProfile_Medium_Moderate!$D:$D,EFSLoadProfile_Medium_Moderate!$B:$B,'Summarized Data'!M$2,EFSLoadProfile_Medium_Moderate!$C:$C,'Summarized Data'!M$3,EFSLoadProfile_Medium_Moderate!$A:$A,'Summarized Data'!$A6486)</f>
        <v>7583.5441266000007</v>
      </c>
      <c r="N6486">
        <f>SUMIFS(EFSLoadProfile_Medium_Moderate!$D:$D,EFSLoadProfile_Medium_Moderate!$B:$B,'Summarized Data'!N$2,EFSLoadProfile_Medium_Moderate!$C:$C,'Summarized Data'!N$3,EFSLoadProfile_Medium_Moderate!$A:$A,'Summarized Data'!$A6486)</f>
        <v>354.44281180000007</v>
      </c>
      <c r="O6486">
        <f>SUMIFS(EFSLoadProfile_Medium_Moderate!$D:$D,EFSLoadProfile_Medium_Moderate!$B:$B,'Summarized Data'!O$2,EFSLoadProfile_Medium_Moderate!$C:$C,'Summarized Data'!O$3,EFSLoadProfile_Medium_Moderate!$A:$A,'Summarized Data'!$A6486)</f>
        <v>1988.9263132999997</v>
      </c>
      <c r="P6486">
        <f>SUMIFS(EFSLoadProfile_Medium_Moderate!$D:$D,EFSLoadProfile_Medium_Moderate!$B:$B,'Summarized Data'!P$2,EFSLoadProfile_Medium_Moderate!$C:$C,'Summarized Data'!P$3,EFSLoadProfile_Medium_Moderate!$A:$A,'Summarized Data'!$A6486)</f>
        <v>74074.436549880018</v>
      </c>
      <c r="Q6486">
        <f>SUMIFS(EFSLoadProfile_Medium_Moderate!$D:$D,EFSLoadProfile_Medium_Moderate!$B:$B,'Summarized Data'!Q$2,EFSLoadProfile_Medium_Moderate!$C:$C,'Summarized Data'!Q$3,EFSLoadProfile_Medium_Moderate!$A:$A,'Summarized Data'!$A6486)</f>
        <v>10144.057553700002</v>
      </c>
      <c r="R6486">
        <f>SUMIFS(EFSLoadProfile_Medium_Moderate!$D:$D,EFSLoadProfile_Medium_Moderate!$B:$B,'Summarized Data'!R$2,EFSLoadProfile_Medium_Moderate!$C:$C,'Summarized Data'!R$3,EFSLoadProfile_Medium_Moderate!$A:$A,'Summarized Data'!$A6486)</f>
        <v>2275.6591289999992</v>
      </c>
      <c r="S6486">
        <f>SUMIFS(EFSLoadProfile_Medium_Moderate!$D:$D,EFSLoadProfile_Medium_Moderate!$B:$B,'Summarized Data'!S$2,EFSLoadProfile_Medium_Moderate!$C:$C,'Summarized Data'!S$3,EFSLoadProfile_Medium_Moderate!$A:$A,'Summarized Data'!$A6486)</f>
        <v>51921.058000000005</v>
      </c>
      <c r="T6486">
        <f>SUMIFS(EFSLoadProfile_Medium_Moderate!$D:$D,EFSLoadProfile_Medium_Moderate!$B:$B,'Summarized Data'!T$2,EFSLoadProfile_Medium_Moderate!$C:$C,'Summarized Data'!T$3,EFSLoadProfile_Medium_Moderate!$A:$A,'Summarized Data'!$A6486)</f>
        <v>84338.454737165986</v>
      </c>
      <c r="U6486">
        <f>SUMIFS(EFSLoadProfile_Medium_Moderate!$D:$D,EFSLoadProfile_Medium_Moderate!$B:$B,'Summarized Data'!U$2,EFSLoadProfile_Medium_Moderate!$C:$C,'Summarized Data'!U$3,EFSLoadProfile_Medium_Moderate!$A:$A,'Summarized Data'!$A6486)</f>
        <v>12128.57078</v>
      </c>
      <c r="V6486">
        <f>SUMIFS(EFSLoadProfile_Medium_Moderate!$D:$D,EFSLoadProfile_Medium_Moderate!$B:$B,'Summarized Data'!V$2,EFSLoadProfile_Medium_Moderate!$C:$C,'Summarized Data'!V$3,EFSLoadProfile_Medium_Moderate!$A:$A,'Summarized Data'!$A6486)</f>
        <v>4634.5084399999996</v>
      </c>
      <c r="W6486">
        <f>SUMIFS(EFSLoadProfile_Medium_Moderate!$D:$D,EFSLoadProfile_Medium_Moderate!$B:$B,'Summarized Data'!W$2,EFSLoadProfile_Medium_Moderate!$C:$C,'Summarized Data'!W$3,EFSLoadProfile_Medium_Moderate!$A:$A,'Summarized Data'!$A6486)</f>
        <v>4458.1269969999994</v>
      </c>
      <c r="X6486">
        <f>SUMIFS(EFSLoadProfile_Medium_Moderate!$D:$D,EFSLoadProfile_Medium_Moderate!$B:$B,'Summarized Data'!X$2,EFSLoadProfile_Medium_Moderate!$C:$C,'Summarized Data'!X$3,EFSLoadProfile_Medium_Moderate!$A:$A,'Summarized Data'!$A6486)</f>
        <v>6582.908239999997</v>
      </c>
      <c r="Y6486">
        <f>SUMIFS(EFSLoadProfile_Medium_Moderate!$D:$D,EFSLoadProfile_Medium_Moderate!$B:$B,'Summarized Data'!Y$2,EFSLoadProfile_Medium_Moderate!$C:$C,'Summarized Data'!Y$3,EFSLoadProfile_Medium_Moderate!$A:$A,'Summarized Data'!$A6486)</f>
        <v>1261.0651392999998</v>
      </c>
      <c r="Z6486">
        <f>IF($G6486="Winter",$M6486,IF($G6486="Summer",0,IF($G6486="Spring",$M6486*About!$B$40,$M6486*About!$B$41)))</f>
        <v>1442.9229985135003</v>
      </c>
      <c r="AA6486">
        <f>IF($G6486="Winter",0,IF($G6486="Summer",$M6486,IF($G6486="Spring",$M6486*About!$C$40,$M6486*About!$C$41)))</f>
        <v>6140.6211280865</v>
      </c>
      <c r="AB6486">
        <f>IF($G6486="Winter",$Q6486,IF($G6486="Summer",0,IF($G6486="Spring",$Q6486*About!$B$40,$Q6486*About!$B$41)))</f>
        <v>1930.1125829989348</v>
      </c>
      <c r="AC6486">
        <f>IF($G6486="Winter",0,IF($G6486="Summer",$Q6486,IF($G6486="Spring",$Q6486*About!$C$40,$Q6486*About!$C$41)))</f>
        <v>8213.9449707010663</v>
      </c>
      <c r="AD6486">
        <f t="shared" si="3452"/>
        <v>4264.5854422999992</v>
      </c>
      <c r="AE6486">
        <f t="shared" si="3453"/>
        <v>148388.083517166</v>
      </c>
      <c r="AF6486">
        <f t="shared" si="3454"/>
        <v>11217.416679999997</v>
      </c>
      <c r="AI6486" s="13">
        <f t="shared" si="3455"/>
        <v>9.5712363890876261E-5</v>
      </c>
      <c r="AJ6486" s="13">
        <f t="shared" si="3456"/>
        <v>4.3450119910748952E-5</v>
      </c>
      <c r="AK6486" s="13">
        <f t="shared" si="3457"/>
        <v>5.1296043414722472E-5</v>
      </c>
      <c r="AL6486" s="13">
        <f t="shared" si="3458"/>
        <v>1.948887278702054E-5</v>
      </c>
      <c r="AM6486" s="13">
        <f t="shared" si="3459"/>
        <v>7.8311045678090992E-5</v>
      </c>
      <c r="AN6486" s="13">
        <f t="shared" si="3460"/>
        <v>3.1979091856447572E-5</v>
      </c>
      <c r="AO6486" s="13">
        <f t="shared" si="3461"/>
        <v>1.5743740897197612E-5</v>
      </c>
      <c r="AP6486" s="13">
        <f t="shared" si="3462"/>
        <v>1.2132696811526482E-4</v>
      </c>
      <c r="AQ6486" s="13">
        <f t="shared" si="3463"/>
        <v>1.2059077015616144E-4</v>
      </c>
      <c r="AR6486" s="13">
        <f t="shared" si="3464"/>
        <v>1.2126975761544195E-4</v>
      </c>
      <c r="AS6486" s="13">
        <f t="shared" si="3465"/>
        <v>1.1886583957729971E-4</v>
      </c>
      <c r="AT6486" s="13">
        <f t="shared" si="3466"/>
        <v>7.3134682777254426E-6</v>
      </c>
      <c r="AU6486" s="13">
        <f t="shared" si="3467"/>
        <v>1.1915720651280024E-4</v>
      </c>
      <c r="AV6486" s="13">
        <f t="shared" si="3468"/>
        <v>1.1896681275588401E-4</v>
      </c>
      <c r="AW6486" s="13">
        <f t="shared" si="3469"/>
        <v>2.4721463280243584E-5</v>
      </c>
      <c r="AX6486" s="13">
        <f t="shared" si="3470"/>
        <v>5.2860168087601542E-5</v>
      </c>
      <c r="AY6486" s="13">
        <f t="shared" si="3471"/>
        <v>1.1720701251783187E-5</v>
      </c>
      <c r="AZ6486" s="13">
        <f t="shared" si="3472"/>
        <v>5.385009228998177E-5</v>
      </c>
      <c r="BA6486" s="13">
        <f t="shared" si="3473"/>
        <v>1.7293660605813337E-5</v>
      </c>
      <c r="BB6486" s="13">
        <f t="shared" si="3474"/>
        <v>1.2090279500056058E-4</v>
      </c>
      <c r="BC6486" s="13">
        <f t="shared" si="3475"/>
        <v>1.1903665442356681E-4</v>
      </c>
    </row>
    <row r="6487" spans="1:55" x14ac:dyDescent="0.25">
      <c r="A6487" s="1">
        <v>6484</v>
      </c>
      <c r="B6487">
        <f t="shared" si="3444"/>
        <v>271</v>
      </c>
      <c r="C6487" t="str">
        <f t="shared" si="3445"/>
        <v>Day271</v>
      </c>
      <c r="D6487">
        <f t="shared" si="3446"/>
        <v>3</v>
      </c>
      <c r="E6487" t="str">
        <f t="shared" si="3447"/>
        <v>Hour3</v>
      </c>
      <c r="F6487">
        <f t="shared" si="3448"/>
        <v>9</v>
      </c>
      <c r="G6487" t="str">
        <f t="shared" si="3449"/>
        <v>Fall</v>
      </c>
      <c r="H6487">
        <f t="shared" si="3450"/>
        <v>1404</v>
      </c>
      <c r="I6487" t="e">
        <f t="shared" si="3442"/>
        <v>#N/A</v>
      </c>
      <c r="J6487" t="str">
        <f t="shared" si="3443"/>
        <v>Fall</v>
      </c>
      <c r="K6487" s="1">
        <f t="shared" si="3451"/>
        <v>401525.75033698004</v>
      </c>
      <c r="L6487">
        <f>SUMIFS(EFSLoadProfile_Medium_Moderate!$D:$D,EFSLoadProfile_Medium_Moderate!$B:$B,'Summarized Data'!L$2,EFSLoadProfile_Medium_Moderate!$C:$C,'Summarized Data'!L$3,EFSLoadProfile_Medium_Moderate!$A:$A,'Summarized Data'!$A6487)</f>
        <v>140582.58932669999</v>
      </c>
      <c r="M6487">
        <f>SUMIFS(EFSLoadProfile_Medium_Moderate!$D:$D,EFSLoadProfile_Medium_Moderate!$B:$B,'Summarized Data'!M$2,EFSLoadProfile_Medium_Moderate!$C:$C,'Summarized Data'!M$3,EFSLoadProfile_Medium_Moderate!$A:$A,'Summarized Data'!$A6487)</f>
        <v>6935.3543372999984</v>
      </c>
      <c r="N6487">
        <f>SUMIFS(EFSLoadProfile_Medium_Moderate!$D:$D,EFSLoadProfile_Medium_Moderate!$B:$B,'Summarized Data'!N$2,EFSLoadProfile_Medium_Moderate!$C:$C,'Summarized Data'!N$3,EFSLoadProfile_Medium_Moderate!$A:$A,'Summarized Data'!$A6487)</f>
        <v>409.11156639999984</v>
      </c>
      <c r="O6487">
        <f>SUMIFS(EFSLoadProfile_Medium_Moderate!$D:$D,EFSLoadProfile_Medium_Moderate!$B:$B,'Summarized Data'!O$2,EFSLoadProfile_Medium_Moderate!$C:$C,'Summarized Data'!O$3,EFSLoadProfile_Medium_Moderate!$A:$A,'Summarized Data'!$A6487)</f>
        <v>2023.3202933</v>
      </c>
      <c r="P6487">
        <f>SUMIFS(EFSLoadProfile_Medium_Moderate!$D:$D,EFSLoadProfile_Medium_Moderate!$B:$B,'Summarized Data'!P$2,EFSLoadProfile_Medium_Moderate!$C:$C,'Summarized Data'!P$3,EFSLoadProfile_Medium_Moderate!$A:$A,'Summarized Data'!$A6487)</f>
        <v>74757.744978940027</v>
      </c>
      <c r="Q6487">
        <f>SUMIFS(EFSLoadProfile_Medium_Moderate!$D:$D,EFSLoadProfile_Medium_Moderate!$B:$B,'Summarized Data'!Q$2,EFSLoadProfile_Medium_Moderate!$C:$C,'Summarized Data'!Q$3,EFSLoadProfile_Medium_Moderate!$A:$A,'Summarized Data'!$A6487)</f>
        <v>9058.1686283999989</v>
      </c>
      <c r="R6487">
        <f>SUMIFS(EFSLoadProfile_Medium_Moderate!$D:$D,EFSLoadProfile_Medium_Moderate!$B:$B,'Summarized Data'!R$2,EFSLoadProfile_Medium_Moderate!$C:$C,'Summarized Data'!R$3,EFSLoadProfile_Medium_Moderate!$A:$A,'Summarized Data'!$A6487)</f>
        <v>1280.4636699999996</v>
      </c>
      <c r="S6487">
        <f>SUMIFS(EFSLoadProfile_Medium_Moderate!$D:$D,EFSLoadProfile_Medium_Moderate!$B:$B,'Summarized Data'!S$2,EFSLoadProfile_Medium_Moderate!$C:$C,'Summarized Data'!S$3,EFSLoadProfile_Medium_Moderate!$A:$A,'Summarized Data'!$A6487)</f>
        <v>52407.467500000013</v>
      </c>
      <c r="T6487">
        <f>SUMIFS(EFSLoadProfile_Medium_Moderate!$D:$D,EFSLoadProfile_Medium_Moderate!$B:$B,'Summarized Data'!T$2,EFSLoadProfile_Medium_Moderate!$C:$C,'Summarized Data'!T$3,EFSLoadProfile_Medium_Moderate!$A:$A,'Summarized Data'!$A6487)</f>
        <v>84465.626101539994</v>
      </c>
      <c r="U6487">
        <f>SUMIFS(EFSLoadProfile_Medium_Moderate!$D:$D,EFSLoadProfile_Medium_Moderate!$B:$B,'Summarized Data'!U$2,EFSLoadProfile_Medium_Moderate!$C:$C,'Summarized Data'!U$3,EFSLoadProfile_Medium_Moderate!$A:$A,'Summarized Data'!$A6487)</f>
        <v>12194.424099999997</v>
      </c>
      <c r="V6487">
        <f>SUMIFS(EFSLoadProfile_Medium_Moderate!$D:$D,EFSLoadProfile_Medium_Moderate!$B:$B,'Summarized Data'!V$2,EFSLoadProfile_Medium_Moderate!$C:$C,'Summarized Data'!V$3,EFSLoadProfile_Medium_Moderate!$A:$A,'Summarized Data'!$A6487)</f>
        <v>4707.6959799999995</v>
      </c>
      <c r="W6487">
        <f>SUMIFS(EFSLoadProfile_Medium_Moderate!$D:$D,EFSLoadProfile_Medium_Moderate!$B:$B,'Summarized Data'!W$2,EFSLoadProfile_Medium_Moderate!$C:$C,'Summarized Data'!W$3,EFSLoadProfile_Medium_Moderate!$A:$A,'Summarized Data'!$A6487)</f>
        <v>4746.6651950000005</v>
      </c>
      <c r="X6487">
        <f>SUMIFS(EFSLoadProfile_Medium_Moderate!$D:$D,EFSLoadProfile_Medium_Moderate!$B:$B,'Summarized Data'!X$2,EFSLoadProfile_Medium_Moderate!$C:$C,'Summarized Data'!X$3,EFSLoadProfile_Medium_Moderate!$A:$A,'Summarized Data'!$A6487)</f>
        <v>6680.3776800000014</v>
      </c>
      <c r="Y6487">
        <f>SUMIFS(EFSLoadProfile_Medium_Moderate!$D:$D,EFSLoadProfile_Medium_Moderate!$B:$B,'Summarized Data'!Y$2,EFSLoadProfile_Medium_Moderate!$C:$C,'Summarized Data'!Y$3,EFSLoadProfile_Medium_Moderate!$A:$A,'Summarized Data'!$A6487)</f>
        <v>1276.7409793999996</v>
      </c>
      <c r="Z6487">
        <f>IF($G6487="Winter",$M6487,IF($G6487="Summer",0,IF($G6487="Spring",$M6487*About!$B$40,$M6487*About!$B$41)))</f>
        <v>1319.5917514384048</v>
      </c>
      <c r="AA6487">
        <f>IF($G6487="Winter",0,IF($G6487="Summer",$M6487,IF($G6487="Spring",$M6487*About!$C$40,$M6487*About!$C$41)))</f>
        <v>5615.7625858615929</v>
      </c>
      <c r="AB6487">
        <f>IF($G6487="Winter",$Q6487,IF($G6487="Summer",0,IF($G6487="Spring",$Q6487*About!$B$40,$Q6487*About!$B$41)))</f>
        <v>1723.5002025618521</v>
      </c>
      <c r="AC6487">
        <f>IF($G6487="Winter",0,IF($G6487="Summer",$Q6487,IF($G6487="Spring",$Q6487*About!$C$40,$Q6487*About!$C$41)))</f>
        <v>7334.6684258381465</v>
      </c>
      <c r="AD6487">
        <f t="shared" si="3452"/>
        <v>3303.7839632999994</v>
      </c>
      <c r="AE6487">
        <f t="shared" si="3453"/>
        <v>149067.51770154003</v>
      </c>
      <c r="AF6487">
        <f t="shared" si="3454"/>
        <v>11388.073660000002</v>
      </c>
      <c r="AI6487" s="13">
        <f t="shared" si="3455"/>
        <v>9.8353354108038978E-5</v>
      </c>
      <c r="AJ6487" s="13">
        <f t="shared" si="3456"/>
        <v>3.9736299090320077E-5</v>
      </c>
      <c r="AK6487" s="13">
        <f t="shared" si="3457"/>
        <v>5.9207872110440983E-5</v>
      </c>
      <c r="AL6487" s="13">
        <f t="shared" si="3458"/>
        <v>1.9825888741999374E-5</v>
      </c>
      <c r="AM6487" s="13">
        <f t="shared" si="3459"/>
        <v>7.9033435210737796E-5</v>
      </c>
      <c r="AN6487" s="13">
        <f t="shared" si="3460"/>
        <v>2.855583232699016E-5</v>
      </c>
      <c r="AO6487" s="13">
        <f t="shared" si="3461"/>
        <v>8.8586590108569582E-6</v>
      </c>
      <c r="AP6487" s="13">
        <f t="shared" si="3462"/>
        <v>1.2246358959738991E-4</v>
      </c>
      <c r="AQ6487" s="13">
        <f t="shared" si="3463"/>
        <v>1.2077260527300659E-4</v>
      </c>
      <c r="AR6487" s="13">
        <f t="shared" si="3464"/>
        <v>1.2192820421227762E-4</v>
      </c>
      <c r="AS6487" s="13">
        <f t="shared" si="3465"/>
        <v>1.2074295308379647E-4</v>
      </c>
      <c r="AT6487" s="13">
        <f t="shared" si="3466"/>
        <v>7.7868094273618467E-6</v>
      </c>
      <c r="AU6487" s="13">
        <f t="shared" si="3467"/>
        <v>1.2092150061615654E-4</v>
      </c>
      <c r="AV6487" s="13">
        <f t="shared" si="3468"/>
        <v>1.2044564574860556E-4</v>
      </c>
      <c r="AW6487" s="13">
        <f t="shared" si="3469"/>
        <v>2.2608440687205265E-5</v>
      </c>
      <c r="AX6487" s="13">
        <f t="shared" si="3470"/>
        <v>4.8342040330569978E-5</v>
      </c>
      <c r="AY6487" s="13">
        <f t="shared" si="3471"/>
        <v>1.046603765995262E-5</v>
      </c>
      <c r="AZ6487" s="13">
        <f t="shared" si="3472"/>
        <v>4.808561209706866E-5</v>
      </c>
      <c r="BA6487" s="13">
        <f t="shared" si="3473"/>
        <v>1.339743788681719E-5</v>
      </c>
      <c r="BB6487" s="13">
        <f t="shared" si="3474"/>
        <v>1.2145638050394261E-4</v>
      </c>
      <c r="BC6487" s="13">
        <f t="shared" si="3475"/>
        <v>1.2084762717538138E-4</v>
      </c>
    </row>
    <row r="6488" spans="1:55" x14ac:dyDescent="0.25">
      <c r="A6488" s="1">
        <v>6485</v>
      </c>
      <c r="B6488">
        <f t="shared" si="3444"/>
        <v>271</v>
      </c>
      <c r="C6488" t="str">
        <f t="shared" si="3445"/>
        <v>Day271</v>
      </c>
      <c r="D6488">
        <f t="shared" si="3446"/>
        <v>4</v>
      </c>
      <c r="E6488" t="str">
        <f t="shared" si="3447"/>
        <v>Hour4</v>
      </c>
      <c r="F6488">
        <f t="shared" si="3448"/>
        <v>9</v>
      </c>
      <c r="G6488" t="str">
        <f t="shared" si="3449"/>
        <v>Fall</v>
      </c>
      <c r="H6488">
        <f t="shared" si="3450"/>
        <v>1404</v>
      </c>
      <c r="I6488" t="e">
        <f t="shared" si="3442"/>
        <v>#N/A</v>
      </c>
      <c r="J6488" t="str">
        <f t="shared" si="3443"/>
        <v>Fall</v>
      </c>
      <c r="K6488" s="1">
        <f t="shared" si="3451"/>
        <v>420508.01952424302</v>
      </c>
      <c r="L6488">
        <f>SUMIFS(EFSLoadProfile_Medium_Moderate!$D:$D,EFSLoadProfile_Medium_Moderate!$B:$B,'Summarized Data'!L$2,EFSLoadProfile_Medium_Moderate!$C:$C,'Summarized Data'!L$3,EFSLoadProfile_Medium_Moderate!$A:$A,'Summarized Data'!$A6488)</f>
        <v>150320.06313070003</v>
      </c>
      <c r="M6488">
        <f>SUMIFS(EFSLoadProfile_Medium_Moderate!$D:$D,EFSLoadProfile_Medium_Moderate!$B:$B,'Summarized Data'!M$2,EFSLoadProfile_Medium_Moderate!$C:$C,'Summarized Data'!M$3,EFSLoadProfile_Medium_Moderate!$A:$A,'Summarized Data'!$A6488)</f>
        <v>6580.7490675999979</v>
      </c>
      <c r="N6488">
        <f>SUMIFS(EFSLoadProfile_Medium_Moderate!$D:$D,EFSLoadProfile_Medium_Moderate!$B:$B,'Summarized Data'!N$2,EFSLoadProfile_Medium_Moderate!$C:$C,'Summarized Data'!N$3,EFSLoadProfile_Medium_Moderate!$A:$A,'Summarized Data'!$A6488)</f>
        <v>507.44072400000005</v>
      </c>
      <c r="O6488">
        <f>SUMIFS(EFSLoadProfile_Medium_Moderate!$D:$D,EFSLoadProfile_Medium_Moderate!$B:$B,'Summarized Data'!O$2,EFSLoadProfile_Medium_Moderate!$C:$C,'Summarized Data'!O$3,EFSLoadProfile_Medium_Moderate!$A:$A,'Summarized Data'!$A6488)</f>
        <v>2039.3996846000005</v>
      </c>
      <c r="P6488">
        <f>SUMIFS(EFSLoadProfile_Medium_Moderate!$D:$D,EFSLoadProfile_Medium_Moderate!$B:$B,'Summarized Data'!P$2,EFSLoadProfile_Medium_Moderate!$C:$C,'Summarized Data'!P$3,EFSLoadProfile_Medium_Moderate!$A:$A,'Summarized Data'!$A6488)</f>
        <v>79682.920277099984</v>
      </c>
      <c r="Q6488">
        <f>SUMIFS(EFSLoadProfile_Medium_Moderate!$D:$D,EFSLoadProfile_Medium_Moderate!$B:$B,'Summarized Data'!Q$2,EFSLoadProfile_Medium_Moderate!$C:$C,'Summarized Data'!Q$3,EFSLoadProfile_Medium_Moderate!$A:$A,'Summarized Data'!$A6488)</f>
        <v>8668.7669403</v>
      </c>
      <c r="R6488">
        <f>SUMIFS(EFSLoadProfile_Medium_Moderate!$D:$D,EFSLoadProfile_Medium_Moderate!$B:$B,'Summarized Data'!R$2,EFSLoadProfile_Medium_Moderate!$C:$C,'Summarized Data'!R$3,EFSLoadProfile_Medium_Moderate!$A:$A,'Summarized Data'!$A6488)</f>
        <v>3570.2585550000003</v>
      </c>
      <c r="S6488">
        <f>SUMIFS(EFSLoadProfile_Medium_Moderate!$D:$D,EFSLoadProfile_Medium_Moderate!$B:$B,'Summarized Data'!S$2,EFSLoadProfile_Medium_Moderate!$C:$C,'Summarized Data'!S$3,EFSLoadProfile_Medium_Moderate!$A:$A,'Summarized Data'!$A6488)</f>
        <v>53633.596200000007</v>
      </c>
      <c r="T6488">
        <f>SUMIFS(EFSLoadProfile_Medium_Moderate!$D:$D,EFSLoadProfile_Medium_Moderate!$B:$B,'Summarized Data'!T$2,EFSLoadProfile_Medium_Moderate!$C:$C,'Summarized Data'!T$3,EFSLoadProfile_Medium_Moderate!$A:$A,'Summarized Data'!$A6488)</f>
        <v>86557.162849642991</v>
      </c>
      <c r="U6488">
        <f>SUMIFS(EFSLoadProfile_Medium_Moderate!$D:$D,EFSLoadProfile_Medium_Moderate!$B:$B,'Summarized Data'!U$2,EFSLoadProfile_Medium_Moderate!$C:$C,'Summarized Data'!U$3,EFSLoadProfile_Medium_Moderate!$A:$A,'Summarized Data'!$A6488)</f>
        <v>12362.730310000004</v>
      </c>
      <c r="V6488">
        <f>SUMIFS(EFSLoadProfile_Medium_Moderate!$D:$D,EFSLoadProfile_Medium_Moderate!$B:$B,'Summarized Data'!V$2,EFSLoadProfile_Medium_Moderate!$C:$C,'Summarized Data'!V$3,EFSLoadProfile_Medium_Moderate!$A:$A,'Summarized Data'!$A6488)</f>
        <v>4813.0363299999999</v>
      </c>
      <c r="W6488">
        <f>SUMIFS(EFSLoadProfile_Medium_Moderate!$D:$D,EFSLoadProfile_Medium_Moderate!$B:$B,'Summarized Data'!W$2,EFSLoadProfile_Medium_Moderate!$C:$C,'Summarized Data'!W$3,EFSLoadProfile_Medium_Moderate!$A:$A,'Summarized Data'!$A6488)</f>
        <v>3656.2876090000009</v>
      </c>
      <c r="X6488">
        <f>SUMIFS(EFSLoadProfile_Medium_Moderate!$D:$D,EFSLoadProfile_Medium_Moderate!$B:$B,'Summarized Data'!X$2,EFSLoadProfile_Medium_Moderate!$C:$C,'Summarized Data'!X$3,EFSLoadProfile_Medium_Moderate!$A:$A,'Summarized Data'!$A6488)</f>
        <v>6818.5729300000012</v>
      </c>
      <c r="Y6488">
        <f>SUMIFS(EFSLoadProfile_Medium_Moderate!$D:$D,EFSLoadProfile_Medium_Moderate!$B:$B,'Summarized Data'!Y$2,EFSLoadProfile_Medium_Moderate!$C:$C,'Summarized Data'!Y$3,EFSLoadProfile_Medium_Moderate!$A:$A,'Summarized Data'!$A6488)</f>
        <v>1297.0349163000003</v>
      </c>
      <c r="Z6488">
        <f>IF($G6488="Winter",$M6488,IF($G6488="Summer",0,IF($G6488="Spring",$M6488*About!$B$40,$M6488*About!$B$41)))</f>
        <v>1252.1209105621067</v>
      </c>
      <c r="AA6488">
        <f>IF($G6488="Winter",0,IF($G6488="Summer",$M6488,IF($G6488="Spring",$M6488*About!$C$40,$M6488*About!$C$41)))</f>
        <v>5328.6281570378906</v>
      </c>
      <c r="AB6488">
        <f>IF($G6488="Winter",$Q6488,IF($G6488="Summer",0,IF($G6488="Spring",$Q6488*About!$B$40,$Q6488*About!$B$41)))</f>
        <v>1649.4086377157225</v>
      </c>
      <c r="AC6488">
        <f>IF($G6488="Winter",0,IF($G6488="Summer",$Q6488,IF($G6488="Spring",$Q6488*About!$C$40,$Q6488*About!$C$41)))</f>
        <v>7019.3583025842772</v>
      </c>
      <c r="AD6488">
        <f t="shared" si="3452"/>
        <v>5609.6582396000013</v>
      </c>
      <c r="AE6488">
        <f t="shared" si="3453"/>
        <v>152553.48935964302</v>
      </c>
      <c r="AF6488">
        <f t="shared" si="3454"/>
        <v>11631.609260000001</v>
      </c>
      <c r="AI6488" s="13">
        <f t="shared" si="3455"/>
        <v>1.0516581370029288E-4</v>
      </c>
      <c r="AJ6488" s="13">
        <f t="shared" si="3456"/>
        <v>3.7704578666171069E-5</v>
      </c>
      <c r="AK6488" s="13">
        <f t="shared" si="3457"/>
        <v>7.343836732507888E-5</v>
      </c>
      <c r="AL6488" s="13">
        <f t="shared" si="3458"/>
        <v>1.9983445716052623E-5</v>
      </c>
      <c r="AM6488" s="13">
        <f t="shared" si="3459"/>
        <v>8.4240300705922382E-5</v>
      </c>
      <c r="AN6488" s="13">
        <f t="shared" si="3460"/>
        <v>2.7328245408552031E-5</v>
      </c>
      <c r="AO6488" s="13">
        <f t="shared" si="3461"/>
        <v>2.4700195609095186E-5</v>
      </c>
      <c r="AP6488" s="13">
        <f t="shared" si="3462"/>
        <v>1.2532875612943767E-4</v>
      </c>
      <c r="AQ6488" s="13">
        <f t="shared" si="3463"/>
        <v>1.2376317497279156E-4</v>
      </c>
      <c r="AR6488" s="13">
        <f t="shared" si="3464"/>
        <v>1.2361104497415299E-4</v>
      </c>
      <c r="AS6488" s="13">
        <f t="shared" si="3465"/>
        <v>1.2344472163297978E-4</v>
      </c>
      <c r="AT6488" s="13">
        <f t="shared" si="3466"/>
        <v>5.9980667802097868E-6</v>
      </c>
      <c r="AU6488" s="13">
        <f t="shared" si="3467"/>
        <v>1.2342297251018646E-4</v>
      </c>
      <c r="AV6488" s="13">
        <f t="shared" si="3468"/>
        <v>1.2236014240387134E-4</v>
      </c>
      <c r="AW6488" s="13">
        <f t="shared" si="3469"/>
        <v>2.145246915100485E-5</v>
      </c>
      <c r="AX6488" s="13">
        <f t="shared" si="3470"/>
        <v>4.5870307609276355E-5</v>
      </c>
      <c r="AY6488" s="13">
        <f t="shared" si="3471"/>
        <v>1.0016113078097755E-5</v>
      </c>
      <c r="AZ6488" s="13">
        <f t="shared" si="3472"/>
        <v>4.6018459310222416E-5</v>
      </c>
      <c r="BA6488" s="13">
        <f t="shared" si="3473"/>
        <v>2.2748172600318674E-5</v>
      </c>
      <c r="BB6488" s="13">
        <f t="shared" si="3474"/>
        <v>1.2429666057743407E-4</v>
      </c>
      <c r="BC6488" s="13">
        <f t="shared" si="3475"/>
        <v>1.2343197113656476E-4</v>
      </c>
    </row>
    <row r="6489" spans="1:55" x14ac:dyDescent="0.25">
      <c r="A6489" s="1">
        <v>6486</v>
      </c>
      <c r="B6489">
        <f t="shared" si="3444"/>
        <v>271</v>
      </c>
      <c r="C6489" t="str">
        <f t="shared" si="3445"/>
        <v>Day271</v>
      </c>
      <c r="D6489">
        <f t="shared" si="3446"/>
        <v>5</v>
      </c>
      <c r="E6489" t="str">
        <f t="shared" si="3447"/>
        <v>Hour5</v>
      </c>
      <c r="F6489">
        <f t="shared" si="3448"/>
        <v>9</v>
      </c>
      <c r="G6489" t="str">
        <f t="shared" si="3449"/>
        <v>Fall</v>
      </c>
      <c r="H6489">
        <f t="shared" si="3450"/>
        <v>1404</v>
      </c>
      <c r="I6489" t="e">
        <f t="shared" si="3442"/>
        <v>#N/A</v>
      </c>
      <c r="J6489" t="str">
        <f t="shared" si="3443"/>
        <v>Fall</v>
      </c>
      <c r="K6489" s="1">
        <f t="shared" si="3451"/>
        <v>462339.30920523393</v>
      </c>
      <c r="L6489">
        <f>SUMIFS(EFSLoadProfile_Medium_Moderate!$D:$D,EFSLoadProfile_Medium_Moderate!$B:$B,'Summarized Data'!L$2,EFSLoadProfile_Medium_Moderate!$C:$C,'Summarized Data'!L$3,EFSLoadProfile_Medium_Moderate!$A:$A,'Summarized Data'!$A6489)</f>
        <v>162286.23520240001</v>
      </c>
      <c r="M6489">
        <f>SUMIFS(EFSLoadProfile_Medium_Moderate!$D:$D,EFSLoadProfile_Medium_Moderate!$B:$B,'Summarized Data'!M$2,EFSLoadProfile_Medium_Moderate!$C:$C,'Summarized Data'!M$3,EFSLoadProfile_Medium_Moderate!$A:$A,'Summarized Data'!$A6489)</f>
        <v>7313.3176092999993</v>
      </c>
      <c r="N6489">
        <f>SUMIFS(EFSLoadProfile_Medium_Moderate!$D:$D,EFSLoadProfile_Medium_Moderate!$B:$B,'Summarized Data'!N$2,EFSLoadProfile_Medium_Moderate!$C:$C,'Summarized Data'!N$3,EFSLoadProfile_Medium_Moderate!$A:$A,'Summarized Data'!$A6489)</f>
        <v>633.51274499999988</v>
      </c>
      <c r="O6489">
        <f>SUMIFS(EFSLoadProfile_Medium_Moderate!$D:$D,EFSLoadProfile_Medium_Moderate!$B:$B,'Summarized Data'!O$2,EFSLoadProfile_Medium_Moderate!$C:$C,'Summarized Data'!O$3,EFSLoadProfile_Medium_Moderate!$A:$A,'Summarized Data'!$A6489)</f>
        <v>3212.8057527999995</v>
      </c>
      <c r="P6489">
        <f>SUMIFS(EFSLoadProfile_Medium_Moderate!$D:$D,EFSLoadProfile_Medium_Moderate!$B:$B,'Summarized Data'!P$2,EFSLoadProfile_Medium_Moderate!$C:$C,'Summarized Data'!P$3,EFSLoadProfile_Medium_Moderate!$A:$A,'Summarized Data'!$A6489)</f>
        <v>86180.070351999995</v>
      </c>
      <c r="Q6489">
        <f>SUMIFS(EFSLoadProfile_Medium_Moderate!$D:$D,EFSLoadProfile_Medium_Moderate!$B:$B,'Summarized Data'!Q$2,EFSLoadProfile_Medium_Moderate!$C:$C,'Summarized Data'!Q$3,EFSLoadProfile_Medium_Moderate!$A:$A,'Summarized Data'!$A6489)</f>
        <v>8937.0705258999969</v>
      </c>
      <c r="R6489">
        <f>SUMIFS(EFSLoadProfile_Medium_Moderate!$D:$D,EFSLoadProfile_Medium_Moderate!$B:$B,'Summarized Data'!R$2,EFSLoadProfile_Medium_Moderate!$C:$C,'Summarized Data'!R$3,EFSLoadProfile_Medium_Moderate!$A:$A,'Summarized Data'!$A6489)</f>
        <v>10413.280580000001</v>
      </c>
      <c r="S6489">
        <f>SUMIFS(EFSLoadProfile_Medium_Moderate!$D:$D,EFSLoadProfile_Medium_Moderate!$B:$B,'Summarized Data'!S$2,EFSLoadProfile_Medium_Moderate!$C:$C,'Summarized Data'!S$3,EFSLoadProfile_Medium_Moderate!$A:$A,'Summarized Data'!$A6489)</f>
        <v>54878.814299999991</v>
      </c>
      <c r="T6489">
        <f>SUMIFS(EFSLoadProfile_Medium_Moderate!$D:$D,EFSLoadProfile_Medium_Moderate!$B:$B,'Summarized Data'!T$2,EFSLoadProfile_Medium_Moderate!$C:$C,'Summarized Data'!T$3,EFSLoadProfile_Medium_Moderate!$A:$A,'Summarized Data'!$A6489)</f>
        <v>91214.623962433994</v>
      </c>
      <c r="U6489">
        <f>SUMIFS(EFSLoadProfile_Medium_Moderate!$D:$D,EFSLoadProfile_Medium_Moderate!$B:$B,'Summarized Data'!U$2,EFSLoadProfile_Medium_Moderate!$C:$C,'Summarized Data'!U$3,EFSLoadProfile_Medium_Moderate!$A:$A,'Summarized Data'!$A6489)</f>
        <v>12674.9504</v>
      </c>
      <c r="V6489">
        <f>SUMIFS(EFSLoadProfile_Medium_Moderate!$D:$D,EFSLoadProfile_Medium_Moderate!$B:$B,'Summarized Data'!V$2,EFSLoadProfile_Medium_Moderate!$C:$C,'Summarized Data'!V$3,EFSLoadProfile_Medium_Moderate!$A:$A,'Summarized Data'!$A6489)</f>
        <v>4808.3368300000002</v>
      </c>
      <c r="W6489">
        <f>SUMIFS(EFSLoadProfile_Medium_Moderate!$D:$D,EFSLoadProfile_Medium_Moderate!$B:$B,'Summarized Data'!W$2,EFSLoadProfile_Medium_Moderate!$C:$C,'Summarized Data'!W$3,EFSLoadProfile_Medium_Moderate!$A:$A,'Summarized Data'!$A6489)</f>
        <v>11690.444418999998</v>
      </c>
      <c r="X6489">
        <f>SUMIFS(EFSLoadProfile_Medium_Moderate!$D:$D,EFSLoadProfile_Medium_Moderate!$B:$B,'Summarized Data'!X$2,EFSLoadProfile_Medium_Moderate!$C:$C,'Summarized Data'!X$3,EFSLoadProfile_Medium_Moderate!$A:$A,'Summarized Data'!$A6489)</f>
        <v>6807.3445699999975</v>
      </c>
      <c r="Y6489">
        <f>SUMIFS(EFSLoadProfile_Medium_Moderate!$D:$D,EFSLoadProfile_Medium_Moderate!$B:$B,'Summarized Data'!Y$2,EFSLoadProfile_Medium_Moderate!$C:$C,'Summarized Data'!Y$3,EFSLoadProfile_Medium_Moderate!$A:$A,'Summarized Data'!$A6489)</f>
        <v>1288.5019564000004</v>
      </c>
      <c r="Z6489">
        <f>IF($G6489="Winter",$M6489,IF($G6489="Summer",0,IF($G6489="Spring",$M6489*About!$B$40,$M6489*About!$B$41)))</f>
        <v>1391.5069257497496</v>
      </c>
      <c r="AA6489">
        <f>IF($G6489="Winter",0,IF($G6489="Summer",$M6489,IF($G6489="Spring",$M6489*About!$C$40,$M6489*About!$C$41)))</f>
        <v>5921.8106835502495</v>
      </c>
      <c r="AB6489">
        <f>IF($G6489="Winter",$Q6489,IF($G6489="Summer",0,IF($G6489="Spring",$Q6489*About!$B$40,$Q6489*About!$B$41)))</f>
        <v>1700.458833743189</v>
      </c>
      <c r="AC6489">
        <f>IF($G6489="Winter",0,IF($G6489="Summer",$Q6489,IF($G6489="Spring",$Q6489*About!$C$40,$Q6489*About!$C$41)))</f>
        <v>7236.6116921568073</v>
      </c>
      <c r="AD6489">
        <f t="shared" si="3452"/>
        <v>13626.0863328</v>
      </c>
      <c r="AE6489">
        <f t="shared" si="3453"/>
        <v>158768.38866243398</v>
      </c>
      <c r="AF6489">
        <f t="shared" si="3454"/>
        <v>11615.681399999998</v>
      </c>
      <c r="AI6489" s="13">
        <f t="shared" si="3455"/>
        <v>1.1353749873413877E-4</v>
      </c>
      <c r="AJ6489" s="13">
        <f t="shared" si="3456"/>
        <v>4.1901849816484562E-5</v>
      </c>
      <c r="AK6489" s="13">
        <f t="shared" si="3457"/>
        <v>9.1683894240283747E-5</v>
      </c>
      <c r="AL6489" s="13">
        <f t="shared" si="3458"/>
        <v>3.1481288264439871E-5</v>
      </c>
      <c r="AM6489" s="13">
        <f t="shared" si="3459"/>
        <v>9.1109048414186002E-5</v>
      </c>
      <c r="AN6489" s="13">
        <f t="shared" si="3460"/>
        <v>2.8174071150755848E-5</v>
      </c>
      <c r="AO6489" s="13">
        <f t="shared" si="3461"/>
        <v>7.2042420260622322E-5</v>
      </c>
      <c r="AP6489" s="13">
        <f t="shared" si="3462"/>
        <v>1.2823852997717491E-4</v>
      </c>
      <c r="AQ6489" s="13">
        <f t="shared" si="3463"/>
        <v>1.3042261430345236E-4</v>
      </c>
      <c r="AR6489" s="13">
        <f t="shared" si="3464"/>
        <v>1.2673283527605788E-4</v>
      </c>
      <c r="AS6489" s="13">
        <f t="shared" si="3465"/>
        <v>1.2332418889033286E-4</v>
      </c>
      <c r="AT6489" s="13">
        <f t="shared" si="3466"/>
        <v>1.9177940527132304E-5</v>
      </c>
      <c r="AU6489" s="13">
        <f t="shared" si="3467"/>
        <v>1.2321972799233177E-4</v>
      </c>
      <c r="AV6489" s="13">
        <f t="shared" si="3468"/>
        <v>1.2155515699031828E-4</v>
      </c>
      <c r="AW6489" s="13">
        <f t="shared" si="3469"/>
        <v>2.3840556567859856E-5</v>
      </c>
      <c r="AX6489" s="13">
        <f t="shared" si="3470"/>
        <v>5.0976587153971583E-5</v>
      </c>
      <c r="AY6489" s="13">
        <f t="shared" si="3471"/>
        <v>1.0326117842458816E-5</v>
      </c>
      <c r="AZ6489" s="13">
        <f t="shared" si="3472"/>
        <v>4.7442758489304158E-5</v>
      </c>
      <c r="BA6489" s="13">
        <f t="shared" si="3473"/>
        <v>5.5256229617916993E-5</v>
      </c>
      <c r="BB6489" s="13">
        <f t="shared" si="3474"/>
        <v>1.2936040072788582E-4</v>
      </c>
      <c r="BC6489" s="13">
        <f t="shared" si="3475"/>
        <v>1.2326294833741105E-4</v>
      </c>
    </row>
    <row r="6490" spans="1:55" x14ac:dyDescent="0.25">
      <c r="A6490" s="1">
        <v>6487</v>
      </c>
      <c r="B6490">
        <f t="shared" si="3444"/>
        <v>271</v>
      </c>
      <c r="C6490" t="str">
        <f t="shared" si="3445"/>
        <v>Day271</v>
      </c>
      <c r="D6490">
        <f t="shared" si="3446"/>
        <v>6</v>
      </c>
      <c r="E6490" t="str">
        <f t="shared" si="3447"/>
        <v>Hour6</v>
      </c>
      <c r="F6490">
        <f t="shared" si="3448"/>
        <v>9</v>
      </c>
      <c r="G6490" t="str">
        <f t="shared" si="3449"/>
        <v>Fall</v>
      </c>
      <c r="H6490">
        <f t="shared" si="3450"/>
        <v>1404</v>
      </c>
      <c r="I6490" t="e">
        <f t="shared" si="3442"/>
        <v>#N/A</v>
      </c>
      <c r="J6490" t="str">
        <f t="shared" si="3443"/>
        <v>Fall</v>
      </c>
      <c r="K6490" s="1">
        <f t="shared" si="3451"/>
        <v>505615.28954749188</v>
      </c>
      <c r="L6490">
        <f>SUMIFS(EFSLoadProfile_Medium_Moderate!$D:$D,EFSLoadProfile_Medium_Moderate!$B:$B,'Summarized Data'!L$2,EFSLoadProfile_Medium_Moderate!$C:$C,'Summarized Data'!L$3,EFSLoadProfile_Medium_Moderate!$A:$A,'Summarized Data'!$A6490)</f>
        <v>161907.00409459998</v>
      </c>
      <c r="M6490">
        <f>SUMIFS(EFSLoadProfile_Medium_Moderate!$D:$D,EFSLoadProfile_Medium_Moderate!$B:$B,'Summarized Data'!M$2,EFSLoadProfile_Medium_Moderate!$C:$C,'Summarized Data'!M$3,EFSLoadProfile_Medium_Moderate!$A:$A,'Summarized Data'!$A6490)</f>
        <v>9598.5815409999977</v>
      </c>
      <c r="N6490">
        <f>SUMIFS(EFSLoadProfile_Medium_Moderate!$D:$D,EFSLoadProfile_Medium_Moderate!$B:$B,'Summarized Data'!N$2,EFSLoadProfile_Medium_Moderate!$C:$C,'Summarized Data'!N$3,EFSLoadProfile_Medium_Moderate!$A:$A,'Summarized Data'!$A6490)</f>
        <v>724.6750669999999</v>
      </c>
      <c r="O6490">
        <f>SUMIFS(EFSLoadProfile_Medium_Moderate!$D:$D,EFSLoadProfile_Medium_Moderate!$B:$B,'Summarized Data'!O$2,EFSLoadProfile_Medium_Moderate!$C:$C,'Summarized Data'!O$3,EFSLoadProfile_Medium_Moderate!$A:$A,'Summarized Data'!$A6490)</f>
        <v>4806.7631660000006</v>
      </c>
      <c r="P6490">
        <f>SUMIFS(EFSLoadProfile_Medium_Moderate!$D:$D,EFSLoadProfile_Medium_Moderate!$B:$B,'Summarized Data'!P$2,EFSLoadProfile_Medium_Moderate!$C:$C,'Summarized Data'!P$3,EFSLoadProfile_Medium_Moderate!$A:$A,'Summarized Data'!$A6490)</f>
        <v>88808.025643800007</v>
      </c>
      <c r="Q6490">
        <f>SUMIFS(EFSLoadProfile_Medium_Moderate!$D:$D,EFSLoadProfile_Medium_Moderate!$B:$B,'Summarized Data'!Q$2,EFSLoadProfile_Medium_Moderate!$C:$C,'Summarized Data'!Q$3,EFSLoadProfile_Medium_Moderate!$A:$A,'Summarized Data'!$A6490)</f>
        <v>9511.6015437000024</v>
      </c>
      <c r="R6490">
        <f>SUMIFS(EFSLoadProfile_Medium_Moderate!$D:$D,EFSLoadProfile_Medium_Moderate!$B:$B,'Summarized Data'!R$2,EFSLoadProfile_Medium_Moderate!$C:$C,'Summarized Data'!R$3,EFSLoadProfile_Medium_Moderate!$A:$A,'Summarized Data'!$A6490)</f>
        <v>31639.507799999996</v>
      </c>
      <c r="S6490">
        <f>SUMIFS(EFSLoadProfile_Medium_Moderate!$D:$D,EFSLoadProfile_Medium_Moderate!$B:$B,'Summarized Data'!S$2,EFSLoadProfile_Medium_Moderate!$C:$C,'Summarized Data'!S$3,EFSLoadProfile_Medium_Moderate!$A:$A,'Summarized Data'!$A6490)</f>
        <v>52940.638499999986</v>
      </c>
      <c r="T6490">
        <f>SUMIFS(EFSLoadProfile_Medium_Moderate!$D:$D,EFSLoadProfile_Medium_Moderate!$B:$B,'Summarized Data'!T$2,EFSLoadProfile_Medium_Moderate!$C:$C,'Summarized Data'!T$3,EFSLoadProfile_Medium_Moderate!$A:$A,'Summarized Data'!$A6490)</f>
        <v>92181.897700091984</v>
      </c>
      <c r="U6490">
        <f>SUMIFS(EFSLoadProfile_Medium_Moderate!$D:$D,EFSLoadProfile_Medium_Moderate!$B:$B,'Summarized Data'!U$2,EFSLoadProfile_Medium_Moderate!$C:$C,'Summarized Data'!U$3,EFSLoadProfile_Medium_Moderate!$A:$A,'Summarized Data'!$A6490)</f>
        <v>12520.124240000003</v>
      </c>
      <c r="V6490">
        <f>SUMIFS(EFSLoadProfile_Medium_Moderate!$D:$D,EFSLoadProfile_Medium_Moderate!$B:$B,'Summarized Data'!V$2,EFSLoadProfile_Medium_Moderate!$C:$C,'Summarized Data'!V$3,EFSLoadProfile_Medium_Moderate!$A:$A,'Summarized Data'!$A6490)</f>
        <v>4404.3396200000016</v>
      </c>
      <c r="W6490">
        <f>SUMIFS(EFSLoadProfile_Medium_Moderate!$D:$D,EFSLoadProfile_Medium_Moderate!$B:$B,'Summarized Data'!W$2,EFSLoadProfile_Medium_Moderate!$C:$C,'Summarized Data'!W$3,EFSLoadProfile_Medium_Moderate!$A:$A,'Summarized Data'!$A6490)</f>
        <v>29133.201730000001</v>
      </c>
      <c r="X6490">
        <f>SUMIFS(EFSLoadProfile_Medium_Moderate!$D:$D,EFSLoadProfile_Medium_Moderate!$B:$B,'Summarized Data'!X$2,EFSLoadProfile_Medium_Moderate!$C:$C,'Summarized Data'!X$3,EFSLoadProfile_Medium_Moderate!$A:$A,'Summarized Data'!$A6490)</f>
        <v>6251.9623899999997</v>
      </c>
      <c r="Y6490">
        <f>SUMIFS(EFSLoadProfile_Medium_Moderate!$D:$D,EFSLoadProfile_Medium_Moderate!$B:$B,'Summarized Data'!Y$2,EFSLoadProfile_Medium_Moderate!$C:$C,'Summarized Data'!Y$3,EFSLoadProfile_Medium_Moderate!$A:$A,'Summarized Data'!$A6490)</f>
        <v>1186.9665113000001</v>
      </c>
      <c r="Z6490">
        <f>IF($G6490="Winter",$M6490,IF($G6490="Summer",0,IF($G6490="Spring",$M6490*About!$B$40,$M6490*About!$B$41)))</f>
        <v>1826.3247140655267</v>
      </c>
      <c r="AA6490">
        <f>IF($G6490="Winter",0,IF($G6490="Summer",$M6490,IF($G6490="Spring",$M6490*About!$C$40,$M6490*About!$C$41)))</f>
        <v>7772.2568269344702</v>
      </c>
      <c r="AB6490">
        <f>IF($G6490="Winter",$Q6490,IF($G6490="Summer",0,IF($G6490="Spring",$Q6490*About!$B$40,$Q6490*About!$B$41)))</f>
        <v>1809.7750063800945</v>
      </c>
      <c r="AC6490">
        <f>IF($G6490="Winter",0,IF($G6490="Summer",$Q6490,IF($G6490="Spring",$Q6490*About!$C$40,$Q6490*About!$C$41)))</f>
        <v>7701.8265373199074</v>
      </c>
      <c r="AD6490">
        <f t="shared" si="3452"/>
        <v>36446.270965999996</v>
      </c>
      <c r="AE6490">
        <f t="shared" si="3453"/>
        <v>157642.66044009198</v>
      </c>
      <c r="AF6490">
        <f t="shared" si="3454"/>
        <v>10656.302010000001</v>
      </c>
      <c r="AI6490" s="13">
        <f t="shared" si="3455"/>
        <v>1.1327218386397684E-4</v>
      </c>
      <c r="AJ6490" s="13">
        <f t="shared" si="3456"/>
        <v>5.4995330938561498E-5</v>
      </c>
      <c r="AK6490" s="13">
        <f t="shared" si="3457"/>
        <v>1.0487718317553112E-4</v>
      </c>
      <c r="AL6490" s="13">
        <f t="shared" si="3458"/>
        <v>4.7099983158290149E-5</v>
      </c>
      <c r="AM6490" s="13">
        <f t="shared" si="3459"/>
        <v>9.3887306832089078E-5</v>
      </c>
      <c r="AN6490" s="13">
        <f t="shared" si="3460"/>
        <v>2.9985277376207836E-5</v>
      </c>
      <c r="AO6490" s="13">
        <f t="shared" si="3461"/>
        <v>2.1889227897543478E-4</v>
      </c>
      <c r="AP6490" s="13">
        <f t="shared" si="3462"/>
        <v>1.2370948140716351E-4</v>
      </c>
      <c r="AQ6490" s="13">
        <f t="shared" si="3463"/>
        <v>1.3180566412739707E-4</v>
      </c>
      <c r="AR6490" s="13">
        <f t="shared" si="3464"/>
        <v>1.2518477728667876E-4</v>
      </c>
      <c r="AS6490" s="13">
        <f t="shared" si="3465"/>
        <v>1.1296247131548334E-4</v>
      </c>
      <c r="AT6490" s="13">
        <f t="shared" si="3466"/>
        <v>4.7792435438539168E-5</v>
      </c>
      <c r="AU6490" s="13">
        <f t="shared" si="3467"/>
        <v>1.1316675646317234E-4</v>
      </c>
      <c r="AV6490" s="13">
        <f t="shared" si="3468"/>
        <v>1.119764699670594E-4</v>
      </c>
      <c r="AW6490" s="13">
        <f t="shared" si="3469"/>
        <v>3.1290248615543049E-5</v>
      </c>
      <c r="AX6490" s="13">
        <f t="shared" si="3470"/>
        <v>6.6905740269924269E-5</v>
      </c>
      <c r="AY6490" s="13">
        <f t="shared" si="3471"/>
        <v>1.0989945544920995E-5</v>
      </c>
      <c r="AZ6490" s="13">
        <f t="shared" si="3472"/>
        <v>5.0492676943355392E-5</v>
      </c>
      <c r="BA6490" s="13">
        <f t="shared" si="3473"/>
        <v>1.4779618065140264E-4</v>
      </c>
      <c r="BB6490" s="13">
        <f t="shared" si="3474"/>
        <v>1.2844318631776496E-4</v>
      </c>
      <c r="BC6490" s="13">
        <f t="shared" si="3475"/>
        <v>1.130822341706514E-4</v>
      </c>
    </row>
    <row r="6491" spans="1:55" x14ac:dyDescent="0.25">
      <c r="A6491" s="1">
        <v>6488</v>
      </c>
      <c r="B6491">
        <f t="shared" si="3444"/>
        <v>271</v>
      </c>
      <c r="C6491" t="str">
        <f t="shared" si="3445"/>
        <v>Day271</v>
      </c>
      <c r="D6491">
        <f t="shared" si="3446"/>
        <v>7</v>
      </c>
      <c r="E6491" t="str">
        <f t="shared" si="3447"/>
        <v>Hour7</v>
      </c>
      <c r="F6491">
        <f t="shared" si="3448"/>
        <v>9</v>
      </c>
      <c r="G6491" t="str">
        <f t="shared" si="3449"/>
        <v>Fall</v>
      </c>
      <c r="H6491">
        <f t="shared" si="3450"/>
        <v>1404</v>
      </c>
      <c r="I6491" t="e">
        <f t="shared" si="3442"/>
        <v>#N/A</v>
      </c>
      <c r="J6491" t="str">
        <f t="shared" si="3443"/>
        <v>Fall</v>
      </c>
      <c r="K6491" s="1">
        <f t="shared" si="3451"/>
        <v>542594.489087436</v>
      </c>
      <c r="L6491">
        <f>SUMIFS(EFSLoadProfile_Medium_Moderate!$D:$D,EFSLoadProfile_Medium_Moderate!$B:$B,'Summarized Data'!L$2,EFSLoadProfile_Medium_Moderate!$C:$C,'Summarized Data'!L$3,EFSLoadProfile_Medium_Moderate!$A:$A,'Summarized Data'!$A6491)</f>
        <v>162123.65725259998</v>
      </c>
      <c r="M6491">
        <f>SUMIFS(EFSLoadProfile_Medium_Moderate!$D:$D,EFSLoadProfile_Medium_Moderate!$B:$B,'Summarized Data'!M$2,EFSLoadProfile_Medium_Moderate!$C:$C,'Summarized Data'!M$3,EFSLoadProfile_Medium_Moderate!$A:$A,'Summarized Data'!$A6491)</f>
        <v>13955.066924999994</v>
      </c>
      <c r="N6491">
        <f>SUMIFS(EFSLoadProfile_Medium_Moderate!$D:$D,EFSLoadProfile_Medium_Moderate!$B:$B,'Summarized Data'!N$2,EFSLoadProfile_Medium_Moderate!$C:$C,'Summarized Data'!N$3,EFSLoadProfile_Medium_Moderate!$A:$A,'Summarized Data'!$A6491)</f>
        <v>813.57144700000003</v>
      </c>
      <c r="O6491">
        <f>SUMIFS(EFSLoadProfile_Medium_Moderate!$D:$D,EFSLoadProfile_Medium_Moderate!$B:$B,'Summarized Data'!O$2,EFSLoadProfile_Medium_Moderate!$C:$C,'Summarized Data'!O$3,EFSLoadProfile_Medium_Moderate!$A:$A,'Summarized Data'!$A6491)</f>
        <v>7438.3801259999982</v>
      </c>
      <c r="P6491">
        <f>SUMIFS(EFSLoadProfile_Medium_Moderate!$D:$D,EFSLoadProfile_Medium_Moderate!$B:$B,'Summarized Data'!P$2,EFSLoadProfile_Medium_Moderate!$C:$C,'Summarized Data'!P$3,EFSLoadProfile_Medium_Moderate!$A:$A,'Summarized Data'!$A6491)</f>
        <v>91592.440827760001</v>
      </c>
      <c r="Q6491">
        <f>SUMIFS(EFSLoadProfile_Medium_Moderate!$D:$D,EFSLoadProfile_Medium_Moderate!$B:$B,'Summarized Data'!Q$2,EFSLoadProfile_Medium_Moderate!$C:$C,'Summarized Data'!Q$3,EFSLoadProfile_Medium_Moderate!$A:$A,'Summarized Data'!$A6491)</f>
        <v>10745.587147300002</v>
      </c>
      <c r="R6491">
        <f>SUMIFS(EFSLoadProfile_Medium_Moderate!$D:$D,EFSLoadProfile_Medium_Moderate!$B:$B,'Summarized Data'!R$2,EFSLoadProfile_Medium_Moderate!$C:$C,'Summarized Data'!R$3,EFSLoadProfile_Medium_Moderate!$A:$A,'Summarized Data'!$A6491)</f>
        <v>33162.200090000013</v>
      </c>
      <c r="S6491">
        <f>SUMIFS(EFSLoadProfile_Medium_Moderate!$D:$D,EFSLoadProfile_Medium_Moderate!$B:$B,'Summarized Data'!S$2,EFSLoadProfile_Medium_Moderate!$C:$C,'Summarized Data'!S$3,EFSLoadProfile_Medium_Moderate!$A:$A,'Summarized Data'!$A6491)</f>
        <v>52723.127899999992</v>
      </c>
      <c r="T6491">
        <f>SUMIFS(EFSLoadProfile_Medium_Moderate!$D:$D,EFSLoadProfile_Medium_Moderate!$B:$B,'Summarized Data'!T$2,EFSLoadProfile_Medium_Moderate!$C:$C,'Summarized Data'!T$3,EFSLoadProfile_Medium_Moderate!$A:$A,'Summarized Data'!$A6491)</f>
        <v>95056.083532876</v>
      </c>
      <c r="U6491">
        <f>SUMIFS(EFSLoadProfile_Medium_Moderate!$D:$D,EFSLoadProfile_Medium_Moderate!$B:$B,'Summarized Data'!U$2,EFSLoadProfile_Medium_Moderate!$C:$C,'Summarized Data'!U$3,EFSLoadProfile_Medium_Moderate!$A:$A,'Summarized Data'!$A6491)</f>
        <v>12624.797729999998</v>
      </c>
      <c r="V6491">
        <f>SUMIFS(EFSLoadProfile_Medium_Moderate!$D:$D,EFSLoadProfile_Medium_Moderate!$B:$B,'Summarized Data'!V$2,EFSLoadProfile_Medium_Moderate!$C:$C,'Summarized Data'!V$3,EFSLoadProfile_Medium_Moderate!$A:$A,'Summarized Data'!$A6491)</f>
        <v>4097.9355899999982</v>
      </c>
      <c r="W6491">
        <f>SUMIFS(EFSLoadProfile_Medium_Moderate!$D:$D,EFSLoadProfile_Medium_Moderate!$B:$B,'Summarized Data'!W$2,EFSLoadProfile_Medium_Moderate!$C:$C,'Summarized Data'!W$3,EFSLoadProfile_Medium_Moderate!$A:$A,'Summarized Data'!$A6491)</f>
        <v>51314.917020000001</v>
      </c>
      <c r="X6491">
        <f>SUMIFS(EFSLoadProfile_Medium_Moderate!$D:$D,EFSLoadProfile_Medium_Moderate!$B:$B,'Summarized Data'!X$2,EFSLoadProfile_Medium_Moderate!$C:$C,'Summarized Data'!X$3,EFSLoadProfile_Medium_Moderate!$A:$A,'Summarized Data'!$A6491)</f>
        <v>5831.9515900000006</v>
      </c>
      <c r="Y6491">
        <f>SUMIFS(EFSLoadProfile_Medium_Moderate!$D:$D,EFSLoadProfile_Medium_Moderate!$B:$B,'Summarized Data'!Y$2,EFSLoadProfile_Medium_Moderate!$C:$C,'Summarized Data'!Y$3,EFSLoadProfile_Medium_Moderate!$A:$A,'Summarized Data'!$A6491)</f>
        <v>1114.7719088999997</v>
      </c>
      <c r="Z6491">
        <f>IF($G6491="Winter",$M6491,IF($G6491="Summer",0,IF($G6491="Spring",$M6491*About!$B$40,$M6491*About!$B$41)))</f>
        <v>2655.2343700682541</v>
      </c>
      <c r="AA6491">
        <f>IF($G6491="Winter",0,IF($G6491="Summer",$M6491,IF($G6491="Spring",$M6491*About!$C$40,$M6491*About!$C$41)))</f>
        <v>11299.83255493174</v>
      </c>
      <c r="AB6491">
        <f>IF($G6491="Winter",$Q6491,IF($G6491="Summer",0,IF($G6491="Spring",$Q6491*About!$B$40,$Q6491*About!$B$41)))</f>
        <v>2044.565781978481</v>
      </c>
      <c r="AC6491">
        <f>IF($G6491="Winter",0,IF($G6491="Summer",$Q6491,IF($G6491="Spring",$Q6491*About!$C$40,$Q6491*About!$C$41)))</f>
        <v>8701.0213653215214</v>
      </c>
      <c r="AD6491">
        <f t="shared" si="3452"/>
        <v>40600.580216000009</v>
      </c>
      <c r="AE6491">
        <f t="shared" si="3453"/>
        <v>160404.009162876</v>
      </c>
      <c r="AF6491">
        <f t="shared" si="3454"/>
        <v>9929.8871799999979</v>
      </c>
      <c r="AI6491" s="13">
        <f t="shared" si="3455"/>
        <v>1.1342375714818971E-4</v>
      </c>
      <c r="AJ6491" s="13">
        <f t="shared" si="3456"/>
        <v>7.9955931043764698E-5</v>
      </c>
      <c r="AK6491" s="13">
        <f t="shared" si="3457"/>
        <v>1.1774253808210697E-4</v>
      </c>
      <c r="AL6491" s="13">
        <f t="shared" si="3458"/>
        <v>7.2886382490757403E-5</v>
      </c>
      <c r="AM6491" s="13">
        <f t="shared" si="3459"/>
        <v>9.6830973700361923E-5</v>
      </c>
      <c r="AN6491" s="13">
        <f t="shared" si="3460"/>
        <v>3.3875410960146816E-5</v>
      </c>
      <c r="AO6491" s="13">
        <f t="shared" si="3461"/>
        <v>2.2942675339404213E-4</v>
      </c>
      <c r="AP6491" s="13">
        <f t="shared" si="3462"/>
        <v>1.2320121168679434E-4</v>
      </c>
      <c r="AQ6491" s="13">
        <f t="shared" si="3463"/>
        <v>1.3591529933742677E-4</v>
      </c>
      <c r="AR6491" s="13">
        <f t="shared" si="3464"/>
        <v>1.2623137453142533E-4</v>
      </c>
      <c r="AS6491" s="13">
        <f t="shared" si="3465"/>
        <v>1.0510382292863985E-4</v>
      </c>
      <c r="AT6491" s="13">
        <f t="shared" si="3466"/>
        <v>8.4181096243428401E-5</v>
      </c>
      <c r="AU6491" s="13">
        <f t="shared" si="3467"/>
        <v>1.0556414196383879E-4</v>
      </c>
      <c r="AV6491" s="13">
        <f t="shared" si="3468"/>
        <v>1.0516574982418569E-4</v>
      </c>
      <c r="AW6491" s="13">
        <f t="shared" si="3469"/>
        <v>4.5491879364114859E-5</v>
      </c>
      <c r="AX6491" s="13">
        <f t="shared" si="3470"/>
        <v>9.7272089542116709E-5</v>
      </c>
      <c r="AY6491" s="13">
        <f t="shared" si="3471"/>
        <v>1.2415723793144909E-5</v>
      </c>
      <c r="AZ6491" s="13">
        <f t="shared" si="3472"/>
        <v>5.7043333649175389E-5</v>
      </c>
      <c r="BA6491" s="13">
        <f t="shared" si="3473"/>
        <v>1.6464265147327561E-4</v>
      </c>
      <c r="BB6491" s="13">
        <f t="shared" si="3474"/>
        <v>1.3069306225552648E-4</v>
      </c>
      <c r="BC6491" s="13">
        <f t="shared" si="3475"/>
        <v>1.0537368651180982E-4</v>
      </c>
    </row>
    <row r="6492" spans="1:55" x14ac:dyDescent="0.25">
      <c r="A6492" s="1">
        <v>6489</v>
      </c>
      <c r="B6492">
        <f t="shared" si="3444"/>
        <v>271</v>
      </c>
      <c r="C6492" t="str">
        <f t="shared" si="3445"/>
        <v>Day271</v>
      </c>
      <c r="D6492">
        <f t="shared" si="3446"/>
        <v>8</v>
      </c>
      <c r="E6492" t="str">
        <f t="shared" si="3447"/>
        <v>Hour8</v>
      </c>
      <c r="F6492">
        <f t="shared" si="3448"/>
        <v>9</v>
      </c>
      <c r="G6492" t="str">
        <f t="shared" si="3449"/>
        <v>Fall</v>
      </c>
      <c r="H6492">
        <f t="shared" si="3450"/>
        <v>1404</v>
      </c>
      <c r="I6492" t="e">
        <f t="shared" si="3442"/>
        <v>#N/A</v>
      </c>
      <c r="J6492" t="str">
        <f t="shared" si="3443"/>
        <v>Fall</v>
      </c>
      <c r="K6492" s="1">
        <f t="shared" si="3451"/>
        <v>567437.06372341688</v>
      </c>
      <c r="L6492">
        <f>SUMIFS(EFSLoadProfile_Medium_Moderate!$D:$D,EFSLoadProfile_Medium_Moderate!$B:$B,'Summarized Data'!L$2,EFSLoadProfile_Medium_Moderate!$C:$C,'Summarized Data'!L$3,EFSLoadProfile_Medium_Moderate!$A:$A,'Summarized Data'!$A6492)</f>
        <v>171013.00241879994</v>
      </c>
      <c r="M6492">
        <f>SUMIFS(EFSLoadProfile_Medium_Moderate!$D:$D,EFSLoadProfile_Medium_Moderate!$B:$B,'Summarized Data'!M$2,EFSLoadProfile_Medium_Moderate!$C:$C,'Summarized Data'!M$3,EFSLoadProfile_Medium_Moderate!$A:$A,'Summarized Data'!$A6492)</f>
        <v>16842.734255000007</v>
      </c>
      <c r="N6492">
        <f>SUMIFS(EFSLoadProfile_Medium_Moderate!$D:$D,EFSLoadProfile_Medium_Moderate!$B:$B,'Summarized Data'!N$2,EFSLoadProfile_Medium_Moderate!$C:$C,'Summarized Data'!N$3,EFSLoadProfile_Medium_Moderate!$A:$A,'Summarized Data'!$A6492)</f>
        <v>927.5461150000001</v>
      </c>
      <c r="O6492">
        <f>SUMIFS(EFSLoadProfile_Medium_Moderate!$D:$D,EFSLoadProfile_Medium_Moderate!$B:$B,'Summarized Data'!O$2,EFSLoadProfile_Medium_Moderate!$C:$C,'Summarized Data'!O$3,EFSLoadProfile_Medium_Moderate!$A:$A,'Summarized Data'!$A6492)</f>
        <v>9688.4941239999971</v>
      </c>
      <c r="P6492">
        <f>SUMIFS(EFSLoadProfile_Medium_Moderate!$D:$D,EFSLoadProfile_Medium_Moderate!$B:$B,'Summarized Data'!P$2,EFSLoadProfile_Medium_Moderate!$C:$C,'Summarized Data'!P$3,EFSLoadProfile_Medium_Moderate!$A:$A,'Summarized Data'!$A6492)</f>
        <v>94325.940652140023</v>
      </c>
      <c r="Q6492">
        <f>SUMIFS(EFSLoadProfile_Medium_Moderate!$D:$D,EFSLoadProfile_Medium_Moderate!$B:$B,'Summarized Data'!Q$2,EFSLoadProfile_Medium_Moderate!$C:$C,'Summarized Data'!Q$3,EFSLoadProfile_Medium_Moderate!$A:$A,'Summarized Data'!$A6492)</f>
        <v>12420.280361260004</v>
      </c>
      <c r="R6492">
        <f>SUMIFS(EFSLoadProfile_Medium_Moderate!$D:$D,EFSLoadProfile_Medium_Moderate!$B:$B,'Summarized Data'!R$2,EFSLoadProfile_Medium_Moderate!$C:$C,'Summarized Data'!R$3,EFSLoadProfile_Medium_Moderate!$A:$A,'Summarized Data'!$A6492)</f>
        <v>23167.112559999998</v>
      </c>
      <c r="S6492">
        <f>SUMIFS(EFSLoadProfile_Medium_Moderate!$D:$D,EFSLoadProfile_Medium_Moderate!$B:$B,'Summarized Data'!S$2,EFSLoadProfile_Medium_Moderate!$C:$C,'Summarized Data'!S$3,EFSLoadProfile_Medium_Moderate!$A:$A,'Summarized Data'!$A6492)</f>
        <v>55321.684100000006</v>
      </c>
      <c r="T6492">
        <f>SUMIFS(EFSLoadProfile_Medium_Moderate!$D:$D,EFSLoadProfile_Medium_Moderate!$B:$B,'Summarized Data'!T$2,EFSLoadProfile_Medium_Moderate!$C:$C,'Summarized Data'!T$3,EFSLoadProfile_Medium_Moderate!$A:$A,'Summarized Data'!$A6492)</f>
        <v>100764.25740691701</v>
      </c>
      <c r="U6492">
        <f>SUMIFS(EFSLoadProfile_Medium_Moderate!$D:$D,EFSLoadProfile_Medium_Moderate!$B:$B,'Summarized Data'!U$2,EFSLoadProfile_Medium_Moderate!$C:$C,'Summarized Data'!U$3,EFSLoadProfile_Medium_Moderate!$A:$A,'Summarized Data'!$A6492)</f>
        <v>13351.629210000001</v>
      </c>
      <c r="V6492">
        <f>SUMIFS(EFSLoadProfile_Medium_Moderate!$D:$D,EFSLoadProfile_Medium_Moderate!$B:$B,'Summarized Data'!V$2,EFSLoadProfile_Medium_Moderate!$C:$C,'Summarized Data'!V$3,EFSLoadProfile_Medium_Moderate!$A:$A,'Summarized Data'!$A6492)</f>
        <v>4086.0008200000002</v>
      </c>
      <c r="W6492">
        <f>SUMIFS(EFSLoadProfile_Medium_Moderate!$D:$D,EFSLoadProfile_Medium_Moderate!$B:$B,'Summarized Data'!W$2,EFSLoadProfile_Medium_Moderate!$C:$C,'Summarized Data'!W$3,EFSLoadProfile_Medium_Moderate!$A:$A,'Summarized Data'!$A6492)</f>
        <v>58599.18187</v>
      </c>
      <c r="X6492">
        <f>SUMIFS(EFSLoadProfile_Medium_Moderate!$D:$D,EFSLoadProfile_Medium_Moderate!$B:$B,'Summarized Data'!X$2,EFSLoadProfile_Medium_Moderate!$C:$C,'Summarized Data'!X$3,EFSLoadProfile_Medium_Moderate!$A:$A,'Summarized Data'!$A6492)</f>
        <v>5815.2677000000003</v>
      </c>
      <c r="Y6492">
        <f>SUMIFS(EFSLoadProfile_Medium_Moderate!$D:$D,EFSLoadProfile_Medium_Moderate!$B:$B,'Summarized Data'!Y$2,EFSLoadProfile_Medium_Moderate!$C:$C,'Summarized Data'!Y$3,EFSLoadProfile_Medium_Moderate!$A:$A,'Summarized Data'!$A6492)</f>
        <v>1113.9321302999999</v>
      </c>
      <c r="Z6492">
        <f>IF($G6492="Winter",$M6492,IF($G6492="Summer",0,IF($G6492="Spring",$M6492*About!$B$40,$M6492*About!$B$41)))</f>
        <v>3204.6716164209274</v>
      </c>
      <c r="AA6492">
        <f>IF($G6492="Winter",0,IF($G6492="Summer",$M6492,IF($G6492="Spring",$M6492*About!$C$40,$M6492*About!$C$41)))</f>
        <v>13638.062638579078</v>
      </c>
      <c r="AB6492">
        <f>IF($G6492="Winter",$Q6492,IF($G6492="Summer",0,IF($G6492="Spring",$Q6492*About!$B$40,$Q6492*About!$B$41)))</f>
        <v>2363.210114171583</v>
      </c>
      <c r="AC6492">
        <f>IF($G6492="Winter",0,IF($G6492="Summer",$Q6492,IF($G6492="Spring",$Q6492*About!$C$40,$Q6492*About!$C$41)))</f>
        <v>10057.070247088421</v>
      </c>
      <c r="AD6492">
        <f t="shared" si="3452"/>
        <v>32855.606683999998</v>
      </c>
      <c r="AE6492">
        <f t="shared" si="3453"/>
        <v>169437.57071691702</v>
      </c>
      <c r="AF6492">
        <f t="shared" si="3454"/>
        <v>9901.2685200000014</v>
      </c>
      <c r="AI6492" s="13">
        <f t="shared" si="3455"/>
        <v>1.1964285523926322E-4</v>
      </c>
      <c r="AJ6492" s="13">
        <f t="shared" si="3456"/>
        <v>9.6500898628347828E-5</v>
      </c>
      <c r="AK6492" s="13">
        <f t="shared" si="3457"/>
        <v>1.3423729922062749E-4</v>
      </c>
      <c r="AL6492" s="13">
        <f t="shared" si="3458"/>
        <v>9.4934552485832389E-5</v>
      </c>
      <c r="AM6492" s="13">
        <f t="shared" si="3459"/>
        <v>9.9720813158862999E-5</v>
      </c>
      <c r="AN6492" s="13">
        <f t="shared" si="3460"/>
        <v>3.9154873131678197E-5</v>
      </c>
      <c r="AO6492" s="13">
        <f t="shared" si="3461"/>
        <v>1.6027752699549958E-4</v>
      </c>
      <c r="AP6492" s="13">
        <f t="shared" si="3462"/>
        <v>1.2927340969984573E-4</v>
      </c>
      <c r="AQ6492" s="13">
        <f t="shared" si="3463"/>
        <v>1.4407709321663739E-4</v>
      </c>
      <c r="AR6492" s="13">
        <f t="shared" si="3464"/>
        <v>1.3349873348127129E-4</v>
      </c>
      <c r="AS6492" s="13">
        <f t="shared" si="3465"/>
        <v>1.047977200323828E-4</v>
      </c>
      <c r="AT6492" s="13">
        <f t="shared" si="3466"/>
        <v>9.6130787210705587E-5</v>
      </c>
      <c r="AU6492" s="13">
        <f t="shared" si="3467"/>
        <v>1.0526214691033234E-4</v>
      </c>
      <c r="AV6492" s="13">
        <f t="shared" si="3468"/>
        <v>1.0508652649118797E-4</v>
      </c>
      <c r="AW6492" s="13">
        <f t="shared" si="3469"/>
        <v>5.4905335747095006E-5</v>
      </c>
      <c r="AX6492" s="13">
        <f t="shared" si="3470"/>
        <v>1.1740022196894177E-4</v>
      </c>
      <c r="AY6492" s="13">
        <f t="shared" si="3471"/>
        <v>1.4350706786420058E-5</v>
      </c>
      <c r="AZ6492" s="13">
        <f t="shared" si="3472"/>
        <v>6.5933502464932814E-5</v>
      </c>
      <c r="BA6492" s="13">
        <f t="shared" si="3473"/>
        <v>1.3323539150026897E-4</v>
      </c>
      <c r="BB6492" s="13">
        <f t="shared" si="3474"/>
        <v>1.3805337593305179E-4</v>
      </c>
      <c r="BC6492" s="13">
        <f t="shared" si="3475"/>
        <v>1.0506999185218653E-4</v>
      </c>
    </row>
    <row r="6493" spans="1:55" x14ac:dyDescent="0.25">
      <c r="A6493" s="1">
        <v>6490</v>
      </c>
      <c r="B6493">
        <f t="shared" si="3444"/>
        <v>271</v>
      </c>
      <c r="C6493" t="str">
        <f t="shared" si="3445"/>
        <v>Day271</v>
      </c>
      <c r="D6493">
        <f t="shared" si="3446"/>
        <v>9</v>
      </c>
      <c r="E6493" t="str">
        <f t="shared" si="3447"/>
        <v>Hour9</v>
      </c>
      <c r="F6493">
        <f t="shared" si="3448"/>
        <v>9</v>
      </c>
      <c r="G6493" t="str">
        <f t="shared" si="3449"/>
        <v>Fall</v>
      </c>
      <c r="H6493">
        <f t="shared" si="3450"/>
        <v>1404</v>
      </c>
      <c r="I6493" t="e">
        <f t="shared" si="3442"/>
        <v>#N/A</v>
      </c>
      <c r="J6493" t="str">
        <f t="shared" si="3443"/>
        <v>Fall</v>
      </c>
      <c r="K6493" s="1">
        <f t="shared" si="3451"/>
        <v>586294.244346436</v>
      </c>
      <c r="L6493">
        <f>SUMIFS(EFSLoadProfile_Medium_Moderate!$D:$D,EFSLoadProfile_Medium_Moderate!$B:$B,'Summarized Data'!L$2,EFSLoadProfile_Medium_Moderate!$C:$C,'Summarized Data'!L$3,EFSLoadProfile_Medium_Moderate!$A:$A,'Summarized Data'!$A6493)</f>
        <v>180956.09996889997</v>
      </c>
      <c r="M6493">
        <f>SUMIFS(EFSLoadProfile_Medium_Moderate!$D:$D,EFSLoadProfile_Medium_Moderate!$B:$B,'Summarized Data'!M$2,EFSLoadProfile_Medium_Moderate!$C:$C,'Summarized Data'!M$3,EFSLoadProfile_Medium_Moderate!$A:$A,'Summarized Data'!$A6493)</f>
        <v>21200.398200000003</v>
      </c>
      <c r="N6493">
        <f>SUMIFS(EFSLoadProfile_Medium_Moderate!$D:$D,EFSLoadProfile_Medium_Moderate!$B:$B,'Summarized Data'!N$2,EFSLoadProfile_Medium_Moderate!$C:$C,'Summarized Data'!N$3,EFSLoadProfile_Medium_Moderate!$A:$A,'Summarized Data'!$A6493)</f>
        <v>1021.036188</v>
      </c>
      <c r="O6493">
        <f>SUMIFS(EFSLoadProfile_Medium_Moderate!$D:$D,EFSLoadProfile_Medium_Moderate!$B:$B,'Summarized Data'!O$2,EFSLoadProfile_Medium_Moderate!$C:$C,'Summarized Data'!O$3,EFSLoadProfile_Medium_Moderate!$A:$A,'Summarized Data'!$A6493)</f>
        <v>12062.864207000001</v>
      </c>
      <c r="P6493">
        <f>SUMIFS(EFSLoadProfile_Medium_Moderate!$D:$D,EFSLoadProfile_Medium_Moderate!$B:$B,'Summarized Data'!P$2,EFSLoadProfile_Medium_Moderate!$C:$C,'Summarized Data'!P$3,EFSLoadProfile_Medium_Moderate!$A:$A,'Summarized Data'!$A6493)</f>
        <v>96671.508034039987</v>
      </c>
      <c r="Q6493">
        <f>SUMIFS(EFSLoadProfile_Medium_Moderate!$D:$D,EFSLoadProfile_Medium_Moderate!$B:$B,'Summarized Data'!Q$2,EFSLoadProfile_Medium_Moderate!$C:$C,'Summarized Data'!Q$3,EFSLoadProfile_Medium_Moderate!$A:$A,'Summarized Data'!$A6493)</f>
        <v>15157.677055870001</v>
      </c>
      <c r="R6493">
        <f>SUMIFS(EFSLoadProfile_Medium_Moderate!$D:$D,EFSLoadProfile_Medium_Moderate!$B:$B,'Summarized Data'!R$2,EFSLoadProfile_Medium_Moderate!$C:$C,'Summarized Data'!R$3,EFSLoadProfile_Medium_Moderate!$A:$A,'Summarized Data'!$A6493)</f>
        <v>15288.455439999998</v>
      </c>
      <c r="S6493">
        <f>SUMIFS(EFSLoadProfile_Medium_Moderate!$D:$D,EFSLoadProfile_Medium_Moderate!$B:$B,'Summarized Data'!S$2,EFSLoadProfile_Medium_Moderate!$C:$C,'Summarized Data'!S$3,EFSLoadProfile_Medium_Moderate!$A:$A,'Summarized Data'!$A6493)</f>
        <v>57656.719000000005</v>
      </c>
      <c r="T6493">
        <f>SUMIFS(EFSLoadProfile_Medium_Moderate!$D:$D,EFSLoadProfile_Medium_Moderate!$B:$B,'Summarized Data'!T$2,EFSLoadProfile_Medium_Moderate!$C:$C,'Summarized Data'!T$3,EFSLoadProfile_Medium_Moderate!$A:$A,'Summarized Data'!$A6493)</f>
        <v>104641.39108712597</v>
      </c>
      <c r="U6493">
        <f>SUMIFS(EFSLoadProfile_Medium_Moderate!$D:$D,EFSLoadProfile_Medium_Moderate!$B:$B,'Summarized Data'!U$2,EFSLoadProfile_Medium_Moderate!$C:$C,'Summarized Data'!U$3,EFSLoadProfile_Medium_Moderate!$A:$A,'Summarized Data'!$A6493)</f>
        <v>13918.173070000003</v>
      </c>
      <c r="V6493">
        <f>SUMIFS(EFSLoadProfile_Medium_Moderate!$D:$D,EFSLoadProfile_Medium_Moderate!$B:$B,'Summarized Data'!V$2,EFSLoadProfile_Medium_Moderate!$C:$C,'Summarized Data'!V$3,EFSLoadProfile_Medium_Moderate!$A:$A,'Summarized Data'!$A6493)</f>
        <v>4163.3025199999984</v>
      </c>
      <c r="W6493">
        <f>SUMIFS(EFSLoadProfile_Medium_Moderate!$D:$D,EFSLoadProfile_Medium_Moderate!$B:$B,'Summarized Data'!W$2,EFSLoadProfile_Medium_Moderate!$C:$C,'Summarized Data'!W$3,EFSLoadProfile_Medium_Moderate!$A:$A,'Summarized Data'!$A6493)</f>
        <v>56501.926999999989</v>
      </c>
      <c r="X6493">
        <f>SUMIFS(EFSLoadProfile_Medium_Moderate!$D:$D,EFSLoadProfile_Medium_Moderate!$B:$B,'Summarized Data'!X$2,EFSLoadProfile_Medium_Moderate!$C:$C,'Summarized Data'!X$3,EFSLoadProfile_Medium_Moderate!$A:$A,'Summarized Data'!$A6493)</f>
        <v>5920.9362000000001</v>
      </c>
      <c r="Y6493">
        <f>SUMIFS(EFSLoadProfile_Medium_Moderate!$D:$D,EFSLoadProfile_Medium_Moderate!$B:$B,'Summarized Data'!Y$2,EFSLoadProfile_Medium_Moderate!$C:$C,'Summarized Data'!Y$3,EFSLoadProfile_Medium_Moderate!$A:$A,'Summarized Data'!$A6493)</f>
        <v>1133.7563755000003</v>
      </c>
      <c r="Z6493">
        <f>IF($G6493="Winter",$M6493,IF($G6493="Summer",0,IF($G6493="Spring",$M6493*About!$B$40,$M6493*About!$B$41)))</f>
        <v>4033.8055175448885</v>
      </c>
      <c r="AA6493">
        <f>IF($G6493="Winter",0,IF($G6493="Summer",$M6493,IF($G6493="Spring",$M6493*About!$C$40,$M6493*About!$C$41)))</f>
        <v>17166.592682455113</v>
      </c>
      <c r="AB6493">
        <f>IF($G6493="Winter",$Q6493,IF($G6493="Summer",0,IF($G6493="Spring",$Q6493*About!$B$40,$Q6493*About!$B$41)))</f>
        <v>2884.0553259576022</v>
      </c>
      <c r="AC6493">
        <f>IF($G6493="Winter",0,IF($G6493="Summer",$Q6493,IF($G6493="Spring",$Q6493*About!$C$40,$Q6493*About!$C$41)))</f>
        <v>12273.621729912398</v>
      </c>
      <c r="AD6493">
        <f t="shared" si="3452"/>
        <v>27351.319646999997</v>
      </c>
      <c r="AE6493">
        <f t="shared" si="3453"/>
        <v>176216.28315712596</v>
      </c>
      <c r="AF6493">
        <f t="shared" si="3454"/>
        <v>10084.238719999998</v>
      </c>
      <c r="AI6493" s="13">
        <f t="shared" si="3455"/>
        <v>1.2659917179993728E-4</v>
      </c>
      <c r="AJ6493" s="13">
        <f t="shared" si="3456"/>
        <v>1.2146825133047895E-4</v>
      </c>
      <c r="AK6493" s="13">
        <f t="shared" si="3457"/>
        <v>1.4776746737130679E-4</v>
      </c>
      <c r="AL6493" s="13">
        <f t="shared" si="3458"/>
        <v>1.1820026936405983E-4</v>
      </c>
      <c r="AM6493" s="13">
        <f t="shared" si="3459"/>
        <v>1.022005327887426E-4</v>
      </c>
      <c r="AN6493" s="13">
        <f t="shared" si="3460"/>
        <v>4.7784502831732431E-5</v>
      </c>
      <c r="AO6493" s="13">
        <f t="shared" si="3461"/>
        <v>1.0577044606477676E-4</v>
      </c>
      <c r="AP6493" s="13">
        <f t="shared" si="3462"/>
        <v>1.3472982210308162E-4</v>
      </c>
      <c r="AQ6493" s="13">
        <f t="shared" si="3463"/>
        <v>1.4962078663563426E-4</v>
      </c>
      <c r="AR6493" s="13">
        <f t="shared" si="3464"/>
        <v>1.3916342702405962E-4</v>
      </c>
      <c r="AS6493" s="13">
        <f t="shared" si="3465"/>
        <v>1.0678035348536068E-4</v>
      </c>
      <c r="AT6493" s="13">
        <f t="shared" si="3466"/>
        <v>9.2690282493730999E-5</v>
      </c>
      <c r="AU6493" s="13">
        <f t="shared" si="3467"/>
        <v>1.0717485217939405E-4</v>
      </c>
      <c r="AV6493" s="13">
        <f t="shared" si="3468"/>
        <v>1.0695671320338613E-4</v>
      </c>
      <c r="AW6493" s="13">
        <f t="shared" si="3469"/>
        <v>6.9110808466122669E-5</v>
      </c>
      <c r="AX6493" s="13">
        <f t="shared" si="3470"/>
        <v>1.4777478625663639E-4</v>
      </c>
      <c r="AY6493" s="13">
        <f t="shared" si="3471"/>
        <v>1.7513564321020692E-5</v>
      </c>
      <c r="AZ6493" s="13">
        <f t="shared" si="3472"/>
        <v>8.0465070711533752E-5</v>
      </c>
      <c r="BA6493" s="13">
        <f t="shared" si="3473"/>
        <v>1.1091451806889555E-4</v>
      </c>
      <c r="BB6493" s="13">
        <f t="shared" si="3474"/>
        <v>1.4357649653074805E-4</v>
      </c>
      <c r="BC6493" s="13">
        <f t="shared" si="3475"/>
        <v>1.0701162967206383E-4</v>
      </c>
    </row>
    <row r="6494" spans="1:55" x14ac:dyDescent="0.25">
      <c r="A6494" s="1">
        <v>6491</v>
      </c>
      <c r="B6494">
        <f t="shared" si="3444"/>
        <v>271</v>
      </c>
      <c r="C6494" t="str">
        <f t="shared" si="3445"/>
        <v>Day271</v>
      </c>
      <c r="D6494">
        <f t="shared" si="3446"/>
        <v>10</v>
      </c>
      <c r="E6494" t="str">
        <f t="shared" si="3447"/>
        <v>Hour10</v>
      </c>
      <c r="F6494">
        <f t="shared" si="3448"/>
        <v>9</v>
      </c>
      <c r="G6494" t="str">
        <f t="shared" si="3449"/>
        <v>Fall</v>
      </c>
      <c r="H6494">
        <f t="shared" si="3450"/>
        <v>1404</v>
      </c>
      <c r="I6494" t="e">
        <f t="shared" si="3442"/>
        <v>#N/A</v>
      </c>
      <c r="J6494" t="str">
        <f t="shared" si="3443"/>
        <v>Fall</v>
      </c>
      <c r="K6494" s="1">
        <f t="shared" si="3451"/>
        <v>611821.65114426694</v>
      </c>
      <c r="L6494">
        <f>SUMIFS(EFSLoadProfile_Medium_Moderate!$D:$D,EFSLoadProfile_Medium_Moderate!$B:$B,'Summarized Data'!L$2,EFSLoadProfile_Medium_Moderate!$C:$C,'Summarized Data'!L$3,EFSLoadProfile_Medium_Moderate!$A:$A,'Summarized Data'!$A6494)</f>
        <v>186635.64778110004</v>
      </c>
      <c r="M6494">
        <f>SUMIFS(EFSLoadProfile_Medium_Moderate!$D:$D,EFSLoadProfile_Medium_Moderate!$B:$B,'Summarized Data'!M$2,EFSLoadProfile_Medium_Moderate!$C:$C,'Summarized Data'!M$3,EFSLoadProfile_Medium_Moderate!$A:$A,'Summarized Data'!$A6494)</f>
        <v>26410.574311000004</v>
      </c>
      <c r="N6494">
        <f>SUMIFS(EFSLoadProfile_Medium_Moderate!$D:$D,EFSLoadProfile_Medium_Moderate!$B:$B,'Summarized Data'!N$2,EFSLoadProfile_Medium_Moderate!$C:$C,'Summarized Data'!N$3,EFSLoadProfile_Medium_Moderate!$A:$A,'Summarized Data'!$A6494)</f>
        <v>1064.6634600000004</v>
      </c>
      <c r="O6494">
        <f>SUMIFS(EFSLoadProfile_Medium_Moderate!$D:$D,EFSLoadProfile_Medium_Moderate!$B:$B,'Summarized Data'!O$2,EFSLoadProfile_Medium_Moderate!$C:$C,'Summarized Data'!O$3,EFSLoadProfile_Medium_Moderate!$A:$A,'Summarized Data'!$A6494)</f>
        <v>13659.583795</v>
      </c>
      <c r="P6494">
        <f>SUMIFS(EFSLoadProfile_Medium_Moderate!$D:$D,EFSLoadProfile_Medium_Moderate!$B:$B,'Summarized Data'!P$2,EFSLoadProfile_Medium_Moderate!$C:$C,'Summarized Data'!P$3,EFSLoadProfile_Medium_Moderate!$A:$A,'Summarized Data'!$A6494)</f>
        <v>98857.406748379988</v>
      </c>
      <c r="Q6494">
        <f>SUMIFS(EFSLoadProfile_Medium_Moderate!$D:$D,EFSLoadProfile_Medium_Moderate!$B:$B,'Summarized Data'!Q$2,EFSLoadProfile_Medium_Moderate!$C:$C,'Summarized Data'!Q$3,EFSLoadProfile_Medium_Moderate!$A:$A,'Summarized Data'!$A6494)</f>
        <v>20708.1218353</v>
      </c>
      <c r="R6494">
        <f>SUMIFS(EFSLoadProfile_Medium_Moderate!$D:$D,EFSLoadProfile_Medium_Moderate!$B:$B,'Summarized Data'!R$2,EFSLoadProfile_Medium_Moderate!$C:$C,'Summarized Data'!R$3,EFSLoadProfile_Medium_Moderate!$A:$A,'Summarized Data'!$A6494)</f>
        <v>12081.271990000005</v>
      </c>
      <c r="S6494">
        <f>SUMIFS(EFSLoadProfile_Medium_Moderate!$D:$D,EFSLoadProfile_Medium_Moderate!$B:$B,'Summarized Data'!S$2,EFSLoadProfile_Medium_Moderate!$C:$C,'Summarized Data'!S$3,EFSLoadProfile_Medium_Moderate!$A:$A,'Summarized Data'!$A6494)</f>
        <v>58223.376400000001</v>
      </c>
      <c r="T6494">
        <f>SUMIFS(EFSLoadProfile_Medium_Moderate!$D:$D,EFSLoadProfile_Medium_Moderate!$B:$B,'Summarized Data'!T$2,EFSLoadProfile_Medium_Moderate!$C:$C,'Summarized Data'!T$3,EFSLoadProfile_Medium_Moderate!$A:$A,'Summarized Data'!$A6494)</f>
        <v>105424.82033718697</v>
      </c>
      <c r="U6494">
        <f>SUMIFS(EFSLoadProfile_Medium_Moderate!$D:$D,EFSLoadProfile_Medium_Moderate!$B:$B,'Summarized Data'!U$2,EFSLoadProfile_Medium_Moderate!$C:$C,'Summarized Data'!U$3,EFSLoadProfile_Medium_Moderate!$A:$A,'Summarized Data'!$A6494)</f>
        <v>14049.888510000001</v>
      </c>
      <c r="V6494">
        <f>SUMIFS(EFSLoadProfile_Medium_Moderate!$D:$D,EFSLoadProfile_Medium_Moderate!$B:$B,'Summarized Data'!V$2,EFSLoadProfile_Medium_Moderate!$C:$C,'Summarized Data'!V$3,EFSLoadProfile_Medium_Moderate!$A:$A,'Summarized Data'!$A6494)</f>
        <v>4188.6774100000002</v>
      </c>
      <c r="W6494">
        <f>SUMIFS(EFSLoadProfile_Medium_Moderate!$D:$D,EFSLoadProfile_Medium_Moderate!$B:$B,'Summarized Data'!W$2,EFSLoadProfile_Medium_Moderate!$C:$C,'Summarized Data'!W$3,EFSLoadProfile_Medium_Moderate!$A:$A,'Summarized Data'!$A6494)</f>
        <v>63425.684359999992</v>
      </c>
      <c r="X6494">
        <f>SUMIFS(EFSLoadProfile_Medium_Moderate!$D:$D,EFSLoadProfile_Medium_Moderate!$B:$B,'Summarized Data'!X$2,EFSLoadProfile_Medium_Moderate!$C:$C,'Summarized Data'!X$3,EFSLoadProfile_Medium_Moderate!$A:$A,'Summarized Data'!$A6494)</f>
        <v>5952.7204400000001</v>
      </c>
      <c r="Y6494">
        <f>SUMIFS(EFSLoadProfile_Medium_Moderate!$D:$D,EFSLoadProfile_Medium_Moderate!$B:$B,'Summarized Data'!Y$2,EFSLoadProfile_Medium_Moderate!$C:$C,'Summarized Data'!Y$3,EFSLoadProfile_Medium_Moderate!$A:$A,'Summarized Data'!$A6494)</f>
        <v>1139.2137663000003</v>
      </c>
      <c r="Z6494">
        <f>IF($G6494="Winter",$M6494,IF($G6494="Summer",0,IF($G6494="Spring",$M6494*About!$B$40,$M6494*About!$B$41)))</f>
        <v>5025.1471397948126</v>
      </c>
      <c r="AA6494">
        <f>IF($G6494="Winter",0,IF($G6494="Summer",$M6494,IF($G6494="Spring",$M6494*About!$C$40,$M6494*About!$C$41)))</f>
        <v>21385.427171205189</v>
      </c>
      <c r="AB6494">
        <f>IF($G6494="Winter",$Q6494,IF($G6494="Summer",0,IF($G6494="Spring",$Q6494*About!$B$40,$Q6494*About!$B$41)))</f>
        <v>3940.1399600704158</v>
      </c>
      <c r="AC6494">
        <f>IF($G6494="Winter",0,IF($G6494="Summer",$Q6494,IF($G6494="Spring",$Q6494*About!$C$40,$Q6494*About!$C$41)))</f>
        <v>16767.981875229583</v>
      </c>
      <c r="AD6494">
        <f t="shared" si="3452"/>
        <v>25740.855785000007</v>
      </c>
      <c r="AE6494">
        <f t="shared" si="3453"/>
        <v>177698.08524718697</v>
      </c>
      <c r="AF6494">
        <f t="shared" si="3454"/>
        <v>10141.397850000001</v>
      </c>
      <c r="AI6494" s="13">
        <f t="shared" si="3455"/>
        <v>1.3057265514394308E-4</v>
      </c>
      <c r="AJ6494" s="13">
        <f t="shared" si="3456"/>
        <v>1.5132009540230423E-4</v>
      </c>
      <c r="AK6494" s="13">
        <f t="shared" si="3457"/>
        <v>1.5408133907098367E-4</v>
      </c>
      <c r="AL6494" s="13">
        <f t="shared" si="3458"/>
        <v>1.338460299530707E-4</v>
      </c>
      <c r="AM6494" s="13">
        <f t="shared" si="3459"/>
        <v>1.0451145167033398E-4</v>
      </c>
      <c r="AN6494" s="13">
        <f t="shared" si="3460"/>
        <v>6.5282252869713046E-5</v>
      </c>
      <c r="AO6494" s="13">
        <f t="shared" si="3461"/>
        <v>8.3582120667919735E-5</v>
      </c>
      <c r="AP6494" s="13">
        <f t="shared" si="3462"/>
        <v>1.3605396353914555E-4</v>
      </c>
      <c r="AQ6494" s="13">
        <f t="shared" si="3463"/>
        <v>1.5074096766008084E-4</v>
      </c>
      <c r="AR6494" s="13">
        <f t="shared" si="3464"/>
        <v>1.4048040820615823E-4</v>
      </c>
      <c r="AS6494" s="13">
        <f t="shared" si="3465"/>
        <v>1.0743116848399123E-4</v>
      </c>
      <c r="AT6494" s="13">
        <f t="shared" si="3466"/>
        <v>1.0404856812559006E-4</v>
      </c>
      <c r="AU6494" s="13">
        <f t="shared" si="3467"/>
        <v>1.0775017863260501E-4</v>
      </c>
      <c r="AV6494" s="13">
        <f t="shared" si="3468"/>
        <v>1.074715544825604E-4</v>
      </c>
      <c r="AW6494" s="13">
        <f t="shared" si="3469"/>
        <v>8.6095370731660155E-5</v>
      </c>
      <c r="AX6494" s="13">
        <f t="shared" si="3470"/>
        <v>1.8409168247240926E-4</v>
      </c>
      <c r="AY6494" s="13">
        <f t="shared" si="3471"/>
        <v>2.3926688924251093E-5</v>
      </c>
      <c r="AZ6494" s="13">
        <f t="shared" si="3472"/>
        <v>1.0992980531506855E-4</v>
      </c>
      <c r="BA6494" s="13">
        <f t="shared" si="3473"/>
        <v>1.0438379759813049E-4</v>
      </c>
      <c r="BB6494" s="13">
        <f t="shared" si="3474"/>
        <v>1.4478383077268751E-4</v>
      </c>
      <c r="BC6494" s="13">
        <f t="shared" si="3475"/>
        <v>1.0761818925695411E-4</v>
      </c>
    </row>
    <row r="6495" spans="1:55" x14ac:dyDescent="0.25">
      <c r="A6495" s="1">
        <v>6492</v>
      </c>
      <c r="B6495">
        <f t="shared" si="3444"/>
        <v>271</v>
      </c>
      <c r="C6495" t="str">
        <f t="shared" si="3445"/>
        <v>Day271</v>
      </c>
      <c r="D6495">
        <f t="shared" si="3446"/>
        <v>11</v>
      </c>
      <c r="E6495" t="str">
        <f t="shared" si="3447"/>
        <v>Hour11</v>
      </c>
      <c r="F6495">
        <f t="shared" si="3448"/>
        <v>9</v>
      </c>
      <c r="G6495" t="str">
        <f t="shared" si="3449"/>
        <v>Fall</v>
      </c>
      <c r="H6495">
        <f t="shared" si="3450"/>
        <v>1404</v>
      </c>
      <c r="I6495" t="e">
        <f t="shared" si="3442"/>
        <v>#N/A</v>
      </c>
      <c r="J6495" t="str">
        <f t="shared" si="3443"/>
        <v>Fall</v>
      </c>
      <c r="K6495" s="1">
        <f t="shared" si="3451"/>
        <v>639728.78363537998</v>
      </c>
      <c r="L6495">
        <f>SUMIFS(EFSLoadProfile_Medium_Moderate!$D:$D,EFSLoadProfile_Medium_Moderate!$B:$B,'Summarized Data'!L$2,EFSLoadProfile_Medium_Moderate!$C:$C,'Summarized Data'!L$3,EFSLoadProfile_Medium_Moderate!$A:$A,'Summarized Data'!$A6495)</f>
        <v>189049.39078729998</v>
      </c>
      <c r="M6495">
        <f>SUMIFS(EFSLoadProfile_Medium_Moderate!$D:$D,EFSLoadProfile_Medium_Moderate!$B:$B,'Summarized Data'!M$2,EFSLoadProfile_Medium_Moderate!$C:$C,'Summarized Data'!M$3,EFSLoadProfile_Medium_Moderate!$A:$A,'Summarized Data'!$A6495)</f>
        <v>30456.590687</v>
      </c>
      <c r="N6495">
        <f>SUMIFS(EFSLoadProfile_Medium_Moderate!$D:$D,EFSLoadProfile_Medium_Moderate!$B:$B,'Summarized Data'!N$2,EFSLoadProfile_Medium_Moderate!$C:$C,'Summarized Data'!N$3,EFSLoadProfile_Medium_Moderate!$A:$A,'Summarized Data'!$A6495)</f>
        <v>1075.1792879999998</v>
      </c>
      <c r="O6495">
        <f>SUMIFS(EFSLoadProfile_Medium_Moderate!$D:$D,EFSLoadProfile_Medium_Moderate!$B:$B,'Summarized Data'!O$2,EFSLoadProfile_Medium_Moderate!$C:$C,'Summarized Data'!O$3,EFSLoadProfile_Medium_Moderate!$A:$A,'Summarized Data'!$A6495)</f>
        <v>15404.907532000005</v>
      </c>
      <c r="P6495">
        <f>SUMIFS(EFSLoadProfile_Medium_Moderate!$D:$D,EFSLoadProfile_Medium_Moderate!$B:$B,'Summarized Data'!P$2,EFSLoadProfile_Medium_Moderate!$C:$C,'Summarized Data'!P$3,EFSLoadProfile_Medium_Moderate!$A:$A,'Summarized Data'!$A6495)</f>
        <v>102502.05118890005</v>
      </c>
      <c r="Q6495">
        <f>SUMIFS(EFSLoadProfile_Medium_Moderate!$D:$D,EFSLoadProfile_Medium_Moderate!$B:$B,'Summarized Data'!Q$2,EFSLoadProfile_Medium_Moderate!$C:$C,'Summarized Data'!Q$3,EFSLoadProfile_Medium_Moderate!$A:$A,'Summarized Data'!$A6495)</f>
        <v>24516.722465070001</v>
      </c>
      <c r="R6495">
        <f>SUMIFS(EFSLoadProfile_Medium_Moderate!$D:$D,EFSLoadProfile_Medium_Moderate!$B:$B,'Summarized Data'!R$2,EFSLoadProfile_Medium_Moderate!$C:$C,'Summarized Data'!R$3,EFSLoadProfile_Medium_Moderate!$A:$A,'Summarized Data'!$A6495)</f>
        <v>11648.727640000001</v>
      </c>
      <c r="S6495">
        <f>SUMIFS(EFSLoadProfile_Medium_Moderate!$D:$D,EFSLoadProfile_Medium_Moderate!$B:$B,'Summarized Data'!S$2,EFSLoadProfile_Medium_Moderate!$C:$C,'Summarized Data'!S$3,EFSLoadProfile_Medium_Moderate!$A:$A,'Summarized Data'!$A6495)</f>
        <v>58222.955099999985</v>
      </c>
      <c r="T6495">
        <f>SUMIFS(EFSLoadProfile_Medium_Moderate!$D:$D,EFSLoadProfile_Medium_Moderate!$B:$B,'Summarized Data'!T$2,EFSLoadProfile_Medium_Moderate!$C:$C,'Summarized Data'!T$3,EFSLoadProfile_Medium_Moderate!$A:$A,'Summarized Data'!$A6495)</f>
        <v>105496.24270140997</v>
      </c>
      <c r="U6495">
        <f>SUMIFS(EFSLoadProfile_Medium_Moderate!$D:$D,EFSLoadProfile_Medium_Moderate!$B:$B,'Summarized Data'!U$2,EFSLoadProfile_Medium_Moderate!$C:$C,'Summarized Data'!U$3,EFSLoadProfile_Medium_Moderate!$A:$A,'Summarized Data'!$A6495)</f>
        <v>14041.562850000004</v>
      </c>
      <c r="V6495">
        <f>SUMIFS(EFSLoadProfile_Medium_Moderate!$D:$D,EFSLoadProfile_Medium_Moderate!$B:$B,'Summarized Data'!V$2,EFSLoadProfile_Medium_Moderate!$C:$C,'Summarized Data'!V$3,EFSLoadProfile_Medium_Moderate!$A:$A,'Summarized Data'!$A6495)</f>
        <v>4187.9944400000013</v>
      </c>
      <c r="W6495">
        <f>SUMIFS(EFSLoadProfile_Medium_Moderate!$D:$D,EFSLoadProfile_Medium_Moderate!$B:$B,'Summarized Data'!W$2,EFSLoadProfile_Medium_Moderate!$C:$C,'Summarized Data'!W$3,EFSLoadProfile_Medium_Moderate!$A:$A,'Summarized Data'!$A6495)</f>
        <v>76045.367340000012</v>
      </c>
      <c r="X6495">
        <f>SUMIFS(EFSLoadProfile_Medium_Moderate!$D:$D,EFSLoadProfile_Medium_Moderate!$B:$B,'Summarized Data'!X$2,EFSLoadProfile_Medium_Moderate!$C:$C,'Summarized Data'!X$3,EFSLoadProfile_Medium_Moderate!$A:$A,'Summarized Data'!$A6495)</f>
        <v>5945.0678800000023</v>
      </c>
      <c r="Y6495">
        <f>SUMIFS(EFSLoadProfile_Medium_Moderate!$D:$D,EFSLoadProfile_Medium_Moderate!$B:$B,'Summarized Data'!Y$2,EFSLoadProfile_Medium_Moderate!$C:$C,'Summarized Data'!Y$3,EFSLoadProfile_Medium_Moderate!$A:$A,'Summarized Data'!$A6495)</f>
        <v>1136.0237356999999</v>
      </c>
      <c r="Z6495">
        <f>IF($G6495="Winter",$M6495,IF($G6495="Summer",0,IF($G6495="Spring",$M6495*About!$B$40,$M6495*About!$B$41)))</f>
        <v>5794.9837734098246</v>
      </c>
      <c r="AA6495">
        <f>IF($G6495="Winter",0,IF($G6495="Summer",$M6495,IF($G6495="Spring",$M6495*About!$C$40,$M6495*About!$C$41)))</f>
        <v>24661.606913590174</v>
      </c>
      <c r="AB6495">
        <f>IF($G6495="Winter",$Q6495,IF($G6495="Summer",0,IF($G6495="Spring",$Q6495*About!$B$40,$Q6495*About!$B$41)))</f>
        <v>4664.8034352352906</v>
      </c>
      <c r="AC6495">
        <f>IF($G6495="Winter",0,IF($G6495="Summer",$Q6495,IF($G6495="Spring",$Q6495*About!$C$40,$Q6495*About!$C$41)))</f>
        <v>19851.919029834709</v>
      </c>
      <c r="AD6495">
        <f t="shared" si="3452"/>
        <v>27053.635172000006</v>
      </c>
      <c r="AE6495">
        <f t="shared" si="3453"/>
        <v>177760.76065140998</v>
      </c>
      <c r="AF6495">
        <f t="shared" si="3454"/>
        <v>10133.062320000005</v>
      </c>
      <c r="AI6495" s="13">
        <f t="shared" si="3455"/>
        <v>1.3226134022046343E-4</v>
      </c>
      <c r="AJ6495" s="13">
        <f t="shared" si="3456"/>
        <v>1.7450185498110314E-4</v>
      </c>
      <c r="AK6495" s="13">
        <f t="shared" si="3457"/>
        <v>1.5560322173208303E-4</v>
      </c>
      <c r="AL6495" s="13">
        <f t="shared" si="3458"/>
        <v>1.5094791656149119E-4</v>
      </c>
      <c r="AM6495" s="13">
        <f t="shared" si="3459"/>
        <v>1.0836454769854034E-4</v>
      </c>
      <c r="AN6495" s="13">
        <f t="shared" si="3460"/>
        <v>7.7288847739584866E-5</v>
      </c>
      <c r="AO6495" s="13">
        <f t="shared" si="3461"/>
        <v>8.0589639902164931E-5</v>
      </c>
      <c r="AP6495" s="13">
        <f t="shared" si="3462"/>
        <v>1.3605297906283407E-4</v>
      </c>
      <c r="AQ6495" s="13">
        <f t="shared" si="3463"/>
        <v>1.508430904454089E-4</v>
      </c>
      <c r="AR6495" s="13">
        <f t="shared" si="3464"/>
        <v>1.4039716255516584E-4</v>
      </c>
      <c r="AS6495" s="13">
        <f t="shared" si="3465"/>
        <v>1.0741365167427839E-4</v>
      </c>
      <c r="AT6495" s="13">
        <f t="shared" si="3466"/>
        <v>1.2475090594846698E-4</v>
      </c>
      <c r="AU6495" s="13">
        <f t="shared" si="3467"/>
        <v>1.0761165966210948E-4</v>
      </c>
      <c r="AV6495" s="13">
        <f t="shared" si="3468"/>
        <v>1.0717061223838223E-4</v>
      </c>
      <c r="AW6495" s="13">
        <f t="shared" si="3469"/>
        <v>9.9284908974037674E-5</v>
      </c>
      <c r="AX6495" s="13">
        <f t="shared" si="3470"/>
        <v>2.1229394544472691E-4</v>
      </c>
      <c r="AY6495" s="13">
        <f t="shared" si="3471"/>
        <v>2.8327242640806595E-5</v>
      </c>
      <c r="AZ6495" s="13">
        <f t="shared" si="3472"/>
        <v>1.3014789795926792E-4</v>
      </c>
      <c r="BA6495" s="13">
        <f t="shared" si="3473"/>
        <v>1.0970735400853776E-4</v>
      </c>
      <c r="BB6495" s="13">
        <f t="shared" si="3474"/>
        <v>1.4483489708049839E-4</v>
      </c>
      <c r="BC6495" s="13">
        <f t="shared" si="3475"/>
        <v>1.0752973452335972E-4</v>
      </c>
    </row>
    <row r="6496" spans="1:55" x14ac:dyDescent="0.25">
      <c r="A6496" s="1">
        <v>6493</v>
      </c>
      <c r="B6496">
        <f t="shared" si="3444"/>
        <v>271</v>
      </c>
      <c r="C6496" t="str">
        <f t="shared" si="3445"/>
        <v>Day271</v>
      </c>
      <c r="D6496">
        <f t="shared" si="3446"/>
        <v>12</v>
      </c>
      <c r="E6496" t="str">
        <f t="shared" si="3447"/>
        <v>Hour12</v>
      </c>
      <c r="F6496">
        <f t="shared" si="3448"/>
        <v>9</v>
      </c>
      <c r="G6496" t="str">
        <f t="shared" si="3449"/>
        <v>Fall</v>
      </c>
      <c r="H6496">
        <f t="shared" si="3450"/>
        <v>1404</v>
      </c>
      <c r="I6496" t="e">
        <f t="shared" si="3442"/>
        <v>#N/A</v>
      </c>
      <c r="J6496" t="str">
        <f t="shared" si="3443"/>
        <v>Fall</v>
      </c>
      <c r="K6496" s="1">
        <f t="shared" si="3451"/>
        <v>664707.13585914695</v>
      </c>
      <c r="L6496">
        <f>SUMIFS(EFSLoadProfile_Medium_Moderate!$D:$D,EFSLoadProfile_Medium_Moderate!$B:$B,'Summarized Data'!L$2,EFSLoadProfile_Medium_Moderate!$C:$C,'Summarized Data'!L$3,EFSLoadProfile_Medium_Moderate!$A:$A,'Summarized Data'!$A6496)</f>
        <v>192457.9652104</v>
      </c>
      <c r="M6496">
        <f>SUMIFS(EFSLoadProfile_Medium_Moderate!$D:$D,EFSLoadProfile_Medium_Moderate!$B:$B,'Summarized Data'!M$2,EFSLoadProfile_Medium_Moderate!$C:$C,'Summarized Data'!M$3,EFSLoadProfile_Medium_Moderate!$A:$A,'Summarized Data'!$A6496)</f>
        <v>34211.045596999997</v>
      </c>
      <c r="N6496">
        <f>SUMIFS(EFSLoadProfile_Medium_Moderate!$D:$D,EFSLoadProfile_Medium_Moderate!$B:$B,'Summarized Data'!N$2,EFSLoadProfile_Medium_Moderate!$C:$C,'Summarized Data'!N$3,EFSLoadProfile_Medium_Moderate!$A:$A,'Summarized Data'!$A6496)</f>
        <v>1079.8912590000002</v>
      </c>
      <c r="O6496">
        <f>SUMIFS(EFSLoadProfile_Medium_Moderate!$D:$D,EFSLoadProfile_Medium_Moderate!$B:$B,'Summarized Data'!O$2,EFSLoadProfile_Medium_Moderate!$C:$C,'Summarized Data'!O$3,EFSLoadProfile_Medium_Moderate!$A:$A,'Summarized Data'!$A6496)</f>
        <v>13467.982895000001</v>
      </c>
      <c r="P6496">
        <f>SUMIFS(EFSLoadProfile_Medium_Moderate!$D:$D,EFSLoadProfile_Medium_Moderate!$B:$B,'Summarized Data'!P$2,EFSLoadProfile_Medium_Moderate!$C:$C,'Summarized Data'!P$3,EFSLoadProfile_Medium_Moderate!$A:$A,'Summarized Data'!$A6496)</f>
        <v>106727.90817391002</v>
      </c>
      <c r="Q6496">
        <f>SUMIFS(EFSLoadProfile_Medium_Moderate!$D:$D,EFSLoadProfile_Medium_Moderate!$B:$B,'Summarized Data'!Q$2,EFSLoadProfile_Medium_Moderate!$C:$C,'Summarized Data'!Q$3,EFSLoadProfile_Medium_Moderate!$A:$A,'Summarized Data'!$A6496)</f>
        <v>29242.03906549</v>
      </c>
      <c r="R6496">
        <f>SUMIFS(EFSLoadProfile_Medium_Moderate!$D:$D,EFSLoadProfile_Medium_Moderate!$B:$B,'Summarized Data'!R$2,EFSLoadProfile_Medium_Moderate!$C:$C,'Summarized Data'!R$3,EFSLoadProfile_Medium_Moderate!$A:$A,'Summarized Data'!$A6496)</f>
        <v>9609.1895599999989</v>
      </c>
      <c r="S6496">
        <f>SUMIFS(EFSLoadProfile_Medium_Moderate!$D:$D,EFSLoadProfile_Medium_Moderate!$B:$B,'Summarized Data'!S$2,EFSLoadProfile_Medium_Moderate!$C:$C,'Summarized Data'!S$3,EFSLoadProfile_Medium_Moderate!$A:$A,'Summarized Data'!$A6496)</f>
        <v>58969.672199999994</v>
      </c>
      <c r="T6496">
        <f>SUMIFS(EFSLoadProfile_Medium_Moderate!$D:$D,EFSLoadProfile_Medium_Moderate!$B:$B,'Summarized Data'!T$2,EFSLoadProfile_Medium_Moderate!$C:$C,'Summarized Data'!T$3,EFSLoadProfile_Medium_Moderate!$A:$A,'Summarized Data'!$A6496)</f>
        <v>106507.382840247</v>
      </c>
      <c r="U6496">
        <f>SUMIFS(EFSLoadProfile_Medium_Moderate!$D:$D,EFSLoadProfile_Medium_Moderate!$B:$B,'Summarized Data'!U$2,EFSLoadProfile_Medium_Moderate!$C:$C,'Summarized Data'!U$3,EFSLoadProfile_Medium_Moderate!$A:$A,'Summarized Data'!$A6496)</f>
        <v>14223.873590000005</v>
      </c>
      <c r="V6496">
        <f>SUMIFS(EFSLoadProfile_Medium_Moderate!$D:$D,EFSLoadProfile_Medium_Moderate!$B:$B,'Summarized Data'!V$2,EFSLoadProfile_Medium_Moderate!$C:$C,'Summarized Data'!V$3,EFSLoadProfile_Medium_Moderate!$A:$A,'Summarized Data'!$A6496)</f>
        <v>4227.3850199999997</v>
      </c>
      <c r="W6496">
        <f>SUMIFS(EFSLoadProfile_Medium_Moderate!$D:$D,EFSLoadProfile_Medium_Moderate!$B:$B,'Summarized Data'!W$2,EFSLoadProfile_Medium_Moderate!$C:$C,'Summarized Data'!W$3,EFSLoadProfile_Medium_Moderate!$A:$A,'Summarized Data'!$A6496)</f>
        <v>86846.985299999957</v>
      </c>
      <c r="X6496">
        <f>SUMIFS(EFSLoadProfile_Medium_Moderate!$D:$D,EFSLoadProfile_Medium_Moderate!$B:$B,'Summarized Data'!X$2,EFSLoadProfile_Medium_Moderate!$C:$C,'Summarized Data'!X$3,EFSLoadProfile_Medium_Moderate!$A:$A,'Summarized Data'!$A6496)</f>
        <v>5992.0718000000006</v>
      </c>
      <c r="Y6496">
        <f>SUMIFS(EFSLoadProfile_Medium_Moderate!$D:$D,EFSLoadProfile_Medium_Moderate!$B:$B,'Summarized Data'!Y$2,EFSLoadProfile_Medium_Moderate!$C:$C,'Summarized Data'!Y$3,EFSLoadProfile_Medium_Moderate!$A:$A,'Summarized Data'!$A6496)</f>
        <v>1143.7433481</v>
      </c>
      <c r="Z6496">
        <f>IF($G6496="Winter",$M6496,IF($G6496="Summer",0,IF($G6496="Spring",$M6496*About!$B$40,$M6496*About!$B$41)))</f>
        <v>6509.3449277834006</v>
      </c>
      <c r="AA6496">
        <f>IF($G6496="Winter",0,IF($G6496="Summer",$M6496,IF($G6496="Spring",$M6496*About!$C$40,$M6496*About!$C$41)))</f>
        <v>27701.700669216592</v>
      </c>
      <c r="AB6496">
        <f>IF($G6496="Winter",$Q6496,IF($G6496="Summer",0,IF($G6496="Spring",$Q6496*About!$B$40,$Q6496*About!$B$41)))</f>
        <v>5563.890706856474</v>
      </c>
      <c r="AC6496">
        <f>IF($G6496="Winter",0,IF($G6496="Summer",$Q6496,IF($G6496="Spring",$Q6496*About!$C$40,$Q6496*About!$C$41)))</f>
        <v>23678.148358633523</v>
      </c>
      <c r="AD6496">
        <f t="shared" si="3452"/>
        <v>23077.172455</v>
      </c>
      <c r="AE6496">
        <f t="shared" si="3453"/>
        <v>179700.92863024698</v>
      </c>
      <c r="AF6496">
        <f t="shared" si="3454"/>
        <v>10219.456819999999</v>
      </c>
      <c r="AI6496" s="13">
        <f t="shared" si="3455"/>
        <v>1.3464602191429456E-4</v>
      </c>
      <c r="AJ6496" s="13">
        <f t="shared" si="3456"/>
        <v>1.9601310530360086E-4</v>
      </c>
      <c r="AK6496" s="13">
        <f t="shared" si="3457"/>
        <v>1.5628515252864074E-4</v>
      </c>
      <c r="AL6496" s="13">
        <f t="shared" si="3458"/>
        <v>1.319685920907383E-4</v>
      </c>
      <c r="AM6496" s="13">
        <f t="shared" si="3459"/>
        <v>1.1283209810858436E-4</v>
      </c>
      <c r="AN6496" s="13">
        <f t="shared" si="3460"/>
        <v>9.2185385226254635E-5</v>
      </c>
      <c r="AO6496" s="13">
        <f t="shared" si="3461"/>
        <v>6.6479460274516524E-5</v>
      </c>
      <c r="AP6496" s="13">
        <f t="shared" si="3462"/>
        <v>1.3779787651432328E-4</v>
      </c>
      <c r="AQ6496" s="13">
        <f t="shared" si="3463"/>
        <v>1.5228886234694734E-4</v>
      </c>
      <c r="AR6496" s="13">
        <f t="shared" si="3464"/>
        <v>1.4222003019979791E-4</v>
      </c>
      <c r="AS6496" s="13">
        <f t="shared" si="3465"/>
        <v>1.0842394099055734E-4</v>
      </c>
      <c r="AT6496" s="13">
        <f t="shared" si="3466"/>
        <v>1.4247074442586536E-4</v>
      </c>
      <c r="AU6496" s="13">
        <f t="shared" si="3467"/>
        <v>1.0846247750707324E-4</v>
      </c>
      <c r="AV6496" s="13">
        <f t="shared" si="3468"/>
        <v>1.0789886778547364E-4</v>
      </c>
      <c r="AW6496" s="13">
        <f t="shared" si="3469"/>
        <v>1.1152399107673627E-4</v>
      </c>
      <c r="AX6496" s="13">
        <f t="shared" si="3470"/>
        <v>2.3846391482933158E-4</v>
      </c>
      <c r="AY6496" s="13">
        <f t="shared" si="3471"/>
        <v>3.378699322881597E-5</v>
      </c>
      <c r="AZ6496" s="13">
        <f t="shared" si="3472"/>
        <v>1.552324101167514E-4</v>
      </c>
      <c r="BA6496" s="13">
        <f t="shared" si="3473"/>
        <v>9.3582082849149199E-5</v>
      </c>
      <c r="BB6496" s="13">
        <f t="shared" si="3474"/>
        <v>1.4641569606281589E-4</v>
      </c>
      <c r="BC6496" s="13">
        <f t="shared" si="3475"/>
        <v>1.084465331530239E-4</v>
      </c>
    </row>
    <row r="6497" spans="1:55" x14ac:dyDescent="0.25">
      <c r="A6497" s="1">
        <v>6494</v>
      </c>
      <c r="B6497">
        <f t="shared" si="3444"/>
        <v>271</v>
      </c>
      <c r="C6497" t="str">
        <f t="shared" si="3445"/>
        <v>Day271</v>
      </c>
      <c r="D6497">
        <f t="shared" si="3446"/>
        <v>13</v>
      </c>
      <c r="E6497" t="str">
        <f t="shared" si="3447"/>
        <v>Hour13</v>
      </c>
      <c r="F6497">
        <f t="shared" si="3448"/>
        <v>9</v>
      </c>
      <c r="G6497" t="str">
        <f t="shared" si="3449"/>
        <v>Fall</v>
      </c>
      <c r="H6497">
        <f t="shared" si="3450"/>
        <v>1404</v>
      </c>
      <c r="I6497" t="e">
        <f t="shared" si="3442"/>
        <v>#N/A</v>
      </c>
      <c r="J6497" t="str">
        <f t="shared" si="3443"/>
        <v>Fall</v>
      </c>
      <c r="K6497" s="1">
        <f t="shared" si="3451"/>
        <v>679160.73248327209</v>
      </c>
      <c r="L6497">
        <f>SUMIFS(EFSLoadProfile_Medium_Moderate!$D:$D,EFSLoadProfile_Medium_Moderate!$B:$B,'Summarized Data'!L$2,EFSLoadProfile_Medium_Moderate!$C:$C,'Summarized Data'!L$3,EFSLoadProfile_Medium_Moderate!$A:$A,'Summarized Data'!$A6497)</f>
        <v>194564.86909579998</v>
      </c>
      <c r="M6497">
        <f>SUMIFS(EFSLoadProfile_Medium_Moderate!$D:$D,EFSLoadProfile_Medium_Moderate!$B:$B,'Summarized Data'!M$2,EFSLoadProfile_Medium_Moderate!$C:$C,'Summarized Data'!M$3,EFSLoadProfile_Medium_Moderate!$A:$A,'Summarized Data'!$A6497)</f>
        <v>37404.721152000013</v>
      </c>
      <c r="N6497">
        <f>SUMIFS(EFSLoadProfile_Medium_Moderate!$D:$D,EFSLoadProfile_Medium_Moderate!$B:$B,'Summarized Data'!N$2,EFSLoadProfile_Medium_Moderate!$C:$C,'Summarized Data'!N$3,EFSLoadProfile_Medium_Moderate!$A:$A,'Summarized Data'!$A6497)</f>
        <v>1068.2007859999999</v>
      </c>
      <c r="O6497">
        <f>SUMIFS(EFSLoadProfile_Medium_Moderate!$D:$D,EFSLoadProfile_Medium_Moderate!$B:$B,'Summarized Data'!O$2,EFSLoadProfile_Medium_Moderate!$C:$C,'Summarized Data'!O$3,EFSLoadProfile_Medium_Moderate!$A:$A,'Summarized Data'!$A6497)</f>
        <v>13374.530229</v>
      </c>
      <c r="P6497">
        <f>SUMIFS(EFSLoadProfile_Medium_Moderate!$D:$D,EFSLoadProfile_Medium_Moderate!$B:$B,'Summarized Data'!P$2,EFSLoadProfile_Medium_Moderate!$C:$C,'Summarized Data'!P$3,EFSLoadProfile_Medium_Moderate!$A:$A,'Summarized Data'!$A6497)</f>
        <v>108154.21425547999</v>
      </c>
      <c r="Q6497">
        <f>SUMIFS(EFSLoadProfile_Medium_Moderate!$D:$D,EFSLoadProfile_Medium_Moderate!$B:$B,'Summarized Data'!Q$2,EFSLoadProfile_Medium_Moderate!$C:$C,'Summarized Data'!Q$3,EFSLoadProfile_Medium_Moderate!$A:$A,'Summarized Data'!$A6497)</f>
        <v>34145.84223853</v>
      </c>
      <c r="R6497">
        <f>SUMIFS(EFSLoadProfile_Medium_Moderate!$D:$D,EFSLoadProfile_Medium_Moderate!$B:$B,'Summarized Data'!R$2,EFSLoadProfile_Medium_Moderate!$C:$C,'Summarized Data'!R$3,EFSLoadProfile_Medium_Moderate!$A:$A,'Summarized Data'!$A6497)</f>
        <v>8215.1844100000017</v>
      </c>
      <c r="S6497">
        <f>SUMIFS(EFSLoadProfile_Medium_Moderate!$D:$D,EFSLoadProfile_Medium_Moderate!$B:$B,'Summarized Data'!S$2,EFSLoadProfile_Medium_Moderate!$C:$C,'Summarized Data'!S$3,EFSLoadProfile_Medium_Moderate!$A:$A,'Summarized Data'!$A6497)</f>
        <v>59429.267</v>
      </c>
      <c r="T6497">
        <f>SUMIFS(EFSLoadProfile_Medium_Moderate!$D:$D,EFSLoadProfile_Medium_Moderate!$B:$B,'Summarized Data'!T$2,EFSLoadProfile_Medium_Moderate!$C:$C,'Summarized Data'!T$3,EFSLoadProfile_Medium_Moderate!$A:$A,'Summarized Data'!$A6497)</f>
        <v>106849.41176956198</v>
      </c>
      <c r="U6497">
        <f>SUMIFS(EFSLoadProfile_Medium_Moderate!$D:$D,EFSLoadProfile_Medium_Moderate!$B:$B,'Summarized Data'!U$2,EFSLoadProfile_Medium_Moderate!$C:$C,'Summarized Data'!U$3,EFSLoadProfile_Medium_Moderate!$A:$A,'Summarized Data'!$A6497)</f>
        <v>14353.856890000001</v>
      </c>
      <c r="V6497">
        <f>SUMIFS(EFSLoadProfile_Medium_Moderate!$D:$D,EFSLoadProfile_Medium_Moderate!$B:$B,'Summarized Data'!V$2,EFSLoadProfile_Medium_Moderate!$C:$C,'Summarized Data'!V$3,EFSLoadProfile_Medium_Moderate!$A:$A,'Summarized Data'!$A6497)</f>
        <v>4256.7136200000014</v>
      </c>
      <c r="W6497">
        <f>SUMIFS(EFSLoadProfile_Medium_Moderate!$D:$D,EFSLoadProfile_Medium_Moderate!$B:$B,'Summarized Data'!W$2,EFSLoadProfile_Medium_Moderate!$C:$C,'Summarized Data'!W$3,EFSLoadProfile_Medium_Moderate!$A:$A,'Summarized Data'!$A6497)</f>
        <v>90164.606820000001</v>
      </c>
      <c r="X6497">
        <f>SUMIFS(EFSLoadProfile_Medium_Moderate!$D:$D,EFSLoadProfile_Medium_Moderate!$B:$B,'Summarized Data'!X$2,EFSLoadProfile_Medium_Moderate!$C:$C,'Summarized Data'!X$3,EFSLoadProfile_Medium_Moderate!$A:$A,'Summarized Data'!$A6497)</f>
        <v>6029.0392599999996</v>
      </c>
      <c r="Y6497">
        <f>SUMIFS(EFSLoadProfile_Medium_Moderate!$D:$D,EFSLoadProfile_Medium_Moderate!$B:$B,'Summarized Data'!Y$2,EFSLoadProfile_Medium_Moderate!$C:$C,'Summarized Data'!Y$3,EFSLoadProfile_Medium_Moderate!$A:$A,'Summarized Data'!$A6497)</f>
        <v>1150.2749568999998</v>
      </c>
      <c r="Z6497">
        <f>IF($G6497="Winter",$M6497,IF($G6497="Summer",0,IF($G6497="Spring",$M6497*About!$B$40,$M6497*About!$B$41)))</f>
        <v>7117.0064421320931</v>
      </c>
      <c r="AA6497">
        <f>IF($G6497="Winter",0,IF($G6497="Summer",$M6497,IF($G6497="Spring",$M6497*About!$C$40,$M6497*About!$C$41)))</f>
        <v>30287.714709867916</v>
      </c>
      <c r="AB6497">
        <f>IF($G6497="Winter",$Q6497,IF($G6497="Summer",0,IF($G6497="Spring",$Q6497*About!$B$40,$Q6497*About!$B$41)))</f>
        <v>6496.9386670765271</v>
      </c>
      <c r="AC6497">
        <f>IF($G6497="Winter",0,IF($G6497="Summer",$Q6497,IF($G6497="Spring",$Q6497*About!$C$40,$Q6497*About!$C$41)))</f>
        <v>27648.903571453469</v>
      </c>
      <c r="AD6497">
        <f t="shared" si="3452"/>
        <v>21589.714639000002</v>
      </c>
      <c r="AE6497">
        <f t="shared" si="3453"/>
        <v>180632.53565956198</v>
      </c>
      <c r="AF6497">
        <f t="shared" si="3454"/>
        <v>10285.75288</v>
      </c>
      <c r="AI6497" s="13">
        <f t="shared" si="3455"/>
        <v>1.361200384685834E-4</v>
      </c>
      <c r="AJ6497" s="13">
        <f t="shared" si="3456"/>
        <v>2.1431135523848884E-4</v>
      </c>
      <c r="AK6497" s="13">
        <f t="shared" si="3457"/>
        <v>1.5459327166497964E-4</v>
      </c>
      <c r="AL6497" s="13">
        <f t="shared" si="3458"/>
        <v>1.310528783676592E-4</v>
      </c>
      <c r="AM6497" s="13">
        <f t="shared" si="3459"/>
        <v>1.1433998025939292E-4</v>
      </c>
      <c r="AN6497" s="13">
        <f t="shared" si="3460"/>
        <v>1.0764460076071166E-4</v>
      </c>
      <c r="AO6497" s="13">
        <f t="shared" si="3461"/>
        <v>5.6835284830453759E-5</v>
      </c>
      <c r="AP6497" s="13">
        <f t="shared" si="3462"/>
        <v>1.3887183852113644E-4</v>
      </c>
      <c r="AQ6497" s="13">
        <f t="shared" si="3463"/>
        <v>1.5277791010256866E-4</v>
      </c>
      <c r="AR6497" s="13">
        <f t="shared" si="3464"/>
        <v>1.4351969225981969E-4</v>
      </c>
      <c r="AS6497" s="13">
        <f t="shared" si="3465"/>
        <v>1.091761607152078E-4</v>
      </c>
      <c r="AT6497" s="13">
        <f t="shared" si="3466"/>
        <v>1.4791323625266774E-4</v>
      </c>
      <c r="AU6497" s="13">
        <f t="shared" si="3467"/>
        <v>1.091316254132688E-4</v>
      </c>
      <c r="AV6497" s="13">
        <f t="shared" si="3468"/>
        <v>1.0851504902535437E-4</v>
      </c>
      <c r="AW6497" s="13">
        <f t="shared" si="3469"/>
        <v>1.2193499833718217E-4</v>
      </c>
      <c r="AX6497" s="13">
        <f t="shared" si="3470"/>
        <v>2.6072504021296572E-4</v>
      </c>
      <c r="AY6497" s="13">
        <f t="shared" si="3471"/>
        <v>3.945297172750698E-5</v>
      </c>
      <c r="AZ6497" s="13">
        <f t="shared" si="3472"/>
        <v>1.8126442462792607E-4</v>
      </c>
      <c r="BA6497" s="13">
        <f t="shared" si="3473"/>
        <v>8.7550174007502242E-5</v>
      </c>
      <c r="BB6497" s="13">
        <f t="shared" si="3474"/>
        <v>1.4717474551622649E-4</v>
      </c>
      <c r="BC6497" s="13">
        <f t="shared" si="3475"/>
        <v>1.0915005174460252E-4</v>
      </c>
    </row>
    <row r="6498" spans="1:55" x14ac:dyDescent="0.25">
      <c r="A6498" s="1">
        <v>6495</v>
      </c>
      <c r="B6498">
        <f t="shared" si="3444"/>
        <v>271</v>
      </c>
      <c r="C6498" t="str">
        <f t="shared" si="3445"/>
        <v>Day271</v>
      </c>
      <c r="D6498">
        <f t="shared" si="3446"/>
        <v>14</v>
      </c>
      <c r="E6498" t="str">
        <f t="shared" si="3447"/>
        <v>Hour14</v>
      </c>
      <c r="F6498">
        <f t="shared" si="3448"/>
        <v>9</v>
      </c>
      <c r="G6498" t="str">
        <f t="shared" si="3449"/>
        <v>Fall</v>
      </c>
      <c r="H6498">
        <f t="shared" si="3450"/>
        <v>1404</v>
      </c>
      <c r="I6498" t="e">
        <f t="shared" si="3442"/>
        <v>#N/A</v>
      </c>
      <c r="J6498" t="str">
        <f t="shared" si="3443"/>
        <v>Fall</v>
      </c>
      <c r="K6498" s="1">
        <f t="shared" si="3451"/>
        <v>696781.72235933808</v>
      </c>
      <c r="L6498">
        <f>SUMIFS(EFSLoadProfile_Medium_Moderate!$D:$D,EFSLoadProfile_Medium_Moderate!$B:$B,'Summarized Data'!L$2,EFSLoadProfile_Medium_Moderate!$C:$C,'Summarized Data'!L$3,EFSLoadProfile_Medium_Moderate!$A:$A,'Summarized Data'!$A6498)</f>
        <v>194636.46325589999</v>
      </c>
      <c r="M6498">
        <f>SUMIFS(EFSLoadProfile_Medium_Moderate!$D:$D,EFSLoadProfile_Medium_Moderate!$B:$B,'Summarized Data'!M$2,EFSLoadProfile_Medium_Moderate!$C:$C,'Summarized Data'!M$3,EFSLoadProfile_Medium_Moderate!$A:$A,'Summarized Data'!$A6498)</f>
        <v>39348.525475000009</v>
      </c>
      <c r="N6498">
        <f>SUMIFS(EFSLoadProfile_Medium_Moderate!$D:$D,EFSLoadProfile_Medium_Moderate!$B:$B,'Summarized Data'!N$2,EFSLoadProfile_Medium_Moderate!$C:$C,'Summarized Data'!N$3,EFSLoadProfile_Medium_Moderate!$A:$A,'Summarized Data'!$A6498)</f>
        <v>1040.4848060000002</v>
      </c>
      <c r="O6498">
        <f>SUMIFS(EFSLoadProfile_Medium_Moderate!$D:$D,EFSLoadProfile_Medium_Moderate!$B:$B,'Summarized Data'!O$2,EFSLoadProfile_Medium_Moderate!$C:$C,'Summarized Data'!O$3,EFSLoadProfile_Medium_Moderate!$A:$A,'Summarized Data'!$A6498)</f>
        <v>12732.494675000004</v>
      </c>
      <c r="P6498">
        <f>SUMIFS(EFSLoadProfile_Medium_Moderate!$D:$D,EFSLoadProfile_Medium_Moderate!$B:$B,'Summarized Data'!P$2,EFSLoadProfile_Medium_Moderate!$C:$C,'Summarized Data'!P$3,EFSLoadProfile_Medium_Moderate!$A:$A,'Summarized Data'!$A6498)</f>
        <v>109078.77702088999</v>
      </c>
      <c r="Q6498">
        <f>SUMIFS(EFSLoadProfile_Medium_Moderate!$D:$D,EFSLoadProfile_Medium_Moderate!$B:$B,'Summarized Data'!Q$2,EFSLoadProfile_Medium_Moderate!$C:$C,'Summarized Data'!Q$3,EFSLoadProfile_Medium_Moderate!$A:$A,'Summarized Data'!$A6498)</f>
        <v>38448.939246400005</v>
      </c>
      <c r="R6498">
        <f>SUMIFS(EFSLoadProfile_Medium_Moderate!$D:$D,EFSLoadProfile_Medium_Moderate!$B:$B,'Summarized Data'!R$2,EFSLoadProfile_Medium_Moderate!$C:$C,'Summarized Data'!R$3,EFSLoadProfile_Medium_Moderate!$A:$A,'Summarized Data'!$A6498)</f>
        <v>8210.3794099999996</v>
      </c>
      <c r="S6498">
        <f>SUMIFS(EFSLoadProfile_Medium_Moderate!$D:$D,EFSLoadProfile_Medium_Moderate!$B:$B,'Summarized Data'!S$2,EFSLoadProfile_Medium_Moderate!$C:$C,'Summarized Data'!S$3,EFSLoadProfile_Medium_Moderate!$A:$A,'Summarized Data'!$A6498)</f>
        <v>59378.349199999997</v>
      </c>
      <c r="T6498">
        <f>SUMIFS(EFSLoadProfile_Medium_Moderate!$D:$D,EFSLoadProfile_Medium_Moderate!$B:$B,'Summarized Data'!T$2,EFSLoadProfile_Medium_Moderate!$C:$C,'Summarized Data'!T$3,EFSLoadProfile_Medium_Moderate!$A:$A,'Summarized Data'!$A6498)</f>
        <v>105793.89475334798</v>
      </c>
      <c r="U6498">
        <f>SUMIFS(EFSLoadProfile_Medium_Moderate!$D:$D,EFSLoadProfile_Medium_Moderate!$B:$B,'Summarized Data'!U$2,EFSLoadProfile_Medium_Moderate!$C:$C,'Summarized Data'!U$3,EFSLoadProfile_Medium_Moderate!$A:$A,'Summarized Data'!$A6498)</f>
        <v>14299.237040000002</v>
      </c>
      <c r="V6498">
        <f>SUMIFS(EFSLoadProfile_Medium_Moderate!$D:$D,EFSLoadProfile_Medium_Moderate!$B:$B,'Summarized Data'!V$2,EFSLoadProfile_Medium_Moderate!$C:$C,'Summarized Data'!V$3,EFSLoadProfile_Medium_Moderate!$A:$A,'Summarized Data'!$A6498)</f>
        <v>4281.8225199999988</v>
      </c>
      <c r="W6498">
        <f>SUMIFS(EFSLoadProfile_Medium_Moderate!$D:$D,EFSLoadProfile_Medium_Moderate!$B:$B,'Summarized Data'!W$2,EFSLoadProfile_Medium_Moderate!$C:$C,'Summarized Data'!W$3,EFSLoadProfile_Medium_Moderate!$A:$A,'Summarized Data'!$A6498)</f>
        <v>102310.95380000002</v>
      </c>
      <c r="X6498">
        <f>SUMIFS(EFSLoadProfile_Medium_Moderate!$D:$D,EFSLoadProfile_Medium_Moderate!$B:$B,'Summarized Data'!X$2,EFSLoadProfile_Medium_Moderate!$C:$C,'Summarized Data'!X$3,EFSLoadProfile_Medium_Moderate!$A:$A,'Summarized Data'!$A6498)</f>
        <v>6064.7189199999975</v>
      </c>
      <c r="Y6498">
        <f>SUMIFS(EFSLoadProfile_Medium_Moderate!$D:$D,EFSLoadProfile_Medium_Moderate!$B:$B,'Summarized Data'!Y$2,EFSLoadProfile_Medium_Moderate!$C:$C,'Summarized Data'!Y$3,EFSLoadProfile_Medium_Moderate!$A:$A,'Summarized Data'!$A6498)</f>
        <v>1156.6822368000001</v>
      </c>
      <c r="Z6498">
        <f>IF($G6498="Winter",$M6498,IF($G6498="Summer",0,IF($G6498="Spring",$M6498*About!$B$40,$M6498*About!$B$41)))</f>
        <v>7486.8546180566846</v>
      </c>
      <c r="AA6498">
        <f>IF($G6498="Winter",0,IF($G6498="Summer",$M6498,IF($G6498="Spring",$M6498*About!$C$40,$M6498*About!$C$41)))</f>
        <v>31861.670856943321</v>
      </c>
      <c r="AB6498">
        <f>IF($G6498="Winter",$Q6498,IF($G6498="Summer",0,IF($G6498="Spring",$Q6498*About!$B$40,$Q6498*About!$B$41)))</f>
        <v>7315.6901022678212</v>
      </c>
      <c r="AC6498">
        <f>IF($G6498="Winter",0,IF($G6498="Summer",$Q6498,IF($G6498="Spring",$Q6498*About!$C$40,$Q6498*About!$C$41)))</f>
        <v>31133.24914413218</v>
      </c>
      <c r="AD6498">
        <f t="shared" si="3452"/>
        <v>20942.874085000003</v>
      </c>
      <c r="AE6498">
        <f t="shared" si="3453"/>
        <v>179471.48099334797</v>
      </c>
      <c r="AF6498">
        <f t="shared" si="3454"/>
        <v>10346.541439999997</v>
      </c>
      <c r="AI6498" s="13">
        <f t="shared" si="3455"/>
        <v>1.3617012664674335E-4</v>
      </c>
      <c r="AJ6498" s="13">
        <f t="shared" si="3456"/>
        <v>2.2544843435445727E-4</v>
      </c>
      <c r="AK6498" s="13">
        <f t="shared" si="3457"/>
        <v>1.5058213061195191E-4</v>
      </c>
      <c r="AL6498" s="13">
        <f t="shared" si="3458"/>
        <v>1.2476177087263613E-4</v>
      </c>
      <c r="AM6498" s="13">
        <f t="shared" si="3459"/>
        <v>1.1531742241523745E-4</v>
      </c>
      <c r="AN6498" s="13">
        <f t="shared" si="3460"/>
        <v>1.2121009304557033E-4</v>
      </c>
      <c r="AO6498" s="13">
        <f t="shared" si="3461"/>
        <v>5.6802042296874346E-5</v>
      </c>
      <c r="AP6498" s="13">
        <f t="shared" si="3462"/>
        <v>1.3875285592457418E-4</v>
      </c>
      <c r="AQ6498" s="13">
        <f t="shared" si="3463"/>
        <v>1.51268686222491E-4</v>
      </c>
      <c r="AR6498" s="13">
        <f t="shared" si="3464"/>
        <v>1.4297356558993918E-4</v>
      </c>
      <c r="AS6498" s="13">
        <f t="shared" si="3465"/>
        <v>1.09820153604206E-4</v>
      </c>
      <c r="AT6498" s="13">
        <f t="shared" si="3466"/>
        <v>1.6783907582346819E-4</v>
      </c>
      <c r="AU6498" s="13">
        <f t="shared" si="3467"/>
        <v>1.097774628547043E-4</v>
      </c>
      <c r="AV6498" s="13">
        <f t="shared" si="3468"/>
        <v>1.0911950128113633E-4</v>
      </c>
      <c r="AW6498" s="13">
        <f t="shared" si="3469"/>
        <v>1.2827157215976602E-4</v>
      </c>
      <c r="AX6498" s="13">
        <f t="shared" si="3470"/>
        <v>2.7427409083202677E-4</v>
      </c>
      <c r="AY6498" s="13">
        <f t="shared" si="3471"/>
        <v>4.4424879094918395E-5</v>
      </c>
      <c r="AZ6498" s="13">
        <f t="shared" si="3472"/>
        <v>2.0410756897917479E-4</v>
      </c>
      <c r="BA6498" s="13">
        <f t="shared" si="3473"/>
        <v>8.4927119279603713E-5</v>
      </c>
      <c r="BB6498" s="13">
        <f t="shared" si="3474"/>
        <v>1.4622874802797483E-4</v>
      </c>
      <c r="BC6498" s="13">
        <f t="shared" si="3475"/>
        <v>1.0979512600867326E-4</v>
      </c>
    </row>
    <row r="6499" spans="1:55" x14ac:dyDescent="0.25">
      <c r="A6499" s="1">
        <v>6496</v>
      </c>
      <c r="B6499">
        <f t="shared" si="3444"/>
        <v>271</v>
      </c>
      <c r="C6499" t="str">
        <f t="shared" si="3445"/>
        <v>Day271</v>
      </c>
      <c r="D6499">
        <f t="shared" si="3446"/>
        <v>15</v>
      </c>
      <c r="E6499" t="str">
        <f t="shared" si="3447"/>
        <v>Hour15</v>
      </c>
      <c r="F6499">
        <f t="shared" si="3448"/>
        <v>9</v>
      </c>
      <c r="G6499" t="str">
        <f t="shared" si="3449"/>
        <v>Fall</v>
      </c>
      <c r="H6499">
        <f t="shared" si="3450"/>
        <v>1404</v>
      </c>
      <c r="I6499" t="e">
        <f t="shared" si="3442"/>
        <v>#N/A</v>
      </c>
      <c r="J6499" t="str">
        <f t="shared" si="3443"/>
        <v>Fall</v>
      </c>
      <c r="K6499" s="1">
        <f t="shared" si="3451"/>
        <v>726354.30109683797</v>
      </c>
      <c r="L6499">
        <f>SUMIFS(EFSLoadProfile_Medium_Moderate!$D:$D,EFSLoadProfile_Medium_Moderate!$B:$B,'Summarized Data'!L$2,EFSLoadProfile_Medium_Moderate!$C:$C,'Summarized Data'!L$3,EFSLoadProfile_Medium_Moderate!$A:$A,'Summarized Data'!$A6499)</f>
        <v>190645.63344029989</v>
      </c>
      <c r="M6499">
        <f>SUMIFS(EFSLoadProfile_Medium_Moderate!$D:$D,EFSLoadProfile_Medium_Moderate!$B:$B,'Summarized Data'!M$2,EFSLoadProfile_Medium_Moderate!$C:$C,'Summarized Data'!M$3,EFSLoadProfile_Medium_Moderate!$A:$A,'Summarized Data'!$A6499)</f>
        <v>39543.395605999998</v>
      </c>
      <c r="N6499">
        <f>SUMIFS(EFSLoadProfile_Medium_Moderate!$D:$D,EFSLoadProfile_Medium_Moderate!$B:$B,'Summarized Data'!N$2,EFSLoadProfile_Medium_Moderate!$C:$C,'Summarized Data'!N$3,EFSLoadProfile_Medium_Moderate!$A:$A,'Summarized Data'!$A6499)</f>
        <v>982.05533800000012</v>
      </c>
      <c r="O6499">
        <f>SUMIFS(EFSLoadProfile_Medium_Moderate!$D:$D,EFSLoadProfile_Medium_Moderate!$B:$B,'Summarized Data'!O$2,EFSLoadProfile_Medium_Moderate!$C:$C,'Summarized Data'!O$3,EFSLoadProfile_Medium_Moderate!$A:$A,'Summarized Data'!$A6499)</f>
        <v>12266.406365999999</v>
      </c>
      <c r="P6499">
        <f>SUMIFS(EFSLoadProfile_Medium_Moderate!$D:$D,EFSLoadProfile_Medium_Moderate!$B:$B,'Summarized Data'!P$2,EFSLoadProfile_Medium_Moderate!$C:$C,'Summarized Data'!P$3,EFSLoadProfile_Medium_Moderate!$A:$A,'Summarized Data'!$A6499)</f>
        <v>110767.48404548004</v>
      </c>
      <c r="Q6499">
        <f>SUMIFS(EFSLoadProfile_Medium_Moderate!$D:$D,EFSLoadProfile_Medium_Moderate!$B:$B,'Summarized Data'!Q$2,EFSLoadProfile_Medium_Moderate!$C:$C,'Summarized Data'!Q$3,EFSLoadProfile_Medium_Moderate!$A:$A,'Summarized Data'!$A6499)</f>
        <v>41410.009193699989</v>
      </c>
      <c r="R6499">
        <f>SUMIFS(EFSLoadProfile_Medium_Moderate!$D:$D,EFSLoadProfile_Medium_Moderate!$B:$B,'Summarized Data'!R$2,EFSLoadProfile_Medium_Moderate!$C:$C,'Summarized Data'!R$3,EFSLoadProfile_Medium_Moderate!$A:$A,'Summarized Data'!$A6499)</f>
        <v>9795.2732699999979</v>
      </c>
      <c r="S6499">
        <f>SUMIFS(EFSLoadProfile_Medium_Moderate!$D:$D,EFSLoadProfile_Medium_Moderate!$B:$B,'Summarized Data'!S$2,EFSLoadProfile_Medium_Moderate!$C:$C,'Summarized Data'!S$3,EFSLoadProfile_Medium_Moderate!$A:$A,'Summarized Data'!$A6499)</f>
        <v>58164.046000000002</v>
      </c>
      <c r="T6499">
        <f>SUMIFS(EFSLoadProfile_Medium_Moderate!$D:$D,EFSLoadProfile_Medium_Moderate!$B:$B,'Summarized Data'!T$2,EFSLoadProfile_Medium_Moderate!$C:$C,'Summarized Data'!T$3,EFSLoadProfile_Medium_Moderate!$A:$A,'Summarized Data'!$A6499)</f>
        <v>102600.19857785803</v>
      </c>
      <c r="U6499">
        <f>SUMIFS(EFSLoadProfile_Medium_Moderate!$D:$D,EFSLoadProfile_Medium_Moderate!$B:$B,'Summarized Data'!U$2,EFSLoadProfile_Medium_Moderate!$C:$C,'Summarized Data'!U$3,EFSLoadProfile_Medium_Moderate!$A:$A,'Summarized Data'!$A6499)</f>
        <v>13983.358879999998</v>
      </c>
      <c r="V6499">
        <f>SUMIFS(EFSLoadProfile_Medium_Moderate!$D:$D,EFSLoadProfile_Medium_Moderate!$B:$B,'Summarized Data'!V$2,EFSLoadProfile_Medium_Moderate!$C:$C,'Summarized Data'!V$3,EFSLoadProfile_Medium_Moderate!$A:$A,'Summarized Data'!$A6499)</f>
        <v>4270.904160000001</v>
      </c>
      <c r="W6499">
        <f>SUMIFS(EFSLoadProfile_Medium_Moderate!$D:$D,EFSLoadProfile_Medium_Moderate!$B:$B,'Summarized Data'!W$2,EFSLoadProfile_Medium_Moderate!$C:$C,'Summarized Data'!W$3,EFSLoadProfile_Medium_Moderate!$A:$A,'Summarized Data'!$A6499)</f>
        <v>134726.1177</v>
      </c>
      <c r="X6499">
        <f>SUMIFS(EFSLoadProfile_Medium_Moderate!$D:$D,EFSLoadProfile_Medium_Moderate!$B:$B,'Summarized Data'!X$2,EFSLoadProfile_Medium_Moderate!$C:$C,'Summarized Data'!X$3,EFSLoadProfile_Medium_Moderate!$A:$A,'Summarized Data'!$A6499)</f>
        <v>6046.7061599999988</v>
      </c>
      <c r="Y6499">
        <f>SUMIFS(EFSLoadProfile_Medium_Moderate!$D:$D,EFSLoadProfile_Medium_Moderate!$B:$B,'Summarized Data'!Y$2,EFSLoadProfile_Medium_Moderate!$C:$C,'Summarized Data'!Y$3,EFSLoadProfile_Medium_Moderate!$A:$A,'Summarized Data'!$A6499)</f>
        <v>1152.7123595000005</v>
      </c>
      <c r="Z6499">
        <f>IF($G6499="Winter",$M6499,IF($G6499="Summer",0,IF($G6499="Spring",$M6499*About!$B$40,$M6499*About!$B$41)))</f>
        <v>7523.9326107536544</v>
      </c>
      <c r="AA6499">
        <f>IF($G6499="Winter",0,IF($G6499="Summer",$M6499,IF($G6499="Spring",$M6499*About!$C$40,$M6499*About!$C$41)))</f>
        <v>32019.46299524634</v>
      </c>
      <c r="AB6499">
        <f>IF($G6499="Winter",$Q6499,IF($G6499="Summer",0,IF($G6499="Spring",$Q6499*About!$B$40,$Q6499*About!$B$41)))</f>
        <v>7879.0936845295464</v>
      </c>
      <c r="AC6499">
        <f>IF($G6499="Winter",0,IF($G6499="Summer",$Q6499,IF($G6499="Spring",$Q6499*About!$C$40,$Q6499*About!$C$41)))</f>
        <v>33530.915509170438</v>
      </c>
      <c r="AD6499">
        <f t="shared" si="3452"/>
        <v>22061.679635999997</v>
      </c>
      <c r="AE6499">
        <f t="shared" si="3453"/>
        <v>174747.603457858</v>
      </c>
      <c r="AF6499">
        <f t="shared" si="3454"/>
        <v>10317.61032</v>
      </c>
      <c r="AI6499" s="13">
        <f t="shared" si="3455"/>
        <v>1.3337809173033933E-4</v>
      </c>
      <c r="AJ6499" s="13">
        <f t="shared" si="3456"/>
        <v>2.2656494800791827E-4</v>
      </c>
      <c r="AK6499" s="13">
        <f t="shared" si="3457"/>
        <v>1.4212604001723458E-4</v>
      </c>
      <c r="AL6499" s="13">
        <f t="shared" si="3458"/>
        <v>1.2019471592400543E-4</v>
      </c>
      <c r="AM6499" s="13">
        <f t="shared" si="3459"/>
        <v>1.1710271325373792E-4</v>
      </c>
      <c r="AN6499" s="13">
        <f t="shared" si="3460"/>
        <v>1.3054485158147137E-4</v>
      </c>
      <c r="AO6499" s="13">
        <f t="shared" si="3461"/>
        <v>6.7766847158648246E-5</v>
      </c>
      <c r="AP6499" s="13">
        <f t="shared" si="3462"/>
        <v>1.3591532272891658E-4</v>
      </c>
      <c r="AQ6499" s="13">
        <f t="shared" si="3463"/>
        <v>1.4670220130588507E-4</v>
      </c>
      <c r="AR6499" s="13">
        <f t="shared" si="3464"/>
        <v>1.3981519939873226E-4</v>
      </c>
      <c r="AS6499" s="13">
        <f t="shared" si="3465"/>
        <v>1.0954011958441534E-4</v>
      </c>
      <c r="AT6499" s="13">
        <f t="shared" si="3466"/>
        <v>2.2101550463750829E-4</v>
      </c>
      <c r="AU6499" s="13">
        <f t="shared" si="3467"/>
        <v>1.0945141392846478E-4</v>
      </c>
      <c r="AV6499" s="13">
        <f t="shared" si="3468"/>
        <v>1.0874498958091199E-4</v>
      </c>
      <c r="AW6499" s="13">
        <f t="shared" si="3469"/>
        <v>1.2890682590227867E-4</v>
      </c>
      <c r="AX6499" s="13">
        <f t="shared" si="3470"/>
        <v>2.756324092789098E-4</v>
      </c>
      <c r="AY6499" s="13">
        <f t="shared" si="3471"/>
        <v>4.7846174375846461E-5</v>
      </c>
      <c r="AZ6499" s="13">
        <f t="shared" si="3472"/>
        <v>2.1982651468655944E-4</v>
      </c>
      <c r="BA6499" s="13">
        <f t="shared" si="3473"/>
        <v>8.9464076914683684E-5</v>
      </c>
      <c r="BB6499" s="13">
        <f t="shared" si="3474"/>
        <v>1.4237985407541547E-4</v>
      </c>
      <c r="BC6499" s="13">
        <f t="shared" si="3475"/>
        <v>1.0948811559515563E-4</v>
      </c>
    </row>
    <row r="6500" spans="1:55" x14ac:dyDescent="0.25">
      <c r="A6500" s="1">
        <v>6497</v>
      </c>
      <c r="B6500">
        <f t="shared" si="3444"/>
        <v>271</v>
      </c>
      <c r="C6500" t="str">
        <f t="shared" si="3445"/>
        <v>Day271</v>
      </c>
      <c r="D6500">
        <f t="shared" si="3446"/>
        <v>16</v>
      </c>
      <c r="E6500" t="str">
        <f t="shared" si="3447"/>
        <v>Hour16</v>
      </c>
      <c r="F6500">
        <f t="shared" si="3448"/>
        <v>9</v>
      </c>
      <c r="G6500" t="str">
        <f t="shared" si="3449"/>
        <v>Fall</v>
      </c>
      <c r="H6500">
        <f t="shared" si="3450"/>
        <v>1404</v>
      </c>
      <c r="I6500" t="e">
        <f t="shared" si="3442"/>
        <v>#N/A</v>
      </c>
      <c r="J6500" t="str">
        <f t="shared" si="3443"/>
        <v>Fall</v>
      </c>
      <c r="K6500" s="1">
        <f t="shared" si="3451"/>
        <v>753304.98089541995</v>
      </c>
      <c r="L6500">
        <f>SUMIFS(EFSLoadProfile_Medium_Moderate!$D:$D,EFSLoadProfile_Medium_Moderate!$B:$B,'Summarized Data'!L$2,EFSLoadProfile_Medium_Moderate!$C:$C,'Summarized Data'!L$3,EFSLoadProfile_Medium_Moderate!$A:$A,'Summarized Data'!$A6500)</f>
        <v>182199.08166459994</v>
      </c>
      <c r="M6500">
        <f>SUMIFS(EFSLoadProfile_Medium_Moderate!$D:$D,EFSLoadProfile_Medium_Moderate!$B:$B,'Summarized Data'!M$2,EFSLoadProfile_Medium_Moderate!$C:$C,'Summarized Data'!M$3,EFSLoadProfile_Medium_Moderate!$A:$A,'Summarized Data'!$A6500)</f>
        <v>38564.144195999994</v>
      </c>
      <c r="N6500">
        <f>SUMIFS(EFSLoadProfile_Medium_Moderate!$D:$D,EFSLoadProfile_Medium_Moderate!$B:$B,'Summarized Data'!N$2,EFSLoadProfile_Medium_Moderate!$C:$C,'Summarized Data'!N$3,EFSLoadProfile_Medium_Moderate!$A:$A,'Summarized Data'!$A6500)</f>
        <v>889.79889400000036</v>
      </c>
      <c r="O6500">
        <f>SUMIFS(EFSLoadProfile_Medium_Moderate!$D:$D,EFSLoadProfile_Medium_Moderate!$B:$B,'Summarized Data'!O$2,EFSLoadProfile_Medium_Moderate!$C:$C,'Summarized Data'!O$3,EFSLoadProfile_Medium_Moderate!$A:$A,'Summarized Data'!$A6500)</f>
        <v>11165.021256</v>
      </c>
      <c r="P6500">
        <f>SUMIFS(EFSLoadProfile_Medium_Moderate!$D:$D,EFSLoadProfile_Medium_Moderate!$B:$B,'Summarized Data'!P$2,EFSLoadProfile_Medium_Moderate!$C:$C,'Summarized Data'!P$3,EFSLoadProfile_Medium_Moderate!$A:$A,'Summarized Data'!$A6500)</f>
        <v>114980.01176909996</v>
      </c>
      <c r="Q6500">
        <f>SUMIFS(EFSLoadProfile_Medium_Moderate!$D:$D,EFSLoadProfile_Medium_Moderate!$B:$B,'Summarized Data'!Q$2,EFSLoadProfile_Medium_Moderate!$C:$C,'Summarized Data'!Q$3,EFSLoadProfile_Medium_Moderate!$A:$A,'Summarized Data'!$A6500)</f>
        <v>43827.623500569978</v>
      </c>
      <c r="R6500">
        <f>SUMIFS(EFSLoadProfile_Medium_Moderate!$D:$D,EFSLoadProfile_Medium_Moderate!$B:$B,'Summarized Data'!R$2,EFSLoadProfile_Medium_Moderate!$C:$C,'Summarized Data'!R$3,EFSLoadProfile_Medium_Moderate!$A:$A,'Summarized Data'!$A6500)</f>
        <v>9882.7029699999985</v>
      </c>
      <c r="S6500">
        <f>SUMIFS(EFSLoadProfile_Medium_Moderate!$D:$D,EFSLoadProfile_Medium_Moderate!$B:$B,'Summarized Data'!S$2,EFSLoadProfile_Medium_Moderate!$C:$C,'Summarized Data'!S$3,EFSLoadProfile_Medium_Moderate!$A:$A,'Summarized Data'!$A6500)</f>
        <v>56003.964800000016</v>
      </c>
      <c r="T6500">
        <f>SUMIFS(EFSLoadProfile_Medium_Moderate!$D:$D,EFSLoadProfile_Medium_Moderate!$B:$B,'Summarized Data'!T$2,EFSLoadProfile_Medium_Moderate!$C:$C,'Summarized Data'!T$3,EFSLoadProfile_Medium_Moderate!$A:$A,'Summarized Data'!$A6500)</f>
        <v>97565.776980949988</v>
      </c>
      <c r="U6500">
        <f>SUMIFS(EFSLoadProfile_Medium_Moderate!$D:$D,EFSLoadProfile_Medium_Moderate!$B:$B,'Summarized Data'!U$2,EFSLoadProfile_Medium_Moderate!$C:$C,'Summarized Data'!U$3,EFSLoadProfile_Medium_Moderate!$A:$A,'Summarized Data'!$A6500)</f>
        <v>13512.57116</v>
      </c>
      <c r="V6500">
        <f>SUMIFS(EFSLoadProfile_Medium_Moderate!$D:$D,EFSLoadProfile_Medium_Moderate!$B:$B,'Summarized Data'!V$2,EFSLoadProfile_Medium_Moderate!$C:$C,'Summarized Data'!V$3,EFSLoadProfile_Medium_Moderate!$A:$A,'Summarized Data'!$A6500)</f>
        <v>4221.550220000001</v>
      </c>
      <c r="W6500">
        <f>SUMIFS(EFSLoadProfile_Medium_Moderate!$D:$D,EFSLoadProfile_Medium_Moderate!$B:$B,'Summarized Data'!W$2,EFSLoadProfile_Medium_Moderate!$C:$C,'Summarized Data'!W$3,EFSLoadProfile_Medium_Moderate!$A:$A,'Summarized Data'!$A6500)</f>
        <v>173369.12170000002</v>
      </c>
      <c r="X6500">
        <f>SUMIFS(EFSLoadProfile_Medium_Moderate!$D:$D,EFSLoadProfile_Medium_Moderate!$B:$B,'Summarized Data'!X$2,EFSLoadProfile_Medium_Moderate!$C:$C,'Summarized Data'!X$3,EFSLoadProfile_Medium_Moderate!$A:$A,'Summarized Data'!$A6500)</f>
        <v>5982.3569800000005</v>
      </c>
      <c r="Y6500">
        <f>SUMIFS(EFSLoadProfile_Medium_Moderate!$D:$D,EFSLoadProfile_Medium_Moderate!$B:$B,'Summarized Data'!Y$2,EFSLoadProfile_Medium_Moderate!$C:$C,'Summarized Data'!Y$3,EFSLoadProfile_Medium_Moderate!$A:$A,'Summarized Data'!$A6500)</f>
        <v>1141.2548041999999</v>
      </c>
      <c r="Z6500">
        <f>IF($G6500="Winter",$M6500,IF($G6500="Summer",0,IF($G6500="Spring",$M6500*About!$B$40,$M6500*About!$B$41)))</f>
        <v>7337.610179285286</v>
      </c>
      <c r="AA6500">
        <f>IF($G6500="Winter",0,IF($G6500="Summer",$M6500,IF($G6500="Spring",$M6500*About!$C$40,$M6500*About!$C$41)))</f>
        <v>31226.534016714708</v>
      </c>
      <c r="AB6500">
        <f>IF($G6500="Winter",$Q6500,IF($G6500="Summer",0,IF($G6500="Spring",$Q6500*About!$B$40,$Q6500*About!$B$41)))</f>
        <v>8339.0938146378394</v>
      </c>
      <c r="AC6500">
        <f>IF($G6500="Winter",0,IF($G6500="Summer",$Q6500,IF($G6500="Spring",$Q6500*About!$C$40,$Q6500*About!$C$41)))</f>
        <v>35488.529685932139</v>
      </c>
      <c r="AD6500">
        <f t="shared" si="3452"/>
        <v>21047.724225999998</v>
      </c>
      <c r="AE6500">
        <f t="shared" si="3453"/>
        <v>167082.31294094998</v>
      </c>
      <c r="AF6500">
        <f t="shared" si="3454"/>
        <v>10203.907200000001</v>
      </c>
      <c r="AI6500" s="13">
        <f t="shared" si="3455"/>
        <v>1.2746877748476992E-4</v>
      </c>
      <c r="AJ6500" s="13">
        <f t="shared" si="3456"/>
        <v>2.2095430073311347E-4</v>
      </c>
      <c r="AK6500" s="13">
        <f t="shared" si="3457"/>
        <v>1.2877440641327192E-4</v>
      </c>
      <c r="AL6500" s="13">
        <f t="shared" si="3458"/>
        <v>1.094025844333749E-4</v>
      </c>
      <c r="AM6500" s="13">
        <f t="shared" si="3459"/>
        <v>1.2155617204937095E-4</v>
      </c>
      <c r="AN6500" s="13">
        <f t="shared" si="3460"/>
        <v>1.3816636886719078E-4</v>
      </c>
      <c r="AO6500" s="13">
        <f t="shared" si="3461"/>
        <v>6.8371713909550698E-5</v>
      </c>
      <c r="AP6500" s="13">
        <f t="shared" si="3462"/>
        <v>1.3086773485274539E-4</v>
      </c>
      <c r="AQ6500" s="13">
        <f t="shared" si="3463"/>
        <v>1.395037675717842E-4</v>
      </c>
      <c r="AR6500" s="13">
        <f t="shared" si="3464"/>
        <v>1.3510794132782486E-4</v>
      </c>
      <c r="AS6500" s="13">
        <f t="shared" si="3465"/>
        <v>1.0827429008156784E-4</v>
      </c>
      <c r="AT6500" s="13">
        <f t="shared" si="3466"/>
        <v>2.8440858072084928E-4</v>
      </c>
      <c r="AU6500" s="13">
        <f t="shared" si="3467"/>
        <v>1.0828662957318578E-4</v>
      </c>
      <c r="AV6500" s="13">
        <f t="shared" si="3468"/>
        <v>1.0766410264372176E-4</v>
      </c>
      <c r="AW6500" s="13">
        <f t="shared" si="3469"/>
        <v>1.2571458130393473E-4</v>
      </c>
      <c r="AX6500" s="13">
        <f t="shared" si="3470"/>
        <v>2.6880665693034027E-4</v>
      </c>
      <c r="AY6500" s="13">
        <f t="shared" si="3471"/>
        <v>5.0639547233093761E-5</v>
      </c>
      <c r="AZ6500" s="13">
        <f t="shared" si="3472"/>
        <v>2.3266050669196203E-4</v>
      </c>
      <c r="BA6500" s="13">
        <f t="shared" si="3473"/>
        <v>8.5352305450090573E-5</v>
      </c>
      <c r="BB6500" s="13">
        <f t="shared" si="3474"/>
        <v>1.3613437245708684E-4</v>
      </c>
      <c r="BC6500" s="13">
        <f t="shared" si="3475"/>
        <v>1.0828152415004573E-4</v>
      </c>
    </row>
    <row r="6501" spans="1:55" x14ac:dyDescent="0.25">
      <c r="A6501" s="1">
        <v>6498</v>
      </c>
      <c r="B6501">
        <f t="shared" si="3444"/>
        <v>271</v>
      </c>
      <c r="C6501" t="str">
        <f t="shared" si="3445"/>
        <v>Day271</v>
      </c>
      <c r="D6501">
        <f t="shared" si="3446"/>
        <v>17</v>
      </c>
      <c r="E6501" t="str">
        <f t="shared" si="3447"/>
        <v>Hour17</v>
      </c>
      <c r="F6501">
        <f t="shared" si="3448"/>
        <v>9</v>
      </c>
      <c r="G6501" t="str">
        <f t="shared" si="3449"/>
        <v>Fall</v>
      </c>
      <c r="H6501">
        <f t="shared" si="3450"/>
        <v>1404</v>
      </c>
      <c r="I6501" t="e">
        <f t="shared" si="3442"/>
        <v>#N/A</v>
      </c>
      <c r="J6501" t="str">
        <f t="shared" si="3443"/>
        <v>Fall</v>
      </c>
      <c r="K6501" s="1">
        <f t="shared" si="3451"/>
        <v>764098.86326965701</v>
      </c>
      <c r="L6501">
        <f>SUMIFS(EFSLoadProfile_Medium_Moderate!$D:$D,EFSLoadProfile_Medium_Moderate!$B:$B,'Summarized Data'!L$2,EFSLoadProfile_Medium_Moderate!$C:$C,'Summarized Data'!L$3,EFSLoadProfile_Medium_Moderate!$A:$A,'Summarized Data'!$A6501)</f>
        <v>170948.8743807</v>
      </c>
      <c r="M6501">
        <f>SUMIFS(EFSLoadProfile_Medium_Moderate!$D:$D,EFSLoadProfile_Medium_Moderate!$B:$B,'Summarized Data'!M$2,EFSLoadProfile_Medium_Moderate!$C:$C,'Summarized Data'!M$3,EFSLoadProfile_Medium_Moderate!$A:$A,'Summarized Data'!$A6501)</f>
        <v>35318.767142999997</v>
      </c>
      <c r="N6501">
        <f>SUMIFS(EFSLoadProfile_Medium_Moderate!$D:$D,EFSLoadProfile_Medium_Moderate!$B:$B,'Summarized Data'!N$2,EFSLoadProfile_Medium_Moderate!$C:$C,'Summarized Data'!N$3,EFSLoadProfile_Medium_Moderate!$A:$A,'Summarized Data'!$A6501)</f>
        <v>766.49680899999998</v>
      </c>
      <c r="O6501">
        <f>SUMIFS(EFSLoadProfile_Medium_Moderate!$D:$D,EFSLoadProfile_Medium_Moderate!$B:$B,'Summarized Data'!O$2,EFSLoadProfile_Medium_Moderate!$C:$C,'Summarized Data'!O$3,EFSLoadProfile_Medium_Moderate!$A:$A,'Summarized Data'!$A6501)</f>
        <v>11235.469787000002</v>
      </c>
      <c r="P6501">
        <f>SUMIFS(EFSLoadProfile_Medium_Moderate!$D:$D,EFSLoadProfile_Medium_Moderate!$B:$B,'Summarized Data'!P$2,EFSLoadProfile_Medium_Moderate!$C:$C,'Summarized Data'!P$3,EFSLoadProfile_Medium_Moderate!$A:$A,'Summarized Data'!$A6501)</f>
        <v>121846.44497411</v>
      </c>
      <c r="Q6501">
        <f>SUMIFS(EFSLoadProfile_Medium_Moderate!$D:$D,EFSLoadProfile_Medium_Moderate!$B:$B,'Summarized Data'!Q$2,EFSLoadProfile_Medium_Moderate!$C:$C,'Summarized Data'!Q$3,EFSLoadProfile_Medium_Moderate!$A:$A,'Summarized Data'!$A6501)</f>
        <v>45583.604340049998</v>
      </c>
      <c r="R6501">
        <f>SUMIFS(EFSLoadProfile_Medium_Moderate!$D:$D,EFSLoadProfile_Medium_Moderate!$B:$B,'Summarized Data'!R$2,EFSLoadProfile_Medium_Moderate!$C:$C,'Summarized Data'!R$3,EFSLoadProfile_Medium_Moderate!$A:$A,'Summarized Data'!$A6501)</f>
        <v>10745.799270000001</v>
      </c>
      <c r="S6501">
        <f>SUMIFS(EFSLoadProfile_Medium_Moderate!$D:$D,EFSLoadProfile_Medium_Moderate!$B:$B,'Summarized Data'!S$2,EFSLoadProfile_Medium_Moderate!$C:$C,'Summarized Data'!S$3,EFSLoadProfile_Medium_Moderate!$A:$A,'Summarized Data'!$A6501)</f>
        <v>53423.116700000006</v>
      </c>
      <c r="T6501">
        <f>SUMIFS(EFSLoadProfile_Medium_Moderate!$D:$D,EFSLoadProfile_Medium_Moderate!$B:$B,'Summarized Data'!T$2,EFSLoadProfile_Medium_Moderate!$C:$C,'Summarized Data'!T$3,EFSLoadProfile_Medium_Moderate!$A:$A,'Summarized Data'!$A6501)</f>
        <v>91824.285113997001</v>
      </c>
      <c r="U6501">
        <f>SUMIFS(EFSLoadProfile_Medium_Moderate!$D:$D,EFSLoadProfile_Medium_Moderate!$B:$B,'Summarized Data'!U$2,EFSLoadProfile_Medium_Moderate!$C:$C,'Summarized Data'!U$3,EFSLoadProfile_Medium_Moderate!$A:$A,'Summarized Data'!$A6501)</f>
        <v>12908.791759999998</v>
      </c>
      <c r="V6501">
        <f>SUMIFS(EFSLoadProfile_Medium_Moderate!$D:$D,EFSLoadProfile_Medium_Moderate!$B:$B,'Summarized Data'!V$2,EFSLoadProfile_Medium_Moderate!$C:$C,'Summarized Data'!V$3,EFSLoadProfile_Medium_Moderate!$A:$A,'Summarized Data'!$A6501)</f>
        <v>4133.9444300000005</v>
      </c>
      <c r="W6501">
        <f>SUMIFS(EFSLoadProfile_Medium_Moderate!$D:$D,EFSLoadProfile_Medium_Moderate!$B:$B,'Summarized Data'!W$2,EFSLoadProfile_Medium_Moderate!$C:$C,'Summarized Data'!W$3,EFSLoadProfile_Medium_Moderate!$A:$A,'Summarized Data'!$A6501)</f>
        <v>198380.23849999998</v>
      </c>
      <c r="X6501">
        <f>SUMIFS(EFSLoadProfile_Medium_Moderate!$D:$D,EFSLoadProfile_Medium_Moderate!$B:$B,'Summarized Data'!X$2,EFSLoadProfile_Medium_Moderate!$C:$C,'Summarized Data'!X$3,EFSLoadProfile_Medium_Moderate!$A:$A,'Summarized Data'!$A6501)</f>
        <v>5863.3978800000023</v>
      </c>
      <c r="Y6501">
        <f>SUMIFS(EFSLoadProfile_Medium_Moderate!$D:$D,EFSLoadProfile_Medium_Moderate!$B:$B,'Summarized Data'!Y$2,EFSLoadProfile_Medium_Moderate!$C:$C,'Summarized Data'!Y$3,EFSLoadProfile_Medium_Moderate!$A:$A,'Summarized Data'!$A6501)</f>
        <v>1119.6321818000001</v>
      </c>
      <c r="Z6501">
        <f>IF($G6501="Winter",$M6501,IF($G6501="Summer",0,IF($G6501="Spring",$M6501*About!$B$40,$M6501*About!$B$41)))</f>
        <v>6720.1114068846355</v>
      </c>
      <c r="AA6501">
        <f>IF($G6501="Winter",0,IF($G6501="Summer",$M6501,IF($G6501="Spring",$M6501*About!$C$40,$M6501*About!$C$41)))</f>
        <v>28598.655736115361</v>
      </c>
      <c r="AB6501">
        <f>IF($G6501="Winter",$Q6501,IF($G6501="Summer",0,IF($G6501="Spring",$Q6501*About!$B$40,$Q6501*About!$B$41)))</f>
        <v>8673.2047653933587</v>
      </c>
      <c r="AC6501">
        <f>IF($G6501="Winter",0,IF($G6501="Summer",$Q6501,IF($G6501="Spring",$Q6501*About!$C$40,$Q6501*About!$C$41)))</f>
        <v>36910.399574656636</v>
      </c>
      <c r="AD6501">
        <f t="shared" si="3452"/>
        <v>21981.269057000005</v>
      </c>
      <c r="AE6501">
        <f t="shared" si="3453"/>
        <v>158156.19357399701</v>
      </c>
      <c r="AF6501">
        <f t="shared" si="3454"/>
        <v>9997.3423100000036</v>
      </c>
      <c r="AI6501" s="13">
        <f t="shared" si="3455"/>
        <v>1.1959799045430154E-4</v>
      </c>
      <c r="AJ6501" s="13">
        <f t="shared" si="3456"/>
        <v>2.0235982567575476E-4</v>
      </c>
      <c r="AK6501" s="13">
        <f t="shared" si="3457"/>
        <v>1.1092975307366702E-4</v>
      </c>
      <c r="AL6501" s="13">
        <f t="shared" si="3458"/>
        <v>1.1009288776412701E-4</v>
      </c>
      <c r="AM6501" s="13">
        <f t="shared" si="3459"/>
        <v>1.2881532364617069E-4</v>
      </c>
      <c r="AN6501" s="13">
        <f t="shared" si="3460"/>
        <v>1.4370208988086065E-4</v>
      </c>
      <c r="AO6501" s="13">
        <f t="shared" si="3461"/>
        <v>7.4342891377812898E-5</v>
      </c>
      <c r="AP6501" s="13">
        <f t="shared" si="3462"/>
        <v>1.2483691639101369E-4</v>
      </c>
      <c r="AQ6501" s="13">
        <f t="shared" si="3463"/>
        <v>1.3129433418533059E-4</v>
      </c>
      <c r="AR6501" s="13">
        <f t="shared" si="3464"/>
        <v>1.2907094135319167E-4</v>
      </c>
      <c r="AS6501" s="13">
        <f t="shared" si="3465"/>
        <v>1.0602737740139962E-4</v>
      </c>
      <c r="AT6501" s="13">
        <f t="shared" si="3466"/>
        <v>3.2543881817939999E-4</v>
      </c>
      <c r="AU6501" s="13">
        <f t="shared" si="3467"/>
        <v>1.0613335118489754E-4</v>
      </c>
      <c r="AV6501" s="13">
        <f t="shared" si="3468"/>
        <v>1.0562425998200181E-4</v>
      </c>
      <c r="AW6501" s="13">
        <f t="shared" si="3469"/>
        <v>1.1513503323156728E-4</v>
      </c>
      <c r="AX6501" s="13">
        <f t="shared" si="3470"/>
        <v>2.4618515256966898E-4</v>
      </c>
      <c r="AY6501" s="13">
        <f t="shared" si="3471"/>
        <v>5.2668452009555109E-5</v>
      </c>
      <c r="AZ6501" s="13">
        <f t="shared" si="3472"/>
        <v>2.4198219377475548E-4</v>
      </c>
      <c r="BA6501" s="13">
        <f t="shared" si="3473"/>
        <v>8.91379975615654E-5</v>
      </c>
      <c r="BB6501" s="13">
        <f t="shared" si="3474"/>
        <v>1.2886159991097869E-4</v>
      </c>
      <c r="BC6501" s="13">
        <f t="shared" si="3475"/>
        <v>1.0608950488853321E-4</v>
      </c>
    </row>
    <row r="6502" spans="1:55" x14ac:dyDescent="0.25">
      <c r="A6502" s="1">
        <v>6499</v>
      </c>
      <c r="B6502">
        <f t="shared" si="3444"/>
        <v>271</v>
      </c>
      <c r="C6502" t="str">
        <f t="shared" si="3445"/>
        <v>Day271</v>
      </c>
      <c r="D6502">
        <f t="shared" si="3446"/>
        <v>18</v>
      </c>
      <c r="E6502" t="str">
        <f t="shared" si="3447"/>
        <v>Hour18</v>
      </c>
      <c r="F6502">
        <f t="shared" si="3448"/>
        <v>9</v>
      </c>
      <c r="G6502" t="str">
        <f t="shared" si="3449"/>
        <v>Fall</v>
      </c>
      <c r="H6502">
        <f t="shared" si="3450"/>
        <v>1404</v>
      </c>
      <c r="I6502" t="e">
        <f t="shared" si="3442"/>
        <v>#N/A</v>
      </c>
      <c r="J6502" t="str">
        <f t="shared" si="3443"/>
        <v>Fall</v>
      </c>
      <c r="K6502" s="1">
        <f t="shared" si="3451"/>
        <v>725149.97530519718</v>
      </c>
      <c r="L6502">
        <f>SUMIFS(EFSLoadProfile_Medium_Moderate!$D:$D,EFSLoadProfile_Medium_Moderate!$B:$B,'Summarized Data'!L$2,EFSLoadProfile_Medium_Moderate!$C:$C,'Summarized Data'!L$3,EFSLoadProfile_Medium_Moderate!$A:$A,'Summarized Data'!$A6502)</f>
        <v>168433.28072010001</v>
      </c>
      <c r="M6502">
        <f>SUMIFS(EFSLoadProfile_Medium_Moderate!$D:$D,EFSLoadProfile_Medium_Moderate!$B:$B,'Summarized Data'!M$2,EFSLoadProfile_Medium_Moderate!$C:$C,'Summarized Data'!M$3,EFSLoadProfile_Medium_Moderate!$A:$A,'Summarized Data'!$A6502)</f>
        <v>30375.208739999995</v>
      </c>
      <c r="N6502">
        <f>SUMIFS(EFSLoadProfile_Medium_Moderate!$D:$D,EFSLoadProfile_Medium_Moderate!$B:$B,'Summarized Data'!N$2,EFSLoadProfile_Medium_Moderate!$C:$C,'Summarized Data'!N$3,EFSLoadProfile_Medium_Moderate!$A:$A,'Summarized Data'!$A6502)</f>
        <v>663.83094000000006</v>
      </c>
      <c r="O6502">
        <f>SUMIFS(EFSLoadProfile_Medium_Moderate!$D:$D,EFSLoadProfile_Medium_Moderate!$B:$B,'Summarized Data'!O$2,EFSLoadProfile_Medium_Moderate!$C:$C,'Summarized Data'!O$3,EFSLoadProfile_Medium_Moderate!$A:$A,'Summarized Data'!$A6502)</f>
        <v>12228.256030999997</v>
      </c>
      <c r="P6502">
        <f>SUMIFS(EFSLoadProfile_Medium_Moderate!$D:$D,EFSLoadProfile_Medium_Moderate!$B:$B,'Summarized Data'!P$2,EFSLoadProfile_Medium_Moderate!$C:$C,'Summarized Data'!P$3,EFSLoadProfile_Medium_Moderate!$A:$A,'Summarized Data'!$A6502)</f>
        <v>129127.65756643002</v>
      </c>
      <c r="Q6502">
        <f>SUMIFS(EFSLoadProfile_Medium_Moderate!$D:$D,EFSLoadProfile_Medium_Moderate!$B:$B,'Summarized Data'!Q$2,EFSLoadProfile_Medium_Moderate!$C:$C,'Summarized Data'!Q$3,EFSLoadProfile_Medium_Moderate!$A:$A,'Summarized Data'!$A6502)</f>
        <v>43303.629405500003</v>
      </c>
      <c r="R6502">
        <f>SUMIFS(EFSLoadProfile_Medium_Moderate!$D:$D,EFSLoadProfile_Medium_Moderate!$B:$B,'Summarized Data'!R$2,EFSLoadProfile_Medium_Moderate!$C:$C,'Summarized Data'!R$3,EFSLoadProfile_Medium_Moderate!$A:$A,'Summarized Data'!$A6502)</f>
        <v>13732.829039999999</v>
      </c>
      <c r="S6502">
        <f>SUMIFS(EFSLoadProfile_Medium_Moderate!$D:$D,EFSLoadProfile_Medium_Moderate!$B:$B,'Summarized Data'!S$2,EFSLoadProfile_Medium_Moderate!$C:$C,'Summarized Data'!S$3,EFSLoadProfile_Medium_Moderate!$A:$A,'Summarized Data'!$A6502)</f>
        <v>53557.175399999993</v>
      </c>
      <c r="T6502">
        <f>SUMIFS(EFSLoadProfile_Medium_Moderate!$D:$D,EFSLoadProfile_Medium_Moderate!$B:$B,'Summarized Data'!T$2,EFSLoadProfile_Medium_Moderate!$C:$C,'Summarized Data'!T$3,EFSLoadProfile_Medium_Moderate!$A:$A,'Summarized Data'!$A6502)</f>
        <v>91173.530530567019</v>
      </c>
      <c r="U6502">
        <f>SUMIFS(EFSLoadProfile_Medium_Moderate!$D:$D,EFSLoadProfile_Medium_Moderate!$B:$B,'Summarized Data'!U$2,EFSLoadProfile_Medium_Moderate!$C:$C,'Summarized Data'!U$3,EFSLoadProfile_Medium_Moderate!$A:$A,'Summarized Data'!$A6502)</f>
        <v>12893.025970000001</v>
      </c>
      <c r="V6502">
        <f>SUMIFS(EFSLoadProfile_Medium_Moderate!$D:$D,EFSLoadProfile_Medium_Moderate!$B:$B,'Summarized Data'!V$2,EFSLoadProfile_Medium_Moderate!$C:$C,'Summarized Data'!V$3,EFSLoadProfile_Medium_Moderate!$A:$A,'Summarized Data'!$A6502)</f>
        <v>4226.2636899999989</v>
      </c>
      <c r="W6502">
        <f>SUMIFS(EFSLoadProfile_Medium_Moderate!$D:$D,EFSLoadProfile_Medium_Moderate!$B:$B,'Summarized Data'!W$2,EFSLoadProfile_Medium_Moderate!$C:$C,'Summarized Data'!W$3,EFSLoadProfile_Medium_Moderate!$A:$A,'Summarized Data'!$A6502)</f>
        <v>158300.06839</v>
      </c>
      <c r="X6502">
        <f>SUMIFS(EFSLoadProfile_Medium_Moderate!$D:$D,EFSLoadProfile_Medium_Moderate!$B:$B,'Summarized Data'!X$2,EFSLoadProfile_Medium_Moderate!$C:$C,'Summarized Data'!X$3,EFSLoadProfile_Medium_Moderate!$A:$A,'Summarized Data'!$A6502)</f>
        <v>5991.6940299999997</v>
      </c>
      <c r="Y6502">
        <f>SUMIFS(EFSLoadProfile_Medium_Moderate!$D:$D,EFSLoadProfile_Medium_Moderate!$B:$B,'Summarized Data'!Y$2,EFSLoadProfile_Medium_Moderate!$C:$C,'Summarized Data'!Y$3,EFSLoadProfile_Medium_Moderate!$A:$A,'Summarized Data'!$A6502)</f>
        <v>1143.5248515999997</v>
      </c>
      <c r="Z6502">
        <f>IF($G6502="Winter",$M6502,IF($G6502="Summer",0,IF($G6502="Spring",$M6502*About!$B$40,$M6502*About!$B$41)))</f>
        <v>5779.4992082738181</v>
      </c>
      <c r="AA6502">
        <f>IF($G6502="Winter",0,IF($G6502="Summer",$M6502,IF($G6502="Spring",$M6502*About!$C$40,$M6502*About!$C$41)))</f>
        <v>24595.709531726174</v>
      </c>
      <c r="AB6502">
        <f>IF($G6502="Winter",$Q6502,IF($G6502="Summer",0,IF($G6502="Spring",$Q6502*About!$B$40,$Q6502*About!$B$41)))</f>
        <v>8239.3933160003089</v>
      </c>
      <c r="AC6502">
        <f>IF($G6502="Winter",0,IF($G6502="Summer",$Q6502,IF($G6502="Spring",$Q6502*About!$C$40,$Q6502*About!$C$41)))</f>
        <v>35064.236089499689</v>
      </c>
      <c r="AD6502">
        <f t="shared" si="3452"/>
        <v>25961.085070999994</v>
      </c>
      <c r="AE6502">
        <f t="shared" si="3453"/>
        <v>157623.73190056699</v>
      </c>
      <c r="AF6502">
        <f t="shared" si="3454"/>
        <v>10217.957719999999</v>
      </c>
      <c r="AI6502" s="13">
        <f t="shared" si="3455"/>
        <v>1.1783804937427238E-4</v>
      </c>
      <c r="AJ6502" s="13">
        <f t="shared" si="3456"/>
        <v>1.7403557492830864E-4</v>
      </c>
      <c r="AK6502" s="13">
        <f t="shared" si="3457"/>
        <v>9.6071635774885885E-5</v>
      </c>
      <c r="AL6502" s="13">
        <f t="shared" si="3458"/>
        <v>1.19820892610077E-4</v>
      </c>
      <c r="AM6502" s="13">
        <f t="shared" si="3459"/>
        <v>1.3651297749906372E-4</v>
      </c>
      <c r="AN6502" s="13">
        <f t="shared" si="3460"/>
        <v>1.3651448004363349E-4</v>
      </c>
      <c r="AO6502" s="13">
        <f t="shared" si="3461"/>
        <v>9.5008122893290795E-5</v>
      </c>
      <c r="AP6502" s="13">
        <f t="shared" si="3462"/>
        <v>1.2515017918354908E-4</v>
      </c>
      <c r="AQ6502" s="13">
        <f t="shared" si="3463"/>
        <v>1.3036385713730979E-4</v>
      </c>
      <c r="AR6502" s="13">
        <f t="shared" si="3464"/>
        <v>1.2891330418665357E-4</v>
      </c>
      <c r="AS6502" s="13">
        <f t="shared" si="3465"/>
        <v>1.0839518112667557E-4</v>
      </c>
      <c r="AT6502" s="13">
        <f t="shared" si="3466"/>
        <v>2.5968809980314546E-4</v>
      </c>
      <c r="AU6502" s="13">
        <f t="shared" si="3467"/>
        <v>1.0845563949319497E-4</v>
      </c>
      <c r="AV6502" s="13">
        <f t="shared" si="3468"/>
        <v>1.0787825518474963E-4</v>
      </c>
      <c r="AW6502" s="13">
        <f t="shared" si="3469"/>
        <v>9.9019613383895524E-5</v>
      </c>
      <c r="AX6502" s="13">
        <f t="shared" si="3470"/>
        <v>2.1172668252307693E-4</v>
      </c>
      <c r="AY6502" s="13">
        <f t="shared" si="3471"/>
        <v>5.0034111172276702E-5</v>
      </c>
      <c r="AZ6502" s="13">
        <f t="shared" si="3472"/>
        <v>2.2987886529949656E-4</v>
      </c>
      <c r="BA6502" s="13">
        <f t="shared" si="3473"/>
        <v>1.052768669431054E-4</v>
      </c>
      <c r="BB6502" s="13">
        <f t="shared" si="3474"/>
        <v>1.2842776383046272E-4</v>
      </c>
      <c r="BC6502" s="13">
        <f t="shared" si="3475"/>
        <v>1.0843062504746474E-4</v>
      </c>
    </row>
    <row r="6503" spans="1:55" x14ac:dyDescent="0.25">
      <c r="A6503" s="1">
        <v>6500</v>
      </c>
      <c r="B6503">
        <f t="shared" si="3444"/>
        <v>271</v>
      </c>
      <c r="C6503" t="str">
        <f t="shared" si="3445"/>
        <v>Day271</v>
      </c>
      <c r="D6503">
        <f t="shared" si="3446"/>
        <v>19</v>
      </c>
      <c r="E6503" t="str">
        <f t="shared" si="3447"/>
        <v>Hour19</v>
      </c>
      <c r="F6503">
        <f t="shared" si="3448"/>
        <v>9</v>
      </c>
      <c r="G6503" t="str">
        <f t="shared" si="3449"/>
        <v>Fall</v>
      </c>
      <c r="H6503">
        <f t="shared" si="3450"/>
        <v>1404</v>
      </c>
      <c r="I6503" t="e">
        <f t="shared" si="3442"/>
        <v>#N/A</v>
      </c>
      <c r="J6503" t="str">
        <f t="shared" si="3443"/>
        <v>Fall</v>
      </c>
      <c r="K6503" s="1">
        <f t="shared" si="3451"/>
        <v>663214.01009088696</v>
      </c>
      <c r="L6503">
        <f>SUMIFS(EFSLoadProfile_Medium_Moderate!$D:$D,EFSLoadProfile_Medium_Moderate!$B:$B,'Summarized Data'!L$2,EFSLoadProfile_Medium_Moderate!$C:$C,'Summarized Data'!L$3,EFSLoadProfile_Medium_Moderate!$A:$A,'Summarized Data'!$A6503)</f>
        <v>168287.65955149999</v>
      </c>
      <c r="M6503">
        <f>SUMIFS(EFSLoadProfile_Medium_Moderate!$D:$D,EFSLoadProfile_Medium_Moderate!$B:$B,'Summarized Data'!M$2,EFSLoadProfile_Medium_Moderate!$C:$C,'Summarized Data'!M$3,EFSLoadProfile_Medium_Moderate!$A:$A,'Summarized Data'!$A6503)</f>
        <v>27408.653953000008</v>
      </c>
      <c r="N6503">
        <f>SUMIFS(EFSLoadProfile_Medium_Moderate!$D:$D,EFSLoadProfile_Medium_Moderate!$B:$B,'Summarized Data'!N$2,EFSLoadProfile_Medium_Moderate!$C:$C,'Summarized Data'!N$3,EFSLoadProfile_Medium_Moderate!$A:$A,'Summarized Data'!$A6503)</f>
        <v>571.41375540000001</v>
      </c>
      <c r="O6503">
        <f>SUMIFS(EFSLoadProfile_Medium_Moderate!$D:$D,EFSLoadProfile_Medium_Moderate!$B:$B,'Summarized Data'!O$2,EFSLoadProfile_Medium_Moderate!$C:$C,'Summarized Data'!O$3,EFSLoadProfile_Medium_Moderate!$A:$A,'Summarized Data'!$A6503)</f>
        <v>13543.854651000003</v>
      </c>
      <c r="P6503">
        <f>SUMIFS(EFSLoadProfile_Medium_Moderate!$D:$D,EFSLoadProfile_Medium_Moderate!$B:$B,'Summarized Data'!P$2,EFSLoadProfile_Medium_Moderate!$C:$C,'Summarized Data'!P$3,EFSLoadProfile_Medium_Moderate!$A:$A,'Summarized Data'!$A6503)</f>
        <v>129125.02192669001</v>
      </c>
      <c r="Q6503">
        <f>SUMIFS(EFSLoadProfile_Medium_Moderate!$D:$D,EFSLoadProfile_Medium_Moderate!$B:$B,'Summarized Data'!Q$2,EFSLoadProfile_Medium_Moderate!$C:$C,'Summarized Data'!Q$3,EFSLoadProfile_Medium_Moderate!$A:$A,'Summarized Data'!$A6503)</f>
        <v>38993.096696939996</v>
      </c>
      <c r="R6503">
        <f>SUMIFS(EFSLoadProfile_Medium_Moderate!$D:$D,EFSLoadProfile_Medium_Moderate!$B:$B,'Summarized Data'!R$2,EFSLoadProfile_Medium_Moderate!$C:$C,'Summarized Data'!R$3,EFSLoadProfile_Medium_Moderate!$A:$A,'Summarized Data'!$A6503)</f>
        <v>19030.900469999997</v>
      </c>
      <c r="S6503">
        <f>SUMIFS(EFSLoadProfile_Medium_Moderate!$D:$D,EFSLoadProfile_Medium_Moderate!$B:$B,'Summarized Data'!S$2,EFSLoadProfile_Medium_Moderate!$C:$C,'Summarized Data'!S$3,EFSLoadProfile_Medium_Moderate!$A:$A,'Summarized Data'!$A6503)</f>
        <v>54578.719700000001</v>
      </c>
      <c r="T6503">
        <f>SUMIFS(EFSLoadProfile_Medium_Moderate!$D:$D,EFSLoadProfile_Medium_Moderate!$B:$B,'Summarized Data'!T$2,EFSLoadProfile_Medium_Moderate!$C:$C,'Summarized Data'!T$3,EFSLoadProfile_Medium_Moderate!$A:$A,'Summarized Data'!$A6503)</f>
        <v>92588.002675656971</v>
      </c>
      <c r="U6503">
        <f>SUMIFS(EFSLoadProfile_Medium_Moderate!$D:$D,EFSLoadProfile_Medium_Moderate!$B:$B,'Summarized Data'!U$2,EFSLoadProfile_Medium_Moderate!$C:$C,'Summarized Data'!U$3,EFSLoadProfile_Medium_Moderate!$A:$A,'Summarized Data'!$A6503)</f>
        <v>13281.723100000003</v>
      </c>
      <c r="V6503">
        <f>SUMIFS(EFSLoadProfile_Medium_Moderate!$D:$D,EFSLoadProfile_Medium_Moderate!$B:$B,'Summarized Data'!V$2,EFSLoadProfile_Medium_Moderate!$C:$C,'Summarized Data'!V$3,EFSLoadProfile_Medium_Moderate!$A:$A,'Summarized Data'!$A6503)</f>
        <v>4354.4023800000004</v>
      </c>
      <c r="W6503">
        <f>SUMIFS(EFSLoadProfile_Medium_Moderate!$D:$D,EFSLoadProfile_Medium_Moderate!$B:$B,'Summarized Data'!W$2,EFSLoadProfile_Medium_Moderate!$C:$C,'Summarized Data'!W$3,EFSLoadProfile_Medium_Moderate!$A:$A,'Summarized Data'!$A6503)</f>
        <v>94078.087390000001</v>
      </c>
      <c r="X6503">
        <f>SUMIFS(EFSLoadProfile_Medium_Moderate!$D:$D,EFSLoadProfile_Medium_Moderate!$B:$B,'Summarized Data'!X$2,EFSLoadProfile_Medium_Moderate!$C:$C,'Summarized Data'!X$3,EFSLoadProfile_Medium_Moderate!$A:$A,'Summarized Data'!$A6503)</f>
        <v>6187.3242999999993</v>
      </c>
      <c r="Y6503">
        <f>SUMIFS(EFSLoadProfile_Medium_Moderate!$D:$D,EFSLoadProfile_Medium_Moderate!$B:$B,'Summarized Data'!Y$2,EFSLoadProfile_Medium_Moderate!$C:$C,'Summarized Data'!Y$3,EFSLoadProfile_Medium_Moderate!$A:$A,'Summarized Data'!$A6503)</f>
        <v>1185.1495407</v>
      </c>
      <c r="Z6503">
        <f>IF($G6503="Winter",$M6503,IF($G6503="Summer",0,IF($G6503="Spring",$M6503*About!$B$40,$M6503*About!$B$41)))</f>
        <v>5215.0520240742435</v>
      </c>
      <c r="AA6503">
        <f>IF($G6503="Winter",0,IF($G6503="Summer",$M6503,IF($G6503="Spring",$M6503*About!$C$40,$M6503*About!$C$41)))</f>
        <v>22193.601928925764</v>
      </c>
      <c r="AB6503">
        <f>IF($G6503="Winter",$Q6503,IF($G6503="Summer",0,IF($G6503="Spring",$Q6503*About!$B$40,$Q6503*About!$B$41)))</f>
        <v>7419.2270880212955</v>
      </c>
      <c r="AC6503">
        <f>IF($G6503="Winter",0,IF($G6503="Summer",$Q6503,IF($G6503="Spring",$Q6503*About!$C$40,$Q6503*About!$C$41)))</f>
        <v>31573.8696089187</v>
      </c>
      <c r="AD6503">
        <f t="shared" si="3452"/>
        <v>32574.755121000002</v>
      </c>
      <c r="AE6503">
        <f t="shared" si="3453"/>
        <v>160448.44547565698</v>
      </c>
      <c r="AF6503">
        <f t="shared" si="3454"/>
        <v>10541.72668</v>
      </c>
      <c r="AI6503" s="13">
        <f t="shared" si="3455"/>
        <v>1.1773617096650128E-4</v>
      </c>
      <c r="AJ6503" s="13">
        <f t="shared" si="3456"/>
        <v>1.5703861953843536E-4</v>
      </c>
      <c r="AK6503" s="13">
        <f t="shared" si="3457"/>
        <v>8.2696739301648894E-5</v>
      </c>
      <c r="AL6503" s="13">
        <f t="shared" si="3458"/>
        <v>1.3271203592318402E-4</v>
      </c>
      <c r="AM6503" s="13">
        <f t="shared" si="3459"/>
        <v>1.3651019111669371E-4</v>
      </c>
      <c r="AN6503" s="13">
        <f t="shared" si="3460"/>
        <v>1.2292554674869343E-4</v>
      </c>
      <c r="AO6503" s="13">
        <f t="shared" si="3461"/>
        <v>1.3166188302186462E-4</v>
      </c>
      <c r="AP6503" s="13">
        <f t="shared" si="3462"/>
        <v>1.2753728140158229E-4</v>
      </c>
      <c r="AQ6503" s="13">
        <f t="shared" si="3463"/>
        <v>1.3238633058518609E-4</v>
      </c>
      <c r="AR6503" s="13">
        <f t="shared" si="3464"/>
        <v>1.327997643142267E-4</v>
      </c>
      <c r="AS6503" s="13">
        <f t="shared" si="3465"/>
        <v>1.1168168133837559E-4</v>
      </c>
      <c r="AT6503" s="13">
        <f t="shared" si="3466"/>
        <v>1.5433322294740521E-4</v>
      </c>
      <c r="AU6503" s="13">
        <f t="shared" si="3467"/>
        <v>1.1199674254866531E-4</v>
      </c>
      <c r="AV6503" s="13">
        <f t="shared" si="3468"/>
        <v>1.1180505994673867E-4</v>
      </c>
      <c r="AW6503" s="13">
        <f t="shared" si="3469"/>
        <v>8.934899315523325E-5</v>
      </c>
      <c r="AX6503" s="13">
        <f t="shared" si="3470"/>
        <v>1.910486747124725E-4</v>
      </c>
      <c r="AY6503" s="13">
        <f t="shared" si="3471"/>
        <v>4.5053612407791305E-5</v>
      </c>
      <c r="AZ6503" s="13">
        <f t="shared" si="3472"/>
        <v>2.0699624826522357E-4</v>
      </c>
      <c r="BA6503" s="13">
        <f t="shared" si="3473"/>
        <v>1.3209648792409517E-4</v>
      </c>
      <c r="BB6503" s="13">
        <f t="shared" si="3474"/>
        <v>1.3072926782060554E-4</v>
      </c>
      <c r="BC6503" s="13">
        <f t="shared" si="3475"/>
        <v>1.1186638703295941E-4</v>
      </c>
    </row>
    <row r="6504" spans="1:55" x14ac:dyDescent="0.25">
      <c r="A6504" s="1">
        <v>6501</v>
      </c>
      <c r="B6504">
        <f t="shared" si="3444"/>
        <v>271</v>
      </c>
      <c r="C6504" t="str">
        <f t="shared" si="3445"/>
        <v>Day271</v>
      </c>
      <c r="D6504">
        <f t="shared" si="3446"/>
        <v>20</v>
      </c>
      <c r="E6504" t="str">
        <f t="shared" si="3447"/>
        <v>Hour20</v>
      </c>
      <c r="F6504">
        <f t="shared" si="3448"/>
        <v>9</v>
      </c>
      <c r="G6504" t="str">
        <f t="shared" si="3449"/>
        <v>Fall</v>
      </c>
      <c r="H6504">
        <f t="shared" si="3450"/>
        <v>1404</v>
      </c>
      <c r="I6504" t="e">
        <f t="shared" si="3442"/>
        <v>#N/A</v>
      </c>
      <c r="J6504" t="str">
        <f t="shared" si="3443"/>
        <v>Fall</v>
      </c>
      <c r="K6504" s="1">
        <f t="shared" si="3451"/>
        <v>613533.87174969399</v>
      </c>
      <c r="L6504">
        <f>SUMIFS(EFSLoadProfile_Medium_Moderate!$D:$D,EFSLoadProfile_Medium_Moderate!$B:$B,'Summarized Data'!L$2,EFSLoadProfile_Medium_Moderate!$C:$C,'Summarized Data'!L$3,EFSLoadProfile_Medium_Moderate!$A:$A,'Summarized Data'!$A6504)</f>
        <v>159089.05024419999</v>
      </c>
      <c r="M6504">
        <f>SUMIFS(EFSLoadProfile_Medium_Moderate!$D:$D,EFSLoadProfile_Medium_Moderate!$B:$B,'Summarized Data'!M$2,EFSLoadProfile_Medium_Moderate!$C:$C,'Summarized Data'!M$3,EFSLoadProfile_Medium_Moderate!$A:$A,'Summarized Data'!$A6504)</f>
        <v>23967.106798000012</v>
      </c>
      <c r="N6504">
        <f>SUMIFS(EFSLoadProfile_Medium_Moderate!$D:$D,EFSLoadProfile_Medium_Moderate!$B:$B,'Summarized Data'!N$2,EFSLoadProfile_Medium_Moderate!$C:$C,'Summarized Data'!N$3,EFSLoadProfile_Medium_Moderate!$A:$A,'Summarized Data'!$A6504)</f>
        <v>470.51624100000021</v>
      </c>
      <c r="O6504">
        <f>SUMIFS(EFSLoadProfile_Medium_Moderate!$D:$D,EFSLoadProfile_Medium_Moderate!$B:$B,'Summarized Data'!O$2,EFSLoadProfile_Medium_Moderate!$C:$C,'Summarized Data'!O$3,EFSLoadProfile_Medium_Moderate!$A:$A,'Summarized Data'!$A6504)</f>
        <v>16946.946538</v>
      </c>
      <c r="P6504">
        <f>SUMIFS(EFSLoadProfile_Medium_Moderate!$D:$D,EFSLoadProfile_Medium_Moderate!$B:$B,'Summarized Data'!P$2,EFSLoadProfile_Medium_Moderate!$C:$C,'Summarized Data'!P$3,EFSLoadProfile_Medium_Moderate!$A:$A,'Summarized Data'!$A6504)</f>
        <v>120458.64133264999</v>
      </c>
      <c r="Q6504">
        <f>SUMIFS(EFSLoadProfile_Medium_Moderate!$D:$D,EFSLoadProfile_Medium_Moderate!$B:$B,'Summarized Data'!Q$2,EFSLoadProfile_Medium_Moderate!$C:$C,'Summarized Data'!Q$3,EFSLoadProfile_Medium_Moderate!$A:$A,'Summarized Data'!$A6504)</f>
        <v>33860.969150000012</v>
      </c>
      <c r="R6504">
        <f>SUMIFS(EFSLoadProfile_Medium_Moderate!$D:$D,EFSLoadProfile_Medium_Moderate!$B:$B,'Summarized Data'!R$2,EFSLoadProfile_Medium_Moderate!$C:$C,'Summarized Data'!R$3,EFSLoadProfile_Medium_Moderate!$A:$A,'Summarized Data'!$A6504)</f>
        <v>22207.762130000006</v>
      </c>
      <c r="S6504">
        <f>SUMIFS(EFSLoadProfile_Medium_Moderate!$D:$D,EFSLoadProfile_Medium_Moderate!$B:$B,'Summarized Data'!S$2,EFSLoadProfile_Medium_Moderate!$C:$C,'Summarized Data'!S$3,EFSLoadProfile_Medium_Moderate!$A:$A,'Summarized Data'!$A6504)</f>
        <v>53662.272200000014</v>
      </c>
      <c r="T6504">
        <f>SUMIFS(EFSLoadProfile_Medium_Moderate!$D:$D,EFSLoadProfile_Medium_Moderate!$B:$B,'Summarized Data'!T$2,EFSLoadProfile_Medium_Moderate!$C:$C,'Summarized Data'!T$3,EFSLoadProfile_Medium_Moderate!$A:$A,'Summarized Data'!$A6504)</f>
        <v>90615.042357543964</v>
      </c>
      <c r="U6504">
        <f>SUMIFS(EFSLoadProfile_Medium_Moderate!$D:$D,EFSLoadProfile_Medium_Moderate!$B:$B,'Summarized Data'!U$2,EFSLoadProfile_Medium_Moderate!$C:$C,'Summarized Data'!U$3,EFSLoadProfile_Medium_Moderate!$A:$A,'Summarized Data'!$A6504)</f>
        <v>13167.700029999996</v>
      </c>
      <c r="V6504">
        <f>SUMIFS(EFSLoadProfile_Medium_Moderate!$D:$D,EFSLoadProfile_Medium_Moderate!$B:$B,'Summarized Data'!V$2,EFSLoadProfile_Medium_Moderate!$C:$C,'Summarized Data'!V$3,EFSLoadProfile_Medium_Moderate!$A:$A,'Summarized Data'!$A6504)</f>
        <v>4296.0812500000002</v>
      </c>
      <c r="W6504">
        <f>SUMIFS(EFSLoadProfile_Medium_Moderate!$D:$D,EFSLoadProfile_Medium_Moderate!$B:$B,'Summarized Data'!W$2,EFSLoadProfile_Medium_Moderate!$C:$C,'Summarized Data'!W$3,EFSLoadProfile_Medium_Moderate!$A:$A,'Summarized Data'!$A6504)</f>
        <v>67503.394960000005</v>
      </c>
      <c r="X6504">
        <f>SUMIFS(EFSLoadProfile_Medium_Moderate!$D:$D,EFSLoadProfile_Medium_Moderate!$B:$B,'Summarized Data'!X$2,EFSLoadProfile_Medium_Moderate!$C:$C,'Summarized Data'!X$3,EFSLoadProfile_Medium_Moderate!$A:$A,'Summarized Data'!$A6504)</f>
        <v>6114.4433500000005</v>
      </c>
      <c r="Y6504">
        <f>SUMIFS(EFSLoadProfile_Medium_Moderate!$D:$D,EFSLoadProfile_Medium_Moderate!$B:$B,'Summarized Data'!Y$2,EFSLoadProfile_Medium_Moderate!$C:$C,'Summarized Data'!Y$3,EFSLoadProfile_Medium_Moderate!$A:$A,'Summarized Data'!$A6504)</f>
        <v>1173.9451683000002</v>
      </c>
      <c r="Z6504">
        <f>IF($G6504="Winter",$M6504,IF($G6504="Summer",0,IF($G6504="Spring",$M6504*About!$B$40,$M6504*About!$B$41)))</f>
        <v>4560.2279131417463</v>
      </c>
      <c r="AA6504">
        <f>IF($G6504="Winter",0,IF($G6504="Summer",$M6504,IF($G6504="Spring",$M6504*About!$C$40,$M6504*About!$C$41)))</f>
        <v>19406.878884858263</v>
      </c>
      <c r="AB6504">
        <f>IF($G6504="Winter",$Q6504,IF($G6504="Summer",0,IF($G6504="Spring",$Q6504*About!$B$40,$Q6504*About!$B$41)))</f>
        <v>6442.7357872309813</v>
      </c>
      <c r="AC6504">
        <f>IF($G6504="Winter",0,IF($G6504="Summer",$Q6504,IF($G6504="Spring",$Q6504*About!$C$40,$Q6504*About!$C$41)))</f>
        <v>27418.233362769028</v>
      </c>
      <c r="AD6504">
        <f t="shared" si="3452"/>
        <v>39154.708668000007</v>
      </c>
      <c r="AE6504">
        <f t="shared" si="3453"/>
        <v>157445.01458754399</v>
      </c>
      <c r="AF6504">
        <f t="shared" si="3454"/>
        <v>10410.524600000001</v>
      </c>
      <c r="AI6504" s="13">
        <f t="shared" si="3455"/>
        <v>1.1130070777838261E-4</v>
      </c>
      <c r="AJ6504" s="13">
        <f t="shared" si="3456"/>
        <v>1.3732018260882928E-4</v>
      </c>
      <c r="AK6504" s="13">
        <f t="shared" si="3457"/>
        <v>6.8094543667278367E-5</v>
      </c>
      <c r="AL6504" s="13">
        <f t="shared" si="3458"/>
        <v>1.6605787906718834E-4</v>
      </c>
      <c r="AM6504" s="13">
        <f t="shared" si="3459"/>
        <v>1.2734814604185084E-4</v>
      </c>
      <c r="AN6504" s="13">
        <f t="shared" si="3460"/>
        <v>1.0674653974150859E-4</v>
      </c>
      <c r="AO6504" s="13">
        <f t="shared" si="3461"/>
        <v>1.536404325347962E-4</v>
      </c>
      <c r="AP6504" s="13">
        <f t="shared" si="3462"/>
        <v>1.2539576501314868E-4</v>
      </c>
      <c r="AQ6504" s="13">
        <f t="shared" si="3463"/>
        <v>1.2956530659333974E-4</v>
      </c>
      <c r="AR6504" s="13">
        <f t="shared" si="3464"/>
        <v>1.3165968356503642E-4</v>
      </c>
      <c r="AS6504" s="13">
        <f t="shared" si="3465"/>
        <v>1.1018586141004963E-4</v>
      </c>
      <c r="AT6504" s="13">
        <f t="shared" si="3466"/>
        <v>1.1073797090368793E-4</v>
      </c>
      <c r="AU6504" s="13">
        <f t="shared" si="3467"/>
        <v>1.1067752464475618E-4</v>
      </c>
      <c r="AV6504" s="13">
        <f t="shared" si="3468"/>
        <v>1.1074805786824345E-4</v>
      </c>
      <c r="AW6504" s="13">
        <f t="shared" si="3469"/>
        <v>7.8129953587555026E-5</v>
      </c>
      <c r="AX6504" s="13">
        <f t="shared" si="3470"/>
        <v>1.6705979061583983E-4</v>
      </c>
      <c r="AY6504" s="13">
        <f t="shared" si="3471"/>
        <v>3.9123822139419821E-5</v>
      </c>
      <c r="AZ6504" s="13">
        <f t="shared" si="3472"/>
        <v>1.797521656499911E-4</v>
      </c>
      <c r="BA6504" s="13">
        <f t="shared" si="3473"/>
        <v>1.5877938242426143E-4</v>
      </c>
      <c r="BB6504" s="13">
        <f t="shared" si="3474"/>
        <v>1.2828214955910532E-4</v>
      </c>
      <c r="BC6504" s="13">
        <f t="shared" si="3475"/>
        <v>1.1047410063564133E-4</v>
      </c>
    </row>
    <row r="6505" spans="1:55" x14ac:dyDescent="0.25">
      <c r="A6505" s="1">
        <v>6502</v>
      </c>
      <c r="B6505">
        <f t="shared" si="3444"/>
        <v>271</v>
      </c>
      <c r="C6505" t="str">
        <f t="shared" si="3445"/>
        <v>Day271</v>
      </c>
      <c r="D6505">
        <f t="shared" si="3446"/>
        <v>21</v>
      </c>
      <c r="E6505" t="str">
        <f t="shared" si="3447"/>
        <v>Hour21</v>
      </c>
      <c r="F6505">
        <f t="shared" si="3448"/>
        <v>9</v>
      </c>
      <c r="G6505" t="str">
        <f t="shared" si="3449"/>
        <v>Fall</v>
      </c>
      <c r="H6505">
        <f t="shared" si="3450"/>
        <v>1404</v>
      </c>
      <c r="I6505" t="e">
        <f t="shared" si="3442"/>
        <v>#N/A</v>
      </c>
      <c r="J6505" t="str">
        <f t="shared" si="3443"/>
        <v>Fall</v>
      </c>
      <c r="K6505" s="1">
        <f t="shared" si="3451"/>
        <v>559974.59362200298</v>
      </c>
      <c r="L6505">
        <f>SUMIFS(EFSLoadProfile_Medium_Moderate!$D:$D,EFSLoadProfile_Medium_Moderate!$B:$B,'Summarized Data'!L$2,EFSLoadProfile_Medium_Moderate!$C:$C,'Summarized Data'!L$3,EFSLoadProfile_Medium_Moderate!$A:$A,'Summarized Data'!$A6505)</f>
        <v>150825.87548640001</v>
      </c>
      <c r="M6505">
        <f>SUMIFS(EFSLoadProfile_Medium_Moderate!$D:$D,EFSLoadProfile_Medium_Moderate!$B:$B,'Summarized Data'!M$2,EFSLoadProfile_Medium_Moderate!$C:$C,'Summarized Data'!M$3,EFSLoadProfile_Medium_Moderate!$A:$A,'Summarized Data'!$A6505)</f>
        <v>17919.164730499997</v>
      </c>
      <c r="N6505">
        <f>SUMIFS(EFSLoadProfile_Medium_Moderate!$D:$D,EFSLoadProfile_Medium_Moderate!$B:$B,'Summarized Data'!N$2,EFSLoadProfile_Medium_Moderate!$C:$C,'Summarized Data'!N$3,EFSLoadProfile_Medium_Moderate!$A:$A,'Summarized Data'!$A6505)</f>
        <v>401.43330520000001</v>
      </c>
      <c r="O6505">
        <f>SUMIFS(EFSLoadProfile_Medium_Moderate!$D:$D,EFSLoadProfile_Medium_Moderate!$B:$B,'Summarized Data'!O$2,EFSLoadProfile_Medium_Moderate!$C:$C,'Summarized Data'!O$3,EFSLoadProfile_Medium_Moderate!$A:$A,'Summarized Data'!$A6505)</f>
        <v>15673.006402000005</v>
      </c>
      <c r="P6505">
        <f>SUMIFS(EFSLoadProfile_Medium_Moderate!$D:$D,EFSLoadProfile_Medium_Moderate!$B:$B,'Summarized Data'!P$2,EFSLoadProfile_Medium_Moderate!$C:$C,'Summarized Data'!P$3,EFSLoadProfile_Medium_Moderate!$A:$A,'Summarized Data'!$A6505)</f>
        <v>109804.18051886</v>
      </c>
      <c r="Q6505">
        <f>SUMIFS(EFSLoadProfile_Medium_Moderate!$D:$D,EFSLoadProfile_Medium_Moderate!$B:$B,'Summarized Data'!Q$2,EFSLoadProfile_Medium_Moderate!$C:$C,'Summarized Data'!Q$3,EFSLoadProfile_Medium_Moderate!$A:$A,'Summarized Data'!$A6505)</f>
        <v>29437.746345149986</v>
      </c>
      <c r="R6505">
        <f>SUMIFS(EFSLoadProfile_Medium_Moderate!$D:$D,EFSLoadProfile_Medium_Moderate!$B:$B,'Summarized Data'!R$2,EFSLoadProfile_Medium_Moderate!$C:$C,'Summarized Data'!R$3,EFSLoadProfile_Medium_Moderate!$A:$A,'Summarized Data'!$A6505)</f>
        <v>17590.484260000005</v>
      </c>
      <c r="S6505">
        <f>SUMIFS(EFSLoadProfile_Medium_Moderate!$D:$D,EFSLoadProfile_Medium_Moderate!$B:$B,'Summarized Data'!S$2,EFSLoadProfile_Medium_Moderate!$C:$C,'Summarized Data'!S$3,EFSLoadProfile_Medium_Moderate!$A:$A,'Summarized Data'!$A6505)</f>
        <v>53348.200399999994</v>
      </c>
      <c r="T6505">
        <f>SUMIFS(EFSLoadProfile_Medium_Moderate!$D:$D,EFSLoadProfile_Medium_Moderate!$B:$B,'Summarized Data'!T$2,EFSLoadProfile_Medium_Moderate!$C:$C,'Summarized Data'!T$3,EFSLoadProfile_Medium_Moderate!$A:$A,'Summarized Data'!$A6505)</f>
        <v>89230.571524893006</v>
      </c>
      <c r="U6505">
        <f>SUMIFS(EFSLoadProfile_Medium_Moderate!$D:$D,EFSLoadProfile_Medium_Moderate!$B:$B,'Summarized Data'!U$2,EFSLoadProfile_Medium_Moderate!$C:$C,'Summarized Data'!U$3,EFSLoadProfile_Medium_Moderate!$A:$A,'Summarized Data'!$A6505)</f>
        <v>13208.560170000001</v>
      </c>
      <c r="V6505">
        <f>SUMIFS(EFSLoadProfile_Medium_Moderate!$D:$D,EFSLoadProfile_Medium_Moderate!$B:$B,'Summarized Data'!V$2,EFSLoadProfile_Medium_Moderate!$C:$C,'Summarized Data'!V$3,EFSLoadProfile_Medium_Moderate!$A:$A,'Summarized Data'!$A6505)</f>
        <v>4296.8148400000009</v>
      </c>
      <c r="W6505">
        <f>SUMIFS(EFSLoadProfile_Medium_Moderate!$D:$D,EFSLoadProfile_Medium_Moderate!$B:$B,'Summarized Data'!W$2,EFSLoadProfile_Medium_Moderate!$C:$C,'Summarized Data'!W$3,EFSLoadProfile_Medium_Moderate!$A:$A,'Summarized Data'!$A6505)</f>
        <v>50937.949919999999</v>
      </c>
      <c r="X6505">
        <f>SUMIFS(EFSLoadProfile_Medium_Moderate!$D:$D,EFSLoadProfile_Medium_Moderate!$B:$B,'Summarized Data'!X$2,EFSLoadProfile_Medium_Moderate!$C:$C,'Summarized Data'!X$3,EFSLoadProfile_Medium_Moderate!$A:$A,'Summarized Data'!$A6505)</f>
        <v>6121.3326099999995</v>
      </c>
      <c r="Y6505">
        <f>SUMIFS(EFSLoadProfile_Medium_Moderate!$D:$D,EFSLoadProfile_Medium_Moderate!$B:$B,'Summarized Data'!Y$2,EFSLoadProfile_Medium_Moderate!$C:$C,'Summarized Data'!Y$3,EFSLoadProfile_Medium_Moderate!$A:$A,'Summarized Data'!$A6505)</f>
        <v>1179.2731089999997</v>
      </c>
      <c r="Z6505">
        <f>IF($G6505="Winter",$M6505,IF($G6505="Summer",0,IF($G6505="Spring",$M6505*About!$B$40,$M6505*About!$B$41)))</f>
        <v>3409.484335048322</v>
      </c>
      <c r="AA6505">
        <f>IF($G6505="Winter",0,IF($G6505="Summer",$M6505,IF($G6505="Spring",$M6505*About!$C$40,$M6505*About!$C$41)))</f>
        <v>14509.680395451674</v>
      </c>
      <c r="AB6505">
        <f>IF($G6505="Winter",$Q6505,IF($G6505="Summer",0,IF($G6505="Spring",$Q6505*About!$B$40,$Q6505*About!$B$41)))</f>
        <v>5601.1279840561147</v>
      </c>
      <c r="AC6505">
        <f>IF($G6505="Winter",0,IF($G6505="Summer",$Q6505,IF($G6505="Spring",$Q6505*About!$C$40,$Q6505*About!$C$41)))</f>
        <v>23836.618361093871</v>
      </c>
      <c r="AD6505">
        <f t="shared" si="3452"/>
        <v>33263.490662000011</v>
      </c>
      <c r="AE6505">
        <f t="shared" si="3453"/>
        <v>155787.332094893</v>
      </c>
      <c r="AF6505">
        <f t="shared" si="3454"/>
        <v>10418.14745</v>
      </c>
      <c r="AI6505" s="13">
        <f t="shared" si="3455"/>
        <v>1.0551968640935767E-4</v>
      </c>
      <c r="AJ6505" s="13">
        <f t="shared" si="3456"/>
        <v>1.0266833597100206E-4</v>
      </c>
      <c r="AK6505" s="13">
        <f t="shared" si="3457"/>
        <v>5.8096650760332144E-5</v>
      </c>
      <c r="AL6505" s="13">
        <f t="shared" si="3458"/>
        <v>1.5357493433325811E-4</v>
      </c>
      <c r="AM6505" s="13">
        <f t="shared" si="3459"/>
        <v>1.1608431459978109E-4</v>
      </c>
      <c r="AN6505" s="13">
        <f t="shared" si="3460"/>
        <v>9.2802351468814986E-5</v>
      </c>
      <c r="AO6505" s="13">
        <f t="shared" si="3461"/>
        <v>1.2169662095542827E-4</v>
      </c>
      <c r="AP6505" s="13">
        <f t="shared" si="3462"/>
        <v>1.2466185509812911E-4</v>
      </c>
      <c r="AQ6505" s="13">
        <f t="shared" si="3463"/>
        <v>1.275857303195223E-4</v>
      </c>
      <c r="AR6505" s="13">
        <f t="shared" si="3464"/>
        <v>1.3206823123019945E-4</v>
      </c>
      <c r="AS6505" s="13">
        <f t="shared" si="3465"/>
        <v>1.1020467652116324E-4</v>
      </c>
      <c r="AT6505" s="13">
        <f t="shared" si="3466"/>
        <v>8.3562689246622027E-5</v>
      </c>
      <c r="AU6505" s="13">
        <f t="shared" si="3467"/>
        <v>1.1080222712375356E-4</v>
      </c>
      <c r="AV6505" s="13">
        <f t="shared" si="3468"/>
        <v>1.1125068703772723E-4</v>
      </c>
      <c r="AW6505" s="13">
        <f t="shared" si="3469"/>
        <v>5.8414372686758577E-5</v>
      </c>
      <c r="AX6505" s="13">
        <f t="shared" si="3470"/>
        <v>1.2490334912422041E-4</v>
      </c>
      <c r="AY6505" s="13">
        <f t="shared" si="3471"/>
        <v>3.4013118380960567E-5</v>
      </c>
      <c r="AZ6505" s="13">
        <f t="shared" si="3472"/>
        <v>1.5627132920960175E-4</v>
      </c>
      <c r="BA6505" s="13">
        <f t="shared" si="3473"/>
        <v>1.3488943435566945E-4</v>
      </c>
      <c r="BB6505" s="13">
        <f t="shared" si="3474"/>
        <v>1.2693151248748484E-4</v>
      </c>
      <c r="BC6505" s="13">
        <f t="shared" si="3475"/>
        <v>1.1055499257244443E-4</v>
      </c>
    </row>
    <row r="6506" spans="1:55" x14ac:dyDescent="0.25">
      <c r="A6506" s="1">
        <v>6503</v>
      </c>
      <c r="B6506">
        <f t="shared" si="3444"/>
        <v>271</v>
      </c>
      <c r="C6506" t="str">
        <f t="shared" si="3445"/>
        <v>Day271</v>
      </c>
      <c r="D6506">
        <f t="shared" si="3446"/>
        <v>22</v>
      </c>
      <c r="E6506" t="str">
        <f t="shared" si="3447"/>
        <v>Hour22</v>
      </c>
      <c r="F6506">
        <f t="shared" si="3448"/>
        <v>9</v>
      </c>
      <c r="G6506" t="str">
        <f t="shared" si="3449"/>
        <v>Fall</v>
      </c>
      <c r="H6506">
        <f t="shared" si="3450"/>
        <v>1404</v>
      </c>
      <c r="I6506" t="e">
        <f t="shared" si="3442"/>
        <v>#N/A</v>
      </c>
      <c r="J6506" t="str">
        <f t="shared" si="3443"/>
        <v>Fall</v>
      </c>
      <c r="K6506" s="1">
        <f t="shared" si="3451"/>
        <v>504368.74215472402</v>
      </c>
      <c r="L6506">
        <f>SUMIFS(EFSLoadProfile_Medium_Moderate!$D:$D,EFSLoadProfile_Medium_Moderate!$B:$B,'Summarized Data'!L$2,EFSLoadProfile_Medium_Moderate!$C:$C,'Summarized Data'!L$3,EFSLoadProfile_Medium_Moderate!$A:$A,'Summarized Data'!$A6506)</f>
        <v>144160.75322450002</v>
      </c>
      <c r="M6506">
        <f>SUMIFS(EFSLoadProfile_Medium_Moderate!$D:$D,EFSLoadProfile_Medium_Moderate!$B:$B,'Summarized Data'!M$2,EFSLoadProfile_Medium_Moderate!$C:$C,'Summarized Data'!M$3,EFSLoadProfile_Medium_Moderate!$A:$A,'Summarized Data'!$A6506)</f>
        <v>14637.494549999998</v>
      </c>
      <c r="N6506">
        <f>SUMIFS(EFSLoadProfile_Medium_Moderate!$D:$D,EFSLoadProfile_Medium_Moderate!$B:$B,'Summarized Data'!N$2,EFSLoadProfile_Medium_Moderate!$C:$C,'Summarized Data'!N$3,EFSLoadProfile_Medium_Moderate!$A:$A,'Summarized Data'!$A6506)</f>
        <v>358.69869460000007</v>
      </c>
      <c r="O6506">
        <f>SUMIFS(EFSLoadProfile_Medium_Moderate!$D:$D,EFSLoadProfile_Medium_Moderate!$B:$B,'Summarized Data'!O$2,EFSLoadProfile_Medium_Moderate!$C:$C,'Summarized Data'!O$3,EFSLoadProfile_Medium_Moderate!$A:$A,'Summarized Data'!$A6506)</f>
        <v>11458.865814999999</v>
      </c>
      <c r="P6506">
        <f>SUMIFS(EFSLoadProfile_Medium_Moderate!$D:$D,EFSLoadProfile_Medium_Moderate!$B:$B,'Summarized Data'!P$2,EFSLoadProfile_Medium_Moderate!$C:$C,'Summarized Data'!P$3,EFSLoadProfile_Medium_Moderate!$A:$A,'Summarized Data'!$A6506)</f>
        <v>97233.94791789999</v>
      </c>
      <c r="Q6506">
        <f>SUMIFS(EFSLoadProfile_Medium_Moderate!$D:$D,EFSLoadProfile_Medium_Moderate!$B:$B,'Summarized Data'!Q$2,EFSLoadProfile_Medium_Moderate!$C:$C,'Summarized Data'!Q$3,EFSLoadProfile_Medium_Moderate!$A:$A,'Summarized Data'!$A6506)</f>
        <v>24237.728572599997</v>
      </c>
      <c r="R6506">
        <f>SUMIFS(EFSLoadProfile_Medium_Moderate!$D:$D,EFSLoadProfile_Medium_Moderate!$B:$B,'Summarized Data'!R$2,EFSLoadProfile_Medium_Moderate!$C:$C,'Summarized Data'!R$3,EFSLoadProfile_Medium_Moderate!$A:$A,'Summarized Data'!$A6506)</f>
        <v>12543.869090000002</v>
      </c>
      <c r="S6506">
        <f>SUMIFS(EFSLoadProfile_Medium_Moderate!$D:$D,EFSLoadProfile_Medium_Moderate!$B:$B,'Summarized Data'!S$2,EFSLoadProfile_Medium_Moderate!$C:$C,'Summarized Data'!S$3,EFSLoadProfile_Medium_Moderate!$A:$A,'Summarized Data'!$A6506)</f>
        <v>52940.100599999998</v>
      </c>
      <c r="T6506">
        <f>SUMIFS(EFSLoadProfile_Medium_Moderate!$D:$D,EFSLoadProfile_Medium_Moderate!$B:$B,'Summarized Data'!T$2,EFSLoadProfile_Medium_Moderate!$C:$C,'Summarized Data'!T$3,EFSLoadProfile_Medium_Moderate!$A:$A,'Summarized Data'!$A6506)</f>
        <v>87403.254703323983</v>
      </c>
      <c r="U6506">
        <f>SUMIFS(EFSLoadProfile_Medium_Moderate!$D:$D,EFSLoadProfile_Medium_Moderate!$B:$B,'Summarized Data'!U$2,EFSLoadProfile_Medium_Moderate!$C:$C,'Summarized Data'!U$3,EFSLoadProfile_Medium_Moderate!$A:$A,'Summarized Data'!$A6506)</f>
        <v>13100.706680000001</v>
      </c>
      <c r="V6506">
        <f>SUMIFS(EFSLoadProfile_Medium_Moderate!$D:$D,EFSLoadProfile_Medium_Moderate!$B:$B,'Summarized Data'!V$2,EFSLoadProfile_Medium_Moderate!$C:$C,'Summarized Data'!V$3,EFSLoadProfile_Medium_Moderate!$A:$A,'Summarized Data'!$A6506)</f>
        <v>4346.1454099999992</v>
      </c>
      <c r="W6506">
        <f>SUMIFS(EFSLoadProfile_Medium_Moderate!$D:$D,EFSLoadProfile_Medium_Moderate!$B:$B,'Summarized Data'!W$2,EFSLoadProfile_Medium_Moderate!$C:$C,'Summarized Data'!W$3,EFSLoadProfile_Medium_Moderate!$A:$A,'Summarized Data'!$A6506)</f>
        <v>34558.269919999992</v>
      </c>
      <c r="X6506">
        <f>SUMIFS(EFSLoadProfile_Medium_Moderate!$D:$D,EFSLoadProfile_Medium_Moderate!$B:$B,'Summarized Data'!X$2,EFSLoadProfile_Medium_Moderate!$C:$C,'Summarized Data'!X$3,EFSLoadProfile_Medium_Moderate!$A:$A,'Summarized Data'!$A6506)</f>
        <v>6193.5100199999979</v>
      </c>
      <c r="Y6506">
        <f>SUMIFS(EFSLoadProfile_Medium_Moderate!$D:$D,EFSLoadProfile_Medium_Moderate!$B:$B,'Summarized Data'!Y$2,EFSLoadProfile_Medium_Moderate!$C:$C,'Summarized Data'!Y$3,EFSLoadProfile_Medium_Moderate!$A:$A,'Summarized Data'!$A6506)</f>
        <v>1195.3969568</v>
      </c>
      <c r="Z6506">
        <f>IF($G6506="Winter",$M6506,IF($G6506="Summer",0,IF($G6506="Spring",$M6506*About!$B$40,$M6506*About!$B$41)))</f>
        <v>2785.0800594312996</v>
      </c>
      <c r="AA6506">
        <f>IF($G6506="Winter",0,IF($G6506="Summer",$M6506,IF($G6506="Spring",$M6506*About!$C$40,$M6506*About!$C$41)))</f>
        <v>11852.414490568697</v>
      </c>
      <c r="AB6506">
        <f>IF($G6506="Winter",$Q6506,IF($G6506="Summer",0,IF($G6506="Spring",$Q6506*About!$B$40,$Q6506*About!$B$41)))</f>
        <v>4611.719191619205</v>
      </c>
      <c r="AC6506">
        <f>IF($G6506="Winter",0,IF($G6506="Summer",$Q6506,IF($G6506="Spring",$Q6506*About!$C$40,$Q6506*About!$C$41)))</f>
        <v>19626.009380980791</v>
      </c>
      <c r="AD6506">
        <f t="shared" si="3452"/>
        <v>24002.734905000001</v>
      </c>
      <c r="AE6506">
        <f t="shared" si="3453"/>
        <v>153444.06198332398</v>
      </c>
      <c r="AF6506">
        <f t="shared" si="3454"/>
        <v>10539.655429999997</v>
      </c>
      <c r="AI6506" s="13">
        <f t="shared" si="3455"/>
        <v>1.008566827391477E-4</v>
      </c>
      <c r="AJ6506" s="13">
        <f t="shared" si="3456"/>
        <v>8.3865918464112407E-5</v>
      </c>
      <c r="AK6506" s="13">
        <f t="shared" si="3457"/>
        <v>5.1911967737656562E-5</v>
      </c>
      <c r="AL6506" s="13">
        <f t="shared" si="3458"/>
        <v>1.1228187623579843E-4</v>
      </c>
      <c r="AM6506" s="13">
        <f t="shared" si="3459"/>
        <v>1.0279514082746162E-4</v>
      </c>
      <c r="AN6506" s="13">
        <f t="shared" si="3460"/>
        <v>7.6409320857224883E-5</v>
      </c>
      <c r="AO6506" s="13">
        <f t="shared" si="3461"/>
        <v>8.678251601245245E-5</v>
      </c>
      <c r="AP6506" s="13">
        <f t="shared" si="3462"/>
        <v>1.2370822446482334E-4</v>
      </c>
      <c r="AQ6506" s="13">
        <f t="shared" si="3463"/>
        <v>1.2497295369800316E-4</v>
      </c>
      <c r="AR6506" s="13">
        <f t="shared" si="3464"/>
        <v>1.3098983816744493E-4</v>
      </c>
      <c r="AS6506" s="13">
        <f t="shared" si="3465"/>
        <v>1.1146990663041655E-4</v>
      </c>
      <c r="AT6506" s="13">
        <f t="shared" si="3466"/>
        <v>5.669215142661252E-5</v>
      </c>
      <c r="AU6506" s="13">
        <f t="shared" si="3467"/>
        <v>1.1210871025178343E-4</v>
      </c>
      <c r="AV6506" s="13">
        <f t="shared" si="3468"/>
        <v>1.1277178434059278E-4</v>
      </c>
      <c r="AW6506" s="13">
        <f t="shared" si="3469"/>
        <v>4.771651328081961E-5</v>
      </c>
      <c r="AX6506" s="13">
        <f t="shared" si="3470"/>
        <v>1.0202886795111845E-4</v>
      </c>
      <c r="AY6506" s="13">
        <f t="shared" si="3471"/>
        <v>2.8004886024886142E-5</v>
      </c>
      <c r="AZ6506" s="13">
        <f t="shared" si="3472"/>
        <v>1.2866684890386592E-4</v>
      </c>
      <c r="BA6506" s="13">
        <f t="shared" si="3473"/>
        <v>9.7335404970689919E-5</v>
      </c>
      <c r="BB6506" s="13">
        <f t="shared" si="3474"/>
        <v>1.250222762522369E-4</v>
      </c>
      <c r="BC6506" s="13">
        <f t="shared" si="3475"/>
        <v>1.1184440740275501E-4</v>
      </c>
    </row>
    <row r="6507" spans="1:55" x14ac:dyDescent="0.25">
      <c r="A6507" s="1">
        <v>6504</v>
      </c>
      <c r="B6507">
        <f t="shared" si="3444"/>
        <v>271</v>
      </c>
      <c r="C6507" t="str">
        <f t="shared" si="3445"/>
        <v>Day271</v>
      </c>
      <c r="D6507">
        <f t="shared" si="3446"/>
        <v>23</v>
      </c>
      <c r="E6507" t="str">
        <f t="shared" si="3447"/>
        <v>Hour23</v>
      </c>
      <c r="F6507">
        <f t="shared" si="3448"/>
        <v>9</v>
      </c>
      <c r="G6507" t="str">
        <f t="shared" si="3449"/>
        <v>Fall</v>
      </c>
      <c r="H6507">
        <f t="shared" si="3450"/>
        <v>1404</v>
      </c>
      <c r="I6507" t="e">
        <f t="shared" si="3442"/>
        <v>#N/A</v>
      </c>
      <c r="J6507" t="str">
        <f t="shared" si="3443"/>
        <v>Fall</v>
      </c>
      <c r="K6507" s="1">
        <f t="shared" si="3451"/>
        <v>460754.40852851898</v>
      </c>
      <c r="L6507">
        <f>SUMIFS(EFSLoadProfile_Medium_Moderate!$D:$D,EFSLoadProfile_Medium_Moderate!$B:$B,'Summarized Data'!L$2,EFSLoadProfile_Medium_Moderate!$C:$C,'Summarized Data'!L$3,EFSLoadProfile_Medium_Moderate!$A:$A,'Summarized Data'!$A6507)</f>
        <v>139891.51841270001</v>
      </c>
      <c r="M6507">
        <f>SUMIFS(EFSLoadProfile_Medium_Moderate!$D:$D,EFSLoadProfile_Medium_Moderate!$B:$B,'Summarized Data'!M$2,EFSLoadProfile_Medium_Moderate!$C:$C,'Summarized Data'!M$3,EFSLoadProfile_Medium_Moderate!$A:$A,'Summarized Data'!$A6507)</f>
        <v>12598.144744000001</v>
      </c>
      <c r="N6507">
        <f>SUMIFS(EFSLoadProfile_Medium_Moderate!$D:$D,EFSLoadProfile_Medium_Moderate!$B:$B,'Summarized Data'!N$2,EFSLoadProfile_Medium_Moderate!$C:$C,'Summarized Data'!N$3,EFSLoadProfile_Medium_Moderate!$A:$A,'Summarized Data'!$A6507)</f>
        <v>338.38434350000006</v>
      </c>
      <c r="O6507">
        <f>SUMIFS(EFSLoadProfile_Medium_Moderate!$D:$D,EFSLoadProfile_Medium_Moderate!$B:$B,'Summarized Data'!O$2,EFSLoadProfile_Medium_Moderate!$C:$C,'Summarized Data'!O$3,EFSLoadProfile_Medium_Moderate!$A:$A,'Summarized Data'!$A6507)</f>
        <v>7785.733836800001</v>
      </c>
      <c r="P6507">
        <f>SUMIFS(EFSLoadProfile_Medium_Moderate!$D:$D,EFSLoadProfile_Medium_Moderate!$B:$B,'Summarized Data'!P$2,EFSLoadProfile_Medium_Moderate!$C:$C,'Summarized Data'!P$3,EFSLoadProfile_Medium_Moderate!$A:$A,'Summarized Data'!$A6507)</f>
        <v>86714.534426427999</v>
      </c>
      <c r="Q6507">
        <f>SUMIFS(EFSLoadProfile_Medium_Moderate!$D:$D,EFSLoadProfile_Medium_Moderate!$B:$B,'Summarized Data'!Q$2,EFSLoadProfile_Medium_Moderate!$C:$C,'Summarized Data'!Q$3,EFSLoadProfile_Medium_Moderate!$A:$A,'Summarized Data'!$A6507)</f>
        <v>20072.903906289994</v>
      </c>
      <c r="R6507">
        <f>SUMIFS(EFSLoadProfile_Medium_Moderate!$D:$D,EFSLoadProfile_Medium_Moderate!$B:$B,'Summarized Data'!R$2,EFSLoadProfile_Medium_Moderate!$C:$C,'Summarized Data'!R$3,EFSLoadProfile_Medium_Moderate!$A:$A,'Summarized Data'!$A6507)</f>
        <v>7487.3146200000001</v>
      </c>
      <c r="S6507">
        <f>SUMIFS(EFSLoadProfile_Medium_Moderate!$D:$D,EFSLoadProfile_Medium_Moderate!$B:$B,'Summarized Data'!S$2,EFSLoadProfile_Medium_Moderate!$C:$C,'Summarized Data'!S$3,EFSLoadProfile_Medium_Moderate!$A:$A,'Summarized Data'!$A6507)</f>
        <v>52076.12230000001</v>
      </c>
      <c r="T6507">
        <f>SUMIFS(EFSLoadProfile_Medium_Moderate!$D:$D,EFSLoadProfile_Medium_Moderate!$B:$B,'Summarized Data'!T$2,EFSLoadProfile_Medium_Moderate!$C:$C,'Summarized Data'!T$3,EFSLoadProfile_Medium_Moderate!$A:$A,'Summarized Data'!$A6507)</f>
        <v>85246.461977001003</v>
      </c>
      <c r="U6507">
        <f>SUMIFS(EFSLoadProfile_Medium_Moderate!$D:$D,EFSLoadProfile_Medium_Moderate!$B:$B,'Summarized Data'!U$2,EFSLoadProfile_Medium_Moderate!$C:$C,'Summarized Data'!U$3,EFSLoadProfile_Medium_Moderate!$A:$A,'Summarized Data'!$A6507)</f>
        <v>12598.079939999998</v>
      </c>
      <c r="V6507">
        <f>SUMIFS(EFSLoadProfile_Medium_Moderate!$D:$D,EFSLoadProfile_Medium_Moderate!$B:$B,'Summarized Data'!V$2,EFSLoadProfile_Medium_Moderate!$C:$C,'Summarized Data'!V$3,EFSLoadProfile_Medium_Moderate!$A:$A,'Summarized Data'!$A6507)</f>
        <v>4440.404489999999</v>
      </c>
      <c r="W6507">
        <f>SUMIFS(EFSLoadProfile_Medium_Moderate!$D:$D,EFSLoadProfile_Medium_Moderate!$B:$B,'Summarized Data'!W$2,EFSLoadProfile_Medium_Moderate!$C:$C,'Summarized Data'!W$3,EFSLoadProfile_Medium_Moderate!$A:$A,'Summarized Data'!$A6507)</f>
        <v>23965.428309999996</v>
      </c>
      <c r="X6507">
        <f>SUMIFS(EFSLoadProfile_Medium_Moderate!$D:$D,EFSLoadProfile_Medium_Moderate!$B:$B,'Summarized Data'!X$2,EFSLoadProfile_Medium_Moderate!$C:$C,'Summarized Data'!X$3,EFSLoadProfile_Medium_Moderate!$A:$A,'Summarized Data'!$A6507)</f>
        <v>6320.7282499999992</v>
      </c>
      <c r="Y6507">
        <f>SUMIFS(EFSLoadProfile_Medium_Moderate!$D:$D,EFSLoadProfile_Medium_Moderate!$B:$B,'Summarized Data'!Y$2,EFSLoadProfile_Medium_Moderate!$C:$C,'Summarized Data'!Y$3,EFSLoadProfile_Medium_Moderate!$A:$A,'Summarized Data'!$A6507)</f>
        <v>1218.6489718000003</v>
      </c>
      <c r="Z6507">
        <f>IF($G6507="Winter",$M6507,IF($G6507="Summer",0,IF($G6507="Spring",$M6507*About!$B$40,$M6507*About!$B$41)))</f>
        <v>2397.0524185331733</v>
      </c>
      <c r="AA6507">
        <f>IF($G6507="Winter",0,IF($G6507="Summer",$M6507,IF($G6507="Spring",$M6507*About!$C$40,$M6507*About!$C$41)))</f>
        <v>10201.092325466827</v>
      </c>
      <c r="AB6507">
        <f>IF($G6507="Winter",$Q6507,IF($G6507="Summer",0,IF($G6507="Spring",$Q6507*About!$B$40,$Q6507*About!$B$41)))</f>
        <v>3819.2768723721856</v>
      </c>
      <c r="AC6507">
        <f>IF($G6507="Winter",0,IF($G6507="Summer",$Q6507,IF($G6507="Spring",$Q6507*About!$C$40,$Q6507*About!$C$41)))</f>
        <v>16253.627033917806</v>
      </c>
      <c r="AD6507">
        <f t="shared" si="3452"/>
        <v>15273.048456800001</v>
      </c>
      <c r="AE6507">
        <f t="shared" si="3453"/>
        <v>149920.664217001</v>
      </c>
      <c r="AF6507">
        <f t="shared" si="3454"/>
        <v>10761.132739999997</v>
      </c>
      <c r="AI6507" s="13">
        <f t="shared" si="3455"/>
        <v>9.7869872173014631E-5</v>
      </c>
      <c r="AJ6507" s="13">
        <f t="shared" si="3456"/>
        <v>7.2181408935137088E-5</v>
      </c>
      <c r="AK6507" s="13">
        <f t="shared" si="3457"/>
        <v>4.8972012965614223E-5</v>
      </c>
      <c r="AL6507" s="13">
        <f t="shared" si="3458"/>
        <v>7.6289993894866623E-5</v>
      </c>
      <c r="AM6507" s="13">
        <f t="shared" si="3459"/>
        <v>9.1674080596613005E-5</v>
      </c>
      <c r="AN6507" s="13">
        <f t="shared" si="3460"/>
        <v>6.3279731453293837E-5</v>
      </c>
      <c r="AO6507" s="13">
        <f t="shared" si="3461"/>
        <v>5.1799647799132062E-5</v>
      </c>
      <c r="AP6507" s="13">
        <f t="shared" si="3462"/>
        <v>1.2168931591992467E-4</v>
      </c>
      <c r="AQ6507" s="13">
        <f t="shared" si="3463"/>
        <v>1.2188907817828866E-4</v>
      </c>
      <c r="AR6507" s="13">
        <f t="shared" si="3464"/>
        <v>1.2596423176777313E-4</v>
      </c>
      <c r="AS6507" s="13">
        <f t="shared" si="3465"/>
        <v>1.1388746284528533E-4</v>
      </c>
      <c r="AT6507" s="13">
        <f t="shared" si="3466"/>
        <v>3.9314806380624123E-5</v>
      </c>
      <c r="AU6507" s="13">
        <f t="shared" si="3467"/>
        <v>1.1441148713270546E-4</v>
      </c>
      <c r="AV6507" s="13">
        <f t="shared" si="3468"/>
        <v>1.1496534122238679E-4</v>
      </c>
      <c r="AW6507" s="13">
        <f t="shared" si="3469"/>
        <v>4.1068472404026542E-5</v>
      </c>
      <c r="AX6507" s="13">
        <f t="shared" si="3470"/>
        <v>8.7813829212640305E-5</v>
      </c>
      <c r="AY6507" s="13">
        <f t="shared" si="3471"/>
        <v>2.3192742026149443E-5</v>
      </c>
      <c r="AZ6507" s="13">
        <f t="shared" si="3472"/>
        <v>1.0655772822260733E-4</v>
      </c>
      <c r="BA6507" s="13">
        <f t="shared" si="3473"/>
        <v>6.193495710232271E-5</v>
      </c>
      <c r="BB6507" s="13">
        <f t="shared" si="3474"/>
        <v>1.2215150234809184E-4</v>
      </c>
      <c r="BC6507" s="13">
        <f t="shared" si="3475"/>
        <v>1.1419467384691202E-4</v>
      </c>
    </row>
    <row r="6508" spans="1:55" x14ac:dyDescent="0.25">
      <c r="A6508" s="1">
        <v>6505</v>
      </c>
      <c r="B6508">
        <f t="shared" si="3444"/>
        <v>272</v>
      </c>
      <c r="C6508" t="str">
        <f t="shared" si="3445"/>
        <v>Day272</v>
      </c>
      <c r="D6508">
        <f t="shared" si="3446"/>
        <v>0</v>
      </c>
      <c r="E6508" t="str">
        <f t="shared" si="3447"/>
        <v>Hour0</v>
      </c>
      <c r="F6508">
        <f t="shared" si="3448"/>
        <v>9</v>
      </c>
      <c r="G6508" t="str">
        <f t="shared" si="3449"/>
        <v>Fall</v>
      </c>
      <c r="H6508">
        <f t="shared" si="3450"/>
        <v>26</v>
      </c>
      <c r="I6508">
        <f t="shared" si="3442"/>
        <v>731481.87958793412</v>
      </c>
      <c r="J6508" t="str">
        <f t="shared" si="3443"/>
        <v>Fall</v>
      </c>
      <c r="K6508" s="1">
        <f t="shared" si="3451"/>
        <v>429532.455077391</v>
      </c>
      <c r="L6508">
        <f>SUMIFS(EFSLoadProfile_Medium_Moderate!$D:$D,EFSLoadProfile_Medium_Moderate!$B:$B,'Summarized Data'!L$2,EFSLoadProfile_Medium_Moderate!$C:$C,'Summarized Data'!L$3,EFSLoadProfile_Medium_Moderate!$A:$A,'Summarized Data'!$A6508)</f>
        <v>140355.12256990004</v>
      </c>
      <c r="M6508">
        <f>SUMIFS(EFSLoadProfile_Medium_Moderate!$D:$D,EFSLoadProfile_Medium_Moderate!$B:$B,'Summarized Data'!M$2,EFSLoadProfile_Medium_Moderate!$C:$C,'Summarized Data'!M$3,EFSLoadProfile_Medium_Moderate!$A:$A,'Summarized Data'!$A6508)</f>
        <v>10240.724695400004</v>
      </c>
      <c r="N6508">
        <f>SUMIFS(EFSLoadProfile_Medium_Moderate!$D:$D,EFSLoadProfile_Medium_Moderate!$B:$B,'Summarized Data'!N$2,EFSLoadProfile_Medium_Moderate!$C:$C,'Summarized Data'!N$3,EFSLoadProfile_Medium_Moderate!$A:$A,'Summarized Data'!$A6508)</f>
        <v>338.3756368</v>
      </c>
      <c r="O6508">
        <f>SUMIFS(EFSLoadProfile_Medium_Moderate!$D:$D,EFSLoadProfile_Medium_Moderate!$B:$B,'Summarized Data'!O$2,EFSLoadProfile_Medium_Moderate!$C:$C,'Summarized Data'!O$3,EFSLoadProfile_Medium_Moderate!$A:$A,'Summarized Data'!$A6508)</f>
        <v>4960.8093035999991</v>
      </c>
      <c r="P6508">
        <f>SUMIFS(EFSLoadProfile_Medium_Moderate!$D:$D,EFSLoadProfile_Medium_Moderate!$B:$B,'Summarized Data'!P$2,EFSLoadProfile_Medium_Moderate!$C:$C,'Summarized Data'!P$3,EFSLoadProfile_Medium_Moderate!$A:$A,'Summarized Data'!$A6508)</f>
        <v>80772.662512819996</v>
      </c>
      <c r="Q6508">
        <f>SUMIFS(EFSLoadProfile_Medium_Moderate!$D:$D,EFSLoadProfile_Medium_Moderate!$B:$B,'Summarized Data'!Q$2,EFSLoadProfile_Medium_Moderate!$C:$C,'Summarized Data'!Q$3,EFSLoadProfile_Medium_Moderate!$A:$A,'Summarized Data'!$A6508)</f>
        <v>14944.610728219997</v>
      </c>
      <c r="R6508">
        <f>SUMIFS(EFSLoadProfile_Medium_Moderate!$D:$D,EFSLoadProfile_Medium_Moderate!$B:$B,'Summarized Data'!R$2,EFSLoadProfile_Medium_Moderate!$C:$C,'Summarized Data'!R$3,EFSLoadProfile_Medium_Moderate!$A:$A,'Summarized Data'!$A6508)</f>
        <v>3858.0702200000001</v>
      </c>
      <c r="S6508">
        <f>SUMIFS(EFSLoadProfile_Medium_Moderate!$D:$D,EFSLoadProfile_Medium_Moderate!$B:$B,'Summarized Data'!S$2,EFSLoadProfile_Medium_Moderate!$C:$C,'Summarized Data'!S$3,EFSLoadProfile_Medium_Moderate!$A:$A,'Summarized Data'!$A6508)</f>
        <v>51628.063099999999</v>
      </c>
      <c r="T6508">
        <f>SUMIFS(EFSLoadProfile_Medium_Moderate!$D:$D,EFSLoadProfile_Medium_Moderate!$B:$B,'Summarized Data'!T$2,EFSLoadProfile_Medium_Moderate!$C:$C,'Summarized Data'!T$3,EFSLoadProfile_Medium_Moderate!$A:$A,'Summarized Data'!$A6508)</f>
        <v>83891.758131351002</v>
      </c>
      <c r="U6508">
        <f>SUMIFS(EFSLoadProfile_Medium_Moderate!$D:$D,EFSLoadProfile_Medium_Moderate!$B:$B,'Summarized Data'!U$2,EFSLoadProfile_Medium_Moderate!$C:$C,'Summarized Data'!U$3,EFSLoadProfile_Medium_Moderate!$A:$A,'Summarized Data'!$A6508)</f>
        <v>12228.249370000001</v>
      </c>
      <c r="V6508">
        <f>SUMIFS(EFSLoadProfile_Medium_Moderate!$D:$D,EFSLoadProfile_Medium_Moderate!$B:$B,'Summarized Data'!V$2,EFSLoadProfile_Medium_Moderate!$C:$C,'Summarized Data'!V$3,EFSLoadProfile_Medium_Moderate!$A:$A,'Summarized Data'!$A6508)</f>
        <v>4622.8797300000006</v>
      </c>
      <c r="W6508">
        <f>SUMIFS(EFSLoadProfile_Medium_Moderate!$D:$D,EFSLoadProfile_Medium_Moderate!$B:$B,'Summarized Data'!W$2,EFSLoadProfile_Medium_Moderate!$C:$C,'Summarized Data'!W$3,EFSLoadProfile_Medium_Moderate!$A:$A,'Summarized Data'!$A6508)</f>
        <v>13854.95399</v>
      </c>
      <c r="X6508">
        <f>SUMIFS(EFSLoadProfile_Medium_Moderate!$D:$D,EFSLoadProfile_Medium_Moderate!$B:$B,'Summarized Data'!X$2,EFSLoadProfile_Medium_Moderate!$C:$C,'Summarized Data'!X$3,EFSLoadProfile_Medium_Moderate!$A:$A,'Summarized Data'!$A6508)</f>
        <v>6572.0826900000011</v>
      </c>
      <c r="Y6508">
        <f>SUMIFS(EFSLoadProfile_Medium_Moderate!$D:$D,EFSLoadProfile_Medium_Moderate!$B:$B,'Summarized Data'!Y$2,EFSLoadProfile_Medium_Moderate!$C:$C,'Summarized Data'!Y$3,EFSLoadProfile_Medium_Moderate!$A:$A,'Summarized Data'!$A6508)</f>
        <v>1264.0923993000001</v>
      </c>
      <c r="Z6508">
        <f>IF($G6508="Winter",$M6508,IF($G6508="Summer",0,IF($G6508="Spring",$M6508*About!$B$40,$M6508*About!$B$41)))</f>
        <v>1948.5054662776442</v>
      </c>
      <c r="AA6508">
        <f>IF($G6508="Winter",0,IF($G6508="Summer",$M6508,IF($G6508="Spring",$M6508*About!$C$40,$M6508*About!$C$41)))</f>
        <v>8292.2192291223582</v>
      </c>
      <c r="AB6508">
        <f>IF($G6508="Winter",$Q6508,IF($G6508="Summer",0,IF($G6508="Spring",$Q6508*About!$B$40,$Q6508*About!$B$41)))</f>
        <v>2843.5151379870945</v>
      </c>
      <c r="AC6508">
        <f>IF($G6508="Winter",0,IF($G6508="Summer",$Q6508,IF($G6508="Spring",$Q6508*About!$C$40,$Q6508*About!$C$41)))</f>
        <v>12101.095590232902</v>
      </c>
      <c r="AD6508">
        <f t="shared" si="3452"/>
        <v>8818.8795235999987</v>
      </c>
      <c r="AE6508">
        <f t="shared" si="3453"/>
        <v>147748.07060135101</v>
      </c>
      <c r="AF6508">
        <f t="shared" si="3454"/>
        <v>11194.962420000002</v>
      </c>
      <c r="AI6508" s="13">
        <f t="shared" si="3455"/>
        <v>9.8194215493602429E-5</v>
      </c>
      <c r="AJ6508" s="13">
        <f t="shared" si="3456"/>
        <v>5.8674507401803897E-5</v>
      </c>
      <c r="AK6508" s="13">
        <f t="shared" si="3457"/>
        <v>4.8970752905468176E-5</v>
      </c>
      <c r="AL6508" s="13">
        <f t="shared" si="3458"/>
        <v>4.8609433538096849E-5</v>
      </c>
      <c r="AM6508" s="13">
        <f t="shared" si="3459"/>
        <v>8.5392369597345538E-5</v>
      </c>
      <c r="AN6508" s="13">
        <f t="shared" si="3460"/>
        <v>4.7112812275230197E-5</v>
      </c>
      <c r="AO6508" s="13">
        <f t="shared" si="3461"/>
        <v>2.6691369165453871E-5</v>
      </c>
      <c r="AP6508" s="13">
        <f t="shared" si="3462"/>
        <v>1.2064230982324319E-4</v>
      </c>
      <c r="AQ6508" s="13">
        <f t="shared" si="3463"/>
        <v>1.1995206402988435E-4</v>
      </c>
      <c r="AR6508" s="13">
        <f t="shared" si="3464"/>
        <v>1.2226641242894085E-4</v>
      </c>
      <c r="AS6508" s="13">
        <f t="shared" si="3465"/>
        <v>1.1856758650575049E-4</v>
      </c>
      <c r="AT6508" s="13">
        <f t="shared" si="3466"/>
        <v>2.2728775237537396E-5</v>
      </c>
      <c r="AU6508" s="13">
        <f t="shared" si="3467"/>
        <v>1.1896125325780483E-4</v>
      </c>
      <c r="AV6508" s="13">
        <f t="shared" si="3468"/>
        <v>1.1925239948916198E-4</v>
      </c>
      <c r="AW6508" s="13">
        <f t="shared" si="3469"/>
        <v>3.3383559888893124E-5</v>
      </c>
      <c r="AX6508" s="13">
        <f t="shared" si="3470"/>
        <v>7.1381720696915639E-5</v>
      </c>
      <c r="AY6508" s="13">
        <f t="shared" si="3471"/>
        <v>1.7267382084772498E-5</v>
      </c>
      <c r="AZ6508" s="13">
        <f t="shared" si="3472"/>
        <v>7.9334000491643764E-5</v>
      </c>
      <c r="BA6508" s="13">
        <f t="shared" si="3473"/>
        <v>3.5762141823201994E-5</v>
      </c>
      <c r="BB6508" s="13">
        <f t="shared" si="3474"/>
        <v>1.2038132893317559E-4</v>
      </c>
      <c r="BC6508" s="13">
        <f t="shared" si="3475"/>
        <v>1.1879837496366926E-4</v>
      </c>
    </row>
    <row r="6509" spans="1:55" x14ac:dyDescent="0.25">
      <c r="A6509" s="1">
        <v>6506</v>
      </c>
      <c r="B6509">
        <f t="shared" si="3444"/>
        <v>272</v>
      </c>
      <c r="C6509" t="str">
        <f t="shared" si="3445"/>
        <v>Day272</v>
      </c>
      <c r="D6509">
        <f t="shared" si="3446"/>
        <v>1</v>
      </c>
      <c r="E6509" t="str">
        <f t="shared" si="3447"/>
        <v>Hour1</v>
      </c>
      <c r="F6509">
        <f t="shared" si="3448"/>
        <v>9</v>
      </c>
      <c r="G6509" t="str">
        <f t="shared" si="3449"/>
        <v>Fall</v>
      </c>
      <c r="H6509">
        <f t="shared" si="3450"/>
        <v>1404</v>
      </c>
      <c r="I6509" t="e">
        <f t="shared" si="3442"/>
        <v>#N/A</v>
      </c>
      <c r="J6509" t="str">
        <f t="shared" si="3443"/>
        <v>Fall</v>
      </c>
      <c r="K6509" s="1">
        <f t="shared" si="3451"/>
        <v>410591.729877198</v>
      </c>
      <c r="L6509">
        <f>SUMIFS(EFSLoadProfile_Medium_Moderate!$D:$D,EFSLoadProfile_Medium_Moderate!$B:$B,'Summarized Data'!L$2,EFSLoadProfile_Medium_Moderate!$C:$C,'Summarized Data'!L$3,EFSLoadProfile_Medium_Moderate!$A:$A,'Summarized Data'!$A6509)</f>
        <v>138565.12717289999</v>
      </c>
      <c r="M6509">
        <f>SUMIFS(EFSLoadProfile_Medium_Moderate!$D:$D,EFSLoadProfile_Medium_Moderate!$B:$B,'Summarized Data'!M$2,EFSLoadProfile_Medium_Moderate!$C:$C,'Summarized Data'!M$3,EFSLoadProfile_Medium_Moderate!$A:$A,'Summarized Data'!$A6509)</f>
        <v>8825.1439000999962</v>
      </c>
      <c r="N6509">
        <f>SUMIFS(EFSLoadProfile_Medium_Moderate!$D:$D,EFSLoadProfile_Medium_Moderate!$B:$B,'Summarized Data'!N$2,EFSLoadProfile_Medium_Moderate!$C:$C,'Summarized Data'!N$3,EFSLoadProfile_Medium_Moderate!$A:$A,'Summarized Data'!$A6509)</f>
        <v>339.97411479999988</v>
      </c>
      <c r="O6509">
        <f>SUMIFS(EFSLoadProfile_Medium_Moderate!$D:$D,EFSLoadProfile_Medium_Moderate!$B:$B,'Summarized Data'!O$2,EFSLoadProfile_Medium_Moderate!$C:$C,'Summarized Data'!O$3,EFSLoadProfile_Medium_Moderate!$A:$A,'Summarized Data'!$A6509)</f>
        <v>2849.9365521999998</v>
      </c>
      <c r="P6509">
        <f>SUMIFS(EFSLoadProfile_Medium_Moderate!$D:$D,EFSLoadProfile_Medium_Moderate!$B:$B,'Summarized Data'!P$2,EFSLoadProfile_Medium_Moderate!$C:$C,'Summarized Data'!P$3,EFSLoadProfile_Medium_Moderate!$A:$A,'Summarized Data'!$A6509)</f>
        <v>76647.041049660009</v>
      </c>
      <c r="Q6509">
        <f>SUMIFS(EFSLoadProfile_Medium_Moderate!$D:$D,EFSLoadProfile_Medium_Moderate!$B:$B,'Summarized Data'!Q$2,EFSLoadProfile_Medium_Moderate!$C:$C,'Summarized Data'!Q$3,EFSLoadProfile_Medium_Moderate!$A:$A,'Summarized Data'!$A6509)</f>
        <v>12390.845236830002</v>
      </c>
      <c r="R6509">
        <f>SUMIFS(EFSLoadProfile_Medium_Moderate!$D:$D,EFSLoadProfile_Medium_Moderate!$B:$B,'Summarized Data'!R$2,EFSLoadProfile_Medium_Moderate!$C:$C,'Summarized Data'!R$3,EFSLoadProfile_Medium_Moderate!$A:$A,'Summarized Data'!$A6509)</f>
        <v>2635.423146000001</v>
      </c>
      <c r="S6509">
        <f>SUMIFS(EFSLoadProfile_Medium_Moderate!$D:$D,EFSLoadProfile_Medium_Moderate!$B:$B,'Summarized Data'!S$2,EFSLoadProfile_Medium_Moderate!$C:$C,'Summarized Data'!S$3,EFSLoadProfile_Medium_Moderate!$A:$A,'Summarized Data'!$A6509)</f>
        <v>51717.61020000001</v>
      </c>
      <c r="T6509">
        <f>SUMIFS(EFSLoadProfile_Medium_Moderate!$D:$D,EFSLoadProfile_Medium_Moderate!$B:$B,'Summarized Data'!T$2,EFSLoadProfile_Medium_Moderate!$C:$C,'Summarized Data'!T$3,EFSLoadProfile_Medium_Moderate!$A:$A,'Summarized Data'!$A6509)</f>
        <v>83455.587601908017</v>
      </c>
      <c r="U6509">
        <f>SUMIFS(EFSLoadProfile_Medium_Moderate!$D:$D,EFSLoadProfile_Medium_Moderate!$B:$B,'Summarized Data'!U$2,EFSLoadProfile_Medium_Moderate!$C:$C,'Summarized Data'!U$3,EFSLoadProfile_Medium_Moderate!$A:$A,'Summarized Data'!$A6509)</f>
        <v>12163.05889</v>
      </c>
      <c r="V6509">
        <f>SUMIFS(EFSLoadProfile_Medium_Moderate!$D:$D,EFSLoadProfile_Medium_Moderate!$B:$B,'Summarized Data'!V$2,EFSLoadProfile_Medium_Moderate!$C:$C,'Summarized Data'!V$3,EFSLoadProfile_Medium_Moderate!$A:$A,'Summarized Data'!$A6509)</f>
        <v>4653.6643899999999</v>
      </c>
      <c r="W6509">
        <f>SUMIFS(EFSLoadProfile_Medium_Moderate!$D:$D,EFSLoadProfile_Medium_Moderate!$B:$B,'Summarized Data'!W$2,EFSLoadProfile_Medium_Moderate!$C:$C,'Summarized Data'!W$3,EFSLoadProfile_Medium_Moderate!$A:$A,'Summarized Data'!$A6509)</f>
        <v>8468.5498769999995</v>
      </c>
      <c r="X6509">
        <f>SUMIFS(EFSLoadProfile_Medium_Moderate!$D:$D,EFSLoadProfile_Medium_Moderate!$B:$B,'Summarized Data'!X$2,EFSLoadProfile_Medium_Moderate!$C:$C,'Summarized Data'!X$3,EFSLoadProfile_Medium_Moderate!$A:$A,'Summarized Data'!$A6509)</f>
        <v>6612.1184600000015</v>
      </c>
      <c r="Y6509">
        <f>SUMIFS(EFSLoadProfile_Medium_Moderate!$D:$D,EFSLoadProfile_Medium_Moderate!$B:$B,'Summarized Data'!Y$2,EFSLoadProfile_Medium_Moderate!$C:$C,'Summarized Data'!Y$3,EFSLoadProfile_Medium_Moderate!$A:$A,'Summarized Data'!$A6509)</f>
        <v>1267.6492858000001</v>
      </c>
      <c r="Z6509">
        <f>IF($G6509="Winter",$M6509,IF($G6509="Summer",0,IF($G6509="Spring",$M6509*About!$B$40,$M6509*About!$B$41)))</f>
        <v>1679.1625242846135</v>
      </c>
      <c r="AA6509">
        <f>IF($G6509="Winter",0,IF($G6509="Summer",$M6509,IF($G6509="Spring",$M6509*About!$C$40,$M6509*About!$C$41)))</f>
        <v>7145.9813758153823</v>
      </c>
      <c r="AB6509">
        <f>IF($G6509="Winter",$Q6509,IF($G6509="Summer",0,IF($G6509="Spring",$Q6509*About!$B$40,$Q6509*About!$B$41)))</f>
        <v>2357.6094850600334</v>
      </c>
      <c r="AC6509">
        <f>IF($G6509="Winter",0,IF($G6509="Summer",$Q6509,IF($G6509="Spring",$Q6509*About!$C$40,$Q6509*About!$C$41)))</f>
        <v>10033.235751769967</v>
      </c>
      <c r="AD6509">
        <f t="shared" si="3452"/>
        <v>5485.3596982000008</v>
      </c>
      <c r="AE6509">
        <f t="shared" si="3453"/>
        <v>147336.256691908</v>
      </c>
      <c r="AF6509">
        <f t="shared" si="3454"/>
        <v>11265.782850000001</v>
      </c>
      <c r="AI6509" s="13">
        <f t="shared" si="3455"/>
        <v>9.6941912118226562E-5</v>
      </c>
      <c r="AJ6509" s="13">
        <f t="shared" si="3456"/>
        <v>5.0563899185864795E-5</v>
      </c>
      <c r="AK6509" s="13">
        <f t="shared" si="3457"/>
        <v>4.9202089510854716E-5</v>
      </c>
      <c r="AL6509" s="13">
        <f t="shared" si="3458"/>
        <v>2.7925645382382767E-5</v>
      </c>
      <c r="AM6509" s="13">
        <f t="shared" si="3459"/>
        <v>8.1030787573910522E-5</v>
      </c>
      <c r="AN6509" s="13">
        <f t="shared" si="3460"/>
        <v>3.9062079045784071E-5</v>
      </c>
      <c r="AO6509" s="13">
        <f t="shared" si="3461"/>
        <v>1.8232703938983219E-5</v>
      </c>
      <c r="AP6509" s="13">
        <f t="shared" si="3462"/>
        <v>1.2085155976084107E-4</v>
      </c>
      <c r="AQ6509" s="13">
        <f t="shared" si="3463"/>
        <v>1.1932840854284858E-4</v>
      </c>
      <c r="AR6509" s="13">
        <f t="shared" si="3464"/>
        <v>1.2161459336040964E-4</v>
      </c>
      <c r="AS6509" s="13">
        <f t="shared" si="3465"/>
        <v>1.19357151246947E-4</v>
      </c>
      <c r="AT6509" s="13">
        <f t="shared" si="3466"/>
        <v>1.3892486895382895E-5</v>
      </c>
      <c r="AU6509" s="13">
        <f t="shared" si="3467"/>
        <v>1.1968594063606745E-4</v>
      </c>
      <c r="AV6509" s="13">
        <f t="shared" si="3468"/>
        <v>1.1958795031604022E-4</v>
      </c>
      <c r="AW6509" s="13">
        <f t="shared" si="3469"/>
        <v>2.8768932734753142E-5</v>
      </c>
      <c r="AX6509" s="13">
        <f t="shared" si="3470"/>
        <v>6.151458766096833E-5</v>
      </c>
      <c r="AY6509" s="13">
        <f t="shared" si="3471"/>
        <v>1.4316696697466326E-5</v>
      </c>
      <c r="AZ6509" s="13">
        <f t="shared" si="3472"/>
        <v>6.5777245054253532E-5</v>
      </c>
      <c r="BA6509" s="13">
        <f t="shared" si="3473"/>
        <v>2.2244119670003852E-5</v>
      </c>
      <c r="BB6509" s="13">
        <f t="shared" si="3474"/>
        <v>1.2004579354858383E-4</v>
      </c>
      <c r="BC6509" s="13">
        <f t="shared" si="3475"/>
        <v>1.1954990513256E-4</v>
      </c>
    </row>
    <row r="6510" spans="1:55" x14ac:dyDescent="0.25">
      <c r="A6510" s="1">
        <v>6507</v>
      </c>
      <c r="B6510">
        <f t="shared" si="3444"/>
        <v>272</v>
      </c>
      <c r="C6510" t="str">
        <f t="shared" si="3445"/>
        <v>Day272</v>
      </c>
      <c r="D6510">
        <f t="shared" si="3446"/>
        <v>2</v>
      </c>
      <c r="E6510" t="str">
        <f t="shared" si="3447"/>
        <v>Hour2</v>
      </c>
      <c r="F6510">
        <f t="shared" si="3448"/>
        <v>9</v>
      </c>
      <c r="G6510" t="str">
        <f t="shared" si="3449"/>
        <v>Fall</v>
      </c>
      <c r="H6510">
        <f t="shared" si="3450"/>
        <v>1404</v>
      </c>
      <c r="I6510" t="e">
        <f t="shared" si="3442"/>
        <v>#N/A</v>
      </c>
      <c r="J6510" t="str">
        <f t="shared" si="3443"/>
        <v>Fall</v>
      </c>
      <c r="K6510" s="1">
        <f t="shared" si="3451"/>
        <v>399473.7883087541</v>
      </c>
      <c r="L6510">
        <f>SUMIFS(EFSLoadProfile_Medium_Moderate!$D:$D,EFSLoadProfile_Medium_Moderate!$B:$B,'Summarized Data'!L$2,EFSLoadProfile_Medium_Moderate!$C:$C,'Summarized Data'!L$3,EFSLoadProfile_Medium_Moderate!$A:$A,'Summarized Data'!$A6510)</f>
        <v>136718.34663110002</v>
      </c>
      <c r="M6510">
        <f>SUMIFS(EFSLoadProfile_Medium_Moderate!$D:$D,EFSLoadProfile_Medium_Moderate!$B:$B,'Summarized Data'!M$2,EFSLoadProfile_Medium_Moderate!$C:$C,'Summarized Data'!M$3,EFSLoadProfile_Medium_Moderate!$A:$A,'Summarized Data'!$A6510)</f>
        <v>7892.5405378000023</v>
      </c>
      <c r="N6510">
        <f>SUMIFS(EFSLoadProfile_Medium_Moderate!$D:$D,EFSLoadProfile_Medium_Moderate!$B:$B,'Summarized Data'!N$2,EFSLoadProfile_Medium_Moderate!$C:$C,'Summarized Data'!N$3,EFSLoadProfile_Medium_Moderate!$A:$A,'Summarized Data'!$A6510)</f>
        <v>354.19791190000001</v>
      </c>
      <c r="O6510">
        <f>SUMIFS(EFSLoadProfile_Medium_Moderate!$D:$D,EFSLoadProfile_Medium_Moderate!$B:$B,'Summarized Data'!O$2,EFSLoadProfile_Medium_Moderate!$C:$C,'Summarized Data'!O$3,EFSLoadProfile_Medium_Moderate!$A:$A,'Summarized Data'!$A6510)</f>
        <v>1986.8030068999999</v>
      </c>
      <c r="P6510">
        <f>SUMIFS(EFSLoadProfile_Medium_Moderate!$D:$D,EFSLoadProfile_Medium_Moderate!$B:$B,'Summarized Data'!P$2,EFSLoadProfile_Medium_Moderate!$C:$C,'Summarized Data'!P$3,EFSLoadProfile_Medium_Moderate!$A:$A,'Summarized Data'!$A6510)</f>
        <v>74145.413278300039</v>
      </c>
      <c r="Q6510">
        <f>SUMIFS(EFSLoadProfile_Medium_Moderate!$D:$D,EFSLoadProfile_Medium_Moderate!$B:$B,'Summarized Data'!Q$2,EFSLoadProfile_Medium_Moderate!$C:$C,'Summarized Data'!Q$3,EFSLoadProfile_Medium_Moderate!$A:$A,'Summarized Data'!$A6510)</f>
        <v>10735.218925180003</v>
      </c>
      <c r="R6510">
        <f>SUMIFS(EFSLoadProfile_Medium_Moderate!$D:$D,EFSLoadProfile_Medium_Moderate!$B:$B,'Summarized Data'!R$2,EFSLoadProfile_Medium_Moderate!$C:$C,'Summarized Data'!R$3,EFSLoadProfile_Medium_Moderate!$A:$A,'Summarized Data'!$A6510)</f>
        <v>2272.2044930000002</v>
      </c>
      <c r="S6510">
        <f>SUMIFS(EFSLoadProfile_Medium_Moderate!$D:$D,EFSLoadProfile_Medium_Moderate!$B:$B,'Summarized Data'!S$2,EFSLoadProfile_Medium_Moderate!$C:$C,'Summarized Data'!S$3,EFSLoadProfile_Medium_Moderate!$A:$A,'Summarized Data'!$A6510)</f>
        <v>51933.383399999999</v>
      </c>
      <c r="T6510">
        <f>SUMIFS(EFSLoadProfile_Medium_Moderate!$D:$D,EFSLoadProfile_Medium_Moderate!$B:$B,'Summarized Data'!T$2,EFSLoadProfile_Medium_Moderate!$C:$C,'Summarized Data'!T$3,EFSLoadProfile_Medium_Moderate!$A:$A,'Summarized Data'!$A6510)</f>
        <v>84364.990440474008</v>
      </c>
      <c r="U6510">
        <f>SUMIFS(EFSLoadProfile_Medium_Moderate!$D:$D,EFSLoadProfile_Medium_Moderate!$B:$B,'Summarized Data'!U$2,EFSLoadProfile_Medium_Moderate!$C:$C,'Summarized Data'!U$3,EFSLoadProfile_Medium_Moderate!$A:$A,'Summarized Data'!$A6510)</f>
        <v>12133.89601</v>
      </c>
      <c r="V6510">
        <f>SUMIFS(EFSLoadProfile_Medium_Moderate!$D:$D,EFSLoadProfile_Medium_Moderate!$B:$B,'Summarized Data'!V$2,EFSLoadProfile_Medium_Moderate!$C:$C,'Summarized Data'!V$3,EFSLoadProfile_Medium_Moderate!$A:$A,'Summarized Data'!$A6510)</f>
        <v>4638.16068</v>
      </c>
      <c r="W6510">
        <f>SUMIFS(EFSLoadProfile_Medium_Moderate!$D:$D,EFSLoadProfile_Medium_Moderate!$B:$B,'Summarized Data'!W$2,EFSLoadProfile_Medium_Moderate!$C:$C,'Summarized Data'!W$3,EFSLoadProfile_Medium_Moderate!$A:$A,'Summarized Data'!$A6510)</f>
        <v>4456.0119489999997</v>
      </c>
      <c r="X6510">
        <f>SUMIFS(EFSLoadProfile_Medium_Moderate!$D:$D,EFSLoadProfile_Medium_Moderate!$B:$B,'Summarized Data'!X$2,EFSLoadProfile_Medium_Moderate!$C:$C,'Summarized Data'!X$3,EFSLoadProfile_Medium_Moderate!$A:$A,'Summarized Data'!$A6510)</f>
        <v>6583.3247300000003</v>
      </c>
      <c r="Y6510">
        <f>SUMIFS(EFSLoadProfile_Medium_Moderate!$D:$D,EFSLoadProfile_Medium_Moderate!$B:$B,'Summarized Data'!Y$2,EFSLoadProfile_Medium_Moderate!$C:$C,'Summarized Data'!Y$3,EFSLoadProfile_Medium_Moderate!$A:$A,'Summarized Data'!$A6510)</f>
        <v>1259.2963150999997</v>
      </c>
      <c r="Z6510">
        <f>IF($G6510="Winter",$M6510,IF($G6510="Summer",0,IF($G6510="Spring",$M6510*About!$B$40,$M6510*About!$B$41)))</f>
        <v>1501.7158295085394</v>
      </c>
      <c r="AA6510">
        <f>IF($G6510="Winter",0,IF($G6510="Summer",$M6510,IF($G6510="Spring",$M6510*About!$C$40,$M6510*About!$C$41)))</f>
        <v>6390.8247082914622</v>
      </c>
      <c r="AB6510">
        <f>IF($G6510="Winter",$Q6510,IF($G6510="Summer",0,IF($G6510="Spring",$Q6510*About!$B$40,$Q6510*About!$B$41)))</f>
        <v>2042.5930175426327</v>
      </c>
      <c r="AC6510">
        <f>IF($G6510="Winter",0,IF($G6510="Summer",$Q6510,IF($G6510="Spring",$Q6510*About!$C$40,$Q6510*About!$C$41)))</f>
        <v>8692.6259076373699</v>
      </c>
      <c r="AD6510">
        <f t="shared" si="3452"/>
        <v>4259.0074998999999</v>
      </c>
      <c r="AE6510">
        <f t="shared" si="3453"/>
        <v>148432.269850474</v>
      </c>
      <c r="AF6510">
        <f t="shared" si="3454"/>
        <v>11221.485410000001</v>
      </c>
      <c r="AI6510" s="13">
        <f t="shared" si="3455"/>
        <v>9.5649881138733218E-5</v>
      </c>
      <c r="AJ6510" s="13">
        <f t="shared" si="3456"/>
        <v>4.5220523154205853E-5</v>
      </c>
      <c r="AK6510" s="13">
        <f t="shared" si="3457"/>
        <v>5.1260600755189139E-5</v>
      </c>
      <c r="AL6510" s="13">
        <f t="shared" si="3458"/>
        <v>1.9468067165394063E-5</v>
      </c>
      <c r="AM6510" s="13">
        <f t="shared" si="3459"/>
        <v>7.8386081845495921E-5</v>
      </c>
      <c r="AN6510" s="13">
        <f t="shared" si="3460"/>
        <v>3.384272519059077E-5</v>
      </c>
      <c r="AO6510" s="13">
        <f t="shared" si="3461"/>
        <v>1.5719840615567114E-5</v>
      </c>
      <c r="AP6510" s="13">
        <f t="shared" si="3462"/>
        <v>1.2135576959717621E-4</v>
      </c>
      <c r="AQ6510" s="13">
        <f t="shared" si="3463"/>
        <v>1.2062871205239991E-4</v>
      </c>
      <c r="AR6510" s="13">
        <f t="shared" si="3464"/>
        <v>1.2132300291227538E-4</v>
      </c>
      <c r="AS6510" s="13">
        <f t="shared" si="3465"/>
        <v>1.1895951220289922E-4</v>
      </c>
      <c r="AT6510" s="13">
        <f t="shared" si="3466"/>
        <v>7.3099985837341598E-6</v>
      </c>
      <c r="AU6510" s="13">
        <f t="shared" si="3467"/>
        <v>1.1916474539730715E-4</v>
      </c>
      <c r="AV6510" s="13">
        <f t="shared" si="3468"/>
        <v>1.1879994478781355E-4</v>
      </c>
      <c r="AW6510" s="13">
        <f t="shared" si="3469"/>
        <v>2.5728755293804088E-5</v>
      </c>
      <c r="AX6510" s="13">
        <f t="shared" si="3470"/>
        <v>5.50139898313435E-5</v>
      </c>
      <c r="AY6510" s="13">
        <f t="shared" si="3471"/>
        <v>1.24037440864706E-5</v>
      </c>
      <c r="AZ6510" s="13">
        <f t="shared" si="3472"/>
        <v>5.6988293571268753E-5</v>
      </c>
      <c r="BA6510" s="13">
        <f t="shared" si="3473"/>
        <v>1.7271041046644102E-5</v>
      </c>
      <c r="BB6510" s="13">
        <f t="shared" si="3474"/>
        <v>1.2093879688879269E-4</v>
      </c>
      <c r="BC6510" s="13">
        <f t="shared" si="3475"/>
        <v>1.1907983085364602E-4</v>
      </c>
    </row>
    <row r="6511" spans="1:55" x14ac:dyDescent="0.25">
      <c r="A6511" s="1">
        <v>6508</v>
      </c>
      <c r="B6511">
        <f t="shared" si="3444"/>
        <v>272</v>
      </c>
      <c r="C6511" t="str">
        <f t="shared" si="3445"/>
        <v>Day272</v>
      </c>
      <c r="D6511">
        <f t="shared" si="3446"/>
        <v>3</v>
      </c>
      <c r="E6511" t="str">
        <f t="shared" si="3447"/>
        <v>Hour3</v>
      </c>
      <c r="F6511">
        <f t="shared" si="3448"/>
        <v>9</v>
      </c>
      <c r="G6511" t="str">
        <f t="shared" si="3449"/>
        <v>Fall</v>
      </c>
      <c r="H6511">
        <f t="shared" si="3450"/>
        <v>1404</v>
      </c>
      <c r="I6511" t="e">
        <f t="shared" si="3442"/>
        <v>#N/A</v>
      </c>
      <c r="J6511" t="str">
        <f t="shared" si="3443"/>
        <v>Fall</v>
      </c>
      <c r="K6511" s="1">
        <f t="shared" si="3451"/>
        <v>402314.78987376497</v>
      </c>
      <c r="L6511">
        <f>SUMIFS(EFSLoadProfile_Medium_Moderate!$D:$D,EFSLoadProfile_Medium_Moderate!$B:$B,'Summarized Data'!L$2,EFSLoadProfile_Medium_Moderate!$C:$C,'Summarized Data'!L$3,EFSLoadProfile_Medium_Moderate!$A:$A,'Summarized Data'!$A6511)</f>
        <v>140385.49120010002</v>
      </c>
      <c r="M6511">
        <f>SUMIFS(EFSLoadProfile_Medium_Moderate!$D:$D,EFSLoadProfile_Medium_Moderate!$B:$B,'Summarized Data'!M$2,EFSLoadProfile_Medium_Moderate!$C:$C,'Summarized Data'!M$3,EFSLoadProfile_Medium_Moderate!$A:$A,'Summarized Data'!$A6511)</f>
        <v>7254.3712954999983</v>
      </c>
      <c r="N6511">
        <f>SUMIFS(EFSLoadProfile_Medium_Moderate!$D:$D,EFSLoadProfile_Medium_Moderate!$B:$B,'Summarized Data'!N$2,EFSLoadProfile_Medium_Moderate!$C:$C,'Summarized Data'!N$3,EFSLoadProfile_Medium_Moderate!$A:$A,'Summarized Data'!$A6511)</f>
        <v>408.82547910000005</v>
      </c>
      <c r="O6511">
        <f>SUMIFS(EFSLoadProfile_Medium_Moderate!$D:$D,EFSLoadProfile_Medium_Moderate!$B:$B,'Summarized Data'!O$2,EFSLoadProfile_Medium_Moderate!$C:$C,'Summarized Data'!O$3,EFSLoadProfile_Medium_Moderate!$A:$A,'Summarized Data'!$A6511)</f>
        <v>2020.4900748999999</v>
      </c>
      <c r="P6511">
        <f>SUMIFS(EFSLoadProfile_Medium_Moderate!$D:$D,EFSLoadProfile_Medium_Moderate!$B:$B,'Summarized Data'!P$2,EFSLoadProfile_Medium_Moderate!$C:$C,'Summarized Data'!P$3,EFSLoadProfile_Medium_Moderate!$A:$A,'Summarized Data'!$A6511)</f>
        <v>74832.379665370012</v>
      </c>
      <c r="Q6511">
        <f>SUMIFS(EFSLoadProfile_Medium_Moderate!$D:$D,EFSLoadProfile_Medium_Moderate!$B:$B,'Summarized Data'!Q$2,EFSLoadProfile_Medium_Moderate!$C:$C,'Summarized Data'!Q$3,EFSLoadProfile_Medium_Moderate!$A:$A,'Summarized Data'!$A6511)</f>
        <v>9637.0636725200056</v>
      </c>
      <c r="R6511">
        <f>SUMIFS(EFSLoadProfile_Medium_Moderate!$D:$D,EFSLoadProfile_Medium_Moderate!$B:$B,'Summarized Data'!R$2,EFSLoadProfile_Medium_Moderate!$C:$C,'Summarized Data'!R$3,EFSLoadProfile_Medium_Moderate!$A:$A,'Summarized Data'!$A6511)</f>
        <v>1281.7087799999997</v>
      </c>
      <c r="S6511">
        <f>SUMIFS(EFSLoadProfile_Medium_Moderate!$D:$D,EFSLoadProfile_Medium_Moderate!$B:$B,'Summarized Data'!S$2,EFSLoadProfile_Medium_Moderate!$C:$C,'Summarized Data'!S$3,EFSLoadProfile_Medium_Moderate!$A:$A,'Summarized Data'!$A6511)</f>
        <v>52429.153599999983</v>
      </c>
      <c r="T6511">
        <f>SUMIFS(EFSLoadProfile_Medium_Moderate!$D:$D,EFSLoadProfile_Medium_Moderate!$B:$B,'Summarized Data'!T$2,EFSLoadProfile_Medium_Moderate!$C:$C,'Summarized Data'!T$3,EFSLoadProfile_Medium_Moderate!$A:$A,'Summarized Data'!$A6511)</f>
        <v>84473.715035875008</v>
      </c>
      <c r="U6511">
        <f>SUMIFS(EFSLoadProfile_Medium_Moderate!$D:$D,EFSLoadProfile_Medium_Moderate!$B:$B,'Summarized Data'!U$2,EFSLoadProfile_Medium_Moderate!$C:$C,'Summarized Data'!U$3,EFSLoadProfile_Medium_Moderate!$A:$A,'Summarized Data'!$A6511)</f>
        <v>12187.94317</v>
      </c>
      <c r="V6511">
        <f>SUMIFS(EFSLoadProfile_Medium_Moderate!$D:$D,EFSLoadProfile_Medium_Moderate!$B:$B,'Summarized Data'!V$2,EFSLoadProfile_Medium_Moderate!$C:$C,'Summarized Data'!V$3,EFSLoadProfile_Medium_Moderate!$A:$A,'Summarized Data'!$A6511)</f>
        <v>4711.1415300000008</v>
      </c>
      <c r="W6511">
        <f>SUMIFS(EFSLoadProfile_Medium_Moderate!$D:$D,EFSLoadProfile_Medium_Moderate!$B:$B,'Summarized Data'!W$2,EFSLoadProfile_Medium_Moderate!$C:$C,'Summarized Data'!W$3,EFSLoadProfile_Medium_Moderate!$A:$A,'Summarized Data'!$A6511)</f>
        <v>4739.3637610000005</v>
      </c>
      <c r="X6511">
        <f>SUMIFS(EFSLoadProfile_Medium_Moderate!$D:$D,EFSLoadProfile_Medium_Moderate!$B:$B,'Summarized Data'!X$2,EFSLoadProfile_Medium_Moderate!$C:$C,'Summarized Data'!X$3,EFSLoadProfile_Medium_Moderate!$A:$A,'Summarized Data'!$A6511)</f>
        <v>6678.2629700000034</v>
      </c>
      <c r="Y6511">
        <f>SUMIFS(EFSLoadProfile_Medium_Moderate!$D:$D,EFSLoadProfile_Medium_Moderate!$B:$B,'Summarized Data'!Y$2,EFSLoadProfile_Medium_Moderate!$C:$C,'Summarized Data'!Y$3,EFSLoadProfile_Medium_Moderate!$A:$A,'Summarized Data'!$A6511)</f>
        <v>1274.8796393999999</v>
      </c>
      <c r="Z6511">
        <f>IF($G6511="Winter",$M6511,IF($G6511="Summer",0,IF($G6511="Spring",$M6511*About!$B$40,$M6511*About!$B$41)))</f>
        <v>1380.2911946298798</v>
      </c>
      <c r="AA6511">
        <f>IF($G6511="Winter",0,IF($G6511="Summer",$M6511,IF($G6511="Spring",$M6511*About!$C$40,$M6511*About!$C$41)))</f>
        <v>5874.0801008701183</v>
      </c>
      <c r="AB6511">
        <f>IF($G6511="Winter",$Q6511,IF($G6511="Summer",0,IF($G6511="Spring",$Q6511*About!$B$40,$Q6511*About!$B$41)))</f>
        <v>1833.6467196706994</v>
      </c>
      <c r="AC6511">
        <f>IF($G6511="Winter",0,IF($G6511="Summer",$Q6511,IF($G6511="Spring",$Q6511*About!$C$40,$Q6511*About!$C$41)))</f>
        <v>7803.4169528493057</v>
      </c>
      <c r="AD6511">
        <f t="shared" si="3452"/>
        <v>3302.1988548999998</v>
      </c>
      <c r="AE6511">
        <f t="shared" si="3453"/>
        <v>149090.81180587501</v>
      </c>
      <c r="AF6511">
        <f t="shared" si="3454"/>
        <v>11389.404500000004</v>
      </c>
      <c r="AI6511" s="13">
        <f t="shared" si="3455"/>
        <v>9.8215461770642429E-5</v>
      </c>
      <c r="AJ6511" s="13">
        <f t="shared" si="3456"/>
        <v>4.1564115327154839E-5</v>
      </c>
      <c r="AK6511" s="13">
        <f t="shared" si="3457"/>
        <v>5.9166468684916109E-5</v>
      </c>
      <c r="AL6511" s="13">
        <f t="shared" si="3458"/>
        <v>1.9798156308681838E-5</v>
      </c>
      <c r="AM6511" s="13">
        <f t="shared" si="3459"/>
        <v>7.9112338549195904E-5</v>
      </c>
      <c r="AN6511" s="13">
        <f t="shared" si="3460"/>
        <v>3.0380796124085693E-5</v>
      </c>
      <c r="AO6511" s="13">
        <f t="shared" si="3461"/>
        <v>8.8672730818215871E-6</v>
      </c>
      <c r="AP6511" s="13">
        <f t="shared" si="3462"/>
        <v>1.2251426477360148E-4</v>
      </c>
      <c r="AQ6511" s="13">
        <f t="shared" si="3463"/>
        <v>1.2078417118115894E-4</v>
      </c>
      <c r="AR6511" s="13">
        <f t="shared" si="3464"/>
        <v>1.2186340343529587E-4</v>
      </c>
      <c r="AS6511" s="13">
        <f t="shared" si="3465"/>
        <v>1.208313245257429E-4</v>
      </c>
      <c r="AT6511" s="13">
        <f t="shared" si="3466"/>
        <v>7.7748315707469853E-6</v>
      </c>
      <c r="AU6511" s="13">
        <f t="shared" si="3467"/>
        <v>1.208832222554385E-4</v>
      </c>
      <c r="AV6511" s="13">
        <f t="shared" si="3468"/>
        <v>1.2027004999200737E-4</v>
      </c>
      <c r="AW6511" s="13">
        <f t="shared" si="3469"/>
        <v>2.3648398507224196E-5</v>
      </c>
      <c r="AX6511" s="13">
        <f t="shared" si="3470"/>
        <v>5.056570907327535E-5</v>
      </c>
      <c r="AY6511" s="13">
        <f t="shared" si="3471"/>
        <v>1.113490766905402E-5</v>
      </c>
      <c r="AZ6511" s="13">
        <f t="shared" si="3472"/>
        <v>5.1158697140903511E-5</v>
      </c>
      <c r="BA6511" s="13">
        <f t="shared" si="3473"/>
        <v>1.3391009987302944E-5</v>
      </c>
      <c r="BB6511" s="13">
        <f t="shared" si="3474"/>
        <v>1.2147535994120187E-4</v>
      </c>
      <c r="BC6511" s="13">
        <f t="shared" si="3475"/>
        <v>1.2086174974439104E-4</v>
      </c>
    </row>
    <row r="6512" spans="1:55" x14ac:dyDescent="0.25">
      <c r="A6512" s="1">
        <v>6509</v>
      </c>
      <c r="B6512">
        <f t="shared" si="3444"/>
        <v>272</v>
      </c>
      <c r="C6512" t="str">
        <f t="shared" si="3445"/>
        <v>Day272</v>
      </c>
      <c r="D6512">
        <f t="shared" si="3446"/>
        <v>4</v>
      </c>
      <c r="E6512" t="str">
        <f t="shared" si="3447"/>
        <v>Hour4</v>
      </c>
      <c r="F6512">
        <f t="shared" si="3448"/>
        <v>9</v>
      </c>
      <c r="G6512" t="str">
        <f t="shared" si="3449"/>
        <v>Fall</v>
      </c>
      <c r="H6512">
        <f t="shared" si="3450"/>
        <v>1404</v>
      </c>
      <c r="I6512" t="e">
        <f t="shared" si="3442"/>
        <v>#N/A</v>
      </c>
      <c r="J6512" t="str">
        <f t="shared" si="3443"/>
        <v>Fall</v>
      </c>
      <c r="K6512" s="1">
        <f t="shared" si="3451"/>
        <v>420222.56540694804</v>
      </c>
      <c r="L6512">
        <f>SUMIFS(EFSLoadProfile_Medium_Moderate!$D:$D,EFSLoadProfile_Medium_Moderate!$B:$B,'Summarized Data'!L$2,EFSLoadProfile_Medium_Moderate!$C:$C,'Summarized Data'!L$3,EFSLoadProfile_Medium_Moderate!$A:$A,'Summarized Data'!$A6512)</f>
        <v>149721.17982410005</v>
      </c>
      <c r="M6512">
        <f>SUMIFS(EFSLoadProfile_Medium_Moderate!$D:$D,EFSLoadProfile_Medium_Moderate!$B:$B,'Summarized Data'!M$2,EFSLoadProfile_Medium_Moderate!$C:$C,'Summarized Data'!M$3,EFSLoadProfile_Medium_Moderate!$A:$A,'Summarized Data'!$A6512)</f>
        <v>6842.1162847999976</v>
      </c>
      <c r="N6512">
        <f>SUMIFS(EFSLoadProfile_Medium_Moderate!$D:$D,EFSLoadProfile_Medium_Moderate!$B:$B,'Summarized Data'!N$2,EFSLoadProfile_Medium_Moderate!$C:$C,'Summarized Data'!N$3,EFSLoadProfile_Medium_Moderate!$A:$A,'Summarized Data'!$A6512)</f>
        <v>506.66176900000005</v>
      </c>
      <c r="O6512">
        <f>SUMIFS(EFSLoadProfile_Medium_Moderate!$D:$D,EFSLoadProfile_Medium_Moderate!$B:$B,'Summarized Data'!O$2,EFSLoadProfile_Medium_Moderate!$C:$C,'Summarized Data'!O$3,EFSLoadProfile_Medium_Moderate!$A:$A,'Summarized Data'!$A6512)</f>
        <v>2034.7900166000004</v>
      </c>
      <c r="P6512">
        <f>SUMIFS(EFSLoadProfile_Medium_Moderate!$D:$D,EFSLoadProfile_Medium_Moderate!$B:$B,'Summarized Data'!P$2,EFSLoadProfile_Medium_Moderate!$C:$C,'Summarized Data'!P$3,EFSLoadProfile_Medium_Moderate!$A:$A,'Summarized Data'!$A6512)</f>
        <v>79505.767018499988</v>
      </c>
      <c r="Q6512">
        <f>SUMIFS(EFSLoadProfile_Medium_Moderate!$D:$D,EFSLoadProfile_Medium_Moderate!$B:$B,'Summarized Data'!Q$2,EFSLoadProfile_Medium_Moderate!$C:$C,'Summarized Data'!Q$3,EFSLoadProfile_Medium_Moderate!$A:$A,'Summarized Data'!$A6512)</f>
        <v>9167.1268304000005</v>
      </c>
      <c r="R6512">
        <f>SUMIFS(EFSLoadProfile_Medium_Moderate!$D:$D,EFSLoadProfile_Medium_Moderate!$B:$B,'Summarized Data'!R$2,EFSLoadProfile_Medium_Moderate!$C:$C,'Summarized Data'!R$3,EFSLoadProfile_Medium_Moderate!$A:$A,'Summarized Data'!$A6512)</f>
        <v>3566.1711159999995</v>
      </c>
      <c r="S6512">
        <f>SUMIFS(EFSLoadProfile_Medium_Moderate!$D:$D,EFSLoadProfile_Medium_Moderate!$B:$B,'Summarized Data'!S$2,EFSLoadProfile_Medium_Moderate!$C:$C,'Summarized Data'!S$3,EFSLoadProfile_Medium_Moderate!$A:$A,'Summarized Data'!$A6512)</f>
        <v>53558.738299999997</v>
      </c>
      <c r="T6512">
        <f>SUMIFS(EFSLoadProfile_Medium_Moderate!$D:$D,EFSLoadProfile_Medium_Moderate!$B:$B,'Summarized Data'!T$2,EFSLoadProfile_Medium_Moderate!$C:$C,'Summarized Data'!T$3,EFSLoadProfile_Medium_Moderate!$A:$A,'Summarized Data'!$A6512)</f>
        <v>86396.469610947985</v>
      </c>
      <c r="U6512">
        <f>SUMIFS(EFSLoadProfile_Medium_Moderate!$D:$D,EFSLoadProfile_Medium_Moderate!$B:$B,'Summarized Data'!U$2,EFSLoadProfile_Medium_Moderate!$C:$C,'Summarized Data'!U$3,EFSLoadProfile_Medium_Moderate!$A:$A,'Summarized Data'!$A6512)</f>
        <v>12360.797199999997</v>
      </c>
      <c r="V6512">
        <f>SUMIFS(EFSLoadProfile_Medium_Moderate!$D:$D,EFSLoadProfile_Medium_Moderate!$B:$B,'Summarized Data'!V$2,EFSLoadProfile_Medium_Moderate!$C:$C,'Summarized Data'!V$3,EFSLoadProfile_Medium_Moderate!$A:$A,'Summarized Data'!$A6512)</f>
        <v>4808.6620699999994</v>
      </c>
      <c r="W6512">
        <f>SUMIFS(EFSLoadProfile_Medium_Moderate!$D:$D,EFSLoadProfile_Medium_Moderate!$B:$B,'Summarized Data'!W$2,EFSLoadProfile_Medium_Moderate!$C:$C,'Summarized Data'!W$3,EFSLoadProfile_Medium_Moderate!$A:$A,'Summarized Data'!$A6512)</f>
        <v>3652.9887560000002</v>
      </c>
      <c r="X6512">
        <f>SUMIFS(EFSLoadProfile_Medium_Moderate!$D:$D,EFSLoadProfile_Medium_Moderate!$B:$B,'Summarized Data'!X$2,EFSLoadProfile_Medium_Moderate!$C:$C,'Summarized Data'!X$3,EFSLoadProfile_Medium_Moderate!$A:$A,'Summarized Data'!$A6512)</f>
        <v>6807.5684700000002</v>
      </c>
      <c r="Y6512">
        <f>SUMIFS(EFSLoadProfile_Medium_Moderate!$D:$D,EFSLoadProfile_Medium_Moderate!$B:$B,'Summarized Data'!Y$2,EFSLoadProfile_Medium_Moderate!$C:$C,'Summarized Data'!Y$3,EFSLoadProfile_Medium_Moderate!$A:$A,'Summarized Data'!$A6512)</f>
        <v>1293.5281405999999</v>
      </c>
      <c r="Z6512">
        <f>IF($G6512="Winter",$M6512,IF($G6512="Summer",0,IF($G6512="Spring",$M6512*About!$B$40,$M6512*About!$B$41)))</f>
        <v>1301.8513218921503</v>
      </c>
      <c r="AA6512">
        <f>IF($G6512="Winter",0,IF($G6512="Summer",$M6512,IF($G6512="Spring",$M6512*About!$C$40,$M6512*About!$C$41)))</f>
        <v>5540.2649629078469</v>
      </c>
      <c r="AB6512">
        <f>IF($G6512="Winter",$Q6512,IF($G6512="Summer",0,IF($G6512="Spring",$Q6512*About!$B$40,$Q6512*About!$B$41)))</f>
        <v>1744.2317092186177</v>
      </c>
      <c r="AC6512">
        <f>IF($G6512="Winter",0,IF($G6512="Summer",$Q6512,IF($G6512="Spring",$Q6512*About!$C$40,$Q6512*About!$C$41)))</f>
        <v>7422.8951211813828</v>
      </c>
      <c r="AD6512">
        <f t="shared" si="3452"/>
        <v>5600.9611325999995</v>
      </c>
      <c r="AE6512">
        <f t="shared" si="3453"/>
        <v>152316.00511094797</v>
      </c>
      <c r="AF6512">
        <f t="shared" si="3454"/>
        <v>11616.23054</v>
      </c>
      <c r="AI6512" s="13">
        <f t="shared" si="3455"/>
        <v>1.0474682737911667E-4</v>
      </c>
      <c r="AJ6512" s="13">
        <f t="shared" si="3456"/>
        <v>3.920208916238417E-5</v>
      </c>
      <c r="AK6512" s="13">
        <f t="shared" si="3457"/>
        <v>7.3325634584653997E-5</v>
      </c>
      <c r="AL6512" s="13">
        <f t="shared" si="3458"/>
        <v>1.9938277007367109E-5</v>
      </c>
      <c r="AM6512" s="13">
        <f t="shared" si="3459"/>
        <v>8.4053015353884562E-5</v>
      </c>
      <c r="AN6512" s="13">
        <f t="shared" si="3460"/>
        <v>2.889932252623499E-5</v>
      </c>
      <c r="AO6512" s="13">
        <f t="shared" si="3461"/>
        <v>2.4671917393026249E-5</v>
      </c>
      <c r="AP6512" s="13">
        <f t="shared" si="3462"/>
        <v>1.2515383130324331E-4</v>
      </c>
      <c r="AQ6512" s="13">
        <f t="shared" si="3463"/>
        <v>1.2353340883024711E-4</v>
      </c>
      <c r="AR6512" s="13">
        <f t="shared" si="3464"/>
        <v>1.2359171641637012E-4</v>
      </c>
      <c r="AS6512" s="13">
        <f t="shared" si="3465"/>
        <v>1.2333253064354457E-4</v>
      </c>
      <c r="AT6512" s="13">
        <f t="shared" si="3466"/>
        <v>5.9926550777651009E-6</v>
      </c>
      <c r="AU6512" s="13">
        <f t="shared" si="3467"/>
        <v>1.2322378080570329E-4</v>
      </c>
      <c r="AV6512" s="13">
        <f t="shared" si="3468"/>
        <v>1.2202931894751095E-4</v>
      </c>
      <c r="AW6512" s="13">
        <f t="shared" si="3469"/>
        <v>2.2304495585453269E-5</v>
      </c>
      <c r="AX6512" s="13">
        <f t="shared" si="3470"/>
        <v>4.7692135873625736E-5</v>
      </c>
      <c r="AY6512" s="13">
        <f t="shared" si="3471"/>
        <v>1.0591930728659398E-5</v>
      </c>
      <c r="AZ6512" s="13">
        <f t="shared" si="3472"/>
        <v>4.8664020608888518E-5</v>
      </c>
      <c r="BA6512" s="13">
        <f t="shared" si="3473"/>
        <v>2.2712904267969503E-5</v>
      </c>
      <c r="BB6512" s="13">
        <f t="shared" si="3474"/>
        <v>1.2410316451794408E-4</v>
      </c>
      <c r="BC6512" s="13">
        <f t="shared" si="3475"/>
        <v>1.2326877568521091E-4</v>
      </c>
    </row>
    <row r="6513" spans="1:55" x14ac:dyDescent="0.25">
      <c r="A6513" s="1">
        <v>6510</v>
      </c>
      <c r="B6513">
        <f t="shared" si="3444"/>
        <v>272</v>
      </c>
      <c r="C6513" t="str">
        <f t="shared" si="3445"/>
        <v>Day272</v>
      </c>
      <c r="D6513">
        <f t="shared" si="3446"/>
        <v>5</v>
      </c>
      <c r="E6513" t="str">
        <f t="shared" si="3447"/>
        <v>Hour5</v>
      </c>
      <c r="F6513">
        <f t="shared" si="3448"/>
        <v>9</v>
      </c>
      <c r="G6513" t="str">
        <f t="shared" si="3449"/>
        <v>Fall</v>
      </c>
      <c r="H6513">
        <f t="shared" si="3450"/>
        <v>1404</v>
      </c>
      <c r="I6513" t="e">
        <f t="shared" si="3442"/>
        <v>#N/A</v>
      </c>
      <c r="J6513" t="str">
        <f t="shared" si="3443"/>
        <v>Fall</v>
      </c>
      <c r="K6513" s="1">
        <f t="shared" si="3451"/>
        <v>460517.79791155795</v>
      </c>
      <c r="L6513">
        <f>SUMIFS(EFSLoadProfile_Medium_Moderate!$D:$D,EFSLoadProfile_Medium_Moderate!$B:$B,'Summarized Data'!L$2,EFSLoadProfile_Medium_Moderate!$C:$C,'Summarized Data'!L$3,EFSLoadProfile_Medium_Moderate!$A:$A,'Summarized Data'!$A6513)</f>
        <v>161057.33333729996</v>
      </c>
      <c r="M6513">
        <f>SUMIFS(EFSLoadProfile_Medium_Moderate!$D:$D,EFSLoadProfile_Medium_Moderate!$B:$B,'Summarized Data'!M$2,EFSLoadProfile_Medium_Moderate!$C:$C,'Summarized Data'!M$3,EFSLoadProfile_Medium_Moderate!$A:$A,'Summarized Data'!$A6513)</f>
        <v>7637.8896062000031</v>
      </c>
      <c r="N6513">
        <f>SUMIFS(EFSLoadProfile_Medium_Moderate!$D:$D,EFSLoadProfile_Medium_Moderate!$B:$B,'Summarized Data'!N$2,EFSLoadProfile_Medium_Moderate!$C:$C,'Summarized Data'!N$3,EFSLoadProfile_Medium_Moderate!$A:$A,'Summarized Data'!$A6513)</f>
        <v>630.72054800000012</v>
      </c>
      <c r="O6513">
        <f>SUMIFS(EFSLoadProfile_Medium_Moderate!$D:$D,EFSLoadProfile_Medium_Moderate!$B:$B,'Summarized Data'!O$2,EFSLoadProfile_Medium_Moderate!$C:$C,'Summarized Data'!O$3,EFSLoadProfile_Medium_Moderate!$A:$A,'Summarized Data'!$A6513)</f>
        <v>3196.7403265000003</v>
      </c>
      <c r="P6513">
        <f>SUMIFS(EFSLoadProfile_Medium_Moderate!$D:$D,EFSLoadProfile_Medium_Moderate!$B:$B,'Summarized Data'!P$2,EFSLoadProfile_Medium_Moderate!$C:$C,'Summarized Data'!P$3,EFSLoadProfile_Medium_Moderate!$A:$A,'Summarized Data'!$A6513)</f>
        <v>85602.065285619959</v>
      </c>
      <c r="Q6513">
        <f>SUMIFS(EFSLoadProfile_Medium_Moderate!$D:$D,EFSLoadProfile_Medium_Moderate!$B:$B,'Summarized Data'!Q$2,EFSLoadProfile_Medium_Moderate!$C:$C,'Summarized Data'!Q$3,EFSLoadProfile_Medium_Moderate!$A:$A,'Summarized Data'!$A6513)</f>
        <v>9421.326293099999</v>
      </c>
      <c r="R6513">
        <f>SUMIFS(EFSLoadProfile_Medium_Moderate!$D:$D,EFSLoadProfile_Medium_Moderate!$B:$B,'Summarized Data'!R$2,EFSLoadProfile_Medium_Moderate!$C:$C,'Summarized Data'!R$3,EFSLoadProfile_Medium_Moderate!$A:$A,'Summarized Data'!$A6513)</f>
        <v>10378.483339999999</v>
      </c>
      <c r="S6513">
        <f>SUMIFS(EFSLoadProfile_Medium_Moderate!$D:$D,EFSLoadProfile_Medium_Moderate!$B:$B,'Summarized Data'!S$2,EFSLoadProfile_Medium_Moderate!$C:$C,'Summarized Data'!S$3,EFSLoadProfile_Medium_Moderate!$A:$A,'Summarized Data'!$A6513)</f>
        <v>54659.583299999998</v>
      </c>
      <c r="T6513">
        <f>SUMIFS(EFSLoadProfile_Medium_Moderate!$D:$D,EFSLoadProfile_Medium_Moderate!$B:$B,'Summarized Data'!T$2,EFSLoadProfile_Medium_Moderate!$C:$C,'Summarized Data'!T$3,EFSLoadProfile_Medium_Moderate!$A:$A,'Summarized Data'!$A6513)</f>
        <v>90795.434766238002</v>
      </c>
      <c r="U6513">
        <f>SUMIFS(EFSLoadProfile_Medium_Moderate!$D:$D,EFSLoadProfile_Medium_Moderate!$B:$B,'Summarized Data'!U$2,EFSLoadProfile_Medium_Moderate!$C:$C,'Summarized Data'!U$3,EFSLoadProfile_Medium_Moderate!$A:$A,'Summarized Data'!$A6513)</f>
        <v>12648.014639999998</v>
      </c>
      <c r="V6513">
        <f>SUMIFS(EFSLoadProfile_Medium_Moderate!$D:$D,EFSLoadProfile_Medium_Moderate!$B:$B,'Summarized Data'!V$2,EFSLoadProfile_Medium_Moderate!$C:$C,'Summarized Data'!V$3,EFSLoadProfile_Medium_Moderate!$A:$A,'Summarized Data'!$A6513)</f>
        <v>4791.9929700000021</v>
      </c>
      <c r="W6513">
        <f>SUMIFS(EFSLoadProfile_Medium_Moderate!$D:$D,EFSLoadProfile_Medium_Moderate!$B:$B,'Summarized Data'!W$2,EFSLoadProfile_Medium_Moderate!$C:$C,'Summarized Data'!W$3,EFSLoadProfile_Medium_Moderate!$A:$A,'Summarized Data'!$A6513)</f>
        <v>11639.199581999997</v>
      </c>
      <c r="X6513">
        <f>SUMIFS(EFSLoadProfile_Medium_Moderate!$D:$D,EFSLoadProfile_Medium_Moderate!$B:$B,'Summarized Data'!X$2,EFSLoadProfile_Medium_Moderate!$C:$C,'Summarized Data'!X$3,EFSLoadProfile_Medium_Moderate!$A:$A,'Summarized Data'!$A6513)</f>
        <v>6777.3119500000012</v>
      </c>
      <c r="Y6513">
        <f>SUMIFS(EFSLoadProfile_Medium_Moderate!$D:$D,EFSLoadProfile_Medium_Moderate!$B:$B,'Summarized Data'!Y$2,EFSLoadProfile_Medium_Moderate!$C:$C,'Summarized Data'!Y$3,EFSLoadProfile_Medium_Moderate!$A:$A,'Summarized Data'!$A6513)</f>
        <v>1281.7019665999997</v>
      </c>
      <c r="Z6513">
        <f>IF($G6513="Winter",$M6513,IF($G6513="Summer",0,IF($G6513="Spring",$M6513*About!$B$40,$M6513*About!$B$41)))</f>
        <v>1453.2633276618515</v>
      </c>
      <c r="AA6513">
        <f>IF($G6513="Winter",0,IF($G6513="Summer",$M6513,IF($G6513="Spring",$M6513*About!$C$40,$M6513*About!$C$41)))</f>
        <v>6184.6262785381514</v>
      </c>
      <c r="AB6513">
        <f>IF($G6513="Winter",$Q6513,IF($G6513="Summer",0,IF($G6513="Spring",$Q6513*About!$B$40,$Q6513*About!$B$41)))</f>
        <v>1792.5983099552113</v>
      </c>
      <c r="AC6513">
        <f>IF($G6513="Winter",0,IF($G6513="Summer",$Q6513,IF($G6513="Spring",$Q6513*About!$C$40,$Q6513*About!$C$41)))</f>
        <v>7628.7279831447868</v>
      </c>
      <c r="AD6513">
        <f t="shared" si="3452"/>
        <v>13575.223666499998</v>
      </c>
      <c r="AE6513">
        <f t="shared" si="3453"/>
        <v>158103.03270623801</v>
      </c>
      <c r="AF6513">
        <f t="shared" si="3454"/>
        <v>11569.304920000002</v>
      </c>
      <c r="AI6513" s="13">
        <f t="shared" si="3455"/>
        <v>1.1267774347652765E-4</v>
      </c>
      <c r="AJ6513" s="13">
        <f t="shared" si="3456"/>
        <v>4.3761493796864377E-5</v>
      </c>
      <c r="AK6513" s="13">
        <f t="shared" si="3457"/>
        <v>9.127979898495306E-5</v>
      </c>
      <c r="AL6513" s="13">
        <f t="shared" si="3458"/>
        <v>3.1323868129095369E-5</v>
      </c>
      <c r="AM6513" s="13">
        <f t="shared" si="3459"/>
        <v>9.0497984958779561E-5</v>
      </c>
      <c r="AN6513" s="13">
        <f t="shared" si="3460"/>
        <v>2.9700685089933954E-5</v>
      </c>
      <c r="AO6513" s="13">
        <f t="shared" si="3461"/>
        <v>7.1801681775883456E-5</v>
      </c>
      <c r="AP6513" s="13">
        <f t="shared" si="3462"/>
        <v>1.2772624009766442E-4</v>
      </c>
      <c r="AQ6513" s="13">
        <f t="shared" si="3463"/>
        <v>1.2982323946112269E-4</v>
      </c>
      <c r="AR6513" s="13">
        <f t="shared" si="3464"/>
        <v>1.2646351309905624E-4</v>
      </c>
      <c r="AS6513" s="13">
        <f t="shared" si="3465"/>
        <v>1.229050016850478E-4</v>
      </c>
      <c r="AT6513" s="13">
        <f t="shared" si="3466"/>
        <v>1.9093874395761683E-5</v>
      </c>
      <c r="AU6513" s="13">
        <f t="shared" si="3467"/>
        <v>1.2267610760860606E-4</v>
      </c>
      <c r="AV6513" s="13">
        <f t="shared" si="3468"/>
        <v>1.2091365712796569E-4</v>
      </c>
      <c r="AW6513" s="13">
        <f t="shared" si="3469"/>
        <v>2.4898623161685588E-5</v>
      </c>
      <c r="AX6513" s="13">
        <f t="shared" si="3470"/>
        <v>5.3238976615448194E-5</v>
      </c>
      <c r="AY6513" s="13">
        <f t="shared" si="3471"/>
        <v>1.0885639231878976E-5</v>
      </c>
      <c r="AZ6513" s="13">
        <f t="shared" si="3472"/>
        <v>5.0013447547171784E-5</v>
      </c>
      <c r="BA6513" s="13">
        <f t="shared" si="3473"/>
        <v>5.5049972362575292E-5</v>
      </c>
      <c r="BB6513" s="13">
        <f t="shared" si="3474"/>
        <v>1.2881828580283485E-4</v>
      </c>
      <c r="BC6513" s="13">
        <f t="shared" si="3475"/>
        <v>1.2277081176259843E-4</v>
      </c>
    </row>
    <row r="6514" spans="1:55" x14ac:dyDescent="0.25">
      <c r="A6514" s="1">
        <v>6511</v>
      </c>
      <c r="B6514">
        <f t="shared" si="3444"/>
        <v>272</v>
      </c>
      <c r="C6514" t="str">
        <f t="shared" si="3445"/>
        <v>Day272</v>
      </c>
      <c r="D6514">
        <f t="shared" si="3446"/>
        <v>6</v>
      </c>
      <c r="E6514" t="str">
        <f t="shared" si="3447"/>
        <v>Hour6</v>
      </c>
      <c r="F6514">
        <f t="shared" si="3448"/>
        <v>9</v>
      </c>
      <c r="G6514" t="str">
        <f t="shared" si="3449"/>
        <v>Fall</v>
      </c>
      <c r="H6514">
        <f t="shared" si="3450"/>
        <v>1404</v>
      </c>
      <c r="I6514" t="e">
        <f t="shared" si="3442"/>
        <v>#N/A</v>
      </c>
      <c r="J6514" t="str">
        <f t="shared" si="3443"/>
        <v>Fall</v>
      </c>
      <c r="K6514" s="1">
        <f t="shared" si="3451"/>
        <v>502821.98944346199</v>
      </c>
      <c r="L6514">
        <f>SUMIFS(EFSLoadProfile_Medium_Moderate!$D:$D,EFSLoadProfile_Medium_Moderate!$B:$B,'Summarized Data'!L$2,EFSLoadProfile_Medium_Moderate!$C:$C,'Summarized Data'!L$3,EFSLoadProfile_Medium_Moderate!$A:$A,'Summarized Data'!$A6514)</f>
        <v>160406.20893239998</v>
      </c>
      <c r="M6514">
        <f>SUMIFS(EFSLoadProfile_Medium_Moderate!$D:$D,EFSLoadProfile_Medium_Moderate!$B:$B,'Summarized Data'!M$2,EFSLoadProfile_Medium_Moderate!$C:$C,'Summarized Data'!M$3,EFSLoadProfile_Medium_Moderate!$A:$A,'Summarized Data'!$A6514)</f>
        <v>9812.8442830000022</v>
      </c>
      <c r="N6514">
        <f>SUMIFS(EFSLoadProfile_Medium_Moderate!$D:$D,EFSLoadProfile_Medium_Moderate!$B:$B,'Summarized Data'!N$2,EFSLoadProfile_Medium_Moderate!$C:$C,'Summarized Data'!N$3,EFSLoadProfile_Medium_Moderate!$A:$A,'Summarized Data'!$A6514)</f>
        <v>720.62746400000003</v>
      </c>
      <c r="O6514">
        <f>SUMIFS(EFSLoadProfile_Medium_Moderate!$D:$D,EFSLoadProfile_Medium_Moderate!$B:$B,'Summarized Data'!O$2,EFSLoadProfile_Medium_Moderate!$C:$C,'Summarized Data'!O$3,EFSLoadProfile_Medium_Moderate!$A:$A,'Summarized Data'!$A6514)</f>
        <v>4776.4018559999986</v>
      </c>
      <c r="P6514">
        <f>SUMIFS(EFSLoadProfile_Medium_Moderate!$D:$D,EFSLoadProfile_Medium_Moderate!$B:$B,'Summarized Data'!P$2,EFSLoadProfile_Medium_Moderate!$C:$C,'Summarized Data'!P$3,EFSLoadProfile_Medium_Moderate!$A:$A,'Summarized Data'!$A6514)</f>
        <v>88175.078680719991</v>
      </c>
      <c r="Q6514">
        <f>SUMIFS(EFSLoadProfile_Medium_Moderate!$D:$D,EFSLoadProfile_Medium_Moderate!$B:$B,'Summarized Data'!Q$2,EFSLoadProfile_Medium_Moderate!$C:$C,'Summarized Data'!Q$3,EFSLoadProfile_Medium_Moderate!$A:$A,'Summarized Data'!$A6514)</f>
        <v>9909.2358933999967</v>
      </c>
      <c r="R6514">
        <f>SUMIFS(EFSLoadProfile_Medium_Moderate!$D:$D,EFSLoadProfile_Medium_Moderate!$B:$B,'Summarized Data'!R$2,EFSLoadProfile_Medium_Moderate!$C:$C,'Summarized Data'!R$3,EFSLoadProfile_Medium_Moderate!$A:$A,'Summarized Data'!$A6514)</f>
        <v>31445.202759999996</v>
      </c>
      <c r="S6514">
        <f>SUMIFS(EFSLoadProfile_Medium_Moderate!$D:$D,EFSLoadProfile_Medium_Moderate!$B:$B,'Summarized Data'!S$2,EFSLoadProfile_Medium_Moderate!$C:$C,'Summarized Data'!S$3,EFSLoadProfile_Medium_Moderate!$A:$A,'Summarized Data'!$A6514)</f>
        <v>52705.522800000006</v>
      </c>
      <c r="T6514">
        <f>SUMIFS(EFSLoadProfile_Medium_Moderate!$D:$D,EFSLoadProfile_Medium_Moderate!$B:$B,'Summarized Data'!T$2,EFSLoadProfile_Medium_Moderate!$C:$C,'Summarized Data'!T$3,EFSLoadProfile_Medium_Moderate!$A:$A,'Summarized Data'!$A6514)</f>
        <v>91665.181305441991</v>
      </c>
      <c r="U6514">
        <f>SUMIFS(EFSLoadProfile_Medium_Moderate!$D:$D,EFSLoadProfile_Medium_Moderate!$B:$B,'Summarized Data'!U$2,EFSLoadProfile_Medium_Moderate!$C:$C,'Summarized Data'!U$3,EFSLoadProfile_Medium_Moderate!$A:$A,'Summarized Data'!$A6514)</f>
        <v>12471.4962</v>
      </c>
      <c r="V6514">
        <f>SUMIFS(EFSLoadProfile_Medium_Moderate!$D:$D,EFSLoadProfile_Medium_Moderate!$B:$B,'Summarized Data'!V$2,EFSLoadProfile_Medium_Moderate!$C:$C,'Summarized Data'!V$3,EFSLoadProfile_Medium_Moderate!$A:$A,'Summarized Data'!$A6514)</f>
        <v>4385.3763900000022</v>
      </c>
      <c r="W6514">
        <f>SUMIFS(EFSLoadProfile_Medium_Moderate!$D:$D,EFSLoadProfile_Medium_Moderate!$B:$B,'Summarized Data'!W$2,EFSLoadProfile_Medium_Moderate!$C:$C,'Summarized Data'!W$3,EFSLoadProfile_Medium_Moderate!$A:$A,'Summarized Data'!$A6514)</f>
        <v>28953.844529999998</v>
      </c>
      <c r="X6514">
        <f>SUMIFS(EFSLoadProfile_Medium_Moderate!$D:$D,EFSLoadProfile_Medium_Moderate!$B:$B,'Summarized Data'!X$2,EFSLoadProfile_Medium_Moderate!$C:$C,'Summarized Data'!X$3,EFSLoadProfile_Medium_Moderate!$A:$A,'Summarized Data'!$A6514)</f>
        <v>6216.4034300000003</v>
      </c>
      <c r="Y6514">
        <f>SUMIFS(EFSLoadProfile_Medium_Moderate!$D:$D,EFSLoadProfile_Medium_Moderate!$B:$B,'Summarized Data'!Y$2,EFSLoadProfile_Medium_Moderate!$C:$C,'Summarized Data'!Y$3,EFSLoadProfile_Medium_Moderate!$A:$A,'Summarized Data'!$A6514)</f>
        <v>1178.5649185</v>
      </c>
      <c r="Z6514">
        <f>IF($G6514="Winter",$M6514,IF($G6514="Summer",0,IF($G6514="Spring",$M6514*About!$B$40,$M6514*About!$B$41)))</f>
        <v>1867.0925441190166</v>
      </c>
      <c r="AA6514">
        <f>IF($G6514="Winter",0,IF($G6514="Summer",$M6514,IF($G6514="Spring",$M6514*About!$C$40,$M6514*About!$C$41)))</f>
        <v>7945.7517388809847</v>
      </c>
      <c r="AB6514">
        <f>IF($G6514="Winter",$Q6514,IF($G6514="Summer",0,IF($G6514="Spring",$Q6514*About!$B$40,$Q6514*About!$B$41)))</f>
        <v>1885.4330019825172</v>
      </c>
      <c r="AC6514">
        <f>IF($G6514="Winter",0,IF($G6514="Summer",$Q6514,IF($G6514="Spring",$Q6514*About!$C$40,$Q6514*About!$C$41)))</f>
        <v>8023.8028914174793</v>
      </c>
      <c r="AD6514">
        <f t="shared" si="3452"/>
        <v>36221.604615999997</v>
      </c>
      <c r="AE6514">
        <f t="shared" si="3453"/>
        <v>156842.20030544198</v>
      </c>
      <c r="AF6514">
        <f t="shared" si="3454"/>
        <v>10601.779820000003</v>
      </c>
      <c r="AI6514" s="13">
        <f t="shared" si="3455"/>
        <v>1.122222086235261E-4</v>
      </c>
      <c r="AJ6514" s="13">
        <f t="shared" si="3456"/>
        <v>5.6222955077999317E-5</v>
      </c>
      <c r="AK6514" s="13">
        <f t="shared" si="3457"/>
        <v>1.0429140173970754E-4</v>
      </c>
      <c r="AL6514" s="13">
        <f t="shared" si="3458"/>
        <v>4.6802482087345199E-5</v>
      </c>
      <c r="AM6514" s="13">
        <f t="shared" si="3459"/>
        <v>9.3218159136254888E-5</v>
      </c>
      <c r="AN6514" s="13">
        <f t="shared" si="3460"/>
        <v>3.1238817720100781E-5</v>
      </c>
      <c r="AO6514" s="13">
        <f t="shared" si="3461"/>
        <v>2.1754801428930674E-4</v>
      </c>
      <c r="AP6514" s="13">
        <f t="shared" si="3462"/>
        <v>1.2316007282158934E-4</v>
      </c>
      <c r="AQ6514" s="13">
        <f t="shared" si="3463"/>
        <v>1.3106684067874192E-4</v>
      </c>
      <c r="AR6514" s="13">
        <f t="shared" si="3464"/>
        <v>1.2469856083701769E-4</v>
      </c>
      <c r="AS6514" s="13">
        <f t="shared" si="3465"/>
        <v>1.1247610252702832E-4</v>
      </c>
      <c r="AT6514" s="13">
        <f t="shared" si="3466"/>
        <v>4.7498203534992149E-5</v>
      </c>
      <c r="AU6514" s="13">
        <f t="shared" si="3467"/>
        <v>1.125231038121519E-4</v>
      </c>
      <c r="AV6514" s="13">
        <f t="shared" si="3468"/>
        <v>1.1118387750982629E-4</v>
      </c>
      <c r="AW6514" s="13">
        <f t="shared" si="3469"/>
        <v>3.1988719992547115E-5</v>
      </c>
      <c r="AX6514" s="13">
        <f t="shared" si="3470"/>
        <v>6.8399232543187865E-5</v>
      </c>
      <c r="AY6514" s="13">
        <f t="shared" si="3471"/>
        <v>1.1449382352688397E-5</v>
      </c>
      <c r="AZ6514" s="13">
        <f t="shared" si="3472"/>
        <v>5.2603533108717095E-5</v>
      </c>
      <c r="BA6514" s="13">
        <f t="shared" si="3473"/>
        <v>1.4688511821426422E-4</v>
      </c>
      <c r="BB6514" s="13">
        <f t="shared" si="3474"/>
        <v>1.2779099198199464E-4</v>
      </c>
      <c r="BC6514" s="13">
        <f t="shared" si="3475"/>
        <v>1.1250365718857162E-4</v>
      </c>
    </row>
    <row r="6515" spans="1:55" x14ac:dyDescent="0.25">
      <c r="A6515" s="1">
        <v>6512</v>
      </c>
      <c r="B6515">
        <f t="shared" si="3444"/>
        <v>272</v>
      </c>
      <c r="C6515" t="str">
        <f t="shared" si="3445"/>
        <v>Day272</v>
      </c>
      <c r="D6515">
        <f t="shared" si="3446"/>
        <v>7</v>
      </c>
      <c r="E6515" t="str">
        <f t="shared" si="3447"/>
        <v>Hour7</v>
      </c>
      <c r="F6515">
        <f t="shared" si="3448"/>
        <v>9</v>
      </c>
      <c r="G6515" t="str">
        <f t="shared" si="3449"/>
        <v>Fall</v>
      </c>
      <c r="H6515">
        <f t="shared" si="3450"/>
        <v>1404</v>
      </c>
      <c r="I6515" t="e">
        <f t="shared" si="3442"/>
        <v>#N/A</v>
      </c>
      <c r="J6515" t="str">
        <f t="shared" si="3443"/>
        <v>Fall</v>
      </c>
      <c r="K6515" s="1">
        <f t="shared" si="3451"/>
        <v>539981.82821909292</v>
      </c>
      <c r="L6515">
        <f>SUMIFS(EFSLoadProfile_Medium_Moderate!$D:$D,EFSLoadProfile_Medium_Moderate!$B:$B,'Summarized Data'!L$2,EFSLoadProfile_Medium_Moderate!$C:$C,'Summarized Data'!L$3,EFSLoadProfile_Medium_Moderate!$A:$A,'Summarized Data'!$A6515)</f>
        <v>160816.3238634</v>
      </c>
      <c r="M6515">
        <f>SUMIFS(EFSLoadProfile_Medium_Moderate!$D:$D,EFSLoadProfile_Medium_Moderate!$B:$B,'Summarized Data'!M$2,EFSLoadProfile_Medium_Moderate!$C:$C,'Summarized Data'!M$3,EFSLoadProfile_Medium_Moderate!$A:$A,'Summarized Data'!$A6515)</f>
        <v>14264.076913999997</v>
      </c>
      <c r="N6515">
        <f>SUMIFS(EFSLoadProfile_Medium_Moderate!$D:$D,EFSLoadProfile_Medium_Moderate!$B:$B,'Summarized Data'!N$2,EFSLoadProfile_Medium_Moderate!$C:$C,'Summarized Data'!N$3,EFSLoadProfile_Medium_Moderate!$A:$A,'Summarized Data'!$A6515)</f>
        <v>809.12098900000001</v>
      </c>
      <c r="O6515">
        <f>SUMIFS(EFSLoadProfile_Medium_Moderate!$D:$D,EFSLoadProfile_Medium_Moderate!$B:$B,'Summarized Data'!O$2,EFSLoadProfile_Medium_Moderate!$C:$C,'Summarized Data'!O$3,EFSLoadProfile_Medium_Moderate!$A:$A,'Summarized Data'!$A6515)</f>
        <v>7397.1519600000001</v>
      </c>
      <c r="P6515">
        <f>SUMIFS(EFSLoadProfile_Medium_Moderate!$D:$D,EFSLoadProfile_Medium_Moderate!$B:$B,'Summarized Data'!P$2,EFSLoadProfile_Medium_Moderate!$C:$C,'Summarized Data'!P$3,EFSLoadProfile_Medium_Moderate!$A:$A,'Summarized Data'!$A6515)</f>
        <v>90937.264487113032</v>
      </c>
      <c r="Q6515">
        <f>SUMIFS(EFSLoadProfile_Medium_Moderate!$D:$D,EFSLoadProfile_Medium_Moderate!$B:$B,'Summarized Data'!Q$2,EFSLoadProfile_Medium_Moderate!$C:$C,'Summarized Data'!Q$3,EFSLoadProfile_Medium_Moderate!$A:$A,'Summarized Data'!$A6515)</f>
        <v>11079.103392219999</v>
      </c>
      <c r="R6515">
        <f>SUMIFS(EFSLoadProfile_Medium_Moderate!$D:$D,EFSLoadProfile_Medium_Moderate!$B:$B,'Summarized Data'!R$2,EFSLoadProfile_Medium_Moderate!$C:$C,'Summarized Data'!R$3,EFSLoadProfile_Medium_Moderate!$A:$A,'Summarized Data'!$A6515)</f>
        <v>32961.127070000002</v>
      </c>
      <c r="S6515">
        <f>SUMIFS(EFSLoadProfile_Medium_Moderate!$D:$D,EFSLoadProfile_Medium_Moderate!$B:$B,'Summarized Data'!S$2,EFSLoadProfile_Medium_Moderate!$C:$C,'Summarized Data'!S$3,EFSLoadProfile_Medium_Moderate!$A:$A,'Summarized Data'!$A6515)</f>
        <v>52507.373699999989</v>
      </c>
      <c r="T6515">
        <f>SUMIFS(EFSLoadProfile_Medium_Moderate!$D:$D,EFSLoadProfile_Medium_Moderate!$B:$B,'Summarized Data'!T$2,EFSLoadProfile_Medium_Moderate!$C:$C,'Summarized Data'!T$3,EFSLoadProfile_Medium_Moderate!$A:$A,'Summarized Data'!$A6515)</f>
        <v>94604.45789335997</v>
      </c>
      <c r="U6515">
        <f>SUMIFS(EFSLoadProfile_Medium_Moderate!$D:$D,EFSLoadProfile_Medium_Moderate!$B:$B,'Summarized Data'!U$2,EFSLoadProfile_Medium_Moderate!$C:$C,'Summarized Data'!U$3,EFSLoadProfile_Medium_Moderate!$A:$A,'Summarized Data'!$A6515)</f>
        <v>12589.099679999999</v>
      </c>
      <c r="V6515">
        <f>SUMIFS(EFSLoadProfile_Medium_Moderate!$D:$D,EFSLoadProfile_Medium_Moderate!$B:$B,'Summarized Data'!V$2,EFSLoadProfile_Medium_Moderate!$C:$C,'Summarized Data'!V$3,EFSLoadProfile_Medium_Moderate!$A:$A,'Summarized Data'!$A6515)</f>
        <v>4081.6587699999995</v>
      </c>
      <c r="W6515">
        <f>SUMIFS(EFSLoadProfile_Medium_Moderate!$D:$D,EFSLoadProfile_Medium_Moderate!$B:$B,'Summarized Data'!W$2,EFSLoadProfile_Medium_Moderate!$C:$C,'Summarized Data'!W$3,EFSLoadProfile_Medium_Moderate!$A:$A,'Summarized Data'!$A6515)</f>
        <v>51025.980100000008</v>
      </c>
      <c r="X6515">
        <f>SUMIFS(EFSLoadProfile_Medium_Moderate!$D:$D,EFSLoadProfile_Medium_Moderate!$B:$B,'Summarized Data'!X$2,EFSLoadProfile_Medium_Moderate!$C:$C,'Summarized Data'!X$3,EFSLoadProfile_Medium_Moderate!$A:$A,'Summarized Data'!$A6515)</f>
        <v>5800.9167200000029</v>
      </c>
      <c r="Y6515">
        <f>SUMIFS(EFSLoadProfile_Medium_Moderate!$D:$D,EFSLoadProfile_Medium_Moderate!$B:$B,'Summarized Data'!Y$2,EFSLoadProfile_Medium_Moderate!$C:$C,'Summarized Data'!Y$3,EFSLoadProfile_Medium_Moderate!$A:$A,'Summarized Data'!$A6515)</f>
        <v>1108.1726799999999</v>
      </c>
      <c r="Z6515">
        <f>IF($G6515="Winter",$M6515,IF($G6515="Summer",0,IF($G6515="Spring",$M6515*About!$B$40,$M6515*About!$B$41)))</f>
        <v>2714.0297845149839</v>
      </c>
      <c r="AA6515">
        <f>IF($G6515="Winter",0,IF($G6515="Summer",$M6515,IF($G6515="Spring",$M6515*About!$C$40,$M6515*About!$C$41)))</f>
        <v>11550.047129485012</v>
      </c>
      <c r="AB6515">
        <f>IF($G6515="Winter",$Q6515,IF($G6515="Summer",0,IF($G6515="Spring",$Q6515*About!$B$40,$Q6515*About!$B$41)))</f>
        <v>2108.0240083880744</v>
      </c>
      <c r="AC6515">
        <f>IF($G6515="Winter",0,IF($G6515="Summer",$Q6515,IF($G6515="Spring",$Q6515*About!$C$40,$Q6515*About!$C$41)))</f>
        <v>8971.0793838319241</v>
      </c>
      <c r="AD6515">
        <f t="shared" si="3452"/>
        <v>40358.279030000005</v>
      </c>
      <c r="AE6515">
        <f t="shared" si="3453"/>
        <v>159700.93127335998</v>
      </c>
      <c r="AF6515">
        <f t="shared" si="3454"/>
        <v>9882.5754900000029</v>
      </c>
      <c r="AI6515" s="13">
        <f t="shared" si="3455"/>
        <v>1.1250913020625426E-4</v>
      </c>
      <c r="AJ6515" s="13">
        <f t="shared" si="3456"/>
        <v>8.1726412081591665E-5</v>
      </c>
      <c r="AK6515" s="13">
        <f t="shared" si="3457"/>
        <v>1.1709845424352086E-4</v>
      </c>
      <c r="AL6515" s="13">
        <f t="shared" si="3458"/>
        <v>7.2482400464352924E-5</v>
      </c>
      <c r="AM6515" s="13">
        <f t="shared" si="3459"/>
        <v>9.6138325241199363E-5</v>
      </c>
      <c r="AN6515" s="13">
        <f t="shared" si="3460"/>
        <v>3.4926819292113919E-5</v>
      </c>
      <c r="AO6515" s="13">
        <f t="shared" si="3461"/>
        <v>2.2803566564809827E-4</v>
      </c>
      <c r="AP6515" s="13">
        <f t="shared" si="3462"/>
        <v>1.2269704624886867E-4</v>
      </c>
      <c r="AQ6515" s="13">
        <f t="shared" si="3463"/>
        <v>1.3526954546558699E-4</v>
      </c>
      <c r="AR6515" s="13">
        <f t="shared" si="3464"/>
        <v>1.2587444097763987E-4</v>
      </c>
      <c r="AS6515" s="13">
        <f t="shared" si="3465"/>
        <v>1.0468635516479899E-4</v>
      </c>
      <c r="AT6515" s="13">
        <f t="shared" si="3466"/>
        <v>8.3707100998316362E-5</v>
      </c>
      <c r="AU6515" s="13">
        <f t="shared" si="3467"/>
        <v>1.0500237985522892E-4</v>
      </c>
      <c r="AV6515" s="13">
        <f t="shared" si="3468"/>
        <v>1.0454318941520056E-4</v>
      </c>
      <c r="AW6515" s="13">
        <f t="shared" si="3469"/>
        <v>4.6499215639708878E-5</v>
      </c>
      <c r="AX6515" s="13">
        <f t="shared" si="3470"/>
        <v>9.9426005928255194E-5</v>
      </c>
      <c r="AY6515" s="13">
        <f t="shared" si="3471"/>
        <v>1.2801076917240508E-5</v>
      </c>
      <c r="AZ6515" s="13">
        <f t="shared" si="3472"/>
        <v>5.8813816562356334E-5</v>
      </c>
      <c r="BA6515" s="13">
        <f t="shared" si="3473"/>
        <v>1.6366007660597264E-4</v>
      </c>
      <c r="BB6515" s="13">
        <f t="shared" si="3474"/>
        <v>1.301202124691368E-4</v>
      </c>
      <c r="BC6515" s="13">
        <f t="shared" si="3475"/>
        <v>1.0487162570285676E-4</v>
      </c>
    </row>
    <row r="6516" spans="1:55" x14ac:dyDescent="0.25">
      <c r="A6516" s="1">
        <v>6513</v>
      </c>
      <c r="B6516">
        <f t="shared" si="3444"/>
        <v>272</v>
      </c>
      <c r="C6516" t="str">
        <f t="shared" si="3445"/>
        <v>Day272</v>
      </c>
      <c r="D6516">
        <f t="shared" si="3446"/>
        <v>8</v>
      </c>
      <c r="E6516" t="str">
        <f t="shared" si="3447"/>
        <v>Hour8</v>
      </c>
      <c r="F6516">
        <f t="shared" si="3448"/>
        <v>9</v>
      </c>
      <c r="G6516" t="str">
        <f t="shared" si="3449"/>
        <v>Fall</v>
      </c>
      <c r="H6516">
        <f t="shared" si="3450"/>
        <v>1404</v>
      </c>
      <c r="I6516" t="e">
        <f t="shared" si="3442"/>
        <v>#N/A</v>
      </c>
      <c r="J6516" t="str">
        <f t="shared" si="3443"/>
        <v>Fall</v>
      </c>
      <c r="K6516" s="1">
        <f t="shared" si="3451"/>
        <v>565993.62315912999</v>
      </c>
      <c r="L6516">
        <f>SUMIFS(EFSLoadProfile_Medium_Moderate!$D:$D,EFSLoadProfile_Medium_Moderate!$B:$B,'Summarized Data'!L$2,EFSLoadProfile_Medium_Moderate!$C:$C,'Summarized Data'!L$3,EFSLoadProfile_Medium_Moderate!$A:$A,'Summarized Data'!$A6516)</f>
        <v>170236.81527249998</v>
      </c>
      <c r="M6516">
        <f>SUMIFS(EFSLoadProfile_Medium_Moderate!$D:$D,EFSLoadProfile_Medium_Moderate!$B:$B,'Summarized Data'!M$2,EFSLoadProfile_Medium_Moderate!$C:$C,'Summarized Data'!M$3,EFSLoadProfile_Medium_Moderate!$A:$A,'Summarized Data'!$A6516)</f>
        <v>17279.153983999997</v>
      </c>
      <c r="N6516">
        <f>SUMIFS(EFSLoadProfile_Medium_Moderate!$D:$D,EFSLoadProfile_Medium_Moderate!$B:$B,'Summarized Data'!N$2,EFSLoadProfile_Medium_Moderate!$C:$C,'Summarized Data'!N$3,EFSLoadProfile_Medium_Moderate!$A:$A,'Summarized Data'!$A6516)</f>
        <v>924.71040500000026</v>
      </c>
      <c r="O6516">
        <f>SUMIFS(EFSLoadProfile_Medium_Moderate!$D:$D,EFSLoadProfile_Medium_Moderate!$B:$B,'Summarized Data'!O$2,EFSLoadProfile_Medium_Moderate!$C:$C,'Summarized Data'!O$3,EFSLoadProfile_Medium_Moderate!$A:$A,'Summarized Data'!$A6516)</f>
        <v>9657.6570350000002</v>
      </c>
      <c r="P6516">
        <f>SUMIFS(EFSLoadProfile_Medium_Moderate!$D:$D,EFSLoadProfile_Medium_Moderate!$B:$B,'Summarized Data'!P$2,EFSLoadProfile_Medium_Moderate!$C:$C,'Summarized Data'!P$3,EFSLoadProfile_Medium_Moderate!$A:$A,'Summarized Data'!$A6516)</f>
        <v>93904.107286551996</v>
      </c>
      <c r="Q6516">
        <f>SUMIFS(EFSLoadProfile_Medium_Moderate!$D:$D,EFSLoadProfile_Medium_Moderate!$B:$B,'Summarized Data'!Q$2,EFSLoadProfile_Medium_Moderate!$C:$C,'Summarized Data'!Q$3,EFSLoadProfile_Medium_Moderate!$A:$A,'Summarized Data'!$A6516)</f>
        <v>12623.546095549998</v>
      </c>
      <c r="R6516">
        <f>SUMIFS(EFSLoadProfile_Medium_Moderate!$D:$D,EFSLoadProfile_Medium_Moderate!$B:$B,'Summarized Data'!R$2,EFSLoadProfile_Medium_Moderate!$C:$C,'Summarized Data'!R$3,EFSLoadProfile_Medium_Moderate!$A:$A,'Summarized Data'!$A6516)</f>
        <v>23081.877030000003</v>
      </c>
      <c r="S6516">
        <f>SUMIFS(EFSLoadProfile_Medium_Moderate!$D:$D,EFSLoadProfile_Medium_Moderate!$B:$B,'Summarized Data'!S$2,EFSLoadProfile_Medium_Moderate!$C:$C,'Summarized Data'!S$3,EFSLoadProfile_Medium_Moderate!$A:$A,'Summarized Data'!$A6516)</f>
        <v>55156.86240000002</v>
      </c>
      <c r="T6516">
        <f>SUMIFS(EFSLoadProfile_Medium_Moderate!$D:$D,EFSLoadProfile_Medium_Moderate!$B:$B,'Summarized Data'!T$2,EFSLoadProfile_Medium_Moderate!$C:$C,'Summarized Data'!T$3,EFSLoadProfile_Medium_Moderate!$A:$A,'Summarized Data'!$A6516)</f>
        <v>100411.92430662799</v>
      </c>
      <c r="U6516">
        <f>SUMIFS(EFSLoadProfile_Medium_Moderate!$D:$D,EFSLoadProfile_Medium_Moderate!$B:$B,'Summarized Data'!U$2,EFSLoadProfile_Medium_Moderate!$C:$C,'Summarized Data'!U$3,EFSLoadProfile_Medium_Moderate!$A:$A,'Summarized Data'!$A6516)</f>
        <v>13334.186959999997</v>
      </c>
      <c r="V6516">
        <f>SUMIFS(EFSLoadProfile_Medium_Moderate!$D:$D,EFSLoadProfile_Medium_Moderate!$B:$B,'Summarized Data'!V$2,EFSLoadProfile_Medium_Moderate!$C:$C,'Summarized Data'!V$3,EFSLoadProfile_Medium_Moderate!$A:$A,'Summarized Data'!$A6516)</f>
        <v>4075.4643700000001</v>
      </c>
      <c r="W6516">
        <f>SUMIFS(EFSLoadProfile_Medium_Moderate!$D:$D,EFSLoadProfile_Medium_Moderate!$B:$B,'Summarized Data'!W$2,EFSLoadProfile_Medium_Moderate!$C:$C,'Summarized Data'!W$3,EFSLoadProfile_Medium_Moderate!$A:$A,'Summarized Data'!$A6516)</f>
        <v>58402.004509999992</v>
      </c>
      <c r="X6516">
        <f>SUMIFS(EFSLoadProfile_Medium_Moderate!$D:$D,EFSLoadProfile_Medium_Moderate!$B:$B,'Summarized Data'!X$2,EFSLoadProfile_Medium_Moderate!$C:$C,'Summarized Data'!X$3,EFSLoadProfile_Medium_Moderate!$A:$A,'Summarized Data'!$A6516)</f>
        <v>5795.2479299999986</v>
      </c>
      <c r="Y6516">
        <f>SUMIFS(EFSLoadProfile_Medium_Moderate!$D:$D,EFSLoadProfile_Medium_Moderate!$B:$B,'Summarized Data'!Y$2,EFSLoadProfile_Medium_Moderate!$C:$C,'Summarized Data'!Y$3,EFSLoadProfile_Medium_Moderate!$A:$A,'Summarized Data'!$A6516)</f>
        <v>1110.0655738999999</v>
      </c>
      <c r="Z6516">
        <f>IF($G6516="Winter",$M6516,IF($G6516="Summer",0,IF($G6516="Spring",$M6516*About!$B$40,$M6516*About!$B$41)))</f>
        <v>3287.7093166658974</v>
      </c>
      <c r="AA6516">
        <f>IF($G6516="Winter",0,IF($G6516="Summer",$M6516,IF($G6516="Spring",$M6516*About!$C$40,$M6516*About!$C$41)))</f>
        <v>13991.444667334099</v>
      </c>
      <c r="AB6516">
        <f>IF($G6516="Winter",$Q6516,IF($G6516="Summer",0,IF($G6516="Spring",$Q6516*About!$B$40,$Q6516*About!$B$41)))</f>
        <v>2401.8855405844129</v>
      </c>
      <c r="AC6516">
        <f>IF($G6516="Winter",0,IF($G6516="Summer",$Q6516,IF($G6516="Spring",$Q6516*About!$C$40,$Q6516*About!$C$41)))</f>
        <v>10221.660554965585</v>
      </c>
      <c r="AD6516">
        <f t="shared" si="3452"/>
        <v>32739.534065000003</v>
      </c>
      <c r="AE6516">
        <f t="shared" si="3453"/>
        <v>168902.97366662801</v>
      </c>
      <c r="AF6516">
        <f t="shared" si="3454"/>
        <v>9870.7122999999992</v>
      </c>
      <c r="AI6516" s="13">
        <f t="shared" si="3455"/>
        <v>1.1909982491367474E-4</v>
      </c>
      <c r="AJ6516" s="13">
        <f t="shared" si="3456"/>
        <v>9.9001377196139553E-5</v>
      </c>
      <c r="AK6516" s="13">
        <f t="shared" si="3457"/>
        <v>1.3382690663138905E-4</v>
      </c>
      <c r="AL6516" s="13">
        <f t="shared" si="3458"/>
        <v>9.4632389403859863E-5</v>
      </c>
      <c r="AM6516" s="13">
        <f t="shared" si="3459"/>
        <v>9.9274853479657579E-5</v>
      </c>
      <c r="AN6516" s="13">
        <f t="shared" si="3460"/>
        <v>3.9795667365515824E-5</v>
      </c>
      <c r="AO6516" s="13">
        <f t="shared" si="3461"/>
        <v>1.5968784021752201E-4</v>
      </c>
      <c r="AP6516" s="13">
        <f t="shared" si="3462"/>
        <v>1.2888826120883073E-4</v>
      </c>
      <c r="AQ6516" s="13">
        <f t="shared" si="3463"/>
        <v>1.4357331211170996E-4</v>
      </c>
      <c r="AR6516" s="13">
        <f t="shared" si="3464"/>
        <v>1.3332433391943205E-4</v>
      </c>
      <c r="AS6516" s="13">
        <f t="shared" si="3465"/>
        <v>1.0452748123756161E-4</v>
      </c>
      <c r="AT6516" s="13">
        <f t="shared" si="3466"/>
        <v>9.5807321690675291E-5</v>
      </c>
      <c r="AU6516" s="13">
        <f t="shared" si="3467"/>
        <v>1.0489976910082044E-4</v>
      </c>
      <c r="AV6516" s="13">
        <f t="shared" si="3468"/>
        <v>1.0472176191486783E-4</v>
      </c>
      <c r="AW6516" s="13">
        <f t="shared" si="3469"/>
        <v>5.6328012812743495E-5</v>
      </c>
      <c r="AX6516" s="13">
        <f t="shared" si="3470"/>
        <v>1.2044223238604576E-4</v>
      </c>
      <c r="AY6516" s="13">
        <f t="shared" si="3471"/>
        <v>1.4585565168652756E-5</v>
      </c>
      <c r="AZ6516" s="13">
        <f t="shared" si="3472"/>
        <v>6.7012545884487801E-5</v>
      </c>
      <c r="BA6516" s="13">
        <f t="shared" si="3473"/>
        <v>1.3276469616404628E-4</v>
      </c>
      <c r="BB6516" s="13">
        <f t="shared" si="3474"/>
        <v>1.3761780000237728E-4</v>
      </c>
      <c r="BC6516" s="13">
        <f t="shared" si="3475"/>
        <v>1.0474573624999286E-4</v>
      </c>
    </row>
    <row r="6517" spans="1:55" x14ac:dyDescent="0.25">
      <c r="A6517" s="1">
        <v>6514</v>
      </c>
      <c r="B6517">
        <f t="shared" si="3444"/>
        <v>272</v>
      </c>
      <c r="C6517" t="str">
        <f t="shared" si="3445"/>
        <v>Day272</v>
      </c>
      <c r="D6517">
        <f t="shared" si="3446"/>
        <v>9</v>
      </c>
      <c r="E6517" t="str">
        <f t="shared" si="3447"/>
        <v>Hour9</v>
      </c>
      <c r="F6517">
        <f t="shared" si="3448"/>
        <v>9</v>
      </c>
      <c r="G6517" t="str">
        <f t="shared" si="3449"/>
        <v>Fall</v>
      </c>
      <c r="H6517">
        <f t="shared" si="3450"/>
        <v>1404</v>
      </c>
      <c r="I6517" t="e">
        <f t="shared" si="3442"/>
        <v>#N/A</v>
      </c>
      <c r="J6517" t="str">
        <f t="shared" si="3443"/>
        <v>Fall</v>
      </c>
      <c r="K6517" s="1">
        <f t="shared" si="3451"/>
        <v>585130.50453380507</v>
      </c>
      <c r="L6517">
        <f>SUMIFS(EFSLoadProfile_Medium_Moderate!$D:$D,EFSLoadProfile_Medium_Moderate!$B:$B,'Summarized Data'!L$2,EFSLoadProfile_Medium_Moderate!$C:$C,'Summarized Data'!L$3,EFSLoadProfile_Medium_Moderate!$A:$A,'Summarized Data'!$A6517)</f>
        <v>180476.9937356</v>
      </c>
      <c r="M6517">
        <f>SUMIFS(EFSLoadProfile_Medium_Moderate!$D:$D,EFSLoadProfile_Medium_Moderate!$B:$B,'Summarized Data'!M$2,EFSLoadProfile_Medium_Moderate!$C:$C,'Summarized Data'!M$3,EFSLoadProfile_Medium_Moderate!$A:$A,'Summarized Data'!$A6517)</f>
        <v>21488.627481000003</v>
      </c>
      <c r="N6517">
        <f>SUMIFS(EFSLoadProfile_Medium_Moderate!$D:$D,EFSLoadProfile_Medium_Moderate!$B:$B,'Summarized Data'!N$2,EFSLoadProfile_Medium_Moderate!$C:$C,'Summarized Data'!N$3,EFSLoadProfile_Medium_Moderate!$A:$A,'Summarized Data'!$A6517)</f>
        <v>1019.0613830000003</v>
      </c>
      <c r="O6517">
        <f>SUMIFS(EFSLoadProfile_Medium_Moderate!$D:$D,EFSLoadProfile_Medium_Moderate!$B:$B,'Summarized Data'!O$2,EFSLoadProfile_Medium_Moderate!$C:$C,'Summarized Data'!O$3,EFSLoadProfile_Medium_Moderate!$A:$A,'Summarized Data'!$A6517)</f>
        <v>12033.959194999996</v>
      </c>
      <c r="P6517">
        <f>SUMIFS(EFSLoadProfile_Medium_Moderate!$D:$D,EFSLoadProfile_Medium_Moderate!$B:$B,'Summarized Data'!P$2,EFSLoadProfile_Medium_Moderate!$C:$C,'Summarized Data'!P$3,EFSLoadProfile_Medium_Moderate!$A:$A,'Summarized Data'!$A6517)</f>
        <v>96266.431256453026</v>
      </c>
      <c r="Q6517">
        <f>SUMIFS(EFSLoadProfile_Medium_Moderate!$D:$D,EFSLoadProfile_Medium_Moderate!$B:$B,'Summarized Data'!Q$2,EFSLoadProfile_Medium_Moderate!$C:$C,'Summarized Data'!Q$3,EFSLoadProfile_Medium_Moderate!$A:$A,'Summarized Data'!$A6517)</f>
        <v>15360.981297020004</v>
      </c>
      <c r="R6517">
        <f>SUMIFS(EFSLoadProfile_Medium_Moderate!$D:$D,EFSLoadProfile_Medium_Moderate!$B:$B,'Summarized Data'!R$2,EFSLoadProfile_Medium_Moderate!$C:$C,'Summarized Data'!R$3,EFSLoadProfile_Medium_Moderate!$A:$A,'Summarized Data'!$A6517)</f>
        <v>15229.816439999999</v>
      </c>
      <c r="S6517">
        <f>SUMIFS(EFSLoadProfile_Medium_Moderate!$D:$D,EFSLoadProfile_Medium_Moderate!$B:$B,'Summarized Data'!S$2,EFSLoadProfile_Medium_Moderate!$C:$C,'Summarized Data'!S$3,EFSLoadProfile_Medium_Moderate!$A:$A,'Summarized Data'!$A6517)</f>
        <v>57469.014999999992</v>
      </c>
      <c r="T6517">
        <f>SUMIFS(EFSLoadProfile_Medium_Moderate!$D:$D,EFSLoadProfile_Medium_Moderate!$B:$B,'Summarized Data'!T$2,EFSLoadProfile_Medium_Moderate!$C:$C,'Summarized Data'!T$3,EFSLoadProfile_Medium_Moderate!$A:$A,'Summarized Data'!$A6517)</f>
        <v>104312.40262783205</v>
      </c>
      <c r="U6517">
        <f>SUMIFS(EFSLoadProfile_Medium_Moderate!$D:$D,EFSLoadProfile_Medium_Moderate!$B:$B,'Summarized Data'!U$2,EFSLoadProfile_Medium_Moderate!$C:$C,'Summarized Data'!U$3,EFSLoadProfile_Medium_Moderate!$A:$A,'Summarized Data'!$A6517)</f>
        <v>13933.892350000004</v>
      </c>
      <c r="V6517">
        <f>SUMIFS(EFSLoadProfile_Medium_Moderate!$D:$D,EFSLoadProfile_Medium_Moderate!$B:$B,'Summarized Data'!V$2,EFSLoadProfile_Medium_Moderate!$C:$C,'Summarized Data'!V$3,EFSLoadProfile_Medium_Moderate!$A:$A,'Summarized Data'!$A6517)</f>
        <v>4151.9043100000008</v>
      </c>
      <c r="W6517">
        <f>SUMIFS(EFSLoadProfile_Medium_Moderate!$D:$D,EFSLoadProfile_Medium_Moderate!$B:$B,'Summarized Data'!W$2,EFSLoadProfile_Medium_Moderate!$C:$C,'Summarized Data'!W$3,EFSLoadProfile_Medium_Moderate!$A:$A,'Summarized Data'!$A6517)</f>
        <v>56350.585170000013</v>
      </c>
      <c r="X6517">
        <f>SUMIFS(EFSLoadProfile_Medium_Moderate!$D:$D,EFSLoadProfile_Medium_Moderate!$B:$B,'Summarized Data'!X$2,EFSLoadProfile_Medium_Moderate!$C:$C,'Summarized Data'!X$3,EFSLoadProfile_Medium_Moderate!$A:$A,'Summarized Data'!$A6517)</f>
        <v>5905.2807100000018</v>
      </c>
      <c r="Y6517">
        <f>SUMIFS(EFSLoadProfile_Medium_Moderate!$D:$D,EFSLoadProfile_Medium_Moderate!$B:$B,'Summarized Data'!Y$2,EFSLoadProfile_Medium_Moderate!$C:$C,'Summarized Data'!Y$3,EFSLoadProfile_Medium_Moderate!$A:$A,'Summarized Data'!$A6517)</f>
        <v>1131.5535778999995</v>
      </c>
      <c r="Z6517">
        <f>IF($G6517="Winter",$M6517,IF($G6517="Summer",0,IF($G6517="Spring",$M6517*About!$B$40,$M6517*About!$B$41)))</f>
        <v>4088.6469810422959</v>
      </c>
      <c r="AA6517">
        <f>IF($G6517="Winter",0,IF($G6517="Summer",$M6517,IF($G6517="Spring",$M6517*About!$C$40,$M6517*About!$C$41)))</f>
        <v>17399.980499957706</v>
      </c>
      <c r="AB6517">
        <f>IF($G6517="Winter",$Q6517,IF($G6517="Summer",0,IF($G6517="Spring",$Q6517*About!$B$40,$Q6517*About!$B$41)))</f>
        <v>2922.7380790811335</v>
      </c>
      <c r="AC6517">
        <f>IF($G6517="Winter",0,IF($G6517="Summer",$Q6517,IF($G6517="Spring",$Q6517*About!$C$40,$Q6517*About!$C$41)))</f>
        <v>12438.243217938869</v>
      </c>
      <c r="AD6517">
        <f t="shared" si="3452"/>
        <v>27263.775634999995</v>
      </c>
      <c r="AE6517">
        <f t="shared" si="3453"/>
        <v>175715.30997783205</v>
      </c>
      <c r="AF6517">
        <f t="shared" si="3454"/>
        <v>10057.185020000003</v>
      </c>
      <c r="AI6517" s="13">
        <f t="shared" si="3455"/>
        <v>1.2626398303122271E-4</v>
      </c>
      <c r="AJ6517" s="13">
        <f t="shared" si="3456"/>
        <v>1.2311966874325713E-4</v>
      </c>
      <c r="AK6517" s="13">
        <f t="shared" si="3457"/>
        <v>1.4748166757612641E-4</v>
      </c>
      <c r="AL6517" s="13">
        <f t="shared" si="3458"/>
        <v>1.1791703810606477E-4</v>
      </c>
      <c r="AM6517" s="13">
        <f t="shared" si="3459"/>
        <v>1.0177228807288323E-4</v>
      </c>
      <c r="AN6517" s="13">
        <f t="shared" si="3460"/>
        <v>4.8425418458258026E-5</v>
      </c>
      <c r="AO6517" s="13">
        <f t="shared" si="3461"/>
        <v>1.0536476262532578E-4</v>
      </c>
      <c r="AP6517" s="13">
        <f t="shared" si="3462"/>
        <v>1.3429120320546385E-4</v>
      </c>
      <c r="AQ6517" s="13">
        <f t="shared" si="3463"/>
        <v>1.4915038470803929E-4</v>
      </c>
      <c r="AR6517" s="13">
        <f t="shared" si="3464"/>
        <v>1.3932059915176264E-4</v>
      </c>
      <c r="AS6517" s="13">
        <f t="shared" si="3465"/>
        <v>1.064880122761756E-4</v>
      </c>
      <c r="AT6517" s="13">
        <f t="shared" si="3466"/>
        <v>9.2442009245000633E-5</v>
      </c>
      <c r="AU6517" s="13">
        <f t="shared" si="3467"/>
        <v>1.0689147219186002E-4</v>
      </c>
      <c r="AV6517" s="13">
        <f t="shared" si="3468"/>
        <v>1.0674890489796911E-4</v>
      </c>
      <c r="AW6517" s="13">
        <f t="shared" si="3469"/>
        <v>7.0050402074016288E-5</v>
      </c>
      <c r="AX6517" s="13">
        <f t="shared" si="3470"/>
        <v>1.4978385325579676E-4</v>
      </c>
      <c r="AY6517" s="13">
        <f t="shared" si="3471"/>
        <v>1.7748467195055602E-5</v>
      </c>
      <c r="AZ6517" s="13">
        <f t="shared" si="3472"/>
        <v>8.1544318546132157E-5</v>
      </c>
      <c r="BA6517" s="13">
        <f t="shared" si="3473"/>
        <v>1.1055951136259708E-4</v>
      </c>
      <c r="BB6517" s="13">
        <f t="shared" si="3474"/>
        <v>1.4316831646560187E-4</v>
      </c>
      <c r="BC6517" s="13">
        <f t="shared" si="3475"/>
        <v>1.0672454200922253E-4</v>
      </c>
    </row>
    <row r="6518" spans="1:55" x14ac:dyDescent="0.25">
      <c r="A6518" s="1">
        <v>6515</v>
      </c>
      <c r="B6518">
        <f t="shared" si="3444"/>
        <v>272</v>
      </c>
      <c r="C6518" t="str">
        <f t="shared" si="3445"/>
        <v>Day272</v>
      </c>
      <c r="D6518">
        <f t="shared" si="3446"/>
        <v>10</v>
      </c>
      <c r="E6518" t="str">
        <f t="shared" si="3447"/>
        <v>Hour10</v>
      </c>
      <c r="F6518">
        <f t="shared" si="3448"/>
        <v>9</v>
      </c>
      <c r="G6518" t="str">
        <f t="shared" si="3449"/>
        <v>Fall</v>
      </c>
      <c r="H6518">
        <f t="shared" si="3450"/>
        <v>1404</v>
      </c>
      <c r="I6518" t="e">
        <f t="shared" si="3442"/>
        <v>#N/A</v>
      </c>
      <c r="J6518" t="str">
        <f t="shared" si="3443"/>
        <v>Fall</v>
      </c>
      <c r="K6518" s="1">
        <f t="shared" si="3451"/>
        <v>610575.89850621403</v>
      </c>
      <c r="L6518">
        <f>SUMIFS(EFSLoadProfile_Medium_Moderate!$D:$D,EFSLoadProfile_Medium_Moderate!$B:$B,'Summarized Data'!L$2,EFSLoadProfile_Medium_Moderate!$C:$C,'Summarized Data'!L$3,EFSLoadProfile_Medium_Moderate!$A:$A,'Summarized Data'!$A6518)</f>
        <v>186313.52719009991</v>
      </c>
      <c r="M6518">
        <f>SUMIFS(EFSLoadProfile_Medium_Moderate!$D:$D,EFSLoadProfile_Medium_Moderate!$B:$B,'Summarized Data'!M$2,EFSLoadProfile_Medium_Moderate!$C:$C,'Summarized Data'!M$3,EFSLoadProfile_Medium_Moderate!$A:$A,'Summarized Data'!$A6518)</f>
        <v>26411.48570859999</v>
      </c>
      <c r="N6518">
        <f>SUMIFS(EFSLoadProfile_Medium_Moderate!$D:$D,EFSLoadProfile_Medium_Moderate!$B:$B,'Summarized Data'!N$2,EFSLoadProfile_Medium_Moderate!$C:$C,'Summarized Data'!N$3,EFSLoadProfile_Medium_Moderate!$A:$A,'Summarized Data'!$A6518)</f>
        <v>1064.3630820000001</v>
      </c>
      <c r="O6518">
        <f>SUMIFS(EFSLoadProfile_Medium_Moderate!$D:$D,EFSLoadProfile_Medium_Moderate!$B:$B,'Summarized Data'!O$2,EFSLoadProfile_Medium_Moderate!$C:$C,'Summarized Data'!O$3,EFSLoadProfile_Medium_Moderate!$A:$A,'Summarized Data'!$A6518)</f>
        <v>13633.340276999998</v>
      </c>
      <c r="P6518">
        <f>SUMIFS(EFSLoadProfile_Medium_Moderate!$D:$D,EFSLoadProfile_Medium_Moderate!$B:$B,'Summarized Data'!P$2,EFSLoadProfile_Medium_Moderate!$C:$C,'Summarized Data'!P$3,EFSLoadProfile_Medium_Moderate!$A:$A,'Summarized Data'!$A6518)</f>
        <v>98433.569023836011</v>
      </c>
      <c r="Q6518">
        <f>SUMIFS(EFSLoadProfile_Medium_Moderate!$D:$D,EFSLoadProfile_Medium_Moderate!$B:$B,'Summarized Data'!Q$2,EFSLoadProfile_Medium_Moderate!$C:$C,'Summarized Data'!Q$3,EFSLoadProfile_Medium_Moderate!$A:$A,'Summarized Data'!$A6518)</f>
        <v>20806.746164389999</v>
      </c>
      <c r="R6518">
        <f>SUMIFS(EFSLoadProfile_Medium_Moderate!$D:$D,EFSLoadProfile_Medium_Moderate!$B:$B,'Summarized Data'!R$2,EFSLoadProfile_Medium_Moderate!$C:$C,'Summarized Data'!R$3,EFSLoadProfile_Medium_Moderate!$A:$A,'Summarized Data'!$A6518)</f>
        <v>12043.465409999999</v>
      </c>
      <c r="S6518">
        <f>SUMIFS(EFSLoadProfile_Medium_Moderate!$D:$D,EFSLoadProfile_Medium_Moderate!$B:$B,'Summarized Data'!S$2,EFSLoadProfile_Medium_Moderate!$C:$C,'Summarized Data'!S$3,EFSLoadProfile_Medium_Moderate!$A:$A,'Summarized Data'!$A6518)</f>
        <v>58071.806100000023</v>
      </c>
      <c r="T6518">
        <f>SUMIFS(EFSLoadProfile_Medium_Moderate!$D:$D,EFSLoadProfile_Medium_Moderate!$B:$B,'Summarized Data'!T$2,EFSLoadProfile_Medium_Moderate!$C:$C,'Summarized Data'!T$3,EFSLoadProfile_Medium_Moderate!$A:$A,'Summarized Data'!$A6518)</f>
        <v>105149.490266088</v>
      </c>
      <c r="U6518">
        <f>SUMIFS(EFSLoadProfile_Medium_Moderate!$D:$D,EFSLoadProfile_Medium_Moderate!$B:$B,'Summarized Data'!U$2,EFSLoadProfile_Medium_Moderate!$C:$C,'Summarized Data'!U$3,EFSLoadProfile_Medium_Moderate!$A:$A,'Summarized Data'!$A6518)</f>
        <v>14074.729880000001</v>
      </c>
      <c r="V6518">
        <f>SUMIFS(EFSLoadProfile_Medium_Moderate!$D:$D,EFSLoadProfile_Medium_Moderate!$B:$B,'Summarized Data'!V$2,EFSLoadProfile_Medium_Moderate!$C:$C,'Summarized Data'!V$3,EFSLoadProfile_Medium_Moderate!$A:$A,'Summarized Data'!$A6518)</f>
        <v>4179.97199</v>
      </c>
      <c r="W6518">
        <f>SUMIFS(EFSLoadProfile_Medium_Moderate!$D:$D,EFSLoadProfile_Medium_Moderate!$B:$B,'Summarized Data'!W$2,EFSLoadProfile_Medium_Moderate!$C:$C,'Summarized Data'!W$3,EFSLoadProfile_Medium_Moderate!$A:$A,'Summarized Data'!$A6518)</f>
        <v>63311.354559999985</v>
      </c>
      <c r="X6518">
        <f>SUMIFS(EFSLoadProfile_Medium_Moderate!$D:$D,EFSLoadProfile_Medium_Moderate!$B:$B,'Summarized Data'!X$2,EFSLoadProfile_Medium_Moderate!$C:$C,'Summarized Data'!X$3,EFSLoadProfile_Medium_Moderate!$A:$A,'Summarized Data'!$A6518)</f>
        <v>5943.3943100000006</v>
      </c>
      <c r="Y6518">
        <f>SUMIFS(EFSLoadProfile_Medium_Moderate!$D:$D,EFSLoadProfile_Medium_Moderate!$B:$B,'Summarized Data'!Y$2,EFSLoadProfile_Medium_Moderate!$C:$C,'Summarized Data'!Y$3,EFSLoadProfile_Medium_Moderate!$A:$A,'Summarized Data'!$A6518)</f>
        <v>1138.6545441999999</v>
      </c>
      <c r="Z6518">
        <f>IF($G6518="Winter",$M6518,IF($G6518="Summer",0,IF($G6518="Spring",$M6518*About!$B$40,$M6518*About!$B$41)))</f>
        <v>5025.3205516634398</v>
      </c>
      <c r="AA6518">
        <f>IF($G6518="Winter",0,IF($G6518="Summer",$M6518,IF($G6518="Spring",$M6518*About!$C$40,$M6518*About!$C$41)))</f>
        <v>21386.165156936549</v>
      </c>
      <c r="AB6518">
        <f>IF($G6518="Winter",$Q6518,IF($G6518="Summer",0,IF($G6518="Spring",$Q6518*About!$B$40,$Q6518*About!$B$41)))</f>
        <v>3958.9052379248383</v>
      </c>
      <c r="AC6518">
        <f>IF($G6518="Winter",0,IF($G6518="Summer",$Q6518,IF($G6518="Spring",$Q6518*About!$C$40,$Q6518*About!$C$41)))</f>
        <v>16847.84092646516</v>
      </c>
      <c r="AD6518">
        <f t="shared" si="3452"/>
        <v>25676.805686999996</v>
      </c>
      <c r="AE6518">
        <f t="shared" si="3453"/>
        <v>177296.02624608803</v>
      </c>
      <c r="AF6518">
        <f t="shared" si="3454"/>
        <v>10123.366300000002</v>
      </c>
      <c r="AI6518" s="13">
        <f t="shared" si="3455"/>
        <v>1.3034729551225711E-4</v>
      </c>
      <c r="AJ6518" s="13">
        <f t="shared" si="3456"/>
        <v>1.5132531727935072E-4</v>
      </c>
      <c r="AK6518" s="13">
        <f t="shared" si="3457"/>
        <v>1.540378674518229E-4</v>
      </c>
      <c r="AL6518" s="13">
        <f t="shared" si="3458"/>
        <v>1.3358887785026738E-4</v>
      </c>
      <c r="AM6518" s="13">
        <f t="shared" si="3459"/>
        <v>1.0406337299498002E-4</v>
      </c>
      <c r="AN6518" s="13">
        <f t="shared" si="3460"/>
        <v>6.5593165585118459E-5</v>
      </c>
      <c r="AO6518" s="13">
        <f t="shared" si="3461"/>
        <v>8.3320562602327188E-5</v>
      </c>
      <c r="AP6518" s="13">
        <f t="shared" si="3462"/>
        <v>1.3569978036831497E-4</v>
      </c>
      <c r="AQ6518" s="13">
        <f t="shared" si="3463"/>
        <v>1.5034728881661082E-4</v>
      </c>
      <c r="AR6518" s="13">
        <f t="shared" si="3464"/>
        <v>1.4072878923747505E-4</v>
      </c>
      <c r="AS6518" s="13">
        <f t="shared" si="3465"/>
        <v>1.0720789193361493E-4</v>
      </c>
      <c r="AT6518" s="13">
        <f t="shared" si="3466"/>
        <v>1.0386101237267827E-4</v>
      </c>
      <c r="AU6518" s="13">
        <f t="shared" si="3467"/>
        <v>1.0758136637549004E-4</v>
      </c>
      <c r="AV6518" s="13">
        <f t="shared" si="3468"/>
        <v>1.0741879838869467E-4</v>
      </c>
      <c r="AW6518" s="13">
        <f t="shared" si="3469"/>
        <v>8.6098341780806268E-5</v>
      </c>
      <c r="AX6518" s="13">
        <f t="shared" si="3470"/>
        <v>1.8409803525806272E-4</v>
      </c>
      <c r="AY6518" s="13">
        <f t="shared" si="3471"/>
        <v>2.404064197423155E-5</v>
      </c>
      <c r="AZ6518" s="13">
        <f t="shared" si="3472"/>
        <v>1.1045335609299141E-4</v>
      </c>
      <c r="BA6518" s="13">
        <f t="shared" si="3473"/>
        <v>1.0412406293656305E-4</v>
      </c>
      <c r="BB6518" s="13">
        <f t="shared" si="3474"/>
        <v>1.4445624343659006E-4</v>
      </c>
      <c r="BC6518" s="13">
        <f t="shared" si="3475"/>
        <v>1.0742684258175232E-4</v>
      </c>
    </row>
    <row r="6519" spans="1:55" x14ac:dyDescent="0.25">
      <c r="A6519" s="1">
        <v>6516</v>
      </c>
      <c r="B6519">
        <f t="shared" si="3444"/>
        <v>272</v>
      </c>
      <c r="C6519" t="str">
        <f t="shared" si="3445"/>
        <v>Day272</v>
      </c>
      <c r="D6519">
        <f t="shared" si="3446"/>
        <v>11</v>
      </c>
      <c r="E6519" t="str">
        <f t="shared" si="3447"/>
        <v>Hour11</v>
      </c>
      <c r="F6519">
        <f t="shared" si="3448"/>
        <v>9</v>
      </c>
      <c r="G6519" t="str">
        <f t="shared" si="3449"/>
        <v>Fall</v>
      </c>
      <c r="H6519">
        <f t="shared" si="3450"/>
        <v>1404</v>
      </c>
      <c r="I6519" t="e">
        <f t="shared" si="3442"/>
        <v>#N/A</v>
      </c>
      <c r="J6519" t="str">
        <f t="shared" si="3443"/>
        <v>Fall</v>
      </c>
      <c r="K6519" s="1">
        <f t="shared" si="3451"/>
        <v>636837.34534885595</v>
      </c>
      <c r="L6519">
        <f>SUMIFS(EFSLoadProfile_Medium_Moderate!$D:$D,EFSLoadProfile_Medium_Moderate!$B:$B,'Summarized Data'!L$2,EFSLoadProfile_Medium_Moderate!$C:$C,'Summarized Data'!L$3,EFSLoadProfile_Medium_Moderate!$A:$A,'Summarized Data'!$A6519)</f>
        <v>188587.74747629999</v>
      </c>
      <c r="M6519">
        <f>SUMIFS(EFSLoadProfile_Medium_Moderate!$D:$D,EFSLoadProfile_Medium_Moderate!$B:$B,'Summarized Data'!M$2,EFSLoadProfile_Medium_Moderate!$C:$C,'Summarized Data'!M$3,EFSLoadProfile_Medium_Moderate!$A:$A,'Summarized Data'!$A6519)</f>
        <v>30079.114717600001</v>
      </c>
      <c r="N6519">
        <f>SUMIFS(EFSLoadProfile_Medium_Moderate!$D:$D,EFSLoadProfile_Medium_Moderate!$B:$B,'Summarized Data'!N$2,EFSLoadProfile_Medium_Moderate!$C:$C,'Summarized Data'!N$3,EFSLoadProfile_Medium_Moderate!$A:$A,'Summarized Data'!$A6519)</f>
        <v>1074.9702790000001</v>
      </c>
      <c r="O6519">
        <f>SUMIFS(EFSLoadProfile_Medium_Moderate!$D:$D,EFSLoadProfile_Medium_Moderate!$B:$B,'Summarized Data'!O$2,EFSLoadProfile_Medium_Moderate!$C:$C,'Summarized Data'!O$3,EFSLoadProfile_Medium_Moderate!$A:$A,'Summarized Data'!$A6519)</f>
        <v>15380.239328000001</v>
      </c>
      <c r="P6519">
        <f>SUMIFS(EFSLoadProfile_Medium_Moderate!$D:$D,EFSLoadProfile_Medium_Moderate!$B:$B,'Summarized Data'!P$2,EFSLoadProfile_Medium_Moderate!$C:$C,'Summarized Data'!P$3,EFSLoadProfile_Medium_Moderate!$A:$A,'Summarized Data'!$A6519)</f>
        <v>101785.00590919</v>
      </c>
      <c r="Q6519">
        <f>SUMIFS(EFSLoadProfile_Medium_Moderate!$D:$D,EFSLoadProfile_Medium_Moderate!$B:$B,'Summarized Data'!Q$2,EFSLoadProfile_Medium_Moderate!$C:$C,'Summarized Data'!Q$3,EFSLoadProfile_Medium_Moderate!$A:$A,'Summarized Data'!$A6519)</f>
        <v>23945.13190257</v>
      </c>
      <c r="R6519">
        <f>SUMIFS(EFSLoadProfile_Medium_Moderate!$D:$D,EFSLoadProfile_Medium_Moderate!$B:$B,'Summarized Data'!R$2,EFSLoadProfile_Medium_Moderate!$C:$C,'Summarized Data'!R$3,EFSLoadProfile_Medium_Moderate!$A:$A,'Summarized Data'!$A6519)</f>
        <v>11614.201260000003</v>
      </c>
      <c r="S6519">
        <f>SUMIFS(EFSLoadProfile_Medium_Moderate!$D:$D,EFSLoadProfile_Medium_Moderate!$B:$B,'Summarized Data'!S$2,EFSLoadProfile_Medium_Moderate!$C:$C,'Summarized Data'!S$3,EFSLoadProfile_Medium_Moderate!$A:$A,'Summarized Data'!$A6519)</f>
        <v>58009.223899999997</v>
      </c>
      <c r="T6519">
        <f>SUMIFS(EFSLoadProfile_Medium_Moderate!$D:$D,EFSLoadProfile_Medium_Moderate!$B:$B,'Summarized Data'!T$2,EFSLoadProfile_Medium_Moderate!$C:$C,'Summarized Data'!T$3,EFSLoadProfile_Medium_Moderate!$A:$A,'Summarized Data'!$A6519)</f>
        <v>105126.98953499598</v>
      </c>
      <c r="U6519">
        <f>SUMIFS(EFSLoadProfile_Medium_Moderate!$D:$D,EFSLoadProfile_Medium_Moderate!$B:$B,'Summarized Data'!U$2,EFSLoadProfile_Medium_Moderate!$C:$C,'Summarized Data'!U$3,EFSLoadProfile_Medium_Moderate!$A:$A,'Summarized Data'!$A6519)</f>
        <v>14062.097919999998</v>
      </c>
      <c r="V6519">
        <f>SUMIFS(EFSLoadProfile_Medium_Moderate!$D:$D,EFSLoadProfile_Medium_Moderate!$B:$B,'Summarized Data'!V$2,EFSLoadProfile_Medium_Moderate!$C:$C,'Summarized Data'!V$3,EFSLoadProfile_Medium_Moderate!$A:$A,'Summarized Data'!$A6519)</f>
        <v>4174.5366899999999</v>
      </c>
      <c r="W6519">
        <f>SUMIFS(EFSLoadProfile_Medium_Moderate!$D:$D,EFSLoadProfile_Medium_Moderate!$B:$B,'Summarized Data'!W$2,EFSLoadProfile_Medium_Moderate!$C:$C,'Summarized Data'!W$3,EFSLoadProfile_Medium_Moderate!$A:$A,'Summarized Data'!$A6519)</f>
        <v>75928.931699999986</v>
      </c>
      <c r="X6519">
        <f>SUMIFS(EFSLoadProfile_Medium_Moderate!$D:$D,EFSLoadProfile_Medium_Moderate!$B:$B,'Summarized Data'!X$2,EFSLoadProfile_Medium_Moderate!$C:$C,'Summarized Data'!X$3,EFSLoadProfile_Medium_Moderate!$A:$A,'Summarized Data'!$A6519)</f>
        <v>5932.8926499999998</v>
      </c>
      <c r="Y6519">
        <f>SUMIFS(EFSLoadProfile_Medium_Moderate!$D:$D,EFSLoadProfile_Medium_Moderate!$B:$B,'Summarized Data'!Y$2,EFSLoadProfile_Medium_Moderate!$C:$C,'Summarized Data'!Y$3,EFSLoadProfile_Medium_Moderate!$A:$A,'Summarized Data'!$A6519)</f>
        <v>1136.2620812</v>
      </c>
      <c r="Z6519">
        <f>IF($G6519="Winter",$M6519,IF($G6519="Summer",0,IF($G6519="Spring",$M6519*About!$B$40,$M6519*About!$B$41)))</f>
        <v>5723.1613182963956</v>
      </c>
      <c r="AA6519">
        <f>IF($G6519="Winter",0,IF($G6519="Summer",$M6519,IF($G6519="Spring",$M6519*About!$C$40,$M6519*About!$C$41)))</f>
        <v>24355.953399303606</v>
      </c>
      <c r="AB6519">
        <f>IF($G6519="Winter",$Q6519,IF($G6519="Summer",0,IF($G6519="Spring",$Q6519*About!$B$40,$Q6519*About!$B$41)))</f>
        <v>4556.046743826113</v>
      </c>
      <c r="AC6519">
        <f>IF($G6519="Winter",0,IF($G6519="Summer",$Q6519,IF($G6519="Spring",$Q6519*About!$C$40,$Q6519*About!$C$41)))</f>
        <v>19389.085158743885</v>
      </c>
      <c r="AD6519">
        <f t="shared" si="3452"/>
        <v>26994.440588000005</v>
      </c>
      <c r="AE6519">
        <f t="shared" si="3453"/>
        <v>177198.31135499597</v>
      </c>
      <c r="AF6519">
        <f t="shared" si="3454"/>
        <v>10107.429339999999</v>
      </c>
      <c r="AI6519" s="13">
        <f t="shared" si="3455"/>
        <v>1.3193836873262951E-4</v>
      </c>
      <c r="AJ6519" s="13">
        <f t="shared" si="3456"/>
        <v>1.7233909626828352E-4</v>
      </c>
      <c r="AK6519" s="13">
        <f t="shared" si="3457"/>
        <v>1.5557297331292733E-4</v>
      </c>
      <c r="AL6519" s="13">
        <f t="shared" si="3458"/>
        <v>1.5070620047255136E-4</v>
      </c>
      <c r="AM6519" s="13">
        <f t="shared" si="3459"/>
        <v>1.076064917717184E-4</v>
      </c>
      <c r="AN6519" s="13">
        <f t="shared" si="3460"/>
        <v>7.548691128509395E-5</v>
      </c>
      <c r="AO6519" s="13">
        <f t="shared" si="3461"/>
        <v>8.035077531391836E-5</v>
      </c>
      <c r="AP6519" s="13">
        <f t="shared" si="3462"/>
        <v>1.355535408871398E-4</v>
      </c>
      <c r="AQ6519" s="13">
        <f t="shared" si="3463"/>
        <v>1.5031511629815623E-4</v>
      </c>
      <c r="AR6519" s="13">
        <f t="shared" si="3464"/>
        <v>1.4060248624966264E-4</v>
      </c>
      <c r="AS6519" s="13">
        <f t="shared" si="3465"/>
        <v>1.0706848739779008E-4</v>
      </c>
      <c r="AT6519" s="13">
        <f t="shared" si="3466"/>
        <v>1.2455989560710394E-4</v>
      </c>
      <c r="AU6519" s="13">
        <f t="shared" si="3467"/>
        <v>1.0739127585261996E-4</v>
      </c>
      <c r="AV6519" s="13">
        <f t="shared" si="3468"/>
        <v>1.0719309736114557E-4</v>
      </c>
      <c r="AW6519" s="13">
        <f t="shared" si="3469"/>
        <v>9.8054381642632773E-5</v>
      </c>
      <c r="AX6519" s="13">
        <f t="shared" si="3470"/>
        <v>2.0966279530457995E-4</v>
      </c>
      <c r="AY6519" s="13">
        <f t="shared" si="3471"/>
        <v>2.7666812414939273E-5</v>
      </c>
      <c r="AZ6519" s="13">
        <f t="shared" si="3472"/>
        <v>1.271135890173317E-4</v>
      </c>
      <c r="BA6519" s="13">
        <f t="shared" si="3473"/>
        <v>1.0946730932910786E-4</v>
      </c>
      <c r="BB6519" s="13">
        <f t="shared" si="3474"/>
        <v>1.4437662785583597E-4</v>
      </c>
      <c r="BC6519" s="13">
        <f t="shared" si="3475"/>
        <v>1.072577232154846E-4</v>
      </c>
    </row>
    <row r="6520" spans="1:55" x14ac:dyDescent="0.25">
      <c r="A6520" s="1">
        <v>6517</v>
      </c>
      <c r="B6520">
        <f t="shared" si="3444"/>
        <v>272</v>
      </c>
      <c r="C6520" t="str">
        <f t="shared" si="3445"/>
        <v>Day272</v>
      </c>
      <c r="D6520">
        <f t="shared" si="3446"/>
        <v>12</v>
      </c>
      <c r="E6520" t="str">
        <f t="shared" si="3447"/>
        <v>Hour12</v>
      </c>
      <c r="F6520">
        <f t="shared" si="3448"/>
        <v>9</v>
      </c>
      <c r="G6520" t="str">
        <f t="shared" si="3449"/>
        <v>Fall</v>
      </c>
      <c r="H6520">
        <f t="shared" si="3450"/>
        <v>1404</v>
      </c>
      <c r="I6520" t="e">
        <f t="shared" si="3442"/>
        <v>#N/A</v>
      </c>
      <c r="J6520" t="str">
        <f t="shared" si="3443"/>
        <v>Fall</v>
      </c>
      <c r="K6520" s="1">
        <f t="shared" si="3451"/>
        <v>657674.79259745753</v>
      </c>
      <c r="L6520">
        <f>SUMIFS(EFSLoadProfile_Medium_Moderate!$D:$D,EFSLoadProfile_Medium_Moderate!$B:$B,'Summarized Data'!L$2,EFSLoadProfile_Medium_Moderate!$C:$C,'Summarized Data'!L$3,EFSLoadProfile_Medium_Moderate!$A:$A,'Summarized Data'!$A6520)</f>
        <v>191080.4681446999</v>
      </c>
      <c r="M6520">
        <f>SUMIFS(EFSLoadProfile_Medium_Moderate!$D:$D,EFSLoadProfile_Medium_Moderate!$B:$B,'Summarized Data'!M$2,EFSLoadProfile_Medium_Moderate!$C:$C,'Summarized Data'!M$3,EFSLoadProfile_Medium_Moderate!$A:$A,'Summarized Data'!$A6520)</f>
        <v>33427.8377501</v>
      </c>
      <c r="N6520">
        <f>SUMIFS(EFSLoadProfile_Medium_Moderate!$D:$D,EFSLoadProfile_Medium_Moderate!$B:$B,'Summarized Data'!N$2,EFSLoadProfile_Medium_Moderate!$C:$C,'Summarized Data'!N$3,EFSLoadProfile_Medium_Moderate!$A:$A,'Summarized Data'!$A6520)</f>
        <v>1076.1077969999999</v>
      </c>
      <c r="O6520">
        <f>SUMIFS(EFSLoadProfile_Medium_Moderate!$D:$D,EFSLoadProfile_Medium_Moderate!$B:$B,'Summarized Data'!O$2,EFSLoadProfile_Medium_Moderate!$C:$C,'Summarized Data'!O$3,EFSLoadProfile_Medium_Moderate!$A:$A,'Summarized Data'!$A6520)</f>
        <v>13397.132790999998</v>
      </c>
      <c r="P6520">
        <f>SUMIFS(EFSLoadProfile_Medium_Moderate!$D:$D,EFSLoadProfile_Medium_Moderate!$B:$B,'Summarized Data'!P$2,EFSLoadProfile_Medium_Moderate!$C:$C,'Summarized Data'!P$3,EFSLoadProfile_Medium_Moderate!$A:$A,'Summarized Data'!$A6520)</f>
        <v>105118.94318490678</v>
      </c>
      <c r="Q6520">
        <f>SUMIFS(EFSLoadProfile_Medium_Moderate!$D:$D,EFSLoadProfile_Medium_Moderate!$B:$B,'Summarized Data'!Q$2,EFSLoadProfile_Medium_Moderate!$C:$C,'Summarized Data'!Q$3,EFSLoadProfile_Medium_Moderate!$A:$A,'Summarized Data'!$A6520)</f>
        <v>27897.622387619998</v>
      </c>
      <c r="R6520">
        <f>SUMIFS(EFSLoadProfile_Medium_Moderate!$D:$D,EFSLoadProfile_Medium_Moderate!$B:$B,'Summarized Data'!R$2,EFSLoadProfile_Medium_Moderate!$C:$C,'Summarized Data'!R$3,EFSLoadProfile_Medium_Moderate!$A:$A,'Summarized Data'!$A6520)</f>
        <v>9541.9370799999997</v>
      </c>
      <c r="S6520">
        <f>SUMIFS(EFSLoadProfile_Medium_Moderate!$D:$D,EFSLoadProfile_Medium_Moderate!$B:$B,'Summarized Data'!S$2,EFSLoadProfile_Medium_Moderate!$C:$C,'Summarized Data'!S$3,EFSLoadProfile_Medium_Moderate!$A:$A,'Summarized Data'!$A6520)</f>
        <v>58495.808499999999</v>
      </c>
      <c r="T6520">
        <f>SUMIFS(EFSLoadProfile_Medium_Moderate!$D:$D,EFSLoadProfile_Medium_Moderate!$B:$B,'Summarized Data'!T$2,EFSLoadProfile_Medium_Moderate!$C:$C,'Summarized Data'!T$3,EFSLoadProfile_Medium_Moderate!$A:$A,'Summarized Data'!$A6520)</f>
        <v>105695.17289293098</v>
      </c>
      <c r="U6520">
        <f>SUMIFS(EFSLoadProfile_Medium_Moderate!$D:$D,EFSLoadProfile_Medium_Moderate!$B:$B,'Summarized Data'!U$2,EFSLoadProfile_Medium_Moderate!$C:$C,'Summarized Data'!U$3,EFSLoadProfile_Medium_Moderate!$A:$A,'Summarized Data'!$A6520)</f>
        <v>14186.529649999997</v>
      </c>
      <c r="V6520">
        <f>SUMIFS(EFSLoadProfile_Medium_Moderate!$D:$D,EFSLoadProfile_Medium_Moderate!$B:$B,'Summarized Data'!V$2,EFSLoadProfile_Medium_Moderate!$C:$C,'Summarized Data'!V$3,EFSLoadProfile_Medium_Moderate!$A:$A,'Summarized Data'!$A6520)</f>
        <v>4196.132810000001</v>
      </c>
      <c r="W6520">
        <f>SUMIFS(EFSLoadProfile_Medium_Moderate!$D:$D,EFSLoadProfile_Medium_Moderate!$B:$B,'Summarized Data'!W$2,EFSLoadProfile_Medium_Moderate!$C:$C,'Summarized Data'!W$3,EFSLoadProfile_Medium_Moderate!$A:$A,'Summarized Data'!$A6520)</f>
        <v>86458.208349999986</v>
      </c>
      <c r="X6520">
        <f>SUMIFS(EFSLoadProfile_Medium_Moderate!$D:$D,EFSLoadProfile_Medium_Moderate!$B:$B,'Summarized Data'!X$2,EFSLoadProfile_Medium_Moderate!$C:$C,'Summarized Data'!X$3,EFSLoadProfile_Medium_Moderate!$A:$A,'Summarized Data'!$A6520)</f>
        <v>5961.6364899999999</v>
      </c>
      <c r="Y6520">
        <f>SUMIFS(EFSLoadProfile_Medium_Moderate!$D:$D,EFSLoadProfile_Medium_Moderate!$B:$B,'Summarized Data'!Y$2,EFSLoadProfile_Medium_Moderate!$C:$C,'Summarized Data'!Y$3,EFSLoadProfile_Medium_Moderate!$A:$A,'Summarized Data'!$A6520)</f>
        <v>1141.2547691999996</v>
      </c>
      <c r="Z6520">
        <f>IF($G6520="Winter",$M6520,IF($G6520="Summer",0,IF($G6520="Spring",$M6520*About!$B$40,$M6520*About!$B$41)))</f>
        <v>6360.3237582560441</v>
      </c>
      <c r="AA6520">
        <f>IF($G6520="Winter",0,IF($G6520="Summer",$M6520,IF($G6520="Spring",$M6520*About!$C$40,$M6520*About!$C$41)))</f>
        <v>27067.513991843953</v>
      </c>
      <c r="AB6520">
        <f>IF($G6520="Winter",$Q6520,IF($G6520="Summer",0,IF($G6520="Spring",$Q6520*About!$B$40,$Q6520*About!$B$41)))</f>
        <v>5308.0881807948936</v>
      </c>
      <c r="AC6520">
        <f>IF($G6520="Winter",0,IF($G6520="Summer",$Q6520,IF($G6520="Spring",$Q6520*About!$C$40,$Q6520*About!$C$41)))</f>
        <v>22589.534206825101</v>
      </c>
      <c r="AD6520">
        <f t="shared" si="3452"/>
        <v>22939.069871</v>
      </c>
      <c r="AE6520">
        <f t="shared" si="3453"/>
        <v>178377.51104293094</v>
      </c>
      <c r="AF6520">
        <f t="shared" si="3454"/>
        <v>10157.7693</v>
      </c>
      <c r="AI6520" s="13">
        <f t="shared" si="3455"/>
        <v>1.3368230757858303E-4</v>
      </c>
      <c r="AJ6520" s="13">
        <f t="shared" si="3456"/>
        <v>1.9152569489301472E-4</v>
      </c>
      <c r="AK6520" s="13">
        <f t="shared" si="3457"/>
        <v>1.5573759838295398E-4</v>
      </c>
      <c r="AL6520" s="13">
        <f t="shared" si="3458"/>
        <v>1.31274353870564E-4</v>
      </c>
      <c r="AM6520" s="13">
        <f t="shared" si="3459"/>
        <v>1.111311100671372E-4</v>
      </c>
      <c r="AN6520" s="13">
        <f t="shared" si="3460"/>
        <v>8.7947118220438677E-5</v>
      </c>
      <c r="AO6520" s="13">
        <f t="shared" si="3461"/>
        <v>6.6014186013393228E-5</v>
      </c>
      <c r="AP6520" s="13">
        <f t="shared" si="3462"/>
        <v>1.3669057153565969E-4</v>
      </c>
      <c r="AQ6520" s="13">
        <f t="shared" si="3463"/>
        <v>1.5112752943682262E-4</v>
      </c>
      <c r="AR6520" s="13">
        <f t="shared" si="3464"/>
        <v>1.4184663991050888E-4</v>
      </c>
      <c r="AS6520" s="13">
        <f t="shared" si="3465"/>
        <v>1.0762238453027913E-4</v>
      </c>
      <c r="AT6520" s="13">
        <f t="shared" si="3466"/>
        <v>1.4183296360606166E-4</v>
      </c>
      <c r="AU6520" s="13">
        <f t="shared" si="3467"/>
        <v>1.0791156803260802E-4</v>
      </c>
      <c r="AV6520" s="13">
        <f t="shared" si="3468"/>
        <v>1.0766409934187925E-4</v>
      </c>
      <c r="AW6520" s="13">
        <f t="shared" si="3469"/>
        <v>1.0897082547174919E-4</v>
      </c>
      <c r="AX6520" s="13">
        <f t="shared" si="3470"/>
        <v>2.3300466019277635E-4</v>
      </c>
      <c r="AY6520" s="13">
        <f t="shared" si="3471"/>
        <v>3.2233620117926865E-5</v>
      </c>
      <c r="AZ6520" s="13">
        <f t="shared" si="3472"/>
        <v>1.4809552610399422E-4</v>
      </c>
      <c r="BA6520" s="13">
        <f t="shared" si="3473"/>
        <v>9.3022052044562078E-5</v>
      </c>
      <c r="BB6520" s="13">
        <f t="shared" si="3474"/>
        <v>1.4533740944122948E-4</v>
      </c>
      <c r="BC6520" s="13">
        <f t="shared" si="3475"/>
        <v>1.0779191933150303E-4</v>
      </c>
    </row>
    <row r="6521" spans="1:55" x14ac:dyDescent="0.25">
      <c r="A6521" s="1">
        <v>6518</v>
      </c>
      <c r="B6521">
        <f t="shared" si="3444"/>
        <v>272</v>
      </c>
      <c r="C6521" t="str">
        <f t="shared" si="3445"/>
        <v>Day272</v>
      </c>
      <c r="D6521">
        <f t="shared" si="3446"/>
        <v>13</v>
      </c>
      <c r="E6521" t="str">
        <f t="shared" si="3447"/>
        <v>Hour13</v>
      </c>
      <c r="F6521">
        <f t="shared" si="3448"/>
        <v>9</v>
      </c>
      <c r="G6521" t="str">
        <f t="shared" si="3449"/>
        <v>Fall</v>
      </c>
      <c r="H6521">
        <f t="shared" si="3450"/>
        <v>1404</v>
      </c>
      <c r="I6521" t="e">
        <f t="shared" si="3442"/>
        <v>#N/A</v>
      </c>
      <c r="J6521" t="str">
        <f t="shared" si="3443"/>
        <v>Fall</v>
      </c>
      <c r="K6521" s="1">
        <f t="shared" si="3451"/>
        <v>665835.72431771085</v>
      </c>
      <c r="L6521">
        <f>SUMIFS(EFSLoadProfile_Medium_Moderate!$D:$D,EFSLoadProfile_Medium_Moderate!$B:$B,'Summarized Data'!L$2,EFSLoadProfile_Medium_Moderate!$C:$C,'Summarized Data'!L$3,EFSLoadProfile_Medium_Moderate!$A:$A,'Summarized Data'!$A6521)</f>
        <v>191530.60467019997</v>
      </c>
      <c r="M6521">
        <f>SUMIFS(EFSLoadProfile_Medium_Moderate!$D:$D,EFSLoadProfile_Medium_Moderate!$B:$B,'Summarized Data'!M$2,EFSLoadProfile_Medium_Moderate!$C:$C,'Summarized Data'!M$3,EFSLoadProfile_Medium_Moderate!$A:$A,'Summarized Data'!$A6521)</f>
        <v>36083.989776800016</v>
      </c>
      <c r="N6521">
        <f>SUMIFS(EFSLoadProfile_Medium_Moderate!$D:$D,EFSLoadProfile_Medium_Moderate!$B:$B,'Summarized Data'!N$2,EFSLoadProfile_Medium_Moderate!$C:$C,'Summarized Data'!N$3,EFSLoadProfile_Medium_Moderate!$A:$A,'Summarized Data'!$A6521)</f>
        <v>1057.4464010000004</v>
      </c>
      <c r="O6521">
        <f>SUMIFS(EFSLoadProfile_Medium_Moderate!$D:$D,EFSLoadProfile_Medium_Moderate!$B:$B,'Summarized Data'!O$2,EFSLoadProfile_Medium_Moderate!$C:$C,'Summarized Data'!O$3,EFSLoadProfile_Medium_Moderate!$A:$A,'Summarized Data'!$A6521)</f>
        <v>13242.374277999998</v>
      </c>
      <c r="P6521">
        <f>SUMIFS(EFSLoadProfile_Medium_Moderate!$D:$D,EFSLoadProfile_Medium_Moderate!$B:$B,'Summarized Data'!P$2,EFSLoadProfile_Medium_Moderate!$C:$C,'Summarized Data'!P$3,EFSLoadProfile_Medium_Moderate!$A:$A,'Summarized Data'!$A6521)</f>
        <v>105143.70162139098</v>
      </c>
      <c r="Q6521">
        <f>SUMIFS(EFSLoadProfile_Medium_Moderate!$D:$D,EFSLoadProfile_Medium_Moderate!$B:$B,'Summarized Data'!Q$2,EFSLoadProfile_Medium_Moderate!$C:$C,'Summarized Data'!Q$3,EFSLoadProfile_Medium_Moderate!$A:$A,'Summarized Data'!$A6521)</f>
        <v>31919.405237935007</v>
      </c>
      <c r="R6521">
        <f>SUMIFS(EFSLoadProfile_Medium_Moderate!$D:$D,EFSLoadProfile_Medium_Moderate!$B:$B,'Summarized Data'!R$2,EFSLoadProfile_Medium_Moderate!$C:$C,'Summarized Data'!R$3,EFSLoadProfile_Medium_Moderate!$A:$A,'Summarized Data'!$A6521)</f>
        <v>8110.3406199999999</v>
      </c>
      <c r="S6521">
        <f>SUMIFS(EFSLoadProfile_Medium_Moderate!$D:$D,EFSLoadProfile_Medium_Moderate!$B:$B,'Summarized Data'!S$2,EFSLoadProfile_Medium_Moderate!$C:$C,'Summarized Data'!S$3,EFSLoadProfile_Medium_Moderate!$A:$A,'Summarized Data'!$A6521)</f>
        <v>58537.669400000006</v>
      </c>
      <c r="T6521">
        <f>SUMIFS(EFSLoadProfile_Medium_Moderate!$D:$D,EFSLoadProfile_Medium_Moderate!$B:$B,'Summarized Data'!T$2,EFSLoadProfile_Medium_Moderate!$C:$C,'Summarized Data'!T$3,EFSLoadProfile_Medium_Moderate!$A:$A,'Summarized Data'!$A6521)</f>
        <v>105377.56936798501</v>
      </c>
      <c r="U6521">
        <f>SUMIFS(EFSLoadProfile_Medium_Moderate!$D:$D,EFSLoadProfile_Medium_Moderate!$B:$B,'Summarized Data'!U$2,EFSLoadProfile_Medium_Moderate!$C:$C,'Summarized Data'!U$3,EFSLoadProfile_Medium_Moderate!$A:$A,'Summarized Data'!$A6521)</f>
        <v>14212.327390000002</v>
      </c>
      <c r="V6521">
        <f>SUMIFS(EFSLoadProfile_Medium_Moderate!$D:$D,EFSLoadProfile_Medium_Moderate!$B:$B,'Summarized Data'!V$2,EFSLoadProfile_Medium_Moderate!$C:$C,'Summarized Data'!V$3,EFSLoadProfile_Medium_Moderate!$A:$A,'Summarized Data'!$A6521)</f>
        <v>4198.2736599999998</v>
      </c>
      <c r="W6521">
        <f>SUMIFS(EFSLoadProfile_Medium_Moderate!$D:$D,EFSLoadProfile_Medium_Moderate!$B:$B,'Summarized Data'!W$2,EFSLoadProfile_Medium_Moderate!$C:$C,'Summarized Data'!W$3,EFSLoadProfile_Medium_Moderate!$A:$A,'Summarized Data'!$A6521)</f>
        <v>89313.100230000025</v>
      </c>
      <c r="X6521">
        <f>SUMIFS(EFSLoadProfile_Medium_Moderate!$D:$D,EFSLoadProfile_Medium_Moderate!$B:$B,'Summarized Data'!X$2,EFSLoadProfile_Medium_Moderate!$C:$C,'Summarized Data'!X$3,EFSLoadProfile_Medium_Moderate!$A:$A,'Summarized Data'!$A6521)</f>
        <v>5966.0872199999994</v>
      </c>
      <c r="Y6521">
        <f>SUMIFS(EFSLoadProfile_Medium_Moderate!$D:$D,EFSLoadProfile_Medium_Moderate!$B:$B,'Summarized Data'!Y$2,EFSLoadProfile_Medium_Moderate!$C:$C,'Summarized Data'!Y$3,EFSLoadProfile_Medium_Moderate!$A:$A,'Summarized Data'!$A6521)</f>
        <v>1142.8344443999999</v>
      </c>
      <c r="Z6521">
        <f>IF($G6521="Winter",$M6521,IF($G6521="Summer",0,IF($G6521="Spring",$M6521*About!$B$40,$M6521*About!$B$41)))</f>
        <v>6865.7105250357627</v>
      </c>
      <c r="AA6521">
        <f>IF($G6521="Winter",0,IF($G6521="Summer",$M6521,IF($G6521="Spring",$M6521*About!$C$40,$M6521*About!$C$41)))</f>
        <v>29218.279251764252</v>
      </c>
      <c r="AB6521">
        <f>IF($G6521="Winter",$Q6521,IF($G6521="Summer",0,IF($G6521="Spring",$Q6521*About!$B$40,$Q6521*About!$B$41)))</f>
        <v>6073.3138949028526</v>
      </c>
      <c r="AC6521">
        <f>IF($G6521="Winter",0,IF($G6521="Summer",$Q6521,IF($G6521="Spring",$Q6521*About!$C$40,$Q6521*About!$C$41)))</f>
        <v>25846.091343032153</v>
      </c>
      <c r="AD6521">
        <f t="shared" si="3452"/>
        <v>21352.714897999998</v>
      </c>
      <c r="AE6521">
        <f t="shared" si="3453"/>
        <v>178127.56615798501</v>
      </c>
      <c r="AF6521">
        <f t="shared" si="3454"/>
        <v>10164.36088</v>
      </c>
      <c r="AI6521" s="13">
        <f t="shared" si="3455"/>
        <v>1.339972287740277E-4</v>
      </c>
      <c r="AJ6521" s="13">
        <f t="shared" si="3456"/>
        <v>2.0674418932446168E-4</v>
      </c>
      <c r="AK6521" s="13">
        <f t="shared" si="3457"/>
        <v>1.5303686430815646E-4</v>
      </c>
      <c r="AL6521" s="13">
        <f t="shared" si="3458"/>
        <v>1.2975792314490214E-4</v>
      </c>
      <c r="AM6521" s="13">
        <f t="shared" si="3459"/>
        <v>1.1115728453623528E-4</v>
      </c>
      <c r="AN6521" s="13">
        <f t="shared" si="3460"/>
        <v>1.0062576899859777E-4</v>
      </c>
      <c r="AO6521" s="13">
        <f t="shared" si="3461"/>
        <v>5.6109941810752217E-5</v>
      </c>
      <c r="AP6521" s="13">
        <f t="shared" si="3462"/>
        <v>1.3678839034512189E-4</v>
      </c>
      <c r="AQ6521" s="13">
        <f t="shared" si="3463"/>
        <v>1.5067340618074798E-4</v>
      </c>
      <c r="AR6521" s="13">
        <f t="shared" si="3464"/>
        <v>1.4210458338411138E-4</v>
      </c>
      <c r="AS6521" s="13">
        <f t="shared" si="3465"/>
        <v>1.0767729303588515E-4</v>
      </c>
      <c r="AT6521" s="13">
        <f t="shared" si="3466"/>
        <v>1.4651635670248229E-4</v>
      </c>
      <c r="AU6521" s="13">
        <f t="shared" si="3467"/>
        <v>1.0799213068583174E-4</v>
      </c>
      <c r="AV6521" s="13">
        <f t="shared" si="3468"/>
        <v>1.078131233041449E-4</v>
      </c>
      <c r="AW6521" s="13">
        <f t="shared" si="3469"/>
        <v>1.1762956915393948E-4</v>
      </c>
      <c r="AX6521" s="13">
        <f t="shared" si="3470"/>
        <v>2.5151904347500768E-4</v>
      </c>
      <c r="AY6521" s="13">
        <f t="shared" si="3471"/>
        <v>3.6880489976319364E-5</v>
      </c>
      <c r="AZ6521" s="13">
        <f t="shared" si="3472"/>
        <v>1.6944530418966123E-4</v>
      </c>
      <c r="BA6521" s="13">
        <f t="shared" si="3473"/>
        <v>8.6589097452706041E-5</v>
      </c>
      <c r="BB6521" s="13">
        <f t="shared" si="3474"/>
        <v>1.4513376077571815E-4</v>
      </c>
      <c r="BC6521" s="13">
        <f t="shared" si="3475"/>
        <v>1.0786186766746564E-4</v>
      </c>
    </row>
    <row r="6522" spans="1:55" x14ac:dyDescent="0.25">
      <c r="A6522" s="1">
        <v>6519</v>
      </c>
      <c r="B6522">
        <f t="shared" si="3444"/>
        <v>272</v>
      </c>
      <c r="C6522" t="str">
        <f t="shared" si="3445"/>
        <v>Day272</v>
      </c>
      <c r="D6522">
        <f t="shared" si="3446"/>
        <v>14</v>
      </c>
      <c r="E6522" t="str">
        <f t="shared" si="3447"/>
        <v>Hour14</v>
      </c>
      <c r="F6522">
        <f t="shared" si="3448"/>
        <v>9</v>
      </c>
      <c r="G6522" t="str">
        <f t="shared" si="3449"/>
        <v>Fall</v>
      </c>
      <c r="H6522">
        <f t="shared" si="3450"/>
        <v>1404</v>
      </c>
      <c r="I6522" t="e">
        <f t="shared" si="3442"/>
        <v>#N/A</v>
      </c>
      <c r="J6522" t="str">
        <f t="shared" si="3443"/>
        <v>Fall</v>
      </c>
      <c r="K6522" s="1">
        <f t="shared" si="3451"/>
        <v>676668.14686364878</v>
      </c>
      <c r="L6522">
        <f>SUMIFS(EFSLoadProfile_Medium_Moderate!$D:$D,EFSLoadProfile_Medium_Moderate!$B:$B,'Summarized Data'!L$2,EFSLoadProfile_Medium_Moderate!$C:$C,'Summarized Data'!L$3,EFSLoadProfile_Medium_Moderate!$A:$A,'Summarized Data'!$A6522)</f>
        <v>189823.71981390001</v>
      </c>
      <c r="M6522">
        <f>SUMIFS(EFSLoadProfile_Medium_Moderate!$D:$D,EFSLoadProfile_Medium_Moderate!$B:$B,'Summarized Data'!M$2,EFSLoadProfile_Medium_Moderate!$C:$C,'Summarized Data'!M$3,EFSLoadProfile_Medium_Moderate!$A:$A,'Summarized Data'!$A6522)</f>
        <v>37463.096476900006</v>
      </c>
      <c r="N6522">
        <f>SUMIFS(EFSLoadProfile_Medium_Moderate!$D:$D,EFSLoadProfile_Medium_Moderate!$B:$B,'Summarized Data'!N$2,EFSLoadProfile_Medium_Moderate!$C:$C,'Summarized Data'!N$3,EFSLoadProfile_Medium_Moderate!$A:$A,'Summarized Data'!$A6522)</f>
        <v>1022.8811650000002</v>
      </c>
      <c r="O6522">
        <f>SUMIFS(EFSLoadProfile_Medium_Moderate!$D:$D,EFSLoadProfile_Medium_Moderate!$B:$B,'Summarized Data'!O$2,EFSLoadProfile_Medium_Moderate!$C:$C,'Summarized Data'!O$3,EFSLoadProfile_Medium_Moderate!$A:$A,'Summarized Data'!$A6522)</f>
        <v>12535.353155999999</v>
      </c>
      <c r="P6522">
        <f>SUMIFS(EFSLoadProfile_Medium_Moderate!$D:$D,EFSLoadProfile_Medium_Moderate!$B:$B,'Summarized Data'!P$2,EFSLoadProfile_Medium_Moderate!$C:$C,'Summarized Data'!P$3,EFSLoadProfile_Medium_Moderate!$A:$A,'Summarized Data'!$A6522)</f>
        <v>104587.18107964375</v>
      </c>
      <c r="Q6522">
        <f>SUMIFS(EFSLoadProfile_Medium_Moderate!$D:$D,EFSLoadProfile_Medium_Moderate!$B:$B,'Summarized Data'!Q$2,EFSLoadProfile_Medium_Moderate!$C:$C,'Summarized Data'!Q$3,EFSLoadProfile_Medium_Moderate!$A:$A,'Summarized Data'!$A6522)</f>
        <v>35365.952984943004</v>
      </c>
      <c r="R6522">
        <f>SUMIFS(EFSLoadProfile_Medium_Moderate!$D:$D,EFSLoadProfile_Medium_Moderate!$B:$B,'Summarized Data'!R$2,EFSLoadProfile_Medium_Moderate!$C:$C,'Summarized Data'!R$3,EFSLoadProfile_Medium_Moderate!$A:$A,'Summarized Data'!$A6522)</f>
        <v>8050.4296200000017</v>
      </c>
      <c r="S6522">
        <f>SUMIFS(EFSLoadProfile_Medium_Moderate!$D:$D,EFSLoadProfile_Medium_Moderate!$B:$B,'Summarized Data'!S$2,EFSLoadProfile_Medium_Moderate!$C:$C,'Summarized Data'!S$3,EFSLoadProfile_Medium_Moderate!$A:$A,'Summarized Data'!$A6522)</f>
        <v>58042.129699999998</v>
      </c>
      <c r="T6522">
        <f>SUMIFS(EFSLoadProfile_Medium_Moderate!$D:$D,EFSLoadProfile_Medium_Moderate!$B:$B,'Summarized Data'!T$2,EFSLoadProfile_Medium_Moderate!$C:$C,'Summarized Data'!T$3,EFSLoadProfile_Medium_Moderate!$A:$A,'Summarized Data'!$A6522)</f>
        <v>103631.37276616204</v>
      </c>
      <c r="U6522">
        <f>SUMIFS(EFSLoadProfile_Medium_Moderate!$D:$D,EFSLoadProfile_Medium_Moderate!$B:$B,'Summarized Data'!U$2,EFSLoadProfile_Medium_Moderate!$C:$C,'Summarized Data'!U$3,EFSLoadProfile_Medium_Moderate!$A:$A,'Summarized Data'!$A6522)</f>
        <v>14047.591999999995</v>
      </c>
      <c r="V6522">
        <f>SUMIFS(EFSLoadProfile_Medium_Moderate!$D:$D,EFSLoadProfile_Medium_Moderate!$B:$B,'Summarized Data'!V$2,EFSLoadProfile_Medium_Moderate!$C:$C,'Summarized Data'!V$3,EFSLoadProfile_Medium_Moderate!$A:$A,'Summarized Data'!$A6522)</f>
        <v>4196.6898099999999</v>
      </c>
      <c r="W6522">
        <f>SUMIFS(EFSLoadProfile_Medium_Moderate!$D:$D,EFSLoadProfile_Medium_Moderate!$B:$B,'Summarized Data'!W$2,EFSLoadProfile_Medium_Moderate!$C:$C,'Summarized Data'!W$3,EFSLoadProfile_Medium_Moderate!$A:$A,'Summarized Data'!$A6522)</f>
        <v>100788.59930000002</v>
      </c>
      <c r="X6522">
        <f>SUMIFS(EFSLoadProfile_Medium_Moderate!$D:$D,EFSLoadProfile_Medium_Moderate!$B:$B,'Summarized Data'!X$2,EFSLoadProfile_Medium_Moderate!$C:$C,'Summarized Data'!X$3,EFSLoadProfile_Medium_Moderate!$A:$A,'Summarized Data'!$A6522)</f>
        <v>5969.3113599999997</v>
      </c>
      <c r="Y6522">
        <f>SUMIFS(EFSLoadProfile_Medium_Moderate!$D:$D,EFSLoadProfile_Medium_Moderate!$B:$B,'Summarized Data'!Y$2,EFSLoadProfile_Medium_Moderate!$C:$C,'Summarized Data'!Y$3,EFSLoadProfile_Medium_Moderate!$A:$A,'Summarized Data'!$A6522)</f>
        <v>1143.8376311</v>
      </c>
      <c r="Z6522">
        <f>IF($G6522="Winter",$M6522,IF($G6522="Summer",0,IF($G6522="Spring",$M6522*About!$B$40,$M6522*About!$B$41)))</f>
        <v>7128.11353103904</v>
      </c>
      <c r="AA6522">
        <f>IF($G6522="Winter",0,IF($G6522="Summer",$M6522,IF($G6522="Spring",$M6522*About!$C$40,$M6522*About!$C$41)))</f>
        <v>30334.982945860964</v>
      </c>
      <c r="AB6522">
        <f>IF($G6522="Winter",$Q6522,IF($G6522="Summer",0,IF($G6522="Spring",$Q6522*About!$B$40,$Q6522*About!$B$41)))</f>
        <v>6729.0894698334578</v>
      </c>
      <c r="AC6522">
        <f>IF($G6522="Winter",0,IF($G6522="Summer",$Q6522,IF($G6522="Spring",$Q6522*About!$C$40,$Q6522*About!$C$41)))</f>
        <v>28636.863515109544</v>
      </c>
      <c r="AD6522">
        <f t="shared" si="3452"/>
        <v>20585.782776</v>
      </c>
      <c r="AE6522">
        <f t="shared" si="3453"/>
        <v>175721.09446616203</v>
      </c>
      <c r="AF6522">
        <f t="shared" si="3454"/>
        <v>10166.00117</v>
      </c>
      <c r="AI6522" s="13">
        <f t="shared" si="3455"/>
        <v>1.3280307058205422E-4</v>
      </c>
      <c r="AJ6522" s="13">
        <f t="shared" si="3456"/>
        <v>2.146458182315684E-4</v>
      </c>
      <c r="AK6522" s="13">
        <f t="shared" si="3457"/>
        <v>1.4803447806284982E-4</v>
      </c>
      <c r="AL6522" s="13">
        <f t="shared" si="3458"/>
        <v>1.2283004220117199E-4</v>
      </c>
      <c r="AM6522" s="13">
        <f t="shared" si="3459"/>
        <v>1.1056893439014653E-4</v>
      </c>
      <c r="AN6522" s="13">
        <f t="shared" si="3460"/>
        <v>1.1149099392518545E-4</v>
      </c>
      <c r="AO6522" s="13">
        <f t="shared" si="3461"/>
        <v>5.569545826667835E-5</v>
      </c>
      <c r="AP6522" s="13">
        <f t="shared" si="3462"/>
        <v>1.3563043379150641E-4</v>
      </c>
      <c r="AQ6522" s="13">
        <f t="shared" si="3463"/>
        <v>1.4817661875780853E-4</v>
      </c>
      <c r="AR6522" s="13">
        <f t="shared" si="3464"/>
        <v>1.4045744612627974E-4</v>
      </c>
      <c r="AS6522" s="13">
        <f t="shared" si="3465"/>
        <v>1.0763667046232598E-4</v>
      </c>
      <c r="AT6522" s="13">
        <f t="shared" si="3466"/>
        <v>1.6534168367858429E-4</v>
      </c>
      <c r="AU6522" s="13">
        <f t="shared" si="3467"/>
        <v>1.0805049083636092E-4</v>
      </c>
      <c r="AV6522" s="13">
        <f t="shared" si="3468"/>
        <v>1.0790776228874512E-4</v>
      </c>
      <c r="AW6522" s="13">
        <f t="shared" si="3469"/>
        <v>1.2212529504105783E-4</v>
      </c>
      <c r="AX6522" s="13">
        <f t="shared" si="3470"/>
        <v>2.6113193828527451E-4</v>
      </c>
      <c r="AY6522" s="13">
        <f t="shared" si="3471"/>
        <v>4.0862718614006154E-5</v>
      </c>
      <c r="AZ6522" s="13">
        <f t="shared" si="3472"/>
        <v>1.8774142615818394E-4</v>
      </c>
      <c r="BA6522" s="13">
        <f t="shared" si="3473"/>
        <v>8.3479049827910154E-5</v>
      </c>
      <c r="BB6522" s="13">
        <f t="shared" si="3474"/>
        <v>1.4317302951795871E-4</v>
      </c>
      <c r="BC6522" s="13">
        <f t="shared" si="3475"/>
        <v>1.078792740489396E-4</v>
      </c>
    </row>
    <row r="6523" spans="1:55" x14ac:dyDescent="0.25">
      <c r="A6523" s="1">
        <v>6520</v>
      </c>
      <c r="B6523">
        <f t="shared" si="3444"/>
        <v>272</v>
      </c>
      <c r="C6523" t="str">
        <f t="shared" si="3445"/>
        <v>Day272</v>
      </c>
      <c r="D6523">
        <f t="shared" si="3446"/>
        <v>15</v>
      </c>
      <c r="E6523" t="str">
        <f t="shared" si="3447"/>
        <v>Hour15</v>
      </c>
      <c r="F6523">
        <f t="shared" si="3448"/>
        <v>9</v>
      </c>
      <c r="G6523" t="str">
        <f t="shared" si="3449"/>
        <v>Fall</v>
      </c>
      <c r="H6523">
        <f t="shared" si="3450"/>
        <v>1404</v>
      </c>
      <c r="I6523" t="e">
        <f t="shared" si="3442"/>
        <v>#N/A</v>
      </c>
      <c r="J6523" t="str">
        <f t="shared" si="3443"/>
        <v>Fall</v>
      </c>
      <c r="K6523" s="1">
        <f t="shared" si="3451"/>
        <v>700401.93392894499</v>
      </c>
      <c r="L6523">
        <f>SUMIFS(EFSLoadProfile_Medium_Moderate!$D:$D,EFSLoadProfile_Medium_Moderate!$B:$B,'Summarized Data'!L$2,EFSLoadProfile_Medium_Moderate!$C:$C,'Summarized Data'!L$3,EFSLoadProfile_Medium_Moderate!$A:$A,'Summarized Data'!$A6523)</f>
        <v>184439.9505635</v>
      </c>
      <c r="M6523">
        <f>SUMIFS(EFSLoadProfile_Medium_Moderate!$D:$D,EFSLoadProfile_Medium_Moderate!$B:$B,'Summarized Data'!M$2,EFSLoadProfile_Medium_Moderate!$C:$C,'Summarized Data'!M$3,EFSLoadProfile_Medium_Moderate!$A:$A,'Summarized Data'!$A6523)</f>
        <v>37248.816224200003</v>
      </c>
      <c r="N6523">
        <f>SUMIFS(EFSLoadProfile_Medium_Moderate!$D:$D,EFSLoadProfile_Medium_Moderate!$B:$B,'Summarized Data'!N$2,EFSLoadProfile_Medium_Moderate!$C:$C,'Summarized Data'!N$3,EFSLoadProfile_Medium_Moderate!$A:$A,'Summarized Data'!$A6523)</f>
        <v>960.34159900000009</v>
      </c>
      <c r="O6523">
        <f>SUMIFS(EFSLoadProfile_Medium_Moderate!$D:$D,EFSLoadProfile_Medium_Moderate!$B:$B,'Summarized Data'!O$2,EFSLoadProfile_Medium_Moderate!$C:$C,'Summarized Data'!O$3,EFSLoadProfile_Medium_Moderate!$A:$A,'Summarized Data'!$A6523)</f>
        <v>12015.650799000003</v>
      </c>
      <c r="P6523">
        <f>SUMIFS(EFSLoadProfile_Medium_Moderate!$D:$D,EFSLoadProfile_Medium_Moderate!$B:$B,'Summarized Data'!P$2,EFSLoadProfile_Medium_Moderate!$C:$C,'Summarized Data'!P$3,EFSLoadProfile_Medium_Moderate!$A:$A,'Summarized Data'!$A6523)</f>
        <v>105118.69032218998</v>
      </c>
      <c r="Q6523">
        <f>SUMIFS(EFSLoadProfile_Medium_Moderate!$D:$D,EFSLoadProfile_Medium_Moderate!$B:$B,'Summarized Data'!Q$2,EFSLoadProfile_Medium_Moderate!$C:$C,'Summarized Data'!Q$3,EFSLoadProfile_Medium_Moderate!$A:$A,'Summarized Data'!$A6523)</f>
        <v>37676.800430031799</v>
      </c>
      <c r="R6523">
        <f>SUMIFS(EFSLoadProfile_Medium_Moderate!$D:$D,EFSLoadProfile_Medium_Moderate!$B:$B,'Summarized Data'!R$2,EFSLoadProfile_Medium_Moderate!$C:$C,'Summarized Data'!R$3,EFSLoadProfile_Medium_Moderate!$A:$A,'Summarized Data'!$A6523)</f>
        <v>9555.5207300000038</v>
      </c>
      <c r="S6523">
        <f>SUMIFS(EFSLoadProfile_Medium_Moderate!$D:$D,EFSLoadProfile_Medium_Moderate!$B:$B,'Summarized Data'!S$2,EFSLoadProfile_Medium_Moderate!$C:$C,'Summarized Data'!S$3,EFSLoadProfile_Medium_Moderate!$A:$A,'Summarized Data'!$A6523)</f>
        <v>56536.496099999997</v>
      </c>
      <c r="T6523">
        <f>SUMIFS(EFSLoadProfile_Medium_Moderate!$D:$D,EFSLoadProfile_Medium_Moderate!$B:$B,'Summarized Data'!T$2,EFSLoadProfile_Medium_Moderate!$C:$C,'Summarized Data'!T$3,EFSLoadProfile_Medium_Moderate!$A:$A,'Summarized Data'!$A6523)</f>
        <v>99885.124585423007</v>
      </c>
      <c r="U6523">
        <f>SUMIFS(EFSLoadProfile_Medium_Moderate!$D:$D,EFSLoadProfile_Medium_Moderate!$B:$B,'Summarized Data'!U$2,EFSLoadProfile_Medium_Moderate!$C:$C,'Summarized Data'!U$3,EFSLoadProfile_Medium_Moderate!$A:$A,'Summarized Data'!$A6523)</f>
        <v>13651.020429999997</v>
      </c>
      <c r="V6523">
        <f>SUMIFS(EFSLoadProfile_Medium_Moderate!$D:$D,EFSLoadProfile_Medium_Moderate!$B:$B,'Summarized Data'!V$2,EFSLoadProfile_Medium_Moderate!$C:$C,'Summarized Data'!V$3,EFSLoadProfile_Medium_Moderate!$A:$A,'Summarized Data'!$A6523)</f>
        <v>4161.7814400000007</v>
      </c>
      <c r="W6523">
        <f>SUMIFS(EFSLoadProfile_Medium_Moderate!$D:$D,EFSLoadProfile_Medium_Moderate!$B:$B,'Summarized Data'!W$2,EFSLoadProfile_Medium_Moderate!$C:$C,'Summarized Data'!W$3,EFSLoadProfile_Medium_Moderate!$A:$A,'Summarized Data'!$A6523)</f>
        <v>132094.85960000003</v>
      </c>
      <c r="X6523">
        <f>SUMIFS(EFSLoadProfile_Medium_Moderate!$D:$D,EFSLoadProfile_Medium_Moderate!$B:$B,'Summarized Data'!X$2,EFSLoadProfile_Medium_Moderate!$C:$C,'Summarized Data'!X$3,EFSLoadProfile_Medium_Moderate!$A:$A,'Summarized Data'!$A6523)</f>
        <v>5921.9313900000006</v>
      </c>
      <c r="Y6523">
        <f>SUMIFS(EFSLoadProfile_Medium_Moderate!$D:$D,EFSLoadProfile_Medium_Moderate!$B:$B,'Summarized Data'!Y$2,EFSLoadProfile_Medium_Moderate!$C:$C,'Summarized Data'!Y$3,EFSLoadProfile_Medium_Moderate!$A:$A,'Summarized Data'!$A6523)</f>
        <v>1134.9497156000002</v>
      </c>
      <c r="Z6523">
        <f>IF($G6523="Winter",$M6523,IF($G6523="Summer",0,IF($G6523="Spring",$M6523*About!$B$40,$M6523*About!$B$41)))</f>
        <v>7087.3423692199103</v>
      </c>
      <c r="AA6523">
        <f>IF($G6523="Winter",0,IF($G6523="Summer",$M6523,IF($G6523="Spring",$M6523*About!$C$40,$M6523*About!$C$41)))</f>
        <v>30161.47385498009</v>
      </c>
      <c r="AB6523">
        <f>IF($G6523="Winter",$Q6523,IF($G6523="Summer",0,IF($G6523="Spring",$Q6523*About!$B$40,$Q6523*About!$B$41)))</f>
        <v>7168.7750401829662</v>
      </c>
      <c r="AC6523">
        <f>IF($G6523="Winter",0,IF($G6523="Summer",$Q6523,IF($G6523="Spring",$Q6523*About!$C$40,$Q6523*About!$C$41)))</f>
        <v>30508.02538984883</v>
      </c>
      <c r="AD6523">
        <f t="shared" si="3452"/>
        <v>21571.171529000007</v>
      </c>
      <c r="AE6523">
        <f t="shared" si="3453"/>
        <v>170072.641115423</v>
      </c>
      <c r="AF6523">
        <f t="shared" si="3454"/>
        <v>10083.71283</v>
      </c>
      <c r="AI6523" s="13">
        <f t="shared" si="3455"/>
        <v>1.2903651765358291E-4</v>
      </c>
      <c r="AJ6523" s="13">
        <f t="shared" si="3456"/>
        <v>2.1341809376410428E-4</v>
      </c>
      <c r="AK6523" s="13">
        <f t="shared" si="3457"/>
        <v>1.3898356156553883E-4</v>
      </c>
      <c r="AL6523" s="13">
        <f t="shared" si="3458"/>
        <v>1.177376398054881E-4</v>
      </c>
      <c r="AM6523" s="13">
        <f t="shared" si="3459"/>
        <v>1.111308427422045E-4</v>
      </c>
      <c r="AN6523" s="13">
        <f t="shared" si="3460"/>
        <v>1.187759292009891E-4</v>
      </c>
      <c r="AO6523" s="13">
        <f t="shared" si="3461"/>
        <v>6.6108162067764887E-5</v>
      </c>
      <c r="AP6523" s="13">
        <f t="shared" si="3462"/>
        <v>1.3211213183817426E-4</v>
      </c>
      <c r="AQ6523" s="13">
        <f t="shared" si="3463"/>
        <v>1.4282007108665045E-4</v>
      </c>
      <c r="AR6523" s="13">
        <f t="shared" si="3464"/>
        <v>1.3649225195431854E-4</v>
      </c>
      <c r="AS6523" s="13">
        <f t="shared" si="3465"/>
        <v>1.0674134083631608E-4</v>
      </c>
      <c r="AT6523" s="13">
        <f t="shared" si="3466"/>
        <v>2.1669897828960309E-4</v>
      </c>
      <c r="AU6523" s="13">
        <f t="shared" si="3467"/>
        <v>1.0719286611123484E-4</v>
      </c>
      <c r="AV6523" s="13">
        <f t="shared" si="3468"/>
        <v>1.0706929094723652E-4</v>
      </c>
      <c r="AW6523" s="13">
        <f t="shared" si="3469"/>
        <v>1.2142676658122813E-4</v>
      </c>
      <c r="AX6523" s="13">
        <f t="shared" si="3470"/>
        <v>2.5963832395581532E-4</v>
      </c>
      <c r="AY6523" s="13">
        <f t="shared" si="3471"/>
        <v>4.3532730332586477E-5</v>
      </c>
      <c r="AZ6523" s="13">
        <f t="shared" si="3472"/>
        <v>2.0000864245968368E-4</v>
      </c>
      <c r="BA6523" s="13">
        <f t="shared" si="3473"/>
        <v>8.7474978362988846E-5</v>
      </c>
      <c r="BB6523" s="13">
        <f t="shared" si="3474"/>
        <v>1.3857081496441856E-4</v>
      </c>
      <c r="BC6523" s="13">
        <f t="shared" si="3475"/>
        <v>1.0700604904793439E-4</v>
      </c>
    </row>
    <row r="6524" spans="1:55" x14ac:dyDescent="0.25">
      <c r="A6524" s="1">
        <v>6521</v>
      </c>
      <c r="B6524">
        <f t="shared" si="3444"/>
        <v>272</v>
      </c>
      <c r="C6524" t="str">
        <f t="shared" si="3445"/>
        <v>Day272</v>
      </c>
      <c r="D6524">
        <f t="shared" si="3446"/>
        <v>16</v>
      </c>
      <c r="E6524" t="str">
        <f t="shared" si="3447"/>
        <v>Hour16</v>
      </c>
      <c r="F6524">
        <f t="shared" si="3448"/>
        <v>9</v>
      </c>
      <c r="G6524" t="str">
        <f t="shared" si="3449"/>
        <v>Fall</v>
      </c>
      <c r="H6524">
        <f t="shared" si="3450"/>
        <v>1404</v>
      </c>
      <c r="I6524" t="e">
        <f t="shared" si="3442"/>
        <v>#N/A</v>
      </c>
      <c r="J6524" t="str">
        <f t="shared" si="3443"/>
        <v>Fall</v>
      </c>
      <c r="K6524" s="1">
        <f t="shared" si="3451"/>
        <v>723201.85286690621</v>
      </c>
      <c r="L6524">
        <f>SUMIFS(EFSLoadProfile_Medium_Moderate!$D:$D,EFSLoadProfile_Medium_Moderate!$B:$B,'Summarized Data'!L$2,EFSLoadProfile_Medium_Moderate!$C:$C,'Summarized Data'!L$3,EFSLoadProfile_Medium_Moderate!$A:$A,'Summarized Data'!$A6524)</f>
        <v>175376.11099860005</v>
      </c>
      <c r="M6524">
        <f>SUMIFS(EFSLoadProfile_Medium_Moderate!$D:$D,EFSLoadProfile_Medium_Moderate!$B:$B,'Summarized Data'!M$2,EFSLoadProfile_Medium_Moderate!$C:$C,'Summarized Data'!M$3,EFSLoadProfile_Medium_Moderate!$A:$A,'Summarized Data'!$A6524)</f>
        <v>35937.871176999986</v>
      </c>
      <c r="N6524">
        <f>SUMIFS(EFSLoadProfile_Medium_Moderate!$D:$D,EFSLoadProfile_Medium_Moderate!$B:$B,'Summarized Data'!N$2,EFSLoadProfile_Medium_Moderate!$C:$C,'Summarized Data'!N$3,EFSLoadProfile_Medium_Moderate!$A:$A,'Summarized Data'!$A6524)</f>
        <v>867.18699399999991</v>
      </c>
      <c r="O6524">
        <f>SUMIFS(EFSLoadProfile_Medium_Moderate!$D:$D,EFSLoadProfile_Medium_Moderate!$B:$B,'Summarized Data'!O$2,EFSLoadProfile_Medium_Moderate!$C:$C,'Summarized Data'!O$3,EFSLoadProfile_Medium_Moderate!$A:$A,'Summarized Data'!$A6524)</f>
        <v>10904.938711000001</v>
      </c>
      <c r="P6524">
        <f>SUMIFS(EFSLoadProfile_Medium_Moderate!$D:$D,EFSLoadProfile_Medium_Moderate!$B:$B,'Summarized Data'!P$2,EFSLoadProfile_Medium_Moderate!$C:$C,'Summarized Data'!P$3,EFSLoadProfile_Medium_Moderate!$A:$A,'Summarized Data'!$A6524)</f>
        <v>108622.84641044498</v>
      </c>
      <c r="Q6524">
        <f>SUMIFS(EFSLoadProfile_Medium_Moderate!$D:$D,EFSLoadProfile_Medium_Moderate!$B:$B,'Summarized Data'!Q$2,EFSLoadProfile_Medium_Moderate!$C:$C,'Summarized Data'!Q$3,EFSLoadProfile_Medium_Moderate!$A:$A,'Summarized Data'!$A6524)</f>
        <v>39266.940497900003</v>
      </c>
      <c r="R6524">
        <f>SUMIFS(EFSLoadProfile_Medium_Moderate!$D:$D,EFSLoadProfile_Medium_Moderate!$B:$B,'Summarized Data'!R$2,EFSLoadProfile_Medium_Moderate!$C:$C,'Summarized Data'!R$3,EFSLoadProfile_Medium_Moderate!$A:$A,'Summarized Data'!$A6524)</f>
        <v>9608.6238599999997</v>
      </c>
      <c r="S6524">
        <f>SUMIFS(EFSLoadProfile_Medium_Moderate!$D:$D,EFSLoadProfile_Medium_Moderate!$B:$B,'Summarized Data'!S$2,EFSLoadProfile_Medium_Moderate!$C:$C,'Summarized Data'!S$3,EFSLoadProfile_Medium_Moderate!$A:$A,'Summarized Data'!$A6524)</f>
        <v>54239.581200000001</v>
      </c>
      <c r="T6524">
        <f>SUMIFS(EFSLoadProfile_Medium_Moderate!$D:$D,EFSLoadProfile_Medium_Moderate!$B:$B,'Summarized Data'!T$2,EFSLoadProfile_Medium_Moderate!$C:$C,'Summarized Data'!T$3,EFSLoadProfile_Medium_Moderate!$A:$A,'Summarized Data'!$A6524)</f>
        <v>94674.802859661024</v>
      </c>
      <c r="U6524">
        <f>SUMIFS(EFSLoadProfile_Medium_Moderate!$D:$D,EFSLoadProfile_Medium_Moderate!$B:$B,'Summarized Data'!U$2,EFSLoadProfile_Medium_Moderate!$C:$C,'Summarized Data'!U$3,EFSLoadProfile_Medium_Moderate!$A:$A,'Summarized Data'!$A6524)</f>
        <v>13134.005019999999</v>
      </c>
      <c r="V6524">
        <f>SUMIFS(EFSLoadProfile_Medium_Moderate!$D:$D,EFSLoadProfile_Medium_Moderate!$B:$B,'Summarized Data'!V$2,EFSLoadProfile_Medium_Moderate!$C:$C,'Summarized Data'!V$3,EFSLoadProfile_Medium_Moderate!$A:$A,'Summarized Data'!$A6524)</f>
        <v>4099.0011299999996</v>
      </c>
      <c r="W6524">
        <f>SUMIFS(EFSLoadProfile_Medium_Moderate!$D:$D,EFSLoadProfile_Medium_Moderate!$B:$B,'Summarized Data'!W$2,EFSLoadProfile_Medium_Moderate!$C:$C,'Summarized Data'!W$3,EFSLoadProfile_Medium_Moderate!$A:$A,'Summarized Data'!$A6524)</f>
        <v>169508.90350000001</v>
      </c>
      <c r="X6524">
        <f>SUMIFS(EFSLoadProfile_Medium_Moderate!$D:$D,EFSLoadProfile_Medium_Moderate!$B:$B,'Summarized Data'!X$2,EFSLoadProfile_Medium_Moderate!$C:$C,'Summarized Data'!X$3,EFSLoadProfile_Medium_Moderate!$A:$A,'Summarized Data'!$A6524)</f>
        <v>5840.1647099999991</v>
      </c>
      <c r="Y6524">
        <f>SUMIFS(EFSLoadProfile_Medium_Moderate!$D:$D,EFSLoadProfile_Medium_Moderate!$B:$B,'Summarized Data'!Y$2,EFSLoadProfile_Medium_Moderate!$C:$C,'Summarized Data'!Y$3,EFSLoadProfile_Medium_Moderate!$A:$A,'Summarized Data'!$A6524)</f>
        <v>1120.8757983</v>
      </c>
      <c r="Z6524">
        <f>IF($G6524="Winter",$M6524,IF($G6524="Summer",0,IF($G6524="Spring",$M6524*About!$B$40,$M6524*About!$B$41)))</f>
        <v>6837.9084994073337</v>
      </c>
      <c r="AA6524">
        <f>IF($G6524="Winter",0,IF($G6524="Summer",$M6524,IF($G6524="Spring",$M6524*About!$C$40,$M6524*About!$C$41)))</f>
        <v>29099.962677592652</v>
      </c>
      <c r="AB6524">
        <f>IF($G6524="Winter",$Q6524,IF($G6524="Summer",0,IF($G6524="Spring",$Q6524*About!$B$40,$Q6524*About!$B$41)))</f>
        <v>7471.331422328466</v>
      </c>
      <c r="AC6524">
        <f>IF($G6524="Winter",0,IF($G6524="Summer",$Q6524,IF($G6524="Spring",$Q6524*About!$C$40,$Q6524*About!$C$41)))</f>
        <v>31795.609075571534</v>
      </c>
      <c r="AD6524">
        <f t="shared" si="3452"/>
        <v>20513.562571000002</v>
      </c>
      <c r="AE6524">
        <f t="shared" si="3453"/>
        <v>162048.38907966102</v>
      </c>
      <c r="AF6524">
        <f t="shared" si="3454"/>
        <v>9939.1658399999978</v>
      </c>
      <c r="AI6524" s="13">
        <f t="shared" si="3455"/>
        <v>1.2269534107848515E-4</v>
      </c>
      <c r="AJ6524" s="13">
        <f t="shared" si="3456"/>
        <v>2.0590699887939885E-4</v>
      </c>
      <c r="AK6524" s="13">
        <f t="shared" si="3457"/>
        <v>1.2550194336571015E-4</v>
      </c>
      <c r="AL6524" s="13">
        <f t="shared" si="3458"/>
        <v>1.0685411614687534E-4</v>
      </c>
      <c r="AM6524" s="13">
        <f t="shared" si="3459"/>
        <v>1.1483541533528409E-4</v>
      </c>
      <c r="AN6524" s="13">
        <f t="shared" si="3460"/>
        <v>1.2378883799274052E-4</v>
      </c>
      <c r="AO6524" s="13">
        <f t="shared" si="3461"/>
        <v>6.6475546580188556E-5</v>
      </c>
      <c r="AP6524" s="13">
        <f t="shared" si="3462"/>
        <v>1.2674479666492384E-4</v>
      </c>
      <c r="AQ6524" s="13">
        <f t="shared" si="3463"/>
        <v>1.3537012774076965E-4</v>
      </c>
      <c r="AR6524" s="13">
        <f t="shared" si="3464"/>
        <v>1.3132277777706941E-4</v>
      </c>
      <c r="AS6524" s="13">
        <f t="shared" si="3465"/>
        <v>1.0513115189099759E-4</v>
      </c>
      <c r="AT6524" s="13">
        <f t="shared" si="3466"/>
        <v>2.7807596988006431E-4</v>
      </c>
      <c r="AU6524" s="13">
        <f t="shared" si="3467"/>
        <v>1.0571280762957108E-4</v>
      </c>
      <c r="AV6524" s="13">
        <f t="shared" si="3468"/>
        <v>1.0574158071880192E-4</v>
      </c>
      <c r="AW6524" s="13">
        <f t="shared" si="3469"/>
        <v>1.1715323967800926E-4</v>
      </c>
      <c r="AX6524" s="13">
        <f t="shared" si="3470"/>
        <v>2.5050054162188831E-4</v>
      </c>
      <c r="AY6524" s="13">
        <f t="shared" si="3471"/>
        <v>4.5370018477425076E-5</v>
      </c>
      <c r="AZ6524" s="13">
        <f t="shared" si="3472"/>
        <v>2.0844995787567004E-4</v>
      </c>
      <c r="BA6524" s="13">
        <f t="shared" si="3473"/>
        <v>8.3186183913731493E-5</v>
      </c>
      <c r="BB6524" s="13">
        <f t="shared" si="3474"/>
        <v>1.320328607303757E-4</v>
      </c>
      <c r="BC6524" s="13">
        <f t="shared" si="3475"/>
        <v>1.0547214952476922E-4</v>
      </c>
    </row>
    <row r="6525" spans="1:55" x14ac:dyDescent="0.25">
      <c r="A6525" s="1">
        <v>6522</v>
      </c>
      <c r="B6525">
        <f t="shared" si="3444"/>
        <v>272</v>
      </c>
      <c r="C6525" t="str">
        <f t="shared" si="3445"/>
        <v>Day272</v>
      </c>
      <c r="D6525">
        <f t="shared" si="3446"/>
        <v>17</v>
      </c>
      <c r="E6525" t="str">
        <f t="shared" si="3447"/>
        <v>Hour17</v>
      </c>
      <c r="F6525">
        <f t="shared" si="3448"/>
        <v>9</v>
      </c>
      <c r="G6525" t="str">
        <f t="shared" si="3449"/>
        <v>Fall</v>
      </c>
      <c r="H6525">
        <f t="shared" si="3450"/>
        <v>1404</v>
      </c>
      <c r="I6525" t="e">
        <f t="shared" si="3442"/>
        <v>#N/A</v>
      </c>
      <c r="J6525" t="str">
        <f t="shared" si="3443"/>
        <v>Fall</v>
      </c>
      <c r="K6525" s="1">
        <f t="shared" si="3451"/>
        <v>731481.87958793412</v>
      </c>
      <c r="L6525">
        <f>SUMIFS(EFSLoadProfile_Medium_Moderate!$D:$D,EFSLoadProfile_Medium_Moderate!$B:$B,'Summarized Data'!L$2,EFSLoadProfile_Medium_Moderate!$C:$C,'Summarized Data'!L$3,EFSLoadProfile_Medium_Moderate!$A:$A,'Summarized Data'!$A6525)</f>
        <v>163749.79567300007</v>
      </c>
      <c r="M6525">
        <f>SUMIFS(EFSLoadProfile_Medium_Moderate!$D:$D,EFSLoadProfile_Medium_Moderate!$B:$B,'Summarized Data'!M$2,EFSLoadProfile_Medium_Moderate!$C:$C,'Summarized Data'!M$3,EFSLoadProfile_Medium_Moderate!$A:$A,'Summarized Data'!$A6525)</f>
        <v>32490.717321</v>
      </c>
      <c r="N6525">
        <f>SUMIFS(EFSLoadProfile_Medium_Moderate!$D:$D,EFSLoadProfile_Medium_Moderate!$B:$B,'Summarized Data'!N$2,EFSLoadProfile_Medium_Moderate!$C:$C,'Summarized Data'!N$3,EFSLoadProfile_Medium_Moderate!$A:$A,'Summarized Data'!$A6525)</f>
        <v>745.75270300000011</v>
      </c>
      <c r="O6525">
        <f>SUMIFS(EFSLoadProfile_Medium_Moderate!$D:$D,EFSLoadProfile_Medium_Moderate!$B:$B,'Summarized Data'!O$2,EFSLoadProfile_Medium_Moderate!$C:$C,'Summarized Data'!O$3,EFSLoadProfile_Medium_Moderate!$A:$A,'Summarized Data'!$A6525)</f>
        <v>10956.511069</v>
      </c>
      <c r="P6525">
        <f>SUMIFS(EFSLoadProfile_Medium_Moderate!$D:$D,EFSLoadProfile_Medium_Moderate!$B:$B,'Summarized Data'!P$2,EFSLoadProfile_Medium_Moderate!$C:$C,'Summarized Data'!P$3,EFSLoadProfile_Medium_Moderate!$A:$A,'Summarized Data'!$A6525)</f>
        <v>115009.01309657002</v>
      </c>
      <c r="Q6525">
        <f>SUMIFS(EFSLoadProfile_Medium_Moderate!$D:$D,EFSLoadProfile_Medium_Moderate!$B:$B,'Summarized Data'!Q$2,EFSLoadProfile_Medium_Moderate!$C:$C,'Summarized Data'!Q$3,EFSLoadProfile_Medium_Moderate!$A:$A,'Summarized Data'!$A6525)</f>
        <v>40547.850711079998</v>
      </c>
      <c r="R6525">
        <f>SUMIFS(EFSLoadProfile_Medium_Moderate!$D:$D,EFSLoadProfile_Medium_Moderate!$B:$B,'Summarized Data'!R$2,EFSLoadProfile_Medium_Moderate!$C:$C,'Summarized Data'!R$3,EFSLoadProfile_Medium_Moderate!$A:$A,'Summarized Data'!$A6525)</f>
        <v>10429.081159999998</v>
      </c>
      <c r="S6525">
        <f>SUMIFS(EFSLoadProfile_Medium_Moderate!$D:$D,EFSLoadProfile_Medium_Moderate!$B:$B,'Summarized Data'!S$2,EFSLoadProfile_Medium_Moderate!$C:$C,'Summarized Data'!S$3,EFSLoadProfile_Medium_Moderate!$A:$A,'Summarized Data'!$A6525)</f>
        <v>51619.856899999999</v>
      </c>
      <c r="T6525">
        <f>SUMIFS(EFSLoadProfile_Medium_Moderate!$D:$D,EFSLoadProfile_Medium_Moderate!$B:$B,'Summarized Data'!T$2,EFSLoadProfile_Medium_Moderate!$C:$C,'Summarized Data'!T$3,EFSLoadProfile_Medium_Moderate!$A:$A,'Summarized Data'!$A6525)</f>
        <v>88904.058384783973</v>
      </c>
      <c r="U6525">
        <f>SUMIFS(EFSLoadProfile_Medium_Moderate!$D:$D,EFSLoadProfile_Medium_Moderate!$B:$B,'Summarized Data'!U$2,EFSLoadProfile_Medium_Moderate!$C:$C,'Summarized Data'!U$3,EFSLoadProfile_Medium_Moderate!$A:$A,'Summarized Data'!$A6525)</f>
        <v>12534.134040000004</v>
      </c>
      <c r="V6525">
        <f>SUMIFS(EFSLoadProfile_Medium_Moderate!$D:$D,EFSLoadProfile_Medium_Moderate!$B:$B,'Summarized Data'!V$2,EFSLoadProfile_Medium_Moderate!$C:$C,'Summarized Data'!V$3,EFSLoadProfile_Medium_Moderate!$A:$A,'Summarized Data'!$A6525)</f>
        <v>4005.4723999999997</v>
      </c>
      <c r="W6525">
        <f>SUMIFS(EFSLoadProfile_Medium_Moderate!$D:$D,EFSLoadProfile_Medium_Moderate!$B:$B,'Summarized Data'!W$2,EFSLoadProfile_Medium_Moderate!$C:$C,'Summarized Data'!W$3,EFSLoadProfile_Medium_Moderate!$A:$A,'Summarized Data'!$A6525)</f>
        <v>193679.98569999996</v>
      </c>
      <c r="X6525">
        <f>SUMIFS(EFSLoadProfile_Medium_Moderate!$D:$D,EFSLoadProfile_Medium_Moderate!$B:$B,'Summarized Data'!X$2,EFSLoadProfile_Medium_Moderate!$C:$C,'Summarized Data'!X$3,EFSLoadProfile_Medium_Moderate!$A:$A,'Summarized Data'!$A6525)</f>
        <v>5711.7495699999999</v>
      </c>
      <c r="Y6525">
        <f>SUMIFS(EFSLoadProfile_Medium_Moderate!$D:$D,EFSLoadProfile_Medium_Moderate!$B:$B,'Summarized Data'!Y$2,EFSLoadProfile_Medium_Moderate!$C:$C,'Summarized Data'!Y$3,EFSLoadProfile_Medium_Moderate!$A:$A,'Summarized Data'!$A6525)</f>
        <v>1097.9008594999998</v>
      </c>
      <c r="Z6525">
        <f>IF($G6525="Winter",$M6525,IF($G6525="Summer",0,IF($G6525="Spring",$M6525*About!$B$40,$M6525*About!$B$41)))</f>
        <v>6182.0175999543753</v>
      </c>
      <c r="AA6525">
        <f>IF($G6525="Winter",0,IF($G6525="Summer",$M6525,IF($G6525="Spring",$M6525*About!$C$40,$M6525*About!$C$41)))</f>
        <v>26308.699721045621</v>
      </c>
      <c r="AB6525">
        <f>IF($G6525="Winter",$Q6525,IF($G6525="Summer",0,IF($G6525="Spring",$Q6525*About!$B$40,$Q6525*About!$B$41)))</f>
        <v>7715.0505561230875</v>
      </c>
      <c r="AC6525">
        <f>IF($G6525="Winter",0,IF($G6525="Summer",$Q6525,IF($G6525="Spring",$Q6525*About!$C$40,$Q6525*About!$C$41)))</f>
        <v>32832.800154956909</v>
      </c>
      <c r="AD6525">
        <f t="shared" si="3452"/>
        <v>21385.592228999998</v>
      </c>
      <c r="AE6525">
        <f t="shared" si="3453"/>
        <v>153058.04932478399</v>
      </c>
      <c r="AF6525">
        <f t="shared" si="3454"/>
        <v>9717.2219699999987</v>
      </c>
      <c r="AI6525" s="13">
        <f t="shared" si="3455"/>
        <v>1.1456142411432179E-4</v>
      </c>
      <c r="AJ6525" s="13">
        <f t="shared" si="3456"/>
        <v>1.8615643820571131E-4</v>
      </c>
      <c r="AK6525" s="13">
        <f t="shared" si="3457"/>
        <v>1.0792760286339268E-4</v>
      </c>
      <c r="AL6525" s="13">
        <f t="shared" si="3458"/>
        <v>1.0735945770612147E-4</v>
      </c>
      <c r="AM6525" s="13">
        <f t="shared" si="3459"/>
        <v>1.2158683207712161E-4</v>
      </c>
      <c r="AN6525" s="13">
        <f t="shared" si="3460"/>
        <v>1.2782690117902479E-4</v>
      </c>
      <c r="AO6525" s="13">
        <f t="shared" si="3461"/>
        <v>7.2151733748910312E-5</v>
      </c>
      <c r="AP6525" s="13">
        <f t="shared" si="3462"/>
        <v>1.2062313391650903E-4</v>
      </c>
      <c r="AQ6525" s="13">
        <f t="shared" si="3463"/>
        <v>1.2711886771035353E-4</v>
      </c>
      <c r="AR6525" s="13">
        <f t="shared" si="3464"/>
        <v>1.25324856862505E-4</v>
      </c>
      <c r="AS6525" s="13">
        <f t="shared" si="3465"/>
        <v>1.0273232768774539E-4</v>
      </c>
      <c r="AT6525" s="13">
        <f t="shared" si="3466"/>
        <v>3.1772814735884635E-4</v>
      </c>
      <c r="AU6525" s="13">
        <f t="shared" si="3467"/>
        <v>1.0338836548356449E-4</v>
      </c>
      <c r="AV6525" s="13">
        <f t="shared" si="3468"/>
        <v>1.0357416275035763E-4</v>
      </c>
      <c r="AW6525" s="13">
        <f t="shared" si="3469"/>
        <v>1.0591592292349325E-4</v>
      </c>
      <c r="AX6525" s="13">
        <f t="shared" si="3470"/>
        <v>2.2647257670073233E-4</v>
      </c>
      <c r="AY6525" s="13">
        <f t="shared" si="3471"/>
        <v>4.6850014609107571E-5</v>
      </c>
      <c r="AZ6525" s="13">
        <f t="shared" si="3472"/>
        <v>2.1524971554953733E-4</v>
      </c>
      <c r="BA6525" s="13">
        <f t="shared" si="3473"/>
        <v>8.6722420940213026E-5</v>
      </c>
      <c r="BB6525" s="13">
        <f t="shared" si="3474"/>
        <v>1.2470776306346267E-4</v>
      </c>
      <c r="BC6525" s="13">
        <f t="shared" si="3475"/>
        <v>1.0311693205284242E-4</v>
      </c>
    </row>
    <row r="6526" spans="1:55" x14ac:dyDescent="0.25">
      <c r="A6526" s="1">
        <v>6523</v>
      </c>
      <c r="B6526">
        <f t="shared" si="3444"/>
        <v>272</v>
      </c>
      <c r="C6526" t="str">
        <f t="shared" si="3445"/>
        <v>Day272</v>
      </c>
      <c r="D6526">
        <f t="shared" si="3446"/>
        <v>18</v>
      </c>
      <c r="E6526" t="str">
        <f t="shared" si="3447"/>
        <v>Hour18</v>
      </c>
      <c r="F6526">
        <f t="shared" si="3448"/>
        <v>9</v>
      </c>
      <c r="G6526" t="str">
        <f t="shared" si="3449"/>
        <v>Fall</v>
      </c>
      <c r="H6526">
        <f t="shared" si="3450"/>
        <v>1404</v>
      </c>
      <c r="I6526" t="e">
        <f t="shared" si="3442"/>
        <v>#N/A</v>
      </c>
      <c r="J6526" t="str">
        <f t="shared" si="3443"/>
        <v>Fall</v>
      </c>
      <c r="K6526" s="1">
        <f t="shared" si="3451"/>
        <v>689574.82800445205</v>
      </c>
      <c r="L6526">
        <f>SUMIFS(EFSLoadProfile_Medium_Moderate!$D:$D,EFSLoadProfile_Medium_Moderate!$B:$B,'Summarized Data'!L$2,EFSLoadProfile_Medium_Moderate!$C:$C,'Summarized Data'!L$3,EFSLoadProfile_Medium_Moderate!$A:$A,'Summarized Data'!$A6526)</f>
        <v>159914.35370190002</v>
      </c>
      <c r="M6526">
        <f>SUMIFS(EFSLoadProfile_Medium_Moderate!$D:$D,EFSLoadProfile_Medium_Moderate!$B:$B,'Summarized Data'!M$2,EFSLoadProfile_Medium_Moderate!$C:$C,'Summarized Data'!M$3,EFSLoadProfile_Medium_Moderate!$A:$A,'Summarized Data'!$A6526)</f>
        <v>27537.389002000014</v>
      </c>
      <c r="N6526">
        <f>SUMIFS(EFSLoadProfile_Medium_Moderate!$D:$D,EFSLoadProfile_Medium_Moderate!$B:$B,'Summarized Data'!N$2,EFSLoadProfile_Medium_Moderate!$C:$C,'Summarized Data'!N$3,EFSLoadProfile_Medium_Moderate!$A:$A,'Summarized Data'!$A6526)</f>
        <v>643.62900149999996</v>
      </c>
      <c r="O6526">
        <f>SUMIFS(EFSLoadProfile_Medium_Moderate!$D:$D,EFSLoadProfile_Medium_Moderate!$B:$B,'Summarized Data'!O$2,EFSLoadProfile_Medium_Moderate!$C:$C,'Summarized Data'!O$3,EFSLoadProfile_Medium_Moderate!$A:$A,'Summarized Data'!$A6526)</f>
        <v>11872.162648</v>
      </c>
      <c r="P6526">
        <f>SUMIFS(EFSLoadProfile_Medium_Moderate!$D:$D,EFSLoadProfile_Medium_Moderate!$B:$B,'Summarized Data'!P$2,EFSLoadProfile_Medium_Moderate!$C:$C,'Summarized Data'!P$3,EFSLoadProfile_Medium_Moderate!$A:$A,'Summarized Data'!$A6526)</f>
        <v>121178.98574567004</v>
      </c>
      <c r="Q6526">
        <f>SUMIFS(EFSLoadProfile_Medium_Moderate!$D:$D,EFSLoadProfile_Medium_Moderate!$B:$B,'Summarized Data'!Q$2,EFSLoadProfile_Medium_Moderate!$C:$C,'Summarized Data'!Q$3,EFSLoadProfile_Medium_Moderate!$A:$A,'Summarized Data'!$A6526)</f>
        <v>38488.685352440021</v>
      </c>
      <c r="R6526">
        <f>SUMIFS(EFSLoadProfile_Medium_Moderate!$D:$D,EFSLoadProfile_Medium_Moderate!$B:$B,'Summarized Data'!R$2,EFSLoadProfile_Medium_Moderate!$C:$C,'Summarized Data'!R$3,EFSLoadProfile_Medium_Moderate!$A:$A,'Summarized Data'!$A6526)</f>
        <v>13275.222349999998</v>
      </c>
      <c r="S6526">
        <f>SUMIFS(EFSLoadProfile_Medium_Moderate!$D:$D,EFSLoadProfile_Medium_Moderate!$B:$B,'Summarized Data'!S$2,EFSLoadProfile_Medium_Moderate!$C:$C,'Summarized Data'!S$3,EFSLoadProfile_Medium_Moderate!$A:$A,'Summarized Data'!$A6526)</f>
        <v>51509.530199999994</v>
      </c>
      <c r="T6526">
        <f>SUMIFS(EFSLoadProfile_Medium_Moderate!$D:$D,EFSLoadProfile_Medium_Moderate!$B:$B,'Summarized Data'!T$2,EFSLoadProfile_Medium_Moderate!$C:$C,'Summarized Data'!T$3,EFSLoadProfile_Medium_Moderate!$A:$A,'Summarized Data'!$A6526)</f>
        <v>87831.647788342001</v>
      </c>
      <c r="U6526">
        <f>SUMIFS(EFSLoadProfile_Medium_Moderate!$D:$D,EFSLoadProfile_Medium_Moderate!$B:$B,'Summarized Data'!U$2,EFSLoadProfile_Medium_Moderate!$C:$C,'Summarized Data'!U$3,EFSLoadProfile_Medium_Moderate!$A:$A,'Summarized Data'!$A6526)</f>
        <v>12487.6309</v>
      </c>
      <c r="V6526">
        <f>SUMIFS(EFSLoadProfile_Medium_Moderate!$D:$D,EFSLoadProfile_Medium_Moderate!$B:$B,'Summarized Data'!V$2,EFSLoadProfile_Medium_Moderate!$C:$C,'Summarized Data'!V$3,EFSLoadProfile_Medium_Moderate!$A:$A,'Summarized Data'!$A6526)</f>
        <v>4075.8491999999992</v>
      </c>
      <c r="W6526">
        <f>SUMIFS(EFSLoadProfile_Medium_Moderate!$D:$D,EFSLoadProfile_Medium_Moderate!$B:$B,'Summarized Data'!W$2,EFSLoadProfile_Medium_Moderate!$C:$C,'Summarized Data'!W$3,EFSLoadProfile_Medium_Moderate!$A:$A,'Summarized Data'!$A6526)</f>
        <v>153833.68367000003</v>
      </c>
      <c r="X6526">
        <f>SUMIFS(EFSLoadProfile_Medium_Moderate!$D:$D,EFSLoadProfile_Medium_Moderate!$B:$B,'Summarized Data'!X$2,EFSLoadProfile_Medium_Moderate!$C:$C,'Summarized Data'!X$3,EFSLoadProfile_Medium_Moderate!$A:$A,'Summarized Data'!$A6526)</f>
        <v>5809.7438699999993</v>
      </c>
      <c r="Y6526">
        <f>SUMIFS(EFSLoadProfile_Medium_Moderate!$D:$D,EFSLoadProfile_Medium_Moderate!$B:$B,'Summarized Data'!Y$2,EFSLoadProfile_Medium_Moderate!$C:$C,'Summarized Data'!Y$3,EFSLoadProfile_Medium_Moderate!$A:$A,'Summarized Data'!$A6526)</f>
        <v>1116.3145746000002</v>
      </c>
      <c r="Z6526">
        <f>IF($G6526="Winter",$M6526,IF($G6526="Summer",0,IF($G6526="Spring",$M6526*About!$B$40,$M6526*About!$B$41)))</f>
        <v>5239.5464767754966</v>
      </c>
      <c r="AA6526">
        <f>IF($G6526="Winter",0,IF($G6526="Summer",$M6526,IF($G6526="Spring",$M6526*About!$C$40,$M6526*About!$C$41)))</f>
        <v>22297.842525224518</v>
      </c>
      <c r="AB6526">
        <f>IF($G6526="Winter",$Q6526,IF($G6526="Summer",0,IF($G6526="Spring",$Q6526*About!$B$40,$Q6526*About!$B$41)))</f>
        <v>7323.2526046478542</v>
      </c>
      <c r="AC6526">
        <f>IF($G6526="Winter",0,IF($G6526="Summer",$Q6526,IF($G6526="Spring",$Q6526*About!$C$40,$Q6526*About!$C$41)))</f>
        <v>31165.432747792165</v>
      </c>
      <c r="AD6526">
        <f t="shared" si="3452"/>
        <v>25147.384997999998</v>
      </c>
      <c r="AE6526">
        <f t="shared" si="3453"/>
        <v>151828.808888342</v>
      </c>
      <c r="AF6526">
        <f t="shared" si="3454"/>
        <v>9885.593069999999</v>
      </c>
      <c r="AI6526" s="13">
        <f t="shared" si="3455"/>
        <v>1.1187810049543613E-4</v>
      </c>
      <c r="AJ6526" s="13">
        <f t="shared" si="3456"/>
        <v>1.5777621046193861E-4</v>
      </c>
      <c r="AK6526" s="13">
        <f t="shared" si="3457"/>
        <v>9.3147949696742777E-5</v>
      </c>
      <c r="AL6526" s="13">
        <f t="shared" si="3458"/>
        <v>1.1633164386557614E-4</v>
      </c>
      <c r="AM6526" s="13">
        <f t="shared" si="3459"/>
        <v>1.2810968979242644E-4</v>
      </c>
      <c r="AN6526" s="13">
        <f t="shared" si="3460"/>
        <v>1.2133539245059255E-4</v>
      </c>
      <c r="AO6526" s="13">
        <f t="shared" si="3461"/>
        <v>9.1842252808279376E-5</v>
      </c>
      <c r="AP6526" s="13">
        <f t="shared" si="3462"/>
        <v>1.2036532707418383E-4</v>
      </c>
      <c r="AQ6526" s="13">
        <f t="shared" si="3463"/>
        <v>1.2558548865863162E-4</v>
      </c>
      <c r="AR6526" s="13">
        <f t="shared" si="3464"/>
        <v>1.2485988661840527E-4</v>
      </c>
      <c r="AS6526" s="13">
        <f t="shared" si="3465"/>
        <v>1.0453735135467038E-4</v>
      </c>
      <c r="AT6526" s="13">
        <f t="shared" si="3466"/>
        <v>2.5236108489580468E-4</v>
      </c>
      <c r="AU6526" s="13">
        <f t="shared" si="3467"/>
        <v>1.0516216007654172E-4</v>
      </c>
      <c r="AV6526" s="13">
        <f t="shared" si="3468"/>
        <v>1.0531128237104425E-4</v>
      </c>
      <c r="AW6526" s="13">
        <f t="shared" si="3469"/>
        <v>8.9768654296990311E-5</v>
      </c>
      <c r="AX6526" s="13">
        <f t="shared" si="3470"/>
        <v>1.9194600664795066E-4</v>
      </c>
      <c r="AY6526" s="13">
        <f t="shared" si="3471"/>
        <v>4.4470802753410145E-5</v>
      </c>
      <c r="AZ6526" s="13">
        <f t="shared" si="3472"/>
        <v>2.0431856260446645E-4</v>
      </c>
      <c r="BA6526" s="13">
        <f t="shared" si="3473"/>
        <v>1.0197716686960936E-4</v>
      </c>
      <c r="BB6526" s="13">
        <f t="shared" si="3474"/>
        <v>1.2370620956286534E-4</v>
      </c>
      <c r="BC6526" s="13">
        <f t="shared" si="3475"/>
        <v>1.049036475700925E-4</v>
      </c>
    </row>
    <row r="6527" spans="1:55" x14ac:dyDescent="0.25">
      <c r="A6527" s="1">
        <v>6524</v>
      </c>
      <c r="B6527">
        <f t="shared" si="3444"/>
        <v>272</v>
      </c>
      <c r="C6527" t="str">
        <f t="shared" si="3445"/>
        <v>Day272</v>
      </c>
      <c r="D6527">
        <f t="shared" si="3446"/>
        <v>19</v>
      </c>
      <c r="E6527" t="str">
        <f t="shared" si="3447"/>
        <v>Hour19</v>
      </c>
      <c r="F6527">
        <f t="shared" si="3448"/>
        <v>9</v>
      </c>
      <c r="G6527" t="str">
        <f t="shared" si="3449"/>
        <v>Fall</v>
      </c>
      <c r="H6527">
        <f t="shared" si="3450"/>
        <v>1404</v>
      </c>
      <c r="I6527" t="e">
        <f t="shared" si="3442"/>
        <v>#N/A</v>
      </c>
      <c r="J6527" t="str">
        <f t="shared" si="3443"/>
        <v>Fall</v>
      </c>
      <c r="K6527" s="1">
        <f t="shared" si="3451"/>
        <v>626467.9274982611</v>
      </c>
      <c r="L6527">
        <f>SUMIFS(EFSLoadProfile_Medium_Moderate!$D:$D,EFSLoadProfile_Medium_Moderate!$B:$B,'Summarized Data'!L$2,EFSLoadProfile_Medium_Moderate!$C:$C,'Summarized Data'!L$3,EFSLoadProfile_Medium_Moderate!$A:$A,'Summarized Data'!$A6527)</f>
        <v>158470.63665780003</v>
      </c>
      <c r="M6527">
        <f>SUMIFS(EFSLoadProfile_Medium_Moderate!$D:$D,EFSLoadProfile_Medium_Moderate!$B:$B,'Summarized Data'!M$2,EFSLoadProfile_Medium_Moderate!$C:$C,'Summarized Data'!M$3,EFSLoadProfile_Medium_Moderate!$A:$A,'Summarized Data'!$A6527)</f>
        <v>24714.100145</v>
      </c>
      <c r="N6527">
        <f>SUMIFS(EFSLoadProfile_Medium_Moderate!$D:$D,EFSLoadProfile_Medium_Moderate!$B:$B,'Summarized Data'!N$2,EFSLoadProfile_Medium_Moderate!$C:$C,'Summarized Data'!N$3,EFSLoadProfile_Medium_Moderate!$A:$A,'Summarized Data'!$A6527)</f>
        <v>551.8343364000001</v>
      </c>
      <c r="O6527">
        <f>SUMIFS(EFSLoadProfile_Medium_Moderate!$D:$D,EFSLoadProfile_Medium_Moderate!$B:$B,'Summarized Data'!O$2,EFSLoadProfile_Medium_Moderate!$C:$C,'Summarized Data'!O$3,EFSLoadProfile_Medium_Moderate!$A:$A,'Summarized Data'!$A6527)</f>
        <v>13095.738085000003</v>
      </c>
      <c r="P6527">
        <f>SUMIFS(EFSLoadProfile_Medium_Moderate!$D:$D,EFSLoadProfile_Medium_Moderate!$B:$B,'Summarized Data'!P$2,EFSLoadProfile_Medium_Moderate!$C:$C,'Summarized Data'!P$3,EFSLoadProfile_Medium_Moderate!$A:$A,'Summarized Data'!$A6527)</f>
        <v>120425.17431179997</v>
      </c>
      <c r="Q6527">
        <f>SUMIFS(EFSLoadProfile_Medium_Moderate!$D:$D,EFSLoadProfile_Medium_Moderate!$B:$B,'Summarized Data'!Q$2,EFSLoadProfile_Medium_Moderate!$C:$C,'Summarized Data'!Q$3,EFSLoadProfile_Medium_Moderate!$A:$A,'Summarized Data'!$A6527)</f>
        <v>34529.91593078</v>
      </c>
      <c r="R6527">
        <f>SUMIFS(EFSLoadProfile_Medium_Moderate!$D:$D,EFSLoadProfile_Medium_Moderate!$B:$B,'Summarized Data'!R$2,EFSLoadProfile_Medium_Moderate!$C:$C,'Summarized Data'!R$3,EFSLoadProfile_Medium_Moderate!$A:$A,'Summarized Data'!$A6527)</f>
        <v>18339.766200000002</v>
      </c>
      <c r="S6527">
        <f>SUMIFS(EFSLoadProfile_Medium_Moderate!$D:$D,EFSLoadProfile_Medium_Moderate!$B:$B,'Summarized Data'!S$2,EFSLoadProfile_Medium_Moderate!$C:$C,'Summarized Data'!S$3,EFSLoadProfile_Medium_Moderate!$A:$A,'Summarized Data'!$A6527)</f>
        <v>52340.964100000012</v>
      </c>
      <c r="T6527">
        <f>SUMIFS(EFSLoadProfile_Medium_Moderate!$D:$D,EFSLoadProfile_Medium_Moderate!$B:$B,'Summarized Data'!T$2,EFSLoadProfile_Medium_Moderate!$C:$C,'Summarized Data'!T$3,EFSLoadProfile_Medium_Moderate!$A:$A,'Summarized Data'!$A6527)</f>
        <v>88941.392905381028</v>
      </c>
      <c r="U6527">
        <f>SUMIFS(EFSLoadProfile_Medium_Moderate!$D:$D,EFSLoadProfile_Medium_Moderate!$B:$B,'Summarized Data'!U$2,EFSLoadProfile_Medium_Moderate!$C:$C,'Summarized Data'!U$3,EFSLoadProfile_Medium_Moderate!$A:$A,'Summarized Data'!$A6527)</f>
        <v>12780.18073</v>
      </c>
      <c r="V6527">
        <f>SUMIFS(EFSLoadProfile_Medium_Moderate!$D:$D,EFSLoadProfile_Medium_Moderate!$B:$B,'Summarized Data'!V$2,EFSLoadProfile_Medium_Moderate!$C:$C,'Summarized Data'!V$3,EFSLoadProfile_Medium_Moderate!$A:$A,'Summarized Data'!$A6527)</f>
        <v>4183.5599199999997</v>
      </c>
      <c r="W6527">
        <f>SUMIFS(EFSLoadProfile_Medium_Moderate!$D:$D,EFSLoadProfile_Medium_Moderate!$B:$B,'Summarized Data'!W$2,EFSLoadProfile_Medium_Moderate!$C:$C,'Summarized Data'!W$3,EFSLoadProfile_Medium_Moderate!$A:$A,'Summarized Data'!$A6527)</f>
        <v>90968.728120000014</v>
      </c>
      <c r="X6527">
        <f>SUMIFS(EFSLoadProfile_Medium_Moderate!$D:$D,EFSLoadProfile_Medium_Moderate!$B:$B,'Summarized Data'!X$2,EFSLoadProfile_Medium_Moderate!$C:$C,'Summarized Data'!X$3,EFSLoadProfile_Medium_Moderate!$A:$A,'Summarized Data'!$A6527)</f>
        <v>5974.7421100000001</v>
      </c>
      <c r="Y6527">
        <f>SUMIFS(EFSLoadProfile_Medium_Moderate!$D:$D,EFSLoadProfile_Medium_Moderate!$B:$B,'Summarized Data'!Y$2,EFSLoadProfile_Medium_Moderate!$C:$C,'Summarized Data'!Y$3,EFSLoadProfile_Medium_Moderate!$A:$A,'Summarized Data'!$A6527)</f>
        <v>1151.1939460999997</v>
      </c>
      <c r="Z6527">
        <f>IF($G6527="Winter",$M6527,IF($G6527="Summer",0,IF($G6527="Spring",$M6527*About!$B$40,$M6527*About!$B$41)))</f>
        <v>4702.3585399475151</v>
      </c>
      <c r="AA6527">
        <f>IF($G6527="Winter",0,IF($G6527="Summer",$M6527,IF($G6527="Spring",$M6527*About!$C$40,$M6527*About!$C$41)))</f>
        <v>20011.741605052484</v>
      </c>
      <c r="AB6527">
        <f>IF($G6527="Winter",$Q6527,IF($G6527="Summer",0,IF($G6527="Spring",$Q6527*About!$B$40,$Q6527*About!$B$41)))</f>
        <v>6570.0164727067013</v>
      </c>
      <c r="AC6527">
        <f>IF($G6527="Winter",0,IF($G6527="Summer",$Q6527,IF($G6527="Spring",$Q6527*About!$C$40,$Q6527*About!$C$41)))</f>
        <v>27959.899458073298</v>
      </c>
      <c r="AD6527">
        <f t="shared" si="3452"/>
        <v>31435.504285000003</v>
      </c>
      <c r="AE6527">
        <f t="shared" si="3453"/>
        <v>154062.53773538102</v>
      </c>
      <c r="AF6527">
        <f t="shared" si="3454"/>
        <v>10158.302029999999</v>
      </c>
      <c r="AI6527" s="13">
        <f t="shared" si="3455"/>
        <v>1.108680578269219E-4</v>
      </c>
      <c r="AJ6527" s="13">
        <f t="shared" si="3456"/>
        <v>1.416001010688321E-4</v>
      </c>
      <c r="AK6527" s="13">
        <f t="shared" si="3457"/>
        <v>7.9863146141842461E-5</v>
      </c>
      <c r="AL6527" s="13">
        <f t="shared" si="3458"/>
        <v>1.283210805166761E-4</v>
      </c>
      <c r="AM6527" s="13">
        <f t="shared" si="3459"/>
        <v>1.2731276491010602E-4</v>
      </c>
      <c r="AN6527" s="13">
        <f t="shared" si="3460"/>
        <v>1.0885539119827457E-4</v>
      </c>
      <c r="AO6527" s="13">
        <f t="shared" si="3461"/>
        <v>1.2688039411898344E-4</v>
      </c>
      <c r="AP6527" s="13">
        <f t="shared" si="3462"/>
        <v>1.223081872191996E-4</v>
      </c>
      <c r="AQ6527" s="13">
        <f t="shared" si="3463"/>
        <v>1.2717225022259234E-4</v>
      </c>
      <c r="AR6527" s="13">
        <f t="shared" si="3464"/>
        <v>1.2778500018850877E-4</v>
      </c>
      <c r="AS6527" s="13">
        <f t="shared" si="3465"/>
        <v>1.0729991513679083E-4</v>
      </c>
      <c r="AT6527" s="13">
        <f t="shared" si="3466"/>
        <v>1.4923238118123324E-4</v>
      </c>
      <c r="AU6527" s="13">
        <f t="shared" si="3467"/>
        <v>1.0814879282929124E-4</v>
      </c>
      <c r="AV6527" s="13">
        <f t="shared" si="3468"/>
        <v>1.0860174495617819E-4</v>
      </c>
      <c r="AW6527" s="13">
        <f t="shared" si="3469"/>
        <v>8.056506417571296E-5</v>
      </c>
      <c r="AX6527" s="13">
        <f t="shared" si="3470"/>
        <v>1.7226661650404665E-4</v>
      </c>
      <c r="AY6527" s="13">
        <f t="shared" si="3471"/>
        <v>3.989674020789081E-5</v>
      </c>
      <c r="AZ6527" s="13">
        <f t="shared" si="3472"/>
        <v>1.8330329355826578E-4</v>
      </c>
      <c r="BA6527" s="13">
        <f t="shared" si="3473"/>
        <v>1.2747662098292601E-4</v>
      </c>
      <c r="BB6527" s="13">
        <f t="shared" si="3474"/>
        <v>1.2552619439236922E-4</v>
      </c>
      <c r="BC6527" s="13">
        <f t="shared" si="3475"/>
        <v>1.0779757254014455E-4</v>
      </c>
    </row>
    <row r="6528" spans="1:55" x14ac:dyDescent="0.25">
      <c r="A6528" s="1">
        <v>6525</v>
      </c>
      <c r="B6528">
        <f t="shared" si="3444"/>
        <v>272</v>
      </c>
      <c r="C6528" t="str">
        <f t="shared" si="3445"/>
        <v>Day272</v>
      </c>
      <c r="D6528">
        <f t="shared" si="3446"/>
        <v>20</v>
      </c>
      <c r="E6528" t="str">
        <f t="shared" si="3447"/>
        <v>Hour20</v>
      </c>
      <c r="F6528">
        <f t="shared" si="3448"/>
        <v>9</v>
      </c>
      <c r="G6528" t="str">
        <f t="shared" si="3449"/>
        <v>Fall</v>
      </c>
      <c r="H6528">
        <f t="shared" si="3450"/>
        <v>1404</v>
      </c>
      <c r="I6528" t="e">
        <f t="shared" si="3442"/>
        <v>#N/A</v>
      </c>
      <c r="J6528" t="str">
        <f t="shared" si="3443"/>
        <v>Fall</v>
      </c>
      <c r="K6528" s="1">
        <f t="shared" si="3451"/>
        <v>582137.00598703802</v>
      </c>
      <c r="L6528">
        <f>SUMIFS(EFSLoadProfile_Medium_Moderate!$D:$D,EFSLoadProfile_Medium_Moderate!$B:$B,'Summarized Data'!L$2,EFSLoadProfile_Medium_Moderate!$C:$C,'Summarized Data'!L$3,EFSLoadProfile_Medium_Moderate!$A:$A,'Summarized Data'!$A6528)</f>
        <v>150416.14704219997</v>
      </c>
      <c r="M6528">
        <f>SUMIFS(EFSLoadProfile_Medium_Moderate!$D:$D,EFSLoadProfile_Medium_Moderate!$B:$B,'Summarized Data'!M$2,EFSLoadProfile_Medium_Moderate!$C:$C,'Summarized Data'!M$3,EFSLoadProfile_Medium_Moderate!$A:$A,'Summarized Data'!$A6528)</f>
        <v>21658.729873100005</v>
      </c>
      <c r="N6528">
        <f>SUMIFS(EFSLoadProfile_Medium_Moderate!$D:$D,EFSLoadProfile_Medium_Moderate!$B:$B,'Summarized Data'!N$2,EFSLoadProfile_Medium_Moderate!$C:$C,'Summarized Data'!N$3,EFSLoadProfile_Medium_Moderate!$A:$A,'Summarized Data'!$A6528)</f>
        <v>455.4356173999999</v>
      </c>
      <c r="O6528">
        <f>SUMIFS(EFSLoadProfile_Medium_Moderate!$D:$D,EFSLoadProfile_Medium_Moderate!$B:$B,'Summarized Data'!O$2,EFSLoadProfile_Medium_Moderate!$C:$C,'Summarized Data'!O$3,EFSLoadProfile_Medium_Moderate!$A:$A,'Summarized Data'!$A6528)</f>
        <v>16432.893594999998</v>
      </c>
      <c r="P6528">
        <f>SUMIFS(EFSLoadProfile_Medium_Moderate!$D:$D,EFSLoadProfile_Medium_Moderate!$B:$B,'Summarized Data'!P$2,EFSLoadProfile_Medium_Moderate!$C:$C,'Summarized Data'!P$3,EFSLoadProfile_Medium_Moderate!$A:$A,'Summarized Data'!$A6528)</f>
        <v>113182.17818621003</v>
      </c>
      <c r="Q6528">
        <f>SUMIFS(EFSLoadProfile_Medium_Moderate!$D:$D,EFSLoadProfile_Medium_Moderate!$B:$B,'Summarized Data'!Q$2,EFSLoadProfile_Medium_Moderate!$C:$C,'Summarized Data'!Q$3,EFSLoadProfile_Medium_Moderate!$A:$A,'Summarized Data'!$A6528)</f>
        <v>30028.736985729996</v>
      </c>
      <c r="R6528">
        <f>SUMIFS(EFSLoadProfile_Medium_Moderate!$D:$D,EFSLoadProfile_Medium_Moderate!$B:$B,'Summarized Data'!R$2,EFSLoadProfile_Medium_Moderate!$C:$C,'Summarized Data'!R$3,EFSLoadProfile_Medium_Moderate!$A:$A,'Summarized Data'!$A6528)</f>
        <v>21483.05208999999</v>
      </c>
      <c r="S6528">
        <f>SUMIFS(EFSLoadProfile_Medium_Moderate!$D:$D,EFSLoadProfile_Medium_Moderate!$B:$B,'Summarized Data'!S$2,EFSLoadProfile_Medium_Moderate!$C:$C,'Summarized Data'!S$3,EFSLoadProfile_Medium_Moderate!$A:$A,'Summarized Data'!$A6528)</f>
        <v>51716.242300000005</v>
      </c>
      <c r="T6528">
        <f>SUMIFS(EFSLoadProfile_Medium_Moderate!$D:$D,EFSLoadProfile_Medium_Moderate!$B:$B,'Summarized Data'!T$2,EFSLoadProfile_Medium_Moderate!$C:$C,'Summarized Data'!T$3,EFSLoadProfile_Medium_Moderate!$A:$A,'Summarized Data'!$A6528)</f>
        <v>87448.317837098002</v>
      </c>
      <c r="U6528">
        <f>SUMIFS(EFSLoadProfile_Medium_Moderate!$D:$D,EFSLoadProfile_Medium_Moderate!$B:$B,'Summarized Data'!U$2,EFSLoadProfile_Medium_Moderate!$C:$C,'Summarized Data'!U$3,EFSLoadProfile_Medium_Moderate!$A:$A,'Summarized Data'!$A6528)</f>
        <v>12677.217790000002</v>
      </c>
      <c r="V6528">
        <f>SUMIFS(EFSLoadProfile_Medium_Moderate!$D:$D,EFSLoadProfile_Medium_Moderate!$B:$B,'Summarized Data'!V$2,EFSLoadProfile_Medium_Moderate!$C:$C,'Summarized Data'!V$3,EFSLoadProfile_Medium_Moderate!$A:$A,'Summarized Data'!$A6528)</f>
        <v>4145.4604400000007</v>
      </c>
      <c r="W6528">
        <f>SUMIFS(EFSLoadProfile_Medium_Moderate!$D:$D,EFSLoadProfile_Medium_Moderate!$B:$B,'Summarized Data'!W$2,EFSLoadProfile_Medium_Moderate!$C:$C,'Summarized Data'!W$3,EFSLoadProfile_Medium_Moderate!$A:$A,'Summarized Data'!$A6528)</f>
        <v>65433.424720000003</v>
      </c>
      <c r="X6528">
        <f>SUMIFS(EFSLoadProfile_Medium_Moderate!$D:$D,EFSLoadProfile_Medium_Moderate!$B:$B,'Summarized Data'!X$2,EFSLoadProfile_Medium_Moderate!$C:$C,'Summarized Data'!X$3,EFSLoadProfile_Medium_Moderate!$A:$A,'Summarized Data'!$A6528)</f>
        <v>5917.95921</v>
      </c>
      <c r="Y6528">
        <f>SUMIFS(EFSLoadProfile_Medium_Moderate!$D:$D,EFSLoadProfile_Medium_Moderate!$B:$B,'Summarized Data'!Y$2,EFSLoadProfile_Medium_Moderate!$C:$C,'Summarized Data'!Y$3,EFSLoadProfile_Medium_Moderate!$A:$A,'Summarized Data'!$A6528)</f>
        <v>1141.2103003</v>
      </c>
      <c r="Z6528">
        <f>IF($G6528="Winter",$M6528,IF($G6528="Summer",0,IF($G6528="Spring",$M6528*About!$B$40,$M6528*About!$B$41)))</f>
        <v>4121.0124093388531</v>
      </c>
      <c r="AA6528">
        <f>IF($G6528="Winter",0,IF($G6528="Summer",$M6528,IF($G6528="Spring",$M6528*About!$C$40,$M6528*About!$C$41)))</f>
        <v>17537.71746376115</v>
      </c>
      <c r="AB6528">
        <f>IF($G6528="Winter",$Q6528,IF($G6528="Summer",0,IF($G6528="Spring",$Q6528*About!$B$40,$Q6528*About!$B$41)))</f>
        <v>5713.575933585149</v>
      </c>
      <c r="AC6528">
        <f>IF($G6528="Winter",0,IF($G6528="Summer",$Q6528,IF($G6528="Spring",$Q6528*About!$C$40,$Q6528*About!$C$41)))</f>
        <v>24315.161052144846</v>
      </c>
      <c r="AD6528">
        <f t="shared" si="3452"/>
        <v>37915.945684999984</v>
      </c>
      <c r="AE6528">
        <f t="shared" si="3453"/>
        <v>151841.77792709801</v>
      </c>
      <c r="AF6528">
        <f t="shared" si="3454"/>
        <v>10063.41965</v>
      </c>
      <c r="AI6528" s="13">
        <f t="shared" si="3455"/>
        <v>1.0523303521767352E-4</v>
      </c>
      <c r="AJ6528" s="13">
        <f t="shared" si="3456"/>
        <v>1.2409427497096084E-4</v>
      </c>
      <c r="AK6528" s="13">
        <f t="shared" si="3457"/>
        <v>6.5912029881829651E-5</v>
      </c>
      <c r="AL6528" s="13">
        <f t="shared" si="3458"/>
        <v>1.6102083352913707E-4</v>
      </c>
      <c r="AM6528" s="13">
        <f t="shared" si="3459"/>
        <v>1.196555132743765E-4</v>
      </c>
      <c r="AN6528" s="13">
        <f t="shared" si="3460"/>
        <v>9.4665446574630454E-5</v>
      </c>
      <c r="AO6528" s="13">
        <f t="shared" si="3461"/>
        <v>1.4862665566902643E-4</v>
      </c>
      <c r="AP6528" s="13">
        <f t="shared" si="3462"/>
        <v>1.2084836330903369E-4</v>
      </c>
      <c r="AQ6528" s="13">
        <f t="shared" si="3463"/>
        <v>1.2503738691561894E-4</v>
      </c>
      <c r="AR6528" s="13">
        <f t="shared" si="3464"/>
        <v>1.2675550619423181E-4</v>
      </c>
      <c r="AS6528" s="13">
        <f t="shared" si="3465"/>
        <v>1.0632273994414873E-4</v>
      </c>
      <c r="AT6528" s="13">
        <f t="shared" si="3466"/>
        <v>1.0734222607715808E-4</v>
      </c>
      <c r="AU6528" s="13">
        <f t="shared" si="3467"/>
        <v>1.0712096569043145E-4</v>
      </c>
      <c r="AV6528" s="13">
        <f t="shared" si="3468"/>
        <v>1.0765990421893529E-4</v>
      </c>
      <c r="AW6528" s="13">
        <f t="shared" si="3469"/>
        <v>7.0604915896311013E-5</v>
      </c>
      <c r="AX6528" s="13">
        <f t="shared" si="3470"/>
        <v>1.5096953120378551E-4</v>
      </c>
      <c r="AY6528" s="13">
        <f t="shared" si="3471"/>
        <v>3.4695963948838061E-5</v>
      </c>
      <c r="AZ6528" s="13">
        <f t="shared" si="3472"/>
        <v>1.5940862415980055E-4</v>
      </c>
      <c r="BA6528" s="13">
        <f t="shared" si="3473"/>
        <v>1.537559758378774E-4</v>
      </c>
      <c r="BB6528" s="13">
        <f t="shared" si="3474"/>
        <v>1.2371677640217552E-4</v>
      </c>
      <c r="BC6528" s="13">
        <f t="shared" si="3475"/>
        <v>1.0679070247360928E-4</v>
      </c>
    </row>
    <row r="6529" spans="1:55" x14ac:dyDescent="0.25">
      <c r="A6529" s="1">
        <v>6526</v>
      </c>
      <c r="B6529">
        <f t="shared" si="3444"/>
        <v>272</v>
      </c>
      <c r="C6529" t="str">
        <f t="shared" si="3445"/>
        <v>Day272</v>
      </c>
      <c r="D6529">
        <f t="shared" si="3446"/>
        <v>21</v>
      </c>
      <c r="E6529" t="str">
        <f t="shared" si="3447"/>
        <v>Hour21</v>
      </c>
      <c r="F6529">
        <f t="shared" si="3448"/>
        <v>9</v>
      </c>
      <c r="G6529" t="str">
        <f t="shared" si="3449"/>
        <v>Fall</v>
      </c>
      <c r="H6529">
        <f t="shared" si="3450"/>
        <v>1404</v>
      </c>
      <c r="I6529" t="e">
        <f t="shared" si="3442"/>
        <v>#N/A</v>
      </c>
      <c r="J6529" t="str">
        <f t="shared" si="3443"/>
        <v>Fall</v>
      </c>
      <c r="K6529" s="1">
        <f t="shared" si="3451"/>
        <v>539047.21455442905</v>
      </c>
      <c r="L6529">
        <f>SUMIFS(EFSLoadProfile_Medium_Moderate!$D:$D,EFSLoadProfile_Medium_Moderate!$B:$B,'Summarized Data'!L$2,EFSLoadProfile_Medium_Moderate!$C:$C,'Summarized Data'!L$3,EFSLoadProfile_Medium_Moderate!$A:$A,'Summarized Data'!$A6529)</f>
        <v>145107.40341309999</v>
      </c>
      <c r="M6529">
        <f>SUMIFS(EFSLoadProfile_Medium_Moderate!$D:$D,EFSLoadProfile_Medium_Moderate!$B:$B,'Summarized Data'!M$2,EFSLoadProfile_Medium_Moderate!$C:$C,'Summarized Data'!M$3,EFSLoadProfile_Medium_Moderate!$A:$A,'Summarized Data'!$A6529)</f>
        <v>16198.925897399999</v>
      </c>
      <c r="N6529">
        <f>SUMIFS(EFSLoadProfile_Medium_Moderate!$D:$D,EFSLoadProfile_Medium_Moderate!$B:$B,'Summarized Data'!N$2,EFSLoadProfile_Medium_Moderate!$C:$C,'Summarized Data'!N$3,EFSLoadProfile_Medium_Moderate!$A:$A,'Summarized Data'!$A6529)</f>
        <v>392.94205769999991</v>
      </c>
      <c r="O6529">
        <f>SUMIFS(EFSLoadProfile_Medium_Moderate!$D:$D,EFSLoadProfile_Medium_Moderate!$B:$B,'Summarized Data'!O$2,EFSLoadProfile_Medium_Moderate!$C:$C,'Summarized Data'!O$3,EFSLoadProfile_Medium_Moderate!$A:$A,'Summarized Data'!$A6529)</f>
        <v>15349.340305000002</v>
      </c>
      <c r="P6529">
        <f>SUMIFS(EFSLoadProfile_Medium_Moderate!$D:$D,EFSLoadProfile_Medium_Moderate!$B:$B,'Summarized Data'!P$2,EFSLoadProfile_Medium_Moderate!$C:$C,'Summarized Data'!P$3,EFSLoadProfile_Medium_Moderate!$A:$A,'Summarized Data'!$A6529)</f>
        <v>105124.53399055002</v>
      </c>
      <c r="Q6529">
        <f>SUMIFS(EFSLoadProfile_Medium_Moderate!$D:$D,EFSLoadProfile_Medium_Moderate!$B:$B,'Summarized Data'!Q$2,EFSLoadProfile_Medium_Moderate!$C:$C,'Summarized Data'!Q$3,EFSLoadProfile_Medium_Moderate!$A:$A,'Summarized Data'!$A6529)</f>
        <v>26493.005562620001</v>
      </c>
      <c r="R6529">
        <f>SUMIFS(EFSLoadProfile_Medium_Moderate!$D:$D,EFSLoadProfile_Medium_Moderate!$B:$B,'Summarized Data'!R$2,EFSLoadProfile_Medium_Moderate!$C:$C,'Summarized Data'!R$3,EFSLoadProfile_Medium_Moderate!$A:$A,'Summarized Data'!$A6529)</f>
        <v>17209.026309999997</v>
      </c>
      <c r="S6529">
        <f>SUMIFS(EFSLoadProfile_Medium_Moderate!$D:$D,EFSLoadProfile_Medium_Moderate!$B:$B,'Summarized Data'!S$2,EFSLoadProfile_Medium_Moderate!$C:$C,'Summarized Data'!S$3,EFSLoadProfile_Medium_Moderate!$A:$A,'Summarized Data'!$A6529)</f>
        <v>52024.407900000013</v>
      </c>
      <c r="T6529">
        <f>SUMIFS(EFSLoadProfile_Medium_Moderate!$D:$D,EFSLoadProfile_Medium_Moderate!$B:$B,'Summarized Data'!T$2,EFSLoadProfile_Medium_Moderate!$C:$C,'Summarized Data'!T$3,EFSLoadProfile_Medium_Moderate!$A:$A,'Summarized Data'!$A6529)</f>
        <v>87086.060599859033</v>
      </c>
      <c r="U6529">
        <f>SUMIFS(EFSLoadProfile_Medium_Moderate!$D:$D,EFSLoadProfile_Medium_Moderate!$B:$B,'Summarized Data'!U$2,EFSLoadProfile_Medium_Moderate!$C:$C,'Summarized Data'!U$3,EFSLoadProfile_Medium_Moderate!$A:$A,'Summarized Data'!$A6529)</f>
        <v>12841.907509999999</v>
      </c>
      <c r="V6529">
        <f>SUMIFS(EFSLoadProfile_Medium_Moderate!$D:$D,EFSLoadProfile_Medium_Moderate!$B:$B,'Summarized Data'!V$2,EFSLoadProfile_Medium_Moderate!$C:$C,'Summarized Data'!V$3,EFSLoadProfile_Medium_Moderate!$A:$A,'Summarized Data'!$A6529)</f>
        <v>4194.6506099999997</v>
      </c>
      <c r="W6529">
        <f>SUMIFS(EFSLoadProfile_Medium_Moderate!$D:$D,EFSLoadProfile_Medium_Moderate!$B:$B,'Summarized Data'!W$2,EFSLoadProfile_Medium_Moderate!$C:$C,'Summarized Data'!W$3,EFSLoadProfile_Medium_Moderate!$A:$A,'Summarized Data'!$A6529)</f>
        <v>49879.955849999998</v>
      </c>
      <c r="X6529">
        <f>SUMIFS(EFSLoadProfile_Medium_Moderate!$D:$D,EFSLoadProfile_Medium_Moderate!$B:$B,'Summarized Data'!X$2,EFSLoadProfile_Medium_Moderate!$C:$C,'Summarized Data'!X$3,EFSLoadProfile_Medium_Moderate!$A:$A,'Summarized Data'!$A6529)</f>
        <v>5987.9942499999988</v>
      </c>
      <c r="Y6529">
        <f>SUMIFS(EFSLoadProfile_Medium_Moderate!$D:$D,EFSLoadProfile_Medium_Moderate!$B:$B,'Summarized Data'!Y$2,EFSLoadProfile_Medium_Moderate!$C:$C,'Summarized Data'!Y$3,EFSLoadProfile_Medium_Moderate!$A:$A,'Summarized Data'!$A6529)</f>
        <v>1157.0602981999998</v>
      </c>
      <c r="Z6529">
        <f>IF($G6529="Winter",$M6529,IF($G6529="Summer",0,IF($G6529="Spring",$M6529*About!$B$40,$M6529*About!$B$41)))</f>
        <v>3082.1740255441473</v>
      </c>
      <c r="AA6529">
        <f>IF($G6529="Winter",0,IF($G6529="Summer",$M6529,IF($G6529="Spring",$M6529*About!$C$40,$M6529*About!$C$41)))</f>
        <v>13116.751871855851</v>
      </c>
      <c r="AB6529">
        <f>IF($G6529="Winter",$Q6529,IF($G6529="Summer",0,IF($G6529="Spring",$Q6529*About!$B$40,$Q6529*About!$B$41)))</f>
        <v>5040.8313564055588</v>
      </c>
      <c r="AC6529">
        <f>IF($G6529="Winter",0,IF($G6529="Summer",$Q6529,IF($G6529="Spring",$Q6529*About!$C$40,$Q6529*About!$C$41)))</f>
        <v>21452.17420621444</v>
      </c>
      <c r="AD6529">
        <f t="shared" si="3452"/>
        <v>32558.366614999999</v>
      </c>
      <c r="AE6529">
        <f t="shared" si="3453"/>
        <v>151952.37600985903</v>
      </c>
      <c r="AF6529">
        <f t="shared" si="3454"/>
        <v>10182.644859999999</v>
      </c>
      <c r="AI6529" s="13">
        <f t="shared" si="3455"/>
        <v>1.0151897116093402E-4</v>
      </c>
      <c r="AJ6529" s="13">
        <f t="shared" si="3456"/>
        <v>9.2812181338612168E-5</v>
      </c>
      <c r="AK6529" s="13">
        <f t="shared" si="3457"/>
        <v>5.6867771556397449E-5</v>
      </c>
      <c r="AL6529" s="13">
        <f t="shared" si="3458"/>
        <v>1.5040343051849958E-4</v>
      </c>
      <c r="AM6529" s="13">
        <f t="shared" si="3459"/>
        <v>1.1113702063300171E-4</v>
      </c>
      <c r="AN6529" s="13">
        <f t="shared" si="3460"/>
        <v>8.3519070545038531E-5</v>
      </c>
      <c r="AO6529" s="13">
        <f t="shared" si="3461"/>
        <v>1.190575723160939E-4</v>
      </c>
      <c r="AP6529" s="13">
        <f t="shared" si="3462"/>
        <v>1.2156847186162563E-4</v>
      </c>
      <c r="AQ6529" s="13">
        <f t="shared" si="3463"/>
        <v>1.2451941585046923E-4</v>
      </c>
      <c r="AR6529" s="13">
        <f t="shared" si="3464"/>
        <v>1.2840218681212359E-4</v>
      </c>
      <c r="AS6529" s="13">
        <f t="shared" si="3465"/>
        <v>1.075843690751985E-4</v>
      </c>
      <c r="AT6529" s="13">
        <f t="shared" si="3466"/>
        <v>8.1827071110536297E-5</v>
      </c>
      <c r="AU6529" s="13">
        <f t="shared" si="3467"/>
        <v>1.0838866978414856E-4</v>
      </c>
      <c r="AV6529" s="13">
        <f t="shared" si="3468"/>
        <v>1.0915516697229085E-4</v>
      </c>
      <c r="AW6529" s="13">
        <f t="shared" si="3469"/>
        <v>5.2806596106865837E-5</v>
      </c>
      <c r="AX6529" s="13">
        <f t="shared" si="3470"/>
        <v>1.1291263444643112E-4</v>
      </c>
      <c r="AY6529" s="13">
        <f t="shared" si="3471"/>
        <v>3.0610690230955914E-5</v>
      </c>
      <c r="AZ6529" s="13">
        <f t="shared" si="3472"/>
        <v>1.4063906745735315E-4</v>
      </c>
      <c r="BA6529" s="13">
        <f t="shared" si="3473"/>
        <v>1.3203002958613126E-4</v>
      </c>
      <c r="BB6529" s="13">
        <f t="shared" si="3474"/>
        <v>1.2380688887624064E-4</v>
      </c>
      <c r="BC6529" s="13">
        <f t="shared" si="3475"/>
        <v>1.0805589307196254E-4</v>
      </c>
    </row>
    <row r="6530" spans="1:55" x14ac:dyDescent="0.25">
      <c r="A6530" s="1">
        <v>6527</v>
      </c>
      <c r="B6530">
        <f t="shared" si="3444"/>
        <v>272</v>
      </c>
      <c r="C6530" t="str">
        <f t="shared" si="3445"/>
        <v>Day272</v>
      </c>
      <c r="D6530">
        <f t="shared" si="3446"/>
        <v>22</v>
      </c>
      <c r="E6530" t="str">
        <f t="shared" si="3447"/>
        <v>Hour22</v>
      </c>
      <c r="F6530">
        <f t="shared" si="3448"/>
        <v>9</v>
      </c>
      <c r="G6530" t="str">
        <f t="shared" si="3449"/>
        <v>Fall</v>
      </c>
      <c r="H6530">
        <f t="shared" si="3450"/>
        <v>1404</v>
      </c>
      <c r="I6530" t="e">
        <f t="shared" si="3442"/>
        <v>#N/A</v>
      </c>
      <c r="J6530" t="str">
        <f t="shared" si="3443"/>
        <v>Fall</v>
      </c>
      <c r="K6530" s="1">
        <f t="shared" si="3451"/>
        <v>492446.95284663298</v>
      </c>
      <c r="L6530">
        <f>SUMIFS(EFSLoadProfile_Medium_Moderate!$D:$D,EFSLoadProfile_Medium_Moderate!$B:$B,'Summarized Data'!L$2,EFSLoadProfile_Medium_Moderate!$C:$C,'Summarized Data'!L$3,EFSLoadProfile_Medium_Moderate!$A:$A,'Summarized Data'!$A6530)</f>
        <v>141104.95495839996</v>
      </c>
      <c r="M6530">
        <f>SUMIFS(EFSLoadProfile_Medium_Moderate!$D:$D,EFSLoadProfile_Medium_Moderate!$B:$B,'Summarized Data'!M$2,EFSLoadProfile_Medium_Moderate!$C:$C,'Summarized Data'!M$3,EFSLoadProfile_Medium_Moderate!$A:$A,'Summarized Data'!$A6530)</f>
        <v>13407.989574500001</v>
      </c>
      <c r="N6530">
        <f>SUMIFS(EFSLoadProfile_Medium_Moderate!$D:$D,EFSLoadProfile_Medium_Moderate!$B:$B,'Summarized Data'!N$2,EFSLoadProfile_Medium_Moderate!$C:$C,'Summarized Data'!N$3,EFSLoadProfile_Medium_Moderate!$A:$A,'Summarized Data'!$A6530)</f>
        <v>354.8608279</v>
      </c>
      <c r="O6530">
        <f>SUMIFS(EFSLoadProfile_Medium_Moderate!$D:$D,EFSLoadProfile_Medium_Moderate!$B:$B,'Summarized Data'!O$2,EFSLoadProfile_Medium_Moderate!$C:$C,'Summarized Data'!O$3,EFSLoadProfile_Medium_Moderate!$A:$A,'Summarized Data'!$A6530)</f>
        <v>11332.224079999995</v>
      </c>
      <c r="P6530">
        <f>SUMIFS(EFSLoadProfile_Medium_Moderate!$D:$D,EFSLoadProfile_Medium_Moderate!$B:$B,'Summarized Data'!P$2,EFSLoadProfile_Medium_Moderate!$C:$C,'Summarized Data'!P$3,EFSLoadProfile_Medium_Moderate!$A:$A,'Summarized Data'!$A6530)</f>
        <v>94769.493238899973</v>
      </c>
      <c r="Q6530">
        <f>SUMIFS(EFSLoadProfile_Medium_Moderate!$D:$D,EFSLoadProfile_Medium_Moderate!$B:$B,'Summarized Data'!Q$2,EFSLoadProfile_Medium_Moderate!$C:$C,'Summarized Data'!Q$3,EFSLoadProfile_Medium_Moderate!$A:$A,'Summarized Data'!$A6530)</f>
        <v>22179.540263689996</v>
      </c>
      <c r="R6530">
        <f>SUMIFS(EFSLoadProfile_Medium_Moderate!$D:$D,EFSLoadProfile_Medium_Moderate!$B:$B,'Summarized Data'!R$2,EFSLoadProfile_Medium_Moderate!$C:$C,'Summarized Data'!R$3,EFSLoadProfile_Medium_Moderate!$A:$A,'Summarized Data'!$A6530)</f>
        <v>12398.249610000003</v>
      </c>
      <c r="S6530">
        <f>SUMIFS(EFSLoadProfile_Medium_Moderate!$D:$D,EFSLoadProfile_Medium_Moderate!$B:$B,'Summarized Data'!S$2,EFSLoadProfile_Medium_Moderate!$C:$C,'Summarized Data'!S$3,EFSLoadProfile_Medium_Moderate!$A:$A,'Summarized Data'!$A6530)</f>
        <v>52159.870199999983</v>
      </c>
      <c r="T6530">
        <f>SUMIFS(EFSLoadProfile_Medium_Moderate!$D:$D,EFSLoadProfile_Medium_Moderate!$B:$B,'Summarized Data'!T$2,EFSLoadProfile_Medium_Moderate!$C:$C,'Summarized Data'!T$3,EFSLoadProfile_Medium_Moderate!$A:$A,'Summarized Data'!$A6530)</f>
        <v>86114.154498243006</v>
      </c>
      <c r="U6530">
        <f>SUMIFS(EFSLoadProfile_Medium_Moderate!$D:$D,EFSLoadProfile_Medium_Moderate!$B:$B,'Summarized Data'!U$2,EFSLoadProfile_Medium_Moderate!$C:$C,'Summarized Data'!U$3,EFSLoadProfile_Medium_Moderate!$A:$A,'Summarized Data'!$A6530)</f>
        <v>12864.684939999999</v>
      </c>
      <c r="V6530">
        <f>SUMIFS(EFSLoadProfile_Medium_Moderate!$D:$D,EFSLoadProfile_Medium_Moderate!$B:$B,'Summarized Data'!V$2,EFSLoadProfile_Medium_Moderate!$C:$C,'Summarized Data'!V$3,EFSLoadProfile_Medium_Moderate!$A:$A,'Summarized Data'!$A6530)</f>
        <v>4287.6030399999991</v>
      </c>
      <c r="W6530">
        <f>SUMIFS(EFSLoadProfile_Medium_Moderate!$D:$D,EFSLoadProfile_Medium_Moderate!$B:$B,'Summarized Data'!W$2,EFSLoadProfile_Medium_Moderate!$C:$C,'Summarized Data'!W$3,EFSLoadProfile_Medium_Moderate!$A:$A,'Summarized Data'!$A6530)</f>
        <v>34168.307469999985</v>
      </c>
      <c r="X6530">
        <f>SUMIFS(EFSLoadProfile_Medium_Moderate!$D:$D,EFSLoadProfile_Medium_Moderate!$B:$B,'Summarized Data'!X$2,EFSLoadProfile_Medium_Moderate!$C:$C,'Summarized Data'!X$3,EFSLoadProfile_Medium_Moderate!$A:$A,'Summarized Data'!$A6530)</f>
        <v>6121.7619499999992</v>
      </c>
      <c r="Y6530">
        <f>SUMIFS(EFSLoadProfile_Medium_Moderate!$D:$D,EFSLoadProfile_Medium_Moderate!$B:$B,'Summarized Data'!Y$2,EFSLoadProfile_Medium_Moderate!$C:$C,'Summarized Data'!Y$3,EFSLoadProfile_Medium_Moderate!$A:$A,'Summarized Data'!$A6530)</f>
        <v>1183.2581949999999</v>
      </c>
      <c r="Z6530">
        <f>IF($G6530="Winter",$M6530,IF($G6530="Summer",0,IF($G6530="Spring",$M6530*About!$B$40,$M6530*About!$B$41)))</f>
        <v>2551.1418141571717</v>
      </c>
      <c r="AA6530">
        <f>IF($G6530="Winter",0,IF($G6530="Summer",$M6530,IF($G6530="Spring",$M6530*About!$C$40,$M6530*About!$C$41)))</f>
        <v>10856.847760342829</v>
      </c>
      <c r="AB6530">
        <f>IF($G6530="Winter",$Q6530,IF($G6530="Summer",0,IF($G6530="Spring",$Q6530*About!$B$40,$Q6530*About!$B$41)))</f>
        <v>4220.1071436611837</v>
      </c>
      <c r="AC6530">
        <f>IF($G6530="Winter",0,IF($G6530="Summer",$Q6530,IF($G6530="Spring",$Q6530*About!$C$40,$Q6530*About!$C$41)))</f>
        <v>17959.433120028811</v>
      </c>
      <c r="AD6530">
        <f t="shared" si="3452"/>
        <v>23730.473689999999</v>
      </c>
      <c r="AE6530">
        <f t="shared" si="3453"/>
        <v>151138.70963824299</v>
      </c>
      <c r="AF6530">
        <f t="shared" si="3454"/>
        <v>10409.364989999998</v>
      </c>
      <c r="AI6530" s="13">
        <f t="shared" si="3455"/>
        <v>9.8718807697950202E-5</v>
      </c>
      <c r="AJ6530" s="13">
        <f t="shared" si="3456"/>
        <v>7.6821436659232537E-5</v>
      </c>
      <c r="AK6530" s="13">
        <f t="shared" si="3457"/>
        <v>5.1356539978060164E-5</v>
      </c>
      <c r="AL6530" s="13">
        <f t="shared" si="3458"/>
        <v>1.1104095310735551E-4</v>
      </c>
      <c r="AM6530" s="13">
        <f t="shared" si="3459"/>
        <v>1.0018973426714581E-4</v>
      </c>
      <c r="AN6530" s="13">
        <f t="shared" si="3460"/>
        <v>6.9920892273290811E-5</v>
      </c>
      <c r="AO6530" s="13">
        <f t="shared" si="3461"/>
        <v>8.5775073670368428E-5</v>
      </c>
      <c r="AP6530" s="13">
        <f t="shared" si="3462"/>
        <v>1.2188501452824303E-4</v>
      </c>
      <c r="AQ6530" s="13">
        <f t="shared" si="3463"/>
        <v>1.2312974247219116E-4</v>
      </c>
      <c r="AR6530" s="13">
        <f t="shared" si="3464"/>
        <v>1.2862993115771108E-4</v>
      </c>
      <c r="AS6530" s="13">
        <f t="shared" si="3465"/>
        <v>1.0996841234014077E-4</v>
      </c>
      <c r="AT6530" s="13">
        <f t="shared" si="3466"/>
        <v>5.6052425817741729E-5</v>
      </c>
      <c r="AU6530" s="13">
        <f t="shared" si="3467"/>
        <v>1.1080999860608006E-4</v>
      </c>
      <c r="AV6530" s="13">
        <f t="shared" si="3468"/>
        <v>1.1162663350171503E-4</v>
      </c>
      <c r="AW6530" s="13">
        <f t="shared" si="3469"/>
        <v>4.3708471447439087E-5</v>
      </c>
      <c r="AX6530" s="13">
        <f t="shared" si="3470"/>
        <v>9.3458753689963547E-5</v>
      </c>
      <c r="AY6530" s="13">
        <f t="shared" si="3471"/>
        <v>2.5626803077215163E-5</v>
      </c>
      <c r="AZ6530" s="13">
        <f t="shared" si="3472"/>
        <v>1.1774088266222735E-4</v>
      </c>
      <c r="BA6530" s="13">
        <f t="shared" si="3473"/>
        <v>9.6231336799928395E-5</v>
      </c>
      <c r="BB6530" s="13">
        <f t="shared" si="3474"/>
        <v>1.2314393443815759E-4</v>
      </c>
      <c r="BC6530" s="13">
        <f t="shared" si="3475"/>
        <v>1.1046179512014037E-4</v>
      </c>
    </row>
    <row r="6531" spans="1:55" x14ac:dyDescent="0.25">
      <c r="A6531" s="1">
        <v>6528</v>
      </c>
      <c r="B6531">
        <f t="shared" si="3444"/>
        <v>272</v>
      </c>
      <c r="C6531" t="str">
        <f t="shared" si="3445"/>
        <v>Day272</v>
      </c>
      <c r="D6531">
        <f t="shared" si="3446"/>
        <v>23</v>
      </c>
      <c r="E6531" t="str">
        <f t="shared" si="3447"/>
        <v>Hour23</v>
      </c>
      <c r="F6531">
        <f t="shared" si="3448"/>
        <v>9</v>
      </c>
      <c r="G6531" t="str">
        <f t="shared" si="3449"/>
        <v>Fall</v>
      </c>
      <c r="H6531">
        <f t="shared" si="3450"/>
        <v>1404</v>
      </c>
      <c r="I6531" t="e">
        <f t="shared" si="3442"/>
        <v>#N/A</v>
      </c>
      <c r="J6531" t="str">
        <f t="shared" si="3443"/>
        <v>Fall</v>
      </c>
      <c r="K6531" s="1">
        <f t="shared" si="3451"/>
        <v>453388.00310428406</v>
      </c>
      <c r="L6531">
        <f>SUMIFS(EFSLoadProfile_Medium_Moderate!$D:$D,EFSLoadProfile_Medium_Moderate!$B:$B,'Summarized Data'!L$2,EFSLoadProfile_Medium_Moderate!$C:$C,'Summarized Data'!L$3,EFSLoadProfile_Medium_Moderate!$A:$A,'Summarized Data'!$A6531)</f>
        <v>138284.15193970004</v>
      </c>
      <c r="M6531">
        <f>SUMIFS(EFSLoadProfile_Medium_Moderate!$D:$D,EFSLoadProfile_Medium_Moderate!$B:$B,'Summarized Data'!M$2,EFSLoadProfile_Medium_Moderate!$C:$C,'Summarized Data'!M$3,EFSLoadProfile_Medium_Moderate!$A:$A,'Summarized Data'!$A6531)</f>
        <v>11720.084767</v>
      </c>
      <c r="N6531">
        <f>SUMIFS(EFSLoadProfile_Medium_Moderate!$D:$D,EFSLoadProfile_Medium_Moderate!$B:$B,'Summarized Data'!N$2,EFSLoadProfile_Medium_Moderate!$C:$C,'Summarized Data'!N$3,EFSLoadProfile_Medium_Moderate!$A:$A,'Summarized Data'!$A6531)</f>
        <v>338.02925999999997</v>
      </c>
      <c r="O6531">
        <f>SUMIFS(EFSLoadProfile_Medium_Moderate!$D:$D,EFSLoadProfile_Medium_Moderate!$B:$B,'Summarized Data'!O$2,EFSLoadProfile_Medium_Moderate!$C:$C,'Summarized Data'!O$3,EFSLoadProfile_Medium_Moderate!$A:$A,'Summarized Data'!$A6531)</f>
        <v>7883.0147749999996</v>
      </c>
      <c r="P6531">
        <f>SUMIFS(EFSLoadProfile_Medium_Moderate!$D:$D,EFSLoadProfile_Medium_Moderate!$B:$B,'Summarized Data'!P$2,EFSLoadProfile_Medium_Moderate!$C:$C,'Summarized Data'!P$3,EFSLoadProfile_Medium_Moderate!$A:$A,'Summarized Data'!$A6531)</f>
        <v>85755.103591386025</v>
      </c>
      <c r="Q6531">
        <f>SUMIFS(EFSLoadProfile_Medium_Moderate!$D:$D,EFSLoadProfile_Medium_Moderate!$B:$B,'Summarized Data'!Q$2,EFSLoadProfile_Medium_Moderate!$C:$C,'Summarized Data'!Q$3,EFSLoadProfile_Medium_Moderate!$A:$A,'Summarized Data'!$A6531)</f>
        <v>18616.268290630003</v>
      </c>
      <c r="R6531">
        <f>SUMIFS(EFSLoadProfile_Medium_Moderate!$D:$D,EFSLoadProfile_Medium_Moderate!$B:$B,'Summarized Data'!R$2,EFSLoadProfile_Medium_Moderate!$C:$C,'Summarized Data'!R$3,EFSLoadProfile_Medium_Moderate!$A:$A,'Summarized Data'!$A6531)</f>
        <v>7734.7389799999992</v>
      </c>
      <c r="S6531">
        <f>SUMIFS(EFSLoadProfile_Medium_Moderate!$D:$D,EFSLoadProfile_Medium_Moderate!$B:$B,'Summarized Data'!S$2,EFSLoadProfile_Medium_Moderate!$C:$C,'Summarized Data'!S$3,EFSLoadProfile_Medium_Moderate!$A:$A,'Summarized Data'!$A6531)</f>
        <v>50931.717299999997</v>
      </c>
      <c r="T6531">
        <f>SUMIFS(EFSLoadProfile_Medium_Moderate!$D:$D,EFSLoadProfile_Medium_Moderate!$B:$B,'Summarized Data'!T$2,EFSLoadProfile_Medium_Moderate!$C:$C,'Summarized Data'!T$3,EFSLoadProfile_Medium_Moderate!$A:$A,'Summarized Data'!$A6531)</f>
        <v>82760.459011567989</v>
      </c>
      <c r="U6531">
        <f>SUMIFS(EFSLoadProfile_Medium_Moderate!$D:$D,EFSLoadProfile_Medium_Moderate!$B:$B,'Summarized Data'!U$2,EFSLoadProfile_Medium_Moderate!$C:$C,'Summarized Data'!U$3,EFSLoadProfile_Medium_Moderate!$A:$A,'Summarized Data'!$A6531)</f>
        <v>12394.362480000002</v>
      </c>
      <c r="V6531">
        <f>SUMIFS(EFSLoadProfile_Medium_Moderate!$D:$D,EFSLoadProfile_Medium_Moderate!$B:$B,'Summarized Data'!V$2,EFSLoadProfile_Medium_Moderate!$C:$C,'Summarized Data'!V$3,EFSLoadProfile_Medium_Moderate!$A:$A,'Summarized Data'!$A6531)</f>
        <v>4420.3162399999992</v>
      </c>
      <c r="W6531">
        <f>SUMIFS(EFSLoadProfile_Medium_Moderate!$D:$D,EFSLoadProfile_Medium_Moderate!$B:$B,'Summarized Data'!W$2,EFSLoadProfile_Medium_Moderate!$C:$C,'Summarized Data'!W$3,EFSLoadProfile_Medium_Moderate!$A:$A,'Summarized Data'!$A6531)</f>
        <v>25036.564639999997</v>
      </c>
      <c r="X6531">
        <f>SUMIFS(EFSLoadProfile_Medium_Moderate!$D:$D,EFSLoadProfile_Medium_Moderate!$B:$B,'Summarized Data'!X$2,EFSLoadProfile_Medium_Moderate!$C:$C,'Summarized Data'!X$3,EFSLoadProfile_Medium_Moderate!$A:$A,'Summarized Data'!$A6531)</f>
        <v>6298.2501499999998</v>
      </c>
      <c r="Y6531">
        <f>SUMIFS(EFSLoadProfile_Medium_Moderate!$D:$D,EFSLoadProfile_Medium_Moderate!$B:$B,'Summarized Data'!Y$2,EFSLoadProfile_Medium_Moderate!$C:$C,'Summarized Data'!Y$3,EFSLoadProfile_Medium_Moderate!$A:$A,'Summarized Data'!$A6531)</f>
        <v>1214.941679</v>
      </c>
      <c r="Z6531">
        <f>IF($G6531="Winter",$M6531,IF($G6531="Summer",0,IF($G6531="Spring",$M6531*About!$B$40,$M6531*About!$B$41)))</f>
        <v>2229.9837084766832</v>
      </c>
      <c r="AA6531">
        <f>IF($G6531="Winter",0,IF($G6531="Summer",$M6531,IF($G6531="Spring",$M6531*About!$C$40,$M6531*About!$C$41)))</f>
        <v>9490.1010585233162</v>
      </c>
      <c r="AB6531">
        <f>IF($G6531="Winter",$Q6531,IF($G6531="Summer",0,IF($G6531="Spring",$Q6531*About!$B$40,$Q6531*About!$B$41)))</f>
        <v>3542.1224185703854</v>
      </c>
      <c r="AC6531">
        <f>IF($G6531="Winter",0,IF($G6531="Summer",$Q6531,IF($G6531="Spring",$Q6531*About!$C$40,$Q6531*About!$C$41)))</f>
        <v>15074.145872059617</v>
      </c>
      <c r="AD6531">
        <f t="shared" si="3452"/>
        <v>15617.753754999998</v>
      </c>
      <c r="AE6531">
        <f t="shared" si="3453"/>
        <v>146086.53879156799</v>
      </c>
      <c r="AF6531">
        <f t="shared" si="3454"/>
        <v>10718.56639</v>
      </c>
      <c r="AI6531" s="13">
        <f t="shared" si="3455"/>
        <v>9.6745338298247457E-5</v>
      </c>
      <c r="AJ6531" s="13">
        <f t="shared" si="3456"/>
        <v>6.7150540695621162E-5</v>
      </c>
      <c r="AK6531" s="13">
        <f t="shared" si="3457"/>
        <v>4.8920624199851542E-5</v>
      </c>
      <c r="AL6531" s="13">
        <f t="shared" si="3458"/>
        <v>7.7243219671258565E-5</v>
      </c>
      <c r="AM6531" s="13">
        <f t="shared" si="3459"/>
        <v>9.0659776128737004E-5</v>
      </c>
      <c r="AN6531" s="13">
        <f t="shared" si="3460"/>
        <v>5.8687694794592766E-5</v>
      </c>
      <c r="AO6531" s="13">
        <f t="shared" si="3461"/>
        <v>5.3511409005304752E-5</v>
      </c>
      <c r="AP6531" s="13">
        <f t="shared" si="3462"/>
        <v>1.1901511792985383E-4</v>
      </c>
      <c r="AQ6531" s="13">
        <f t="shared" si="3463"/>
        <v>1.1833448362060631E-4</v>
      </c>
      <c r="AR6531" s="13">
        <f t="shared" si="3464"/>
        <v>1.2392732507494409E-4</v>
      </c>
      <c r="AS6531" s="13">
        <f t="shared" si="3465"/>
        <v>1.1337223955185474E-4</v>
      </c>
      <c r="AT6531" s="13">
        <f t="shared" si="3466"/>
        <v>4.1071984131694425E-5</v>
      </c>
      <c r="AU6531" s="13">
        <f t="shared" si="3467"/>
        <v>1.1400461109766668E-4</v>
      </c>
      <c r="AV6531" s="13">
        <f t="shared" si="3468"/>
        <v>1.1461560131235035E-4</v>
      </c>
      <c r="AW6531" s="13">
        <f t="shared" si="3469"/>
        <v>3.8206099993860441E-5</v>
      </c>
      <c r="AX6531" s="13">
        <f t="shared" si="3470"/>
        <v>8.1693419388371896E-5</v>
      </c>
      <c r="AY6531" s="13">
        <f t="shared" si="3471"/>
        <v>2.1509708309761389E-5</v>
      </c>
      <c r="AZ6531" s="13">
        <f t="shared" si="3472"/>
        <v>9.8825125965480522E-5</v>
      </c>
      <c r="BA6531" s="13">
        <f t="shared" si="3473"/>
        <v>6.3332799053610099E-5</v>
      </c>
      <c r="BB6531" s="13">
        <f t="shared" si="3474"/>
        <v>1.1902755553693203E-4</v>
      </c>
      <c r="BC6531" s="13">
        <f t="shared" si="3475"/>
        <v>1.1374296949825782E-4</v>
      </c>
    </row>
    <row r="6532" spans="1:55" x14ac:dyDescent="0.25">
      <c r="A6532" s="1">
        <v>6529</v>
      </c>
      <c r="B6532">
        <f t="shared" si="3444"/>
        <v>273</v>
      </c>
      <c r="C6532" t="str">
        <f t="shared" si="3445"/>
        <v>Day273</v>
      </c>
      <c r="D6532">
        <f t="shared" si="3446"/>
        <v>0</v>
      </c>
      <c r="E6532" t="str">
        <f t="shared" si="3447"/>
        <v>Hour0</v>
      </c>
      <c r="F6532">
        <f t="shared" si="3448"/>
        <v>9</v>
      </c>
      <c r="G6532" t="str">
        <f t="shared" si="3449"/>
        <v>Fall</v>
      </c>
      <c r="H6532">
        <f t="shared" si="3450"/>
        <v>55</v>
      </c>
      <c r="I6532">
        <f t="shared" ref="I6532:I6595" si="3476">IF(B6532=B6531,NA(),_xlfn.MAXIFS($K$3:$K$8762,$B$4:$B$8763,B6532))</f>
        <v>641715.33135340782</v>
      </c>
      <c r="J6532" t="str">
        <f t="shared" ref="J6532:J6595" si="3477">IF(B6532=B6531,J6531,IF(AND(OR(G6532="Winter",G6532="Summer"),H6532&lt;=5),CONCATENATE(G6532," Peak ",H6532),G6532))</f>
        <v>Fall</v>
      </c>
      <c r="K6532" s="1">
        <f t="shared" si="3451"/>
        <v>435654.86085028999</v>
      </c>
      <c r="L6532">
        <f>SUMIFS(EFSLoadProfile_Medium_Moderate!$D:$D,EFSLoadProfile_Medium_Moderate!$B:$B,'Summarized Data'!L$2,EFSLoadProfile_Medium_Moderate!$C:$C,'Summarized Data'!L$3,EFSLoadProfile_Medium_Moderate!$A:$A,'Summarized Data'!$A6532)</f>
        <v>149252.00669289997</v>
      </c>
      <c r="M6532">
        <f>SUMIFS(EFSLoadProfile_Medium_Moderate!$D:$D,EFSLoadProfile_Medium_Moderate!$B:$B,'Summarized Data'!M$2,EFSLoadProfile_Medium_Moderate!$C:$C,'Summarized Data'!M$3,EFSLoadProfile_Medium_Moderate!$A:$A,'Summarized Data'!$A6532)</f>
        <v>9643.0390899999984</v>
      </c>
      <c r="N6532">
        <f>SUMIFS(EFSLoadProfile_Medium_Moderate!$D:$D,EFSLoadProfile_Medium_Moderate!$B:$B,'Summarized Data'!N$2,EFSLoadProfile_Medium_Moderate!$C:$C,'Summarized Data'!N$3,EFSLoadProfile_Medium_Moderate!$A:$A,'Summarized Data'!$A6532)</f>
        <v>373.05994029999999</v>
      </c>
      <c r="O6532">
        <f>SUMIFS(EFSLoadProfile_Medium_Moderate!$D:$D,EFSLoadProfile_Medium_Moderate!$B:$B,'Summarized Data'!O$2,EFSLoadProfile_Medium_Moderate!$C:$C,'Summarized Data'!O$3,EFSLoadProfile_Medium_Moderate!$A:$A,'Summarized Data'!$A6532)</f>
        <v>7084.9510679000005</v>
      </c>
      <c r="P6532">
        <f>SUMIFS(EFSLoadProfile_Medium_Moderate!$D:$D,EFSLoadProfile_Medium_Moderate!$B:$B,'Summarized Data'!P$2,EFSLoadProfile_Medium_Moderate!$C:$C,'Summarized Data'!P$3,EFSLoadProfile_Medium_Moderate!$A:$A,'Summarized Data'!$A6532)</f>
        <v>90028.725310620008</v>
      </c>
      <c r="Q6532">
        <f>SUMIFS(EFSLoadProfile_Medium_Moderate!$D:$D,EFSLoadProfile_Medium_Moderate!$B:$B,'Summarized Data'!Q$2,EFSLoadProfile_Medium_Moderate!$C:$C,'Summarized Data'!Q$3,EFSLoadProfile_Medium_Moderate!$A:$A,'Summarized Data'!$A6532)</f>
        <v>13970.922961700002</v>
      </c>
      <c r="R6532">
        <f>SUMIFS(EFSLoadProfile_Medium_Moderate!$D:$D,EFSLoadProfile_Medium_Moderate!$B:$B,'Summarized Data'!R$2,EFSLoadProfile_Medium_Moderate!$C:$C,'Summarized Data'!R$3,EFSLoadProfile_Medium_Moderate!$A:$A,'Summarized Data'!$A6532)</f>
        <v>7231.8532400000004</v>
      </c>
      <c r="S6532">
        <f>SUMIFS(EFSLoadProfile_Medium_Moderate!$D:$D,EFSLoadProfile_Medium_Moderate!$B:$B,'Summarized Data'!S$2,EFSLoadProfile_Medium_Moderate!$C:$C,'Summarized Data'!S$3,EFSLoadProfile_Medium_Moderate!$A:$A,'Summarized Data'!$A6532)</f>
        <v>42481.412800000006</v>
      </c>
      <c r="T6532">
        <f>SUMIFS(EFSLoadProfile_Medium_Moderate!$D:$D,EFSLoadProfile_Medium_Moderate!$B:$B,'Summarized Data'!T$2,EFSLoadProfile_Medium_Moderate!$C:$C,'Summarized Data'!T$3,EFSLoadProfile_Medium_Moderate!$A:$A,'Summarized Data'!$A6532)</f>
        <v>63422.829495970014</v>
      </c>
      <c r="U6532">
        <f>SUMIFS(EFSLoadProfile_Medium_Moderate!$D:$D,EFSLoadProfile_Medium_Moderate!$B:$B,'Summarized Data'!U$2,EFSLoadProfile_Medium_Moderate!$C:$C,'Summarized Data'!U$3,EFSLoadProfile_Medium_Moderate!$A:$A,'Summarized Data'!$A6532)</f>
        <v>9546.5865849999991</v>
      </c>
      <c r="V6532">
        <f>SUMIFS(EFSLoadProfile_Medium_Moderate!$D:$D,EFSLoadProfile_Medium_Moderate!$B:$B,'Summarized Data'!V$2,EFSLoadProfile_Medium_Moderate!$C:$C,'Summarized Data'!V$3,EFSLoadProfile_Medium_Moderate!$A:$A,'Summarized Data'!$A6532)</f>
        <v>5031.1223500000024</v>
      </c>
      <c r="W6532">
        <f>SUMIFS(EFSLoadProfile_Medium_Moderate!$D:$D,EFSLoadProfile_Medium_Moderate!$B:$B,'Summarized Data'!W$2,EFSLoadProfile_Medium_Moderate!$C:$C,'Summarized Data'!W$3,EFSLoadProfile_Medium_Moderate!$A:$A,'Summarized Data'!$A6532)</f>
        <v>29077.994889999994</v>
      </c>
      <c r="X6532">
        <f>SUMIFS(EFSLoadProfile_Medium_Moderate!$D:$D,EFSLoadProfile_Medium_Moderate!$B:$B,'Summarized Data'!X$2,EFSLoadProfile_Medium_Moderate!$C:$C,'Summarized Data'!X$3,EFSLoadProfile_Medium_Moderate!$A:$A,'Summarized Data'!$A6532)</f>
        <v>7136.4496900000013</v>
      </c>
      <c r="Y6532">
        <f>SUMIFS(EFSLoadProfile_Medium_Moderate!$D:$D,EFSLoadProfile_Medium_Moderate!$B:$B,'Summarized Data'!Y$2,EFSLoadProfile_Medium_Moderate!$C:$C,'Summarized Data'!Y$3,EFSLoadProfile_Medium_Moderate!$A:$A,'Summarized Data'!$A6532)</f>
        <v>1373.9067358999998</v>
      </c>
      <c r="Z6532">
        <f>IF($G6532="Winter",$M6532,IF($G6532="Summer",0,IF($G6532="Spring",$M6532*About!$B$40,$M6532*About!$B$41)))</f>
        <v>1834.7836639758507</v>
      </c>
      <c r="AA6532">
        <f>IF($G6532="Winter",0,IF($G6532="Summer",$M6532,IF($G6532="Spring",$M6532*About!$C$40,$M6532*About!$C$41)))</f>
        <v>7808.2554260241468</v>
      </c>
      <c r="AB6532">
        <f>IF($G6532="Winter",$Q6532,IF($G6532="Summer",0,IF($G6532="Spring",$Q6532*About!$B$40,$Q6532*About!$B$41)))</f>
        <v>2658.2513024731788</v>
      </c>
      <c r="AC6532">
        <f>IF($G6532="Winter",0,IF($G6532="Summer",$Q6532,IF($G6532="Spring",$Q6532*About!$C$40,$Q6532*About!$C$41)))</f>
        <v>11312.671659226822</v>
      </c>
      <c r="AD6532">
        <f t="shared" si="3452"/>
        <v>14316.804307900002</v>
      </c>
      <c r="AE6532">
        <f t="shared" si="3453"/>
        <v>115450.82888097002</v>
      </c>
      <c r="AF6532">
        <f t="shared" si="3454"/>
        <v>12167.572040000003</v>
      </c>
      <c r="AI6532" s="13">
        <f t="shared" si="3455"/>
        <v>1.0441858793401964E-4</v>
      </c>
      <c r="AJ6532" s="13">
        <f t="shared" si="3456"/>
        <v>5.5250051660527426E-5</v>
      </c>
      <c r="AK6532" s="13">
        <f t="shared" si="3457"/>
        <v>5.3990370962073969E-5</v>
      </c>
      <c r="AL6532" s="13">
        <f t="shared" si="3458"/>
        <v>6.9423240640560351E-5</v>
      </c>
      <c r="AM6532" s="13">
        <f t="shared" si="3459"/>
        <v>9.5177823126508685E-5</v>
      </c>
      <c r="AN6532" s="13">
        <f t="shared" si="3460"/>
        <v>4.4043266350415835E-5</v>
      </c>
      <c r="AO6532" s="13">
        <f t="shared" si="3461"/>
        <v>5.0032283906751615E-5</v>
      </c>
      <c r="AP6532" s="13">
        <f t="shared" si="3462"/>
        <v>9.9268797956255107E-5</v>
      </c>
      <c r="AQ6532" s="13">
        <f t="shared" si="3463"/>
        <v>9.0684704601678572E-5</v>
      </c>
      <c r="AR6532" s="13">
        <f t="shared" si="3464"/>
        <v>9.5453311211807879E-5</v>
      </c>
      <c r="AS6532" s="13">
        <f t="shared" si="3465"/>
        <v>1.2903819032614977E-4</v>
      </c>
      <c r="AT6532" s="13">
        <f t="shared" si="3466"/>
        <v>4.7701869720396731E-5</v>
      </c>
      <c r="AU6532" s="13">
        <f t="shared" si="3467"/>
        <v>1.2917685899257496E-4</v>
      </c>
      <c r="AV6532" s="13">
        <f t="shared" si="3468"/>
        <v>1.2961210353066422E-4</v>
      </c>
      <c r="AW6532" s="13">
        <f t="shared" si="3469"/>
        <v>3.1435175004416835E-5</v>
      </c>
      <c r="AX6532" s="13">
        <f t="shared" si="3470"/>
        <v>6.7215626185226039E-5</v>
      </c>
      <c r="AY6532" s="13">
        <f t="shared" si="3471"/>
        <v>1.6142358556122045E-5</v>
      </c>
      <c r="AZ6532" s="13">
        <f t="shared" si="3472"/>
        <v>7.4165144162589979E-5</v>
      </c>
      <c r="BA6532" s="13">
        <f t="shared" si="3473"/>
        <v>5.8057215176145555E-5</v>
      </c>
      <c r="BB6532" s="13">
        <f t="shared" si="3474"/>
        <v>9.4066366826726848E-5</v>
      </c>
      <c r="BC6532" s="13">
        <f t="shared" si="3475"/>
        <v>1.2911948529840424E-4</v>
      </c>
    </row>
    <row r="6533" spans="1:55" x14ac:dyDescent="0.25">
      <c r="A6533" s="1">
        <v>6530</v>
      </c>
      <c r="B6533">
        <f t="shared" ref="B6533:B6596" si="3478">CEILING(A6533/24,1)</f>
        <v>273</v>
      </c>
      <c r="C6533" t="str">
        <f t="shared" ref="C6533:C6596" si="3479">CONCATENATE("Day",B6533)</f>
        <v>Day273</v>
      </c>
      <c r="D6533">
        <f t="shared" ref="D6533:D6596" si="3480">A6533-(B6533-1)*24-1</f>
        <v>1</v>
      </c>
      <c r="E6533" t="str">
        <f t="shared" ref="E6533:E6596" si="3481">CONCATENATE("Hour",D6533)</f>
        <v>Hour1</v>
      </c>
      <c r="F6533">
        <f t="shared" ref="F6533:F6596" si="3482">MONTH(B6533)</f>
        <v>9</v>
      </c>
      <c r="G6533" t="str">
        <f t="shared" ref="G6533:G6596" si="3483">IF(AND(F6533&gt;=3,F6533&lt;=5),"Spring",IF(AND(F6533&gt;=6,F6533&lt;=8),"Summer",IF(AND(F6533&gt;=9,F6533&lt;=10),"Fall","Winter")))</f>
        <v>Fall</v>
      </c>
      <c r="H6533">
        <f t="shared" ref="H6533:H6596" si="3484">COUNTIFS($G$4:$G$8763,G6533,$I$4:$I$8763,"&gt;"&amp;I6533+1)+1</f>
        <v>1404</v>
      </c>
      <c r="I6533" t="e">
        <f t="shared" si="3476"/>
        <v>#N/A</v>
      </c>
      <c r="J6533" t="str">
        <f t="shared" si="3477"/>
        <v>Fall</v>
      </c>
      <c r="K6533" s="1">
        <f t="shared" ref="K6533:K6596" si="3485">SUM(L6533:Y6533)</f>
        <v>408212.94213537115</v>
      </c>
      <c r="L6533">
        <f>SUMIFS(EFSLoadProfile_Medium_Moderate!$D:$D,EFSLoadProfile_Medium_Moderate!$B:$B,'Summarized Data'!L$2,EFSLoadProfile_Medium_Moderate!$C:$C,'Summarized Data'!L$3,EFSLoadProfile_Medium_Moderate!$A:$A,'Summarized Data'!$A6533)</f>
        <v>150747.16343490002</v>
      </c>
      <c r="M6533">
        <f>SUMIFS(EFSLoadProfile_Medium_Moderate!$D:$D,EFSLoadProfile_Medium_Moderate!$B:$B,'Summarized Data'!M$2,EFSLoadProfile_Medium_Moderate!$C:$C,'Summarized Data'!M$3,EFSLoadProfile_Medium_Moderate!$A:$A,'Summarized Data'!$A6533)</f>
        <v>8642.2529850000028</v>
      </c>
      <c r="N6533">
        <f>SUMIFS(EFSLoadProfile_Medium_Moderate!$D:$D,EFSLoadProfile_Medium_Moderate!$B:$B,'Summarized Data'!N$2,EFSLoadProfile_Medium_Moderate!$C:$C,'Summarized Data'!N$3,EFSLoadProfile_Medium_Moderate!$A:$A,'Summarized Data'!$A6533)</f>
        <v>384.98447819999996</v>
      </c>
      <c r="O6533">
        <f>SUMIFS(EFSLoadProfile_Medium_Moderate!$D:$D,EFSLoadProfile_Medium_Moderate!$B:$B,'Summarized Data'!O$2,EFSLoadProfile_Medium_Moderate!$C:$C,'Summarized Data'!O$3,EFSLoadProfile_Medium_Moderate!$A:$A,'Summarized Data'!$A6533)</f>
        <v>4648.424003699999</v>
      </c>
      <c r="P6533">
        <f>SUMIFS(EFSLoadProfile_Medium_Moderate!$D:$D,EFSLoadProfile_Medium_Moderate!$B:$B,'Summarized Data'!P$2,EFSLoadProfile_Medium_Moderate!$C:$C,'Summarized Data'!P$3,EFSLoadProfile_Medium_Moderate!$A:$A,'Summarized Data'!$A6533)</f>
        <v>86973.718790580009</v>
      </c>
      <c r="Q6533">
        <f>SUMIFS(EFSLoadProfile_Medium_Moderate!$D:$D,EFSLoadProfile_Medium_Moderate!$B:$B,'Summarized Data'!Q$2,EFSLoadProfile_Medium_Moderate!$C:$C,'Summarized Data'!Q$3,EFSLoadProfile_Medium_Moderate!$A:$A,'Summarized Data'!$A6533)</f>
        <v>12253.2949969</v>
      </c>
      <c r="R6533">
        <f>SUMIFS(EFSLoadProfile_Medium_Moderate!$D:$D,EFSLoadProfile_Medium_Moderate!$B:$B,'Summarized Data'!R$2,EFSLoadProfile_Medium_Moderate!$C:$C,'Summarized Data'!R$3,EFSLoadProfile_Medium_Moderate!$A:$A,'Summarized Data'!$A6533)</f>
        <v>3135.0675099999994</v>
      </c>
      <c r="S6533">
        <f>SUMIFS(EFSLoadProfile_Medium_Moderate!$D:$D,EFSLoadProfile_Medium_Moderate!$B:$B,'Summarized Data'!S$2,EFSLoadProfile_Medium_Moderate!$C:$C,'Summarized Data'!S$3,EFSLoadProfile_Medium_Moderate!$A:$A,'Summarized Data'!$A6533)</f>
        <v>42468.947900000006</v>
      </c>
      <c r="T6533">
        <f>SUMIFS(EFSLoadProfile_Medium_Moderate!$D:$D,EFSLoadProfile_Medium_Moderate!$B:$B,'Summarized Data'!T$2,EFSLoadProfile_Medium_Moderate!$C:$C,'Summarized Data'!T$3,EFSLoadProfile_Medium_Moderate!$A:$A,'Summarized Data'!$A6533)</f>
        <v>60888.344542591003</v>
      </c>
      <c r="U6533">
        <f>SUMIFS(EFSLoadProfile_Medium_Moderate!$D:$D,EFSLoadProfile_Medium_Moderate!$B:$B,'Summarized Data'!U$2,EFSLoadProfile_Medium_Moderate!$C:$C,'Summarized Data'!U$3,EFSLoadProfile_Medium_Moderate!$A:$A,'Summarized Data'!$A6533)</f>
        <v>9421.4083010000013</v>
      </c>
      <c r="V6533">
        <f>SUMIFS(EFSLoadProfile_Medium_Moderate!$D:$D,EFSLoadProfile_Medium_Moderate!$B:$B,'Summarized Data'!V$2,EFSLoadProfile_Medium_Moderate!$C:$C,'Summarized Data'!V$3,EFSLoadProfile_Medium_Moderate!$A:$A,'Summarized Data'!$A6533)</f>
        <v>5214.8783699999976</v>
      </c>
      <c r="W6533">
        <f>SUMIFS(EFSLoadProfile_Medium_Moderate!$D:$D,EFSLoadProfile_Medium_Moderate!$B:$B,'Summarized Data'!W$2,EFSLoadProfile_Medium_Moderate!$C:$C,'Summarized Data'!W$3,EFSLoadProfile_Medium_Moderate!$A:$A,'Summarized Data'!$A6533)</f>
        <v>14618.72363</v>
      </c>
      <c r="X6533">
        <f>SUMIFS(EFSLoadProfile_Medium_Moderate!$D:$D,EFSLoadProfile_Medium_Moderate!$B:$B,'Summarized Data'!X$2,EFSLoadProfile_Medium_Moderate!$C:$C,'Summarized Data'!X$3,EFSLoadProfile_Medium_Moderate!$A:$A,'Summarized Data'!$A6533)</f>
        <v>7401.5835599999982</v>
      </c>
      <c r="Y6533">
        <f>SUMIFS(EFSLoadProfile_Medium_Moderate!$D:$D,EFSLoadProfile_Medium_Moderate!$B:$B,'Summarized Data'!Y$2,EFSLoadProfile_Medium_Moderate!$C:$C,'Summarized Data'!Y$3,EFSLoadProfile_Medium_Moderate!$A:$A,'Summarized Data'!$A6533)</f>
        <v>1414.1496325000001</v>
      </c>
      <c r="Z6533">
        <f>IF($G6533="Winter",$M6533,IF($G6533="Summer",0,IF($G6533="Spring",$M6533*About!$B$40,$M6533*About!$B$41)))</f>
        <v>1644.3638202471022</v>
      </c>
      <c r="AA6533">
        <f>IF($G6533="Winter",0,IF($G6533="Summer",$M6533,IF($G6533="Spring",$M6533*About!$C$40,$M6533*About!$C$41)))</f>
        <v>6997.8891647528999</v>
      </c>
      <c r="AB6533">
        <f>IF($G6533="Winter",$Q6533,IF($G6533="Summer",0,IF($G6533="Spring",$Q6533*About!$B$40,$Q6533*About!$B$41)))</f>
        <v>2331.4377635888177</v>
      </c>
      <c r="AC6533">
        <f>IF($G6533="Winter",0,IF($G6533="Summer",$Q6533,IF($G6533="Spring",$Q6533*About!$C$40,$Q6533*About!$C$41)))</f>
        <v>9921.8572333111824</v>
      </c>
      <c r="AD6533">
        <f t="shared" ref="AD6533:AD6596" si="3486">SUM(O6533,R6533)</f>
        <v>7783.4915136999989</v>
      </c>
      <c r="AE6533">
        <f t="shared" ref="AE6533:AE6596" si="3487">SUM(S6533:U6533)</f>
        <v>112778.70074359102</v>
      </c>
      <c r="AF6533">
        <f t="shared" ref="AF6533:AF6596" si="3488">SUM(V6533,X6533)</f>
        <v>12616.461929999996</v>
      </c>
      <c r="AI6533" s="13">
        <f t="shared" ref="AI6533:AI6596" si="3489">L6533/SUM(L$4:L$8763)</f>
        <v>1.0546461846452308E-4</v>
      </c>
      <c r="AJ6533" s="13">
        <f t="shared" ref="AJ6533:AJ6596" si="3490">M6533/SUM(M$4:M$8763)</f>
        <v>4.9516020771891075E-5</v>
      </c>
      <c r="AK6533" s="13">
        <f t="shared" ref="AK6533:AK6596" si="3491">N6533/SUM(N$4:N$8763)</f>
        <v>5.5716126411063163E-5</v>
      </c>
      <c r="AL6533" s="13">
        <f t="shared" ref="AL6533:AL6596" si="3492">O6533/SUM(O$4:O$8763)</f>
        <v>4.5548466759400477E-5</v>
      </c>
      <c r="AM6533" s="13">
        <f t="shared" ref="AM6533:AM6596" si="3493">P6533/SUM(P$4:P$8763)</f>
        <v>9.1948088736607263E-5</v>
      </c>
      <c r="AN6533" s="13">
        <f t="shared" ref="AN6533:AN6596" si="3494">Q6533/SUM(Q$4:Q$8763)</f>
        <v>3.8628452586715579E-5</v>
      </c>
      <c r="AO6533" s="13">
        <f t="shared" ref="AO6533:AO6596" si="3495">R6533/SUM(R$4:R$8763)</f>
        <v>2.1689404157094431E-5</v>
      </c>
      <c r="AP6533" s="13">
        <f t="shared" ref="AP6533:AP6596" si="3496">S6533/SUM(S$4:S$8763)</f>
        <v>9.9239670496547731E-5</v>
      </c>
      <c r="AQ6533" s="13">
        <f t="shared" ref="AQ6533:AQ6596" si="3497">T6533/SUM(T$4:T$8763)</f>
        <v>8.7060788400822556E-5</v>
      </c>
      <c r="AR6533" s="13">
        <f t="shared" ref="AR6533:AR6596" si="3498">U6533/SUM(U$4:U$8763)</f>
        <v>9.4201692992748717E-5</v>
      </c>
      <c r="AS6533" s="13">
        <f t="shared" ref="AS6533:AS6596" si="3499">V6533/SUM(V$4:V$8763)</f>
        <v>1.3375116342296487E-4</v>
      </c>
      <c r="AT6533" s="13">
        <f t="shared" ref="AT6533:AT6596" si="3500">W6533/SUM(W$4:W$8763)</f>
        <v>2.3981724073985672E-5</v>
      </c>
      <c r="AU6533" s="13">
        <f t="shared" ref="AU6533:AU6596" si="3501">X6533/SUM(X$4:X$8763)</f>
        <v>1.3397604654757689E-4</v>
      </c>
      <c r="AV6533" s="13">
        <f t="shared" ref="AV6533:AV6596" si="3502">Y6533/SUM(Y$4:Y$8763)</f>
        <v>1.3340855225909718E-4</v>
      </c>
      <c r="AW6533" s="13">
        <f t="shared" ref="AW6533:AW6596" si="3503">Z6533/SUM(Z$4:Z$8763)</f>
        <v>2.8172729829296889E-5</v>
      </c>
      <c r="AX6533" s="13">
        <f t="shared" ref="AX6533:AX6596" si="3504">AA6533/SUM(AA$4:AA$8763)</f>
        <v>6.0239768875386167E-5</v>
      </c>
      <c r="AY6533" s="13">
        <f t="shared" ref="AY6533:AY6596" si="3505">AB6533/SUM(AB$4:AB$8763)</f>
        <v>1.4157767663320358E-5</v>
      </c>
      <c r="AZ6533" s="13">
        <f t="shared" ref="AZ6533:AZ6596" si="3506">AC6533/SUM(AC$4:AC$8763)</f>
        <v>6.504705468658965E-5</v>
      </c>
      <c r="BA6533" s="13">
        <f t="shared" ref="BA6533:BA6596" si="3507">AD6533/SUM(AD$4:AD$8763)</f>
        <v>3.1563457313112281E-5</v>
      </c>
      <c r="BB6533" s="13">
        <f t="shared" ref="BB6533:BB6596" si="3508">AE6533/SUM(AE$4:AE$8763)</f>
        <v>9.1889185527856655E-5</v>
      </c>
      <c r="BC6533" s="13">
        <f t="shared" ref="BC6533:BC6596" si="3509">AF6533/SUM(AF$4:AF$8763)</f>
        <v>1.3388300191140772E-4</v>
      </c>
    </row>
    <row r="6534" spans="1:55" x14ac:dyDescent="0.25">
      <c r="A6534" s="1">
        <v>6531</v>
      </c>
      <c r="B6534">
        <f t="shared" si="3478"/>
        <v>273</v>
      </c>
      <c r="C6534" t="str">
        <f t="shared" si="3479"/>
        <v>Day273</v>
      </c>
      <c r="D6534">
        <f t="shared" si="3480"/>
        <v>2</v>
      </c>
      <c r="E6534" t="str">
        <f t="shared" si="3481"/>
        <v>Hour2</v>
      </c>
      <c r="F6534">
        <f t="shared" si="3482"/>
        <v>9</v>
      </c>
      <c r="G6534" t="str">
        <f t="shared" si="3483"/>
        <v>Fall</v>
      </c>
      <c r="H6534">
        <f t="shared" si="3484"/>
        <v>1404</v>
      </c>
      <c r="I6534" t="e">
        <f t="shared" si="3476"/>
        <v>#N/A</v>
      </c>
      <c r="J6534" t="str">
        <f t="shared" si="3477"/>
        <v>Fall</v>
      </c>
      <c r="K6534" s="1">
        <f t="shared" si="3485"/>
        <v>396096.69174922694</v>
      </c>
      <c r="L6534">
        <f>SUMIFS(EFSLoadProfile_Medium_Moderate!$D:$D,EFSLoadProfile_Medium_Moderate!$B:$B,'Summarized Data'!L$2,EFSLoadProfile_Medium_Moderate!$C:$C,'Summarized Data'!L$3,EFSLoadProfile_Medium_Moderate!$A:$A,'Summarized Data'!$A6534)</f>
        <v>152025.60431089997</v>
      </c>
      <c r="M6534">
        <f>SUMIFS(EFSLoadProfile_Medium_Moderate!$D:$D,EFSLoadProfile_Medium_Moderate!$B:$B,'Summarized Data'!M$2,EFSLoadProfile_Medium_Moderate!$C:$C,'Summarized Data'!M$3,EFSLoadProfile_Medium_Moderate!$A:$A,'Summarized Data'!$A6534)</f>
        <v>7915.7559519999986</v>
      </c>
      <c r="N6534">
        <f>SUMIFS(EFSLoadProfile_Medium_Moderate!$D:$D,EFSLoadProfile_Medium_Moderate!$B:$B,'Summarized Data'!N$2,EFSLoadProfile_Medium_Moderate!$C:$C,'Summarized Data'!N$3,EFSLoadProfile_Medium_Moderate!$A:$A,'Summarized Data'!$A6534)</f>
        <v>409.06815029999996</v>
      </c>
      <c r="O6534">
        <f>SUMIFS(EFSLoadProfile_Medium_Moderate!$D:$D,EFSLoadProfile_Medium_Moderate!$B:$B,'Summarized Data'!O$2,EFSLoadProfile_Medium_Moderate!$C:$C,'Summarized Data'!O$3,EFSLoadProfile_Medium_Moderate!$A:$A,'Summarized Data'!$A6534)</f>
        <v>3161.5404840000001</v>
      </c>
      <c r="P6534">
        <f>SUMIFS(EFSLoadProfile_Medium_Moderate!$D:$D,EFSLoadProfile_Medium_Moderate!$B:$B,'Summarized Data'!P$2,EFSLoadProfile_Medium_Moderate!$C:$C,'Summarized Data'!P$3,EFSLoadProfile_Medium_Moderate!$A:$A,'Summarized Data'!$A6534)</f>
        <v>85449.16369536001</v>
      </c>
      <c r="Q6534">
        <f>SUMIFS(EFSLoadProfile_Medium_Moderate!$D:$D,EFSLoadProfile_Medium_Moderate!$B:$B,'Summarized Data'!Q$2,EFSLoadProfile_Medium_Moderate!$C:$C,'Summarized Data'!Q$3,EFSLoadProfile_Medium_Moderate!$A:$A,'Summarized Data'!$A6534)</f>
        <v>11136.772010100003</v>
      </c>
      <c r="R6534">
        <f>SUMIFS(EFSLoadProfile_Medium_Moderate!$D:$D,EFSLoadProfile_Medium_Moderate!$B:$B,'Summarized Data'!R$2,EFSLoadProfile_Medium_Moderate!$C:$C,'Summarized Data'!R$3,EFSLoadProfile_Medium_Moderate!$A:$A,'Summarized Data'!$A6534)</f>
        <v>2972.625614</v>
      </c>
      <c r="S6534">
        <f>SUMIFS(EFSLoadProfile_Medium_Moderate!$D:$D,EFSLoadProfile_Medium_Moderate!$B:$B,'Summarized Data'!S$2,EFSLoadProfile_Medium_Moderate!$C:$C,'Summarized Data'!S$3,EFSLoadProfile_Medium_Moderate!$A:$A,'Summarized Data'!$A6534)</f>
        <v>41248.772799999992</v>
      </c>
      <c r="T6534">
        <f>SUMIFS(EFSLoadProfile_Medium_Moderate!$D:$D,EFSLoadProfile_Medium_Moderate!$B:$B,'Summarized Data'!T$2,EFSLoadProfile_Medium_Moderate!$C:$C,'Summarized Data'!T$3,EFSLoadProfile_Medium_Moderate!$A:$A,'Summarized Data'!$A6534)</f>
        <v>57792.795078667004</v>
      </c>
      <c r="U6534">
        <f>SUMIFS(EFSLoadProfile_Medium_Moderate!$D:$D,EFSLoadProfile_Medium_Moderate!$B:$B,'Summarized Data'!U$2,EFSLoadProfile_Medium_Moderate!$C:$C,'Summarized Data'!U$3,EFSLoadProfile_Medium_Moderate!$A:$A,'Summarized Data'!$A6534)</f>
        <v>8941.7697670000016</v>
      </c>
      <c r="V6534">
        <f>SUMIFS(EFSLoadProfile_Medium_Moderate!$D:$D,EFSLoadProfile_Medium_Moderate!$B:$B,'Summarized Data'!V$2,EFSLoadProfile_Medium_Moderate!$C:$C,'Summarized Data'!V$3,EFSLoadProfile_Medium_Moderate!$A:$A,'Summarized Data'!$A6534)</f>
        <v>5339.1790199999987</v>
      </c>
      <c r="W6534">
        <f>SUMIFS(EFSLoadProfile_Medium_Moderate!$D:$D,EFSLoadProfile_Medium_Moderate!$B:$B,'Summarized Data'!W$2,EFSLoadProfile_Medium_Moderate!$C:$C,'Summarized Data'!W$3,EFSLoadProfile_Medium_Moderate!$A:$A,'Summarized Data'!$A6534)</f>
        <v>10703.166713000001</v>
      </c>
      <c r="X6534">
        <f>SUMIFS(EFSLoadProfile_Medium_Moderate!$D:$D,EFSLoadProfile_Medium_Moderate!$B:$B,'Summarized Data'!X$2,EFSLoadProfile_Medium_Moderate!$C:$C,'Summarized Data'!X$3,EFSLoadProfile_Medium_Moderate!$A:$A,'Summarized Data'!$A6534)</f>
        <v>7560.4223800000009</v>
      </c>
      <c r="Y6534">
        <f>SUMIFS(EFSLoadProfile_Medium_Moderate!$D:$D,EFSLoadProfile_Medium_Moderate!$B:$B,'Summarized Data'!Y$2,EFSLoadProfile_Medium_Moderate!$C:$C,'Summarized Data'!Y$3,EFSLoadProfile_Medium_Moderate!$A:$A,'Summarized Data'!$A6534)</f>
        <v>1440.0557739000001</v>
      </c>
      <c r="Z6534">
        <f>IF($G6534="Winter",$M6534,IF($G6534="Summer",0,IF($G6534="Spring",$M6534*About!$B$40,$M6534*About!$B$41)))</f>
        <v>1506.133032667112</v>
      </c>
      <c r="AA6534">
        <f>IF($G6534="Winter",0,IF($G6534="Summer",$M6534,IF($G6534="Spring",$M6534*About!$C$40,$M6534*About!$C$41)))</f>
        <v>6409.6229193328863</v>
      </c>
      <c r="AB6534">
        <f>IF($G6534="Winter",$Q6534,IF($G6534="Summer",0,IF($G6534="Spring",$Q6534*About!$B$40,$Q6534*About!$B$41)))</f>
        <v>2118.996631958586</v>
      </c>
      <c r="AC6534">
        <f>IF($G6534="Winter",0,IF($G6534="Summer",$Q6534,IF($G6534="Spring",$Q6534*About!$C$40,$Q6534*About!$C$41)))</f>
        <v>9017.7753781414158</v>
      </c>
      <c r="AD6534">
        <f t="shared" si="3486"/>
        <v>6134.1660979999997</v>
      </c>
      <c r="AE6534">
        <f t="shared" si="3487"/>
        <v>107983.33764566701</v>
      </c>
      <c r="AF6534">
        <f t="shared" si="3488"/>
        <v>12899.6014</v>
      </c>
      <c r="AI6534" s="13">
        <f t="shared" si="3489"/>
        <v>1.0635903183950516E-4</v>
      </c>
      <c r="AJ6534" s="13">
        <f t="shared" si="3490"/>
        <v>4.535353649386974E-5</v>
      </c>
      <c r="AK6534" s="13">
        <f t="shared" si="3491"/>
        <v>5.9201588800196429E-5</v>
      </c>
      <c r="AL6534" s="13">
        <f t="shared" si="3492"/>
        <v>3.0978955777130225E-5</v>
      </c>
      <c r="AM6534" s="13">
        <f t="shared" si="3493"/>
        <v>9.033633832362714E-5</v>
      </c>
      <c r="AN6534" s="13">
        <f t="shared" si="3494"/>
        <v>3.5108619328110995E-5</v>
      </c>
      <c r="AO6534" s="13">
        <f t="shared" si="3495"/>
        <v>2.0565578937015298E-5</v>
      </c>
      <c r="AP6534" s="13">
        <f t="shared" si="3496"/>
        <v>9.6388416089275406E-5</v>
      </c>
      <c r="AQ6534" s="13">
        <f t="shared" si="3497"/>
        <v>8.2634637897183015E-5</v>
      </c>
      <c r="AR6534" s="13">
        <f t="shared" si="3498"/>
        <v>8.9405938421474671E-5</v>
      </c>
      <c r="AS6534" s="13">
        <f t="shared" si="3499"/>
        <v>1.3693922561198405E-4</v>
      </c>
      <c r="AT6534" s="13">
        <f t="shared" si="3500"/>
        <v>1.7558331173474288E-5</v>
      </c>
      <c r="AU6534" s="13">
        <f t="shared" si="3501"/>
        <v>1.368511876534462E-4</v>
      </c>
      <c r="AV6534" s="13">
        <f t="shared" si="3502"/>
        <v>1.3585249506356802E-4</v>
      </c>
      <c r="AW6534" s="13">
        <f t="shared" si="3503"/>
        <v>2.5804434817797073E-5</v>
      </c>
      <c r="AX6534" s="13">
        <f t="shared" si="3504"/>
        <v>5.517581004051598E-5</v>
      </c>
      <c r="AY6534" s="13">
        <f t="shared" si="3505"/>
        <v>1.2867708700252054E-5</v>
      </c>
      <c r="AZ6534" s="13">
        <f t="shared" si="3506"/>
        <v>5.9119952482685484E-5</v>
      </c>
      <c r="BA6534" s="13">
        <f t="shared" si="3507"/>
        <v>2.4875146256018142E-5</v>
      </c>
      <c r="BB6534" s="13">
        <f t="shared" si="3508"/>
        <v>8.7982046977108468E-5</v>
      </c>
      <c r="BC6534" s="13">
        <f t="shared" si="3509"/>
        <v>1.3688761306257895E-4</v>
      </c>
    </row>
    <row r="6535" spans="1:55" x14ac:dyDescent="0.25">
      <c r="A6535" s="1">
        <v>6532</v>
      </c>
      <c r="B6535">
        <f t="shared" si="3478"/>
        <v>273</v>
      </c>
      <c r="C6535" t="str">
        <f t="shared" si="3479"/>
        <v>Day273</v>
      </c>
      <c r="D6535">
        <f t="shared" si="3480"/>
        <v>3</v>
      </c>
      <c r="E6535" t="str">
        <f t="shared" si="3481"/>
        <v>Hour3</v>
      </c>
      <c r="F6535">
        <f t="shared" si="3482"/>
        <v>9</v>
      </c>
      <c r="G6535" t="str">
        <f t="shared" si="3483"/>
        <v>Fall</v>
      </c>
      <c r="H6535">
        <f t="shared" si="3484"/>
        <v>1404</v>
      </c>
      <c r="I6535" t="e">
        <f t="shared" si="3476"/>
        <v>#N/A</v>
      </c>
      <c r="J6535" t="str">
        <f t="shared" si="3477"/>
        <v>Fall</v>
      </c>
      <c r="K6535" s="1">
        <f t="shared" si="3485"/>
        <v>390353.90228123701</v>
      </c>
      <c r="L6535">
        <f>SUMIFS(EFSLoadProfile_Medium_Moderate!$D:$D,EFSLoadProfile_Medium_Moderate!$B:$B,'Summarized Data'!L$2,EFSLoadProfile_Medium_Moderate!$C:$C,'Summarized Data'!L$3,EFSLoadProfile_Medium_Moderate!$A:$A,'Summarized Data'!$A6535)</f>
        <v>154866.84677900004</v>
      </c>
      <c r="M6535">
        <f>SUMIFS(EFSLoadProfile_Medium_Moderate!$D:$D,EFSLoadProfile_Medium_Moderate!$B:$B,'Summarized Data'!M$2,EFSLoadProfile_Medium_Moderate!$C:$C,'Summarized Data'!M$3,EFSLoadProfile_Medium_Moderate!$A:$A,'Summarized Data'!$A6535)</f>
        <v>7304.0998739999995</v>
      </c>
      <c r="N6535">
        <f>SUMIFS(EFSLoadProfile_Medium_Moderate!$D:$D,EFSLoadProfile_Medium_Moderate!$B:$B,'Summarized Data'!N$2,EFSLoadProfile_Medium_Moderate!$C:$C,'Summarized Data'!N$3,EFSLoadProfile_Medium_Moderate!$A:$A,'Summarized Data'!$A6535)</f>
        <v>464.04960999999992</v>
      </c>
      <c r="O6535">
        <f>SUMIFS(EFSLoadProfile_Medium_Moderate!$D:$D,EFSLoadProfile_Medium_Moderate!$B:$B,'Summarized Data'!O$2,EFSLoadProfile_Medium_Moderate!$C:$C,'Summarized Data'!O$3,EFSLoadProfile_Medium_Moderate!$A:$A,'Summarized Data'!$A6535)</f>
        <v>2103.2483919999995</v>
      </c>
      <c r="P6535">
        <f>SUMIFS(EFSLoadProfile_Medium_Moderate!$D:$D,EFSLoadProfile_Medium_Moderate!$B:$B,'Summarized Data'!P$2,EFSLoadProfile_Medium_Moderate!$C:$C,'Summarized Data'!P$3,EFSLoadProfile_Medium_Moderate!$A:$A,'Summarized Data'!$A6535)</f>
        <v>85546.71941569999</v>
      </c>
      <c r="Q6535">
        <f>SUMIFS(EFSLoadProfile_Medium_Moderate!$D:$D,EFSLoadProfile_Medium_Moderate!$B:$B,'Summarized Data'!Q$2,EFSLoadProfile_Medium_Moderate!$C:$C,'Summarized Data'!Q$3,EFSLoadProfile_Medium_Moderate!$A:$A,'Summarized Data'!$A6535)</f>
        <v>10416.040237600002</v>
      </c>
      <c r="R6535">
        <f>SUMIFS(EFSLoadProfile_Medium_Moderate!$D:$D,EFSLoadProfile_Medium_Moderate!$B:$B,'Summarized Data'!R$2,EFSLoadProfile_Medium_Moderate!$C:$C,'Summarized Data'!R$3,EFSLoadProfile_Medium_Moderate!$A:$A,'Summarized Data'!$A6535)</f>
        <v>2231.3458070000001</v>
      </c>
      <c r="S6535">
        <f>SUMIFS(EFSLoadProfile_Medium_Moderate!$D:$D,EFSLoadProfile_Medium_Moderate!$B:$B,'Summarized Data'!S$2,EFSLoadProfile_Medium_Moderate!$C:$C,'Summarized Data'!S$3,EFSLoadProfile_Medium_Moderate!$A:$A,'Summarized Data'!$A6535)</f>
        <v>40631.049899999991</v>
      </c>
      <c r="T6535">
        <f>SUMIFS(EFSLoadProfile_Medium_Moderate!$D:$D,EFSLoadProfile_Medium_Moderate!$B:$B,'Summarized Data'!T$2,EFSLoadProfile_Medium_Moderate!$C:$C,'Summarized Data'!T$3,EFSLoadProfile_Medium_Moderate!$A:$A,'Summarized Data'!$A6535)</f>
        <v>55929.495871636987</v>
      </c>
      <c r="U6535">
        <f>SUMIFS(EFSLoadProfile_Medium_Moderate!$D:$D,EFSLoadProfile_Medium_Moderate!$B:$B,'Summarized Data'!U$2,EFSLoadProfile_Medium_Moderate!$C:$C,'Summarized Data'!U$3,EFSLoadProfile_Medium_Moderate!$A:$A,'Summarized Data'!$A6535)</f>
        <v>8698.3037779999995</v>
      </c>
      <c r="V6535">
        <f>SUMIFS(EFSLoadProfile_Medium_Moderate!$D:$D,EFSLoadProfile_Medium_Moderate!$B:$B,'Summarized Data'!V$2,EFSLoadProfile_Medium_Moderate!$C:$C,'Summarized Data'!V$3,EFSLoadProfile_Medium_Moderate!$A:$A,'Summarized Data'!$A6535)</f>
        <v>5435.9492199999986</v>
      </c>
      <c r="W6535">
        <f>SUMIFS(EFSLoadProfile_Medium_Moderate!$D:$D,EFSLoadProfile_Medium_Moderate!$B:$B,'Summarized Data'!W$2,EFSLoadProfile_Medium_Moderate!$C:$C,'Summarized Data'!W$3,EFSLoadProfile_Medium_Moderate!$A:$A,'Summarized Data'!$A6535)</f>
        <v>7580.6716579999993</v>
      </c>
      <c r="X6535">
        <f>SUMIFS(EFSLoadProfile_Medium_Moderate!$D:$D,EFSLoadProfile_Medium_Moderate!$B:$B,'Summarized Data'!X$2,EFSLoadProfile_Medium_Moderate!$C:$C,'Summarized Data'!X$3,EFSLoadProfile_Medium_Moderate!$A:$A,'Summarized Data'!$A6535)</f>
        <v>7686.3501700000006</v>
      </c>
      <c r="Y6535">
        <f>SUMIFS(EFSLoadProfile_Medium_Moderate!$D:$D,EFSLoadProfile_Medium_Moderate!$B:$B,'Summarized Data'!Y$2,EFSLoadProfile_Medium_Moderate!$C:$C,'Summarized Data'!Y$3,EFSLoadProfile_Medium_Moderate!$A:$A,'Summarized Data'!$A6535)</f>
        <v>1459.7315682999999</v>
      </c>
      <c r="Z6535">
        <f>IF($G6535="Winter",$M6535,IF($G6535="Summer",0,IF($G6535="Spring",$M6535*About!$B$40,$M6535*About!$B$41)))</f>
        <v>1389.7530647532894</v>
      </c>
      <c r="AA6535">
        <f>IF($G6535="Winter",0,IF($G6535="Summer",$M6535,IF($G6535="Spring",$M6535*About!$C$40,$M6535*About!$C$41)))</f>
        <v>5914.3468092467101</v>
      </c>
      <c r="AB6535">
        <f>IF($G6535="Winter",$Q6535,IF($G6535="Summer",0,IF($G6535="Spring",$Q6535*About!$B$40,$Q6535*About!$B$41)))</f>
        <v>1981.862802058145</v>
      </c>
      <c r="AC6535">
        <f>IF($G6535="Winter",0,IF($G6535="Summer",$Q6535,IF($G6535="Spring",$Q6535*About!$C$40,$Q6535*About!$C$41)))</f>
        <v>8434.1774355418565</v>
      </c>
      <c r="AD6535">
        <f t="shared" si="3486"/>
        <v>4334.5941989999992</v>
      </c>
      <c r="AE6535">
        <f t="shared" si="3487"/>
        <v>105258.84954963697</v>
      </c>
      <c r="AF6535">
        <f t="shared" si="3488"/>
        <v>13122.29939</v>
      </c>
      <c r="AI6535" s="13">
        <f t="shared" si="3489"/>
        <v>1.0834680093602137E-4</v>
      </c>
      <c r="AJ6535" s="13">
        <f t="shared" si="3490"/>
        <v>4.1849036554320543E-5</v>
      </c>
      <c r="AK6535" s="13">
        <f t="shared" si="3491"/>
        <v>6.7158673130538068E-5</v>
      </c>
      <c r="AL6535" s="13">
        <f t="shared" si="3492"/>
        <v>2.0609079419932628E-5</v>
      </c>
      <c r="AM6535" s="13">
        <f t="shared" si="3493"/>
        <v>9.0439473640310355E-5</v>
      </c>
      <c r="AN6535" s="13">
        <f t="shared" si="3494"/>
        <v>3.2836515938059645E-5</v>
      </c>
      <c r="AO6535" s="13">
        <f t="shared" si="3495"/>
        <v>1.5437167100194611E-5</v>
      </c>
      <c r="AP6535" s="13">
        <f t="shared" si="3496"/>
        <v>9.4944946917434388E-5</v>
      </c>
      <c r="AQ6535" s="13">
        <f t="shared" si="3497"/>
        <v>7.9970412104721396E-5</v>
      </c>
      <c r="AR6535" s="13">
        <f t="shared" si="3498"/>
        <v>8.697159871161199E-5</v>
      </c>
      <c r="AS6535" s="13">
        <f t="shared" si="3499"/>
        <v>1.3942118701479103E-4</v>
      </c>
      <c r="AT6535" s="13">
        <f t="shared" si="3500"/>
        <v>1.2435940414425869E-5</v>
      </c>
      <c r="AU6535" s="13">
        <f t="shared" si="3501"/>
        <v>1.3913060628297438E-4</v>
      </c>
      <c r="AV6535" s="13">
        <f t="shared" si="3502"/>
        <v>1.3770867717126422E-4</v>
      </c>
      <c r="AW6535" s="13">
        <f t="shared" si="3503"/>
        <v>2.3810507833265353E-5</v>
      </c>
      <c r="AX6535" s="13">
        <f t="shared" si="3504"/>
        <v>5.0912336055908358E-5</v>
      </c>
      <c r="AY6535" s="13">
        <f t="shared" si="3505"/>
        <v>1.2034956939586076E-5</v>
      </c>
      <c r="AZ6535" s="13">
        <f t="shared" si="3506"/>
        <v>5.5293922093958955E-5</v>
      </c>
      <c r="BA6535" s="13">
        <f t="shared" si="3507"/>
        <v>1.7577558699587206E-5</v>
      </c>
      <c r="BB6535" s="13">
        <f t="shared" si="3508"/>
        <v>8.5762204130242125E-5</v>
      </c>
      <c r="BC6535" s="13">
        <f t="shared" si="3509"/>
        <v>1.3925083308307775E-4</v>
      </c>
    </row>
    <row r="6536" spans="1:55" x14ac:dyDescent="0.25">
      <c r="A6536" s="1">
        <v>6533</v>
      </c>
      <c r="B6536">
        <f t="shared" si="3478"/>
        <v>273</v>
      </c>
      <c r="C6536" t="str">
        <f t="shared" si="3479"/>
        <v>Day273</v>
      </c>
      <c r="D6536">
        <f t="shared" si="3480"/>
        <v>4</v>
      </c>
      <c r="E6536" t="str">
        <f t="shared" si="3481"/>
        <v>Hour4</v>
      </c>
      <c r="F6536">
        <f t="shared" si="3482"/>
        <v>9</v>
      </c>
      <c r="G6536" t="str">
        <f t="shared" si="3483"/>
        <v>Fall</v>
      </c>
      <c r="H6536">
        <f t="shared" si="3484"/>
        <v>1404</v>
      </c>
      <c r="I6536" t="e">
        <f t="shared" si="3476"/>
        <v>#N/A</v>
      </c>
      <c r="J6536" t="str">
        <f t="shared" si="3477"/>
        <v>Fall</v>
      </c>
      <c r="K6536" s="1">
        <f t="shared" si="3485"/>
        <v>390506.43267718103</v>
      </c>
      <c r="L6536">
        <f>SUMIFS(EFSLoadProfile_Medium_Moderate!$D:$D,EFSLoadProfile_Medium_Moderate!$B:$B,'Summarized Data'!L$2,EFSLoadProfile_Medium_Moderate!$C:$C,'Summarized Data'!L$3,EFSLoadProfile_Medium_Moderate!$A:$A,'Summarized Data'!$A6536)</f>
        <v>160543.18024689998</v>
      </c>
      <c r="M6536">
        <f>SUMIFS(EFSLoadProfile_Medium_Moderate!$D:$D,EFSLoadProfile_Medium_Moderate!$B:$B,'Summarized Data'!M$2,EFSLoadProfile_Medium_Moderate!$C:$C,'Summarized Data'!M$3,EFSLoadProfile_Medium_Moderate!$A:$A,'Summarized Data'!$A6536)</f>
        <v>6880.2785320000021</v>
      </c>
      <c r="N6536">
        <f>SUMIFS(EFSLoadProfile_Medium_Moderate!$D:$D,EFSLoadProfile_Medium_Moderate!$B:$B,'Summarized Data'!N$2,EFSLoadProfile_Medium_Moderate!$C:$C,'Summarized Data'!N$3,EFSLoadProfile_Medium_Moderate!$A:$A,'Summarized Data'!$A6536)</f>
        <v>552.22385600000007</v>
      </c>
      <c r="O6536">
        <f>SUMIFS(EFSLoadProfile_Medium_Moderate!$D:$D,EFSLoadProfile_Medium_Moderate!$B:$B,'Summarized Data'!O$2,EFSLoadProfile_Medium_Moderate!$C:$C,'Summarized Data'!O$3,EFSLoadProfile_Medium_Moderate!$A:$A,'Summarized Data'!$A6536)</f>
        <v>1825.2479301000005</v>
      </c>
      <c r="P6536">
        <f>SUMIFS(EFSLoadProfile_Medium_Moderate!$D:$D,EFSLoadProfile_Medium_Moderate!$B:$B,'Summarized Data'!P$2,EFSLoadProfile_Medium_Moderate!$C:$C,'Summarized Data'!P$3,EFSLoadProfile_Medium_Moderate!$A:$A,'Summarized Data'!$A6536)</f>
        <v>86407.991209700005</v>
      </c>
      <c r="Q6536">
        <f>SUMIFS(EFSLoadProfile_Medium_Moderate!$D:$D,EFSLoadProfile_Medium_Moderate!$B:$B,'Summarized Data'!Q$2,EFSLoadProfile_Medium_Moderate!$C:$C,'Summarized Data'!Q$3,EFSLoadProfile_Medium_Moderate!$A:$A,'Summarized Data'!$A6536)</f>
        <v>10034.593735599999</v>
      </c>
      <c r="R6536">
        <f>SUMIFS(EFSLoadProfile_Medium_Moderate!$D:$D,EFSLoadProfile_Medium_Moderate!$B:$B,'Summarized Data'!R$2,EFSLoadProfile_Medium_Moderate!$C:$C,'Summarized Data'!R$3,EFSLoadProfile_Medium_Moderate!$A:$A,'Summarized Data'!$A6536)</f>
        <v>1894.3882350000006</v>
      </c>
      <c r="S6536">
        <f>SUMIFS(EFSLoadProfile_Medium_Moderate!$D:$D,EFSLoadProfile_Medium_Moderate!$B:$B,'Summarized Data'!S$2,EFSLoadProfile_Medium_Moderate!$C:$C,'Summarized Data'!S$3,EFSLoadProfile_Medium_Moderate!$A:$A,'Summarized Data'!$A6536)</f>
        <v>40715.614600000001</v>
      </c>
      <c r="T6536">
        <f>SUMIFS(EFSLoadProfile_Medium_Moderate!$D:$D,EFSLoadProfile_Medium_Moderate!$B:$B,'Summarized Data'!T$2,EFSLoadProfile_Medium_Moderate!$C:$C,'Summarized Data'!T$3,EFSLoadProfile_Medium_Moderate!$A:$A,'Summarized Data'!$A6536)</f>
        <v>55757.764601080999</v>
      </c>
      <c r="U6536">
        <f>SUMIFS(EFSLoadProfile_Medium_Moderate!$D:$D,EFSLoadProfile_Medium_Moderate!$B:$B,'Summarized Data'!U$2,EFSLoadProfile_Medium_Moderate!$C:$C,'Summarized Data'!U$3,EFSLoadProfile_Medium_Moderate!$A:$A,'Summarized Data'!$A6536)</f>
        <v>8683.1995389999993</v>
      </c>
      <c r="V6536">
        <f>SUMIFS(EFSLoadProfile_Medium_Moderate!$D:$D,EFSLoadProfile_Medium_Moderate!$B:$B,'Summarized Data'!V$2,EFSLoadProfile_Medium_Moderate!$C:$C,'Summarized Data'!V$3,EFSLoadProfile_Medium_Moderate!$A:$A,'Summarized Data'!$A6536)</f>
        <v>5515.4967700000007</v>
      </c>
      <c r="W6536">
        <f>SUMIFS(EFSLoadProfile_Medium_Moderate!$D:$D,EFSLoadProfile_Medium_Moderate!$B:$B,'Summarized Data'!W$2,EFSLoadProfile_Medium_Moderate!$C:$C,'Summarized Data'!W$3,EFSLoadProfile_Medium_Moderate!$A:$A,'Summarized Data'!$A6536)</f>
        <v>2427.8361920000002</v>
      </c>
      <c r="X6536">
        <f>SUMIFS(EFSLoadProfile_Medium_Moderate!$D:$D,EFSLoadProfile_Medium_Moderate!$B:$B,'Summarized Data'!X$2,EFSLoadProfile_Medium_Moderate!$C:$C,'Summarized Data'!X$3,EFSLoadProfile_Medium_Moderate!$A:$A,'Summarized Data'!$A6536)</f>
        <v>7792.5149200000005</v>
      </c>
      <c r="Y6536">
        <f>SUMIFS(EFSLoadProfile_Medium_Moderate!$D:$D,EFSLoadProfile_Medium_Moderate!$B:$B,'Summarized Data'!Y$2,EFSLoadProfile_Medium_Moderate!$C:$C,'Summarized Data'!Y$3,EFSLoadProfile_Medium_Moderate!$A:$A,'Summarized Data'!$A6536)</f>
        <v>1476.1023097999998</v>
      </c>
      <c r="Z6536">
        <f>IF($G6536="Winter",$M6536,IF($G6536="Summer",0,IF($G6536="Spring",$M6536*About!$B$40,$M6536*About!$B$41)))</f>
        <v>1309.1124630209658</v>
      </c>
      <c r="AA6536">
        <f>IF($G6536="Winter",0,IF($G6536="Summer",$M6536,IF($G6536="Spring",$M6536*About!$C$40,$M6536*About!$C$41)))</f>
        <v>5571.166068979036</v>
      </c>
      <c r="AB6536">
        <f>IF($G6536="Winter",$Q6536,IF($G6536="Summer",0,IF($G6536="Spring",$Q6536*About!$B$40,$Q6536*About!$B$41)))</f>
        <v>1909.2848726296399</v>
      </c>
      <c r="AC6536">
        <f>IF($G6536="Winter",0,IF($G6536="Summer",$Q6536,IF($G6536="Spring",$Q6536*About!$C$40,$Q6536*About!$C$41)))</f>
        <v>8125.3088629703589</v>
      </c>
      <c r="AD6536">
        <f t="shared" si="3486"/>
        <v>3719.6361651000011</v>
      </c>
      <c r="AE6536">
        <f t="shared" si="3487"/>
        <v>105156.57874008099</v>
      </c>
      <c r="AF6536">
        <f t="shared" si="3488"/>
        <v>13308.011690000001</v>
      </c>
      <c r="AI6536" s="13">
        <f t="shared" si="3489"/>
        <v>1.1231803548417921E-4</v>
      </c>
      <c r="AJ6536" s="13">
        <f t="shared" si="3490"/>
        <v>3.9420740783476179E-5</v>
      </c>
      <c r="AK6536" s="13">
        <f t="shared" si="3491"/>
        <v>7.9919518604895144E-5</v>
      </c>
      <c r="AL6536" s="13">
        <f t="shared" si="3492"/>
        <v>1.7885039016589227E-5</v>
      </c>
      <c r="AM6536" s="13">
        <f t="shared" si="3493"/>
        <v>9.13500049645111E-5</v>
      </c>
      <c r="AN6536" s="13">
        <f t="shared" si="3494"/>
        <v>3.1634007704918811E-5</v>
      </c>
      <c r="AO6536" s="13">
        <f t="shared" si="3495"/>
        <v>1.3105986371362E-5</v>
      </c>
      <c r="AP6536" s="13">
        <f t="shared" si="3496"/>
        <v>9.5142554190009196E-5</v>
      </c>
      <c r="AQ6536" s="13">
        <f t="shared" si="3497"/>
        <v>7.9724863306835766E-5</v>
      </c>
      <c r="AR6536" s="13">
        <f t="shared" si="3498"/>
        <v>8.682057618507357E-5</v>
      </c>
      <c r="AS6536" s="13">
        <f t="shared" si="3499"/>
        <v>1.4146142201262987E-4</v>
      </c>
      <c r="AT6536" s="13">
        <f t="shared" si="3500"/>
        <v>3.9828167716294736E-6</v>
      </c>
      <c r="AU6536" s="13">
        <f t="shared" si="3501"/>
        <v>1.4105229417211466E-4</v>
      </c>
      <c r="AV6536" s="13">
        <f t="shared" si="3502"/>
        <v>1.3925306602003258E-4</v>
      </c>
      <c r="AW6536" s="13">
        <f t="shared" si="3503"/>
        <v>2.2428900029746975E-5</v>
      </c>
      <c r="AX6536" s="13">
        <f t="shared" si="3504"/>
        <v>4.7958141156632807E-5</v>
      </c>
      <c r="AY6536" s="13">
        <f t="shared" si="3505"/>
        <v>1.1594223981416982E-5</v>
      </c>
      <c r="AZ6536" s="13">
        <f t="shared" si="3506"/>
        <v>5.3268999697013497E-5</v>
      </c>
      <c r="BA6536" s="13">
        <f t="shared" si="3507"/>
        <v>1.5083793322160705E-5</v>
      </c>
      <c r="BB6536" s="13">
        <f t="shared" si="3508"/>
        <v>8.5678876504268324E-5</v>
      </c>
      <c r="BC6536" s="13">
        <f t="shared" si="3509"/>
        <v>1.4122156943957955E-4</v>
      </c>
    </row>
    <row r="6537" spans="1:55" x14ac:dyDescent="0.25">
      <c r="A6537" s="1">
        <v>6534</v>
      </c>
      <c r="B6537">
        <f t="shared" si="3478"/>
        <v>273</v>
      </c>
      <c r="C6537" t="str">
        <f t="shared" si="3479"/>
        <v>Day273</v>
      </c>
      <c r="D6537">
        <f t="shared" si="3480"/>
        <v>5</v>
      </c>
      <c r="E6537" t="str">
        <f t="shared" si="3481"/>
        <v>Hour5</v>
      </c>
      <c r="F6537">
        <f t="shared" si="3482"/>
        <v>9</v>
      </c>
      <c r="G6537" t="str">
        <f t="shared" si="3483"/>
        <v>Fall</v>
      </c>
      <c r="H6537">
        <f t="shared" si="3484"/>
        <v>1404</v>
      </c>
      <c r="I6537" t="e">
        <f t="shared" si="3476"/>
        <v>#N/A</v>
      </c>
      <c r="J6537" t="str">
        <f t="shared" si="3477"/>
        <v>Fall</v>
      </c>
      <c r="K6537" s="1">
        <f t="shared" si="3485"/>
        <v>404035.08934586693</v>
      </c>
      <c r="L6537">
        <f>SUMIFS(EFSLoadProfile_Medium_Moderate!$D:$D,EFSLoadProfile_Medium_Moderate!$B:$B,'Summarized Data'!L$2,EFSLoadProfile_Medium_Moderate!$C:$C,'Summarized Data'!L$3,EFSLoadProfile_Medium_Moderate!$A:$A,'Summarized Data'!$A6537)</f>
        <v>166312.52985329999</v>
      </c>
      <c r="M6537">
        <f>SUMIFS(EFSLoadProfile_Medium_Moderate!$D:$D,EFSLoadProfile_Medium_Moderate!$B:$B,'Summarized Data'!M$2,EFSLoadProfile_Medium_Moderate!$C:$C,'Summarized Data'!M$3,EFSLoadProfile_Medium_Moderate!$A:$A,'Summarized Data'!$A6537)</f>
        <v>7726.8756200000016</v>
      </c>
      <c r="N6537">
        <f>SUMIFS(EFSLoadProfile_Medium_Moderate!$D:$D,EFSLoadProfile_Medium_Moderate!$B:$B,'Summarized Data'!N$2,EFSLoadProfile_Medium_Moderate!$C:$C,'Summarized Data'!N$3,EFSLoadProfile_Medium_Moderate!$A:$A,'Summarized Data'!$A6537)</f>
        <v>653.12910199999999</v>
      </c>
      <c r="O6537">
        <f>SUMIFS(EFSLoadProfile_Medium_Moderate!$D:$D,EFSLoadProfile_Medium_Moderate!$B:$B,'Summarized Data'!O$2,EFSLoadProfile_Medium_Moderate!$C:$C,'Summarized Data'!O$3,EFSLoadProfile_Medium_Moderate!$A:$A,'Summarized Data'!$A6537)</f>
        <v>2419.2919379999998</v>
      </c>
      <c r="P6537">
        <f>SUMIFS(EFSLoadProfile_Medium_Moderate!$D:$D,EFSLoadProfile_Medium_Moderate!$B:$B,'Summarized Data'!P$2,EFSLoadProfile_Medium_Moderate!$C:$C,'Summarized Data'!P$3,EFSLoadProfile_Medium_Moderate!$A:$A,'Summarized Data'!$A6537)</f>
        <v>88345.639794999966</v>
      </c>
      <c r="Q6537">
        <f>SUMIFS(EFSLoadProfile_Medium_Moderate!$D:$D,EFSLoadProfile_Medium_Moderate!$B:$B,'Summarized Data'!Q$2,EFSLoadProfile_Medium_Moderate!$C:$C,'Summarized Data'!Q$3,EFSLoadProfile_Medium_Moderate!$A:$A,'Summarized Data'!$A6537)</f>
        <v>10316.706633699998</v>
      </c>
      <c r="R6537">
        <f>SUMIFS(EFSLoadProfile_Medium_Moderate!$D:$D,EFSLoadProfile_Medium_Moderate!$B:$B,'Summarized Data'!R$2,EFSLoadProfile_Medium_Moderate!$C:$C,'Summarized Data'!R$3,EFSLoadProfile_Medium_Moderate!$A:$A,'Summarized Data'!$A6537)</f>
        <v>3993.5797959999995</v>
      </c>
      <c r="S6537">
        <f>SUMIFS(EFSLoadProfile_Medium_Moderate!$D:$D,EFSLoadProfile_Medium_Moderate!$B:$B,'Summarized Data'!S$2,EFSLoadProfile_Medium_Moderate!$C:$C,'Summarized Data'!S$3,EFSLoadProfile_Medium_Moderate!$A:$A,'Summarized Data'!$A6537)</f>
        <v>40491.041100000002</v>
      </c>
      <c r="T6537">
        <f>SUMIFS(EFSLoadProfile_Medium_Moderate!$D:$D,EFSLoadProfile_Medium_Moderate!$B:$B,'Summarized Data'!T$2,EFSLoadProfile_Medium_Moderate!$C:$C,'Summarized Data'!T$3,EFSLoadProfile_Medium_Moderate!$A:$A,'Summarized Data'!$A6537)</f>
        <v>55854.100757066997</v>
      </c>
      <c r="U6537">
        <f>SUMIFS(EFSLoadProfile_Medium_Moderate!$D:$D,EFSLoadProfile_Medium_Moderate!$B:$B,'Summarized Data'!U$2,EFSLoadProfile_Medium_Moderate!$C:$C,'Summarized Data'!U$3,EFSLoadProfile_Medium_Moderate!$A:$A,'Summarized Data'!$A6537)</f>
        <v>8650.1148660000017</v>
      </c>
      <c r="V6537">
        <f>SUMIFS(EFSLoadProfile_Medium_Moderate!$D:$D,EFSLoadProfile_Medium_Moderate!$B:$B,'Summarized Data'!V$2,EFSLoadProfile_Medium_Moderate!$C:$C,'Summarized Data'!V$3,EFSLoadProfile_Medium_Moderate!$A:$A,'Summarized Data'!$A6537)</f>
        <v>5481.443510000001</v>
      </c>
      <c r="W6537">
        <f>SUMIFS(EFSLoadProfile_Medium_Moderate!$D:$D,EFSLoadProfile_Medium_Moderate!$B:$B,'Summarized Data'!W$2,EFSLoadProfile_Medium_Moderate!$C:$C,'Summarized Data'!W$3,EFSLoadProfile_Medium_Moderate!$A:$A,'Summarized Data'!$A6537)</f>
        <v>4585.7306610000005</v>
      </c>
      <c r="X6537">
        <f>SUMIFS(EFSLoadProfile_Medium_Moderate!$D:$D,EFSLoadProfile_Medium_Moderate!$B:$B,'Summarized Data'!X$2,EFSLoadProfile_Medium_Moderate!$C:$C,'Summarized Data'!X$3,EFSLoadProfile_Medium_Moderate!$A:$A,'Summarized Data'!$A6537)</f>
        <v>7741.1529599999967</v>
      </c>
      <c r="Y6537">
        <f>SUMIFS(EFSLoadProfile_Medium_Moderate!$D:$D,EFSLoadProfile_Medium_Moderate!$B:$B,'Summarized Data'!Y$2,EFSLoadProfile_Medium_Moderate!$C:$C,'Summarized Data'!Y$3,EFSLoadProfile_Medium_Moderate!$A:$A,'Summarized Data'!$A6537)</f>
        <v>1463.7527538000002</v>
      </c>
      <c r="Z6537">
        <f>IF($G6537="Winter",$M6537,IF($G6537="Summer",0,IF($G6537="Spring",$M6537*About!$B$40,$M6537*About!$B$41)))</f>
        <v>1470.1947206510058</v>
      </c>
      <c r="AA6537">
        <f>IF($G6537="Winter",0,IF($G6537="Summer",$M6537,IF($G6537="Spring",$M6537*About!$C$40,$M6537*About!$C$41)))</f>
        <v>6256.6808993489958</v>
      </c>
      <c r="AB6537">
        <f>IF($G6537="Winter",$Q6537,IF($G6537="Summer",0,IF($G6537="Spring",$Q6537*About!$B$40,$Q6537*About!$B$41)))</f>
        <v>1962.9625702931844</v>
      </c>
      <c r="AC6537">
        <f>IF($G6537="Winter",0,IF($G6537="Summer",$Q6537,IF($G6537="Spring",$Q6537*About!$C$40,$Q6537*About!$C$41)))</f>
        <v>8353.7440634068134</v>
      </c>
      <c r="AD6537">
        <f t="shared" si="3486"/>
        <v>6412.8717339999994</v>
      </c>
      <c r="AE6537">
        <f t="shared" si="3487"/>
        <v>104995.25672306701</v>
      </c>
      <c r="AF6537">
        <f t="shared" si="3488"/>
        <v>13222.596469999997</v>
      </c>
      <c r="AI6537" s="13">
        <f t="shared" si="3489"/>
        <v>1.1635434529700157E-4</v>
      </c>
      <c r="AJ6537" s="13">
        <f t="shared" si="3490"/>
        <v>4.4271341554778462E-5</v>
      </c>
      <c r="AK6537" s="13">
        <f t="shared" si="3491"/>
        <v>9.4522833179969408E-5</v>
      </c>
      <c r="AL6537" s="13">
        <f t="shared" si="3492"/>
        <v>2.3705892218861009E-5</v>
      </c>
      <c r="AM6537" s="13">
        <f t="shared" si="3493"/>
        <v>9.3398475313243845E-5</v>
      </c>
      <c r="AN6537" s="13">
        <f t="shared" si="3494"/>
        <v>3.2523367237282454E-5</v>
      </c>
      <c r="AO6537" s="13">
        <f t="shared" si="3495"/>
        <v>2.7628867943915738E-5</v>
      </c>
      <c r="AP6537" s="13">
        <f t="shared" si="3496"/>
        <v>9.4617780178777897E-5</v>
      </c>
      <c r="AQ6537" s="13">
        <f t="shared" si="3497"/>
        <v>7.9862608909128809E-5</v>
      </c>
      <c r="AR6537" s="13">
        <f t="shared" si="3498"/>
        <v>8.6489772964457338E-5</v>
      </c>
      <c r="AS6537" s="13">
        <f t="shared" si="3499"/>
        <v>1.4058802424183109E-4</v>
      </c>
      <c r="AT6537" s="13">
        <f t="shared" si="3500"/>
        <v>7.5227995393547183E-6</v>
      </c>
      <c r="AU6537" s="13">
        <f t="shared" si="3501"/>
        <v>1.4012259145539829E-4</v>
      </c>
      <c r="AV6537" s="13">
        <f t="shared" si="3502"/>
        <v>1.3808802920275463E-4</v>
      </c>
      <c r="AW6537" s="13">
        <f t="shared" si="3503"/>
        <v>2.5188707116613165E-5</v>
      </c>
      <c r="AX6537" s="13">
        <f t="shared" si="3504"/>
        <v>5.3859242755974028E-5</v>
      </c>
      <c r="AY6537" s="13">
        <f t="shared" si="3505"/>
        <v>1.1920184375509854E-5</v>
      </c>
      <c r="AZ6537" s="13">
        <f t="shared" si="3506"/>
        <v>5.4766606105342481E-5</v>
      </c>
      <c r="BA6537" s="13">
        <f t="shared" si="3507"/>
        <v>2.6005347712437289E-5</v>
      </c>
      <c r="BB6537" s="13">
        <f t="shared" si="3508"/>
        <v>8.5547435472820116E-5</v>
      </c>
      <c r="BC6537" s="13">
        <f t="shared" si="3509"/>
        <v>1.403151627047935E-4</v>
      </c>
    </row>
    <row r="6538" spans="1:55" x14ac:dyDescent="0.25">
      <c r="A6538" s="1">
        <v>6535</v>
      </c>
      <c r="B6538">
        <f t="shared" si="3478"/>
        <v>273</v>
      </c>
      <c r="C6538" t="str">
        <f t="shared" si="3479"/>
        <v>Day273</v>
      </c>
      <c r="D6538">
        <f t="shared" si="3480"/>
        <v>6</v>
      </c>
      <c r="E6538" t="str">
        <f t="shared" si="3481"/>
        <v>Hour6</v>
      </c>
      <c r="F6538">
        <f t="shared" si="3482"/>
        <v>9</v>
      </c>
      <c r="G6538" t="str">
        <f t="shared" si="3483"/>
        <v>Fall</v>
      </c>
      <c r="H6538">
        <f t="shared" si="3484"/>
        <v>1404</v>
      </c>
      <c r="I6538" t="e">
        <f t="shared" si="3476"/>
        <v>#N/A</v>
      </c>
      <c r="J6538" t="str">
        <f t="shared" si="3477"/>
        <v>Fall</v>
      </c>
      <c r="K6538" s="1">
        <f t="shared" si="3485"/>
        <v>423814.20403615898</v>
      </c>
      <c r="L6538">
        <f>SUMIFS(EFSLoadProfile_Medium_Moderate!$D:$D,EFSLoadProfile_Medium_Moderate!$B:$B,'Summarized Data'!L$2,EFSLoadProfile_Medium_Moderate!$C:$C,'Summarized Data'!L$3,EFSLoadProfile_Medium_Moderate!$A:$A,'Summarized Data'!$A6538)</f>
        <v>169542.89854509995</v>
      </c>
      <c r="M6538">
        <f>SUMIFS(EFSLoadProfile_Medium_Moderate!$D:$D,EFSLoadProfile_Medium_Moderate!$B:$B,'Summarized Data'!M$2,EFSLoadProfile_Medium_Moderate!$C:$C,'Summarized Data'!M$3,EFSLoadProfile_Medium_Moderate!$A:$A,'Summarized Data'!$A6538)</f>
        <v>10727.386339000002</v>
      </c>
      <c r="N6538">
        <f>SUMIFS(EFSLoadProfile_Medium_Moderate!$D:$D,EFSLoadProfile_Medium_Moderate!$B:$B,'Summarized Data'!N$2,EFSLoadProfile_Medium_Moderate!$C:$C,'Summarized Data'!N$3,EFSLoadProfile_Medium_Moderate!$A:$A,'Summarized Data'!$A6538)</f>
        <v>739.41836699999999</v>
      </c>
      <c r="O6538">
        <f>SUMIFS(EFSLoadProfile_Medium_Moderate!$D:$D,EFSLoadProfile_Medium_Moderate!$B:$B,'Summarized Data'!O$2,EFSLoadProfile_Medium_Moderate!$C:$C,'Summarized Data'!O$3,EFSLoadProfile_Medium_Moderate!$A:$A,'Summarized Data'!$A6538)</f>
        <v>2696.741509</v>
      </c>
      <c r="P6538">
        <f>SUMIFS(EFSLoadProfile_Medium_Moderate!$D:$D,EFSLoadProfile_Medium_Moderate!$B:$B,'Summarized Data'!P$2,EFSLoadProfile_Medium_Moderate!$C:$C,'Summarized Data'!P$3,EFSLoadProfile_Medium_Moderate!$A:$A,'Summarized Data'!$A6538)</f>
        <v>91029.702382349991</v>
      </c>
      <c r="Q6538">
        <f>SUMIFS(EFSLoadProfile_Medium_Moderate!$D:$D,EFSLoadProfile_Medium_Moderate!$B:$B,'Summarized Data'!Q$2,EFSLoadProfile_Medium_Moderate!$C:$C,'Summarized Data'!Q$3,EFSLoadProfile_Medium_Moderate!$A:$A,'Summarized Data'!$A6538)</f>
        <v>12025.820006799999</v>
      </c>
      <c r="R6538">
        <f>SUMIFS(EFSLoadProfile_Medium_Moderate!$D:$D,EFSLoadProfile_Medium_Moderate!$B:$B,'Summarized Data'!R$2,EFSLoadProfile_Medium_Moderate!$C:$C,'Summarized Data'!R$3,EFSLoadProfile_Medium_Moderate!$A:$A,'Summarized Data'!$A6538)</f>
        <v>10508.087519999999</v>
      </c>
      <c r="S6538">
        <f>SUMIFS(EFSLoadProfile_Medium_Moderate!$D:$D,EFSLoadProfile_Medium_Moderate!$B:$B,'Summarized Data'!S$2,EFSLoadProfile_Medium_Moderate!$C:$C,'Summarized Data'!S$3,EFSLoadProfile_Medium_Moderate!$A:$A,'Summarized Data'!$A6538)</f>
        <v>39352.1774</v>
      </c>
      <c r="T6538">
        <f>SUMIFS(EFSLoadProfile_Medium_Moderate!$D:$D,EFSLoadProfile_Medium_Moderate!$B:$B,'Summarized Data'!T$2,EFSLoadProfile_Medium_Moderate!$C:$C,'Summarized Data'!T$3,EFSLoadProfile_Medium_Moderate!$A:$A,'Summarized Data'!$A6538)</f>
        <v>55118.489285909003</v>
      </c>
      <c r="U6538">
        <f>SUMIFS(EFSLoadProfile_Medium_Moderate!$D:$D,EFSLoadProfile_Medium_Moderate!$B:$B,'Summarized Data'!U$2,EFSLoadProfile_Medium_Moderate!$C:$C,'Summarized Data'!U$3,EFSLoadProfile_Medium_Moderate!$A:$A,'Summarized Data'!$A6538)</f>
        <v>8439.7195180000017</v>
      </c>
      <c r="V6538">
        <f>SUMIFS(EFSLoadProfile_Medium_Moderate!$D:$D,EFSLoadProfile_Medium_Moderate!$B:$B,'Summarized Data'!V$2,EFSLoadProfile_Medium_Moderate!$C:$C,'Summarized Data'!V$3,EFSLoadProfile_Medium_Moderate!$A:$A,'Summarized Data'!$A6538)</f>
        <v>5295.4781899999989</v>
      </c>
      <c r="W6538">
        <f>SUMIFS(EFSLoadProfile_Medium_Moderate!$D:$D,EFSLoadProfile_Medium_Moderate!$B:$B,'Summarized Data'!W$2,EFSLoadProfile_Medium_Moderate!$C:$C,'Summarized Data'!W$3,EFSLoadProfile_Medium_Moderate!$A:$A,'Summarized Data'!$A6538)</f>
        <v>9438.3122690000037</v>
      </c>
      <c r="X6538">
        <f>SUMIFS(EFSLoadProfile_Medium_Moderate!$D:$D,EFSLoadProfile_Medium_Moderate!$B:$B,'Summarized Data'!X$2,EFSLoadProfile_Medium_Moderate!$C:$C,'Summarized Data'!X$3,EFSLoadProfile_Medium_Moderate!$A:$A,'Summarized Data'!$A6538)</f>
        <v>7484.9515899999988</v>
      </c>
      <c r="Y6538">
        <f>SUMIFS(EFSLoadProfile_Medium_Moderate!$D:$D,EFSLoadProfile_Medium_Moderate!$B:$B,'Summarized Data'!Y$2,EFSLoadProfile_Medium_Moderate!$C:$C,'Summarized Data'!Y$3,EFSLoadProfile_Medium_Moderate!$A:$A,'Summarized Data'!$A6538)</f>
        <v>1415.0211139999999</v>
      </c>
      <c r="Z6538">
        <f>IF($G6538="Winter",$M6538,IF($G6538="Summer",0,IF($G6538="Spring",$M6538*About!$B$40,$M6538*About!$B$41)))</f>
        <v>2041.1027092450493</v>
      </c>
      <c r="AA6538">
        <f>IF($G6538="Winter",0,IF($G6538="Summer",$M6538,IF($G6538="Spring",$M6538*About!$C$40,$M6538*About!$C$41)))</f>
        <v>8686.2836297549529</v>
      </c>
      <c r="AB6538">
        <f>IF($G6538="Winter",$Q6538,IF($G6538="Summer",0,IF($G6538="Spring",$Q6538*About!$B$40,$Q6538*About!$B$41)))</f>
        <v>2288.1560355046322</v>
      </c>
      <c r="AC6538">
        <f>IF($G6538="Winter",0,IF($G6538="Summer",$Q6538,IF($G6538="Spring",$Q6538*About!$C$40,$Q6538*About!$C$41)))</f>
        <v>9737.6639712953656</v>
      </c>
      <c r="AD6538">
        <f t="shared" si="3486"/>
        <v>13204.829028999999</v>
      </c>
      <c r="AE6538">
        <f t="shared" si="3487"/>
        <v>102910.386203909</v>
      </c>
      <c r="AF6538">
        <f t="shared" si="3488"/>
        <v>12780.429779999999</v>
      </c>
      <c r="AI6538" s="13">
        <f t="shared" si="3489"/>
        <v>1.1861435201167218E-4</v>
      </c>
      <c r="AJ6538" s="13">
        <f t="shared" si="3490"/>
        <v>6.1462848369744235E-5</v>
      </c>
      <c r="AK6538" s="13">
        <f t="shared" si="3491"/>
        <v>1.070108784620447E-4</v>
      </c>
      <c r="AL6538" s="13">
        <f t="shared" si="3492"/>
        <v>2.6424534612937893E-5</v>
      </c>
      <c r="AM6538" s="13">
        <f t="shared" si="3493"/>
        <v>9.6236050024180522E-5</v>
      </c>
      <c r="AN6538" s="13">
        <f t="shared" si="3494"/>
        <v>3.7911338792265628E-5</v>
      </c>
      <c r="AO6538" s="13">
        <f t="shared" si="3495"/>
        <v>7.2698325127741869E-5</v>
      </c>
      <c r="AP6538" s="13">
        <f t="shared" si="3496"/>
        <v>9.1956530867996655E-5</v>
      </c>
      <c r="AQ6538" s="13">
        <f t="shared" si="3497"/>
        <v>7.8810799813039718E-5</v>
      </c>
      <c r="AR6538" s="13">
        <f t="shared" si="3498"/>
        <v>8.4386096173664303E-5</v>
      </c>
      <c r="AS6538" s="13">
        <f t="shared" si="3499"/>
        <v>1.3581838703429557E-4</v>
      </c>
      <c r="AT6538" s="13">
        <f t="shared" si="3500"/>
        <v>1.5483362726330692E-5</v>
      </c>
      <c r="AU6538" s="13">
        <f t="shared" si="3501"/>
        <v>1.3548509106181051E-4</v>
      </c>
      <c r="AV6538" s="13">
        <f t="shared" si="3502"/>
        <v>1.3349076639157908E-4</v>
      </c>
      <c r="AW6538" s="13">
        <f t="shared" si="3503"/>
        <v>3.4970019695985232E-5</v>
      </c>
      <c r="AX6538" s="13">
        <f t="shared" si="3504"/>
        <v>7.4773936243239345E-5</v>
      </c>
      <c r="AY6538" s="13">
        <f t="shared" si="3505"/>
        <v>1.3894937293214464E-5</v>
      </c>
      <c r="AZ6538" s="13">
        <f t="shared" si="3506"/>
        <v>6.3839495566809238E-5</v>
      </c>
      <c r="BA6538" s="13">
        <f t="shared" si="3507"/>
        <v>5.3547955522297469E-5</v>
      </c>
      <c r="BB6538" s="13">
        <f t="shared" si="3508"/>
        <v>8.3848736581333227E-5</v>
      </c>
      <c r="BC6538" s="13">
        <f t="shared" si="3509"/>
        <v>1.3562299114902116E-4</v>
      </c>
    </row>
    <row r="6539" spans="1:55" x14ac:dyDescent="0.25">
      <c r="A6539" s="1">
        <v>6536</v>
      </c>
      <c r="B6539">
        <f t="shared" si="3478"/>
        <v>273</v>
      </c>
      <c r="C6539" t="str">
        <f t="shared" si="3479"/>
        <v>Day273</v>
      </c>
      <c r="D6539">
        <f t="shared" si="3480"/>
        <v>7</v>
      </c>
      <c r="E6539" t="str">
        <f t="shared" si="3481"/>
        <v>Hour7</v>
      </c>
      <c r="F6539">
        <f t="shared" si="3482"/>
        <v>9</v>
      </c>
      <c r="G6539" t="str">
        <f t="shared" si="3483"/>
        <v>Fall</v>
      </c>
      <c r="H6539">
        <f t="shared" si="3484"/>
        <v>1404</v>
      </c>
      <c r="I6539" t="e">
        <f t="shared" si="3476"/>
        <v>#N/A</v>
      </c>
      <c r="J6539" t="str">
        <f t="shared" si="3477"/>
        <v>Fall</v>
      </c>
      <c r="K6539" s="1">
        <f t="shared" si="3485"/>
        <v>448891.9983925909</v>
      </c>
      <c r="L6539">
        <f>SUMIFS(EFSLoadProfile_Medium_Moderate!$D:$D,EFSLoadProfile_Medium_Moderate!$B:$B,'Summarized Data'!L$2,EFSLoadProfile_Medium_Moderate!$C:$C,'Summarized Data'!L$3,EFSLoadProfile_Medium_Moderate!$A:$A,'Summarized Data'!$A6539)</f>
        <v>170456.34624339998</v>
      </c>
      <c r="M6539">
        <f>SUMIFS(EFSLoadProfile_Medium_Moderate!$D:$D,EFSLoadProfile_Medium_Moderate!$B:$B,'Summarized Data'!M$2,EFSLoadProfile_Medium_Moderate!$C:$C,'Summarized Data'!M$3,EFSLoadProfile_Medium_Moderate!$A:$A,'Summarized Data'!$A6539)</f>
        <v>13186.298475000001</v>
      </c>
      <c r="N6539">
        <f>SUMIFS(EFSLoadProfile_Medium_Moderate!$D:$D,EFSLoadProfile_Medium_Moderate!$B:$B,'Summarized Data'!N$2,EFSLoadProfile_Medium_Moderate!$C:$C,'Summarized Data'!N$3,EFSLoadProfile_Medium_Moderate!$A:$A,'Summarized Data'!$A6539)</f>
        <v>788.00414999999998</v>
      </c>
      <c r="O6539">
        <f>SUMIFS(EFSLoadProfile_Medium_Moderate!$D:$D,EFSLoadProfile_Medium_Moderate!$B:$B,'Summarized Data'!O$2,EFSLoadProfile_Medium_Moderate!$C:$C,'Summarized Data'!O$3,EFSLoadProfile_Medium_Moderate!$A:$A,'Summarized Data'!$A6539)</f>
        <v>6196.7867209999986</v>
      </c>
      <c r="P6539">
        <f>SUMIFS(EFSLoadProfile_Medium_Moderate!$D:$D,EFSLoadProfile_Medium_Moderate!$B:$B,'Summarized Data'!P$2,EFSLoadProfile_Medium_Moderate!$C:$C,'Summarized Data'!P$3,EFSLoadProfile_Medium_Moderate!$A:$A,'Summarized Data'!$A6539)</f>
        <v>96935.194181979998</v>
      </c>
      <c r="Q6539">
        <f>SUMIFS(EFSLoadProfile_Medium_Moderate!$D:$D,EFSLoadProfile_Medium_Moderate!$B:$B,'Summarized Data'!Q$2,EFSLoadProfile_Medium_Moderate!$C:$C,'Summarized Data'!Q$3,EFSLoadProfile_Medium_Moderate!$A:$A,'Summarized Data'!$A6539)</f>
        <v>12088.247227799999</v>
      </c>
      <c r="R6539">
        <f>SUMIFS(EFSLoadProfile_Medium_Moderate!$D:$D,EFSLoadProfile_Medium_Moderate!$B:$B,'Summarized Data'!R$2,EFSLoadProfile_Medium_Moderate!$C:$C,'Summarized Data'!R$3,EFSLoadProfile_Medium_Moderate!$A:$A,'Summarized Data'!$A6539)</f>
        <v>20138.394880000003</v>
      </c>
      <c r="S6539">
        <f>SUMIFS(EFSLoadProfile_Medium_Moderate!$D:$D,EFSLoadProfile_Medium_Moderate!$B:$B,'Summarized Data'!S$2,EFSLoadProfile_Medium_Moderate!$C:$C,'Summarized Data'!S$3,EFSLoadProfile_Medium_Moderate!$A:$A,'Summarized Data'!$A6539)</f>
        <v>37660.704699999987</v>
      </c>
      <c r="T6539">
        <f>SUMIFS(EFSLoadProfile_Medium_Moderate!$D:$D,EFSLoadProfile_Medium_Moderate!$B:$B,'Summarized Data'!T$2,EFSLoadProfile_Medium_Moderate!$C:$C,'Summarized Data'!T$3,EFSLoadProfile_Medium_Moderate!$A:$A,'Summarized Data'!$A6539)</f>
        <v>53440.419297810993</v>
      </c>
      <c r="U6539">
        <f>SUMIFS(EFSLoadProfile_Medium_Moderate!$D:$D,EFSLoadProfile_Medium_Moderate!$B:$B,'Summarized Data'!U$2,EFSLoadProfile_Medium_Moderate!$C:$C,'Summarized Data'!U$3,EFSLoadProfile_Medium_Moderate!$A:$A,'Summarized Data'!$A6539)</f>
        <v>8092.5827429999999</v>
      </c>
      <c r="V6539">
        <f>SUMIFS(EFSLoadProfile_Medium_Moderate!$D:$D,EFSLoadProfile_Medium_Moderate!$B:$B,'Summarized Data'!V$2,EFSLoadProfile_Medium_Moderate!$C:$C,'Summarized Data'!V$3,EFSLoadProfile_Medium_Moderate!$A:$A,'Summarized Data'!$A6539)</f>
        <v>5036.7629100000004</v>
      </c>
      <c r="W6539">
        <f>SUMIFS(EFSLoadProfile_Medium_Moderate!$D:$D,EFSLoadProfile_Medium_Moderate!$B:$B,'Summarized Data'!W$2,EFSLoadProfile_Medium_Moderate!$C:$C,'Summarized Data'!W$3,EFSLoadProfile_Medium_Moderate!$A:$A,'Summarized Data'!$A6539)</f>
        <v>16396.476979999999</v>
      </c>
      <c r="X6539">
        <f>SUMIFS(EFSLoadProfile_Medium_Moderate!$D:$D,EFSLoadProfile_Medium_Moderate!$B:$B,'Summarized Data'!X$2,EFSLoadProfile_Medium_Moderate!$C:$C,'Summarized Data'!X$3,EFSLoadProfile_Medium_Moderate!$A:$A,'Summarized Data'!$A6539)</f>
        <v>7126.1737899999998</v>
      </c>
      <c r="Y6539">
        <f>SUMIFS(EFSLoadProfile_Medium_Moderate!$D:$D,EFSLoadProfile_Medium_Moderate!$B:$B,'Summarized Data'!Y$2,EFSLoadProfile_Medium_Moderate!$C:$C,'Summarized Data'!Y$3,EFSLoadProfile_Medium_Moderate!$A:$A,'Summarized Data'!$A6539)</f>
        <v>1349.6060926</v>
      </c>
      <c r="Z6539">
        <f>IF($G6539="Winter",$M6539,IF($G6539="Summer",0,IF($G6539="Spring",$M6539*About!$B$40,$M6539*About!$B$41)))</f>
        <v>2508.9605885067172</v>
      </c>
      <c r="AA6539">
        <f>IF($G6539="Winter",0,IF($G6539="Summer",$M6539,IF($G6539="Spring",$M6539*About!$C$40,$M6539*About!$C$41)))</f>
        <v>10677.337886493284</v>
      </c>
      <c r="AB6539">
        <f>IF($G6539="Winter",$Q6539,IF($G6539="Summer",0,IF($G6539="Spring",$Q6539*About!$B$40,$Q6539*About!$B$41)))</f>
        <v>2300.0340797818758</v>
      </c>
      <c r="AC6539">
        <f>IF($G6539="Winter",0,IF($G6539="Summer",$Q6539,IF($G6539="Spring",$Q6539*About!$C$40,$Q6539*About!$C$41)))</f>
        <v>9788.2131480181215</v>
      </c>
      <c r="AD6539">
        <f t="shared" si="3486"/>
        <v>26335.181601000004</v>
      </c>
      <c r="AE6539">
        <f t="shared" si="3487"/>
        <v>99193.706740810987</v>
      </c>
      <c r="AF6539">
        <f t="shared" si="3488"/>
        <v>12162.9367</v>
      </c>
      <c r="AI6539" s="13">
        <f t="shared" si="3489"/>
        <v>1.1925341155211994E-4</v>
      </c>
      <c r="AJ6539" s="13">
        <f t="shared" si="3490"/>
        <v>7.555125154583235E-5</v>
      </c>
      <c r="AK6539" s="13">
        <f t="shared" si="3491"/>
        <v>1.1404236097808056E-4</v>
      </c>
      <c r="AL6539" s="13">
        <f t="shared" si="3492"/>
        <v>6.0720393353079948E-5</v>
      </c>
      <c r="AM6539" s="13">
        <f t="shared" si="3493"/>
        <v>1.0247930018729183E-4</v>
      </c>
      <c r="AN6539" s="13">
        <f t="shared" si="3494"/>
        <v>3.810814030133964E-5</v>
      </c>
      <c r="AO6539" s="13">
        <f t="shared" si="3495"/>
        <v>1.3932388512663364E-4</v>
      </c>
      <c r="AP6539" s="13">
        <f t="shared" si="3496"/>
        <v>8.8003967837775991E-5</v>
      </c>
      <c r="AQ6539" s="13">
        <f t="shared" si="3497"/>
        <v>7.6411422768827593E-5</v>
      </c>
      <c r="AR6539" s="13">
        <f t="shared" si="3498"/>
        <v>8.0915184940407153E-5</v>
      </c>
      <c r="AS6539" s="13">
        <f t="shared" si="3499"/>
        <v>1.2918285936899779E-4</v>
      </c>
      <c r="AT6539" s="13">
        <f t="shared" si="3500"/>
        <v>2.6898092930143028E-5</v>
      </c>
      <c r="AU6539" s="13">
        <f t="shared" si="3501"/>
        <v>1.2899085495093196E-4</v>
      </c>
      <c r="AV6539" s="13">
        <f t="shared" si="3502"/>
        <v>1.273196207784066E-4</v>
      </c>
      <c r="AW6539" s="13">
        <f t="shared" si="3503"/>
        <v>4.2985784497333186E-5</v>
      </c>
      <c r="AX6539" s="13">
        <f t="shared" si="3504"/>
        <v>9.191348295803874E-5</v>
      </c>
      <c r="AY6539" s="13">
        <f t="shared" si="3505"/>
        <v>1.396706728690256E-5</v>
      </c>
      <c r="AZ6539" s="13">
        <f t="shared" si="3506"/>
        <v>6.4170892701975428E-5</v>
      </c>
      <c r="BA6539" s="13">
        <f t="shared" si="3507"/>
        <v>1.067938956229537E-4</v>
      </c>
      <c r="BB6539" s="13">
        <f t="shared" si="3508"/>
        <v>8.0820481720438362E-5</v>
      </c>
      <c r="BC6539" s="13">
        <f t="shared" si="3509"/>
        <v>1.2907029613288989E-4</v>
      </c>
    </row>
    <row r="6540" spans="1:55" x14ac:dyDescent="0.25">
      <c r="A6540" s="1">
        <v>6537</v>
      </c>
      <c r="B6540">
        <f t="shared" si="3478"/>
        <v>273</v>
      </c>
      <c r="C6540" t="str">
        <f t="shared" si="3479"/>
        <v>Day273</v>
      </c>
      <c r="D6540">
        <f t="shared" si="3480"/>
        <v>8</v>
      </c>
      <c r="E6540" t="str">
        <f t="shared" si="3481"/>
        <v>Hour8</v>
      </c>
      <c r="F6540">
        <f t="shared" si="3482"/>
        <v>9</v>
      </c>
      <c r="G6540" t="str">
        <f t="shared" si="3483"/>
        <v>Fall</v>
      </c>
      <c r="H6540">
        <f t="shared" si="3484"/>
        <v>1404</v>
      </c>
      <c r="I6540" t="e">
        <f t="shared" si="3476"/>
        <v>#N/A</v>
      </c>
      <c r="J6540" t="str">
        <f t="shared" si="3477"/>
        <v>Fall</v>
      </c>
      <c r="K6540" s="1">
        <f t="shared" si="3485"/>
        <v>486005.3787013219</v>
      </c>
      <c r="L6540">
        <f>SUMIFS(EFSLoadProfile_Medium_Moderate!$D:$D,EFSLoadProfile_Medium_Moderate!$B:$B,'Summarized Data'!L$2,EFSLoadProfile_Medium_Moderate!$C:$C,'Summarized Data'!L$3,EFSLoadProfile_Medium_Moderate!$A:$A,'Summarized Data'!$A6540)</f>
        <v>175124.80780479996</v>
      </c>
      <c r="M6540">
        <f>SUMIFS(EFSLoadProfile_Medium_Moderate!$D:$D,EFSLoadProfile_Medium_Moderate!$B:$B,'Summarized Data'!M$2,EFSLoadProfile_Medium_Moderate!$C:$C,'Summarized Data'!M$3,EFSLoadProfile_Medium_Moderate!$A:$A,'Summarized Data'!$A6540)</f>
        <v>14896.997957</v>
      </c>
      <c r="N6540">
        <f>SUMIFS(EFSLoadProfile_Medium_Moderate!$D:$D,EFSLoadProfile_Medium_Moderate!$B:$B,'Summarized Data'!N$2,EFSLoadProfile_Medium_Moderate!$C:$C,'Summarized Data'!N$3,EFSLoadProfile_Medium_Moderate!$A:$A,'Summarized Data'!$A6540)</f>
        <v>823.62962700000014</v>
      </c>
      <c r="O6540">
        <f>SUMIFS(EFSLoadProfile_Medium_Moderate!$D:$D,EFSLoadProfile_Medium_Moderate!$B:$B,'Summarized Data'!O$2,EFSLoadProfile_Medium_Moderate!$C:$C,'Summarized Data'!O$3,EFSLoadProfile_Medium_Moderate!$A:$A,'Summarized Data'!$A6540)</f>
        <v>9797.0232980000001</v>
      </c>
      <c r="P6540">
        <f>SUMIFS(EFSLoadProfile_Medium_Moderate!$D:$D,EFSLoadProfile_Medium_Moderate!$B:$B,'Summarized Data'!P$2,EFSLoadProfile_Medium_Moderate!$C:$C,'Summarized Data'!P$3,EFSLoadProfile_Medium_Moderate!$A:$A,'Summarized Data'!$A6540)</f>
        <v>104239.23459495998</v>
      </c>
      <c r="Q6540">
        <f>SUMIFS(EFSLoadProfile_Medium_Moderate!$D:$D,EFSLoadProfile_Medium_Moderate!$B:$B,'Summarized Data'!Q$2,EFSLoadProfile_Medium_Moderate!$C:$C,'Summarized Data'!Q$3,EFSLoadProfile_Medium_Moderate!$A:$A,'Summarized Data'!$A6540)</f>
        <v>12579.583900099997</v>
      </c>
      <c r="R6540">
        <f>SUMIFS(EFSLoadProfile_Medium_Moderate!$D:$D,EFSLoadProfile_Medium_Moderate!$B:$B,'Summarized Data'!R$2,EFSLoadProfile_Medium_Moderate!$C:$C,'Summarized Data'!R$3,EFSLoadProfile_Medium_Moderate!$A:$A,'Summarized Data'!$A6540)</f>
        <v>27605.202179999993</v>
      </c>
      <c r="S6540">
        <f>SUMIFS(EFSLoadProfile_Medium_Moderate!$D:$D,EFSLoadProfile_Medium_Moderate!$B:$B,'Summarized Data'!S$2,EFSLoadProfile_Medium_Moderate!$C:$C,'Summarized Data'!S$3,EFSLoadProfile_Medium_Moderate!$A:$A,'Summarized Data'!$A6540)</f>
        <v>36910.021499999995</v>
      </c>
      <c r="T6540">
        <f>SUMIFS(EFSLoadProfile_Medium_Moderate!$D:$D,EFSLoadProfile_Medium_Moderate!$B:$B,'Summarized Data'!T$2,EFSLoadProfile_Medium_Moderate!$C:$C,'Summarized Data'!T$3,EFSLoadProfile_Medium_Moderate!$A:$A,'Summarized Data'!$A6540)</f>
        <v>52578.370415161997</v>
      </c>
      <c r="U6540">
        <f>SUMIFS(EFSLoadProfile_Medium_Moderate!$D:$D,EFSLoadProfile_Medium_Moderate!$B:$B,'Summarized Data'!U$2,EFSLoadProfile_Medium_Moderate!$C:$C,'Summarized Data'!U$3,EFSLoadProfile_Medium_Moderate!$A:$A,'Summarized Data'!$A6540)</f>
        <v>7953.6326679999984</v>
      </c>
      <c r="V6540">
        <f>SUMIFS(EFSLoadProfile_Medium_Moderate!$D:$D,EFSLoadProfile_Medium_Moderate!$B:$B,'Summarized Data'!V$2,EFSLoadProfile_Medium_Moderate!$C:$C,'Summarized Data'!V$3,EFSLoadProfile_Medium_Moderate!$A:$A,'Summarized Data'!$A6540)</f>
        <v>4920.5869599999987</v>
      </c>
      <c r="W6540">
        <f>SUMIFS(EFSLoadProfile_Medium_Moderate!$D:$D,EFSLoadProfile_Medium_Moderate!$B:$B,'Summarized Data'!W$2,EFSLoadProfile_Medium_Moderate!$C:$C,'Summarized Data'!W$3,EFSLoadProfile_Medium_Moderate!$A:$A,'Summarized Data'!$A6540)</f>
        <v>30283.97151000001</v>
      </c>
      <c r="X6540">
        <f>SUMIFS(EFSLoadProfile_Medium_Moderate!$D:$D,EFSLoadProfile_Medium_Moderate!$B:$B,'Summarized Data'!X$2,EFSLoadProfile_Medium_Moderate!$C:$C,'Summarized Data'!X$3,EFSLoadProfile_Medium_Moderate!$A:$A,'Summarized Data'!$A6540)</f>
        <v>6969.9985900000001</v>
      </c>
      <c r="Y6540">
        <f>SUMIFS(EFSLoadProfile_Medium_Moderate!$D:$D,EFSLoadProfile_Medium_Moderate!$B:$B,'Summarized Data'!Y$2,EFSLoadProfile_Medium_Moderate!$C:$C,'Summarized Data'!Y$3,EFSLoadProfile_Medium_Moderate!$A:$A,'Summarized Data'!$A6540)</f>
        <v>1322.3176962999999</v>
      </c>
      <c r="Z6540">
        <f>IF($G6540="Winter",$M6540,IF($G6540="Summer",0,IF($G6540="Spring",$M6540*About!$B$40,$M6540*About!$B$41)))</f>
        <v>2834.455843088906</v>
      </c>
      <c r="AA6540">
        <f>IF($G6540="Winter",0,IF($G6540="Summer",$M6540,IF($G6540="Spring",$M6540*About!$C$40,$M6540*About!$C$41)))</f>
        <v>12062.542113911093</v>
      </c>
      <c r="AB6540">
        <f>IF($G6540="Winter",$Q6540,IF($G6540="Summer",0,IF($G6540="Spring",$Q6540*About!$B$40,$Q6540*About!$B$41)))</f>
        <v>2393.5208417284448</v>
      </c>
      <c r="AC6540">
        <f>IF($G6540="Winter",0,IF($G6540="Summer",$Q6540,IF($G6540="Spring",$Q6540*About!$C$40,$Q6540*About!$C$41)))</f>
        <v>10186.063058371552</v>
      </c>
      <c r="AD6540">
        <f t="shared" si="3486"/>
        <v>37402.225477999993</v>
      </c>
      <c r="AE6540">
        <f t="shared" si="3487"/>
        <v>97442.024583161983</v>
      </c>
      <c r="AF6540">
        <f t="shared" si="3488"/>
        <v>11890.58555</v>
      </c>
      <c r="AI6540" s="13">
        <f t="shared" si="3489"/>
        <v>1.2251952619182898E-4</v>
      </c>
      <c r="AJ6540" s="13">
        <f t="shared" si="3490"/>
        <v>8.5352750209687441E-5</v>
      </c>
      <c r="AK6540" s="13">
        <f t="shared" si="3491"/>
        <v>1.1919818853057546E-4</v>
      </c>
      <c r="AL6540" s="13">
        <f t="shared" si="3492"/>
        <v>9.5997996240195071E-5</v>
      </c>
      <c r="AM6540" s="13">
        <f t="shared" si="3493"/>
        <v>1.1020108747392662E-4</v>
      </c>
      <c r="AN6540" s="13">
        <f t="shared" si="3494"/>
        <v>3.9657076759235805E-5</v>
      </c>
      <c r="AO6540" s="13">
        <f t="shared" si="3495"/>
        <v>1.9098165669814371E-4</v>
      </c>
      <c r="AP6540" s="13">
        <f t="shared" si="3496"/>
        <v>8.6249802568819732E-5</v>
      </c>
      <c r="AQ6540" s="13">
        <f t="shared" si="3497"/>
        <v>7.5178827993468362E-5</v>
      </c>
      <c r="AR6540" s="13">
        <f t="shared" si="3498"/>
        <v>7.952586692251802E-5</v>
      </c>
      <c r="AS6540" s="13">
        <f t="shared" si="3499"/>
        <v>1.2620317942791637E-4</v>
      </c>
      <c r="AT6540" s="13">
        <f t="shared" si="3500"/>
        <v>4.9680250273481869E-5</v>
      </c>
      <c r="AU6540" s="13">
        <f t="shared" si="3501"/>
        <v>1.2616392802439503E-4</v>
      </c>
      <c r="AV6540" s="13">
        <f t="shared" si="3502"/>
        <v>1.247452783183236E-4</v>
      </c>
      <c r="AW6540" s="13">
        <f t="shared" si="3503"/>
        <v>4.8562463912892334E-5</v>
      </c>
      <c r="AX6540" s="13">
        <f t="shared" si="3504"/>
        <v>1.0383770475411276E-4</v>
      </c>
      <c r="AY6540" s="13">
        <f t="shared" si="3505"/>
        <v>1.4534770133577858E-5</v>
      </c>
      <c r="AZ6540" s="13">
        <f t="shared" si="3506"/>
        <v>6.67791709977898E-5</v>
      </c>
      <c r="BA6540" s="13">
        <f t="shared" si="3507"/>
        <v>1.5167274804788275E-4</v>
      </c>
      <c r="BB6540" s="13">
        <f t="shared" si="3508"/>
        <v>7.939325613875695E-5</v>
      </c>
      <c r="BC6540" s="13">
        <f t="shared" si="3509"/>
        <v>1.2618016816053654E-4</v>
      </c>
    </row>
    <row r="6541" spans="1:55" x14ac:dyDescent="0.25">
      <c r="A6541" s="1">
        <v>6538</v>
      </c>
      <c r="B6541">
        <f t="shared" si="3478"/>
        <v>273</v>
      </c>
      <c r="C6541" t="str">
        <f t="shared" si="3479"/>
        <v>Day273</v>
      </c>
      <c r="D6541">
        <f t="shared" si="3480"/>
        <v>9</v>
      </c>
      <c r="E6541" t="str">
        <f t="shared" si="3481"/>
        <v>Hour9</v>
      </c>
      <c r="F6541">
        <f t="shared" si="3482"/>
        <v>9</v>
      </c>
      <c r="G6541" t="str">
        <f t="shared" si="3483"/>
        <v>Fall</v>
      </c>
      <c r="H6541">
        <f t="shared" si="3484"/>
        <v>1404</v>
      </c>
      <c r="I6541" t="e">
        <f t="shared" si="3476"/>
        <v>#N/A</v>
      </c>
      <c r="J6541" t="str">
        <f t="shared" si="3477"/>
        <v>Fall</v>
      </c>
      <c r="K6541" s="1">
        <f t="shared" si="3485"/>
        <v>526385.45963078318</v>
      </c>
      <c r="L6541">
        <f>SUMIFS(EFSLoadProfile_Medium_Moderate!$D:$D,EFSLoadProfile_Medium_Moderate!$B:$B,'Summarized Data'!L$2,EFSLoadProfile_Medium_Moderate!$C:$C,'Summarized Data'!L$3,EFSLoadProfile_Medium_Moderate!$A:$A,'Summarized Data'!$A6541)</f>
        <v>179620.86581110005</v>
      </c>
      <c r="M6541">
        <f>SUMIFS(EFSLoadProfile_Medium_Moderate!$D:$D,EFSLoadProfile_Medium_Moderate!$B:$B,'Summarized Data'!M$2,EFSLoadProfile_Medium_Moderate!$C:$C,'Summarized Data'!M$3,EFSLoadProfile_Medium_Moderate!$A:$A,'Summarized Data'!$A6541)</f>
        <v>17753.011509</v>
      </c>
      <c r="N6541">
        <f>SUMIFS(EFSLoadProfile_Medium_Moderate!$D:$D,EFSLoadProfile_Medium_Moderate!$B:$B,'Summarized Data'!N$2,EFSLoadProfile_Medium_Moderate!$C:$C,'Summarized Data'!N$3,EFSLoadProfile_Medium_Moderate!$A:$A,'Summarized Data'!$A6541)</f>
        <v>841.35933199999999</v>
      </c>
      <c r="O6541">
        <f>SUMIFS(EFSLoadProfile_Medium_Moderate!$D:$D,EFSLoadProfile_Medium_Moderate!$B:$B,'Summarized Data'!O$2,EFSLoadProfile_Medium_Moderate!$C:$C,'Summarized Data'!O$3,EFSLoadProfile_Medium_Moderate!$A:$A,'Summarized Data'!$A6541)</f>
        <v>13900.691205000001</v>
      </c>
      <c r="P6541">
        <f>SUMIFS(EFSLoadProfile_Medium_Moderate!$D:$D,EFSLoadProfile_Medium_Moderate!$B:$B,'Summarized Data'!P$2,EFSLoadProfile_Medium_Moderate!$C:$C,'Summarized Data'!P$3,EFSLoadProfile_Medium_Moderate!$A:$A,'Summarized Data'!$A6541)</f>
        <v>110476.00062746002</v>
      </c>
      <c r="Q6541">
        <f>SUMIFS(EFSLoadProfile_Medium_Moderate!$D:$D,EFSLoadProfile_Medium_Moderate!$B:$B,'Summarized Data'!Q$2,EFSLoadProfile_Medium_Moderate!$C:$C,'Summarized Data'!Q$3,EFSLoadProfile_Medium_Moderate!$A:$A,'Summarized Data'!$A6541)</f>
        <v>14877.167642999999</v>
      </c>
      <c r="R6541">
        <f>SUMIFS(EFSLoadProfile_Medium_Moderate!$D:$D,EFSLoadProfile_Medium_Moderate!$B:$B,'Summarized Data'!R$2,EFSLoadProfile_Medium_Moderate!$C:$C,'Summarized Data'!R$3,EFSLoadProfile_Medium_Moderate!$A:$A,'Summarized Data'!$A6541)</f>
        <v>26703.99386000001</v>
      </c>
      <c r="S6541">
        <f>SUMIFS(EFSLoadProfile_Medium_Moderate!$D:$D,EFSLoadProfile_Medium_Moderate!$B:$B,'Summarized Data'!S$2,EFSLoadProfile_Medium_Moderate!$C:$C,'Summarized Data'!S$3,EFSLoadProfile_Medium_Moderate!$A:$A,'Summarized Data'!$A6541)</f>
        <v>36673.312479999993</v>
      </c>
      <c r="T6541">
        <f>SUMIFS(EFSLoadProfile_Medium_Moderate!$D:$D,EFSLoadProfile_Medium_Moderate!$B:$B,'Summarized Data'!T$2,EFSLoadProfile_Medium_Moderate!$C:$C,'Summarized Data'!T$3,EFSLoadProfile_Medium_Moderate!$A:$A,'Summarized Data'!$A6541)</f>
        <v>52365.684573323007</v>
      </c>
      <c r="U6541">
        <f>SUMIFS(EFSLoadProfile_Medium_Moderate!$D:$D,EFSLoadProfile_Medium_Moderate!$B:$B,'Summarized Data'!U$2,EFSLoadProfile_Medium_Moderate!$C:$C,'Summarized Data'!U$3,EFSLoadProfile_Medium_Moderate!$A:$A,'Summarized Data'!$A6541)</f>
        <v>7920.112188000001</v>
      </c>
      <c r="V6541">
        <f>SUMIFS(EFSLoadProfile_Medium_Moderate!$D:$D,EFSLoadProfile_Medium_Moderate!$B:$B,'Summarized Data'!V$2,EFSLoadProfile_Medium_Moderate!$C:$C,'Summarized Data'!V$3,EFSLoadProfile_Medium_Moderate!$A:$A,'Summarized Data'!$A6541)</f>
        <v>4877.8148099999999</v>
      </c>
      <c r="W6541">
        <f>SUMIFS(EFSLoadProfile_Medium_Moderate!$D:$D,EFSLoadProfile_Medium_Moderate!$B:$B,'Summarized Data'!W$2,EFSLoadProfile_Medium_Moderate!$C:$C,'Summarized Data'!W$3,EFSLoadProfile_Medium_Moderate!$A:$A,'Summarized Data'!$A6541)</f>
        <v>52140.032060000005</v>
      </c>
      <c r="X6541">
        <f>SUMIFS(EFSLoadProfile_Medium_Moderate!$D:$D,EFSLoadProfile_Medium_Moderate!$B:$B,'Summarized Data'!X$2,EFSLoadProfile_Medium_Moderate!$C:$C,'Summarized Data'!X$3,EFSLoadProfile_Medium_Moderate!$A:$A,'Summarized Data'!$A6541)</f>
        <v>6918.0941800000001</v>
      </c>
      <c r="Y6541">
        <f>SUMIFS(EFSLoadProfile_Medium_Moderate!$D:$D,EFSLoadProfile_Medium_Moderate!$B:$B,'Summarized Data'!Y$2,EFSLoadProfile_Medium_Moderate!$C:$C,'Summarized Data'!Y$3,EFSLoadProfile_Medium_Moderate!$A:$A,'Summarized Data'!$A6541)</f>
        <v>1317.3193518999997</v>
      </c>
      <c r="Z6541">
        <f>IF($G6541="Winter",$M6541,IF($G6541="Summer",0,IF($G6541="Spring",$M6541*About!$B$40,$M6541*About!$B$41)))</f>
        <v>3377.8703165133047</v>
      </c>
      <c r="AA6541">
        <f>IF($G6541="Winter",0,IF($G6541="Summer",$M6541,IF($G6541="Spring",$M6541*About!$C$40,$M6541*About!$C$41)))</f>
        <v>14375.141192486693</v>
      </c>
      <c r="AB6541">
        <f>IF($G6541="Winter",$Q6541,IF($G6541="Summer",0,IF($G6541="Spring",$Q6541*About!$B$40,$Q6541*About!$B$41)))</f>
        <v>2830.682723863822</v>
      </c>
      <c r="AC6541">
        <f>IF($G6541="Winter",0,IF($G6541="Summer",$Q6541,IF($G6541="Spring",$Q6541*About!$C$40,$Q6541*About!$C$41)))</f>
        <v>12046.484919136175</v>
      </c>
      <c r="AD6541">
        <f t="shared" si="3486"/>
        <v>40604.685065000012</v>
      </c>
      <c r="AE6541">
        <f t="shared" si="3487"/>
        <v>96959.109241322993</v>
      </c>
      <c r="AF6541">
        <f t="shared" si="3488"/>
        <v>11795.90899</v>
      </c>
      <c r="AI6541" s="13">
        <f t="shared" si="3489"/>
        <v>1.2566502512808975E-4</v>
      </c>
      <c r="AJ6541" s="13">
        <f t="shared" si="3490"/>
        <v>1.0171635662240047E-4</v>
      </c>
      <c r="AK6541" s="13">
        <f t="shared" si="3491"/>
        <v>1.2176408544576919E-4</v>
      </c>
      <c r="AL6541" s="13">
        <f t="shared" si="3492"/>
        <v>1.3620856677008412E-4</v>
      </c>
      <c r="AM6541" s="13">
        <f t="shared" si="3493"/>
        <v>1.1679455874961825E-4</v>
      </c>
      <c r="AN6541" s="13">
        <f t="shared" si="3494"/>
        <v>4.6900198278718925E-5</v>
      </c>
      <c r="AO6541" s="13">
        <f t="shared" si="3495"/>
        <v>1.8474680803224824E-4</v>
      </c>
      <c r="AP6541" s="13">
        <f t="shared" si="3496"/>
        <v>8.569667077936089E-5</v>
      </c>
      <c r="AQ6541" s="13">
        <f t="shared" si="3497"/>
        <v>7.4874720578308761E-5</v>
      </c>
      <c r="AR6541" s="13">
        <f t="shared" si="3498"/>
        <v>7.9190706205028028E-5</v>
      </c>
      <c r="AS6541" s="13">
        <f t="shared" si="3499"/>
        <v>1.2510615962827695E-4</v>
      </c>
      <c r="AT6541" s="13">
        <f t="shared" si="3500"/>
        <v>8.5534680983067934E-5</v>
      </c>
      <c r="AU6541" s="13">
        <f t="shared" si="3501"/>
        <v>1.2522440642150919E-4</v>
      </c>
      <c r="AV6541" s="13">
        <f t="shared" si="3502"/>
        <v>1.242737427221098E-4</v>
      </c>
      <c r="AW6541" s="13">
        <f t="shared" si="3503"/>
        <v>5.787273269684954E-5</v>
      </c>
      <c r="AX6541" s="13">
        <f t="shared" si="3504"/>
        <v>1.2374519838755104E-4</v>
      </c>
      <c r="AY6541" s="13">
        <f t="shared" si="3505"/>
        <v>1.7189456634411284E-5</v>
      </c>
      <c r="AZ6541" s="13">
        <f t="shared" si="3506"/>
        <v>7.8975976461891144E-5</v>
      </c>
      <c r="BA6541" s="13">
        <f t="shared" si="3507"/>
        <v>1.6465929737389235E-4</v>
      </c>
      <c r="BB6541" s="13">
        <f t="shared" si="3508"/>
        <v>7.8999789135254396E-5</v>
      </c>
      <c r="BC6541" s="13">
        <f t="shared" si="3509"/>
        <v>1.2517548220866085E-4</v>
      </c>
    </row>
    <row r="6542" spans="1:55" x14ac:dyDescent="0.25">
      <c r="A6542" s="1">
        <v>6539</v>
      </c>
      <c r="B6542">
        <f t="shared" si="3478"/>
        <v>273</v>
      </c>
      <c r="C6542" t="str">
        <f t="shared" si="3479"/>
        <v>Day273</v>
      </c>
      <c r="D6542">
        <f t="shared" si="3480"/>
        <v>10</v>
      </c>
      <c r="E6542" t="str">
        <f t="shared" si="3481"/>
        <v>Hour10</v>
      </c>
      <c r="F6542">
        <f t="shared" si="3482"/>
        <v>9</v>
      </c>
      <c r="G6542" t="str">
        <f t="shared" si="3483"/>
        <v>Fall</v>
      </c>
      <c r="H6542">
        <f t="shared" si="3484"/>
        <v>1404</v>
      </c>
      <c r="I6542" t="e">
        <f t="shared" si="3476"/>
        <v>#N/A</v>
      </c>
      <c r="J6542" t="str">
        <f t="shared" si="3477"/>
        <v>Fall</v>
      </c>
      <c r="K6542" s="1">
        <f t="shared" si="3485"/>
        <v>558179.36949646298</v>
      </c>
      <c r="L6542">
        <f>SUMIFS(EFSLoadProfile_Medium_Moderate!$D:$D,EFSLoadProfile_Medium_Moderate!$B:$B,'Summarized Data'!L$2,EFSLoadProfile_Medium_Moderate!$C:$C,'Summarized Data'!L$3,EFSLoadProfile_Medium_Moderate!$A:$A,'Summarized Data'!$A6542)</f>
        <v>179001.50189210003</v>
      </c>
      <c r="M6542">
        <f>SUMIFS(EFSLoadProfile_Medium_Moderate!$D:$D,EFSLoadProfile_Medium_Moderate!$B:$B,'Summarized Data'!M$2,EFSLoadProfile_Medium_Moderate!$C:$C,'Summarized Data'!M$3,EFSLoadProfile_Medium_Moderate!$A:$A,'Summarized Data'!$A6542)</f>
        <v>21182.252150099997</v>
      </c>
      <c r="N6542">
        <f>SUMIFS(EFSLoadProfile_Medium_Moderate!$D:$D,EFSLoadProfile_Medium_Moderate!$B:$B,'Summarized Data'!N$2,EFSLoadProfile_Medium_Moderate!$C:$C,'Summarized Data'!N$3,EFSLoadProfile_Medium_Moderate!$A:$A,'Summarized Data'!$A6542)</f>
        <v>825.55567500000006</v>
      </c>
      <c r="O6542">
        <f>SUMIFS(EFSLoadProfile_Medium_Moderate!$D:$D,EFSLoadProfile_Medium_Moderate!$B:$B,'Summarized Data'!O$2,EFSLoadProfile_Medium_Moderate!$C:$C,'Summarized Data'!O$3,EFSLoadProfile_Medium_Moderate!$A:$A,'Summarized Data'!$A6542)</f>
        <v>18915.951534000003</v>
      </c>
      <c r="P6542">
        <f>SUMIFS(EFSLoadProfile_Medium_Moderate!$D:$D,EFSLoadProfile_Medium_Moderate!$B:$B,'Summarized Data'!P$2,EFSLoadProfile_Medium_Moderate!$C:$C,'Summarized Data'!P$3,EFSLoadProfile_Medium_Moderate!$A:$A,'Summarized Data'!$A6542)</f>
        <v>111882.204949594</v>
      </c>
      <c r="Q6542">
        <f>SUMIFS(EFSLoadProfile_Medium_Moderate!$D:$D,EFSLoadProfile_Medium_Moderate!$B:$B,'Summarized Data'!Q$2,EFSLoadProfile_Medium_Moderate!$C:$C,'Summarized Data'!Q$3,EFSLoadProfile_Medium_Moderate!$A:$A,'Summarized Data'!$A6542)</f>
        <v>18970.001998570006</v>
      </c>
      <c r="R6542">
        <f>SUMIFS(EFSLoadProfile_Medium_Moderate!$D:$D,EFSLoadProfile_Medium_Moderate!$B:$B,'Summarized Data'!R$2,EFSLoadProfile_Medium_Moderate!$C:$C,'Summarized Data'!R$3,EFSLoadProfile_Medium_Moderate!$A:$A,'Summarized Data'!$A6542)</f>
        <v>28837.405840000003</v>
      </c>
      <c r="S6542">
        <f>SUMIFS(EFSLoadProfile_Medium_Moderate!$D:$D,EFSLoadProfile_Medium_Moderate!$B:$B,'Summarized Data'!S$2,EFSLoadProfile_Medium_Moderate!$C:$C,'Summarized Data'!S$3,EFSLoadProfile_Medium_Moderate!$A:$A,'Summarized Data'!$A6542)</f>
        <v>35905.284339999998</v>
      </c>
      <c r="T6542">
        <f>SUMIFS(EFSLoadProfile_Medium_Moderate!$D:$D,EFSLoadProfile_Medium_Moderate!$B:$B,'Summarized Data'!T$2,EFSLoadProfile_Medium_Moderate!$C:$C,'Summarized Data'!T$3,EFSLoadProfile_Medium_Moderate!$A:$A,'Summarized Data'!$A6542)</f>
        <v>51404.116952299024</v>
      </c>
      <c r="U6542">
        <f>SUMIFS(EFSLoadProfile_Medium_Moderate!$D:$D,EFSLoadProfile_Medium_Moderate!$B:$B,'Summarized Data'!U$2,EFSLoadProfile_Medium_Moderate!$C:$C,'Summarized Data'!U$3,EFSLoadProfile_Medium_Moderate!$A:$A,'Summarized Data'!$A6542)</f>
        <v>7773.3565739999995</v>
      </c>
      <c r="V6542">
        <f>SUMIFS(EFSLoadProfile_Medium_Moderate!$D:$D,EFSLoadProfile_Medium_Moderate!$B:$B,'Summarized Data'!V$2,EFSLoadProfile_Medium_Moderate!$C:$C,'Summarized Data'!V$3,EFSLoadProfile_Medium_Moderate!$A:$A,'Summarized Data'!$A6542)</f>
        <v>4768.6045899999999</v>
      </c>
      <c r="W6542">
        <f>SUMIFS(EFSLoadProfile_Medium_Moderate!$D:$D,EFSLoadProfile_Medium_Moderate!$B:$B,'Summarized Data'!W$2,EFSLoadProfile_Medium_Moderate!$C:$C,'Summarized Data'!W$3,EFSLoadProfile_Medium_Moderate!$A:$A,'Summarized Data'!$A6542)</f>
        <v>70657.010579999987</v>
      </c>
      <c r="X6542">
        <f>SUMIFS(EFSLoadProfile_Medium_Moderate!$D:$D,EFSLoadProfile_Medium_Moderate!$B:$B,'Summarized Data'!X$2,EFSLoadProfile_Medium_Moderate!$C:$C,'Summarized Data'!X$3,EFSLoadProfile_Medium_Moderate!$A:$A,'Summarized Data'!$A6542)</f>
        <v>6765.6229599999997</v>
      </c>
      <c r="Y6542">
        <f>SUMIFS(EFSLoadProfile_Medium_Moderate!$D:$D,EFSLoadProfile_Medium_Moderate!$B:$B,'Summarized Data'!Y$2,EFSLoadProfile_Medium_Moderate!$C:$C,'Summarized Data'!Y$3,EFSLoadProfile_Medium_Moderate!$A:$A,'Summarized Data'!$A6542)</f>
        <v>1290.4994608000004</v>
      </c>
      <c r="Z6542">
        <f>IF($G6542="Winter",$M6542,IF($G6542="Summer",0,IF($G6542="Spring",$M6542*About!$B$40,$M6542*About!$B$41)))</f>
        <v>4030.3528637070808</v>
      </c>
      <c r="AA6542">
        <f>IF($G6542="Winter",0,IF($G6542="Summer",$M6542,IF($G6542="Spring",$M6542*About!$C$40,$M6542*About!$C$41)))</f>
        <v>17151.899286392916</v>
      </c>
      <c r="AB6542">
        <f>IF($G6542="Winter",$Q6542,IF($G6542="Summer",0,IF($G6542="Spring",$Q6542*About!$B$40,$Q6542*About!$B$41)))</f>
        <v>3609.427427154139</v>
      </c>
      <c r="AC6542">
        <f>IF($G6542="Winter",0,IF($G6542="Summer",$Q6542,IF($G6542="Spring",$Q6542*About!$C$40,$Q6542*About!$C$41)))</f>
        <v>15360.574571415866</v>
      </c>
      <c r="AD6542">
        <f t="shared" si="3486"/>
        <v>47753.357374000007</v>
      </c>
      <c r="AE6542">
        <f t="shared" si="3487"/>
        <v>95082.757866299027</v>
      </c>
      <c r="AF6542">
        <f t="shared" si="3488"/>
        <v>11534.22755</v>
      </c>
      <c r="AI6542" s="13">
        <f t="shared" si="3489"/>
        <v>1.2523171031194572E-4</v>
      </c>
      <c r="AJ6542" s="13">
        <f t="shared" si="3490"/>
        <v>1.2136428304983085E-4</v>
      </c>
      <c r="AK6542" s="13">
        <f t="shared" si="3491"/>
        <v>1.1947693206419403E-4</v>
      </c>
      <c r="AL6542" s="13">
        <f t="shared" si="3492"/>
        <v>1.8535154903748648E-4</v>
      </c>
      <c r="AM6542" s="13">
        <f t="shared" si="3493"/>
        <v>1.1828118944210027E-4</v>
      </c>
      <c r="AN6542" s="13">
        <f t="shared" si="3494"/>
        <v>5.9802838579912583E-5</v>
      </c>
      <c r="AO6542" s="13">
        <f t="shared" si="3495"/>
        <v>1.9950643745656228E-4</v>
      </c>
      <c r="AP6542" s="13">
        <f t="shared" si="3496"/>
        <v>8.3901974576263381E-5</v>
      </c>
      <c r="AQ6542" s="13">
        <f t="shared" si="3497"/>
        <v>7.3499829606712492E-5</v>
      </c>
      <c r="AR6542" s="13">
        <f t="shared" si="3498"/>
        <v>7.7723343062139597E-5</v>
      </c>
      <c r="AS6542" s="13">
        <f t="shared" si="3499"/>
        <v>1.2230513668079869E-4</v>
      </c>
      <c r="AT6542" s="13">
        <f t="shared" si="3500"/>
        <v>1.1591141432791735E-4</v>
      </c>
      <c r="AU6542" s="13">
        <f t="shared" si="3501"/>
        <v>1.2246452522820874E-4</v>
      </c>
      <c r="AV6542" s="13">
        <f t="shared" si="3502"/>
        <v>1.2174359827263441E-4</v>
      </c>
      <c r="AW6542" s="13">
        <f t="shared" si="3503"/>
        <v>6.9051654474427561E-5</v>
      </c>
      <c r="AX6542" s="13">
        <f t="shared" si="3504"/>
        <v>1.4764830143214967E-4</v>
      </c>
      <c r="AY6542" s="13">
        <f t="shared" si="3505"/>
        <v>2.1918421203147731E-5</v>
      </c>
      <c r="AZ6542" s="13">
        <f t="shared" si="3506"/>
        <v>1.0070293400410888E-4</v>
      </c>
      <c r="BA6542" s="13">
        <f t="shared" si="3507"/>
        <v>1.9364844869157515E-4</v>
      </c>
      <c r="BB6542" s="13">
        <f t="shared" si="3508"/>
        <v>7.7470986280830446E-5</v>
      </c>
      <c r="BC6542" s="13">
        <f t="shared" si="3509"/>
        <v>1.2239857875299449E-4</v>
      </c>
    </row>
    <row r="6543" spans="1:55" x14ac:dyDescent="0.25">
      <c r="A6543" s="1">
        <v>6540</v>
      </c>
      <c r="B6543">
        <f t="shared" si="3478"/>
        <v>273</v>
      </c>
      <c r="C6543" t="str">
        <f t="shared" si="3479"/>
        <v>Day273</v>
      </c>
      <c r="D6543">
        <f t="shared" si="3480"/>
        <v>11</v>
      </c>
      <c r="E6543" t="str">
        <f t="shared" si="3481"/>
        <v>Hour11</v>
      </c>
      <c r="F6543">
        <f t="shared" si="3482"/>
        <v>9</v>
      </c>
      <c r="G6543" t="str">
        <f t="shared" si="3483"/>
        <v>Fall</v>
      </c>
      <c r="H6543">
        <f t="shared" si="3484"/>
        <v>1404</v>
      </c>
      <c r="I6543" t="e">
        <f t="shared" si="3476"/>
        <v>#N/A</v>
      </c>
      <c r="J6543" t="str">
        <f t="shared" si="3477"/>
        <v>Fall</v>
      </c>
      <c r="K6543" s="1">
        <f t="shared" si="3485"/>
        <v>586379.18481933093</v>
      </c>
      <c r="L6543">
        <f>SUMIFS(EFSLoadProfile_Medium_Moderate!$D:$D,EFSLoadProfile_Medium_Moderate!$B:$B,'Summarized Data'!L$2,EFSLoadProfile_Medium_Moderate!$C:$C,'Summarized Data'!L$3,EFSLoadProfile_Medium_Moderate!$A:$A,'Summarized Data'!$A6543)</f>
        <v>182560.58809589993</v>
      </c>
      <c r="M6543">
        <f>SUMIFS(EFSLoadProfile_Medium_Moderate!$D:$D,EFSLoadProfile_Medium_Moderate!$B:$B,'Summarized Data'!M$2,EFSLoadProfile_Medium_Moderate!$C:$C,'Summarized Data'!M$3,EFSLoadProfile_Medium_Moderate!$A:$A,'Summarized Data'!$A6543)</f>
        <v>24802.323174100016</v>
      </c>
      <c r="N6543">
        <f>SUMIFS(EFSLoadProfile_Medium_Moderate!$D:$D,EFSLoadProfile_Medium_Moderate!$B:$B,'Summarized Data'!N$2,EFSLoadProfile_Medium_Moderate!$C:$C,'Summarized Data'!N$3,EFSLoadProfile_Medium_Moderate!$A:$A,'Summarized Data'!$A6543)</f>
        <v>830.07955800000002</v>
      </c>
      <c r="O6543">
        <f>SUMIFS(EFSLoadProfile_Medium_Moderate!$D:$D,EFSLoadProfile_Medium_Moderate!$B:$B,'Summarized Data'!O$2,EFSLoadProfile_Medium_Moderate!$C:$C,'Summarized Data'!O$3,EFSLoadProfile_Medium_Moderate!$A:$A,'Summarized Data'!$A6543)</f>
        <v>20960.162558</v>
      </c>
      <c r="P6543">
        <f>SUMIFS(EFSLoadProfile_Medium_Moderate!$D:$D,EFSLoadProfile_Medium_Moderate!$B:$B,'Summarized Data'!P$2,EFSLoadProfile_Medium_Moderate!$C:$C,'Summarized Data'!P$3,EFSLoadProfile_Medium_Moderate!$A:$A,'Summarized Data'!$A6543)</f>
        <v>116428.325825594</v>
      </c>
      <c r="Q6543">
        <f>SUMIFS(EFSLoadProfile_Medium_Moderate!$D:$D,EFSLoadProfile_Medium_Moderate!$B:$B,'Summarized Data'!Q$2,EFSLoadProfile_Medium_Moderate!$C:$C,'Summarized Data'!Q$3,EFSLoadProfile_Medium_Moderate!$A:$A,'Summarized Data'!$A6543)</f>
        <v>21030.639472549996</v>
      </c>
      <c r="R6543">
        <f>SUMIFS(EFSLoadProfile_Medium_Moderate!$D:$D,EFSLoadProfile_Medium_Moderate!$B:$B,'Summarized Data'!R$2,EFSLoadProfile_Medium_Moderate!$C:$C,'Summarized Data'!R$3,EFSLoadProfile_Medium_Moderate!$A:$A,'Summarized Data'!$A6543)</f>
        <v>19413.152569999998</v>
      </c>
      <c r="S6543">
        <f>SUMIFS(EFSLoadProfile_Medium_Moderate!$D:$D,EFSLoadProfile_Medium_Moderate!$B:$B,'Summarized Data'!S$2,EFSLoadProfile_Medium_Moderate!$C:$C,'Summarized Data'!S$3,EFSLoadProfile_Medium_Moderate!$A:$A,'Summarized Data'!$A6543)</f>
        <v>36283.232830000008</v>
      </c>
      <c r="T6543">
        <f>SUMIFS(EFSLoadProfile_Medium_Moderate!$D:$D,EFSLoadProfile_Medium_Moderate!$B:$B,'Summarized Data'!T$2,EFSLoadProfile_Medium_Moderate!$C:$C,'Summarized Data'!T$3,EFSLoadProfile_Medium_Moderate!$A:$A,'Summarized Data'!$A6543)</f>
        <v>52074.932539786991</v>
      </c>
      <c r="U6543">
        <f>SUMIFS(EFSLoadProfile_Medium_Moderate!$D:$D,EFSLoadProfile_Medium_Moderate!$B:$B,'Summarized Data'!U$2,EFSLoadProfile_Medium_Moderate!$C:$C,'Summarized Data'!U$3,EFSLoadProfile_Medium_Moderate!$A:$A,'Summarized Data'!$A6543)</f>
        <v>7913.7191570000005</v>
      </c>
      <c r="V6543">
        <f>SUMIFS(EFSLoadProfile_Medium_Moderate!$D:$D,EFSLoadProfile_Medium_Moderate!$B:$B,'Summarized Data'!V$2,EFSLoadProfile_Medium_Moderate!$C:$C,'Summarized Data'!V$3,EFSLoadProfile_Medium_Moderate!$A:$A,'Summarized Data'!$A6543)</f>
        <v>4819.073699999999</v>
      </c>
      <c r="W6543">
        <f>SUMIFS(EFSLoadProfile_Medium_Moderate!$D:$D,EFSLoadProfile_Medium_Moderate!$B:$B,'Summarized Data'!W$2,EFSLoadProfile_Medium_Moderate!$C:$C,'Summarized Data'!W$3,EFSLoadProfile_Medium_Moderate!$A:$A,'Summarized Data'!$A6543)</f>
        <v>91110.927439999985</v>
      </c>
      <c r="X6543">
        <f>SUMIFS(EFSLoadProfile_Medium_Moderate!$D:$D,EFSLoadProfile_Medium_Moderate!$B:$B,'Summarized Data'!X$2,EFSLoadProfile_Medium_Moderate!$C:$C,'Summarized Data'!X$3,EFSLoadProfile_Medium_Moderate!$A:$A,'Summarized Data'!$A6543)</f>
        <v>6843.2669400000023</v>
      </c>
      <c r="Y6543">
        <f>SUMIFS(EFSLoadProfile_Medium_Moderate!$D:$D,EFSLoadProfile_Medium_Moderate!$B:$B,'Summarized Data'!Y$2,EFSLoadProfile_Medium_Moderate!$C:$C,'Summarized Data'!Y$3,EFSLoadProfile_Medium_Moderate!$A:$A,'Summarized Data'!$A6543)</f>
        <v>1308.7609583999999</v>
      </c>
      <c r="Z6543">
        <f>IF($G6543="Winter",$M6543,IF($G6543="Summer",0,IF($G6543="Spring",$M6543*About!$B$40,$M6543*About!$B$41)))</f>
        <v>4719.1447596307926</v>
      </c>
      <c r="AA6543">
        <f>IF($G6543="Winter",0,IF($G6543="Summer",$M6543,IF($G6543="Spring",$M6543*About!$C$40,$M6543*About!$C$41)))</f>
        <v>20083.178414469221</v>
      </c>
      <c r="AB6543">
        <f>IF($G6543="Winter",$Q6543,IF($G6543="Summer",0,IF($G6543="Spring",$Q6543*About!$B$40,$Q6543*About!$B$41)))</f>
        <v>4001.5054784145277</v>
      </c>
      <c r="AC6543">
        <f>IF($G6543="Winter",0,IF($G6543="Summer",$Q6543,IF($G6543="Spring",$Q6543*About!$C$40,$Q6543*About!$C$41)))</f>
        <v>17029.133994135467</v>
      </c>
      <c r="AD6543">
        <f t="shared" si="3486"/>
        <v>40373.315128000002</v>
      </c>
      <c r="AE6543">
        <f t="shared" si="3487"/>
        <v>96271.884526786991</v>
      </c>
      <c r="AF6543">
        <f t="shared" si="3488"/>
        <v>11662.340640000002</v>
      </c>
      <c r="AI6543" s="13">
        <f t="shared" si="3489"/>
        <v>1.2772169194750864E-4</v>
      </c>
      <c r="AJ6543" s="13">
        <f t="shared" si="3490"/>
        <v>1.4210557728539942E-4</v>
      </c>
      <c r="AK6543" s="13">
        <f t="shared" si="3491"/>
        <v>1.2013164219244475E-4</v>
      </c>
      <c r="AL6543" s="13">
        <f t="shared" si="3492"/>
        <v>2.0538213957779663E-4</v>
      </c>
      <c r="AM6543" s="13">
        <f t="shared" si="3493"/>
        <v>1.2308732089797477E-4</v>
      </c>
      <c r="AN6543" s="13">
        <f t="shared" si="3494"/>
        <v>6.6298988144758897E-5</v>
      </c>
      <c r="AO6543" s="13">
        <f t="shared" si="3495"/>
        <v>1.3430642584601519E-4</v>
      </c>
      <c r="AP6543" s="13">
        <f t="shared" si="3496"/>
        <v>8.4785148882831704E-5</v>
      </c>
      <c r="AQ6543" s="13">
        <f t="shared" si="3497"/>
        <v>7.4458990745958307E-5</v>
      </c>
      <c r="AR6543" s="13">
        <f t="shared" si="3498"/>
        <v>7.9126784302450975E-5</v>
      </c>
      <c r="AS6543" s="13">
        <f t="shared" si="3499"/>
        <v>1.2359956805589161E-4</v>
      </c>
      <c r="AT6543" s="13">
        <f t="shared" si="3500"/>
        <v>1.4946565632495025E-4</v>
      </c>
      <c r="AU6543" s="13">
        <f t="shared" si="3501"/>
        <v>1.2386995872690445E-4</v>
      </c>
      <c r="AV6543" s="13">
        <f t="shared" si="3502"/>
        <v>1.2346635794453138E-4</v>
      </c>
      <c r="AW6543" s="13">
        <f t="shared" si="3503"/>
        <v>8.0852660890119585E-5</v>
      </c>
      <c r="AX6543" s="13">
        <f t="shared" si="3504"/>
        <v>1.7288156435291146E-4</v>
      </c>
      <c r="AY6543" s="13">
        <f t="shared" si="3505"/>
        <v>2.4299333978227488E-5</v>
      </c>
      <c r="AZ6543" s="13">
        <f t="shared" si="3506"/>
        <v>1.1164190172610718E-4</v>
      </c>
      <c r="BA6543" s="13">
        <f t="shared" si="3507"/>
        <v>1.6372105068637643E-4</v>
      </c>
      <c r="BB6543" s="13">
        <f t="shared" si="3508"/>
        <v>7.8439856108211475E-5</v>
      </c>
      <c r="BC6543" s="13">
        <f t="shared" si="3509"/>
        <v>1.2375808549652624E-4</v>
      </c>
    </row>
    <row r="6544" spans="1:55" x14ac:dyDescent="0.25">
      <c r="A6544" s="1">
        <v>6541</v>
      </c>
      <c r="B6544">
        <f t="shared" si="3478"/>
        <v>273</v>
      </c>
      <c r="C6544" t="str">
        <f t="shared" si="3479"/>
        <v>Day273</v>
      </c>
      <c r="D6544">
        <f t="shared" si="3480"/>
        <v>12</v>
      </c>
      <c r="E6544" t="str">
        <f t="shared" si="3481"/>
        <v>Hour12</v>
      </c>
      <c r="F6544">
        <f t="shared" si="3482"/>
        <v>9</v>
      </c>
      <c r="G6544" t="str">
        <f t="shared" si="3483"/>
        <v>Fall</v>
      </c>
      <c r="H6544">
        <f t="shared" si="3484"/>
        <v>1404</v>
      </c>
      <c r="I6544" t="e">
        <f t="shared" si="3476"/>
        <v>#N/A</v>
      </c>
      <c r="J6544" t="str">
        <f t="shared" si="3477"/>
        <v>Fall</v>
      </c>
      <c r="K6544" s="1">
        <f t="shared" si="3485"/>
        <v>612134.05396811338</v>
      </c>
      <c r="L6544">
        <f>SUMIFS(EFSLoadProfile_Medium_Moderate!$D:$D,EFSLoadProfile_Medium_Moderate!$B:$B,'Summarized Data'!L$2,EFSLoadProfile_Medium_Moderate!$C:$C,'Summarized Data'!L$3,EFSLoadProfile_Medium_Moderate!$A:$A,'Summarized Data'!$A6544)</f>
        <v>183597.66898939994</v>
      </c>
      <c r="M6544">
        <f>SUMIFS(EFSLoadProfile_Medium_Moderate!$D:$D,EFSLoadProfile_Medium_Moderate!$B:$B,'Summarized Data'!M$2,EFSLoadProfile_Medium_Moderate!$C:$C,'Summarized Data'!M$3,EFSLoadProfile_Medium_Moderate!$A:$A,'Summarized Data'!$A6544)</f>
        <v>27721.06370509999</v>
      </c>
      <c r="N6544">
        <f>SUMIFS(EFSLoadProfile_Medium_Moderate!$D:$D,EFSLoadProfile_Medium_Moderate!$B:$B,'Summarized Data'!N$2,EFSLoadProfile_Medium_Moderate!$C:$C,'Summarized Data'!N$3,EFSLoadProfile_Medium_Moderate!$A:$A,'Summarized Data'!$A6544)</f>
        <v>816.32079700000008</v>
      </c>
      <c r="O6544">
        <f>SUMIFS(EFSLoadProfile_Medium_Moderate!$D:$D,EFSLoadProfile_Medium_Moderate!$B:$B,'Summarized Data'!O$2,EFSLoadProfile_Medium_Moderate!$C:$C,'Summarized Data'!O$3,EFSLoadProfile_Medium_Moderate!$A:$A,'Summarized Data'!$A6544)</f>
        <v>21477.566800999997</v>
      </c>
      <c r="P6544">
        <f>SUMIFS(EFSLoadProfile_Medium_Moderate!$D:$D,EFSLoadProfile_Medium_Moderate!$B:$B,'Summarized Data'!P$2,EFSLoadProfile_Medium_Moderate!$C:$C,'Summarized Data'!P$3,EFSLoadProfile_Medium_Moderate!$A:$A,'Summarized Data'!$A6544)</f>
        <v>118461.89750728941</v>
      </c>
      <c r="Q6544">
        <f>SUMIFS(EFSLoadProfile_Medium_Moderate!$D:$D,EFSLoadProfile_Medium_Moderate!$B:$B,'Summarized Data'!Q$2,EFSLoadProfile_Medium_Moderate!$C:$C,'Summarized Data'!Q$3,EFSLoadProfile_Medium_Moderate!$A:$A,'Summarized Data'!$A6544)</f>
        <v>24171.715714693004</v>
      </c>
      <c r="R6544">
        <f>SUMIFS(EFSLoadProfile_Medium_Moderate!$D:$D,EFSLoadProfile_Medium_Moderate!$B:$B,'Summarized Data'!R$2,EFSLoadProfile_Medium_Moderate!$C:$C,'Summarized Data'!R$3,EFSLoadProfile_Medium_Moderate!$A:$A,'Summarized Data'!$A6544)</f>
        <v>14117.302809999996</v>
      </c>
      <c r="S6544">
        <f>SUMIFS(EFSLoadProfile_Medium_Moderate!$D:$D,EFSLoadProfile_Medium_Moderate!$B:$B,'Summarized Data'!S$2,EFSLoadProfile_Medium_Moderate!$C:$C,'Summarized Data'!S$3,EFSLoadProfile_Medium_Moderate!$A:$A,'Summarized Data'!$A6544)</f>
        <v>36201.607579999996</v>
      </c>
      <c r="T6544">
        <f>SUMIFS(EFSLoadProfile_Medium_Moderate!$D:$D,EFSLoadProfile_Medium_Moderate!$B:$B,'Summarized Data'!T$2,EFSLoadProfile_Medium_Moderate!$C:$C,'Summarized Data'!T$3,EFSLoadProfile_Medium_Moderate!$A:$A,'Summarized Data'!$A6544)</f>
        <v>51938.160913131003</v>
      </c>
      <c r="U6544">
        <f>SUMIFS(EFSLoadProfile_Medium_Moderate!$D:$D,EFSLoadProfile_Medium_Moderate!$B:$B,'Summarized Data'!U$2,EFSLoadProfile_Medium_Moderate!$C:$C,'Summarized Data'!U$3,EFSLoadProfile_Medium_Moderate!$A:$A,'Summarized Data'!$A6544)</f>
        <v>7948.7052600000015</v>
      </c>
      <c r="V6544">
        <f>SUMIFS(EFSLoadProfile_Medium_Moderate!$D:$D,EFSLoadProfile_Medium_Moderate!$B:$B,'Summarized Data'!V$2,EFSLoadProfile_Medium_Moderate!$C:$C,'Summarized Data'!V$3,EFSLoadProfile_Medium_Moderate!$A:$A,'Summarized Data'!$A6544)</f>
        <v>4817.9262900000003</v>
      </c>
      <c r="W6544">
        <f>SUMIFS(EFSLoadProfile_Medium_Moderate!$D:$D,EFSLoadProfile_Medium_Moderate!$B:$B,'Summarized Data'!W$2,EFSLoadProfile_Medium_Moderate!$C:$C,'Summarized Data'!W$3,EFSLoadProfile_Medium_Moderate!$A:$A,'Summarized Data'!$A6544)</f>
        <v>112706.17789999997</v>
      </c>
      <c r="X6544">
        <f>SUMIFS(EFSLoadProfile_Medium_Moderate!$D:$D,EFSLoadProfile_Medium_Moderate!$B:$B,'Summarized Data'!X$2,EFSLoadProfile_Medium_Moderate!$C:$C,'Summarized Data'!X$3,EFSLoadProfile_Medium_Moderate!$A:$A,'Summarized Data'!$A6544)</f>
        <v>6847.6189800000002</v>
      </c>
      <c r="Y6544">
        <f>SUMIFS(EFSLoadProfile_Medium_Moderate!$D:$D,EFSLoadProfile_Medium_Moderate!$B:$B,'Summarized Data'!Y$2,EFSLoadProfile_Medium_Moderate!$C:$C,'Summarized Data'!Y$3,EFSLoadProfile_Medium_Moderate!$A:$A,'Summarized Data'!$A6544)</f>
        <v>1310.3207205000006</v>
      </c>
      <c r="Z6544">
        <f>IF($G6544="Winter",$M6544,IF($G6544="Summer",0,IF($G6544="Spring",$M6544*About!$B$40,$M6544*About!$B$41)))</f>
        <v>5274.4943123684197</v>
      </c>
      <c r="AA6544">
        <f>IF($G6544="Winter",0,IF($G6544="Summer",$M6544,IF($G6544="Spring",$M6544*About!$C$40,$M6544*About!$C$41)))</f>
        <v>22446.56939273157</v>
      </c>
      <c r="AB6544">
        <f>IF($G6544="Winter",$Q6544,IF($G6544="Summer",0,IF($G6544="Spring",$Q6544*About!$B$40,$Q6544*About!$B$41)))</f>
        <v>4599.1589072348233</v>
      </c>
      <c r="AC6544">
        <f>IF($G6544="Winter",0,IF($G6544="Summer",$Q6544,IF($G6544="Spring",$Q6544*About!$C$40,$Q6544*About!$C$41)))</f>
        <v>19572.556807458179</v>
      </c>
      <c r="AD6544">
        <f t="shared" si="3486"/>
        <v>35594.869610999995</v>
      </c>
      <c r="AE6544">
        <f t="shared" si="3487"/>
        <v>96088.473753131009</v>
      </c>
      <c r="AF6544">
        <f t="shared" si="3488"/>
        <v>11665.545270000001</v>
      </c>
      <c r="AI6544" s="13">
        <f t="shared" si="3489"/>
        <v>1.2844724683197623E-4</v>
      </c>
      <c r="AJ6544" s="13">
        <f t="shared" si="3490"/>
        <v>1.5882857961032557E-4</v>
      </c>
      <c r="AK6544" s="13">
        <f t="shared" si="3491"/>
        <v>1.181404323890787E-4</v>
      </c>
      <c r="AL6544" s="13">
        <f t="shared" si="3492"/>
        <v>2.1045202346633597E-4</v>
      </c>
      <c r="AM6544" s="13">
        <f t="shared" si="3493"/>
        <v>1.252372005632448E-4</v>
      </c>
      <c r="AN6544" s="13">
        <f t="shared" si="3494"/>
        <v>7.6201215645327263E-5</v>
      </c>
      <c r="AO6544" s="13">
        <f t="shared" si="3495"/>
        <v>9.7668035944200403E-5</v>
      </c>
      <c r="AP6544" s="13">
        <f t="shared" si="3496"/>
        <v>8.4594410394718626E-5</v>
      </c>
      <c r="AQ6544" s="13">
        <f t="shared" si="3497"/>
        <v>7.4263428758898465E-5</v>
      </c>
      <c r="AR6544" s="13">
        <f t="shared" si="3498"/>
        <v>7.9476599322512146E-5</v>
      </c>
      <c r="AS6544" s="13">
        <f t="shared" si="3499"/>
        <v>1.2357013929235501E-4</v>
      </c>
      <c r="AT6544" s="13">
        <f t="shared" si="3500"/>
        <v>1.8489223329214418E-4</v>
      </c>
      <c r="AU6544" s="13">
        <f t="shared" si="3501"/>
        <v>1.2394873499267111E-4</v>
      </c>
      <c r="AV6544" s="13">
        <f t="shared" si="3502"/>
        <v>1.2361350333766903E-4</v>
      </c>
      <c r="AW6544" s="13">
        <f t="shared" si="3503"/>
        <v>9.0367412259282482E-5</v>
      </c>
      <c r="AX6544" s="13">
        <f t="shared" si="3504"/>
        <v>1.9322628873205558E-4</v>
      </c>
      <c r="AY6544" s="13">
        <f t="shared" si="3505"/>
        <v>2.7928613095418974E-5</v>
      </c>
      <c r="AZ6544" s="13">
        <f t="shared" si="3506"/>
        <v>1.2831641728695139E-4</v>
      </c>
      <c r="BA6544" s="13">
        <f t="shared" si="3507"/>
        <v>1.4434359510190109E-4</v>
      </c>
      <c r="BB6544" s="13">
        <f t="shared" si="3508"/>
        <v>7.8290417725811594E-5</v>
      </c>
      <c r="BC6544" s="13">
        <f t="shared" si="3509"/>
        <v>1.2379209229548428E-4</v>
      </c>
    </row>
    <row r="6545" spans="1:55" x14ac:dyDescent="0.25">
      <c r="A6545" s="1">
        <v>6542</v>
      </c>
      <c r="B6545">
        <f t="shared" si="3478"/>
        <v>273</v>
      </c>
      <c r="C6545" t="str">
        <f t="shared" si="3479"/>
        <v>Day273</v>
      </c>
      <c r="D6545">
        <f t="shared" si="3480"/>
        <v>13</v>
      </c>
      <c r="E6545" t="str">
        <f t="shared" si="3481"/>
        <v>Hour13</v>
      </c>
      <c r="F6545">
        <f t="shared" si="3482"/>
        <v>9</v>
      </c>
      <c r="G6545" t="str">
        <f t="shared" si="3483"/>
        <v>Fall</v>
      </c>
      <c r="H6545">
        <f t="shared" si="3484"/>
        <v>1404</v>
      </c>
      <c r="I6545" t="e">
        <f t="shared" si="3476"/>
        <v>#N/A</v>
      </c>
      <c r="J6545" t="str">
        <f t="shared" si="3477"/>
        <v>Fall</v>
      </c>
      <c r="K6545" s="1">
        <f t="shared" si="3485"/>
        <v>618824.50416586373</v>
      </c>
      <c r="L6545">
        <f>SUMIFS(EFSLoadProfile_Medium_Moderate!$D:$D,EFSLoadProfile_Medium_Moderate!$B:$B,'Summarized Data'!L$2,EFSLoadProfile_Medium_Moderate!$C:$C,'Summarized Data'!L$3,EFSLoadProfile_Medium_Moderate!$A:$A,'Summarized Data'!$A6545)</f>
        <v>181644.63259319999</v>
      </c>
      <c r="M6545">
        <f>SUMIFS(EFSLoadProfile_Medium_Moderate!$D:$D,EFSLoadProfile_Medium_Moderate!$B:$B,'Summarized Data'!M$2,EFSLoadProfile_Medium_Moderate!$C:$C,'Summarized Data'!M$3,EFSLoadProfile_Medium_Moderate!$A:$A,'Summarized Data'!$A6545)</f>
        <v>29694.691498900007</v>
      </c>
      <c r="N6545">
        <f>SUMIFS(EFSLoadProfile_Medium_Moderate!$D:$D,EFSLoadProfile_Medium_Moderate!$B:$B,'Summarized Data'!N$2,EFSLoadProfile_Medium_Moderate!$C:$C,'Summarized Data'!N$3,EFSLoadProfile_Medium_Moderate!$A:$A,'Summarized Data'!$A6545)</f>
        <v>785.43446799999992</v>
      </c>
      <c r="O6545">
        <f>SUMIFS(EFSLoadProfile_Medium_Moderate!$D:$D,EFSLoadProfile_Medium_Moderate!$B:$B,'Summarized Data'!O$2,EFSLoadProfile_Medium_Moderate!$C:$C,'Summarized Data'!O$3,EFSLoadProfile_Medium_Moderate!$A:$A,'Summarized Data'!$A6545)</f>
        <v>21107.938602999995</v>
      </c>
      <c r="P6545">
        <f>SUMIFS(EFSLoadProfile_Medium_Moderate!$D:$D,EFSLoadProfile_Medium_Moderate!$B:$B,'Summarized Data'!P$2,EFSLoadProfile_Medium_Moderate!$C:$C,'Summarized Data'!P$3,EFSLoadProfile_Medium_Moderate!$A:$A,'Summarized Data'!$A6545)</f>
        <v>118156.8233217786</v>
      </c>
      <c r="Q6545">
        <f>SUMIFS(EFSLoadProfile_Medium_Moderate!$D:$D,EFSLoadProfile_Medium_Moderate!$B:$B,'Summarized Data'!Q$2,EFSLoadProfile_Medium_Moderate!$C:$C,'Summarized Data'!Q$3,EFSLoadProfile_Medium_Moderate!$A:$A,'Summarized Data'!$A6545)</f>
        <v>27379.511432276006</v>
      </c>
      <c r="R6545">
        <f>SUMIFS(EFSLoadProfile_Medium_Moderate!$D:$D,EFSLoadProfile_Medium_Moderate!$B:$B,'Summarized Data'!R$2,EFSLoadProfile_Medium_Moderate!$C:$C,'Summarized Data'!R$3,EFSLoadProfile_Medium_Moderate!$A:$A,'Summarized Data'!$A6545)</f>
        <v>15554.969959999999</v>
      </c>
      <c r="S6545">
        <f>SUMIFS(EFSLoadProfile_Medium_Moderate!$D:$D,EFSLoadProfile_Medium_Moderate!$B:$B,'Summarized Data'!S$2,EFSLoadProfile_Medium_Moderate!$C:$C,'Summarized Data'!S$3,EFSLoadProfile_Medium_Moderate!$A:$A,'Summarized Data'!$A6545)</f>
        <v>35767.757760000008</v>
      </c>
      <c r="T6545">
        <f>SUMIFS(EFSLoadProfile_Medium_Moderate!$D:$D,EFSLoadProfile_Medium_Moderate!$B:$B,'Summarized Data'!T$2,EFSLoadProfile_Medium_Moderate!$C:$C,'Summarized Data'!T$3,EFSLoadProfile_Medium_Moderate!$A:$A,'Summarized Data'!$A6545)</f>
        <v>51332.427347009005</v>
      </c>
      <c r="U6545">
        <f>SUMIFS(EFSLoadProfile_Medium_Moderate!$D:$D,EFSLoadProfile_Medium_Moderate!$B:$B,'Summarized Data'!U$2,EFSLoadProfile_Medium_Moderate!$C:$C,'Summarized Data'!U$3,EFSLoadProfile_Medium_Moderate!$A:$A,'Summarized Data'!$A6545)</f>
        <v>7873.291209</v>
      </c>
      <c r="V6545">
        <f>SUMIFS(EFSLoadProfile_Medium_Moderate!$D:$D,EFSLoadProfile_Medium_Moderate!$B:$B,'Summarized Data'!V$2,EFSLoadProfile_Medium_Moderate!$C:$C,'Summarized Data'!V$3,EFSLoadProfile_Medium_Moderate!$A:$A,'Summarized Data'!$A6545)</f>
        <v>4778.8668199999993</v>
      </c>
      <c r="W6545">
        <f>SUMIFS(EFSLoadProfile_Medium_Moderate!$D:$D,EFSLoadProfile_Medium_Moderate!$B:$B,'Summarized Data'!W$2,EFSLoadProfile_Medium_Moderate!$C:$C,'Summarized Data'!W$3,EFSLoadProfile_Medium_Moderate!$A:$A,'Summarized Data'!$A6545)</f>
        <v>116658.31990000002</v>
      </c>
      <c r="X6545">
        <f>SUMIFS(EFSLoadProfile_Medium_Moderate!$D:$D,EFSLoadProfile_Medium_Moderate!$B:$B,'Summarized Data'!X$2,EFSLoadProfile_Medium_Moderate!$C:$C,'Summarized Data'!X$3,EFSLoadProfile_Medium_Moderate!$A:$A,'Summarized Data'!$A6545)</f>
        <v>6790.3489100000024</v>
      </c>
      <c r="Y6545">
        <f>SUMIFS(EFSLoadProfile_Medium_Moderate!$D:$D,EFSLoadProfile_Medium_Moderate!$B:$B,'Summarized Data'!Y$2,EFSLoadProfile_Medium_Moderate!$C:$C,'Summarized Data'!Y$3,EFSLoadProfile_Medium_Moderate!$A:$A,'Summarized Data'!$A6545)</f>
        <v>1299.4903427000002</v>
      </c>
      <c r="Z6545">
        <f>IF($G6545="Winter",$M6545,IF($G6545="Summer",0,IF($G6545="Spring",$M6545*About!$B$40,$M6545*About!$B$41)))</f>
        <v>5650.0170081737488</v>
      </c>
      <c r="AA6545">
        <f>IF($G6545="Winter",0,IF($G6545="Summer",$M6545,IF($G6545="Spring",$M6545*About!$C$40,$M6545*About!$C$41)))</f>
        <v>24044.674490726258</v>
      </c>
      <c r="AB6545">
        <f>IF($G6545="Winter",$Q6545,IF($G6545="Summer",0,IF($G6545="Spring",$Q6545*About!$B$40,$Q6545*About!$B$41)))</f>
        <v>5209.5070687492225</v>
      </c>
      <c r="AC6545">
        <f>IF($G6545="Winter",0,IF($G6545="Summer",$Q6545,IF($G6545="Spring",$Q6545*About!$C$40,$Q6545*About!$C$41)))</f>
        <v>22170.004363526783</v>
      </c>
      <c r="AD6545">
        <f t="shared" si="3486"/>
        <v>36662.90856299999</v>
      </c>
      <c r="AE6545">
        <f t="shared" si="3487"/>
        <v>94973.476316009022</v>
      </c>
      <c r="AF6545">
        <f t="shared" si="3488"/>
        <v>11569.215730000002</v>
      </c>
      <c r="AI6545" s="13">
        <f t="shared" si="3489"/>
        <v>1.2708087791544594E-4</v>
      </c>
      <c r="AJ6545" s="13">
        <f t="shared" si="3490"/>
        <v>1.701365331038651E-4</v>
      </c>
      <c r="AK6545" s="13">
        <f t="shared" si="3491"/>
        <v>1.1367046877136708E-4</v>
      </c>
      <c r="AL6545" s="13">
        <f t="shared" si="3492"/>
        <v>2.068301512626516E-4</v>
      </c>
      <c r="AM6545" s="13">
        <f t="shared" si="3493"/>
        <v>1.249146779820483E-4</v>
      </c>
      <c r="AN6545" s="13">
        <f t="shared" si="3494"/>
        <v>8.6313775966112259E-5</v>
      </c>
      <c r="AO6545" s="13">
        <f t="shared" si="3495"/>
        <v>1.0761427913043666E-4</v>
      </c>
      <c r="AP6545" s="13">
        <f t="shared" si="3496"/>
        <v>8.3580608186028038E-5</v>
      </c>
      <c r="AQ6545" s="13">
        <f t="shared" si="3497"/>
        <v>7.3397324708548815E-5</v>
      </c>
      <c r="AR6545" s="13">
        <f t="shared" si="3498"/>
        <v>7.8722557988915811E-5</v>
      </c>
      <c r="AS6545" s="13">
        <f t="shared" si="3499"/>
        <v>1.2256834228300604E-4</v>
      </c>
      <c r="AT6545" s="13">
        <f t="shared" si="3500"/>
        <v>1.9137564329044996E-4</v>
      </c>
      <c r="AU6545" s="13">
        <f t="shared" si="3501"/>
        <v>1.2291208959079136E-4</v>
      </c>
      <c r="AV6545" s="13">
        <f t="shared" si="3502"/>
        <v>1.2259178329509984E-4</v>
      </c>
      <c r="AW6545" s="13">
        <f t="shared" si="3503"/>
        <v>9.6801207094359155E-5</v>
      </c>
      <c r="AX6545" s="13">
        <f t="shared" si="3504"/>
        <v>2.069832202117178E-4</v>
      </c>
      <c r="AY6545" s="13">
        <f t="shared" si="3505"/>
        <v>3.1634981585888183E-5</v>
      </c>
      <c r="AZ6545" s="13">
        <f t="shared" si="3506"/>
        <v>1.4534511556915376E-4</v>
      </c>
      <c r="BA6545" s="13">
        <f t="shared" si="3507"/>
        <v>1.4867468505181072E-4</v>
      </c>
      <c r="BB6545" s="13">
        <f t="shared" si="3508"/>
        <v>7.7381946483571202E-5</v>
      </c>
      <c r="BC6545" s="13">
        <f t="shared" si="3509"/>
        <v>1.2276986529876358E-4</v>
      </c>
    </row>
    <row r="6546" spans="1:55" x14ac:dyDescent="0.25">
      <c r="A6546" s="1">
        <v>6543</v>
      </c>
      <c r="B6546">
        <f t="shared" si="3478"/>
        <v>273</v>
      </c>
      <c r="C6546" t="str">
        <f t="shared" si="3479"/>
        <v>Day273</v>
      </c>
      <c r="D6546">
        <f t="shared" si="3480"/>
        <v>14</v>
      </c>
      <c r="E6546" t="str">
        <f t="shared" si="3481"/>
        <v>Hour14</v>
      </c>
      <c r="F6546">
        <f t="shared" si="3482"/>
        <v>9</v>
      </c>
      <c r="G6546" t="str">
        <f t="shared" si="3483"/>
        <v>Fall</v>
      </c>
      <c r="H6546">
        <f t="shared" si="3484"/>
        <v>1404</v>
      </c>
      <c r="I6546" t="e">
        <f t="shared" si="3476"/>
        <v>#N/A</v>
      </c>
      <c r="J6546" t="str">
        <f t="shared" si="3477"/>
        <v>Fall</v>
      </c>
      <c r="K6546" s="1">
        <f t="shared" si="3485"/>
        <v>624957.25851378578</v>
      </c>
      <c r="L6546">
        <f>SUMIFS(EFSLoadProfile_Medium_Moderate!$D:$D,EFSLoadProfile_Medium_Moderate!$B:$B,'Summarized Data'!L$2,EFSLoadProfile_Medium_Moderate!$C:$C,'Summarized Data'!L$3,EFSLoadProfile_Medium_Moderate!$A:$A,'Summarized Data'!$A6546)</f>
        <v>182706.52191799995</v>
      </c>
      <c r="M6546">
        <f>SUMIFS(EFSLoadProfile_Medium_Moderate!$D:$D,EFSLoadProfile_Medium_Moderate!$B:$B,'Summarized Data'!M$2,EFSLoadProfile_Medium_Moderate!$C:$C,'Summarized Data'!M$3,EFSLoadProfile_Medium_Moderate!$A:$A,'Summarized Data'!$A6546)</f>
        <v>30928.323639799994</v>
      </c>
      <c r="N6546">
        <f>SUMIFS(EFSLoadProfile_Medium_Moderate!$D:$D,EFSLoadProfile_Medium_Moderate!$B:$B,'Summarized Data'!N$2,EFSLoadProfile_Medium_Moderate!$C:$C,'Summarized Data'!N$3,EFSLoadProfile_Medium_Moderate!$A:$A,'Summarized Data'!$A6546)</f>
        <v>758.85892200000023</v>
      </c>
      <c r="O6546">
        <f>SUMIFS(EFSLoadProfile_Medium_Moderate!$D:$D,EFSLoadProfile_Medium_Moderate!$B:$B,'Summarized Data'!O$2,EFSLoadProfile_Medium_Moderate!$C:$C,'Summarized Data'!O$3,EFSLoadProfile_Medium_Moderate!$A:$A,'Summarized Data'!$A6546)</f>
        <v>19352.386495999999</v>
      </c>
      <c r="P6546">
        <f>SUMIFS(EFSLoadProfile_Medium_Moderate!$D:$D,EFSLoadProfile_Medium_Moderate!$B:$B,'Summarized Data'!P$2,EFSLoadProfile_Medium_Moderate!$C:$C,'Summarized Data'!P$3,EFSLoadProfile_Medium_Moderate!$A:$A,'Summarized Data'!$A6546)</f>
        <v>118715.32688960079</v>
      </c>
      <c r="Q6546">
        <f>SUMIFS(EFSLoadProfile_Medium_Moderate!$D:$D,EFSLoadProfile_Medium_Moderate!$B:$B,'Summarized Data'!Q$2,EFSLoadProfile_Medium_Moderate!$C:$C,'Summarized Data'!Q$3,EFSLoadProfile_Medium_Moderate!$A:$A,'Summarized Data'!$A6546)</f>
        <v>30296.156382197994</v>
      </c>
      <c r="R6546">
        <f>SUMIFS(EFSLoadProfile_Medium_Moderate!$D:$D,EFSLoadProfile_Medium_Moderate!$B:$B,'Summarized Data'!R$2,EFSLoadProfile_Medium_Moderate!$C:$C,'Summarized Data'!R$3,EFSLoadProfile_Medium_Moderate!$A:$A,'Summarized Data'!$A6546)</f>
        <v>13510.757590000001</v>
      </c>
      <c r="S6546">
        <f>SUMIFS(EFSLoadProfile_Medium_Moderate!$D:$D,EFSLoadProfile_Medium_Moderate!$B:$B,'Summarized Data'!S$2,EFSLoadProfile_Medium_Moderate!$C:$C,'Summarized Data'!S$3,EFSLoadProfile_Medium_Moderate!$A:$A,'Summarized Data'!$A6546)</f>
        <v>35755.301340000005</v>
      </c>
      <c r="T6546">
        <f>SUMIFS(EFSLoadProfile_Medium_Moderate!$D:$D,EFSLoadProfile_Medium_Moderate!$B:$B,'Summarized Data'!T$2,EFSLoadProfile_Medium_Moderate!$C:$C,'Summarized Data'!T$3,EFSLoadProfile_Medium_Moderate!$A:$A,'Summarized Data'!$A6546)</f>
        <v>51501.565243087003</v>
      </c>
      <c r="U6546">
        <f>SUMIFS(EFSLoadProfile_Medium_Moderate!$D:$D,EFSLoadProfile_Medium_Moderate!$B:$B,'Summarized Data'!U$2,EFSLoadProfile_Medium_Moderate!$C:$C,'Summarized Data'!U$3,EFSLoadProfile_Medium_Moderate!$A:$A,'Summarized Data'!$A6546)</f>
        <v>7860.4067839999989</v>
      </c>
      <c r="V6546">
        <f>SUMIFS(EFSLoadProfile_Medium_Moderate!$D:$D,EFSLoadProfile_Medium_Moderate!$B:$B,'Summarized Data'!V$2,EFSLoadProfile_Medium_Moderate!$C:$C,'Summarized Data'!V$3,EFSLoadProfile_Medium_Moderate!$A:$A,'Summarized Data'!$A6546)</f>
        <v>4810.5937100000001</v>
      </c>
      <c r="W6546">
        <f>SUMIFS(EFSLoadProfile_Medium_Moderate!$D:$D,EFSLoadProfile_Medium_Moderate!$B:$B,'Summarized Data'!W$2,EFSLoadProfile_Medium_Moderate!$C:$C,'Summarized Data'!W$3,EFSLoadProfile_Medium_Moderate!$A:$A,'Summarized Data'!$A6546)</f>
        <v>120614.02380000002</v>
      </c>
      <c r="X6546">
        <f>SUMIFS(EFSLoadProfile_Medium_Moderate!$D:$D,EFSLoadProfile_Medium_Moderate!$B:$B,'Summarized Data'!X$2,EFSLoadProfile_Medium_Moderate!$C:$C,'Summarized Data'!X$3,EFSLoadProfile_Medium_Moderate!$A:$A,'Summarized Data'!$A6546)</f>
        <v>6837.7118599999976</v>
      </c>
      <c r="Y6546">
        <f>SUMIFS(EFSLoadProfile_Medium_Moderate!$D:$D,EFSLoadProfile_Medium_Moderate!$B:$B,'Summarized Data'!Y$2,EFSLoadProfile_Medium_Moderate!$C:$C,'Summarized Data'!Y$3,EFSLoadProfile_Medium_Moderate!$A:$A,'Summarized Data'!$A6546)</f>
        <v>1309.3239391000004</v>
      </c>
      <c r="Z6546">
        <f>IF($G6546="Winter",$M6546,IF($G6546="Summer",0,IF($G6546="Spring",$M6546*About!$B$40,$M6546*About!$B$41)))</f>
        <v>5884.7405303283031</v>
      </c>
      <c r="AA6546">
        <f>IF($G6546="Winter",0,IF($G6546="Summer",$M6546,IF($G6546="Spring",$M6546*About!$C$40,$M6546*About!$C$41)))</f>
        <v>25043.583109471689</v>
      </c>
      <c r="AB6546">
        <f>IF($G6546="Winter",$Q6546,IF($G6546="Summer",0,IF($G6546="Spring",$Q6546*About!$B$40,$Q6546*About!$B$41)))</f>
        <v>5764.4578947065738</v>
      </c>
      <c r="AC6546">
        <f>IF($G6546="Winter",0,IF($G6546="Summer",$Q6546,IF($G6546="Spring",$Q6546*About!$C$40,$Q6546*About!$C$41)))</f>
        <v>24531.69848749142</v>
      </c>
      <c r="AD6546">
        <f t="shared" si="3486"/>
        <v>32863.144086</v>
      </c>
      <c r="AE6546">
        <f t="shared" si="3487"/>
        <v>95117.273367087008</v>
      </c>
      <c r="AF6546">
        <f t="shared" si="3488"/>
        <v>11648.305569999997</v>
      </c>
      <c r="AI6546" s="13">
        <f t="shared" si="3489"/>
        <v>1.2782378909161507E-4</v>
      </c>
      <c r="AJ6546" s="13">
        <f t="shared" si="3490"/>
        <v>1.7720466161383794E-4</v>
      </c>
      <c r="AK6546" s="13">
        <f t="shared" si="3491"/>
        <v>1.0982437480076862E-4</v>
      </c>
      <c r="AL6546" s="13">
        <f t="shared" si="3492"/>
        <v>1.8962804002528664E-4</v>
      </c>
      <c r="AM6546" s="13">
        <f t="shared" si="3493"/>
        <v>1.2550512457129302E-4</v>
      </c>
      <c r="AN6546" s="13">
        <f t="shared" si="3494"/>
        <v>9.5508484914917337E-5</v>
      </c>
      <c r="AO6546" s="13">
        <f t="shared" si="3495"/>
        <v>9.3471761262978734E-5</v>
      </c>
      <c r="AP6546" s="13">
        <f t="shared" si="3496"/>
        <v>8.3551500542031827E-5</v>
      </c>
      <c r="AQ6546" s="13">
        <f t="shared" si="3497"/>
        <v>7.3639165387444372E-5</v>
      </c>
      <c r="AR6546" s="13">
        <f t="shared" si="3498"/>
        <v>7.859373068311808E-5</v>
      </c>
      <c r="AS6546" s="13">
        <f t="shared" si="3499"/>
        <v>1.2338207333255545E-4</v>
      </c>
      <c r="AT6546" s="13">
        <f t="shared" si="3500"/>
        <v>1.9786489651454895E-4</v>
      </c>
      <c r="AU6546" s="13">
        <f t="shared" si="3501"/>
        <v>1.2376940623693754E-4</v>
      </c>
      <c r="AV6546" s="13">
        <f t="shared" si="3502"/>
        <v>1.2351946861854406E-4</v>
      </c>
      <c r="AW6546" s="13">
        <f t="shared" si="3503"/>
        <v>1.0082270300227054E-4</v>
      </c>
      <c r="AX6546" s="13">
        <f t="shared" si="3504"/>
        <v>2.1558210237520529E-4</v>
      </c>
      <c r="AY6546" s="13">
        <f t="shared" si="3505"/>
        <v>3.5004947098661601E-5</v>
      </c>
      <c r="AZ6546" s="13">
        <f t="shared" si="3506"/>
        <v>1.608282295892552E-4</v>
      </c>
      <c r="BA6546" s="13">
        <f t="shared" si="3507"/>
        <v>1.3326595702036495E-4</v>
      </c>
      <c r="BB6546" s="13">
        <f t="shared" si="3508"/>
        <v>7.7499108623387884E-5</v>
      </c>
      <c r="BC6546" s="13">
        <f t="shared" si="3509"/>
        <v>1.2360914855096553E-4</v>
      </c>
    </row>
    <row r="6547" spans="1:55" x14ac:dyDescent="0.25">
      <c r="A6547" s="1">
        <v>6544</v>
      </c>
      <c r="B6547">
        <f t="shared" si="3478"/>
        <v>273</v>
      </c>
      <c r="C6547" t="str">
        <f t="shared" si="3479"/>
        <v>Day273</v>
      </c>
      <c r="D6547">
        <f t="shared" si="3480"/>
        <v>15</v>
      </c>
      <c r="E6547" t="str">
        <f t="shared" si="3481"/>
        <v>Hour15</v>
      </c>
      <c r="F6547">
        <f t="shared" si="3482"/>
        <v>9</v>
      </c>
      <c r="G6547" t="str">
        <f t="shared" si="3483"/>
        <v>Fall</v>
      </c>
      <c r="H6547">
        <f t="shared" si="3484"/>
        <v>1404</v>
      </c>
      <c r="I6547" t="e">
        <f t="shared" si="3476"/>
        <v>#N/A</v>
      </c>
      <c r="J6547" t="str">
        <f t="shared" si="3477"/>
        <v>Fall</v>
      </c>
      <c r="K6547" s="1">
        <f t="shared" si="3485"/>
        <v>629884.41441584833</v>
      </c>
      <c r="L6547">
        <f>SUMIFS(EFSLoadProfile_Medium_Moderate!$D:$D,EFSLoadProfile_Medium_Moderate!$B:$B,'Summarized Data'!L$2,EFSLoadProfile_Medium_Moderate!$C:$C,'Summarized Data'!L$3,EFSLoadProfile_Medium_Moderate!$A:$A,'Summarized Data'!$A6547)</f>
        <v>178460.19914599997</v>
      </c>
      <c r="M6547">
        <f>SUMIFS(EFSLoadProfile_Medium_Moderate!$D:$D,EFSLoadProfile_Medium_Moderate!$B:$B,'Summarized Data'!M$2,EFSLoadProfile_Medium_Moderate!$C:$C,'Summarized Data'!M$3,EFSLoadProfile_Medium_Moderate!$A:$A,'Summarized Data'!$A6547)</f>
        <v>30227.638041899991</v>
      </c>
      <c r="N6547">
        <f>SUMIFS(EFSLoadProfile_Medium_Moderate!$D:$D,EFSLoadProfile_Medium_Moderate!$B:$B,'Summarized Data'!N$2,EFSLoadProfile_Medium_Moderate!$C:$C,'Summarized Data'!N$3,EFSLoadProfile_Medium_Moderate!$A:$A,'Summarized Data'!$A6547)</f>
        <v>708.13158170000008</v>
      </c>
      <c r="O6547">
        <f>SUMIFS(EFSLoadProfile_Medium_Moderate!$D:$D,EFSLoadProfile_Medium_Moderate!$B:$B,'Summarized Data'!O$2,EFSLoadProfile_Medium_Moderate!$C:$C,'Summarized Data'!O$3,EFSLoadProfile_Medium_Moderate!$A:$A,'Summarized Data'!$A6547)</f>
        <v>22987.664487000002</v>
      </c>
      <c r="P6547">
        <f>SUMIFS(EFSLoadProfile_Medium_Moderate!$D:$D,EFSLoadProfile_Medium_Moderate!$B:$B,'Summarized Data'!P$2,EFSLoadProfile_Medium_Moderate!$C:$C,'Summarized Data'!P$3,EFSLoadProfile_Medium_Moderate!$A:$A,'Summarized Data'!$A6547)</f>
        <v>119824.94599097902</v>
      </c>
      <c r="Q6547">
        <f>SUMIFS(EFSLoadProfile_Medium_Moderate!$D:$D,EFSLoadProfile_Medium_Moderate!$B:$B,'Summarized Data'!Q$2,EFSLoadProfile_Medium_Moderate!$C:$C,'Summarized Data'!Q$3,EFSLoadProfile_Medium_Moderate!$A:$A,'Summarized Data'!$A6547)</f>
        <v>31946.369642910508</v>
      </c>
      <c r="R6547">
        <f>SUMIFS(EFSLoadProfile_Medium_Moderate!$D:$D,EFSLoadProfile_Medium_Moderate!$B:$B,'Summarized Data'!R$2,EFSLoadProfile_Medium_Moderate!$C:$C,'Summarized Data'!R$3,EFSLoadProfile_Medium_Moderate!$A:$A,'Summarized Data'!$A6547)</f>
        <v>14352.171359999998</v>
      </c>
      <c r="S6547">
        <f>SUMIFS(EFSLoadProfile_Medium_Moderate!$D:$D,EFSLoadProfile_Medium_Moderate!$B:$B,'Summarized Data'!S$2,EFSLoadProfile_Medium_Moderate!$C:$C,'Summarized Data'!S$3,EFSLoadProfile_Medium_Moderate!$A:$A,'Summarized Data'!$A6547)</f>
        <v>34871.170250000003</v>
      </c>
      <c r="T6547">
        <f>SUMIFS(EFSLoadProfile_Medium_Moderate!$D:$D,EFSLoadProfile_Medium_Moderate!$B:$B,'Summarized Data'!T$2,EFSLoadProfile_Medium_Moderate!$C:$C,'Summarized Data'!T$3,EFSLoadProfile_Medium_Moderate!$A:$A,'Summarized Data'!$A6547)</f>
        <v>50491.648711759008</v>
      </c>
      <c r="U6547">
        <f>SUMIFS(EFSLoadProfile_Medium_Moderate!$D:$D,EFSLoadProfile_Medium_Moderate!$B:$B,'Summarized Data'!U$2,EFSLoadProfile_Medium_Moderate!$C:$C,'Summarized Data'!U$3,EFSLoadProfile_Medium_Moderate!$A:$A,'Summarized Data'!$A6547)</f>
        <v>7639.2230729999992</v>
      </c>
      <c r="V6547">
        <f>SUMIFS(EFSLoadProfile_Medium_Moderate!$D:$D,EFSLoadProfile_Medium_Moderate!$B:$B,'Summarized Data'!V$2,EFSLoadProfile_Medium_Moderate!$C:$C,'Summarized Data'!V$3,EFSLoadProfile_Medium_Moderate!$A:$A,'Summarized Data'!$A6547)</f>
        <v>4746.3448099999987</v>
      </c>
      <c r="W6547">
        <f>SUMIFS(EFSLoadProfile_Medium_Moderate!$D:$D,EFSLoadProfile_Medium_Moderate!$B:$B,'Summarized Data'!W$2,EFSLoadProfile_Medium_Moderate!$C:$C,'Summarized Data'!W$3,EFSLoadProfile_Medium_Moderate!$A:$A,'Summarized Data'!$A6547)</f>
        <v>125594.34299999999</v>
      </c>
      <c r="X6547">
        <f>SUMIFS(EFSLoadProfile_Medium_Moderate!$D:$D,EFSLoadProfile_Medium_Moderate!$B:$B,'Summarized Data'!X$2,EFSLoadProfile_Medium_Moderate!$C:$C,'Summarized Data'!X$3,EFSLoadProfile_Medium_Moderate!$A:$A,'Summarized Data'!$A6547)</f>
        <v>6745.030279999999</v>
      </c>
      <c r="Y6547">
        <f>SUMIFS(EFSLoadProfile_Medium_Moderate!$D:$D,EFSLoadProfile_Medium_Moderate!$B:$B,'Summarized Data'!Y$2,EFSLoadProfile_Medium_Moderate!$C:$C,'Summarized Data'!Y$3,EFSLoadProfile_Medium_Moderate!$A:$A,'Summarized Data'!$A6547)</f>
        <v>1289.5340406000003</v>
      </c>
      <c r="Z6547">
        <f>IF($G6547="Winter",$M6547,IF($G6547="Summer",0,IF($G6547="Spring",$M6547*About!$B$40,$M6547*About!$B$41)))</f>
        <v>5751.4208915078743</v>
      </c>
      <c r="AA6547">
        <f>IF($G6547="Winter",0,IF($G6547="Summer",$M6547,IF($G6547="Spring",$M6547*About!$C$40,$M6547*About!$C$41)))</f>
        <v>24476.217150392113</v>
      </c>
      <c r="AB6547">
        <f>IF($G6547="Winter",$Q6547,IF($G6547="Summer",0,IF($G6547="Spring",$Q6547*About!$B$40,$Q6547*About!$B$41)))</f>
        <v>6078.4444195534461</v>
      </c>
      <c r="AC6547">
        <f>IF($G6547="Winter",0,IF($G6547="Summer",$Q6547,IF($G6547="Spring",$Q6547*About!$C$40,$Q6547*About!$C$41)))</f>
        <v>25867.925223357059</v>
      </c>
      <c r="AD6547">
        <f t="shared" si="3486"/>
        <v>37339.835847000002</v>
      </c>
      <c r="AE6547">
        <f t="shared" si="3487"/>
        <v>93002.042034759012</v>
      </c>
      <c r="AF6547">
        <f t="shared" si="3488"/>
        <v>11491.375089999998</v>
      </c>
      <c r="AI6547" s="13">
        <f t="shared" si="3489"/>
        <v>1.2485300807775146E-4</v>
      </c>
      <c r="AJ6547" s="13">
        <f t="shared" si="3490"/>
        <v>1.7319006464700527E-4</v>
      </c>
      <c r="AK6547" s="13">
        <f t="shared" si="3491"/>
        <v>1.0248295958874145E-4</v>
      </c>
      <c r="AL6547" s="13">
        <f t="shared" si="3492"/>
        <v>2.2524900287257559E-4</v>
      </c>
      <c r="AM6547" s="13">
        <f t="shared" si="3493"/>
        <v>1.2667820716470295E-4</v>
      </c>
      <c r="AN6547" s="13">
        <f t="shared" si="3494"/>
        <v>1.0071077415348785E-4</v>
      </c>
      <c r="AO6547" s="13">
        <f t="shared" si="3495"/>
        <v>9.929293202330933E-5</v>
      </c>
      <c r="AP6547" s="13">
        <f t="shared" si="3496"/>
        <v>8.1485499795934846E-5</v>
      </c>
      <c r="AQ6547" s="13">
        <f t="shared" si="3497"/>
        <v>7.2195143052842435E-5</v>
      </c>
      <c r="AR6547" s="13">
        <f t="shared" si="3498"/>
        <v>7.6382184450013275E-5</v>
      </c>
      <c r="AS6547" s="13">
        <f t="shared" si="3499"/>
        <v>1.2173421800133976E-4</v>
      </c>
      <c r="AT6547" s="13">
        <f t="shared" si="3500"/>
        <v>2.0603501066936261E-4</v>
      </c>
      <c r="AU6547" s="13">
        <f t="shared" si="3501"/>
        <v>1.2209177717613926E-4</v>
      </c>
      <c r="AV6547" s="13">
        <f t="shared" si="3502"/>
        <v>1.2165252211757717E-4</v>
      </c>
      <c r="AW6547" s="13">
        <f t="shared" si="3503"/>
        <v>9.853855023803436E-5</v>
      </c>
      <c r="AX6547" s="13">
        <f t="shared" si="3504"/>
        <v>2.106980589961155E-4</v>
      </c>
      <c r="AY6547" s="13">
        <f t="shared" si="3505"/>
        <v>3.6911645333382048E-5</v>
      </c>
      <c r="AZ6547" s="13">
        <f t="shared" si="3506"/>
        <v>1.6958844569775979E-4</v>
      </c>
      <c r="BA6547" s="13">
        <f t="shared" si="3507"/>
        <v>1.5141974687849972E-4</v>
      </c>
      <c r="BB6547" s="13">
        <f t="shared" si="3508"/>
        <v>7.5775672521986721E-5</v>
      </c>
      <c r="BC6547" s="13">
        <f t="shared" si="3509"/>
        <v>1.2194383827060565E-4</v>
      </c>
    </row>
    <row r="6548" spans="1:55" x14ac:dyDescent="0.25">
      <c r="A6548" s="1">
        <v>6545</v>
      </c>
      <c r="B6548">
        <f t="shared" si="3478"/>
        <v>273</v>
      </c>
      <c r="C6548" t="str">
        <f t="shared" si="3479"/>
        <v>Day273</v>
      </c>
      <c r="D6548">
        <f t="shared" si="3480"/>
        <v>16</v>
      </c>
      <c r="E6548" t="str">
        <f t="shared" si="3481"/>
        <v>Hour16</v>
      </c>
      <c r="F6548">
        <f t="shared" si="3482"/>
        <v>9</v>
      </c>
      <c r="G6548" t="str">
        <f t="shared" si="3483"/>
        <v>Fall</v>
      </c>
      <c r="H6548">
        <f t="shared" si="3484"/>
        <v>1404</v>
      </c>
      <c r="I6548" t="e">
        <f t="shared" si="3476"/>
        <v>#N/A</v>
      </c>
      <c r="J6548" t="str">
        <f t="shared" si="3477"/>
        <v>Fall</v>
      </c>
      <c r="K6548" s="1">
        <f t="shared" si="3485"/>
        <v>635821.13060074206</v>
      </c>
      <c r="L6548">
        <f>SUMIFS(EFSLoadProfile_Medium_Moderate!$D:$D,EFSLoadProfile_Medium_Moderate!$B:$B,'Summarized Data'!L$2,EFSLoadProfile_Medium_Moderate!$C:$C,'Summarized Data'!L$3,EFSLoadProfile_Medium_Moderate!$A:$A,'Summarized Data'!$A6548)</f>
        <v>175051.07561960001</v>
      </c>
      <c r="M6548">
        <f>SUMIFS(EFSLoadProfile_Medium_Moderate!$D:$D,EFSLoadProfile_Medium_Moderate!$B:$B,'Summarized Data'!M$2,EFSLoadProfile_Medium_Moderate!$C:$C,'Summarized Data'!M$3,EFSLoadProfile_Medium_Moderate!$A:$A,'Summarized Data'!$A6548)</f>
        <v>28940.695639100002</v>
      </c>
      <c r="N6548">
        <f>SUMIFS(EFSLoadProfile_Medium_Moderate!$D:$D,EFSLoadProfile_Medium_Moderate!$B:$B,'Summarized Data'!N$2,EFSLoadProfile_Medium_Moderate!$C:$C,'Summarized Data'!N$3,EFSLoadProfile_Medium_Moderate!$A:$A,'Summarized Data'!$A6548)</f>
        <v>660.6588558000002</v>
      </c>
      <c r="O6548">
        <f>SUMIFS(EFSLoadProfile_Medium_Moderate!$D:$D,EFSLoadProfile_Medium_Moderate!$B:$B,'Summarized Data'!O$2,EFSLoadProfile_Medium_Moderate!$C:$C,'Summarized Data'!O$3,EFSLoadProfile_Medium_Moderate!$A:$A,'Summarized Data'!$A6548)</f>
        <v>18934.733570000004</v>
      </c>
      <c r="P6548">
        <f>SUMIFS(EFSLoadProfile_Medium_Moderate!$D:$D,EFSLoadProfile_Medium_Moderate!$B:$B,'Summarized Data'!P$2,EFSLoadProfile_Medium_Moderate!$C:$C,'Summarized Data'!P$3,EFSLoadProfile_Medium_Moderate!$A:$A,'Summarized Data'!$A6548)</f>
        <v>122627.85031358301</v>
      </c>
      <c r="Q6548">
        <f>SUMIFS(EFSLoadProfile_Medium_Moderate!$D:$D,EFSLoadProfile_Medium_Moderate!$B:$B,'Summarized Data'!Q$2,EFSLoadProfile_Medium_Moderate!$C:$C,'Summarized Data'!Q$3,EFSLoadProfile_Medium_Moderate!$A:$A,'Summarized Data'!$A6548)</f>
        <v>33446.585455480003</v>
      </c>
      <c r="R6548">
        <f>SUMIFS(EFSLoadProfile_Medium_Moderate!$D:$D,EFSLoadProfile_Medium_Moderate!$B:$B,'Summarized Data'!R$2,EFSLoadProfile_Medium_Moderate!$C:$C,'Summarized Data'!R$3,EFSLoadProfile_Medium_Moderate!$A:$A,'Summarized Data'!$A6548)</f>
        <v>15495.000429999995</v>
      </c>
      <c r="S6548">
        <f>SUMIFS(EFSLoadProfile_Medium_Moderate!$D:$D,EFSLoadProfile_Medium_Moderate!$B:$B,'Summarized Data'!S$2,EFSLoadProfile_Medium_Moderate!$C:$C,'Summarized Data'!S$3,EFSLoadProfile_Medium_Moderate!$A:$A,'Summarized Data'!$A6548)</f>
        <v>34264.060640000003</v>
      </c>
      <c r="T6548">
        <f>SUMIFS(EFSLoadProfile_Medium_Moderate!$D:$D,EFSLoadProfile_Medium_Moderate!$B:$B,'Summarized Data'!T$2,EFSLoadProfile_Medium_Moderate!$C:$C,'Summarized Data'!T$3,EFSLoadProfile_Medium_Moderate!$A:$A,'Summarized Data'!$A6548)</f>
        <v>49791.16821567899</v>
      </c>
      <c r="U6548">
        <f>SUMIFS(EFSLoadProfile_Medium_Moderate!$D:$D,EFSLoadProfile_Medium_Moderate!$B:$B,'Summarized Data'!U$2,EFSLoadProfile_Medium_Moderate!$C:$C,'Summarized Data'!U$3,EFSLoadProfile_Medium_Moderate!$A:$A,'Summarized Data'!$A6548)</f>
        <v>7499.288219</v>
      </c>
      <c r="V6548">
        <f>SUMIFS(EFSLoadProfile_Medium_Moderate!$D:$D,EFSLoadProfile_Medium_Moderate!$B:$B,'Summarized Data'!V$2,EFSLoadProfile_Medium_Moderate!$C:$C,'Summarized Data'!V$3,EFSLoadProfile_Medium_Moderate!$A:$A,'Summarized Data'!$A6548)</f>
        <v>4716.2762900000016</v>
      </c>
      <c r="W6548">
        <f>SUMIFS(EFSLoadProfile_Medium_Moderate!$D:$D,EFSLoadProfile_Medium_Moderate!$B:$B,'Summarized Data'!W$2,EFSLoadProfile_Medium_Moderate!$C:$C,'Summarized Data'!W$3,EFSLoadProfile_Medium_Moderate!$A:$A,'Summarized Data'!$A6548)</f>
        <v>136405.7997</v>
      </c>
      <c r="X6548">
        <f>SUMIFS(EFSLoadProfile_Medium_Moderate!$D:$D,EFSLoadProfile_Medium_Moderate!$B:$B,'Summarized Data'!X$2,EFSLoadProfile_Medium_Moderate!$C:$C,'Summarized Data'!X$3,EFSLoadProfile_Medium_Moderate!$A:$A,'Summarized Data'!$A6548)</f>
        <v>6704.81621</v>
      </c>
      <c r="Y6548">
        <f>SUMIFS(EFSLoadProfile_Medium_Moderate!$D:$D,EFSLoadProfile_Medium_Moderate!$B:$B,'Summarized Data'!Y$2,EFSLoadProfile_Medium_Moderate!$C:$C,'Summarized Data'!Y$3,EFSLoadProfile_Medium_Moderate!$A:$A,'Summarized Data'!$A6548)</f>
        <v>1283.1214424999998</v>
      </c>
      <c r="Z6548">
        <f>IF($G6548="Winter",$M6548,IF($G6548="Summer",0,IF($G6548="Spring",$M6548*About!$B$40,$M6548*About!$B$41)))</f>
        <v>5506.5540113576199</v>
      </c>
      <c r="AA6548">
        <f>IF($G6548="Winter",0,IF($G6548="Summer",$M6548,IF($G6548="Spring",$M6548*About!$C$40,$M6548*About!$C$41)))</f>
        <v>23434.141627742381</v>
      </c>
      <c r="AB6548">
        <f>IF($G6548="Winter",$Q6548,IF($G6548="Summer",0,IF($G6548="Spring",$Q6548*About!$B$40,$Q6548*About!$B$41)))</f>
        <v>6363.890889245271</v>
      </c>
      <c r="AC6548">
        <f>IF($G6548="Winter",0,IF($G6548="Summer",$Q6548,IF($G6548="Spring",$Q6548*About!$C$40,$Q6548*About!$C$41)))</f>
        <v>27082.694566234732</v>
      </c>
      <c r="AD6548">
        <f t="shared" si="3486"/>
        <v>34429.733999999997</v>
      </c>
      <c r="AE6548">
        <f t="shared" si="3487"/>
        <v>91554.517074678981</v>
      </c>
      <c r="AF6548">
        <f t="shared" si="3488"/>
        <v>11421.092500000002</v>
      </c>
      <c r="AI6548" s="13">
        <f t="shared" si="3489"/>
        <v>1.224679422243202E-4</v>
      </c>
      <c r="AJ6548" s="13">
        <f t="shared" si="3490"/>
        <v>1.658164935585547E-4</v>
      </c>
      <c r="AK6548" s="13">
        <f t="shared" si="3491"/>
        <v>9.5612562086772382E-5</v>
      </c>
      <c r="AL6548" s="13">
        <f t="shared" si="3492"/>
        <v>1.8553558838969251E-4</v>
      </c>
      <c r="AM6548" s="13">
        <f t="shared" si="3493"/>
        <v>1.2964142063836811E-4</v>
      </c>
      <c r="AN6548" s="13">
        <f t="shared" si="3494"/>
        <v>1.0544019716993712E-4</v>
      </c>
      <c r="AO6548" s="13">
        <f t="shared" si="3495"/>
        <v>1.0719939065702031E-4</v>
      </c>
      <c r="AP6548" s="13">
        <f t="shared" si="3496"/>
        <v>8.0066831318591008E-5</v>
      </c>
      <c r="AQ6548" s="13">
        <f t="shared" si="3497"/>
        <v>7.1193565744307353E-5</v>
      </c>
      <c r="AR6548" s="13">
        <f t="shared" si="3498"/>
        <v>7.498301993719901E-5</v>
      </c>
      <c r="AS6548" s="13">
        <f t="shared" si="3499"/>
        <v>1.2096302081378074E-4</v>
      </c>
      <c r="AT6548" s="13">
        <f t="shared" si="3500"/>
        <v>2.237709894031807E-4</v>
      </c>
      <c r="AU6548" s="13">
        <f t="shared" si="3501"/>
        <v>1.2136386238999756E-4</v>
      </c>
      <c r="AV6548" s="13">
        <f t="shared" si="3502"/>
        <v>1.2104756815154734E-4</v>
      </c>
      <c r="AW6548" s="13">
        <f t="shared" si="3503"/>
        <v>9.4343269136812325E-5</v>
      </c>
      <c r="AX6548" s="13">
        <f t="shared" si="3504"/>
        <v>2.0172758416331873E-4</v>
      </c>
      <c r="AY6548" s="13">
        <f t="shared" si="3505"/>
        <v>3.8645032714047556E-5</v>
      </c>
      <c r="AZ6548" s="13">
        <f t="shared" si="3506"/>
        <v>1.7755239498867156E-4</v>
      </c>
      <c r="BA6548" s="13">
        <f t="shared" si="3507"/>
        <v>1.3961876074484485E-4</v>
      </c>
      <c r="BB6548" s="13">
        <f t="shared" si="3508"/>
        <v>7.4596266404200283E-5</v>
      </c>
      <c r="BC6548" s="13">
        <f t="shared" si="3509"/>
        <v>1.2119801553650509E-4</v>
      </c>
    </row>
    <row r="6549" spans="1:55" x14ac:dyDescent="0.25">
      <c r="A6549" s="1">
        <v>6546</v>
      </c>
      <c r="B6549">
        <f t="shared" si="3478"/>
        <v>273</v>
      </c>
      <c r="C6549" t="str">
        <f t="shared" si="3479"/>
        <v>Day273</v>
      </c>
      <c r="D6549">
        <f t="shared" si="3480"/>
        <v>17</v>
      </c>
      <c r="E6549" t="str">
        <f t="shared" si="3481"/>
        <v>Hour17</v>
      </c>
      <c r="F6549">
        <f t="shared" si="3482"/>
        <v>9</v>
      </c>
      <c r="G6549" t="str">
        <f t="shared" si="3483"/>
        <v>Fall</v>
      </c>
      <c r="H6549">
        <f t="shared" si="3484"/>
        <v>1404</v>
      </c>
      <c r="I6549" t="e">
        <f t="shared" si="3476"/>
        <v>#N/A</v>
      </c>
      <c r="J6549" t="str">
        <f t="shared" si="3477"/>
        <v>Fall</v>
      </c>
      <c r="K6549" s="1">
        <f t="shared" si="3485"/>
        <v>624889.74175296293</v>
      </c>
      <c r="L6549">
        <f>SUMIFS(EFSLoadProfile_Medium_Moderate!$D:$D,EFSLoadProfile_Medium_Moderate!$B:$B,'Summarized Data'!L$2,EFSLoadProfile_Medium_Moderate!$C:$C,'Summarized Data'!L$3,EFSLoadProfile_Medium_Moderate!$A:$A,'Summarized Data'!$A6549)</f>
        <v>169593.67221810002</v>
      </c>
      <c r="M6549">
        <f>SUMIFS(EFSLoadProfile_Medium_Moderate!$D:$D,EFSLoadProfile_Medium_Moderate!$B:$B,'Summarized Data'!M$2,EFSLoadProfile_Medium_Moderate!$C:$C,'Summarized Data'!M$3,EFSLoadProfile_Medium_Moderate!$A:$A,'Summarized Data'!$A6549)</f>
        <v>26020.405518600001</v>
      </c>
      <c r="N6549">
        <f>SUMIFS(EFSLoadProfile_Medium_Moderate!$D:$D,EFSLoadProfile_Medium_Moderate!$B:$B,'Summarized Data'!N$2,EFSLoadProfile_Medium_Moderate!$C:$C,'Summarized Data'!N$3,EFSLoadProfile_Medium_Moderate!$A:$A,'Summarized Data'!$A6549)</f>
        <v>609.53628939999987</v>
      </c>
      <c r="O6549">
        <f>SUMIFS(EFSLoadProfile_Medium_Moderate!$D:$D,EFSLoadProfile_Medium_Moderate!$B:$B,'Summarized Data'!O$2,EFSLoadProfile_Medium_Moderate!$C:$C,'Summarized Data'!O$3,EFSLoadProfile_Medium_Moderate!$A:$A,'Summarized Data'!$A6549)</f>
        <v>16854.959720999992</v>
      </c>
      <c r="P6549">
        <f>SUMIFS(EFSLoadProfile_Medium_Moderate!$D:$D,EFSLoadProfile_Medium_Moderate!$B:$B,'Summarized Data'!P$2,EFSLoadProfile_Medium_Moderate!$C:$C,'Summarized Data'!P$3,EFSLoadProfile_Medium_Moderate!$A:$A,'Summarized Data'!$A6549)</f>
        <v>129498.65639846199</v>
      </c>
      <c r="Q6549">
        <f>SUMIFS(EFSLoadProfile_Medium_Moderate!$D:$D,EFSLoadProfile_Medium_Moderate!$B:$B,'Summarized Data'!Q$2,EFSLoadProfile_Medium_Moderate!$C:$C,'Summarized Data'!Q$3,EFSLoadProfile_Medium_Moderate!$A:$A,'Summarized Data'!$A6549)</f>
        <v>35009.941562040003</v>
      </c>
      <c r="R6549">
        <f>SUMIFS(EFSLoadProfile_Medium_Moderate!$D:$D,EFSLoadProfile_Medium_Moderate!$B:$B,'Summarized Data'!R$2,EFSLoadProfile_Medium_Moderate!$C:$C,'Summarized Data'!R$3,EFSLoadProfile_Medium_Moderate!$A:$A,'Summarized Data'!$A6549)</f>
        <v>15120.605109999999</v>
      </c>
      <c r="S6549">
        <f>SUMIFS(EFSLoadProfile_Medium_Moderate!$D:$D,EFSLoadProfile_Medium_Moderate!$B:$B,'Summarized Data'!S$2,EFSLoadProfile_Medium_Moderate!$C:$C,'Summarized Data'!S$3,EFSLoadProfile_Medium_Moderate!$A:$A,'Summarized Data'!$A6549)</f>
        <v>33662.713100000008</v>
      </c>
      <c r="T6549">
        <f>SUMIFS(EFSLoadProfile_Medium_Moderate!$D:$D,EFSLoadProfile_Medium_Moderate!$B:$B,'Summarized Data'!T$2,EFSLoadProfile_Medium_Moderate!$C:$C,'Summarized Data'!T$3,EFSLoadProfile_Medium_Moderate!$A:$A,'Summarized Data'!$A6549)</f>
        <v>49047.368315960994</v>
      </c>
      <c r="U6549">
        <f>SUMIFS(EFSLoadProfile_Medium_Moderate!$D:$D,EFSLoadProfile_Medium_Moderate!$B:$B,'Summarized Data'!U$2,EFSLoadProfile_Medium_Moderate!$C:$C,'Summarized Data'!U$3,EFSLoadProfile_Medium_Moderate!$A:$A,'Summarized Data'!$A6549)</f>
        <v>7329.8713239999997</v>
      </c>
      <c r="V6549">
        <f>SUMIFS(EFSLoadProfile_Medium_Moderate!$D:$D,EFSLoadProfile_Medium_Moderate!$B:$B,'Summarized Data'!V$2,EFSLoadProfile_Medium_Moderate!$C:$C,'Summarized Data'!V$3,EFSLoadProfile_Medium_Moderate!$A:$A,'Summarized Data'!$A6549)</f>
        <v>4655.5125000000016</v>
      </c>
      <c r="W6549">
        <f>SUMIFS(EFSLoadProfile_Medium_Moderate!$D:$D,EFSLoadProfile_Medium_Moderate!$B:$B,'Summarized Data'!W$2,EFSLoadProfile_Medium_Moderate!$C:$C,'Summarized Data'!W$3,EFSLoadProfile_Medium_Moderate!$A:$A,'Summarized Data'!$A6549)</f>
        <v>129591.37009999999</v>
      </c>
      <c r="X6549">
        <f>SUMIFS(EFSLoadProfile_Medium_Moderate!$D:$D,EFSLoadProfile_Medium_Moderate!$B:$B,'Summarized Data'!X$2,EFSLoadProfile_Medium_Moderate!$C:$C,'Summarized Data'!X$3,EFSLoadProfile_Medium_Moderate!$A:$A,'Summarized Data'!$A6549)</f>
        <v>6625.2084099999993</v>
      </c>
      <c r="Y6549">
        <f>SUMIFS(EFSLoadProfile_Medium_Moderate!$D:$D,EFSLoadProfile_Medium_Moderate!$B:$B,'Summarized Data'!Y$2,EFSLoadProfile_Medium_Moderate!$C:$C,'Summarized Data'!Y$3,EFSLoadProfile_Medium_Moderate!$A:$A,'Summarized Data'!$A6549)</f>
        <v>1269.9211854</v>
      </c>
      <c r="Z6549">
        <f>IF($G6549="Winter",$M6549,IF($G6549="Summer",0,IF($G6549="Spring",$M6549*About!$B$40,$M6549*About!$B$41)))</f>
        <v>4950.9096178053924</v>
      </c>
      <c r="AA6549">
        <f>IF($G6549="Winter",0,IF($G6549="Summer",$M6549,IF($G6549="Spring",$M6549*About!$C$40,$M6549*About!$C$41)))</f>
        <v>21069.495900794605</v>
      </c>
      <c r="AB6549">
        <f>IF($G6549="Winter",$Q6549,IF($G6549="Summer",0,IF($G6549="Spring",$Q6549*About!$B$40,$Q6549*About!$B$41)))</f>
        <v>6661.3510798057114</v>
      </c>
      <c r="AC6549">
        <f>IF($G6549="Winter",0,IF($G6549="Summer",$Q6549,IF($G6549="Spring",$Q6549*About!$C$40,$Q6549*About!$C$41)))</f>
        <v>28348.590482234289</v>
      </c>
      <c r="AD6549">
        <f t="shared" si="3486"/>
        <v>31975.564830999989</v>
      </c>
      <c r="AE6549">
        <f t="shared" si="3487"/>
        <v>90039.952739961009</v>
      </c>
      <c r="AF6549">
        <f t="shared" si="3488"/>
        <v>11280.72091</v>
      </c>
      <c r="AI6549" s="13">
        <f t="shared" si="3489"/>
        <v>1.1864987391423394E-4</v>
      </c>
      <c r="AJ6549" s="13">
        <f t="shared" si="3490"/>
        <v>1.4908461281893686E-4</v>
      </c>
      <c r="AK6549" s="13">
        <f t="shared" si="3491"/>
        <v>8.8213948549629553E-5</v>
      </c>
      <c r="AL6549" s="13">
        <f t="shared" si="3492"/>
        <v>1.6515652874434926E-4</v>
      </c>
      <c r="AM6549" s="13">
        <f t="shared" si="3493"/>
        <v>1.3690519521728032E-4</v>
      </c>
      <c r="AN6549" s="13">
        <f t="shared" si="3494"/>
        <v>1.1036866965457766E-4</v>
      </c>
      <c r="AO6549" s="13">
        <f t="shared" si="3495"/>
        <v>1.0460920356085643E-4</v>
      </c>
      <c r="AP6549" s="13">
        <f t="shared" si="3496"/>
        <v>7.8661627406687433E-5</v>
      </c>
      <c r="AQ6549" s="13">
        <f t="shared" si="3497"/>
        <v>7.0130048478919956E-5</v>
      </c>
      <c r="AR6549" s="13">
        <f t="shared" si="3498"/>
        <v>7.3289073785976497E-5</v>
      </c>
      <c r="AS6549" s="13">
        <f t="shared" si="3499"/>
        <v>1.1940455155911072E-4</v>
      </c>
      <c r="AT6549" s="13">
        <f t="shared" si="3500"/>
        <v>2.1259205377754012E-4</v>
      </c>
      <c r="AU6549" s="13">
        <f t="shared" si="3501"/>
        <v>1.1992288179011762E-4</v>
      </c>
      <c r="AV6549" s="13">
        <f t="shared" si="3502"/>
        <v>1.1980227759057211E-4</v>
      </c>
      <c r="AW6549" s="13">
        <f t="shared" si="3503"/>
        <v>8.4823466287855181E-5</v>
      </c>
      <c r="AX6549" s="13">
        <f t="shared" si="3504"/>
        <v>1.8137205855983006E-4</v>
      </c>
      <c r="AY6549" s="13">
        <f t="shared" si="3505"/>
        <v>4.0451373991010954E-5</v>
      </c>
      <c r="AZ6549" s="13">
        <f t="shared" si="3506"/>
        <v>1.8585152678822012E-4</v>
      </c>
      <c r="BA6549" s="13">
        <f t="shared" si="3507"/>
        <v>1.2966666358272367E-4</v>
      </c>
      <c r="BB6549" s="13">
        <f t="shared" si="3508"/>
        <v>7.3362238327718095E-5</v>
      </c>
      <c r="BC6549" s="13">
        <f t="shared" si="3509"/>
        <v>1.1970842440100696E-4</v>
      </c>
    </row>
    <row r="6550" spans="1:55" x14ac:dyDescent="0.25">
      <c r="A6550" s="1">
        <v>6547</v>
      </c>
      <c r="B6550">
        <f t="shared" si="3478"/>
        <v>273</v>
      </c>
      <c r="C6550" t="str">
        <f t="shared" si="3479"/>
        <v>Day273</v>
      </c>
      <c r="D6550">
        <f t="shared" si="3480"/>
        <v>18</v>
      </c>
      <c r="E6550" t="str">
        <f t="shared" si="3481"/>
        <v>Hour18</v>
      </c>
      <c r="F6550">
        <f t="shared" si="3482"/>
        <v>9</v>
      </c>
      <c r="G6550" t="str">
        <f t="shared" si="3483"/>
        <v>Fall</v>
      </c>
      <c r="H6550">
        <f t="shared" si="3484"/>
        <v>1404</v>
      </c>
      <c r="I6550" t="e">
        <f t="shared" si="3476"/>
        <v>#N/A</v>
      </c>
      <c r="J6550" t="str">
        <f t="shared" si="3477"/>
        <v>Fall</v>
      </c>
      <c r="K6550" s="1">
        <f t="shared" si="3485"/>
        <v>641715.33135340782</v>
      </c>
      <c r="L6550">
        <f>SUMIFS(EFSLoadProfile_Medium_Moderate!$D:$D,EFSLoadProfile_Medium_Moderate!$B:$B,'Summarized Data'!L$2,EFSLoadProfile_Medium_Moderate!$C:$C,'Summarized Data'!L$3,EFSLoadProfile_Medium_Moderate!$A:$A,'Summarized Data'!$A6550)</f>
        <v>169401.21845749998</v>
      </c>
      <c r="M6550">
        <f>SUMIFS(EFSLoadProfile_Medium_Moderate!$D:$D,EFSLoadProfile_Medium_Moderate!$B:$B,'Summarized Data'!M$2,EFSLoadProfile_Medium_Moderate!$C:$C,'Summarized Data'!M$3,EFSLoadProfile_Medium_Moderate!$A:$A,'Summarized Data'!$A6550)</f>
        <v>20593.960809600005</v>
      </c>
      <c r="N6550">
        <f>SUMIFS(EFSLoadProfile_Medium_Moderate!$D:$D,EFSLoadProfile_Medium_Moderate!$B:$B,'Summarized Data'!N$2,EFSLoadProfile_Medium_Moderate!$C:$C,'Summarized Data'!N$3,EFSLoadProfile_Medium_Moderate!$A:$A,'Summarized Data'!$A6550)</f>
        <v>573.04329999999993</v>
      </c>
      <c r="O6550">
        <f>SUMIFS(EFSLoadProfile_Medium_Moderate!$D:$D,EFSLoadProfile_Medium_Moderate!$B:$B,'Summarized Data'!O$2,EFSLoadProfile_Medium_Moderate!$C:$C,'Summarized Data'!O$3,EFSLoadProfile_Medium_Moderate!$A:$A,'Summarized Data'!$A6550)</f>
        <v>17257.192482999995</v>
      </c>
      <c r="P6550">
        <f>SUMIFS(EFSLoadProfile_Medium_Moderate!$D:$D,EFSLoadProfile_Medium_Moderate!$B:$B,'Summarized Data'!P$2,EFSLoadProfile_Medium_Moderate!$C:$C,'Summarized Data'!P$3,EFSLoadProfile_Medium_Moderate!$A:$A,'Summarized Data'!$A6550)</f>
        <v>133614.67244651698</v>
      </c>
      <c r="Q6550">
        <f>SUMIFS(EFSLoadProfile_Medium_Moderate!$D:$D,EFSLoadProfile_Medium_Moderate!$B:$B,'Summarized Data'!Q$2,EFSLoadProfile_Medium_Moderate!$C:$C,'Summarized Data'!Q$3,EFSLoadProfile_Medium_Moderate!$A:$A,'Summarized Data'!$A6550)</f>
        <v>33167.311037589992</v>
      </c>
      <c r="R6550">
        <f>SUMIFS(EFSLoadProfile_Medium_Moderate!$D:$D,EFSLoadProfile_Medium_Moderate!$B:$B,'Summarized Data'!R$2,EFSLoadProfile_Medium_Moderate!$C:$C,'Summarized Data'!R$3,EFSLoadProfile_Medium_Moderate!$A:$A,'Summarized Data'!$A6550)</f>
        <v>16264.908119999998</v>
      </c>
      <c r="S6550">
        <f>SUMIFS(EFSLoadProfile_Medium_Moderate!$D:$D,EFSLoadProfile_Medium_Moderate!$B:$B,'Summarized Data'!S$2,EFSLoadProfile_Medium_Moderate!$C:$C,'Summarized Data'!S$3,EFSLoadProfile_Medium_Moderate!$A:$A,'Summarized Data'!$A6550)</f>
        <v>33970.903249999988</v>
      </c>
      <c r="T6550">
        <f>SUMIFS(EFSLoadProfile_Medium_Moderate!$D:$D,EFSLoadProfile_Medium_Moderate!$B:$B,'Summarized Data'!T$2,EFSLoadProfile_Medium_Moderate!$C:$C,'Summarized Data'!T$3,EFSLoadProfile_Medium_Moderate!$A:$A,'Summarized Data'!$A6550)</f>
        <v>49310.362470000997</v>
      </c>
      <c r="U6550">
        <f>SUMIFS(EFSLoadProfile_Medium_Moderate!$D:$D,EFSLoadProfile_Medium_Moderate!$B:$B,'Summarized Data'!U$2,EFSLoadProfile_Medium_Moderate!$C:$C,'Summarized Data'!U$3,EFSLoadProfile_Medium_Moderate!$A:$A,'Summarized Data'!$A6550)</f>
        <v>7375.8838920000017</v>
      </c>
      <c r="V6550">
        <f>SUMIFS(EFSLoadProfile_Medium_Moderate!$D:$D,EFSLoadProfile_Medium_Moderate!$B:$B,'Summarized Data'!V$2,EFSLoadProfile_Medium_Moderate!$C:$C,'Summarized Data'!V$3,EFSLoadProfile_Medium_Moderate!$A:$A,'Summarized Data'!$A6550)</f>
        <v>4708.1968299999999</v>
      </c>
      <c r="W6550">
        <f>SUMIFS(EFSLoadProfile_Medium_Moderate!$D:$D,EFSLoadProfile_Medium_Moderate!$B:$B,'Summarized Data'!W$2,EFSLoadProfile_Medium_Moderate!$C:$C,'Summarized Data'!W$3,EFSLoadProfile_Medium_Moderate!$A:$A,'Summarized Data'!$A6550)</f>
        <v>147493.5344</v>
      </c>
      <c r="X6550">
        <f>SUMIFS(EFSLoadProfile_Medium_Moderate!$D:$D,EFSLoadProfile_Medium_Moderate!$B:$B,'Summarized Data'!X$2,EFSLoadProfile_Medium_Moderate!$C:$C,'Summarized Data'!X$3,EFSLoadProfile_Medium_Moderate!$A:$A,'Summarized Data'!$A6550)</f>
        <v>6700.8553800000009</v>
      </c>
      <c r="Y6550">
        <f>SUMIFS(EFSLoadProfile_Medium_Moderate!$D:$D,EFSLoadProfile_Medium_Moderate!$B:$B,'Summarized Data'!Y$2,EFSLoadProfile_Medium_Moderate!$C:$C,'Summarized Data'!Y$3,EFSLoadProfile_Medium_Moderate!$A:$A,'Summarized Data'!$A6550)</f>
        <v>1283.2884772</v>
      </c>
      <c r="Z6550">
        <f>IF($G6550="Winter",$M6550,IF($G6550="Summer",0,IF($G6550="Spring",$M6550*About!$B$40,$M6550*About!$B$41)))</f>
        <v>3918.4185107366375</v>
      </c>
      <c r="AA6550">
        <f>IF($G6550="Winter",0,IF($G6550="Summer",$M6550,IF($G6550="Spring",$M6550*About!$C$40,$M6550*About!$C$41)))</f>
        <v>16675.542298863365</v>
      </c>
      <c r="AB6550">
        <f>IF($G6550="Winter",$Q6550,IF($G6550="Summer",0,IF($G6550="Spring",$Q6550*About!$B$40,$Q6550*About!$B$41)))</f>
        <v>6310.7532699814092</v>
      </c>
      <c r="AC6550">
        <f>IF($G6550="Winter",0,IF($G6550="Summer",$Q6550,IF($G6550="Spring",$Q6550*About!$C$40,$Q6550*About!$C$41)))</f>
        <v>26856.557767608581</v>
      </c>
      <c r="AD6550">
        <f t="shared" si="3486"/>
        <v>33522.100602999992</v>
      </c>
      <c r="AE6550">
        <f t="shared" si="3487"/>
        <v>90657.149612000983</v>
      </c>
      <c r="AF6550">
        <f t="shared" si="3488"/>
        <v>11409.052210000002</v>
      </c>
      <c r="AI6550" s="13">
        <f t="shared" si="3489"/>
        <v>1.1851523083391813E-4</v>
      </c>
      <c r="AJ6550" s="13">
        <f t="shared" si="3490"/>
        <v>1.179936520018066E-4</v>
      </c>
      <c r="AK6550" s="13">
        <f t="shared" si="3491"/>
        <v>8.2932571960021403E-5</v>
      </c>
      <c r="AL6550" s="13">
        <f t="shared" si="3492"/>
        <v>1.6909788296997843E-4</v>
      </c>
      <c r="AM6550" s="13">
        <f t="shared" si="3493"/>
        <v>1.412566224540429E-4</v>
      </c>
      <c r="AN6550" s="13">
        <f t="shared" si="3494"/>
        <v>1.0455978593256169E-4</v>
      </c>
      <c r="AO6550" s="13">
        <f t="shared" si="3495"/>
        <v>1.1252585938498243E-4</v>
      </c>
      <c r="AP6550" s="13">
        <f t="shared" si="3496"/>
        <v>7.9381793326697891E-5</v>
      </c>
      <c r="AQ6550" s="13">
        <f t="shared" si="3497"/>
        <v>7.0506088894660193E-5</v>
      </c>
      <c r="AR6550" s="13">
        <f t="shared" si="3498"/>
        <v>7.3749138955223441E-5</v>
      </c>
      <c r="AS6550" s="13">
        <f t="shared" si="3499"/>
        <v>1.2075579888104186E-4</v>
      </c>
      <c r="AT6550" s="13">
        <f t="shared" si="3500"/>
        <v>2.4196019667674048E-4</v>
      </c>
      <c r="AU6550" s="13">
        <f t="shared" si="3501"/>
        <v>1.2129216741551741E-4</v>
      </c>
      <c r="AV6550" s="13">
        <f t="shared" si="3502"/>
        <v>1.2106332593063375E-4</v>
      </c>
      <c r="AW6550" s="13">
        <f t="shared" si="3503"/>
        <v>6.7133893790311086E-5</v>
      </c>
      <c r="AX6550" s="13">
        <f t="shared" si="3504"/>
        <v>1.4354768849653902E-4</v>
      </c>
      <c r="AY6550" s="13">
        <f t="shared" si="3505"/>
        <v>3.8322351971945442E-5</v>
      </c>
      <c r="AZ6550" s="13">
        <f t="shared" si="3506"/>
        <v>1.7606985675404545E-4</v>
      </c>
      <c r="BA6550" s="13">
        <f t="shared" si="3507"/>
        <v>1.3593814415629454E-4</v>
      </c>
      <c r="BB6550" s="13">
        <f t="shared" si="3508"/>
        <v>7.3865114469295884E-5</v>
      </c>
      <c r="BC6550" s="13">
        <f t="shared" si="3509"/>
        <v>1.2107024673903811E-4</v>
      </c>
    </row>
    <row r="6551" spans="1:55" x14ac:dyDescent="0.25">
      <c r="A6551" s="1">
        <v>6548</v>
      </c>
      <c r="B6551">
        <f t="shared" si="3478"/>
        <v>273</v>
      </c>
      <c r="C6551" t="str">
        <f t="shared" si="3479"/>
        <v>Day273</v>
      </c>
      <c r="D6551">
        <f t="shared" si="3480"/>
        <v>19</v>
      </c>
      <c r="E6551" t="str">
        <f t="shared" si="3481"/>
        <v>Hour19</v>
      </c>
      <c r="F6551">
        <f t="shared" si="3482"/>
        <v>9</v>
      </c>
      <c r="G6551" t="str">
        <f t="shared" si="3483"/>
        <v>Fall</v>
      </c>
      <c r="H6551">
        <f t="shared" si="3484"/>
        <v>1404</v>
      </c>
      <c r="I6551" t="e">
        <f t="shared" si="3476"/>
        <v>#N/A</v>
      </c>
      <c r="J6551" t="str">
        <f t="shared" si="3477"/>
        <v>Fall</v>
      </c>
      <c r="K6551" s="1">
        <f t="shared" si="3485"/>
        <v>640257.04730024002</v>
      </c>
      <c r="L6551">
        <f>SUMIFS(EFSLoadProfile_Medium_Moderate!$D:$D,EFSLoadProfile_Medium_Moderate!$B:$B,'Summarized Data'!L$2,EFSLoadProfile_Medium_Moderate!$C:$C,'Summarized Data'!L$3,EFSLoadProfile_Medium_Moderate!$A:$A,'Summarized Data'!$A6551)</f>
        <v>168777.17601280002</v>
      </c>
      <c r="M6551">
        <f>SUMIFS(EFSLoadProfile_Medium_Moderate!$D:$D,EFSLoadProfile_Medium_Moderate!$B:$B,'Summarized Data'!M$2,EFSLoadProfile_Medium_Moderate!$C:$C,'Summarized Data'!M$3,EFSLoadProfile_Medium_Moderate!$A:$A,'Summarized Data'!$A6551)</f>
        <v>17758.566917099997</v>
      </c>
      <c r="N6551">
        <f>SUMIFS(EFSLoadProfile_Medium_Moderate!$D:$D,EFSLoadProfile_Medium_Moderate!$B:$B,'Summarized Data'!N$2,EFSLoadProfile_Medium_Moderate!$C:$C,'Summarized Data'!N$3,EFSLoadProfile_Medium_Moderate!$A:$A,'Summarized Data'!$A6551)</f>
        <v>536.52749849999987</v>
      </c>
      <c r="O6551">
        <f>SUMIFS(EFSLoadProfile_Medium_Moderate!$D:$D,EFSLoadProfile_Medium_Moderate!$B:$B,'Summarized Data'!O$2,EFSLoadProfile_Medium_Moderate!$C:$C,'Summarized Data'!O$3,EFSLoadProfile_Medium_Moderate!$A:$A,'Summarized Data'!$A6551)</f>
        <v>20232.264896000001</v>
      </c>
      <c r="P6551">
        <f>SUMIFS(EFSLoadProfile_Medium_Moderate!$D:$D,EFSLoadProfile_Medium_Moderate!$B:$B,'Summarized Data'!P$2,EFSLoadProfile_Medium_Moderate!$C:$C,'Summarized Data'!P$3,EFSLoadProfile_Medium_Moderate!$A:$A,'Summarized Data'!$A6551)</f>
        <v>132925.86043789901</v>
      </c>
      <c r="Q6551">
        <f>SUMIFS(EFSLoadProfile_Medium_Moderate!$D:$D,EFSLoadProfile_Medium_Moderate!$B:$B,'Summarized Data'!Q$2,EFSLoadProfile_Medium_Moderate!$C:$C,'Summarized Data'!Q$3,EFSLoadProfile_Medium_Moderate!$A:$A,'Summarized Data'!$A6551)</f>
        <v>29361.706446759999</v>
      </c>
      <c r="R6551">
        <f>SUMIFS(EFSLoadProfile_Medium_Moderate!$D:$D,EFSLoadProfile_Medium_Moderate!$B:$B,'Summarized Data'!R$2,EFSLoadProfile_Medium_Moderate!$C:$C,'Summarized Data'!R$3,EFSLoadProfile_Medium_Moderate!$A:$A,'Summarized Data'!$A6551)</f>
        <v>18560.921169999994</v>
      </c>
      <c r="S6551">
        <f>SUMIFS(EFSLoadProfile_Medium_Moderate!$D:$D,EFSLoadProfile_Medium_Moderate!$B:$B,'Summarized Data'!S$2,EFSLoadProfile_Medium_Moderate!$C:$C,'Summarized Data'!S$3,EFSLoadProfile_Medium_Moderate!$A:$A,'Summarized Data'!$A6551)</f>
        <v>34369.884420000002</v>
      </c>
      <c r="T6551">
        <f>SUMIFS(EFSLoadProfile_Medium_Moderate!$D:$D,EFSLoadProfile_Medium_Moderate!$B:$B,'Summarized Data'!T$2,EFSLoadProfile_Medium_Moderate!$C:$C,'Summarized Data'!T$3,EFSLoadProfile_Medium_Moderate!$A:$A,'Summarized Data'!$A6551)</f>
        <v>49803.928862580993</v>
      </c>
      <c r="U6551">
        <f>SUMIFS(EFSLoadProfile_Medium_Moderate!$D:$D,EFSLoadProfile_Medium_Moderate!$B:$B,'Summarized Data'!U$2,EFSLoadProfile_Medium_Moderate!$C:$C,'Summarized Data'!U$3,EFSLoadProfile_Medium_Moderate!$A:$A,'Summarized Data'!$A6551)</f>
        <v>7523.715905</v>
      </c>
      <c r="V6551">
        <f>SUMIFS(EFSLoadProfile_Medium_Moderate!$D:$D,EFSLoadProfile_Medium_Moderate!$B:$B,'Summarized Data'!V$2,EFSLoadProfile_Medium_Moderate!$C:$C,'Summarized Data'!V$3,EFSLoadProfile_Medium_Moderate!$A:$A,'Summarized Data'!$A6551)</f>
        <v>4770.8761799999984</v>
      </c>
      <c r="W6551">
        <f>SUMIFS(EFSLoadProfile_Medium_Moderate!$D:$D,EFSLoadProfile_Medium_Moderate!$B:$B,'Summarized Data'!W$2,EFSLoadProfile_Medium_Moderate!$C:$C,'Summarized Data'!W$3,EFSLoadProfile_Medium_Moderate!$A:$A,'Summarized Data'!$A6551)</f>
        <v>147535.42180000001</v>
      </c>
      <c r="X6551">
        <f>SUMIFS(EFSLoadProfile_Medium_Moderate!$D:$D,EFSLoadProfile_Medium_Moderate!$B:$B,'Summarized Data'!X$2,EFSLoadProfile_Medium_Moderate!$C:$C,'Summarized Data'!X$3,EFSLoadProfile_Medium_Moderate!$A:$A,'Summarized Data'!$A6551)</f>
        <v>6796.0312899999999</v>
      </c>
      <c r="Y6551">
        <f>SUMIFS(EFSLoadProfile_Medium_Moderate!$D:$D,EFSLoadProfile_Medium_Moderate!$B:$B,'Summarized Data'!Y$2,EFSLoadProfile_Medium_Moderate!$C:$C,'Summarized Data'!Y$3,EFSLoadProfile_Medium_Moderate!$A:$A,'Summarized Data'!$A6551)</f>
        <v>1304.1654636000003</v>
      </c>
      <c r="Z6551">
        <f>IF($G6551="Winter",$M6551,IF($G6551="Summer",0,IF($G6551="Spring",$M6551*About!$B$40,$M6551*About!$B$41)))</f>
        <v>3378.9273455197686</v>
      </c>
      <c r="AA6551">
        <f>IF($G6551="Winter",0,IF($G6551="Summer",$M6551,IF($G6551="Spring",$M6551*About!$C$40,$M6551*About!$C$41)))</f>
        <v>14379.639571580228</v>
      </c>
      <c r="AB6551">
        <f>IF($G6551="Winter",$Q6551,IF($G6551="Summer",0,IF($G6551="Spring",$Q6551*About!$B$40,$Q6551*About!$B$41)))</f>
        <v>5586.6598519585259</v>
      </c>
      <c r="AC6551">
        <f>IF($G6551="Winter",0,IF($G6551="Summer",$Q6551,IF($G6551="Spring",$Q6551*About!$C$40,$Q6551*About!$C$41)))</f>
        <v>23775.046594801472</v>
      </c>
      <c r="AD6551">
        <f t="shared" si="3486"/>
        <v>38793.186065999995</v>
      </c>
      <c r="AE6551">
        <f t="shared" si="3487"/>
        <v>91697.529187580993</v>
      </c>
      <c r="AF6551">
        <f t="shared" si="3488"/>
        <v>11566.907469999998</v>
      </c>
      <c r="AI6551" s="13">
        <f t="shared" si="3489"/>
        <v>1.1807864286213602E-4</v>
      </c>
      <c r="AJ6551" s="13">
        <f t="shared" si="3490"/>
        <v>1.0174818648243272E-4</v>
      </c>
      <c r="AK6551" s="13">
        <f t="shared" si="3491"/>
        <v>7.7647893933811845E-5</v>
      </c>
      <c r="AL6551" s="13">
        <f t="shared" si="3492"/>
        <v>1.9824969588602877E-4</v>
      </c>
      <c r="AM6551" s="13">
        <f t="shared" si="3493"/>
        <v>1.4052841457042064E-4</v>
      </c>
      <c r="AN6551" s="13">
        <f t="shared" si="3494"/>
        <v>9.2562636060804367E-5</v>
      </c>
      <c r="AO6551" s="13">
        <f t="shared" si="3495"/>
        <v>1.2841041524624136E-4</v>
      </c>
      <c r="AP6551" s="13">
        <f t="shared" si="3496"/>
        <v>8.0314115924807951E-5</v>
      </c>
      <c r="AQ6551" s="13">
        <f t="shared" si="3497"/>
        <v>7.1211811469135952E-5</v>
      </c>
      <c r="AR6551" s="13">
        <f t="shared" si="3498"/>
        <v>7.5227264672548286E-5</v>
      </c>
      <c r="AS6551" s="13">
        <f t="shared" si="3499"/>
        <v>1.2236339840499683E-4</v>
      </c>
      <c r="AT6551" s="13">
        <f t="shared" si="3500"/>
        <v>2.4202891211964791E-4</v>
      </c>
      <c r="AU6551" s="13">
        <f t="shared" si="3501"/>
        <v>1.2301494633775765E-4</v>
      </c>
      <c r="AV6551" s="13">
        <f t="shared" si="3502"/>
        <v>1.2303282651752225E-4</v>
      </c>
      <c r="AW6551" s="13">
        <f t="shared" si="3503"/>
        <v>5.7890842674856939E-5</v>
      </c>
      <c r="AX6551" s="13">
        <f t="shared" si="3504"/>
        <v>1.2378392168117984E-4</v>
      </c>
      <c r="AY6551" s="13">
        <f t="shared" si="3505"/>
        <v>3.3925259954731513E-5</v>
      </c>
      <c r="AZ6551" s="13">
        <f t="shared" si="3506"/>
        <v>1.5586766868970177E-4</v>
      </c>
      <c r="BA6551" s="13">
        <f t="shared" si="3507"/>
        <v>1.5731334328284683E-4</v>
      </c>
      <c r="BB6551" s="13">
        <f t="shared" si="3508"/>
        <v>7.4712788996574006E-5</v>
      </c>
      <c r="BC6551" s="13">
        <f t="shared" si="3509"/>
        <v>1.2274537057276931E-4</v>
      </c>
    </row>
    <row r="6552" spans="1:55" x14ac:dyDescent="0.25">
      <c r="A6552" s="1">
        <v>6549</v>
      </c>
      <c r="B6552">
        <f t="shared" si="3478"/>
        <v>273</v>
      </c>
      <c r="C6552" t="str">
        <f t="shared" si="3479"/>
        <v>Day273</v>
      </c>
      <c r="D6552">
        <f t="shared" si="3480"/>
        <v>20</v>
      </c>
      <c r="E6552" t="str">
        <f t="shared" si="3481"/>
        <v>Hour20</v>
      </c>
      <c r="F6552">
        <f t="shared" si="3482"/>
        <v>9</v>
      </c>
      <c r="G6552" t="str">
        <f t="shared" si="3483"/>
        <v>Fall</v>
      </c>
      <c r="H6552">
        <f t="shared" si="3484"/>
        <v>1404</v>
      </c>
      <c r="I6552" t="e">
        <f t="shared" si="3476"/>
        <v>#N/A</v>
      </c>
      <c r="J6552" t="str">
        <f t="shared" si="3477"/>
        <v>Fall</v>
      </c>
      <c r="K6552" s="1">
        <f t="shared" si="3485"/>
        <v>604310.77175089112</v>
      </c>
      <c r="L6552">
        <f>SUMIFS(EFSLoadProfile_Medium_Moderate!$D:$D,EFSLoadProfile_Medium_Moderate!$B:$B,'Summarized Data'!L$2,EFSLoadProfile_Medium_Moderate!$C:$C,'Summarized Data'!L$3,EFSLoadProfile_Medium_Moderate!$A:$A,'Summarized Data'!$A6552)</f>
        <v>166098.31696270005</v>
      </c>
      <c r="M6552">
        <f>SUMIFS(EFSLoadProfile_Medium_Moderate!$D:$D,EFSLoadProfile_Medium_Moderate!$B:$B,'Summarized Data'!M$2,EFSLoadProfile_Medium_Moderate!$C:$C,'Summarized Data'!M$3,EFSLoadProfile_Medium_Moderate!$A:$A,'Summarized Data'!$A6552)</f>
        <v>15902.7303897</v>
      </c>
      <c r="N6552">
        <f>SUMIFS(EFSLoadProfile_Medium_Moderate!$D:$D,EFSLoadProfile_Medium_Moderate!$B:$B,'Summarized Data'!N$2,EFSLoadProfile_Medium_Moderate!$C:$C,'Summarized Data'!N$3,EFSLoadProfile_Medium_Moderate!$A:$A,'Summarized Data'!$A6552)</f>
        <v>494.39074080000012</v>
      </c>
      <c r="O6552">
        <f>SUMIFS(EFSLoadProfile_Medium_Moderate!$D:$D,EFSLoadProfile_Medium_Moderate!$B:$B,'Summarized Data'!O$2,EFSLoadProfile_Medium_Moderate!$C:$C,'Summarized Data'!O$3,EFSLoadProfile_Medium_Moderate!$A:$A,'Summarized Data'!$A6552)</f>
        <v>20408.941352999998</v>
      </c>
      <c r="P6552">
        <f>SUMIFS(EFSLoadProfile_Medium_Moderate!$D:$D,EFSLoadProfile_Medium_Moderate!$B:$B,'Summarized Data'!P$2,EFSLoadProfile_Medium_Moderate!$C:$C,'Summarized Data'!P$3,EFSLoadProfile_Medium_Moderate!$A:$A,'Summarized Data'!$A6552)</f>
        <v>126369.59680208997</v>
      </c>
      <c r="Q6552">
        <f>SUMIFS(EFSLoadProfile_Medium_Moderate!$D:$D,EFSLoadProfile_Medium_Moderate!$B:$B,'Summarized Data'!Q$2,EFSLoadProfile_Medium_Moderate!$C:$C,'Summarized Data'!Q$3,EFSLoadProfile_Medium_Moderate!$A:$A,'Summarized Data'!$A6552)</f>
        <v>26176.512091980003</v>
      </c>
      <c r="R6552">
        <f>SUMIFS(EFSLoadProfile_Medium_Moderate!$D:$D,EFSLoadProfile_Medium_Moderate!$B:$B,'Summarized Data'!R$2,EFSLoadProfile_Medium_Moderate!$C:$C,'Summarized Data'!R$3,EFSLoadProfile_Medium_Moderate!$A:$A,'Summarized Data'!$A6552)</f>
        <v>15953.209859999999</v>
      </c>
      <c r="S6552">
        <f>SUMIFS(EFSLoadProfile_Medium_Moderate!$D:$D,EFSLoadProfile_Medium_Moderate!$B:$B,'Summarized Data'!S$2,EFSLoadProfile_Medium_Moderate!$C:$C,'Summarized Data'!S$3,EFSLoadProfile_Medium_Moderate!$A:$A,'Summarized Data'!$A6552)</f>
        <v>34815.807000000001</v>
      </c>
      <c r="T6552">
        <f>SUMIFS(EFSLoadProfile_Medium_Moderate!$D:$D,EFSLoadProfile_Medium_Moderate!$B:$B,'Summarized Data'!T$2,EFSLoadProfile_Medium_Moderate!$C:$C,'Summarized Data'!T$3,EFSLoadProfile_Medium_Moderate!$A:$A,'Summarized Data'!$A6552)</f>
        <v>50539.650573321007</v>
      </c>
      <c r="U6552">
        <f>SUMIFS(EFSLoadProfile_Medium_Moderate!$D:$D,EFSLoadProfile_Medium_Moderate!$B:$B,'Summarized Data'!U$2,EFSLoadProfile_Medium_Moderate!$C:$C,'Summarized Data'!U$3,EFSLoadProfile_Medium_Moderate!$A:$A,'Summarized Data'!$A6552)</f>
        <v>7674.5289029999985</v>
      </c>
      <c r="V6552">
        <f>SUMIFS(EFSLoadProfile_Medium_Moderate!$D:$D,EFSLoadProfile_Medium_Moderate!$B:$B,'Summarized Data'!V$2,EFSLoadProfile_Medium_Moderate!$C:$C,'Summarized Data'!V$3,EFSLoadProfile_Medium_Moderate!$A:$A,'Summarized Data'!$A6552)</f>
        <v>4829.4737700000005</v>
      </c>
      <c r="W6552">
        <f>SUMIFS(EFSLoadProfile_Medium_Moderate!$D:$D,EFSLoadProfile_Medium_Moderate!$B:$B,'Summarized Data'!W$2,EFSLoadProfile_Medium_Moderate!$C:$C,'Summarized Data'!W$3,EFSLoadProfile_Medium_Moderate!$A:$A,'Summarized Data'!$A6552)</f>
        <v>126841.39670000001</v>
      </c>
      <c r="X6552">
        <f>SUMIFS(EFSLoadProfile_Medium_Moderate!$D:$D,EFSLoadProfile_Medium_Moderate!$B:$B,'Summarized Data'!X$2,EFSLoadProfile_Medium_Moderate!$C:$C,'Summarized Data'!X$3,EFSLoadProfile_Medium_Moderate!$A:$A,'Summarized Data'!$A6552)</f>
        <v>6882.8316799999984</v>
      </c>
      <c r="Y6552">
        <f>SUMIFS(EFSLoadProfile_Medium_Moderate!$D:$D,EFSLoadProfile_Medium_Moderate!$B:$B,'Summarized Data'!Y$2,EFSLoadProfile_Medium_Moderate!$C:$C,'Summarized Data'!Y$3,EFSLoadProfile_Medium_Moderate!$A:$A,'Summarized Data'!$A6552)</f>
        <v>1323.3849242999997</v>
      </c>
      <c r="Z6552">
        <f>IF($G6552="Winter",$M6552,IF($G6552="Summer",0,IF($G6552="Spring",$M6552*About!$B$40,$M6552*About!$B$41)))</f>
        <v>3025.8168259311578</v>
      </c>
      <c r="AA6552">
        <f>IF($G6552="Winter",0,IF($G6552="Summer",$M6552,IF($G6552="Spring",$M6552*About!$C$40,$M6552*About!$C$41)))</f>
        <v>12876.913563768841</v>
      </c>
      <c r="AB6552">
        <f>IF($G6552="Winter",$Q6552,IF($G6552="Summer",0,IF($G6552="Spring",$Q6552*About!$B$40,$Q6552*About!$B$41)))</f>
        <v>4980.6120578767914</v>
      </c>
      <c r="AC6552">
        <f>IF($G6552="Winter",0,IF($G6552="Summer",$Q6552,IF($G6552="Spring",$Q6552*About!$C$40,$Q6552*About!$C$41)))</f>
        <v>21195.900034103212</v>
      </c>
      <c r="AD6552">
        <f t="shared" si="3486"/>
        <v>36362.151212999997</v>
      </c>
      <c r="AE6552">
        <f t="shared" si="3487"/>
        <v>93029.986476321006</v>
      </c>
      <c r="AF6552">
        <f t="shared" si="3488"/>
        <v>11712.30545</v>
      </c>
      <c r="AI6552" s="13">
        <f t="shared" si="3489"/>
        <v>1.1620447925466597E-4</v>
      </c>
      <c r="AJ6552" s="13">
        <f t="shared" si="3490"/>
        <v>9.111512121583286E-5</v>
      </c>
      <c r="AK6552" s="13">
        <f t="shared" si="3491"/>
        <v>7.1549734003982434E-5</v>
      </c>
      <c r="AL6552" s="13">
        <f t="shared" si="3492"/>
        <v>1.9998089375490382E-4</v>
      </c>
      <c r="AM6552" s="13">
        <f t="shared" si="3493"/>
        <v>1.3359717236359375E-4</v>
      </c>
      <c r="AN6552" s="13">
        <f t="shared" si="3494"/>
        <v>8.2521326425786092E-5</v>
      </c>
      <c r="AO6552" s="13">
        <f t="shared" si="3495"/>
        <v>1.1036943069097861E-4</v>
      </c>
      <c r="AP6552" s="13">
        <f t="shared" si="3496"/>
        <v>8.1356129256769254E-5</v>
      </c>
      <c r="AQ6552" s="13">
        <f t="shared" si="3497"/>
        <v>7.2263778190547194E-5</v>
      </c>
      <c r="AR6552" s="13">
        <f t="shared" si="3498"/>
        <v>7.6735196319604063E-5</v>
      </c>
      <c r="AS6552" s="13">
        <f t="shared" si="3499"/>
        <v>1.2386630897744076E-4</v>
      </c>
      <c r="AT6552" s="13">
        <f t="shared" si="3500"/>
        <v>2.0808077735158311E-4</v>
      </c>
      <c r="AU6552" s="13">
        <f t="shared" si="3501"/>
        <v>1.245861199922489E-4</v>
      </c>
      <c r="AV6552" s="13">
        <f t="shared" si="3502"/>
        <v>1.2484595885391773E-4</v>
      </c>
      <c r="AW6552" s="13">
        <f t="shared" si="3503"/>
        <v>5.1841033535442978E-5</v>
      </c>
      <c r="AX6552" s="13">
        <f t="shared" si="3504"/>
        <v>1.1084803983704575E-4</v>
      </c>
      <c r="AY6552" s="13">
        <f t="shared" si="3505"/>
        <v>3.0245005651794749E-5</v>
      </c>
      <c r="AZ6552" s="13">
        <f t="shared" si="3506"/>
        <v>1.3895895055019661E-4</v>
      </c>
      <c r="BA6552" s="13">
        <f t="shared" si="3507"/>
        <v>1.4745505993092242E-4</v>
      </c>
      <c r="BB6552" s="13">
        <f t="shared" si="3508"/>
        <v>7.5798440934446096E-5</v>
      </c>
      <c r="BC6552" s="13">
        <f t="shared" si="3509"/>
        <v>1.2428830060674082E-4</v>
      </c>
    </row>
    <row r="6553" spans="1:55" x14ac:dyDescent="0.25">
      <c r="A6553" s="1">
        <v>6550</v>
      </c>
      <c r="B6553">
        <f t="shared" si="3478"/>
        <v>273</v>
      </c>
      <c r="C6553" t="str">
        <f t="shared" si="3479"/>
        <v>Day273</v>
      </c>
      <c r="D6553">
        <f t="shared" si="3480"/>
        <v>21</v>
      </c>
      <c r="E6553" t="str">
        <f t="shared" si="3481"/>
        <v>Hour21</v>
      </c>
      <c r="F6553">
        <f t="shared" si="3482"/>
        <v>9</v>
      </c>
      <c r="G6553" t="str">
        <f t="shared" si="3483"/>
        <v>Fall</v>
      </c>
      <c r="H6553">
        <f t="shared" si="3484"/>
        <v>1404</v>
      </c>
      <c r="I6553" t="e">
        <f t="shared" si="3476"/>
        <v>#N/A</v>
      </c>
      <c r="J6553" t="str">
        <f t="shared" si="3477"/>
        <v>Fall</v>
      </c>
      <c r="K6553" s="1">
        <f t="shared" si="3485"/>
        <v>559773.50304888713</v>
      </c>
      <c r="L6553">
        <f>SUMIFS(EFSLoadProfile_Medium_Moderate!$D:$D,EFSLoadProfile_Medium_Moderate!$B:$B,'Summarized Data'!L$2,EFSLoadProfile_Medium_Moderate!$C:$C,'Summarized Data'!L$3,EFSLoadProfile_Medium_Moderate!$A:$A,'Summarized Data'!$A6553)</f>
        <v>158928.04705280002</v>
      </c>
      <c r="M6553">
        <f>SUMIFS(EFSLoadProfile_Medium_Moderate!$D:$D,EFSLoadProfile_Medium_Moderate!$B:$B,'Summarized Data'!M$2,EFSLoadProfile_Medium_Moderate!$C:$C,'Summarized Data'!M$3,EFSLoadProfile_Medium_Moderate!$A:$A,'Summarized Data'!$A6553)</f>
        <v>13644.247216100001</v>
      </c>
      <c r="N6553">
        <f>SUMIFS(EFSLoadProfile_Medium_Moderate!$D:$D,EFSLoadProfile_Medium_Moderate!$B:$B,'Summarized Data'!N$2,EFSLoadProfile_Medium_Moderate!$C:$C,'Summarized Data'!N$3,EFSLoadProfile_Medium_Moderate!$A:$A,'Summarized Data'!$A6553)</f>
        <v>442.55021499999987</v>
      </c>
      <c r="O6553">
        <f>SUMIFS(EFSLoadProfile_Medium_Moderate!$D:$D,EFSLoadProfile_Medium_Moderate!$B:$B,'Summarized Data'!O$2,EFSLoadProfile_Medium_Moderate!$C:$C,'Summarized Data'!O$3,EFSLoadProfile_Medium_Moderate!$A:$A,'Summarized Data'!$A6553)</f>
        <v>19831.721805999998</v>
      </c>
      <c r="P6553">
        <f>SUMIFS(EFSLoadProfile_Medium_Moderate!$D:$D,EFSLoadProfile_Medium_Moderate!$B:$B,'Summarized Data'!P$2,EFSLoadProfile_Medium_Moderate!$C:$C,'Summarized Data'!P$3,EFSLoadProfile_Medium_Moderate!$A:$A,'Summarized Data'!$A6553)</f>
        <v>116490.98088051005</v>
      </c>
      <c r="Q6553">
        <f>SUMIFS(EFSLoadProfile_Medium_Moderate!$D:$D,EFSLoadProfile_Medium_Moderate!$B:$B,'Summarized Data'!Q$2,EFSLoadProfile_Medium_Moderate!$C:$C,'Summarized Data'!Q$3,EFSLoadProfile_Medium_Moderate!$A:$A,'Summarized Data'!$A6553)</f>
        <v>22879.084818539999</v>
      </c>
      <c r="R6553">
        <f>SUMIFS(EFSLoadProfile_Medium_Moderate!$D:$D,EFSLoadProfile_Medium_Moderate!$B:$B,'Summarized Data'!R$2,EFSLoadProfile_Medium_Moderate!$C:$C,'Summarized Data'!R$3,EFSLoadProfile_Medium_Moderate!$A:$A,'Summarized Data'!$A6553)</f>
        <v>15365.52866</v>
      </c>
      <c r="S6553">
        <f>SUMIFS(EFSLoadProfile_Medium_Moderate!$D:$D,EFSLoadProfile_Medium_Moderate!$B:$B,'Summarized Data'!S$2,EFSLoadProfile_Medium_Moderate!$C:$C,'Summarized Data'!S$3,EFSLoadProfile_Medium_Moderate!$A:$A,'Summarized Data'!$A6553)</f>
        <v>34988.286199999995</v>
      </c>
      <c r="T6553">
        <f>SUMIFS(EFSLoadProfile_Medium_Moderate!$D:$D,EFSLoadProfile_Medium_Moderate!$B:$B,'Summarized Data'!T$2,EFSLoadProfile_Medium_Moderate!$C:$C,'Summarized Data'!T$3,EFSLoadProfile_Medium_Moderate!$A:$A,'Summarized Data'!$A6553)</f>
        <v>50830.687163937</v>
      </c>
      <c r="U6553">
        <f>SUMIFS(EFSLoadProfile_Medium_Moderate!$D:$D,EFSLoadProfile_Medium_Moderate!$B:$B,'Summarized Data'!U$2,EFSLoadProfile_Medium_Moderate!$C:$C,'Summarized Data'!U$3,EFSLoadProfile_Medium_Moderate!$A:$A,'Summarized Data'!$A6553)</f>
        <v>7775.9835849999999</v>
      </c>
      <c r="V6553">
        <f>SUMIFS(EFSLoadProfile_Medium_Moderate!$D:$D,EFSLoadProfile_Medium_Moderate!$B:$B,'Summarized Data'!V$2,EFSLoadProfile_Medium_Moderate!$C:$C,'Summarized Data'!V$3,EFSLoadProfile_Medium_Moderate!$A:$A,'Summarized Data'!$A6553)</f>
        <v>4818.4403699999984</v>
      </c>
      <c r="W6553">
        <f>SUMIFS(EFSLoadProfile_Medium_Moderate!$D:$D,EFSLoadProfile_Medium_Moderate!$B:$B,'Summarized Data'!W$2,EFSLoadProfile_Medium_Moderate!$C:$C,'Summarized Data'!W$3,EFSLoadProfile_Medium_Moderate!$A:$A,'Summarized Data'!$A6553)</f>
        <v>105591.67048000002</v>
      </c>
      <c r="X6553">
        <f>SUMIFS(EFSLoadProfile_Medium_Moderate!$D:$D,EFSLoadProfile_Medium_Moderate!$B:$B,'Summarized Data'!X$2,EFSLoadProfile_Medium_Moderate!$C:$C,'Summarized Data'!X$3,EFSLoadProfile_Medium_Moderate!$A:$A,'Summarized Data'!$A6553)</f>
        <v>6865.6186399999997</v>
      </c>
      <c r="Y6553">
        <f>SUMIFS(EFSLoadProfile_Medium_Moderate!$D:$D,EFSLoadProfile_Medium_Moderate!$B:$B,'Summarized Data'!Y$2,EFSLoadProfile_Medium_Moderate!$C:$C,'Summarized Data'!Y$3,EFSLoadProfile_Medium_Moderate!$A:$A,'Summarized Data'!$A6553)</f>
        <v>1320.6559610000002</v>
      </c>
      <c r="Z6553">
        <f>IF($G6553="Winter",$M6553,IF($G6553="Summer",0,IF($G6553="Spring",$M6553*About!$B$40,$M6553*About!$B$41)))</f>
        <v>2596.0946197251455</v>
      </c>
      <c r="AA6553">
        <f>IF($G6553="Winter",0,IF($G6553="Summer",$M6553,IF($G6553="Spring",$M6553*About!$C$40,$M6553*About!$C$41)))</f>
        <v>11048.152596374854</v>
      </c>
      <c r="AB6553">
        <f>IF($G6553="Winter",$Q6553,IF($G6553="Summer",0,IF($G6553="Spring",$Q6553*About!$B$40,$Q6553*About!$B$41)))</f>
        <v>4353.2096759109054</v>
      </c>
      <c r="AC6553">
        <f>IF($G6553="Winter",0,IF($G6553="Summer",$Q6553,IF($G6553="Spring",$Q6553*About!$C$40,$Q6553*About!$C$41)))</f>
        <v>18525.875142629095</v>
      </c>
      <c r="AD6553">
        <f t="shared" si="3486"/>
        <v>35197.250465999998</v>
      </c>
      <c r="AE6553">
        <f t="shared" si="3487"/>
        <v>93594.95694893699</v>
      </c>
      <c r="AF6553">
        <f t="shared" si="3488"/>
        <v>11684.059009999997</v>
      </c>
      <c r="AI6553" s="13">
        <f t="shared" si="3489"/>
        <v>1.1118806791328889E-4</v>
      </c>
      <c r="AJ6553" s="13">
        <f t="shared" si="3490"/>
        <v>7.8175081167127438E-5</v>
      </c>
      <c r="AK6553" s="13">
        <f t="shared" si="3491"/>
        <v>6.4047215195449342E-5</v>
      </c>
      <c r="AL6553" s="13">
        <f t="shared" si="3492"/>
        <v>1.9432489823287776E-4</v>
      </c>
      <c r="AM6553" s="13">
        <f t="shared" si="3493"/>
        <v>1.231535594425527E-4</v>
      </c>
      <c r="AN6553" s="13">
        <f t="shared" si="3494"/>
        <v>7.2126203063258313E-5</v>
      </c>
      <c r="AO6553" s="13">
        <f t="shared" si="3495"/>
        <v>1.063036633600779E-4</v>
      </c>
      <c r="AP6553" s="13">
        <f t="shared" si="3496"/>
        <v>8.1759171475187566E-5</v>
      </c>
      <c r="AQ6553" s="13">
        <f t="shared" si="3497"/>
        <v>7.2679914894917461E-5</v>
      </c>
      <c r="AR6553" s="13">
        <f t="shared" si="3498"/>
        <v>7.7749609717378857E-5</v>
      </c>
      <c r="AS6553" s="13">
        <f t="shared" si="3499"/>
        <v>1.2358332441254644E-4</v>
      </c>
      <c r="AT6553" s="13">
        <f t="shared" si="3500"/>
        <v>1.7322102599750554E-4</v>
      </c>
      <c r="AU6553" s="13">
        <f t="shared" si="3501"/>
        <v>1.2427454679584158E-4</v>
      </c>
      <c r="AV6553" s="13">
        <f t="shared" si="3502"/>
        <v>1.2458851294108492E-4</v>
      </c>
      <c r="AW6553" s="13">
        <f t="shared" si="3503"/>
        <v>4.4478643614171097E-5</v>
      </c>
      <c r="AX6553" s="13">
        <f t="shared" si="3504"/>
        <v>9.510555872445279E-5</v>
      </c>
      <c r="AY6553" s="13">
        <f t="shared" si="3505"/>
        <v>2.6435074589507399E-5</v>
      </c>
      <c r="AZ6553" s="13">
        <f t="shared" si="3506"/>
        <v>1.2145443994837334E-4</v>
      </c>
      <c r="BA6553" s="13">
        <f t="shared" si="3507"/>
        <v>1.4273117798960726E-4</v>
      </c>
      <c r="BB6553" s="13">
        <f t="shared" si="3508"/>
        <v>7.6258764348651782E-5</v>
      </c>
      <c r="BC6553" s="13">
        <f t="shared" si="3509"/>
        <v>1.2398855586043294E-4</v>
      </c>
    </row>
    <row r="6554" spans="1:55" x14ac:dyDescent="0.25">
      <c r="A6554" s="1">
        <v>6551</v>
      </c>
      <c r="B6554">
        <f t="shared" si="3478"/>
        <v>273</v>
      </c>
      <c r="C6554" t="str">
        <f t="shared" si="3479"/>
        <v>Day273</v>
      </c>
      <c r="D6554">
        <f t="shared" si="3480"/>
        <v>22</v>
      </c>
      <c r="E6554" t="str">
        <f t="shared" si="3481"/>
        <v>Hour22</v>
      </c>
      <c r="F6554">
        <f t="shared" si="3482"/>
        <v>9</v>
      </c>
      <c r="G6554" t="str">
        <f t="shared" si="3483"/>
        <v>Fall</v>
      </c>
      <c r="H6554">
        <f t="shared" si="3484"/>
        <v>1404</v>
      </c>
      <c r="I6554" t="e">
        <f t="shared" si="3476"/>
        <v>#N/A</v>
      </c>
      <c r="J6554" t="str">
        <f t="shared" si="3477"/>
        <v>Fall</v>
      </c>
      <c r="K6554" s="1">
        <f t="shared" si="3485"/>
        <v>511930.16804369999</v>
      </c>
      <c r="L6554">
        <f>SUMIFS(EFSLoadProfile_Medium_Moderate!$D:$D,EFSLoadProfile_Medium_Moderate!$B:$B,'Summarized Data'!L$2,EFSLoadProfile_Medium_Moderate!$C:$C,'Summarized Data'!L$3,EFSLoadProfile_Medium_Moderate!$A:$A,'Summarized Data'!$A6554)</f>
        <v>153172.82637450003</v>
      </c>
      <c r="M6554">
        <f>SUMIFS(EFSLoadProfile_Medium_Moderate!$D:$D,EFSLoadProfile_Medium_Moderate!$B:$B,'Summarized Data'!M$2,EFSLoadProfile_Medium_Moderate!$C:$C,'Summarized Data'!M$3,EFSLoadProfile_Medium_Moderate!$A:$A,'Summarized Data'!$A6554)</f>
        <v>11461.552486499997</v>
      </c>
      <c r="N6554">
        <f>SUMIFS(EFSLoadProfile_Medium_Moderate!$D:$D,EFSLoadProfile_Medium_Moderate!$B:$B,'Summarized Data'!N$2,EFSLoadProfile_Medium_Moderate!$C:$C,'Summarized Data'!N$3,EFSLoadProfile_Medium_Moderate!$A:$A,'Summarized Data'!$A6554)</f>
        <v>401.60191620000001</v>
      </c>
      <c r="O6554">
        <f>SUMIFS(EFSLoadProfile_Medium_Moderate!$D:$D,EFSLoadProfile_Medium_Moderate!$B:$B,'Summarized Data'!O$2,EFSLoadProfile_Medium_Moderate!$C:$C,'Summarized Data'!O$3,EFSLoadProfile_Medium_Moderate!$A:$A,'Summarized Data'!$A6554)</f>
        <v>16367.927531999996</v>
      </c>
      <c r="P6554">
        <f>SUMIFS(EFSLoadProfile_Medium_Moderate!$D:$D,EFSLoadProfile_Medium_Moderate!$B:$B,'Summarized Data'!P$2,EFSLoadProfile_Medium_Moderate!$C:$C,'Summarized Data'!P$3,EFSLoadProfile_Medium_Moderate!$A:$A,'Summarized Data'!$A6554)</f>
        <v>104993.50996318701</v>
      </c>
      <c r="Q6554">
        <f>SUMIFS(EFSLoadProfile_Medium_Moderate!$D:$D,EFSLoadProfile_Medium_Moderate!$B:$B,'Summarized Data'!Q$2,EFSLoadProfile_Medium_Moderate!$C:$C,'Summarized Data'!Q$3,EFSLoadProfile_Medium_Moderate!$A:$A,'Summarized Data'!$A6554)</f>
        <v>19129.664764490008</v>
      </c>
      <c r="R6554">
        <f>SUMIFS(EFSLoadProfile_Medium_Moderate!$D:$D,EFSLoadProfile_Medium_Moderate!$B:$B,'Summarized Data'!R$2,EFSLoadProfile_Medium_Moderate!$C:$C,'Summarized Data'!R$3,EFSLoadProfile_Medium_Moderate!$A:$A,'Summarized Data'!$A6554)</f>
        <v>12801.269990000001</v>
      </c>
      <c r="S6554">
        <f>SUMIFS(EFSLoadProfile_Medium_Moderate!$D:$D,EFSLoadProfile_Medium_Moderate!$B:$B,'Summarized Data'!S$2,EFSLoadProfile_Medium_Moderate!$C:$C,'Summarized Data'!S$3,EFSLoadProfile_Medium_Moderate!$A:$A,'Summarized Data'!$A6554)</f>
        <v>36142.265800000001</v>
      </c>
      <c r="T6554">
        <f>SUMIFS(EFSLoadProfile_Medium_Moderate!$D:$D,EFSLoadProfile_Medium_Moderate!$B:$B,'Summarized Data'!T$2,EFSLoadProfile_Medium_Moderate!$C:$C,'Summarized Data'!T$3,EFSLoadProfile_Medium_Moderate!$A:$A,'Summarized Data'!$A6554)</f>
        <v>52999.335441122996</v>
      </c>
      <c r="U6554">
        <f>SUMIFS(EFSLoadProfile_Medium_Moderate!$D:$D,EFSLoadProfile_Medium_Moderate!$B:$B,'Summarized Data'!U$2,EFSLoadProfile_Medium_Moderate!$C:$C,'Summarized Data'!U$3,EFSLoadProfile_Medium_Moderate!$A:$A,'Summarized Data'!$A6554)</f>
        <v>8070.1468870000008</v>
      </c>
      <c r="V6554">
        <f>SUMIFS(EFSLoadProfile_Medium_Moderate!$D:$D,EFSLoadProfile_Medium_Moderate!$B:$B,'Summarized Data'!V$2,EFSLoadProfile_Medium_Moderate!$C:$C,'Summarized Data'!V$3,EFSLoadProfile_Medium_Moderate!$A:$A,'Summarized Data'!$A6554)</f>
        <v>4857.6766499999994</v>
      </c>
      <c r="W6554">
        <f>SUMIFS(EFSLoadProfile_Medium_Moderate!$D:$D,EFSLoadProfile_Medium_Moderate!$B:$B,'Summarized Data'!W$2,EFSLoadProfile_Medium_Moderate!$C:$C,'Summarized Data'!W$3,EFSLoadProfile_Medium_Moderate!$A:$A,'Summarized Data'!$A6554)</f>
        <v>83280.144270000019</v>
      </c>
      <c r="X6554">
        <f>SUMIFS(EFSLoadProfile_Medium_Moderate!$D:$D,EFSLoadProfile_Medium_Moderate!$B:$B,'Summarized Data'!X$2,EFSLoadProfile_Medium_Moderate!$C:$C,'Summarized Data'!X$3,EFSLoadProfile_Medium_Moderate!$A:$A,'Summarized Data'!$A6554)</f>
        <v>6920.9046599999992</v>
      </c>
      <c r="Y6554">
        <f>SUMIFS(EFSLoadProfile_Medium_Moderate!$D:$D,EFSLoadProfile_Medium_Moderate!$B:$B,'Summarized Data'!Y$2,EFSLoadProfile_Medium_Moderate!$C:$C,'Summarized Data'!Y$3,EFSLoadProfile_Medium_Moderate!$A:$A,'Summarized Data'!$A6554)</f>
        <v>1331.3413087000001</v>
      </c>
      <c r="Z6554">
        <f>IF($G6554="Winter",$M6554,IF($G6554="Summer",0,IF($G6554="Spring",$M6554*About!$B$40,$M6554*About!$B$41)))</f>
        <v>2180.792701321715</v>
      </c>
      <c r="AA6554">
        <f>IF($G6554="Winter",0,IF($G6554="Summer",$M6554,IF($G6554="Spring",$M6554*About!$C$40,$M6554*About!$C$41)))</f>
        <v>9280.7597851782812</v>
      </c>
      <c r="AB6554">
        <f>IF($G6554="Winter",$Q6554,IF($G6554="Summer",0,IF($G6554="Spring",$Q6554*About!$B$40,$Q6554*About!$B$41)))</f>
        <v>3639.8065049449792</v>
      </c>
      <c r="AC6554">
        <f>IF($G6554="Winter",0,IF($G6554="Summer",$Q6554,IF($G6554="Spring",$Q6554*About!$C$40,$Q6554*About!$C$41)))</f>
        <v>15489.858259545028</v>
      </c>
      <c r="AD6554">
        <f t="shared" si="3486"/>
        <v>29169.197521999995</v>
      </c>
      <c r="AE6554">
        <f t="shared" si="3487"/>
        <v>97211.748128122985</v>
      </c>
      <c r="AF6554">
        <f t="shared" si="3488"/>
        <v>11778.581309999998</v>
      </c>
      <c r="AI6554" s="13">
        <f t="shared" si="3489"/>
        <v>1.0716164287691889E-4</v>
      </c>
      <c r="AJ6554" s="13">
        <f t="shared" si="3490"/>
        <v>6.5669273045430691E-5</v>
      </c>
      <c r="AK6554" s="13">
        <f t="shared" si="3491"/>
        <v>5.8121052657868945E-5</v>
      </c>
      <c r="AL6554" s="13">
        <f t="shared" si="3492"/>
        <v>1.6038425120388244E-4</v>
      </c>
      <c r="AM6554" s="13">
        <f t="shared" si="3493"/>
        <v>1.1099850282483935E-4</v>
      </c>
      <c r="AN6554" s="13">
        <f t="shared" si="3494"/>
        <v>6.0306174669084109E-5</v>
      </c>
      <c r="AO6554" s="13">
        <f t="shared" si="3495"/>
        <v>8.856329812725285E-5</v>
      </c>
      <c r="AP6554" s="13">
        <f t="shared" si="3496"/>
        <v>8.4455742992179124E-5</v>
      </c>
      <c r="AQ6554" s="13">
        <f t="shared" si="3497"/>
        <v>7.5780741993999306E-5</v>
      </c>
      <c r="AR6554" s="13">
        <f t="shared" si="3498"/>
        <v>8.0690855885618483E-5</v>
      </c>
      <c r="AS6554" s="13">
        <f t="shared" si="3499"/>
        <v>1.2458965624352055E-4</v>
      </c>
      <c r="AT6554" s="13">
        <f t="shared" si="3500"/>
        <v>1.3661941297161379E-4</v>
      </c>
      <c r="AU6554" s="13">
        <f t="shared" si="3501"/>
        <v>1.2527527891335484E-4</v>
      </c>
      <c r="AV6554" s="13">
        <f t="shared" si="3502"/>
        <v>1.2559655108236844E-4</v>
      </c>
      <c r="AW6554" s="13">
        <f t="shared" si="3503"/>
        <v>3.7363315120133608E-5</v>
      </c>
      <c r="AX6554" s="13">
        <f t="shared" si="3504"/>
        <v>7.9891351704033367E-5</v>
      </c>
      <c r="AY6554" s="13">
        <f t="shared" si="3505"/>
        <v>2.2102899610380265E-5</v>
      </c>
      <c r="AZ6554" s="13">
        <f t="shared" si="3506"/>
        <v>1.0155050950676657E-4</v>
      </c>
      <c r="BA6554" s="13">
        <f t="shared" si="3507"/>
        <v>1.1828633964884071E-4</v>
      </c>
      <c r="BB6554" s="13">
        <f t="shared" si="3508"/>
        <v>7.9205632804206535E-5</v>
      </c>
      <c r="BC6554" s="13">
        <f t="shared" si="3509"/>
        <v>1.2499160484054987E-4</v>
      </c>
    </row>
    <row r="6555" spans="1:55" x14ac:dyDescent="0.25">
      <c r="A6555" s="1">
        <v>6552</v>
      </c>
      <c r="B6555">
        <f t="shared" si="3478"/>
        <v>273</v>
      </c>
      <c r="C6555" t="str">
        <f t="shared" si="3479"/>
        <v>Day273</v>
      </c>
      <c r="D6555">
        <f t="shared" si="3480"/>
        <v>23</v>
      </c>
      <c r="E6555" t="str">
        <f t="shared" si="3481"/>
        <v>Hour23</v>
      </c>
      <c r="F6555">
        <f t="shared" si="3482"/>
        <v>9</v>
      </c>
      <c r="G6555" t="str">
        <f t="shared" si="3483"/>
        <v>Fall</v>
      </c>
      <c r="H6555">
        <f t="shared" si="3484"/>
        <v>1404</v>
      </c>
      <c r="I6555" t="e">
        <f t="shared" si="3476"/>
        <v>#N/A</v>
      </c>
      <c r="J6555" t="str">
        <f t="shared" si="3477"/>
        <v>Fall</v>
      </c>
      <c r="K6555" s="1">
        <f t="shared" si="3485"/>
        <v>462238.17336590798</v>
      </c>
      <c r="L6555">
        <f>SUMIFS(EFSLoadProfile_Medium_Moderate!$D:$D,EFSLoadProfile_Medium_Moderate!$B:$B,'Summarized Data'!L$2,EFSLoadProfile_Medium_Moderate!$C:$C,'Summarized Data'!L$3,EFSLoadProfile_Medium_Moderate!$A:$A,'Summarized Data'!$A6555)</f>
        <v>146056.38636640005</v>
      </c>
      <c r="M6555">
        <f>SUMIFS(EFSLoadProfile_Medium_Moderate!$D:$D,EFSLoadProfile_Medium_Moderate!$B:$B,'Summarized Data'!M$2,EFSLoadProfile_Medium_Moderate!$C:$C,'Summarized Data'!M$3,EFSLoadProfile_Medium_Moderate!$A:$A,'Summarized Data'!$A6555)</f>
        <v>9801.4367540000021</v>
      </c>
      <c r="N6555">
        <f>SUMIFS(EFSLoadProfile_Medium_Moderate!$D:$D,EFSLoadProfile_Medium_Moderate!$B:$B,'Summarized Data'!N$2,EFSLoadProfile_Medium_Moderate!$C:$C,'Summarized Data'!N$3,EFSLoadProfile_Medium_Moderate!$A:$A,'Summarized Data'!$A6555)</f>
        <v>371.96106229999987</v>
      </c>
      <c r="O6555">
        <f>SUMIFS(EFSLoadProfile_Medium_Moderate!$D:$D,EFSLoadProfile_Medium_Moderate!$B:$B,'Summarized Data'!O$2,EFSLoadProfile_Medium_Moderate!$C:$C,'Summarized Data'!O$3,EFSLoadProfile_Medium_Moderate!$A:$A,'Summarized Data'!$A6555)</f>
        <v>12893.346260000004</v>
      </c>
      <c r="P6555">
        <f>SUMIFS(EFSLoadProfile_Medium_Moderate!$D:$D,EFSLoadProfile_Medium_Moderate!$B:$B,'Summarized Data'!P$2,EFSLoadProfile_Medium_Moderate!$C:$C,'Summarized Data'!P$3,EFSLoadProfile_Medium_Moderate!$A:$A,'Summarized Data'!$A6555)</f>
        <v>92122.651732589991</v>
      </c>
      <c r="Q6555">
        <f>SUMIFS(EFSLoadProfile_Medium_Moderate!$D:$D,EFSLoadProfile_Medium_Moderate!$B:$B,'Summarized Data'!Q$2,EFSLoadProfile_Medium_Moderate!$C:$C,'Summarized Data'!Q$3,EFSLoadProfile_Medium_Moderate!$A:$A,'Summarized Data'!$A6555)</f>
        <v>15734.708589399996</v>
      </c>
      <c r="R6555">
        <f>SUMIFS(EFSLoadProfile_Medium_Moderate!$D:$D,EFSLoadProfile_Medium_Moderate!$B:$B,'Summarized Data'!R$2,EFSLoadProfile_Medium_Moderate!$C:$C,'Summarized Data'!R$3,EFSLoadProfile_Medium_Moderate!$A:$A,'Summarized Data'!$A6555)</f>
        <v>11431.012580000002</v>
      </c>
      <c r="S6555">
        <f>SUMIFS(EFSLoadProfile_Medium_Moderate!$D:$D,EFSLoadProfile_Medium_Moderate!$B:$B,'Summarized Data'!S$2,EFSLoadProfile_Medium_Moderate!$C:$C,'Summarized Data'!S$3,EFSLoadProfile_Medium_Moderate!$A:$A,'Summarized Data'!$A6555)</f>
        <v>37938.031100000007</v>
      </c>
      <c r="T6555">
        <f>SUMIFS(EFSLoadProfile_Medium_Moderate!$D:$D,EFSLoadProfile_Medium_Moderate!$B:$B,'Summarized Data'!T$2,EFSLoadProfile_Medium_Moderate!$C:$C,'Summarized Data'!T$3,EFSLoadProfile_Medium_Moderate!$A:$A,'Summarized Data'!$A6555)</f>
        <v>56670.532188917998</v>
      </c>
      <c r="U6555">
        <f>SUMIFS(EFSLoadProfile_Medium_Moderate!$D:$D,EFSLoadProfile_Medium_Moderate!$B:$B,'Summarized Data'!U$2,EFSLoadProfile_Medium_Moderate!$C:$C,'Summarized Data'!U$3,EFSLoadProfile_Medium_Moderate!$A:$A,'Summarized Data'!$A6555)</f>
        <v>8448.5401230000007</v>
      </c>
      <c r="V6555">
        <f>SUMIFS(EFSLoadProfile_Medium_Moderate!$D:$D,EFSLoadProfile_Medium_Moderate!$B:$B,'Summarized Data'!V$2,EFSLoadProfile_Medium_Moderate!$C:$C,'Summarized Data'!V$3,EFSLoadProfile_Medium_Moderate!$A:$A,'Summarized Data'!$A6555)</f>
        <v>4849.2096199999996</v>
      </c>
      <c r="W6555">
        <f>SUMIFS(EFSLoadProfile_Medium_Moderate!$D:$D,EFSLoadProfile_Medium_Moderate!$B:$B,'Summarized Data'!W$2,EFSLoadProfile_Medium_Moderate!$C:$C,'Summarized Data'!W$3,EFSLoadProfile_Medium_Moderate!$A:$A,'Summarized Data'!$A6555)</f>
        <v>57689.903590000002</v>
      </c>
      <c r="X6555">
        <f>SUMIFS(EFSLoadProfile_Medium_Moderate!$D:$D,EFSLoadProfile_Medium_Moderate!$B:$B,'Summarized Data'!X$2,EFSLoadProfile_Medium_Moderate!$C:$C,'Summarized Data'!X$3,EFSLoadProfile_Medium_Moderate!$A:$A,'Summarized Data'!$A6555)</f>
        <v>6904.8162899999988</v>
      </c>
      <c r="Y6555">
        <f>SUMIFS(EFSLoadProfile_Medium_Moderate!$D:$D,EFSLoadProfile_Medium_Moderate!$B:$B,'Summarized Data'!Y$2,EFSLoadProfile_Medium_Moderate!$C:$C,'Summarized Data'!Y$3,EFSLoadProfile_Medium_Moderate!$A:$A,'Summarized Data'!$A6555)</f>
        <v>1325.6371093</v>
      </c>
      <c r="Z6555">
        <f>IF($G6555="Winter",$M6555,IF($G6555="Summer",0,IF($G6555="Spring",$M6555*About!$B$40,$M6555*About!$B$41)))</f>
        <v>1864.9220304811288</v>
      </c>
      <c r="AA6555">
        <f>IF($G6555="Winter",0,IF($G6555="Summer",$M6555,IF($G6555="Spring",$M6555*About!$C$40,$M6555*About!$C$41)))</f>
        <v>7936.5147235188724</v>
      </c>
      <c r="AB6555">
        <f>IF($G6555="Winter",$Q6555,IF($G6555="Summer",0,IF($G6555="Spring",$Q6555*About!$B$40,$Q6555*About!$B$41)))</f>
        <v>2993.8472724008857</v>
      </c>
      <c r="AC6555">
        <f>IF($G6555="Winter",0,IF($G6555="Summer",$Q6555,IF($G6555="Spring",$Q6555*About!$C$40,$Q6555*About!$C$41)))</f>
        <v>12740.861316999109</v>
      </c>
      <c r="AD6555">
        <f t="shared" si="3486"/>
        <v>24324.358840000008</v>
      </c>
      <c r="AE6555">
        <f t="shared" si="3487"/>
        <v>103057.103411918</v>
      </c>
      <c r="AF6555">
        <f t="shared" si="3488"/>
        <v>11754.025909999998</v>
      </c>
      <c r="AI6555" s="13">
        <f t="shared" si="3489"/>
        <v>1.0218289161435169E-4</v>
      </c>
      <c r="AJ6555" s="13">
        <f t="shared" si="3490"/>
        <v>5.6157595333971883E-5</v>
      </c>
      <c r="AK6555" s="13">
        <f t="shared" si="3491"/>
        <v>5.3831337990551061E-5</v>
      </c>
      <c r="AL6555" s="13">
        <f t="shared" si="3492"/>
        <v>1.2633790572323016E-4</v>
      </c>
      <c r="AM6555" s="13">
        <f t="shared" si="3493"/>
        <v>9.7391509457649857E-5</v>
      </c>
      <c r="AN6555" s="13">
        <f t="shared" si="3494"/>
        <v>4.960359192080132E-5</v>
      </c>
      <c r="AO6555" s="13">
        <f t="shared" si="3495"/>
        <v>7.9083417177338818E-5</v>
      </c>
      <c r="AP6555" s="13">
        <f t="shared" si="3496"/>
        <v>8.8652012630898732E-5</v>
      </c>
      <c r="AQ6555" s="13">
        <f t="shared" si="3497"/>
        <v>8.1029977880417577E-5</v>
      </c>
      <c r="AR6555" s="13">
        <f t="shared" si="3498"/>
        <v>8.447429062375857E-5</v>
      </c>
      <c r="AS6555" s="13">
        <f t="shared" si="3499"/>
        <v>1.2437249391817237E-4</v>
      </c>
      <c r="AT6555" s="13">
        <f t="shared" si="3500"/>
        <v>9.4639134357191171E-5</v>
      </c>
      <c r="AU6555" s="13">
        <f t="shared" si="3501"/>
        <v>1.2498406336596262E-4</v>
      </c>
      <c r="AV6555" s="13">
        <f t="shared" si="3502"/>
        <v>1.2505842628548545E-4</v>
      </c>
      <c r="AW6555" s="13">
        <f t="shared" si="3503"/>
        <v>3.1951532787648736E-5</v>
      </c>
      <c r="AX6555" s="13">
        <f t="shared" si="3504"/>
        <v>6.8319717755598101E-5</v>
      </c>
      <c r="AY6555" s="13">
        <f t="shared" si="3505"/>
        <v>1.8180281182745963E-5</v>
      </c>
      <c r="AZ6555" s="13">
        <f t="shared" si="3506"/>
        <v>8.3528263242759693E-5</v>
      </c>
      <c r="BA6555" s="13">
        <f t="shared" si="3507"/>
        <v>9.8639647844903864E-5</v>
      </c>
      <c r="BB6555" s="13">
        <f t="shared" si="3508"/>
        <v>8.396827798993235E-5</v>
      </c>
      <c r="BC6555" s="13">
        <f t="shared" si="3509"/>
        <v>1.2473102856461963E-4</v>
      </c>
    </row>
    <row r="6556" spans="1:55" x14ac:dyDescent="0.25">
      <c r="A6556" s="1">
        <v>6553</v>
      </c>
      <c r="B6556">
        <f t="shared" si="3478"/>
        <v>274</v>
      </c>
      <c r="C6556" t="str">
        <f t="shared" si="3479"/>
        <v>Day274</v>
      </c>
      <c r="D6556">
        <f t="shared" si="3480"/>
        <v>0</v>
      </c>
      <c r="E6556" t="str">
        <f t="shared" si="3481"/>
        <v>Hour0</v>
      </c>
      <c r="F6556">
        <f t="shared" si="3482"/>
        <v>9</v>
      </c>
      <c r="G6556" t="str">
        <f t="shared" si="3483"/>
        <v>Fall</v>
      </c>
      <c r="H6556">
        <f t="shared" si="3484"/>
        <v>52</v>
      </c>
      <c r="I6556">
        <f t="shared" si="3476"/>
        <v>650955.67805155204</v>
      </c>
      <c r="J6556" t="str">
        <f t="shared" si="3477"/>
        <v>Fall</v>
      </c>
      <c r="K6556" s="1">
        <f t="shared" si="3485"/>
        <v>418846.39057307504</v>
      </c>
      <c r="L6556">
        <f>SUMIFS(EFSLoadProfile_Medium_Moderate!$D:$D,EFSLoadProfile_Medium_Moderate!$B:$B,'Summarized Data'!L$2,EFSLoadProfile_Medium_Moderate!$C:$C,'Summarized Data'!L$3,EFSLoadProfile_Medium_Moderate!$A:$A,'Summarized Data'!$A6556)</f>
        <v>143425.93653099998</v>
      </c>
      <c r="M6556">
        <f>SUMIFS(EFSLoadProfile_Medium_Moderate!$D:$D,EFSLoadProfile_Medium_Moderate!$B:$B,'Summarized Data'!M$2,EFSLoadProfile_Medium_Moderate!$C:$C,'Summarized Data'!M$3,EFSLoadProfile_Medium_Moderate!$A:$A,'Summarized Data'!$A6556)</f>
        <v>8167.1967510000013</v>
      </c>
      <c r="N6556">
        <f>SUMIFS(EFSLoadProfile_Medium_Moderate!$D:$D,EFSLoadProfile_Medium_Moderate!$B:$B,'Summarized Data'!N$2,EFSLoadProfile_Medium_Moderate!$C:$C,'Summarized Data'!N$3,EFSLoadProfile_Medium_Moderate!$A:$A,'Summarized Data'!$A6556)</f>
        <v>366.45156349999996</v>
      </c>
      <c r="O6556">
        <f>SUMIFS(EFSLoadProfile_Medium_Moderate!$D:$D,EFSLoadProfile_Medium_Moderate!$B:$B,'Summarized Data'!O$2,EFSLoadProfile_Medium_Moderate!$C:$C,'Summarized Data'!O$3,EFSLoadProfile_Medium_Moderate!$A:$A,'Summarized Data'!$A6556)</f>
        <v>7540.204035400001</v>
      </c>
      <c r="P6556">
        <f>SUMIFS(EFSLoadProfile_Medium_Moderate!$D:$D,EFSLoadProfile_Medium_Moderate!$B:$B,'Summarized Data'!P$2,EFSLoadProfile_Medium_Moderate!$C:$C,'Summarized Data'!P$3,EFSLoadProfile_Medium_Moderate!$A:$A,'Summarized Data'!$A6556)</f>
        <v>86143.296189830042</v>
      </c>
      <c r="Q6556">
        <f>SUMIFS(EFSLoadProfile_Medium_Moderate!$D:$D,EFSLoadProfile_Medium_Moderate!$B:$B,'Summarized Data'!Q$2,EFSLoadProfile_Medium_Moderate!$C:$C,'Summarized Data'!Q$3,EFSLoadProfile_Medium_Moderate!$A:$A,'Summarized Data'!$A6556)</f>
        <v>11915.591970910002</v>
      </c>
      <c r="R6556">
        <f>SUMIFS(EFSLoadProfile_Medium_Moderate!$D:$D,EFSLoadProfile_Medium_Moderate!$B:$B,'Summarized Data'!R$2,EFSLoadProfile_Medium_Moderate!$C:$C,'Summarized Data'!R$3,EFSLoadProfile_Medium_Moderate!$A:$A,'Summarized Data'!$A6556)</f>
        <v>7569.8685600000008</v>
      </c>
      <c r="S6556">
        <f>SUMIFS(EFSLoadProfile_Medium_Moderate!$D:$D,EFSLoadProfile_Medium_Moderate!$B:$B,'Summarized Data'!S$2,EFSLoadProfile_Medium_Moderate!$C:$C,'Summarized Data'!S$3,EFSLoadProfile_Medium_Moderate!$A:$A,'Summarized Data'!$A6556)</f>
        <v>40403.614299999994</v>
      </c>
      <c r="T6556">
        <f>SUMIFS(EFSLoadProfile_Medium_Moderate!$D:$D,EFSLoadProfile_Medium_Moderate!$B:$B,'Summarized Data'!T$2,EFSLoadProfile_Medium_Moderate!$C:$C,'Summarized Data'!T$3,EFSLoadProfile_Medium_Moderate!$A:$A,'Summarized Data'!$A6556)</f>
        <v>58947.694454634991</v>
      </c>
      <c r="U6556">
        <f>SUMIFS(EFSLoadProfile_Medium_Moderate!$D:$D,EFSLoadProfile_Medium_Moderate!$B:$B,'Summarized Data'!U$2,EFSLoadProfile_Medium_Moderate!$C:$C,'Summarized Data'!U$3,EFSLoadProfile_Medium_Moderate!$A:$A,'Summarized Data'!$A6556)</f>
        <v>8981.9787990000023</v>
      </c>
      <c r="V6556">
        <f>SUMIFS(EFSLoadProfile_Medium_Moderate!$D:$D,EFSLoadProfile_Medium_Moderate!$B:$B,'Summarized Data'!V$2,EFSLoadProfile_Medium_Moderate!$C:$C,'Summarized Data'!V$3,EFSLoadProfile_Medium_Moderate!$A:$A,'Summarized Data'!$A6556)</f>
        <v>4964.2522500000005</v>
      </c>
      <c r="W6556">
        <f>SUMIFS(EFSLoadProfile_Medium_Moderate!$D:$D,EFSLoadProfile_Medium_Moderate!$B:$B,'Summarized Data'!W$2,EFSLoadProfile_Medium_Moderate!$C:$C,'Summarized Data'!W$3,EFSLoadProfile_Medium_Moderate!$A:$A,'Summarized Data'!$A6556)</f>
        <v>32020.931039999996</v>
      </c>
      <c r="X6556">
        <f>SUMIFS(EFSLoadProfile_Medium_Moderate!$D:$D,EFSLoadProfile_Medium_Moderate!$B:$B,'Summarized Data'!X$2,EFSLoadProfile_Medium_Moderate!$C:$C,'Summarized Data'!X$3,EFSLoadProfile_Medium_Moderate!$A:$A,'Summarized Data'!$A6556)</f>
        <v>7050.0079599999981</v>
      </c>
      <c r="Y6556">
        <f>SUMIFS(EFSLoadProfile_Medium_Moderate!$D:$D,EFSLoadProfile_Medium_Moderate!$B:$B,'Summarized Data'!Y$2,EFSLoadProfile_Medium_Moderate!$C:$C,'Summarized Data'!Y$3,EFSLoadProfile_Medium_Moderate!$A:$A,'Summarized Data'!$A6556)</f>
        <v>1349.3661677999999</v>
      </c>
      <c r="Z6556">
        <f>IF($G6556="Winter",$M6556,IF($G6556="Summer",0,IF($G6556="Spring",$M6556*About!$B$40,$M6556*About!$B$41)))</f>
        <v>1553.9747417130347</v>
      </c>
      <c r="AA6556">
        <f>IF($G6556="Winter",0,IF($G6556="Summer",$M6556,IF($G6556="Spring",$M6556*About!$C$40,$M6556*About!$C$41)))</f>
        <v>6613.2220092869657</v>
      </c>
      <c r="AB6556">
        <f>IF($G6556="Winter",$Q6556,IF($G6556="Summer",0,IF($G6556="Spring",$Q6556*About!$B$40,$Q6556*About!$B$41)))</f>
        <v>2267.1829172090897</v>
      </c>
      <c r="AC6556">
        <f>IF($G6556="Winter",0,IF($G6556="Summer",$Q6556,IF($G6556="Spring",$Q6556*About!$C$40,$Q6556*About!$C$41)))</f>
        <v>9648.4090537009106</v>
      </c>
      <c r="AD6556">
        <f t="shared" si="3486"/>
        <v>15110.072595400001</v>
      </c>
      <c r="AE6556">
        <f t="shared" si="3487"/>
        <v>108333.28755363499</v>
      </c>
      <c r="AF6556">
        <f t="shared" si="3488"/>
        <v>12014.260209999999</v>
      </c>
      <c r="AI6556" s="13">
        <f t="shared" si="3489"/>
        <v>1.0034259570456937E-4</v>
      </c>
      <c r="AJ6556" s="13">
        <f t="shared" si="3490"/>
        <v>4.6794173310194673E-5</v>
      </c>
      <c r="AK6556" s="13">
        <f t="shared" si="3491"/>
        <v>5.3033986541376727E-5</v>
      </c>
      <c r="AL6556" s="13">
        <f t="shared" si="3492"/>
        <v>7.3884123434553959E-5</v>
      </c>
      <c r="AM6556" s="13">
        <f t="shared" si="3493"/>
        <v>9.1070170992667908E-5</v>
      </c>
      <c r="AN6556" s="13">
        <f t="shared" si="3494"/>
        <v>3.7563845447889221E-5</v>
      </c>
      <c r="AO6556" s="13">
        <f t="shared" si="3495"/>
        <v>5.2370782476043867E-5</v>
      </c>
      <c r="AP6556" s="13">
        <f t="shared" si="3496"/>
        <v>9.4413484870003162E-5</v>
      </c>
      <c r="AQ6556" s="13">
        <f t="shared" si="3497"/>
        <v>8.4285962973447155E-5</v>
      </c>
      <c r="AR6556" s="13">
        <f t="shared" si="3498"/>
        <v>8.9807975862904484E-5</v>
      </c>
      <c r="AS6556" s="13">
        <f t="shared" si="3499"/>
        <v>1.2732310647593713E-4</v>
      </c>
      <c r="AT6556" s="13">
        <f t="shared" si="3500"/>
        <v>5.2529697682875128E-5</v>
      </c>
      <c r="AU6556" s="13">
        <f t="shared" si="3501"/>
        <v>1.2761217744189696E-4</v>
      </c>
      <c r="AV6556" s="13">
        <f t="shared" si="3502"/>
        <v>1.2729698666707673E-4</v>
      </c>
      <c r="AW6556" s="13">
        <f t="shared" si="3503"/>
        <v>2.6624102294621068E-5</v>
      </c>
      <c r="AX6556" s="13">
        <f t="shared" si="3504"/>
        <v>5.6928447419205554E-5</v>
      </c>
      <c r="AY6556" s="13">
        <f t="shared" si="3505"/>
        <v>1.3767577026240598E-5</v>
      </c>
      <c r="AZ6556" s="13">
        <f t="shared" si="3506"/>
        <v>6.3254346096373255E-5</v>
      </c>
      <c r="BA6556" s="13">
        <f t="shared" si="3507"/>
        <v>6.127406068645171E-5</v>
      </c>
      <c r="BB6556" s="13">
        <f t="shared" si="3508"/>
        <v>8.8267177163985129E-5</v>
      </c>
      <c r="BC6556" s="13">
        <f t="shared" si="3509"/>
        <v>1.2749257530233595E-4</v>
      </c>
    </row>
    <row r="6557" spans="1:55" x14ac:dyDescent="0.25">
      <c r="A6557" s="1">
        <v>6554</v>
      </c>
      <c r="B6557">
        <f t="shared" si="3478"/>
        <v>274</v>
      </c>
      <c r="C6557" t="str">
        <f t="shared" si="3479"/>
        <v>Day274</v>
      </c>
      <c r="D6557">
        <f t="shared" si="3480"/>
        <v>1</v>
      </c>
      <c r="E6557" t="str">
        <f t="shared" si="3481"/>
        <v>Hour1</v>
      </c>
      <c r="F6557">
        <f t="shared" si="3482"/>
        <v>9</v>
      </c>
      <c r="G6557" t="str">
        <f t="shared" si="3483"/>
        <v>Fall</v>
      </c>
      <c r="H6557">
        <f t="shared" si="3484"/>
        <v>1404</v>
      </c>
      <c r="I6557" t="e">
        <f t="shared" si="3476"/>
        <v>#N/A</v>
      </c>
      <c r="J6557" t="str">
        <f t="shared" si="3477"/>
        <v>Fall</v>
      </c>
      <c r="K6557" s="1">
        <f t="shared" si="3485"/>
        <v>390079.29105581099</v>
      </c>
      <c r="L6557">
        <f>SUMIFS(EFSLoadProfile_Medium_Moderate!$D:$D,EFSLoadProfile_Medium_Moderate!$B:$B,'Summarized Data'!L$2,EFSLoadProfile_Medium_Moderate!$C:$C,'Summarized Data'!L$3,EFSLoadProfile_Medium_Moderate!$A:$A,'Summarized Data'!$A6557)</f>
        <v>143913.1785141</v>
      </c>
      <c r="M6557">
        <f>SUMIFS(EFSLoadProfile_Medium_Moderate!$D:$D,EFSLoadProfile_Medium_Moderate!$B:$B,'Summarized Data'!M$2,EFSLoadProfile_Medium_Moderate!$C:$C,'Summarized Data'!M$3,EFSLoadProfile_Medium_Moderate!$A:$A,'Summarized Data'!$A6557)</f>
        <v>7330.7479320000029</v>
      </c>
      <c r="N6557">
        <f>SUMIFS(EFSLoadProfile_Medium_Moderate!$D:$D,EFSLoadProfile_Medium_Moderate!$B:$B,'Summarized Data'!N$2,EFSLoadProfile_Medium_Moderate!$C:$C,'Summarized Data'!N$3,EFSLoadProfile_Medium_Moderate!$A:$A,'Summarized Data'!$A6557)</f>
        <v>375.08634239999998</v>
      </c>
      <c r="O6557">
        <f>SUMIFS(EFSLoadProfile_Medium_Moderate!$D:$D,EFSLoadProfile_Medium_Moderate!$B:$B,'Summarized Data'!O$2,EFSLoadProfile_Medium_Moderate!$C:$C,'Summarized Data'!O$3,EFSLoadProfile_Medium_Moderate!$A:$A,'Summarized Data'!$A6557)</f>
        <v>4539.2814288999998</v>
      </c>
      <c r="P6557">
        <f>SUMIFS(EFSLoadProfile_Medium_Moderate!$D:$D,EFSLoadProfile_Medium_Moderate!$B:$B,'Summarized Data'!P$2,EFSLoadProfile_Medium_Moderate!$C:$C,'Summarized Data'!P$3,EFSLoadProfile_Medium_Moderate!$A:$A,'Summarized Data'!$A6557)</f>
        <v>82267.117299439982</v>
      </c>
      <c r="Q6557">
        <f>SUMIFS(EFSLoadProfile_Medium_Moderate!$D:$D,EFSLoadProfile_Medium_Moderate!$B:$B,'Summarized Data'!Q$2,EFSLoadProfile_Medium_Moderate!$C:$C,'Summarized Data'!Q$3,EFSLoadProfile_Medium_Moderate!$A:$A,'Summarized Data'!$A6557)</f>
        <v>10685.396936399999</v>
      </c>
      <c r="R6557">
        <f>SUMIFS(EFSLoadProfile_Medium_Moderate!$D:$D,EFSLoadProfile_Medium_Moderate!$B:$B,'Summarized Data'!R$2,EFSLoadProfile_Medium_Moderate!$C:$C,'Summarized Data'!R$3,EFSLoadProfile_Medium_Moderate!$A:$A,'Summarized Data'!$A6557)</f>
        <v>3070.2547900000009</v>
      </c>
      <c r="S6557">
        <f>SUMIFS(EFSLoadProfile_Medium_Moderate!$D:$D,EFSLoadProfile_Medium_Moderate!$B:$B,'Summarized Data'!S$2,EFSLoadProfile_Medium_Moderate!$C:$C,'Summarized Data'!S$3,EFSLoadProfile_Medium_Moderate!$A:$A,'Summarized Data'!$A6557)</f>
        <v>41375.866300000002</v>
      </c>
      <c r="T6557">
        <f>SUMIFS(EFSLoadProfile_Medium_Moderate!$D:$D,EFSLoadProfile_Medium_Moderate!$B:$B,'Summarized Data'!T$2,EFSLoadProfile_Medium_Moderate!$C:$C,'Summarized Data'!T$3,EFSLoadProfile_Medium_Moderate!$A:$A,'Summarized Data'!$A6557)</f>
        <v>59405.382045271006</v>
      </c>
      <c r="U6557">
        <f>SUMIFS(EFSLoadProfile_Medium_Moderate!$D:$D,EFSLoadProfile_Medium_Moderate!$B:$B,'Summarized Data'!U$2,EFSLoadProfile_Medium_Moderate!$C:$C,'Summarized Data'!U$3,EFSLoadProfile_Medium_Moderate!$A:$A,'Summarized Data'!$A6557)</f>
        <v>9136.7486480000007</v>
      </c>
      <c r="V6557">
        <f>SUMIFS(EFSLoadProfile_Medium_Moderate!$D:$D,EFSLoadProfile_Medium_Moderate!$B:$B,'Summarized Data'!V$2,EFSLoadProfile_Medium_Moderate!$C:$C,'Summarized Data'!V$3,EFSLoadProfile_Medium_Moderate!$A:$A,'Summarized Data'!$A6557)</f>
        <v>5093.9516700000013</v>
      </c>
      <c r="W6557">
        <f>SUMIFS(EFSLoadProfile_Medium_Moderate!$D:$D,EFSLoadProfile_Medium_Moderate!$B:$B,'Summarized Data'!W$2,EFSLoadProfile_Medium_Moderate!$C:$C,'Summarized Data'!W$3,EFSLoadProfile_Medium_Moderate!$A:$A,'Summarized Data'!$A6557)</f>
        <v>14284.710600000002</v>
      </c>
      <c r="X6557">
        <f>SUMIFS(EFSLoadProfile_Medium_Moderate!$D:$D,EFSLoadProfile_Medium_Moderate!$B:$B,'Summarized Data'!X$2,EFSLoadProfile_Medium_Moderate!$C:$C,'Summarized Data'!X$3,EFSLoadProfile_Medium_Moderate!$A:$A,'Summarized Data'!$A6557)</f>
        <v>7223.210189999998</v>
      </c>
      <c r="Y6557">
        <f>SUMIFS(EFSLoadProfile_Medium_Moderate!$D:$D,EFSLoadProfile_Medium_Moderate!$B:$B,'Summarized Data'!Y$2,EFSLoadProfile_Medium_Moderate!$C:$C,'Summarized Data'!Y$3,EFSLoadProfile_Medium_Moderate!$A:$A,'Summarized Data'!$A6557)</f>
        <v>1378.3583592999996</v>
      </c>
      <c r="Z6557">
        <f>IF($G6557="Winter",$M6557,IF($G6557="Summer",0,IF($G6557="Spring",$M6557*About!$B$40,$M6557*About!$B$41)))</f>
        <v>1394.8233979790243</v>
      </c>
      <c r="AA6557">
        <f>IF($G6557="Winter",0,IF($G6557="Summer",$M6557,IF($G6557="Spring",$M6557*About!$C$40,$M6557*About!$C$41)))</f>
        <v>5935.9245340209782</v>
      </c>
      <c r="AB6557">
        <f>IF($G6557="Winter",$Q6557,IF($G6557="Summer",0,IF($G6557="Spring",$Q6557*About!$B$40,$Q6557*About!$B$41)))</f>
        <v>2033.1133742199029</v>
      </c>
      <c r="AC6557">
        <f>IF($G6557="Winter",0,IF($G6557="Summer",$Q6557,IF($G6557="Spring",$Q6557*About!$C$40,$Q6557*About!$C$41)))</f>
        <v>8652.283562180095</v>
      </c>
      <c r="AD6557">
        <f t="shared" si="3486"/>
        <v>7609.5362189000007</v>
      </c>
      <c r="AE6557">
        <f t="shared" si="3487"/>
        <v>109917.99699327102</v>
      </c>
      <c r="AF6557">
        <f t="shared" si="3488"/>
        <v>12317.16186</v>
      </c>
      <c r="AI6557" s="13">
        <f t="shared" si="3489"/>
        <v>1.0068347634654398E-4</v>
      </c>
      <c r="AJ6557" s="13">
        <f t="shared" si="3490"/>
        <v>4.2001717318902295E-5</v>
      </c>
      <c r="AK6557" s="13">
        <f t="shared" si="3491"/>
        <v>5.4283638046739631E-5</v>
      </c>
      <c r="AL6557" s="13">
        <f t="shared" si="3492"/>
        <v>4.4479012480626388E-5</v>
      </c>
      <c r="AM6557" s="13">
        <f t="shared" si="3493"/>
        <v>8.697229814638057E-5</v>
      </c>
      <c r="AN6557" s="13">
        <f t="shared" si="3494"/>
        <v>3.3685661614479105E-5</v>
      </c>
      <c r="AO6557" s="13">
        <f t="shared" si="3495"/>
        <v>2.1241008939410405E-5</v>
      </c>
      <c r="AP6557" s="13">
        <f t="shared" si="3496"/>
        <v>9.6685402892243832E-5</v>
      </c>
      <c r="AQ6557" s="13">
        <f t="shared" si="3497"/>
        <v>8.4940384485172958E-5</v>
      </c>
      <c r="AR6557" s="13">
        <f t="shared" si="3498"/>
        <v>9.1355470816337762E-5</v>
      </c>
      <c r="AS6557" s="13">
        <f t="shared" si="3499"/>
        <v>1.3064963627960039E-4</v>
      </c>
      <c r="AT6557" s="13">
        <f t="shared" si="3500"/>
        <v>2.3433782370912661E-5</v>
      </c>
      <c r="AU6557" s="13">
        <f t="shared" si="3501"/>
        <v>1.3074731059827034E-4</v>
      </c>
      <c r="AV6557" s="13">
        <f t="shared" si="3502"/>
        <v>1.3003206236624146E-4</v>
      </c>
      <c r="AW6557" s="13">
        <f t="shared" si="3503"/>
        <v>2.3897377372934298E-5</v>
      </c>
      <c r="AX6557" s="13">
        <f t="shared" si="3504"/>
        <v>5.1098083089428923E-5</v>
      </c>
      <c r="AY6557" s="13">
        <f t="shared" si="3505"/>
        <v>1.2346178497635082E-5</v>
      </c>
      <c r="AZ6557" s="13">
        <f t="shared" si="3506"/>
        <v>5.6723811762123746E-5</v>
      </c>
      <c r="BA6557" s="13">
        <f t="shared" si="3507"/>
        <v>3.0858037321050189E-5</v>
      </c>
      <c r="BB6557" s="13">
        <f t="shared" si="3508"/>
        <v>8.9558357668338793E-5</v>
      </c>
      <c r="BC6557" s="13">
        <f t="shared" si="3509"/>
        <v>1.3070689817755419E-4</v>
      </c>
    </row>
    <row r="6558" spans="1:55" x14ac:dyDescent="0.25">
      <c r="A6558" s="1">
        <v>6555</v>
      </c>
      <c r="B6558">
        <f t="shared" si="3478"/>
        <v>274</v>
      </c>
      <c r="C6558" t="str">
        <f t="shared" si="3479"/>
        <v>Day274</v>
      </c>
      <c r="D6558">
        <f t="shared" si="3480"/>
        <v>2</v>
      </c>
      <c r="E6558" t="str">
        <f t="shared" si="3481"/>
        <v>Hour2</v>
      </c>
      <c r="F6558">
        <f t="shared" si="3482"/>
        <v>9</v>
      </c>
      <c r="G6558" t="str">
        <f t="shared" si="3483"/>
        <v>Fall</v>
      </c>
      <c r="H6558">
        <f t="shared" si="3484"/>
        <v>1404</v>
      </c>
      <c r="I6558" t="e">
        <f t="shared" si="3476"/>
        <v>#N/A</v>
      </c>
      <c r="J6558" t="str">
        <f t="shared" si="3477"/>
        <v>Fall</v>
      </c>
      <c r="K6558" s="1">
        <f t="shared" si="3485"/>
        <v>378685.55787451792</v>
      </c>
      <c r="L6558">
        <f>SUMIFS(EFSLoadProfile_Medium_Moderate!$D:$D,EFSLoadProfile_Medium_Moderate!$B:$B,'Summarized Data'!L$2,EFSLoadProfile_Medium_Moderate!$C:$C,'Summarized Data'!L$3,EFSLoadProfile_Medium_Moderate!$A:$A,'Summarized Data'!$A6558)</f>
        <v>145124.57686729997</v>
      </c>
      <c r="M6558">
        <f>SUMIFS(EFSLoadProfile_Medium_Moderate!$D:$D,EFSLoadProfile_Medium_Moderate!$B:$B,'Summarized Data'!M$2,EFSLoadProfile_Medium_Moderate!$C:$C,'Summarized Data'!M$3,EFSLoadProfile_Medium_Moderate!$A:$A,'Summarized Data'!$A6558)</f>
        <v>6737.5086410000004</v>
      </c>
      <c r="N6558">
        <f>SUMIFS(EFSLoadProfile_Medium_Moderate!$D:$D,EFSLoadProfile_Medium_Moderate!$B:$B,'Summarized Data'!N$2,EFSLoadProfile_Medium_Moderate!$C:$C,'Summarized Data'!N$3,EFSLoadProfile_Medium_Moderate!$A:$A,'Summarized Data'!$A6558)</f>
        <v>398.40632870000002</v>
      </c>
      <c r="O6558">
        <f>SUMIFS(EFSLoadProfile_Medium_Moderate!$D:$D,EFSLoadProfile_Medium_Moderate!$B:$B,'Summarized Data'!O$2,EFSLoadProfile_Medium_Moderate!$C:$C,'Summarized Data'!O$3,EFSLoadProfile_Medium_Moderate!$A:$A,'Summarized Data'!$A6558)</f>
        <v>3085.705670100001</v>
      </c>
      <c r="P6558">
        <f>SUMIFS(EFSLoadProfile_Medium_Moderate!$D:$D,EFSLoadProfile_Medium_Moderate!$B:$B,'Summarized Data'!P$2,EFSLoadProfile_Medium_Moderate!$C:$C,'Summarized Data'!P$3,EFSLoadProfile_Medium_Moderate!$A:$A,'Summarized Data'!$A6558)</f>
        <v>80800.270867479994</v>
      </c>
      <c r="Q6558">
        <f>SUMIFS(EFSLoadProfile_Medium_Moderate!$D:$D,EFSLoadProfile_Medium_Moderate!$B:$B,'Summarized Data'!Q$2,EFSLoadProfile_Medium_Moderate!$C:$C,'Summarized Data'!Q$3,EFSLoadProfile_Medium_Moderate!$A:$A,'Summarized Data'!$A6558)</f>
        <v>10004.847841100001</v>
      </c>
      <c r="R6558">
        <f>SUMIFS(EFSLoadProfile_Medium_Moderate!$D:$D,EFSLoadProfile_Medium_Moderate!$B:$B,'Summarized Data'!R$2,EFSLoadProfile_Medium_Moderate!$C:$C,'Summarized Data'!R$3,EFSLoadProfile_Medium_Moderate!$A:$A,'Summarized Data'!$A6558)</f>
        <v>2900.7799689999997</v>
      </c>
      <c r="S6558">
        <f>SUMIFS(EFSLoadProfile_Medium_Moderate!$D:$D,EFSLoadProfile_Medium_Moderate!$B:$B,'Summarized Data'!S$2,EFSLoadProfile_Medium_Moderate!$C:$C,'Summarized Data'!S$3,EFSLoadProfile_Medium_Moderate!$A:$A,'Summarized Data'!$A6558)</f>
        <v>40172.117299999998</v>
      </c>
      <c r="T6558">
        <f>SUMIFS(EFSLoadProfile_Medium_Moderate!$D:$D,EFSLoadProfile_Medium_Moderate!$B:$B,'Summarized Data'!T$2,EFSLoadProfile_Medium_Moderate!$C:$C,'Summarized Data'!T$3,EFSLoadProfile_Medium_Moderate!$A:$A,'Summarized Data'!$A6558)</f>
        <v>56361.887174838019</v>
      </c>
      <c r="U6558">
        <f>SUMIFS(EFSLoadProfile_Medium_Moderate!$D:$D,EFSLoadProfile_Medium_Moderate!$B:$B,'Summarized Data'!U$2,EFSLoadProfile_Medium_Moderate!$C:$C,'Summarized Data'!U$3,EFSLoadProfile_Medium_Moderate!$A:$A,'Summarized Data'!$A6558)</f>
        <v>8667.5212790000005</v>
      </c>
      <c r="V6558">
        <f>SUMIFS(EFSLoadProfile_Medium_Moderate!$D:$D,EFSLoadProfile_Medium_Moderate!$B:$B,'Summarized Data'!V$2,EFSLoadProfile_Medium_Moderate!$C:$C,'Summarized Data'!V$3,EFSLoadProfile_Medium_Moderate!$A:$A,'Summarized Data'!$A6558)</f>
        <v>5210.2799900000009</v>
      </c>
      <c r="W6558">
        <f>SUMIFS(EFSLoadProfile_Medium_Moderate!$D:$D,EFSLoadProfile_Medium_Moderate!$B:$B,'Summarized Data'!W$2,EFSLoadProfile_Medium_Moderate!$C:$C,'Summarized Data'!W$3,EFSLoadProfile_Medium_Moderate!$A:$A,'Summarized Data'!$A6558)</f>
        <v>10443.126119999999</v>
      </c>
      <c r="X6558">
        <f>SUMIFS(EFSLoadProfile_Medium_Moderate!$D:$D,EFSLoadProfile_Medium_Moderate!$B:$B,'Summarized Data'!X$2,EFSLoadProfile_Medium_Moderate!$C:$C,'Summarized Data'!X$3,EFSLoadProfile_Medium_Moderate!$A:$A,'Summarized Data'!$A6558)</f>
        <v>7375.0855199999987</v>
      </c>
      <c r="Y6558">
        <f>SUMIFS(EFSLoadProfile_Medium_Moderate!$D:$D,EFSLoadProfile_Medium_Moderate!$B:$B,'Summarized Data'!Y$2,EFSLoadProfile_Medium_Moderate!$C:$C,'Summarized Data'!Y$3,EFSLoadProfile_Medium_Moderate!$A:$A,'Summarized Data'!$A6558)</f>
        <v>1403.4443059999999</v>
      </c>
      <c r="Z6558">
        <f>IF($G6558="Winter",$M6558,IF($G6558="Summer",0,IF($G6558="Spring",$M6558*About!$B$40,$M6558*About!$B$41)))</f>
        <v>1281.9475971244806</v>
      </c>
      <c r="AA6558">
        <f>IF($G6558="Winter",0,IF($G6558="Summer",$M6558,IF($G6558="Spring",$M6558*About!$C$40,$M6558*About!$C$41)))</f>
        <v>5455.5610438755193</v>
      </c>
      <c r="AB6558">
        <f>IF($G6558="Winter",$Q6558,IF($G6558="Summer",0,IF($G6558="Spring",$Q6558*About!$B$40,$Q6558*About!$B$41)))</f>
        <v>1903.6251132125551</v>
      </c>
      <c r="AC6558">
        <f>IF($G6558="Winter",0,IF($G6558="Summer",$Q6558,IF($G6558="Spring",$Q6558*About!$C$40,$Q6558*About!$C$41)))</f>
        <v>8101.2227278874461</v>
      </c>
      <c r="AD6558">
        <f t="shared" si="3486"/>
        <v>5986.4856391000012</v>
      </c>
      <c r="AE6558">
        <f t="shared" si="3487"/>
        <v>105201.52575383801</v>
      </c>
      <c r="AF6558">
        <f t="shared" si="3488"/>
        <v>12585.36551</v>
      </c>
      <c r="AI6558" s="13">
        <f t="shared" si="3489"/>
        <v>1.0153098592627786E-4</v>
      </c>
      <c r="AJ6558" s="13">
        <f t="shared" si="3490"/>
        <v>3.8602736855492727E-5</v>
      </c>
      <c r="AK6558" s="13">
        <f t="shared" si="3491"/>
        <v>5.7658577500584506E-5</v>
      </c>
      <c r="AL6558" s="13">
        <f t="shared" si="3492"/>
        <v>3.0235873928877993E-5</v>
      </c>
      <c r="AM6558" s="13">
        <f t="shared" si="3493"/>
        <v>8.5421556982678127E-5</v>
      </c>
      <c r="AN6558" s="13">
        <f t="shared" si="3494"/>
        <v>3.1540233917897991E-5</v>
      </c>
      <c r="AO6558" s="13">
        <f t="shared" si="3495"/>
        <v>2.0068527684893413E-5</v>
      </c>
      <c r="AP6558" s="13">
        <f t="shared" si="3496"/>
        <v>9.3872532312029889E-5</v>
      </c>
      <c r="AQ6558" s="13">
        <f t="shared" si="3497"/>
        <v>8.0588663890627797E-5</v>
      </c>
      <c r="AR6558" s="13">
        <f t="shared" si="3498"/>
        <v>8.6663814203425486E-5</v>
      </c>
      <c r="AS6558" s="13">
        <f t="shared" si="3499"/>
        <v>1.3363322420536036E-4</v>
      </c>
      <c r="AT6558" s="13">
        <f t="shared" si="3500"/>
        <v>1.7131739775538292E-5</v>
      </c>
      <c r="AU6558" s="13">
        <f t="shared" si="3501"/>
        <v>1.3349640558808746E-4</v>
      </c>
      <c r="AV6558" s="13">
        <f t="shared" si="3502"/>
        <v>1.3239862935065562E-4</v>
      </c>
      <c r="AW6558" s="13">
        <f t="shared" si="3503"/>
        <v>2.1963486951249691E-5</v>
      </c>
      <c r="AX6558" s="13">
        <f t="shared" si="3504"/>
        <v>4.6962981069195936E-5</v>
      </c>
      <c r="AY6558" s="13">
        <f t="shared" si="3505"/>
        <v>1.1559854820846282E-5</v>
      </c>
      <c r="AZ6558" s="13">
        <f t="shared" si="3506"/>
        <v>5.3111092552304064E-5</v>
      </c>
      <c r="BA6558" s="13">
        <f t="shared" si="3507"/>
        <v>2.4276275446913206E-5</v>
      </c>
      <c r="BB6558" s="13">
        <f t="shared" si="3508"/>
        <v>8.5715498175371196E-5</v>
      </c>
      <c r="BC6558" s="13">
        <f t="shared" si="3509"/>
        <v>1.3355301383064492E-4</v>
      </c>
    </row>
    <row r="6559" spans="1:55" x14ac:dyDescent="0.25">
      <c r="A6559" s="1">
        <v>6556</v>
      </c>
      <c r="B6559">
        <f t="shared" si="3478"/>
        <v>274</v>
      </c>
      <c r="C6559" t="str">
        <f t="shared" si="3479"/>
        <v>Day274</v>
      </c>
      <c r="D6559">
        <f t="shared" si="3480"/>
        <v>3</v>
      </c>
      <c r="E6559" t="str">
        <f t="shared" si="3481"/>
        <v>Hour3</v>
      </c>
      <c r="F6559">
        <f t="shared" si="3482"/>
        <v>9</v>
      </c>
      <c r="G6559" t="str">
        <f t="shared" si="3483"/>
        <v>Fall</v>
      </c>
      <c r="H6559">
        <f t="shared" si="3484"/>
        <v>1404</v>
      </c>
      <c r="I6559" t="e">
        <f t="shared" si="3476"/>
        <v>#N/A</v>
      </c>
      <c r="J6559" t="str">
        <f t="shared" si="3477"/>
        <v>Fall</v>
      </c>
      <c r="K6559" s="1">
        <f t="shared" si="3485"/>
        <v>372433.23955163109</v>
      </c>
      <c r="L6559">
        <f>SUMIFS(EFSLoadProfile_Medium_Moderate!$D:$D,EFSLoadProfile_Medium_Moderate!$B:$B,'Summarized Data'!L$2,EFSLoadProfile_Medium_Moderate!$C:$C,'Summarized Data'!L$3,EFSLoadProfile_Medium_Moderate!$A:$A,'Summarized Data'!$A6559)</f>
        <v>147448.12279990007</v>
      </c>
      <c r="M6559">
        <f>SUMIFS(EFSLoadProfile_Medium_Moderate!$D:$D,EFSLoadProfile_Medium_Moderate!$B:$B,'Summarized Data'!M$2,EFSLoadProfile_Medium_Moderate!$C:$C,'Summarized Data'!M$3,EFSLoadProfile_Medium_Moderate!$A:$A,'Summarized Data'!$A6559)</f>
        <v>6236.2217859999982</v>
      </c>
      <c r="N6559">
        <f>SUMIFS(EFSLoadProfile_Medium_Moderate!$D:$D,EFSLoadProfile_Medium_Moderate!$B:$B,'Summarized Data'!N$2,EFSLoadProfile_Medium_Moderate!$C:$C,'Summarized Data'!N$3,EFSLoadProfile_Medium_Moderate!$A:$A,'Summarized Data'!$A6559)</f>
        <v>450.82121899999987</v>
      </c>
      <c r="O6559">
        <f>SUMIFS(EFSLoadProfile_Medium_Moderate!$D:$D,EFSLoadProfile_Medium_Moderate!$B:$B,'Summarized Data'!O$2,EFSLoadProfile_Medium_Moderate!$C:$C,'Summarized Data'!O$3,EFSLoadProfile_Medium_Moderate!$A:$A,'Summarized Data'!$A6559)</f>
        <v>2047.5861703</v>
      </c>
      <c r="P6559">
        <f>SUMIFS(EFSLoadProfile_Medium_Moderate!$D:$D,EFSLoadProfile_Medium_Moderate!$B:$B,'Summarized Data'!P$2,EFSLoadProfile_Medium_Moderate!$C:$C,'Summarized Data'!P$3,EFSLoadProfile_Medium_Moderate!$A:$A,'Summarized Data'!$A6559)</f>
        <v>80545.858160899996</v>
      </c>
      <c r="Q6559">
        <f>SUMIFS(EFSLoadProfile_Medium_Moderate!$D:$D,EFSLoadProfile_Medium_Moderate!$B:$B,'Summarized Data'!Q$2,EFSLoadProfile_Medium_Moderate!$C:$C,'Summarized Data'!Q$3,EFSLoadProfile_Medium_Moderate!$A:$A,'Summarized Data'!$A6559)</f>
        <v>9718.7617099999989</v>
      </c>
      <c r="R6559">
        <f>SUMIFS(EFSLoadProfile_Medium_Moderate!$D:$D,EFSLoadProfile_Medium_Moderate!$B:$B,'Summarized Data'!R$2,EFSLoadProfile_Medium_Moderate!$C:$C,'Summarized Data'!R$3,EFSLoadProfile_Medium_Moderate!$A:$A,'Summarized Data'!$A6559)</f>
        <v>2171.9541429999999</v>
      </c>
      <c r="S6559">
        <f>SUMIFS(EFSLoadProfile_Medium_Moderate!$D:$D,EFSLoadProfile_Medium_Moderate!$B:$B,'Summarized Data'!S$2,EFSLoadProfile_Medium_Moderate!$C:$C,'Summarized Data'!S$3,EFSLoadProfile_Medium_Moderate!$A:$A,'Summarized Data'!$A6559)</f>
        <v>39438.914799999999</v>
      </c>
      <c r="T6559">
        <f>SUMIFS(EFSLoadProfile_Medium_Moderate!$D:$D,EFSLoadProfile_Medium_Moderate!$B:$B,'Summarized Data'!T$2,EFSLoadProfile_Medium_Moderate!$C:$C,'Summarized Data'!T$3,EFSLoadProfile_Medium_Moderate!$A:$A,'Summarized Data'!$A6559)</f>
        <v>54396.977877131001</v>
      </c>
      <c r="U6559">
        <f>SUMIFS(EFSLoadProfile_Medium_Moderate!$D:$D,EFSLoadProfile_Medium_Moderate!$B:$B,'Summarized Data'!U$2,EFSLoadProfile_Medium_Moderate!$C:$C,'Summarized Data'!U$3,EFSLoadProfile_Medium_Moderate!$A:$A,'Summarized Data'!$A6559)</f>
        <v>8412.6077679999999</v>
      </c>
      <c r="V6559">
        <f>SUMIFS(EFSLoadProfile_Medium_Moderate!$D:$D,EFSLoadProfile_Medium_Moderate!$B:$B,'Summarized Data'!V$2,EFSLoadProfile_Medium_Moderate!$C:$C,'Summarized Data'!V$3,EFSLoadProfile_Medium_Moderate!$A:$A,'Summarized Data'!$A6559)</f>
        <v>5288.6368700000021</v>
      </c>
      <c r="W6559">
        <f>SUMIFS(EFSLoadProfile_Medium_Moderate!$D:$D,EFSLoadProfile_Medium_Moderate!$B:$B,'Summarized Data'!W$2,EFSLoadProfile_Medium_Moderate!$C:$C,'Summarized Data'!W$3,EFSLoadProfile_Medium_Moderate!$A:$A,'Summarized Data'!$A6559)</f>
        <v>7377.0138510000006</v>
      </c>
      <c r="X6559">
        <f>SUMIFS(EFSLoadProfile_Medium_Moderate!$D:$D,EFSLoadProfile_Medium_Moderate!$B:$B,'Summarized Data'!X$2,EFSLoadProfile_Medium_Moderate!$C:$C,'Summarized Data'!X$3,EFSLoadProfile_Medium_Moderate!$A:$A,'Summarized Data'!$A6559)</f>
        <v>7480.4977999999992</v>
      </c>
      <c r="Y6559">
        <f>SUMIFS(EFSLoadProfile_Medium_Moderate!$D:$D,EFSLoadProfile_Medium_Moderate!$B:$B,'Summarized Data'!Y$2,EFSLoadProfile_Medium_Moderate!$C:$C,'Summarized Data'!Y$3,EFSLoadProfile_Medium_Moderate!$A:$A,'Summarized Data'!$A6559)</f>
        <v>1419.2645963999994</v>
      </c>
      <c r="Z6559">
        <f>IF($G6559="Winter",$M6559,IF($G6559="Summer",0,IF($G6559="Spring",$M6559*About!$B$40,$M6559*About!$B$41)))</f>
        <v>1186.5676112159265</v>
      </c>
      <c r="AA6559">
        <f>IF($G6559="Winter",0,IF($G6559="Summer",$M6559,IF($G6559="Spring",$M6559*About!$C$40,$M6559*About!$C$41)))</f>
        <v>5049.6541747840711</v>
      </c>
      <c r="AB6559">
        <f>IF($G6559="Winter",$Q6559,IF($G6559="Summer",0,IF($G6559="Spring",$Q6559*About!$B$40,$Q6559*About!$B$41)))</f>
        <v>1849.1914274280937</v>
      </c>
      <c r="AC6559">
        <f>IF($G6559="Winter",0,IF($G6559="Summer",$Q6559,IF($G6559="Spring",$Q6559*About!$C$40,$Q6559*About!$C$41)))</f>
        <v>7869.5702825719045</v>
      </c>
      <c r="AD6559">
        <f t="shared" si="3486"/>
        <v>4219.5403133</v>
      </c>
      <c r="AE6559">
        <f t="shared" si="3487"/>
        <v>102248.50044513099</v>
      </c>
      <c r="AF6559">
        <f t="shared" si="3488"/>
        <v>12769.134670000001</v>
      </c>
      <c r="AI6559" s="13">
        <f t="shared" si="3489"/>
        <v>1.0315656799152374E-4</v>
      </c>
      <c r="AJ6559" s="13">
        <f t="shared" si="3490"/>
        <v>3.5730600345726336E-5</v>
      </c>
      <c r="AK6559" s="13">
        <f t="shared" si="3491"/>
        <v>6.5244220089166145E-5</v>
      </c>
      <c r="AL6559" s="13">
        <f t="shared" si="3492"/>
        <v>2.0063662553304549E-5</v>
      </c>
      <c r="AM6559" s="13">
        <f t="shared" si="3493"/>
        <v>8.5152593410168769E-5</v>
      </c>
      <c r="AN6559" s="13">
        <f t="shared" si="3494"/>
        <v>3.0638348787921993E-5</v>
      </c>
      <c r="AO6559" s="13">
        <f t="shared" si="3495"/>
        <v>1.5026276489402513E-5</v>
      </c>
      <c r="AP6559" s="13">
        <f t="shared" si="3496"/>
        <v>9.2159215215534423E-5</v>
      </c>
      <c r="AQ6559" s="13">
        <f t="shared" si="3497"/>
        <v>7.7779151595958336E-5</v>
      </c>
      <c r="AR6559" s="13">
        <f t="shared" si="3498"/>
        <v>8.4115014328105695E-5</v>
      </c>
      <c r="AS6559" s="13">
        <f t="shared" si="3499"/>
        <v>1.3564292090748956E-4</v>
      </c>
      <c r="AT6559" s="13">
        <f t="shared" si="3500"/>
        <v>1.2101843850553214E-5</v>
      </c>
      <c r="AU6559" s="13">
        <f t="shared" si="3501"/>
        <v>1.3540447301953402E-4</v>
      </c>
      <c r="AV6559" s="13">
        <f t="shared" si="3502"/>
        <v>1.3389108954728367E-4</v>
      </c>
      <c r="AW6559" s="13">
        <f t="shared" si="3503"/>
        <v>2.0329350672503274E-5</v>
      </c>
      <c r="AX6559" s="13">
        <f t="shared" si="3504"/>
        <v>4.3468822273117906E-5</v>
      </c>
      <c r="AY6559" s="13">
        <f t="shared" si="3505"/>
        <v>1.1229303652622815E-5</v>
      </c>
      <c r="AZ6559" s="13">
        <f t="shared" si="3506"/>
        <v>5.1592394094506001E-5</v>
      </c>
      <c r="BA6559" s="13">
        <f t="shared" si="3507"/>
        <v>1.7110994510031951E-5</v>
      </c>
      <c r="BB6559" s="13">
        <f t="shared" si="3508"/>
        <v>8.3309449083910505E-5</v>
      </c>
      <c r="BC6559" s="13">
        <f t="shared" si="3509"/>
        <v>1.3550313003089554E-4</v>
      </c>
    </row>
    <row r="6560" spans="1:55" x14ac:dyDescent="0.25">
      <c r="A6560" s="1">
        <v>6557</v>
      </c>
      <c r="B6560">
        <f t="shared" si="3478"/>
        <v>274</v>
      </c>
      <c r="C6560" t="str">
        <f t="shared" si="3479"/>
        <v>Day274</v>
      </c>
      <c r="D6560">
        <f t="shared" si="3480"/>
        <v>4</v>
      </c>
      <c r="E6560" t="str">
        <f t="shared" si="3481"/>
        <v>Hour4</v>
      </c>
      <c r="F6560">
        <f t="shared" si="3482"/>
        <v>9</v>
      </c>
      <c r="G6560" t="str">
        <f t="shared" si="3483"/>
        <v>Fall</v>
      </c>
      <c r="H6560">
        <f t="shared" si="3484"/>
        <v>1404</v>
      </c>
      <c r="I6560" t="e">
        <f t="shared" si="3476"/>
        <v>#N/A</v>
      </c>
      <c r="J6560" t="str">
        <f t="shared" si="3477"/>
        <v>Fall</v>
      </c>
      <c r="K6560" s="1">
        <f t="shared" si="3485"/>
        <v>370712.87352331594</v>
      </c>
      <c r="L6560">
        <f>SUMIFS(EFSLoadProfile_Medium_Moderate!$D:$D,EFSLoadProfile_Medium_Moderate!$B:$B,'Summarized Data'!L$2,EFSLoadProfile_Medium_Moderate!$C:$C,'Summarized Data'!L$3,EFSLoadProfile_Medium_Moderate!$A:$A,'Summarized Data'!$A6560)</f>
        <v>151974.81626339999</v>
      </c>
      <c r="M6560">
        <f>SUMIFS(EFSLoadProfile_Medium_Moderate!$D:$D,EFSLoadProfile_Medium_Moderate!$B:$B,'Summarized Data'!M$2,EFSLoadProfile_Medium_Moderate!$C:$C,'Summarized Data'!M$3,EFSLoadProfile_Medium_Moderate!$A:$A,'Summarized Data'!$A6560)</f>
        <v>5924.9709338000002</v>
      </c>
      <c r="N6560">
        <f>SUMIFS(EFSLoadProfile_Medium_Moderate!$D:$D,EFSLoadProfile_Medium_Moderate!$B:$B,'Summarized Data'!N$2,EFSLoadProfile_Medium_Moderate!$C:$C,'Summarized Data'!N$3,EFSLoadProfile_Medium_Moderate!$A:$A,'Summarized Data'!$A6560)</f>
        <v>534.66252400000019</v>
      </c>
      <c r="O6560">
        <f>SUMIFS(EFSLoadProfile_Medium_Moderate!$D:$D,EFSLoadProfile_Medium_Moderate!$B:$B,'Summarized Data'!O$2,EFSLoadProfile_Medium_Moderate!$C:$C,'Summarized Data'!O$3,EFSLoadProfile_Medium_Moderate!$A:$A,'Summarized Data'!$A6560)</f>
        <v>1770.8265773000001</v>
      </c>
      <c r="P6560">
        <f>SUMIFS(EFSLoadProfile_Medium_Moderate!$D:$D,EFSLoadProfile_Medium_Moderate!$B:$B,'Summarized Data'!P$2,EFSLoadProfile_Medium_Moderate!$C:$C,'Summarized Data'!P$3,EFSLoadProfile_Medium_Moderate!$A:$A,'Summarized Data'!$A6560)</f>
        <v>80674.75080899999</v>
      </c>
      <c r="Q6560">
        <f>SUMIFS(EFSLoadProfile_Medium_Moderate!$D:$D,EFSLoadProfile_Medium_Moderate!$B:$B,'Summarized Data'!Q$2,EFSLoadProfile_Medium_Moderate!$C:$C,'Summarized Data'!Q$3,EFSLoadProfile_Medium_Moderate!$A:$A,'Summarized Data'!$A6560)</f>
        <v>9568.4647879999975</v>
      </c>
      <c r="R6560">
        <f>SUMIFS(EFSLoadProfile_Medium_Moderate!$D:$D,EFSLoadProfile_Medium_Moderate!$B:$B,'Summarized Data'!R$2,EFSLoadProfile_Medium_Moderate!$C:$C,'Summarized Data'!R$3,EFSLoadProfile_Medium_Moderate!$A:$A,'Summarized Data'!$A6560)</f>
        <v>1836.3691079999994</v>
      </c>
      <c r="S6560">
        <f>SUMIFS(EFSLoadProfile_Medium_Moderate!$D:$D,EFSLoadProfile_Medium_Moderate!$B:$B,'Summarized Data'!S$2,EFSLoadProfile_Medium_Moderate!$C:$C,'Summarized Data'!S$3,EFSLoadProfile_Medium_Moderate!$A:$A,'Summarized Data'!$A6560)</f>
        <v>39329.235899999992</v>
      </c>
      <c r="T6560">
        <f>SUMIFS(EFSLoadProfile_Medium_Moderate!$D:$D,EFSLoadProfile_Medium_Moderate!$B:$B,'Summarized Data'!T$2,EFSLoadProfile_Medium_Moderate!$C:$C,'Summarized Data'!T$3,EFSLoadProfile_Medium_Moderate!$A:$A,'Summarized Data'!$A6560)</f>
        <v>54043.559643116016</v>
      </c>
      <c r="U6560">
        <f>SUMIFS(EFSLoadProfile_Medium_Moderate!$D:$D,EFSLoadProfile_Medium_Moderate!$B:$B,'Summarized Data'!U$2,EFSLoadProfile_Medium_Moderate!$C:$C,'Summarized Data'!U$3,EFSLoadProfile_Medium_Moderate!$A:$A,'Summarized Data'!$A6560)</f>
        <v>8366.7634510000007</v>
      </c>
      <c r="V6560">
        <f>SUMIFS(EFSLoadProfile_Medium_Moderate!$D:$D,EFSLoadProfile_Medium_Moderate!$B:$B,'Summarized Data'!V$2,EFSLoadProfile_Medium_Moderate!$C:$C,'Summarized Data'!V$3,EFSLoadProfile_Medium_Moderate!$A:$A,'Summarized Data'!$A6560)</f>
        <v>5345.1290799999997</v>
      </c>
      <c r="W6560">
        <f>SUMIFS(EFSLoadProfile_Medium_Moderate!$D:$D,EFSLoadProfile_Medium_Moderate!$B:$B,'Summarized Data'!W$2,EFSLoadProfile_Medium_Moderate!$C:$C,'Summarized Data'!W$3,EFSLoadProfile_Medium_Moderate!$A:$A,'Summarized Data'!$A6560)</f>
        <v>2355.6643730000005</v>
      </c>
      <c r="X6560">
        <f>SUMIFS(EFSLoadProfile_Medium_Moderate!$D:$D,EFSLoadProfile_Medium_Moderate!$B:$B,'Summarized Data'!X$2,EFSLoadProfile_Medium_Moderate!$C:$C,'Summarized Data'!X$3,EFSLoadProfile_Medium_Moderate!$A:$A,'Summarized Data'!$A6560)</f>
        <v>7557.0918300000003</v>
      </c>
      <c r="Y6560">
        <f>SUMIFS(EFSLoadProfile_Medium_Moderate!$D:$D,EFSLoadProfile_Medium_Moderate!$B:$B,'Summarized Data'!Y$2,EFSLoadProfile_Medium_Moderate!$C:$C,'Summarized Data'!Y$3,EFSLoadProfile_Medium_Moderate!$A:$A,'Summarized Data'!$A6560)</f>
        <v>1430.5682427000002</v>
      </c>
      <c r="Z6560">
        <f>IF($G6560="Winter",$M6560,IF($G6560="Summer",0,IF($G6560="Spring",$M6560*About!$B$40,$M6560*About!$B$41)))</f>
        <v>1127.3458271201496</v>
      </c>
      <c r="AA6560">
        <f>IF($G6560="Winter",0,IF($G6560="Summer",$M6560,IF($G6560="Spring",$M6560*About!$C$40,$M6560*About!$C$41)))</f>
        <v>4797.6251066798504</v>
      </c>
      <c r="AB6560">
        <f>IF($G6560="Winter",$Q6560,IF($G6560="Summer",0,IF($G6560="Spring",$Q6560*About!$B$40,$Q6560*About!$B$41)))</f>
        <v>1820.594391301026</v>
      </c>
      <c r="AC6560">
        <f>IF($G6560="Winter",0,IF($G6560="Summer",$Q6560,IF($G6560="Spring",$Q6560*About!$C$40,$Q6560*About!$C$41)))</f>
        <v>7747.8703966989706</v>
      </c>
      <c r="AD6560">
        <f t="shared" si="3486"/>
        <v>3607.1956852999992</v>
      </c>
      <c r="AE6560">
        <f t="shared" si="3487"/>
        <v>101739.55899411601</v>
      </c>
      <c r="AF6560">
        <f t="shared" si="3488"/>
        <v>12902.22091</v>
      </c>
      <c r="AI6560" s="13">
        <f t="shared" si="3489"/>
        <v>1.0632349988036181E-4</v>
      </c>
      <c r="AJ6560" s="13">
        <f t="shared" si="3490"/>
        <v>3.3947280221963044E-5</v>
      </c>
      <c r="AK6560" s="13">
        <f t="shared" si="3491"/>
        <v>7.7377989143153223E-5</v>
      </c>
      <c r="AL6560" s="13">
        <f t="shared" si="3492"/>
        <v>1.7351781039898769E-5</v>
      </c>
      <c r="AM6560" s="13">
        <f t="shared" si="3493"/>
        <v>8.5288857937083288E-5</v>
      </c>
      <c r="AN6560" s="13">
        <f t="shared" si="3494"/>
        <v>3.0164538475930391E-5</v>
      </c>
      <c r="AO6560" s="13">
        <f t="shared" si="3495"/>
        <v>1.2704591412455735E-5</v>
      </c>
      <c r="AP6560" s="13">
        <f t="shared" si="3496"/>
        <v>9.1902922125296967E-5</v>
      </c>
      <c r="AQ6560" s="13">
        <f t="shared" si="3497"/>
        <v>7.7273818919898328E-5</v>
      </c>
      <c r="AR6560" s="13">
        <f t="shared" si="3498"/>
        <v>8.3656631447593256E-5</v>
      </c>
      <c r="AS6560" s="13">
        <f t="shared" si="3499"/>
        <v>1.3709183270863557E-4</v>
      </c>
      <c r="AT6560" s="13">
        <f t="shared" si="3500"/>
        <v>3.8644203443501633E-6</v>
      </c>
      <c r="AU6560" s="13">
        <f t="shared" si="3501"/>
        <v>1.3679090137575818E-4</v>
      </c>
      <c r="AV6560" s="13">
        <f t="shared" si="3502"/>
        <v>1.3495745696235422E-4</v>
      </c>
      <c r="AW6560" s="13">
        <f t="shared" si="3503"/>
        <v>1.9314709446032752E-5</v>
      </c>
      <c r="AX6560" s="13">
        <f t="shared" si="3504"/>
        <v>4.1299286223740752E-5</v>
      </c>
      <c r="AY6560" s="13">
        <f t="shared" si="3505"/>
        <v>1.105564677888179E-5</v>
      </c>
      <c r="AZ6560" s="13">
        <f t="shared" si="3506"/>
        <v>5.0794537509233746E-5</v>
      </c>
      <c r="BA6560" s="13">
        <f t="shared" si="3507"/>
        <v>1.4627826963337483E-5</v>
      </c>
      <c r="BB6560" s="13">
        <f t="shared" si="3508"/>
        <v>8.2894776675851301E-5</v>
      </c>
      <c r="BC6560" s="13">
        <f t="shared" si="3509"/>
        <v>1.369154107022249E-4</v>
      </c>
    </row>
    <row r="6561" spans="1:55" x14ac:dyDescent="0.25">
      <c r="A6561" s="1">
        <v>6558</v>
      </c>
      <c r="B6561">
        <f t="shared" si="3478"/>
        <v>274</v>
      </c>
      <c r="C6561" t="str">
        <f t="shared" si="3479"/>
        <v>Day274</v>
      </c>
      <c r="D6561">
        <f t="shared" si="3480"/>
        <v>5</v>
      </c>
      <c r="E6561" t="str">
        <f t="shared" si="3481"/>
        <v>Hour5</v>
      </c>
      <c r="F6561">
        <f t="shared" si="3482"/>
        <v>9</v>
      </c>
      <c r="G6561" t="str">
        <f t="shared" si="3483"/>
        <v>Fall</v>
      </c>
      <c r="H6561">
        <f t="shared" si="3484"/>
        <v>1404</v>
      </c>
      <c r="I6561" t="e">
        <f t="shared" si="3476"/>
        <v>#N/A</v>
      </c>
      <c r="J6561" t="str">
        <f t="shared" si="3477"/>
        <v>Fall</v>
      </c>
      <c r="K6561" s="1">
        <f t="shared" si="3485"/>
        <v>380277.47495150095</v>
      </c>
      <c r="L6561">
        <f>SUMIFS(EFSLoadProfile_Medium_Moderate!$D:$D,EFSLoadProfile_Medium_Moderate!$B:$B,'Summarized Data'!L$2,EFSLoadProfile_Medium_Moderate!$C:$C,'Summarized Data'!L$3,EFSLoadProfile_Medium_Moderate!$A:$A,'Summarized Data'!$A6561)</f>
        <v>156300.86362859997</v>
      </c>
      <c r="M6561">
        <f>SUMIFS(EFSLoadProfile_Medium_Moderate!$D:$D,EFSLoadProfile_Medium_Moderate!$B:$B,'Summarized Data'!M$2,EFSLoadProfile_Medium_Moderate!$C:$C,'Summarized Data'!M$3,EFSLoadProfile_Medium_Moderate!$A:$A,'Summarized Data'!$A6561)</f>
        <v>5973.2743760000021</v>
      </c>
      <c r="N6561">
        <f>SUMIFS(EFSLoadProfile_Medium_Moderate!$D:$D,EFSLoadProfile_Medium_Moderate!$B:$B,'Summarized Data'!N$2,EFSLoadProfile_Medium_Moderate!$C:$C,'Summarized Data'!N$3,EFSLoadProfile_Medium_Moderate!$A:$A,'Summarized Data'!$A6561)</f>
        <v>630.31093299999986</v>
      </c>
      <c r="O6561">
        <f>SUMIFS(EFSLoadProfile_Medium_Moderate!$D:$D,EFSLoadProfile_Medium_Moderate!$B:$B,'Summarized Data'!O$2,EFSLoadProfile_Medium_Moderate!$C:$C,'Summarized Data'!O$3,EFSLoadProfile_Medium_Moderate!$A:$A,'Summarized Data'!$A6561)</f>
        <v>2338.4349479999987</v>
      </c>
      <c r="P6561">
        <f>SUMIFS(EFSLoadProfile_Medium_Moderate!$D:$D,EFSLoadProfile_Medium_Moderate!$B:$B,'Summarized Data'!P$2,EFSLoadProfile_Medium_Moderate!$C:$C,'Summarized Data'!P$3,EFSLoadProfile_Medium_Moderate!$A:$A,'Summarized Data'!$A6561)</f>
        <v>81641.5666796</v>
      </c>
      <c r="Q6561">
        <f>SUMIFS(EFSLoadProfile_Medium_Moderate!$D:$D,EFSLoadProfile_Medium_Moderate!$B:$B,'Summarized Data'!Q$2,EFSLoadProfile_Medium_Moderate!$C:$C,'Summarized Data'!Q$3,EFSLoadProfile_Medium_Moderate!$A:$A,'Summarized Data'!$A6561)</f>
        <v>9828.534364000001</v>
      </c>
      <c r="R6561">
        <f>SUMIFS(EFSLoadProfile_Medium_Moderate!$D:$D,EFSLoadProfile_Medium_Moderate!$B:$B,'Summarized Data'!R$2,EFSLoadProfile_Medium_Moderate!$C:$C,'Summarized Data'!R$3,EFSLoadProfile_Medium_Moderate!$A:$A,'Summarized Data'!$A6561)</f>
        <v>3851.0687099999996</v>
      </c>
      <c r="S6561">
        <f>SUMIFS(EFSLoadProfile_Medium_Moderate!$D:$D,EFSLoadProfile_Medium_Moderate!$B:$B,'Summarized Data'!S$2,EFSLoadProfile_Medium_Moderate!$C:$C,'Summarized Data'!S$3,EFSLoadProfile_Medium_Moderate!$A:$A,'Summarized Data'!$A6561)</f>
        <v>38919.223699999988</v>
      </c>
      <c r="T6561">
        <f>SUMIFS(EFSLoadProfile_Medium_Moderate!$D:$D,EFSLoadProfile_Medium_Moderate!$B:$B,'Summarized Data'!T$2,EFSLoadProfile_Medium_Moderate!$C:$C,'Summarized Data'!T$3,EFSLoadProfile_Medium_Moderate!$A:$A,'Summarized Data'!$A6561)</f>
        <v>53885.539659100999</v>
      </c>
      <c r="U6561">
        <f>SUMIFS(EFSLoadProfile_Medium_Moderate!$D:$D,EFSLoadProfile_Medium_Moderate!$B:$B,'Summarized Data'!U$2,EFSLoadProfile_Medium_Moderate!$C:$C,'Summarized Data'!U$3,EFSLoadProfile_Medium_Moderate!$A:$A,'Summarized Data'!$A6561)</f>
        <v>8297.0769970000001</v>
      </c>
      <c r="V6561">
        <f>SUMIFS(EFSLoadProfile_Medium_Moderate!$D:$D,EFSLoadProfile_Medium_Moderate!$B:$B,'Summarized Data'!V$2,EFSLoadProfile_Medium_Moderate!$C:$C,'Summarized Data'!V$3,EFSLoadProfile_Medium_Moderate!$A:$A,'Summarized Data'!$A6561)</f>
        <v>5288.8140799999992</v>
      </c>
      <c r="W6561">
        <f>SUMIFS(EFSLoadProfile_Medium_Moderate!$D:$D,EFSLoadProfile_Medium_Moderate!$B:$B,'Summarized Data'!W$2,EFSLoadProfile_Medium_Moderate!$C:$C,'Summarized Data'!W$3,EFSLoadProfile_Medium_Moderate!$A:$A,'Summarized Data'!$A6561)</f>
        <v>4427.8954499999982</v>
      </c>
      <c r="X6561">
        <f>SUMIFS(EFSLoadProfile_Medium_Moderate!$D:$D,EFSLoadProfile_Medium_Moderate!$B:$B,'Summarized Data'!X$2,EFSLoadProfile_Medium_Moderate!$C:$C,'Summarized Data'!X$3,EFSLoadProfile_Medium_Moderate!$A:$A,'Summarized Data'!$A6561)</f>
        <v>7481.4018600000009</v>
      </c>
      <c r="Y6561">
        <f>SUMIFS(EFSLoadProfile_Medium_Moderate!$D:$D,EFSLoadProfile_Medium_Moderate!$B:$B,'Summarized Data'!Y$2,EFSLoadProfile_Medium_Moderate!$C:$C,'Summarized Data'!Y$3,EFSLoadProfile_Medium_Moderate!$A:$A,'Summarized Data'!$A6561)</f>
        <v>1413.4695661999997</v>
      </c>
      <c r="Z6561">
        <f>IF($G6561="Winter",$M6561,IF($G6561="Summer",0,IF($G6561="Spring",$M6561*About!$B$40,$M6561*About!$B$41)))</f>
        <v>1136.5365361730944</v>
      </c>
      <c r="AA6561">
        <f>IF($G6561="Winter",0,IF($G6561="Summer",$M6561,IF($G6561="Spring",$M6561*About!$C$40,$M6561*About!$C$41)))</f>
        <v>4836.7378398269075</v>
      </c>
      <c r="AB6561">
        <f>IF($G6561="Winter",$Q6561,IF($G6561="Summer",0,IF($G6561="Spring",$Q6561*About!$B$40,$Q6561*About!$B$41)))</f>
        <v>1870.0779000878738</v>
      </c>
      <c r="AC6561">
        <f>IF($G6561="Winter",0,IF($G6561="Summer",$Q6561,IF($G6561="Spring",$Q6561*About!$C$40,$Q6561*About!$C$41)))</f>
        <v>7958.4564639121263</v>
      </c>
      <c r="AD6561">
        <f t="shared" si="3486"/>
        <v>6189.5036579999978</v>
      </c>
      <c r="AE6561">
        <f t="shared" si="3487"/>
        <v>101101.84035610099</v>
      </c>
      <c r="AF6561">
        <f t="shared" si="3488"/>
        <v>12770.21594</v>
      </c>
      <c r="AI6561" s="13">
        <f t="shared" si="3489"/>
        <v>1.0935005722601496E-4</v>
      </c>
      <c r="AJ6561" s="13">
        <f t="shared" si="3490"/>
        <v>3.4224036092391794E-5</v>
      </c>
      <c r="AK6561" s="13">
        <f t="shared" si="3491"/>
        <v>9.1220518254398446E-5</v>
      </c>
      <c r="AL6561" s="13">
        <f t="shared" si="3492"/>
        <v>2.2913599622843791E-5</v>
      </c>
      <c r="AM6561" s="13">
        <f t="shared" si="3493"/>
        <v>8.6310969819822721E-5</v>
      </c>
      <c r="AN6561" s="13">
        <f t="shared" si="3494"/>
        <v>3.0984406543115992E-5</v>
      </c>
      <c r="AO6561" s="13">
        <f t="shared" si="3495"/>
        <v>2.6642930470077913E-5</v>
      </c>
      <c r="AP6561" s="13">
        <f t="shared" si="3496"/>
        <v>9.0944822675238183E-5</v>
      </c>
      <c r="AQ6561" s="13">
        <f t="shared" si="3497"/>
        <v>7.7047875112511518E-5</v>
      </c>
      <c r="AR6561" s="13">
        <f t="shared" si="3498"/>
        <v>8.2959858551680802E-5</v>
      </c>
      <c r="AS6561" s="13">
        <f t="shared" si="3499"/>
        <v>1.3564746598831179E-4</v>
      </c>
      <c r="AT6561" s="13">
        <f t="shared" si="3500"/>
        <v>7.2638740288133188E-6</v>
      </c>
      <c r="AU6561" s="13">
        <f t="shared" si="3501"/>
        <v>1.3542083740745994E-4</v>
      </c>
      <c r="AV6561" s="13">
        <f t="shared" si="3502"/>
        <v>1.3334439592200373E-4</v>
      </c>
      <c r="AW6561" s="13">
        <f t="shared" si="3503"/>
        <v>1.9472172995096597E-5</v>
      </c>
      <c r="AX6561" s="13">
        <f t="shared" si="3504"/>
        <v>4.1635979467859396E-5</v>
      </c>
      <c r="AY6561" s="13">
        <f t="shared" si="3505"/>
        <v>1.1356137759816942E-5</v>
      </c>
      <c r="AZ6561" s="13">
        <f t="shared" si="3506"/>
        <v>5.2175126153893837E-5</v>
      </c>
      <c r="BA6561" s="13">
        <f t="shared" si="3507"/>
        <v>2.5099550009757375E-5</v>
      </c>
      <c r="BB6561" s="13">
        <f t="shared" si="3508"/>
        <v>8.2375179927025803E-5</v>
      </c>
      <c r="BC6561" s="13">
        <f t="shared" si="3509"/>
        <v>1.3551460422027444E-4</v>
      </c>
    </row>
    <row r="6562" spans="1:55" x14ac:dyDescent="0.25">
      <c r="A6562" s="1">
        <v>6559</v>
      </c>
      <c r="B6562">
        <f t="shared" si="3478"/>
        <v>274</v>
      </c>
      <c r="C6562" t="str">
        <f t="shared" si="3479"/>
        <v>Day274</v>
      </c>
      <c r="D6562">
        <f t="shared" si="3480"/>
        <v>6</v>
      </c>
      <c r="E6562" t="str">
        <f t="shared" si="3481"/>
        <v>Hour6</v>
      </c>
      <c r="F6562">
        <f t="shared" si="3482"/>
        <v>9</v>
      </c>
      <c r="G6562" t="str">
        <f t="shared" si="3483"/>
        <v>Fall</v>
      </c>
      <c r="H6562">
        <f t="shared" si="3484"/>
        <v>1404</v>
      </c>
      <c r="I6562" t="e">
        <f t="shared" si="3476"/>
        <v>#N/A</v>
      </c>
      <c r="J6562" t="str">
        <f t="shared" si="3477"/>
        <v>Fall</v>
      </c>
      <c r="K6562" s="1">
        <f t="shared" si="3485"/>
        <v>396676.88429829205</v>
      </c>
      <c r="L6562">
        <f>SUMIFS(EFSLoadProfile_Medium_Moderate!$D:$D,EFSLoadProfile_Medium_Moderate!$B:$B,'Summarized Data'!L$2,EFSLoadProfile_Medium_Moderate!$C:$C,'Summarized Data'!L$3,EFSLoadProfile_Medium_Moderate!$A:$A,'Summarized Data'!$A6562)</f>
        <v>158602.23652749998</v>
      </c>
      <c r="M6562">
        <f>SUMIFS(EFSLoadProfile_Medium_Moderate!$D:$D,EFSLoadProfile_Medium_Moderate!$B:$B,'Summarized Data'!M$2,EFSLoadProfile_Medium_Moderate!$C:$C,'Summarized Data'!M$3,EFSLoadProfile_Medium_Moderate!$A:$A,'Summarized Data'!$A6562)</f>
        <v>6980.5166889999991</v>
      </c>
      <c r="N6562">
        <f>SUMIFS(EFSLoadProfile_Medium_Moderate!$D:$D,EFSLoadProfile_Medium_Moderate!$B:$B,'Summarized Data'!N$2,EFSLoadProfile_Medium_Moderate!$C:$C,'Summarized Data'!N$3,EFSLoadProfile_Medium_Moderate!$A:$A,'Summarized Data'!$A6562)</f>
        <v>712.81796800000029</v>
      </c>
      <c r="O6562">
        <f>SUMIFS(EFSLoadProfile_Medium_Moderate!$D:$D,EFSLoadProfile_Medium_Moderate!$B:$B,'Summarized Data'!O$2,EFSLoadProfile_Medium_Moderate!$C:$C,'Summarized Data'!O$3,EFSLoadProfile_Medium_Moderate!$A:$A,'Summarized Data'!$A6562)</f>
        <v>2602.9732930000005</v>
      </c>
      <c r="P6562">
        <f>SUMIFS(EFSLoadProfile_Medium_Moderate!$D:$D,EFSLoadProfile_Medium_Moderate!$B:$B,'Summarized Data'!P$2,EFSLoadProfile_Medium_Moderate!$C:$C,'Summarized Data'!P$3,EFSLoadProfile_Medium_Moderate!$A:$A,'Summarized Data'!$A6562)</f>
        <v>83984.746384499987</v>
      </c>
      <c r="Q6562">
        <f>SUMIFS(EFSLoadProfile_Medium_Moderate!$D:$D,EFSLoadProfile_Medium_Moderate!$B:$B,'Summarized Data'!Q$2,EFSLoadProfile_Medium_Moderate!$C:$C,'Summarized Data'!Q$3,EFSLoadProfile_Medium_Moderate!$A:$A,'Summarized Data'!$A6562)</f>
        <v>11991.244954999995</v>
      </c>
      <c r="R6562">
        <f>SUMIFS(EFSLoadProfile_Medium_Moderate!$D:$D,EFSLoadProfile_Medium_Moderate!$B:$B,'Summarized Data'!R$2,EFSLoadProfile_Medium_Moderate!$C:$C,'Summarized Data'!R$3,EFSLoadProfile_Medium_Moderate!$A:$A,'Summarized Data'!$A6562)</f>
        <v>10138.368940000002</v>
      </c>
      <c r="S6562">
        <f>SUMIFS(EFSLoadProfile_Medium_Moderate!$D:$D,EFSLoadProfile_Medium_Moderate!$B:$B,'Summarized Data'!S$2,EFSLoadProfile_Medium_Moderate!$C:$C,'Summarized Data'!S$3,EFSLoadProfile_Medium_Moderate!$A:$A,'Summarized Data'!$A6562)</f>
        <v>37797.838800000005</v>
      </c>
      <c r="T6562">
        <f>SUMIFS(EFSLoadProfile_Medium_Moderate!$D:$D,EFSLoadProfile_Medium_Moderate!$B:$B,'Summarized Data'!T$2,EFSLoadProfile_Medium_Moderate!$C:$C,'Summarized Data'!T$3,EFSLoadProfile_Medium_Moderate!$A:$A,'Summarized Data'!$A6562)</f>
        <v>53010.912622792013</v>
      </c>
      <c r="U6562">
        <f>SUMIFS(EFSLoadProfile_Medium_Moderate!$D:$D,EFSLoadProfile_Medium_Moderate!$B:$B,'Summarized Data'!U$2,EFSLoadProfile_Medium_Moderate!$C:$C,'Summarized Data'!U$3,EFSLoadProfile_Medium_Moderate!$A:$A,'Summarized Data'!$A6562)</f>
        <v>8049.2166790000001</v>
      </c>
      <c r="V6562">
        <f>SUMIFS(EFSLoadProfile_Medium_Moderate!$D:$D,EFSLoadProfile_Medium_Moderate!$B:$B,'Summarized Data'!V$2,EFSLoadProfile_Medium_Moderate!$C:$C,'Summarized Data'!V$3,EFSLoadProfile_Medium_Moderate!$A:$A,'Summarized Data'!$A6562)</f>
        <v>5104.8135699999993</v>
      </c>
      <c r="W6562">
        <f>SUMIFS(EFSLoadProfile_Medium_Moderate!$D:$D,EFSLoadProfile_Medium_Moderate!$B:$B,'Summarized Data'!W$2,EFSLoadProfile_Medium_Moderate!$C:$C,'Summarized Data'!W$3,EFSLoadProfile_Medium_Moderate!$A:$A,'Summarized Data'!$A6562)</f>
        <v>9107.851267</v>
      </c>
      <c r="X6562">
        <f>SUMIFS(EFSLoadProfile_Medium_Moderate!$D:$D,EFSLoadProfile_Medium_Moderate!$B:$B,'Summarized Data'!X$2,EFSLoadProfile_Medium_Moderate!$C:$C,'Summarized Data'!X$3,EFSLoadProfile_Medium_Moderate!$A:$A,'Summarized Data'!$A6562)</f>
        <v>7228.9947399999983</v>
      </c>
      <c r="Y6562">
        <f>SUMIFS(EFSLoadProfile_Medium_Moderate!$D:$D,EFSLoadProfile_Medium_Moderate!$B:$B,'Summarized Data'!Y$2,EFSLoadProfile_Medium_Moderate!$C:$C,'Summarized Data'!Y$3,EFSLoadProfile_Medium_Moderate!$A:$A,'Summarized Data'!$A6562)</f>
        <v>1364.3518624999999</v>
      </c>
      <c r="Z6562">
        <f>IF($G6562="Winter",$M6562,IF($G6562="Summer",0,IF($G6562="Spring",$M6562*About!$B$40,$M6562*About!$B$41)))</f>
        <v>1328.184804349683</v>
      </c>
      <c r="AA6562">
        <f>IF($G6562="Winter",0,IF($G6562="Summer",$M6562,IF($G6562="Spring",$M6562*About!$C$40,$M6562*About!$C$41)))</f>
        <v>5652.3318846503162</v>
      </c>
      <c r="AB6562">
        <f>IF($G6562="Winter",$Q6562,IF($G6562="Summer",0,IF($G6562="Spring",$Q6562*About!$B$40,$Q6562*About!$B$41)))</f>
        <v>2281.5774310178422</v>
      </c>
      <c r="AC6562">
        <f>IF($G6562="Winter",0,IF($G6562="Summer",$Q6562,IF($G6562="Spring",$Q6562*About!$C$40,$Q6562*About!$C$41)))</f>
        <v>9709.6675239821525</v>
      </c>
      <c r="AD6562">
        <f t="shared" si="3486"/>
        <v>12741.342233000003</v>
      </c>
      <c r="AE6562">
        <f t="shared" si="3487"/>
        <v>98857.968101792023</v>
      </c>
      <c r="AF6562">
        <f t="shared" si="3488"/>
        <v>12333.808309999997</v>
      </c>
      <c r="AI6562" s="13">
        <f t="shared" si="3489"/>
        <v>1.1096012675698758E-4</v>
      </c>
      <c r="AJ6562" s="13">
        <f t="shared" si="3490"/>
        <v>3.9995057998299982E-5</v>
      </c>
      <c r="AK6562" s="13">
        <f t="shared" si="3491"/>
        <v>1.0316118768957994E-4</v>
      </c>
      <c r="AL6562" s="13">
        <f t="shared" si="3492"/>
        <v>2.5505728913164234E-5</v>
      </c>
      <c r="AM6562" s="13">
        <f t="shared" si="3493"/>
        <v>8.8788165212039258E-5</v>
      </c>
      <c r="AN6562" s="13">
        <f t="shared" si="3494"/>
        <v>3.780234111046024E-5</v>
      </c>
      <c r="AO6562" s="13">
        <f t="shared" si="3495"/>
        <v>7.0140493221274575E-5</v>
      </c>
      <c r="AP6562" s="13">
        <f t="shared" si="3496"/>
        <v>8.8324417097076865E-5</v>
      </c>
      <c r="AQ6562" s="13">
        <f t="shared" si="3497"/>
        <v>7.5797295549053824E-5</v>
      </c>
      <c r="AR6562" s="13">
        <f t="shared" si="3498"/>
        <v>8.0481581330764401E-5</v>
      </c>
      <c r="AS6562" s="13">
        <f t="shared" si="3499"/>
        <v>1.3092822221371175E-4</v>
      </c>
      <c r="AT6562" s="13">
        <f t="shared" si="3500"/>
        <v>1.4941248054232131E-5</v>
      </c>
      <c r="AU6562" s="13">
        <f t="shared" si="3501"/>
        <v>1.308520167241655E-4</v>
      </c>
      <c r="AV6562" s="13">
        <f t="shared" si="3502"/>
        <v>1.2871071247697532E-4</v>
      </c>
      <c r="AW6562" s="13">
        <f t="shared" si="3503"/>
        <v>2.2755664650112642E-5</v>
      </c>
      <c r="AX6562" s="13">
        <f t="shared" si="3504"/>
        <v>4.8656838987008173E-5</v>
      </c>
      <c r="AY6562" s="13">
        <f t="shared" si="3505"/>
        <v>1.3854988401879069E-5</v>
      </c>
      <c r="AZ6562" s="13">
        <f t="shared" si="3506"/>
        <v>6.3655952667875088E-5</v>
      </c>
      <c r="BA6562" s="13">
        <f t="shared" si="3507"/>
        <v>5.166843324428283E-5</v>
      </c>
      <c r="BB6562" s="13">
        <f t="shared" si="3508"/>
        <v>8.054693051009214E-5</v>
      </c>
      <c r="BC6562" s="13">
        <f t="shared" si="3509"/>
        <v>1.3088354648906441E-4</v>
      </c>
    </row>
    <row r="6563" spans="1:55" x14ac:dyDescent="0.25">
      <c r="A6563" s="1">
        <v>6560</v>
      </c>
      <c r="B6563">
        <f t="shared" si="3478"/>
        <v>274</v>
      </c>
      <c r="C6563" t="str">
        <f t="shared" si="3479"/>
        <v>Day274</v>
      </c>
      <c r="D6563">
        <f t="shared" si="3480"/>
        <v>7</v>
      </c>
      <c r="E6563" t="str">
        <f t="shared" si="3481"/>
        <v>Hour7</v>
      </c>
      <c r="F6563">
        <f t="shared" si="3482"/>
        <v>9</v>
      </c>
      <c r="G6563" t="str">
        <f t="shared" si="3483"/>
        <v>Fall</v>
      </c>
      <c r="H6563">
        <f t="shared" si="3484"/>
        <v>1404</v>
      </c>
      <c r="I6563" t="e">
        <f t="shared" si="3476"/>
        <v>#N/A</v>
      </c>
      <c r="J6563" t="str">
        <f t="shared" si="3477"/>
        <v>Fall</v>
      </c>
      <c r="K6563" s="1">
        <f t="shared" si="3485"/>
        <v>420589.52908769611</v>
      </c>
      <c r="L6563">
        <f>SUMIFS(EFSLoadProfile_Medium_Moderate!$D:$D,EFSLoadProfile_Medium_Moderate!$B:$B,'Summarized Data'!L$2,EFSLoadProfile_Medium_Moderate!$C:$C,'Summarized Data'!L$3,EFSLoadProfile_Medium_Moderate!$A:$A,'Summarized Data'!$A6563)</f>
        <v>159919.56118470005</v>
      </c>
      <c r="M6563">
        <f>SUMIFS(EFSLoadProfile_Medium_Moderate!$D:$D,EFSLoadProfile_Medium_Moderate!$B:$B,'Summarized Data'!M$2,EFSLoadProfile_Medium_Moderate!$C:$C,'Summarized Data'!M$3,EFSLoadProfile_Medium_Moderate!$A:$A,'Summarized Data'!$A6563)</f>
        <v>9081.4686040000051</v>
      </c>
      <c r="N6563">
        <f>SUMIFS(EFSLoadProfile_Medium_Moderate!$D:$D,EFSLoadProfile_Medium_Moderate!$B:$B,'Summarized Data'!N$2,EFSLoadProfile_Medium_Moderate!$C:$C,'Summarized Data'!N$3,EFSLoadProfile_Medium_Moderate!$A:$A,'Summarized Data'!$A6563)</f>
        <v>762.57431099999997</v>
      </c>
      <c r="O6563">
        <f>SUMIFS(EFSLoadProfile_Medium_Moderate!$D:$D,EFSLoadProfile_Medium_Moderate!$B:$B,'Summarized Data'!O$2,EFSLoadProfile_Medium_Moderate!$C:$C,'Summarized Data'!O$3,EFSLoadProfile_Medium_Moderate!$A:$A,'Summarized Data'!$A6563)</f>
        <v>5995.3194750000011</v>
      </c>
      <c r="P6563">
        <f>SUMIFS(EFSLoadProfile_Medium_Moderate!$D:$D,EFSLoadProfile_Medium_Moderate!$B:$B,'Summarized Data'!P$2,EFSLoadProfile_Medium_Moderate!$C:$C,'Summarized Data'!P$3,EFSLoadProfile_Medium_Moderate!$A:$A,'Summarized Data'!$A6563)</f>
        <v>89956.99727398</v>
      </c>
      <c r="Q6563">
        <f>SUMIFS(EFSLoadProfile_Medium_Moderate!$D:$D,EFSLoadProfile_Medium_Moderate!$B:$B,'Summarized Data'!Q$2,EFSLoadProfile_Medium_Moderate!$C:$C,'Summarized Data'!Q$3,EFSLoadProfile_Medium_Moderate!$A:$A,'Summarized Data'!$A6563)</f>
        <v>10823.546633400001</v>
      </c>
      <c r="R6563">
        <f>SUMIFS(EFSLoadProfile_Medium_Moderate!$D:$D,EFSLoadProfile_Medium_Moderate!$B:$B,'Summarized Data'!R$2,EFSLoadProfile_Medium_Moderate!$C:$C,'Summarized Data'!R$3,EFSLoadProfile_Medium_Moderate!$A:$A,'Summarized Data'!$A6563)</f>
        <v>19512.269270000004</v>
      </c>
      <c r="S6563">
        <f>SUMIFS(EFSLoadProfile_Medium_Moderate!$D:$D,EFSLoadProfile_Medium_Moderate!$B:$B,'Summarized Data'!S$2,EFSLoadProfile_Medium_Moderate!$C:$C,'Summarized Data'!S$3,EFSLoadProfile_Medium_Moderate!$A:$A,'Summarized Data'!$A6563)</f>
        <v>36300.446299999989</v>
      </c>
      <c r="T6563">
        <f>SUMIFS(EFSLoadProfile_Medium_Moderate!$D:$D,EFSLoadProfile_Medium_Moderate!$B:$B,'Summarized Data'!T$2,EFSLoadProfile_Medium_Moderate!$C:$C,'Summarized Data'!T$3,EFSLoadProfile_Medium_Moderate!$A:$A,'Summarized Data'!$A6563)</f>
        <v>51576.580250816027</v>
      </c>
      <c r="U6563">
        <f>SUMIFS(EFSLoadProfile_Medium_Moderate!$D:$D,EFSLoadProfile_Medium_Moderate!$B:$B,'Summarized Data'!U$2,EFSLoadProfile_Medium_Moderate!$C:$C,'Summarized Data'!U$3,EFSLoadProfile_Medium_Moderate!$A:$A,'Summarized Data'!$A6563)</f>
        <v>7727.6089220000003</v>
      </c>
      <c r="V6563">
        <f>SUMIFS(EFSLoadProfile_Medium_Moderate!$D:$D,EFSLoadProfile_Medium_Moderate!$B:$B,'Summarized Data'!V$2,EFSLoadProfile_Medium_Moderate!$C:$C,'Summarized Data'!V$3,EFSLoadProfile_Medium_Moderate!$A:$A,'Summarized Data'!$A6563)</f>
        <v>4869.4542700000002</v>
      </c>
      <c r="W6563">
        <f>SUMIFS(EFSLoadProfile_Medium_Moderate!$D:$D,EFSLoadProfile_Medium_Moderate!$B:$B,'Summarized Data'!W$2,EFSLoadProfile_Medium_Moderate!$C:$C,'Summarized Data'!W$3,EFSLoadProfile_Medium_Moderate!$A:$A,'Summarized Data'!$A6563)</f>
        <v>15862.803419999998</v>
      </c>
      <c r="X6563">
        <f>SUMIFS(EFSLoadProfile_Medium_Moderate!$D:$D,EFSLoadProfile_Medium_Moderate!$B:$B,'Summarized Data'!X$2,EFSLoadProfile_Medium_Moderate!$C:$C,'Summarized Data'!X$3,EFSLoadProfile_Medium_Moderate!$A:$A,'Summarized Data'!$A6563)</f>
        <v>6897.3612999999996</v>
      </c>
      <c r="Y6563">
        <f>SUMIFS(EFSLoadProfile_Medium_Moderate!$D:$D,EFSLoadProfile_Medium_Moderate!$B:$B,'Summarized Data'!Y$2,EFSLoadProfile_Medium_Moderate!$C:$C,'Summarized Data'!Y$3,EFSLoadProfile_Medium_Moderate!$A:$A,'Summarized Data'!$A6563)</f>
        <v>1303.5378727999998</v>
      </c>
      <c r="Z6563">
        <f>IF($G6563="Winter",$M6563,IF($G6563="Summer",0,IF($G6563="Spring",$M6563*About!$B$40,$M6563*About!$B$41)))</f>
        <v>1727.9334952409477</v>
      </c>
      <c r="AA6563">
        <f>IF($G6563="Winter",0,IF($G6563="Summer",$M6563,IF($G6563="Spring",$M6563*About!$C$40,$M6563*About!$C$41)))</f>
        <v>7353.535108759057</v>
      </c>
      <c r="AB6563">
        <f>IF($G6563="Winter",$Q6563,IF($G6563="Summer",0,IF($G6563="Spring",$Q6563*About!$B$40,$Q6563*About!$B$41)))</f>
        <v>2059.3991545504709</v>
      </c>
      <c r="AC6563">
        <f>IF($G6563="Winter",0,IF($G6563="Summer",$Q6563,IF($G6563="Spring",$Q6563*About!$C$40,$Q6563*About!$C$41)))</f>
        <v>8764.1474788495307</v>
      </c>
      <c r="AD6563">
        <f t="shared" si="3486"/>
        <v>25507.588745000005</v>
      </c>
      <c r="AE6563">
        <f t="shared" si="3487"/>
        <v>95604.635472816022</v>
      </c>
      <c r="AF6563">
        <f t="shared" si="3488"/>
        <v>11766.815569999999</v>
      </c>
      <c r="AI6563" s="13">
        <f t="shared" si="3489"/>
        <v>1.118817437161386E-4</v>
      </c>
      <c r="AJ6563" s="13">
        <f t="shared" si="3490"/>
        <v>5.2032518466588346E-5</v>
      </c>
      <c r="AK6563" s="13">
        <f t="shared" si="3491"/>
        <v>1.1036207721453378E-4</v>
      </c>
      <c r="AL6563" s="13">
        <f t="shared" si="3492"/>
        <v>5.8746278222826203E-5</v>
      </c>
      <c r="AM6563" s="13">
        <f t="shared" si="3493"/>
        <v>9.5101992680604E-5</v>
      </c>
      <c r="AN6563" s="13">
        <f t="shared" si="3494"/>
        <v>3.4121177859030781E-5</v>
      </c>
      <c r="AO6563" s="13">
        <f t="shared" si="3495"/>
        <v>1.349921470173011E-4</v>
      </c>
      <c r="AP6563" s="13">
        <f t="shared" si="3496"/>
        <v>8.4825372603346819E-5</v>
      </c>
      <c r="AQ6563" s="13">
        <f t="shared" si="3497"/>
        <v>7.3746425089836427E-5</v>
      </c>
      <c r="AR6563" s="13">
        <f t="shared" si="3498"/>
        <v>7.726592670450381E-5</v>
      </c>
      <c r="AS6563" s="13">
        <f t="shared" si="3499"/>
        <v>1.2489172855769298E-4</v>
      </c>
      <c r="AT6563" s="13">
        <f t="shared" si="3500"/>
        <v>2.6022612116261493E-5</v>
      </c>
      <c r="AU6563" s="13">
        <f t="shared" si="3501"/>
        <v>1.2484912060957068E-4</v>
      </c>
      <c r="AV6563" s="13">
        <f t="shared" si="3502"/>
        <v>1.2297362063285841E-4</v>
      </c>
      <c r="AW6563" s="13">
        <f t="shared" si="3503"/>
        <v>2.9604521168010454E-5</v>
      </c>
      <c r="AX6563" s="13">
        <f t="shared" si="3504"/>
        <v>6.3301267702247898E-5</v>
      </c>
      <c r="AY6563" s="13">
        <f t="shared" si="3505"/>
        <v>1.2505800159676107E-5</v>
      </c>
      <c r="AZ6563" s="13">
        <f t="shared" si="3506"/>
        <v>5.7457184369081175E-5</v>
      </c>
      <c r="BA6563" s="13">
        <f t="shared" si="3507"/>
        <v>1.0343785781691062E-4</v>
      </c>
      <c r="BB6563" s="13">
        <f t="shared" si="3508"/>
        <v>7.7896198735769988E-5</v>
      </c>
      <c r="BC6563" s="13">
        <f t="shared" si="3509"/>
        <v>1.2486674950474744E-4</v>
      </c>
    </row>
    <row r="6564" spans="1:55" x14ac:dyDescent="0.25">
      <c r="A6564" s="1">
        <v>6561</v>
      </c>
      <c r="B6564">
        <f t="shared" si="3478"/>
        <v>274</v>
      </c>
      <c r="C6564" t="str">
        <f t="shared" si="3479"/>
        <v>Day274</v>
      </c>
      <c r="D6564">
        <f t="shared" si="3480"/>
        <v>8</v>
      </c>
      <c r="E6564" t="str">
        <f t="shared" si="3481"/>
        <v>Hour8</v>
      </c>
      <c r="F6564">
        <f t="shared" si="3482"/>
        <v>9</v>
      </c>
      <c r="G6564" t="str">
        <f t="shared" si="3483"/>
        <v>Fall</v>
      </c>
      <c r="H6564">
        <f t="shared" si="3484"/>
        <v>1404</v>
      </c>
      <c r="I6564" t="e">
        <f t="shared" si="3476"/>
        <v>#N/A</v>
      </c>
      <c r="J6564" t="str">
        <f t="shared" si="3477"/>
        <v>Fall</v>
      </c>
      <c r="K6564" s="1">
        <f t="shared" si="3485"/>
        <v>455676.12289015902</v>
      </c>
      <c r="L6564">
        <f>SUMIFS(EFSLoadProfile_Medium_Moderate!$D:$D,EFSLoadProfile_Medium_Moderate!$B:$B,'Summarized Data'!L$2,EFSLoadProfile_Medium_Moderate!$C:$C,'Summarized Data'!L$3,EFSLoadProfile_Medium_Moderate!$A:$A,'Summarized Data'!$A6564)</f>
        <v>164243.46767179997</v>
      </c>
      <c r="M6564">
        <f>SUMIFS(EFSLoadProfile_Medium_Moderate!$D:$D,EFSLoadProfile_Medium_Moderate!$B:$B,'Summarized Data'!M$2,EFSLoadProfile_Medium_Moderate!$C:$C,'Summarized Data'!M$3,EFSLoadProfile_Medium_Moderate!$A:$A,'Summarized Data'!$A6564)</f>
        <v>10743.6659304</v>
      </c>
      <c r="N6564">
        <f>SUMIFS(EFSLoadProfile_Medium_Moderate!$D:$D,EFSLoadProfile_Medium_Moderate!$B:$B,'Summarized Data'!N$2,EFSLoadProfile_Medium_Moderate!$C:$C,'Summarized Data'!N$3,EFSLoadProfile_Medium_Moderate!$A:$A,'Summarized Data'!$A6564)</f>
        <v>796.18306300000006</v>
      </c>
      <c r="O6564">
        <f>SUMIFS(EFSLoadProfile_Medium_Moderate!$D:$D,EFSLoadProfile_Medium_Moderate!$B:$B,'Summarized Data'!O$2,EFSLoadProfile_Medium_Moderate!$C:$C,'Summarized Data'!O$3,EFSLoadProfile_Medium_Moderate!$A:$A,'Summarized Data'!$A6564)</f>
        <v>9462.5027589999991</v>
      </c>
      <c r="P6564">
        <f>SUMIFS(EFSLoadProfile_Medium_Moderate!$D:$D,EFSLoadProfile_Medium_Moderate!$B:$B,'Summarized Data'!P$2,EFSLoadProfile_Medium_Moderate!$C:$C,'Summarized Data'!P$3,EFSLoadProfile_Medium_Moderate!$A:$A,'Summarized Data'!$A6564)</f>
        <v>96866.26227488002</v>
      </c>
      <c r="Q6564">
        <f>SUMIFS(EFSLoadProfile_Medium_Moderate!$D:$D,EFSLoadProfile_Medium_Moderate!$B:$B,'Summarized Data'!Q$2,EFSLoadProfile_Medium_Moderate!$C:$C,'Summarized Data'!Q$3,EFSLoadProfile_Medium_Moderate!$A:$A,'Summarized Data'!$A6564)</f>
        <v>10927.198302799996</v>
      </c>
      <c r="R6564">
        <f>SUMIFS(EFSLoadProfile_Medium_Moderate!$D:$D,EFSLoadProfile_Medium_Moderate!$B:$B,'Summarized Data'!R$2,EFSLoadProfile_Medium_Moderate!$C:$C,'Summarized Data'!R$3,EFSLoadProfile_Medium_Moderate!$A:$A,'Summarized Data'!$A6564)</f>
        <v>26711.125819999994</v>
      </c>
      <c r="S6564">
        <f>SUMIFS(EFSLoadProfile_Medium_Moderate!$D:$D,EFSLoadProfile_Medium_Moderate!$B:$B,'Summarized Data'!S$2,EFSLoadProfile_Medium_Moderate!$C:$C,'Summarized Data'!S$3,EFSLoadProfile_Medium_Moderate!$A:$A,'Summarized Data'!$A6564)</f>
        <v>35549.920829999995</v>
      </c>
      <c r="T6564">
        <f>SUMIFS(EFSLoadProfile_Medium_Moderate!$D:$D,EFSLoadProfile_Medium_Moderate!$B:$B,'Summarized Data'!T$2,EFSLoadProfile_Medium_Moderate!$C:$C,'Summarized Data'!T$3,EFSLoadProfile_Medium_Moderate!$A:$A,'Summarized Data'!$A6564)</f>
        <v>50770.745194478994</v>
      </c>
      <c r="U6564">
        <f>SUMIFS(EFSLoadProfile_Medium_Moderate!$D:$D,EFSLoadProfile_Medium_Moderate!$B:$B,'Summarized Data'!U$2,EFSLoadProfile_Medium_Moderate!$C:$C,'Summarized Data'!U$3,EFSLoadProfile_Medium_Moderate!$A:$A,'Summarized Data'!$A6564)</f>
        <v>7612.315316000002</v>
      </c>
      <c r="V6564">
        <f>SUMIFS(EFSLoadProfile_Medium_Moderate!$D:$D,EFSLoadProfile_Medium_Moderate!$B:$B,'Summarized Data'!V$2,EFSLoadProfile_Medium_Moderate!$C:$C,'Summarized Data'!V$3,EFSLoadProfile_Medium_Moderate!$A:$A,'Summarized Data'!$A6564)</f>
        <v>4754.4551300000003</v>
      </c>
      <c r="W6564">
        <f>SUMIFS(EFSLoadProfile_Medium_Moderate!$D:$D,EFSLoadProfile_Medium_Moderate!$B:$B,'Summarized Data'!W$2,EFSLoadProfile_Medium_Moderate!$C:$C,'Summarized Data'!W$3,EFSLoadProfile_Medium_Moderate!$A:$A,'Summarized Data'!$A6564)</f>
        <v>29229.466250000001</v>
      </c>
      <c r="X6564">
        <f>SUMIFS(EFSLoadProfile_Medium_Moderate!$D:$D,EFSLoadProfile_Medium_Moderate!$B:$B,'Summarized Data'!X$2,EFSLoadProfile_Medium_Moderate!$C:$C,'Summarized Data'!X$3,EFSLoadProfile_Medium_Moderate!$A:$A,'Summarized Data'!$A6564)</f>
        <v>6733.8140099999982</v>
      </c>
      <c r="Y6564">
        <f>SUMIFS(EFSLoadProfile_Medium_Moderate!$D:$D,EFSLoadProfile_Medium_Moderate!$B:$B,'Summarized Data'!Y$2,EFSLoadProfile_Medium_Moderate!$C:$C,'Summarized Data'!Y$3,EFSLoadProfile_Medium_Moderate!$A:$A,'Summarized Data'!$A6564)</f>
        <v>1275.0003377999999</v>
      </c>
      <c r="Z6564">
        <f>IF($G6564="Winter",$M6564,IF($G6564="Summer",0,IF($G6564="Spring",$M6564*About!$B$40,$M6564*About!$B$41)))</f>
        <v>2044.2002315176587</v>
      </c>
      <c r="AA6564">
        <f>IF($G6564="Winter",0,IF($G6564="Summer",$M6564,IF($G6564="Spring",$M6564*About!$C$40,$M6564*About!$C$41)))</f>
        <v>8699.4656988823408</v>
      </c>
      <c r="AB6564">
        <f>IF($G6564="Winter",$Q6564,IF($G6564="Summer",0,IF($G6564="Spring",$Q6564*About!$B$40,$Q6564*About!$B$41)))</f>
        <v>2079.12098580968</v>
      </c>
      <c r="AC6564">
        <f>IF($G6564="Winter",0,IF($G6564="Summer",$Q6564,IF($G6564="Spring",$Q6564*About!$C$40,$Q6564*About!$C$41)))</f>
        <v>8848.077316990315</v>
      </c>
      <c r="AD6564">
        <f t="shared" si="3486"/>
        <v>36173.628578999997</v>
      </c>
      <c r="AE6564">
        <f t="shared" si="3487"/>
        <v>93932.981340479004</v>
      </c>
      <c r="AF6564">
        <f t="shared" si="3488"/>
        <v>11488.269139999999</v>
      </c>
      <c r="AI6564" s="13">
        <f t="shared" si="3489"/>
        <v>1.14906803276448E-4</v>
      </c>
      <c r="AJ6564" s="13">
        <f t="shared" si="3490"/>
        <v>6.1556122726248182E-5</v>
      </c>
      <c r="AK6564" s="13">
        <f t="shared" si="3491"/>
        <v>1.1522603818175306E-4</v>
      </c>
      <c r="AL6564" s="13">
        <f t="shared" si="3492"/>
        <v>9.2720133110917234E-5</v>
      </c>
      <c r="AM6564" s="13">
        <f t="shared" si="3493"/>
        <v>1.0240642579260171E-4</v>
      </c>
      <c r="AN6564" s="13">
        <f t="shared" si="3494"/>
        <v>3.4447939240191079E-5</v>
      </c>
      <c r="AO6564" s="13">
        <f t="shared" si="3495"/>
        <v>1.8479614922263041E-4</v>
      </c>
      <c r="AP6564" s="13">
        <f t="shared" si="3496"/>
        <v>8.3071575911292063E-5</v>
      </c>
      <c r="AQ6564" s="13">
        <f t="shared" si="3497"/>
        <v>7.2594207274542571E-5</v>
      </c>
      <c r="AR6564" s="13">
        <f t="shared" si="3498"/>
        <v>7.6113142266185182E-5</v>
      </c>
      <c r="AS6564" s="13">
        <f t="shared" si="3499"/>
        <v>1.219422314311396E-4</v>
      </c>
      <c r="AT6564" s="13">
        <f t="shared" si="3500"/>
        <v>4.7950355460504503E-5</v>
      </c>
      <c r="AU6564" s="13">
        <f t="shared" si="3501"/>
        <v>1.2188875149934608E-4</v>
      </c>
      <c r="AV6564" s="13">
        <f t="shared" si="3502"/>
        <v>1.2028143648070272E-4</v>
      </c>
      <c r="AW6564" s="13">
        <f t="shared" si="3503"/>
        <v>3.5023089252157633E-5</v>
      </c>
      <c r="AX6564" s="13">
        <f t="shared" si="3504"/>
        <v>7.4887411146719226E-5</v>
      </c>
      <c r="AY6564" s="13">
        <f t="shared" si="3505"/>
        <v>1.2625561926094991E-5</v>
      </c>
      <c r="AZ6564" s="13">
        <f t="shared" si="3506"/>
        <v>5.8007422962824604E-5</v>
      </c>
      <c r="BA6564" s="13">
        <f t="shared" si="3507"/>
        <v>1.4669056675965848E-4</v>
      </c>
      <c r="BB6564" s="13">
        <f t="shared" si="3508"/>
        <v>7.6534177931381051E-5</v>
      </c>
      <c r="BC6564" s="13">
        <f t="shared" si="3509"/>
        <v>1.2191087864118705E-4</v>
      </c>
    </row>
    <row r="6565" spans="1:55" x14ac:dyDescent="0.25">
      <c r="A6565" s="1">
        <v>6562</v>
      </c>
      <c r="B6565">
        <f t="shared" si="3478"/>
        <v>274</v>
      </c>
      <c r="C6565" t="str">
        <f t="shared" si="3479"/>
        <v>Day274</v>
      </c>
      <c r="D6565">
        <f t="shared" si="3480"/>
        <v>9</v>
      </c>
      <c r="E6565" t="str">
        <f t="shared" si="3481"/>
        <v>Hour9</v>
      </c>
      <c r="F6565">
        <f t="shared" si="3482"/>
        <v>9</v>
      </c>
      <c r="G6565" t="str">
        <f t="shared" si="3483"/>
        <v>Fall</v>
      </c>
      <c r="H6565">
        <f t="shared" si="3484"/>
        <v>1404</v>
      </c>
      <c r="I6565" t="e">
        <f t="shared" si="3476"/>
        <v>#N/A</v>
      </c>
      <c r="J6565" t="str">
        <f t="shared" si="3477"/>
        <v>Fall</v>
      </c>
      <c r="K6565" s="1">
        <f t="shared" si="3485"/>
        <v>494042.18161866209</v>
      </c>
      <c r="L6565">
        <f>SUMIFS(EFSLoadProfile_Medium_Moderate!$D:$D,EFSLoadProfile_Medium_Moderate!$B:$B,'Summarized Data'!L$2,EFSLoadProfile_Medium_Moderate!$C:$C,'Summarized Data'!L$3,EFSLoadProfile_Medium_Moderate!$A:$A,'Summarized Data'!$A6565)</f>
        <v>168994.88581400004</v>
      </c>
      <c r="M6565">
        <f>SUMIFS(EFSLoadProfile_Medium_Moderate!$D:$D,EFSLoadProfile_Medium_Moderate!$B:$B,'Summarized Data'!M$2,EFSLoadProfile_Medium_Moderate!$C:$C,'Summarized Data'!M$3,EFSLoadProfile_Medium_Moderate!$A:$A,'Summarized Data'!$A6565)</f>
        <v>12585.684463199999</v>
      </c>
      <c r="N6565">
        <f>SUMIFS(EFSLoadProfile_Medium_Moderate!$D:$D,EFSLoadProfile_Medium_Moderate!$B:$B,'Summarized Data'!N$2,EFSLoadProfile_Medium_Moderate!$C:$C,'Summarized Data'!N$3,EFSLoadProfile_Medium_Moderate!$A:$A,'Summarized Data'!$A6565)</f>
        <v>815.57356100000004</v>
      </c>
      <c r="O6565">
        <f>SUMIFS(EFSLoadProfile_Medium_Moderate!$D:$D,EFSLoadProfile_Medium_Moderate!$B:$B,'Summarized Data'!O$2,EFSLoadProfile_Medium_Moderate!$C:$C,'Summarized Data'!O$3,EFSLoadProfile_Medium_Moderate!$A:$A,'Summarized Data'!$A6565)</f>
        <v>13448.222135000005</v>
      </c>
      <c r="P6565">
        <f>SUMIFS(EFSLoadProfile_Medium_Moderate!$D:$D,EFSLoadProfile_Medium_Moderate!$B:$B,'Summarized Data'!P$2,EFSLoadProfile_Medium_Moderate!$C:$C,'Summarized Data'!P$3,EFSLoadProfile_Medium_Moderate!$A:$A,'Summarized Data'!$A6565)</f>
        <v>102829.07693776001</v>
      </c>
      <c r="Q6565">
        <f>SUMIFS(EFSLoadProfile_Medium_Moderate!$D:$D,EFSLoadProfile_Medium_Moderate!$B:$B,'Summarized Data'!Q$2,EFSLoadProfile_Medium_Moderate!$C:$C,'Summarized Data'!Q$3,EFSLoadProfile_Medium_Moderate!$A:$A,'Summarized Data'!$A6565)</f>
        <v>12720.555420100003</v>
      </c>
      <c r="R6565">
        <f>SUMIFS(EFSLoadProfile_Medium_Moderate!$D:$D,EFSLoadProfile_Medium_Moderate!$B:$B,'Summarized Data'!R$2,EFSLoadProfile_Medium_Moderate!$C:$C,'Summarized Data'!R$3,EFSLoadProfile_Medium_Moderate!$A:$A,'Summarized Data'!$A6565)</f>
        <v>25881.393430000004</v>
      </c>
      <c r="S6565">
        <f>SUMIFS(EFSLoadProfile_Medium_Moderate!$D:$D,EFSLoadProfile_Medium_Moderate!$B:$B,'Summarized Data'!S$2,EFSLoadProfile_Medium_Moderate!$C:$C,'Summarized Data'!S$3,EFSLoadProfile_Medium_Moderate!$A:$A,'Summarized Data'!$A6565)</f>
        <v>35374.591619999999</v>
      </c>
      <c r="T6565">
        <f>SUMIFS(EFSLoadProfile_Medium_Moderate!$D:$D,EFSLoadProfile_Medium_Moderate!$B:$B,'Summarized Data'!T$2,EFSLoadProfile_Medium_Moderate!$C:$C,'Summarized Data'!T$3,EFSLoadProfile_Medium_Moderate!$A:$A,'Summarized Data'!$A6565)</f>
        <v>50666.201013802005</v>
      </c>
      <c r="U6565">
        <f>SUMIFS(EFSLoadProfile_Medium_Moderate!$D:$D,EFSLoadProfile_Medium_Moderate!$B:$B,'Summarized Data'!U$2,EFSLoadProfile_Medium_Moderate!$C:$C,'Summarized Data'!U$3,EFSLoadProfile_Medium_Moderate!$A:$A,'Summarized Data'!$A6565)</f>
        <v>7634.010033999999</v>
      </c>
      <c r="V6565">
        <f>SUMIFS(EFSLoadProfile_Medium_Moderate!$D:$D,EFSLoadProfile_Medium_Moderate!$B:$B,'Summarized Data'!V$2,EFSLoadProfile_Medium_Moderate!$C:$C,'Summarized Data'!V$3,EFSLoadProfile_Medium_Moderate!$A:$A,'Summarized Data'!$A6565)</f>
        <v>4722.9904299999989</v>
      </c>
      <c r="W6565">
        <f>SUMIFS(EFSLoadProfile_Medium_Moderate!$D:$D,EFSLoadProfile_Medium_Moderate!$B:$B,'Summarized Data'!W$2,EFSLoadProfile_Medium_Moderate!$C:$C,'Summarized Data'!W$3,EFSLoadProfile_Medium_Moderate!$A:$A,'Summarized Data'!$A6565)</f>
        <v>50395.279700000014</v>
      </c>
      <c r="X6565">
        <f>SUMIFS(EFSLoadProfile_Medium_Moderate!$D:$D,EFSLoadProfile_Medium_Moderate!$B:$B,'Summarized Data'!X$2,EFSLoadProfile_Medium_Moderate!$C:$C,'Summarized Data'!X$3,EFSLoadProfile_Medium_Moderate!$A:$A,'Summarized Data'!$A6565)</f>
        <v>6700.838719999997</v>
      </c>
      <c r="Y6565">
        <f>SUMIFS(EFSLoadProfile_Medium_Moderate!$D:$D,EFSLoadProfile_Medium_Moderate!$B:$B,'Summarized Data'!Y$2,EFSLoadProfile_Medium_Moderate!$C:$C,'Summarized Data'!Y$3,EFSLoadProfile_Medium_Moderate!$A:$A,'Summarized Data'!$A6565)</f>
        <v>1272.8783398</v>
      </c>
      <c r="Z6565">
        <f>IF($G6565="Winter",$M6565,IF($G6565="Summer",0,IF($G6565="Spring",$M6565*About!$B$40,$M6565*About!$B$41)))</f>
        <v>2394.6815975246695</v>
      </c>
      <c r="AA6565">
        <f>IF($G6565="Winter",0,IF($G6565="Summer",$M6565,IF($G6565="Spring",$M6565*About!$C$40,$M6565*About!$C$41)))</f>
        <v>10191.002865675329</v>
      </c>
      <c r="AB6565">
        <f>IF($G6565="Winter",$Q6565,IF($G6565="Summer",0,IF($G6565="Spring",$Q6565*About!$B$40,$Q6565*About!$B$41)))</f>
        <v>2420.3435310868322</v>
      </c>
      <c r="AC6565">
        <f>IF($G6565="Winter",0,IF($G6565="Summer",$Q6565,IF($G6565="Spring",$Q6565*About!$C$40,$Q6565*About!$C$41)))</f>
        <v>10300.21188901317</v>
      </c>
      <c r="AD6565">
        <f t="shared" si="3486"/>
        <v>39329.615565000007</v>
      </c>
      <c r="AE6565">
        <f t="shared" si="3487"/>
        <v>93674.802667801996</v>
      </c>
      <c r="AF6565">
        <f t="shared" si="3488"/>
        <v>11423.829149999996</v>
      </c>
      <c r="AI6565" s="13">
        <f t="shared" si="3489"/>
        <v>1.1823095538726995E-4</v>
      </c>
      <c r="AJ6565" s="13">
        <f t="shared" si="3490"/>
        <v>7.2110017421374726E-5</v>
      </c>
      <c r="AK6565" s="13">
        <f t="shared" si="3491"/>
        <v>1.1803229011895509E-4</v>
      </c>
      <c r="AL6565" s="13">
        <f t="shared" si="3492"/>
        <v>1.3177496252525893E-4</v>
      </c>
      <c r="AM6565" s="13">
        <f t="shared" si="3493"/>
        <v>1.0871027733955678E-4</v>
      </c>
      <c r="AN6565" s="13">
        <f t="shared" si="3494"/>
        <v>4.0101488787002634E-5</v>
      </c>
      <c r="AO6565" s="13">
        <f t="shared" si="3495"/>
        <v>1.790557940017179E-4</v>
      </c>
      <c r="AP6565" s="13">
        <f t="shared" si="3496"/>
        <v>8.2661873908082794E-5</v>
      </c>
      <c r="AQ6565" s="13">
        <f t="shared" si="3497"/>
        <v>7.2444725483555622E-5</v>
      </c>
      <c r="AR6565" s="13">
        <f t="shared" si="3498"/>
        <v>7.6330060915638374E-5</v>
      </c>
      <c r="AS6565" s="13">
        <f t="shared" si="3499"/>
        <v>1.2113522502884939E-4</v>
      </c>
      <c r="AT6565" s="13">
        <f t="shared" si="3500"/>
        <v>8.267244959173851E-5</v>
      </c>
      <c r="AU6565" s="13">
        <f t="shared" si="3501"/>
        <v>1.2129186585289667E-4</v>
      </c>
      <c r="AV6565" s="13">
        <f t="shared" si="3502"/>
        <v>1.2008125067676044E-4</v>
      </c>
      <c r="AW6565" s="13">
        <f t="shared" si="3503"/>
        <v>4.1027853351889916E-5</v>
      </c>
      <c r="AX6565" s="13">
        <f t="shared" si="3504"/>
        <v>8.7726976347210741E-5</v>
      </c>
      <c r="AY6565" s="13">
        <f t="shared" si="3505"/>
        <v>1.4697652201446961E-5</v>
      </c>
      <c r="AZ6565" s="13">
        <f t="shared" si="3506"/>
        <v>6.7527523353055208E-5</v>
      </c>
      <c r="BA6565" s="13">
        <f t="shared" si="3507"/>
        <v>1.5948866133431246E-4</v>
      </c>
      <c r="BB6565" s="13">
        <f t="shared" si="3508"/>
        <v>7.6323820587338836E-5</v>
      </c>
      <c r="BC6565" s="13">
        <f t="shared" si="3509"/>
        <v>1.212270562389788E-4</v>
      </c>
    </row>
    <row r="6566" spans="1:55" x14ac:dyDescent="0.25">
      <c r="A6566" s="1">
        <v>6563</v>
      </c>
      <c r="B6566">
        <f t="shared" si="3478"/>
        <v>274</v>
      </c>
      <c r="C6566" t="str">
        <f t="shared" si="3479"/>
        <v>Day274</v>
      </c>
      <c r="D6566">
        <f t="shared" si="3480"/>
        <v>10</v>
      </c>
      <c r="E6566" t="str">
        <f t="shared" si="3481"/>
        <v>Hour10</v>
      </c>
      <c r="F6566">
        <f t="shared" si="3482"/>
        <v>9</v>
      </c>
      <c r="G6566" t="str">
        <f t="shared" si="3483"/>
        <v>Fall</v>
      </c>
      <c r="H6566">
        <f t="shared" si="3484"/>
        <v>1404</v>
      </c>
      <c r="I6566" t="e">
        <f t="shared" si="3476"/>
        <v>#N/A</v>
      </c>
      <c r="J6566" t="str">
        <f t="shared" si="3477"/>
        <v>Fall</v>
      </c>
      <c r="K6566" s="1">
        <f t="shared" si="3485"/>
        <v>525747.51536642597</v>
      </c>
      <c r="L6566">
        <f>SUMIFS(EFSLoadProfile_Medium_Moderate!$D:$D,EFSLoadProfile_Medium_Moderate!$B:$B,'Summarized Data'!L$2,EFSLoadProfile_Medium_Moderate!$C:$C,'Summarized Data'!L$3,EFSLoadProfile_Medium_Moderate!$A:$A,'Summarized Data'!$A6566)</f>
        <v>169256.01597250003</v>
      </c>
      <c r="M6566">
        <f>SUMIFS(EFSLoadProfile_Medium_Moderate!$D:$D,EFSLoadProfile_Medium_Moderate!$B:$B,'Summarized Data'!M$2,EFSLoadProfile_Medium_Moderate!$C:$C,'Summarized Data'!M$3,EFSLoadProfile_Medium_Moderate!$A:$A,'Summarized Data'!$A6566)</f>
        <v>15178.185680999999</v>
      </c>
      <c r="N6566">
        <f>SUMIFS(EFSLoadProfile_Medium_Moderate!$D:$D,EFSLoadProfile_Medium_Moderate!$B:$B,'Summarized Data'!N$2,EFSLoadProfile_Medium_Moderate!$C:$C,'Summarized Data'!N$3,EFSLoadProfile_Medium_Moderate!$A:$A,'Summarized Data'!$A6566)</f>
        <v>801.81226199999992</v>
      </c>
      <c r="O6566">
        <f>SUMIFS(EFSLoadProfile_Medium_Moderate!$D:$D,EFSLoadProfile_Medium_Moderate!$B:$B,'Summarized Data'!O$2,EFSLoadProfile_Medium_Moderate!$C:$C,'Summarized Data'!O$3,EFSLoadProfile_Medium_Moderate!$A:$A,'Summarized Data'!$A6566)</f>
        <v>18358.627310000003</v>
      </c>
      <c r="P6566">
        <f>SUMIFS(EFSLoadProfile_Medium_Moderate!$D:$D,EFSLoadProfile_Medium_Moderate!$B:$B,'Summarized Data'!P$2,EFSLoadProfile_Medium_Moderate!$C:$C,'Summarized Data'!P$3,EFSLoadProfile_Medium_Moderate!$A:$A,'Summarized Data'!$A6566)</f>
        <v>104543.47449418002</v>
      </c>
      <c r="Q6566">
        <f>SUMIFS(EFSLoadProfile_Medium_Moderate!$D:$D,EFSLoadProfile_Medium_Moderate!$B:$B,'Summarized Data'!Q$2,EFSLoadProfile_Medium_Moderate!$C:$C,'Summarized Data'!Q$3,EFSLoadProfile_Medium_Moderate!$A:$A,'Summarized Data'!$A6566)</f>
        <v>16481.870652870002</v>
      </c>
      <c r="R6566">
        <f>SUMIFS(EFSLoadProfile_Medium_Moderate!$D:$D,EFSLoadProfile_Medium_Moderate!$B:$B,'Summarized Data'!R$2,EFSLoadProfile_Medium_Moderate!$C:$C,'Summarized Data'!R$3,EFSLoadProfile_Medium_Moderate!$A:$A,'Summarized Data'!$A6566)</f>
        <v>28019.685450000001</v>
      </c>
      <c r="S6566">
        <f>SUMIFS(EFSLoadProfile_Medium_Moderate!$D:$D,EFSLoadProfile_Medium_Moderate!$B:$B,'Summarized Data'!S$2,EFSLoadProfile_Medium_Moderate!$C:$C,'Summarized Data'!S$3,EFSLoadProfile_Medium_Moderate!$A:$A,'Summarized Data'!$A6566)</f>
        <v>34719.757010000001</v>
      </c>
      <c r="T6566">
        <f>SUMIFS(EFSLoadProfile_Medium_Moderate!$D:$D,EFSLoadProfile_Medium_Moderate!$B:$B,'Summarized Data'!T$2,EFSLoadProfile_Medium_Moderate!$C:$C,'Summarized Data'!T$3,EFSLoadProfile_Medium_Moderate!$A:$A,'Summarized Data'!$A6566)</f>
        <v>49918.269793676001</v>
      </c>
      <c r="U6566">
        <f>SUMIFS(EFSLoadProfile_Medium_Moderate!$D:$D,EFSLoadProfile_Medium_Moderate!$B:$B,'Summarized Data'!U$2,EFSLoadProfile_Medium_Moderate!$C:$C,'Summarized Data'!U$3,EFSLoadProfile_Medium_Moderate!$A:$A,'Summarized Data'!$A6566)</f>
        <v>7509.2776849999973</v>
      </c>
      <c r="V6566">
        <f>SUMIFS(EFSLoadProfile_Medium_Moderate!$D:$D,EFSLoadProfile_Medium_Moderate!$B:$B,'Summarized Data'!V$2,EFSLoadProfile_Medium_Moderate!$C:$C,'Summarized Data'!V$3,EFSLoadProfile_Medium_Moderate!$A:$A,'Summarized Data'!$A6566)</f>
        <v>4631.4451599999984</v>
      </c>
      <c r="W6566">
        <f>SUMIFS(EFSLoadProfile_Medium_Moderate!$D:$D,EFSLoadProfile_Medium_Moderate!$B:$B,'Summarized Data'!W$2,EFSLoadProfile_Medium_Moderate!$C:$C,'Summarized Data'!W$3,EFSLoadProfile_Medium_Moderate!$A:$A,'Summarized Data'!$A6566)</f>
        <v>68506.952210000003</v>
      </c>
      <c r="X6566">
        <f>SUMIFS(EFSLoadProfile_Medium_Moderate!$D:$D,EFSLoadProfile_Medium_Moderate!$B:$B,'Summarized Data'!X$2,EFSLoadProfile_Medium_Moderate!$C:$C,'Summarized Data'!X$3,EFSLoadProfile_Medium_Moderate!$A:$A,'Summarized Data'!$A6566)</f>
        <v>6571.2492900000016</v>
      </c>
      <c r="Y6566">
        <f>SUMIFS(EFSLoadProfile_Medium_Moderate!$D:$D,EFSLoadProfile_Medium_Moderate!$B:$B,'Summarized Data'!Y$2,EFSLoadProfile_Medium_Moderate!$C:$C,'Summarized Data'!Y$3,EFSLoadProfile_Medium_Moderate!$A:$A,'Summarized Data'!$A6566)</f>
        <v>1250.8923952</v>
      </c>
      <c r="Z6566">
        <f>IF($G6566="Winter",$M6566,IF($G6566="Summer",0,IF($G6566="Spring",$M6566*About!$B$40,$M6566*About!$B$41)))</f>
        <v>2887.9575076254282</v>
      </c>
      <c r="AA6566">
        <f>IF($G6566="Winter",0,IF($G6566="Summer",$M6566,IF($G6566="Spring",$M6566*About!$C$40,$M6566*About!$C$41)))</f>
        <v>12290.228173374569</v>
      </c>
      <c r="AB6566">
        <f>IF($G6566="Winter",$Q6566,IF($G6566="Summer",0,IF($G6566="Spring",$Q6566*About!$B$40,$Q6566*About!$B$41)))</f>
        <v>3136.0100009351795</v>
      </c>
      <c r="AC6566">
        <f>IF($G6566="Winter",0,IF($G6566="Summer",$Q6566,IF($G6566="Spring",$Q6566*About!$C$40,$Q6566*About!$C$41)))</f>
        <v>13345.860651934821</v>
      </c>
      <c r="AD6566">
        <f t="shared" si="3486"/>
        <v>46378.312760000001</v>
      </c>
      <c r="AE6566">
        <f t="shared" si="3487"/>
        <v>92147.304488676004</v>
      </c>
      <c r="AF6566">
        <f t="shared" si="3488"/>
        <v>11202.694449999999</v>
      </c>
      <c r="AI6566" s="13">
        <f t="shared" si="3489"/>
        <v>1.1841364534247879E-4</v>
      </c>
      <c r="AJ6566" s="13">
        <f t="shared" si="3490"/>
        <v>8.6963822832364745E-5</v>
      </c>
      <c r="AK6566" s="13">
        <f t="shared" si="3491"/>
        <v>1.1604071300849786E-4</v>
      </c>
      <c r="AL6566" s="13">
        <f t="shared" si="3492"/>
        <v>1.7989050162209002E-4</v>
      </c>
      <c r="AM6566" s="13">
        <f t="shared" si="3493"/>
        <v>1.1052272805270948E-4</v>
      </c>
      <c r="AN6566" s="13">
        <f t="shared" si="3494"/>
        <v>5.1959016673951026E-5</v>
      </c>
      <c r="AO6566" s="13">
        <f t="shared" si="3495"/>
        <v>1.9384918511043754E-4</v>
      </c>
      <c r="AP6566" s="13">
        <f t="shared" si="3496"/>
        <v>8.1131683636377589E-5</v>
      </c>
      <c r="AQ6566" s="13">
        <f t="shared" si="3497"/>
        <v>7.137530107757246E-5</v>
      </c>
      <c r="AR6566" s="13">
        <f t="shared" si="3498"/>
        <v>7.5082901460133683E-5</v>
      </c>
      <c r="AS6566" s="13">
        <f t="shared" si="3499"/>
        <v>1.1878727259360025E-4</v>
      </c>
      <c r="AT6566" s="13">
        <f t="shared" si="3500"/>
        <v>1.1238428652405839E-4</v>
      </c>
      <c r="AU6566" s="13">
        <f t="shared" si="3501"/>
        <v>1.1894616788637213E-4</v>
      </c>
      <c r="AV6566" s="13">
        <f t="shared" si="3502"/>
        <v>1.1800713279579093E-4</v>
      </c>
      <c r="AW6566" s="13">
        <f t="shared" si="3503"/>
        <v>4.9479102871890231E-5</v>
      </c>
      <c r="AX6566" s="13">
        <f t="shared" si="3504"/>
        <v>1.0579768944025368E-4</v>
      </c>
      <c r="AY6566" s="13">
        <f t="shared" si="3505"/>
        <v>1.904357117161276E-5</v>
      </c>
      <c r="AZ6566" s="13">
        <f t="shared" si="3506"/>
        <v>8.7494599776285914E-5</v>
      </c>
      <c r="BA6566" s="13">
        <f t="shared" si="3507"/>
        <v>1.8807239559236869E-4</v>
      </c>
      <c r="BB6566" s="13">
        <f t="shared" si="3508"/>
        <v>7.5079254346996268E-5</v>
      </c>
      <c r="BC6566" s="13">
        <f t="shared" si="3509"/>
        <v>1.1888042549360484E-4</v>
      </c>
    </row>
    <row r="6567" spans="1:55" x14ac:dyDescent="0.25">
      <c r="A6567" s="1">
        <v>6564</v>
      </c>
      <c r="B6567">
        <f t="shared" si="3478"/>
        <v>274</v>
      </c>
      <c r="C6567" t="str">
        <f t="shared" si="3479"/>
        <v>Day274</v>
      </c>
      <c r="D6567">
        <f t="shared" si="3480"/>
        <v>11</v>
      </c>
      <c r="E6567" t="str">
        <f t="shared" si="3481"/>
        <v>Hour11</v>
      </c>
      <c r="F6567">
        <f t="shared" si="3482"/>
        <v>9</v>
      </c>
      <c r="G6567" t="str">
        <f t="shared" si="3483"/>
        <v>Fall</v>
      </c>
      <c r="H6567">
        <f t="shared" si="3484"/>
        <v>1404</v>
      </c>
      <c r="I6567" t="e">
        <f t="shared" si="3476"/>
        <v>#N/A</v>
      </c>
      <c r="J6567" t="str">
        <f t="shared" si="3477"/>
        <v>Fall</v>
      </c>
      <c r="K6567" s="1">
        <f t="shared" si="3485"/>
        <v>558232.97591838194</v>
      </c>
      <c r="L6567">
        <f>SUMIFS(EFSLoadProfile_Medium_Moderate!$D:$D,EFSLoadProfile_Medium_Moderate!$B:$B,'Summarized Data'!L$2,EFSLoadProfile_Medium_Moderate!$C:$C,'Summarized Data'!L$3,EFSLoadProfile_Medium_Moderate!$A:$A,'Summarized Data'!$A6567)</f>
        <v>175149.43211329999</v>
      </c>
      <c r="M6567">
        <f>SUMIFS(EFSLoadProfile_Medium_Moderate!$D:$D,EFSLoadProfile_Medium_Moderate!$B:$B,'Summarized Data'!M$2,EFSLoadProfile_Medium_Moderate!$C:$C,'Summarized Data'!M$3,EFSLoadProfile_Medium_Moderate!$A:$A,'Summarized Data'!$A6567)</f>
        <v>18021.449982299997</v>
      </c>
      <c r="N6567">
        <f>SUMIFS(EFSLoadProfile_Medium_Moderate!$D:$D,EFSLoadProfile_Medium_Moderate!$B:$B,'Summarized Data'!N$2,EFSLoadProfile_Medium_Moderate!$C:$C,'Summarized Data'!N$3,EFSLoadProfile_Medium_Moderate!$A:$A,'Summarized Data'!$A6567)</f>
        <v>814.9534470000001</v>
      </c>
      <c r="O6567">
        <f>SUMIFS(EFSLoadProfile_Medium_Moderate!$D:$D,EFSLoadProfile_Medium_Moderate!$B:$B,'Summarized Data'!O$2,EFSLoadProfile_Medium_Moderate!$C:$C,'Summarized Data'!O$3,EFSLoadProfile_Medium_Moderate!$A:$A,'Summarized Data'!$A6567)</f>
        <v>20545.059852000002</v>
      </c>
      <c r="P6567">
        <f>SUMIFS(EFSLoadProfile_Medium_Moderate!$D:$D,EFSLoadProfile_Medium_Moderate!$B:$B,'Summarized Data'!P$2,EFSLoadProfile_Medium_Moderate!$C:$C,'Summarized Data'!P$3,EFSLoadProfile_Medium_Moderate!$A:$A,'Summarized Data'!$A6567)</f>
        <v>110342.52017717999</v>
      </c>
      <c r="Q6567">
        <f>SUMIFS(EFSLoadProfile_Medium_Moderate!$D:$D,EFSLoadProfile_Medium_Moderate!$B:$B,'Summarized Data'!Q$2,EFSLoadProfile_Medium_Moderate!$C:$C,'Summarized Data'!Q$3,EFSLoadProfile_Medium_Moderate!$A:$A,'Summarized Data'!$A6567)</f>
        <v>18099.673738960002</v>
      </c>
      <c r="R6567">
        <f>SUMIFS(EFSLoadProfile_Medium_Moderate!$D:$D,EFSLoadProfile_Medium_Moderate!$B:$B,'Summarized Data'!R$2,EFSLoadProfile_Medium_Moderate!$C:$C,'Summarized Data'!R$3,EFSLoadProfile_Medium_Moderate!$A:$A,'Summarized Data'!$A6567)</f>
        <v>19060.195580000003</v>
      </c>
      <c r="S6567">
        <f>SUMIFS(EFSLoadProfile_Medium_Moderate!$D:$D,EFSLoadProfile_Medium_Moderate!$B:$B,'Summarized Data'!S$2,EFSLoadProfile_Medium_Moderate!$C:$C,'Summarized Data'!S$3,EFSLoadProfile_Medium_Moderate!$A:$A,'Summarized Data'!$A6567)</f>
        <v>35451.954200000007</v>
      </c>
      <c r="T6567">
        <f>SUMIFS(EFSLoadProfile_Medium_Moderate!$D:$D,EFSLoadProfile_Medium_Moderate!$B:$B,'Summarized Data'!T$2,EFSLoadProfile_Medium_Moderate!$C:$C,'Summarized Data'!T$3,EFSLoadProfile_Medium_Moderate!$A:$A,'Summarized Data'!$A6567)</f>
        <v>51046.484500542007</v>
      </c>
      <c r="U6567">
        <f>SUMIFS(EFSLoadProfile_Medium_Moderate!$D:$D,EFSLoadProfile_Medium_Moderate!$B:$B,'Summarized Data'!U$2,EFSLoadProfile_Medium_Moderate!$C:$C,'Summarized Data'!U$3,EFSLoadProfile_Medium_Moderate!$A:$A,'Summarized Data'!$A6567)</f>
        <v>7731.9243609999994</v>
      </c>
      <c r="V6567">
        <f>SUMIFS(EFSLoadProfile_Medium_Moderate!$D:$D,EFSLoadProfile_Medium_Moderate!$B:$B,'Summarized Data'!V$2,EFSLoadProfile_Medium_Moderate!$C:$C,'Summarized Data'!V$3,EFSLoadProfile_Medium_Moderate!$A:$A,'Summarized Data'!$A6567)</f>
        <v>4723.0783000000001</v>
      </c>
      <c r="W6567">
        <f>SUMIFS(EFSLoadProfile_Medium_Moderate!$D:$D,EFSLoadProfile_Medium_Moderate!$B:$B,'Summarized Data'!W$2,EFSLoadProfile_Medium_Moderate!$C:$C,'Summarized Data'!W$3,EFSLoadProfile_Medium_Moderate!$A:$A,'Summarized Data'!$A6567)</f>
        <v>89257.756519999981</v>
      </c>
      <c r="X6567">
        <f>SUMIFS(EFSLoadProfile_Medium_Moderate!$D:$D,EFSLoadProfile_Medium_Moderate!$B:$B,'Summarized Data'!X$2,EFSLoadProfile_Medium_Moderate!$C:$C,'Summarized Data'!X$3,EFSLoadProfile_Medium_Moderate!$A:$A,'Summarized Data'!$A6567)</f>
        <v>6707.0056800000011</v>
      </c>
      <c r="Y6567">
        <f>SUMIFS(EFSLoadProfile_Medium_Moderate!$D:$D,EFSLoadProfile_Medium_Moderate!$B:$B,'Summarized Data'!Y$2,EFSLoadProfile_Medium_Moderate!$C:$C,'Summarized Data'!Y$3,EFSLoadProfile_Medium_Moderate!$A:$A,'Summarized Data'!$A6567)</f>
        <v>1281.4874661000003</v>
      </c>
      <c r="Z6567">
        <f>IF($G6567="Winter",$M6567,IF($G6567="Summer",0,IF($G6567="Spring",$M6567*About!$B$40,$M6567*About!$B$41)))</f>
        <v>3428.9461776600474</v>
      </c>
      <c r="AA6567">
        <f>IF($G6567="Winter",0,IF($G6567="Summer",$M6567,IF($G6567="Spring",$M6567*About!$C$40,$M6567*About!$C$41)))</f>
        <v>14592.503804639948</v>
      </c>
      <c r="AB6567">
        <f>IF($G6567="Winter",$Q6567,IF($G6567="Summer",0,IF($G6567="Spring",$Q6567*About!$B$40,$Q6567*About!$B$41)))</f>
        <v>3443.8298330631906</v>
      </c>
      <c r="AC6567">
        <f>IF($G6567="Winter",0,IF($G6567="Summer",$Q6567,IF($G6567="Spring",$Q6567*About!$C$40,$Q6567*About!$C$41)))</f>
        <v>14655.843905896811</v>
      </c>
      <c r="AD6567">
        <f t="shared" si="3486"/>
        <v>39605.255432000005</v>
      </c>
      <c r="AE6567">
        <f t="shared" si="3487"/>
        <v>94230.363061542012</v>
      </c>
      <c r="AF6567">
        <f t="shared" si="3488"/>
        <v>11430.083980000001</v>
      </c>
      <c r="AI6567" s="13">
        <f t="shared" si="3489"/>
        <v>1.2253675366889546E-4</v>
      </c>
      <c r="AJ6567" s="13">
        <f t="shared" si="3490"/>
        <v>1.0325438207050617E-4</v>
      </c>
      <c r="AK6567" s="13">
        <f t="shared" si="3491"/>
        <v>1.1794254533190599E-4</v>
      </c>
      <c r="AL6567" s="13">
        <f t="shared" si="3492"/>
        <v>2.0131467675794015E-4</v>
      </c>
      <c r="AM6567" s="13">
        <f t="shared" si="3493"/>
        <v>1.1665344402602569E-4</v>
      </c>
      <c r="AN6567" s="13">
        <f t="shared" si="3494"/>
        <v>5.7059132995436804E-5</v>
      </c>
      <c r="AO6567" s="13">
        <f t="shared" si="3495"/>
        <v>1.3186455600373501E-4</v>
      </c>
      <c r="AP6567" s="13">
        <f t="shared" si="3496"/>
        <v>8.2842651566291837E-5</v>
      </c>
      <c r="AQ6567" s="13">
        <f t="shared" si="3497"/>
        <v>7.2988471259863272E-5</v>
      </c>
      <c r="AR6567" s="13">
        <f t="shared" si="3498"/>
        <v>7.7309075419305148E-5</v>
      </c>
      <c r="AS6567" s="13">
        <f t="shared" si="3499"/>
        <v>1.2113747871798579E-4</v>
      </c>
      <c r="AT6567" s="13">
        <f t="shared" si="3500"/>
        <v>1.4642556645183907E-4</v>
      </c>
      <c r="AU6567" s="13">
        <f t="shared" si="3501"/>
        <v>1.2140349398129917E-4</v>
      </c>
      <c r="AV6567" s="13">
        <f t="shared" si="3502"/>
        <v>1.2089342150331459E-4</v>
      </c>
      <c r="AW6567" s="13">
        <f t="shared" si="3503"/>
        <v>5.8747810595771954E-5</v>
      </c>
      <c r="AX6567" s="13">
        <f t="shared" si="3504"/>
        <v>1.2561631597886896E-4</v>
      </c>
      <c r="AY6567" s="13">
        <f t="shared" si="3505"/>
        <v>2.0912821868968822E-5</v>
      </c>
      <c r="AZ6567" s="13">
        <f t="shared" si="3506"/>
        <v>9.6082765313772214E-5</v>
      </c>
      <c r="BA6567" s="13">
        <f t="shared" si="3507"/>
        <v>1.606064305463085E-4</v>
      </c>
      <c r="BB6567" s="13">
        <f t="shared" si="3508"/>
        <v>7.6776476911234352E-5</v>
      </c>
      <c r="BC6567" s="13">
        <f t="shared" si="3509"/>
        <v>1.2129343106113517E-4</v>
      </c>
    </row>
    <row r="6568" spans="1:55" x14ac:dyDescent="0.25">
      <c r="A6568" s="1">
        <v>6565</v>
      </c>
      <c r="B6568">
        <f t="shared" si="3478"/>
        <v>274</v>
      </c>
      <c r="C6568" t="str">
        <f t="shared" si="3479"/>
        <v>Day274</v>
      </c>
      <c r="D6568">
        <f t="shared" si="3480"/>
        <v>12</v>
      </c>
      <c r="E6568" t="str">
        <f t="shared" si="3481"/>
        <v>Hour12</v>
      </c>
      <c r="F6568">
        <f t="shared" si="3482"/>
        <v>9</v>
      </c>
      <c r="G6568" t="str">
        <f t="shared" si="3483"/>
        <v>Fall</v>
      </c>
      <c r="H6568">
        <f t="shared" si="3484"/>
        <v>1404</v>
      </c>
      <c r="I6568" t="e">
        <f t="shared" si="3476"/>
        <v>#N/A</v>
      </c>
      <c r="J6568" t="str">
        <f t="shared" si="3477"/>
        <v>Fall</v>
      </c>
      <c r="K6568" s="1">
        <f t="shared" si="3485"/>
        <v>587824.88835146115</v>
      </c>
      <c r="L6568">
        <f>SUMIFS(EFSLoadProfile_Medium_Moderate!$D:$D,EFSLoadProfile_Medium_Moderate!$B:$B,'Summarized Data'!L$2,EFSLoadProfile_Medium_Moderate!$C:$C,'Summarized Data'!L$3,EFSLoadProfile_Medium_Moderate!$A:$A,'Summarized Data'!$A6568)</f>
        <v>178088.89357120002</v>
      </c>
      <c r="M6568">
        <f>SUMIFS(EFSLoadProfile_Medium_Moderate!$D:$D,EFSLoadProfile_Medium_Moderate!$B:$B,'Summarized Data'!M$2,EFSLoadProfile_Medium_Moderate!$C:$C,'Summarized Data'!M$3,EFSLoadProfile_Medium_Moderate!$A:$A,'Summarized Data'!$A6568)</f>
        <v>20924.538973600011</v>
      </c>
      <c r="N6568">
        <f>SUMIFS(EFSLoadProfile_Medium_Moderate!$D:$D,EFSLoadProfile_Medium_Moderate!$B:$B,'Summarized Data'!N$2,EFSLoadProfile_Medium_Moderate!$C:$C,'Summarized Data'!N$3,EFSLoadProfile_Medium_Moderate!$A:$A,'Summarized Data'!$A6568)</f>
        <v>807.51077600000008</v>
      </c>
      <c r="O6568">
        <f>SUMIFS(EFSLoadProfile_Medium_Moderate!$D:$D,EFSLoadProfile_Medium_Moderate!$B:$B,'Summarized Data'!O$2,EFSLoadProfile_Medium_Moderate!$C:$C,'Summarized Data'!O$3,EFSLoadProfile_Medium_Moderate!$A:$A,'Summarized Data'!$A6568)</f>
        <v>21183.969626999999</v>
      </c>
      <c r="P6568">
        <f>SUMIFS(EFSLoadProfile_Medium_Moderate!$D:$D,EFSLoadProfile_Medium_Moderate!$B:$B,'Summarized Data'!P$2,EFSLoadProfile_Medium_Moderate!$C:$C,'Summarized Data'!P$3,EFSLoadProfile_Medium_Moderate!$A:$A,'Summarized Data'!$A6568)</f>
        <v>113400.00976154399</v>
      </c>
      <c r="Q6568">
        <f>SUMIFS(EFSLoadProfile_Medium_Moderate!$D:$D,EFSLoadProfile_Medium_Moderate!$B:$B,'Summarized Data'!Q$2,EFSLoadProfile_Medium_Moderate!$C:$C,'Summarized Data'!Q$3,EFSLoadProfile_Medium_Moderate!$A:$A,'Summarized Data'!$A6568)</f>
        <v>20847.399422819995</v>
      </c>
      <c r="R6568">
        <f>SUMIFS(EFSLoadProfile_Medium_Moderate!$D:$D,EFSLoadProfile_Medium_Moderate!$B:$B,'Summarized Data'!R$2,EFSLoadProfile_Medium_Moderate!$C:$C,'Summarized Data'!R$3,EFSLoadProfile_Medium_Moderate!$A:$A,'Summarized Data'!$A6568)</f>
        <v>13937.597570000002</v>
      </c>
      <c r="S6568">
        <f>SUMIFS(EFSLoadProfile_Medium_Moderate!$D:$D,EFSLoadProfile_Medium_Moderate!$B:$B,'Summarized Data'!S$2,EFSLoadProfile_Medium_Moderate!$C:$C,'Summarized Data'!S$3,EFSLoadProfile_Medium_Moderate!$A:$A,'Summarized Data'!$A6568)</f>
        <v>35615.611099999987</v>
      </c>
      <c r="T6568">
        <f>SUMIFS(EFSLoadProfile_Medium_Moderate!$D:$D,EFSLoadProfile_Medium_Moderate!$B:$B,'Summarized Data'!T$2,EFSLoadProfile_Medium_Moderate!$C:$C,'Summarized Data'!T$3,EFSLoadProfile_Medium_Moderate!$A:$A,'Summarized Data'!$A6568)</f>
        <v>51214.037625397003</v>
      </c>
      <c r="U6568">
        <f>SUMIFS(EFSLoadProfile_Medium_Moderate!$D:$D,EFSLoadProfile_Medium_Moderate!$B:$B,'Summarized Data'!U$2,EFSLoadProfile_Medium_Moderate!$C:$C,'Summarized Data'!U$3,EFSLoadProfile_Medium_Moderate!$A:$A,'Summarized Data'!$A6568)</f>
        <v>7822.1858540000012</v>
      </c>
      <c r="V6568">
        <f>SUMIFS(EFSLoadProfile_Medium_Moderate!$D:$D,EFSLoadProfile_Medium_Moderate!$B:$B,'Summarized Data'!V$2,EFSLoadProfile_Medium_Moderate!$C:$C,'Summarized Data'!V$3,EFSLoadProfile_Medium_Moderate!$A:$A,'Summarized Data'!$A6568)</f>
        <v>4750.0149000000001</v>
      </c>
      <c r="W6568">
        <f>SUMIFS(EFSLoadProfile_Medium_Moderate!$D:$D,EFSLoadProfile_Medium_Moderate!$B:$B,'Summarized Data'!W$2,EFSLoadProfile_Medium_Moderate!$C:$C,'Summarized Data'!W$3,EFSLoadProfile_Medium_Moderate!$A:$A,'Summarized Data'!$A6568)</f>
        <v>111189.66190000001</v>
      </c>
      <c r="X6568">
        <f>SUMIFS(EFSLoadProfile_Medium_Moderate!$D:$D,EFSLoadProfile_Medium_Moderate!$B:$B,'Summarized Data'!X$2,EFSLoadProfile_Medium_Moderate!$C:$C,'Summarized Data'!X$3,EFSLoadProfile_Medium_Moderate!$A:$A,'Summarized Data'!$A6568)</f>
        <v>6751.8470500000003</v>
      </c>
      <c r="Y6568">
        <f>SUMIFS(EFSLoadProfile_Medium_Moderate!$D:$D,EFSLoadProfile_Medium_Moderate!$B:$B,'Summarized Data'!Y$2,EFSLoadProfile_Medium_Moderate!$C:$C,'Summarized Data'!Y$3,EFSLoadProfile_Medium_Moderate!$A:$A,'Summarized Data'!$A6568)</f>
        <v>1291.6102199000002</v>
      </c>
      <c r="Z6568">
        <f>IF($G6568="Winter",$M6568,IF($G6568="Summer",0,IF($G6568="Spring",$M6568*About!$B$40,$M6568*About!$B$41)))</f>
        <v>3981.3177076924326</v>
      </c>
      <c r="AA6568">
        <f>IF($G6568="Winter",0,IF($G6568="Summer",$M6568,IF($G6568="Spring",$M6568*About!$C$40,$M6568*About!$C$41)))</f>
        <v>16943.221265907578</v>
      </c>
      <c r="AB6568">
        <f>IF($G6568="Winter",$Q6568,IF($G6568="Summer",0,IF($G6568="Spring",$Q6568*About!$B$40,$Q6568*About!$B$41)))</f>
        <v>3966.6403444362386</v>
      </c>
      <c r="AC6568">
        <f>IF($G6568="Winter",0,IF($G6568="Summer",$Q6568,IF($G6568="Spring",$Q6568*About!$C$40,$Q6568*About!$C$41)))</f>
        <v>16880.759078383755</v>
      </c>
      <c r="AD6568">
        <f t="shared" si="3486"/>
        <v>35121.567196999997</v>
      </c>
      <c r="AE6568">
        <f t="shared" si="3487"/>
        <v>94651.834579396978</v>
      </c>
      <c r="AF6568">
        <f t="shared" si="3488"/>
        <v>11501.86195</v>
      </c>
      <c r="AI6568" s="13">
        <f t="shared" si="3489"/>
        <v>1.2459323801052271E-4</v>
      </c>
      <c r="AJ6568" s="13">
        <f t="shared" si="3490"/>
        <v>1.1988770847802509E-4</v>
      </c>
      <c r="AK6568" s="13">
        <f t="shared" si="3491"/>
        <v>1.1686541931318758E-4</v>
      </c>
      <c r="AL6568" s="13">
        <f t="shared" si="3492"/>
        <v>2.0757515571288911E-4</v>
      </c>
      <c r="AM6568" s="13">
        <f t="shared" si="3493"/>
        <v>1.198858034964914E-4</v>
      </c>
      <c r="AN6568" s="13">
        <f t="shared" si="3494"/>
        <v>6.5721324783616156E-5</v>
      </c>
      <c r="AO6568" s="13">
        <f t="shared" si="3495"/>
        <v>9.6424777364576542E-5</v>
      </c>
      <c r="AP6568" s="13">
        <f t="shared" si="3496"/>
        <v>8.3225078201129292E-5</v>
      </c>
      <c r="AQ6568" s="13">
        <f t="shared" si="3497"/>
        <v>7.3228045964324046E-5</v>
      </c>
      <c r="AR6568" s="13">
        <f t="shared" si="3498"/>
        <v>7.8211571647151558E-5</v>
      </c>
      <c r="AS6568" s="13">
        <f t="shared" si="3499"/>
        <v>1.2182834844361259E-4</v>
      </c>
      <c r="AT6568" s="13">
        <f t="shared" si="3500"/>
        <v>1.8240441908987353E-4</v>
      </c>
      <c r="AU6568" s="13">
        <f t="shared" si="3501"/>
        <v>1.2221516751381779E-4</v>
      </c>
      <c r="AV6568" s="13">
        <f t="shared" si="3502"/>
        <v>1.2184838546066176E-4</v>
      </c>
      <c r="AW6568" s="13">
        <f t="shared" si="3503"/>
        <v>6.8211539783549402E-5</v>
      </c>
      <c r="AX6568" s="13">
        <f t="shared" si="3504"/>
        <v>1.4585194321219868E-4</v>
      </c>
      <c r="AY6568" s="13">
        <f t="shared" si="3505"/>
        <v>2.4087613779591203E-5</v>
      </c>
      <c r="AZ6568" s="13">
        <f t="shared" si="3506"/>
        <v>1.1066916536918634E-4</v>
      </c>
      <c r="BA6568" s="13">
        <f t="shared" si="3507"/>
        <v>1.4242426872835946E-4</v>
      </c>
      <c r="BB6568" s="13">
        <f t="shared" si="3508"/>
        <v>7.7119881066837576E-5</v>
      </c>
      <c r="BC6568" s="13">
        <f t="shared" si="3509"/>
        <v>1.2205512242500764E-4</v>
      </c>
    </row>
    <row r="6569" spans="1:55" x14ac:dyDescent="0.25">
      <c r="A6569" s="1">
        <v>6566</v>
      </c>
      <c r="B6569">
        <f t="shared" si="3478"/>
        <v>274</v>
      </c>
      <c r="C6569" t="str">
        <f t="shared" si="3479"/>
        <v>Day274</v>
      </c>
      <c r="D6569">
        <f t="shared" si="3480"/>
        <v>13</v>
      </c>
      <c r="E6569" t="str">
        <f t="shared" si="3481"/>
        <v>Hour13</v>
      </c>
      <c r="F6569">
        <f t="shared" si="3482"/>
        <v>9</v>
      </c>
      <c r="G6569" t="str">
        <f t="shared" si="3483"/>
        <v>Fall</v>
      </c>
      <c r="H6569">
        <f t="shared" si="3484"/>
        <v>1404</v>
      </c>
      <c r="I6569" t="e">
        <f t="shared" si="3476"/>
        <v>#N/A</v>
      </c>
      <c r="J6569" t="str">
        <f t="shared" si="3477"/>
        <v>Fall</v>
      </c>
      <c r="K6569" s="1">
        <f t="shared" si="3485"/>
        <v>599327.3654664479</v>
      </c>
      <c r="L6569">
        <f>SUMIFS(EFSLoadProfile_Medium_Moderate!$D:$D,EFSLoadProfile_Medium_Moderate!$B:$B,'Summarized Data'!L$2,EFSLoadProfile_Medium_Moderate!$C:$C,'Summarized Data'!L$3,EFSLoadProfile_Medium_Moderate!$A:$A,'Summarized Data'!$A6569)</f>
        <v>178420.64356290002</v>
      </c>
      <c r="M6569">
        <f>SUMIFS(EFSLoadProfile_Medium_Moderate!$D:$D,EFSLoadProfile_Medium_Moderate!$B:$B,'Summarized Data'!M$2,EFSLoadProfile_Medium_Moderate!$C:$C,'Summarized Data'!M$3,EFSLoadProfile_Medium_Moderate!$A:$A,'Summarized Data'!$A6569)</f>
        <v>22697.546611799997</v>
      </c>
      <c r="N6569">
        <f>SUMIFS(EFSLoadProfile_Medium_Moderate!$D:$D,EFSLoadProfile_Medium_Moderate!$B:$B,'Summarized Data'!N$2,EFSLoadProfile_Medium_Moderate!$C:$C,'Summarized Data'!N$3,EFSLoadProfile_Medium_Moderate!$A:$A,'Summarized Data'!$A6569)</f>
        <v>784.044712</v>
      </c>
      <c r="O6569">
        <f>SUMIFS(EFSLoadProfile_Medium_Moderate!$D:$D,EFSLoadProfile_Medium_Moderate!$B:$B,'Summarized Data'!O$2,EFSLoadProfile_Medium_Moderate!$C:$C,'Summarized Data'!O$3,EFSLoadProfile_Medium_Moderate!$A:$A,'Summarized Data'!$A6569)</f>
        <v>20986.211719999999</v>
      </c>
      <c r="P6569">
        <f>SUMIFS(EFSLoadProfile_Medium_Moderate!$D:$D,EFSLoadProfile_Medium_Moderate!$B:$B,'Summarized Data'!P$2,EFSLoadProfile_Medium_Moderate!$C:$C,'Summarized Data'!P$3,EFSLoadProfile_Medium_Moderate!$A:$A,'Summarized Data'!$A6569)</f>
        <v>114327.480720211</v>
      </c>
      <c r="Q6569">
        <f>SUMIFS(EFSLoadProfile_Medium_Moderate!$D:$D,EFSLoadProfile_Medium_Moderate!$B:$B,'Summarized Data'!Q$2,EFSLoadProfile_Medium_Moderate!$C:$C,'Summarized Data'!Q$3,EFSLoadProfile_Medium_Moderate!$A:$A,'Summarized Data'!$A6569)</f>
        <v>23602.389114289999</v>
      </c>
      <c r="R6569">
        <f>SUMIFS(EFSLoadProfile_Medium_Moderate!$D:$D,EFSLoadProfile_Medium_Moderate!$B:$B,'Summarized Data'!R$2,EFSLoadProfile_Medium_Moderate!$C:$C,'Summarized Data'!R$3,EFSLoadProfile_Medium_Moderate!$A:$A,'Summarized Data'!$A6569)</f>
        <v>15487.094509999997</v>
      </c>
      <c r="S6569">
        <f>SUMIFS(EFSLoadProfile_Medium_Moderate!$D:$D,EFSLoadProfile_Medium_Moderate!$B:$B,'Summarized Data'!S$2,EFSLoadProfile_Medium_Moderate!$C:$C,'Summarized Data'!S$3,EFSLoadProfile_Medium_Moderate!$A:$A,'Summarized Data'!$A6569)</f>
        <v>35445.006699999991</v>
      </c>
      <c r="T6569">
        <f>SUMIFS(EFSLoadProfile_Medium_Moderate!$D:$D,EFSLoadProfile_Medium_Moderate!$B:$B,'Summarized Data'!T$2,EFSLoadProfile_Medium_Moderate!$C:$C,'Summarized Data'!T$3,EFSLoadProfile_Medium_Moderate!$A:$A,'Summarized Data'!$A6569)</f>
        <v>50971.326765947008</v>
      </c>
      <c r="U6569">
        <f>SUMIFS(EFSLoadProfile_Medium_Moderate!$D:$D,EFSLoadProfile_Medium_Moderate!$B:$B,'Summarized Data'!U$2,EFSLoadProfile_Medium_Moderate!$C:$C,'Summarized Data'!U$3,EFSLoadProfile_Medium_Moderate!$A:$A,'Summarized Data'!$A6569)</f>
        <v>7826.6777579999998</v>
      </c>
      <c r="V6569">
        <f>SUMIFS(EFSLoadProfile_Medium_Moderate!$D:$D,EFSLoadProfile_Medium_Moderate!$B:$B,'Summarized Data'!V$2,EFSLoadProfile_Medium_Moderate!$C:$C,'Summarized Data'!V$3,EFSLoadProfile_Medium_Moderate!$A:$A,'Summarized Data'!$A6569)</f>
        <v>4744.7013399999987</v>
      </c>
      <c r="W6569">
        <f>SUMIFS(EFSLoadProfile_Medium_Moderate!$D:$D,EFSLoadProfile_Medium_Moderate!$B:$B,'Summarized Data'!W$2,EFSLoadProfile_Medium_Moderate!$C:$C,'Summarized Data'!W$3,EFSLoadProfile_Medium_Moderate!$A:$A,'Summarized Data'!$A6569)</f>
        <v>115998.22849999998</v>
      </c>
      <c r="X6569">
        <f>SUMIFS(EFSLoadProfile_Medium_Moderate!$D:$D,EFSLoadProfile_Medium_Moderate!$B:$B,'Summarized Data'!X$2,EFSLoadProfile_Medium_Moderate!$C:$C,'Summarized Data'!X$3,EFSLoadProfile_Medium_Moderate!$A:$A,'Summarized Data'!$A6569)</f>
        <v>6744.6035000000011</v>
      </c>
      <c r="Y6569">
        <f>SUMIFS(EFSLoadProfile_Medium_Moderate!$D:$D,EFSLoadProfile_Medium_Moderate!$B:$B,'Summarized Data'!Y$2,EFSLoadProfile_Medium_Moderate!$C:$C,'Summarized Data'!Y$3,EFSLoadProfile_Medium_Moderate!$A:$A,'Summarized Data'!$A6569)</f>
        <v>1291.4099513000003</v>
      </c>
      <c r="Z6569">
        <f>IF($G6569="Winter",$M6569,IF($G6569="Summer",0,IF($G6569="Spring",$M6569*About!$B$40,$M6569*About!$B$41)))</f>
        <v>4318.6683520600618</v>
      </c>
      <c r="AA6569">
        <f>IF($G6569="Winter",0,IF($G6569="Summer",$M6569,IF($G6569="Spring",$M6569*About!$C$40,$M6569*About!$C$41)))</f>
        <v>18378.878259739933</v>
      </c>
      <c r="AB6569">
        <f>IF($G6569="Winter",$Q6569,IF($G6569="Summer",0,IF($G6569="Spring",$Q6569*About!$B$40,$Q6569*About!$B$41)))</f>
        <v>4490.832980508093</v>
      </c>
      <c r="AC6569">
        <f>IF($G6569="Winter",0,IF($G6569="Summer",$Q6569,IF($G6569="Spring",$Q6569*About!$C$40,$Q6569*About!$C$41)))</f>
        <v>19111.556133781905</v>
      </c>
      <c r="AD6569">
        <f t="shared" si="3486"/>
        <v>36473.306229999995</v>
      </c>
      <c r="AE6569">
        <f t="shared" si="3487"/>
        <v>94243.011223947004</v>
      </c>
      <c r="AF6569">
        <f t="shared" si="3488"/>
        <v>11489.304840000001</v>
      </c>
      <c r="AI6569" s="13">
        <f t="shared" si="3489"/>
        <v>1.2482533449249307E-4</v>
      </c>
      <c r="AJ6569" s="13">
        <f t="shared" si="3490"/>
        <v>1.3004620339760329E-4</v>
      </c>
      <c r="AK6569" s="13">
        <f t="shared" si="3491"/>
        <v>1.1346933904962202E-4</v>
      </c>
      <c r="AL6569" s="13">
        <f t="shared" si="3492"/>
        <v>2.0563738724636618E-4</v>
      </c>
      <c r="AM6569" s="13">
        <f t="shared" si="3493"/>
        <v>1.2086632017663337E-4</v>
      </c>
      <c r="AN6569" s="13">
        <f t="shared" si="3494"/>
        <v>7.4406416320281436E-5</v>
      </c>
      <c r="AO6569" s="13">
        <f t="shared" si="3495"/>
        <v>1.0714469496272772E-4</v>
      </c>
      <c r="AP6569" s="13">
        <f t="shared" si="3496"/>
        <v>8.2826416937348358E-5</v>
      </c>
      <c r="AQ6569" s="13">
        <f t="shared" si="3497"/>
        <v>7.2881007480425427E-5</v>
      </c>
      <c r="AR6569" s="13">
        <f t="shared" si="3498"/>
        <v>7.8256484779885211E-5</v>
      </c>
      <c r="AS6569" s="13">
        <f t="shared" si="3499"/>
        <v>1.216920662944437E-4</v>
      </c>
      <c r="AT6569" s="13">
        <f t="shared" si="3500"/>
        <v>1.9029277653552168E-4</v>
      </c>
      <c r="AU6569" s="13">
        <f t="shared" si="3501"/>
        <v>1.2208405203236676E-4</v>
      </c>
      <c r="AV6569" s="13">
        <f t="shared" si="3502"/>
        <v>1.2182949245006733E-4</v>
      </c>
      <c r="AW6569" s="13">
        <f t="shared" si="3503"/>
        <v>7.3991336471170658E-5</v>
      </c>
      <c r="AX6569" s="13">
        <f t="shared" si="3504"/>
        <v>1.5821047640080579E-4</v>
      </c>
      <c r="AY6569" s="13">
        <f t="shared" si="3505"/>
        <v>2.7270798708750493E-5</v>
      </c>
      <c r="AZ6569" s="13">
        <f t="shared" si="3506"/>
        <v>1.2529412666876963E-4</v>
      </c>
      <c r="BA6569" s="13">
        <f t="shared" si="3507"/>
        <v>1.4790581350700616E-4</v>
      </c>
      <c r="BB6569" s="13">
        <f t="shared" si="3508"/>
        <v>7.6786782308744308E-5</v>
      </c>
      <c r="BC6569" s="13">
        <f t="shared" si="3509"/>
        <v>1.2192186925217207E-4</v>
      </c>
    </row>
    <row r="6570" spans="1:55" x14ac:dyDescent="0.25">
      <c r="A6570" s="1">
        <v>6567</v>
      </c>
      <c r="B6570">
        <f t="shared" si="3478"/>
        <v>274</v>
      </c>
      <c r="C6570" t="str">
        <f t="shared" si="3479"/>
        <v>Day274</v>
      </c>
      <c r="D6570">
        <f t="shared" si="3480"/>
        <v>14</v>
      </c>
      <c r="E6570" t="str">
        <f t="shared" si="3481"/>
        <v>Hour14</v>
      </c>
      <c r="F6570">
        <f t="shared" si="3482"/>
        <v>9</v>
      </c>
      <c r="G6570" t="str">
        <f t="shared" si="3483"/>
        <v>Fall</v>
      </c>
      <c r="H6570">
        <f t="shared" si="3484"/>
        <v>1404</v>
      </c>
      <c r="I6570" t="e">
        <f t="shared" si="3476"/>
        <v>#N/A</v>
      </c>
      <c r="J6570" t="str">
        <f t="shared" si="3477"/>
        <v>Fall</v>
      </c>
      <c r="K6570" s="1">
        <f t="shared" si="3485"/>
        <v>607974.32000262407</v>
      </c>
      <c r="L6570">
        <f>SUMIFS(EFSLoadProfile_Medium_Moderate!$D:$D,EFSLoadProfile_Medium_Moderate!$B:$B,'Summarized Data'!L$2,EFSLoadProfile_Medium_Moderate!$C:$C,'Summarized Data'!L$3,EFSLoadProfile_Medium_Moderate!$A:$A,'Summarized Data'!$A6570)</f>
        <v>180734.81200190005</v>
      </c>
      <c r="M6570">
        <f>SUMIFS(EFSLoadProfile_Medium_Moderate!$D:$D,EFSLoadProfile_Medium_Moderate!$B:$B,'Summarized Data'!M$2,EFSLoadProfile_Medium_Moderate!$C:$C,'Summarized Data'!M$3,EFSLoadProfile_Medium_Moderate!$A:$A,'Summarized Data'!$A6570)</f>
        <v>23926.193506099997</v>
      </c>
      <c r="N6570">
        <f>SUMIFS(EFSLoadProfile_Medium_Moderate!$D:$D,EFSLoadProfile_Medium_Moderate!$B:$B,'Summarized Data'!N$2,EFSLoadProfile_Medium_Moderate!$C:$C,'Summarized Data'!N$3,EFSLoadProfile_Medium_Moderate!$A:$A,'Summarized Data'!$A6570)</f>
        <v>760.95633099999998</v>
      </c>
      <c r="O6570">
        <f>SUMIFS(EFSLoadProfile_Medium_Moderate!$D:$D,EFSLoadProfile_Medium_Moderate!$B:$B,'Summarized Data'!O$2,EFSLoadProfile_Medium_Moderate!$C:$C,'Summarized Data'!O$3,EFSLoadProfile_Medium_Moderate!$A:$A,'Summarized Data'!$A6570)</f>
        <v>19303.307967000008</v>
      </c>
      <c r="P6570">
        <f>SUMIFS(EFSLoadProfile_Medium_Moderate!$D:$D,EFSLoadProfile_Medium_Moderate!$B:$B,'Summarized Data'!P$2,EFSLoadProfile_Medium_Moderate!$C:$C,'Summarized Data'!P$3,EFSLoadProfile_Medium_Moderate!$A:$A,'Summarized Data'!$A6570)</f>
        <v>115465.23395999</v>
      </c>
      <c r="Q6570">
        <f>SUMIFS(EFSLoadProfile_Medium_Moderate!$D:$D,EFSLoadProfile_Medium_Moderate!$B:$B,'Summarized Data'!Q$2,EFSLoadProfile_Medium_Moderate!$C:$C,'Summarized Data'!Q$3,EFSLoadProfile_Medium_Moderate!$A:$A,'Summarized Data'!$A6570)</f>
        <v>26263.130187790004</v>
      </c>
      <c r="R6570">
        <f>SUMIFS(EFSLoadProfile_Medium_Moderate!$D:$D,EFSLoadProfile_Medium_Moderate!$B:$B,'Summarized Data'!R$2,EFSLoadProfile_Medium_Moderate!$C:$C,'Summarized Data'!R$3,EFSLoadProfile_Medium_Moderate!$A:$A,'Summarized Data'!$A6570)</f>
        <v>13490.178549999997</v>
      </c>
      <c r="S6570">
        <f>SUMIFS(EFSLoadProfile_Medium_Moderate!$D:$D,EFSLoadProfile_Medium_Moderate!$B:$B,'Summarized Data'!S$2,EFSLoadProfile_Medium_Moderate!$C:$C,'Summarized Data'!S$3,EFSLoadProfile_Medium_Moderate!$A:$A,'Summarized Data'!$A6570)</f>
        <v>35543.473689999992</v>
      </c>
      <c r="T6570">
        <f>SUMIFS(EFSLoadProfile_Medium_Moderate!$D:$D,EFSLoadProfile_Medium_Moderate!$B:$B,'Summarized Data'!T$2,EFSLoadProfile_Medium_Moderate!$C:$C,'Summarized Data'!T$3,EFSLoadProfile_Medium_Moderate!$A:$A,'Summarized Data'!$A6570)</f>
        <v>51303.230842643999</v>
      </c>
      <c r="U6570">
        <f>SUMIFS(EFSLoadProfile_Medium_Moderate!$D:$D,EFSLoadProfile_Medium_Moderate!$B:$B,'Summarized Data'!U$2,EFSLoadProfile_Medium_Moderate!$C:$C,'Summarized Data'!U$3,EFSLoadProfile_Medium_Moderate!$A:$A,'Summarized Data'!$A6570)</f>
        <v>7852.5768210000006</v>
      </c>
      <c r="V6570">
        <f>SUMIFS(EFSLoadProfile_Medium_Moderate!$D:$D,EFSLoadProfile_Medium_Moderate!$B:$B,'Summarized Data'!V$2,EFSLoadProfile_Medium_Moderate!$C:$C,'Summarized Data'!V$3,EFSLoadProfile_Medium_Moderate!$A:$A,'Summarized Data'!$A6570)</f>
        <v>4792.9342800000013</v>
      </c>
      <c r="W6570">
        <f>SUMIFS(EFSLoadProfile_Medium_Moderate!$D:$D,EFSLoadProfile_Medium_Moderate!$B:$B,'Summarized Data'!W$2,EFSLoadProfile_Medium_Moderate!$C:$C,'Summarized Data'!W$3,EFSLoadProfile_Medium_Moderate!$A:$A,'Summarized Data'!$A6570)</f>
        <v>120413.42720000001</v>
      </c>
      <c r="X6570">
        <f>SUMIFS(EFSLoadProfile_Medium_Moderate!$D:$D,EFSLoadProfile_Medium_Moderate!$B:$B,'Summarized Data'!X$2,EFSLoadProfile_Medium_Moderate!$C:$C,'Summarized Data'!X$3,EFSLoadProfile_Medium_Moderate!$A:$A,'Summarized Data'!$A6570)</f>
        <v>6818.3930600000003</v>
      </c>
      <c r="Y6570">
        <f>SUMIFS(EFSLoadProfile_Medium_Moderate!$D:$D,EFSLoadProfile_Medium_Moderate!$B:$B,'Summarized Data'!Y$2,EFSLoadProfile_Medium_Moderate!$C:$C,'Summarized Data'!Y$3,EFSLoadProfile_Medium_Moderate!$A:$A,'Summarized Data'!$A6570)</f>
        <v>1306.4716052000001</v>
      </c>
      <c r="Z6570">
        <f>IF($G6570="Winter",$M6570,IF($G6570="Summer",0,IF($G6570="Spring",$M6570*About!$B$40,$M6570*About!$B$41)))</f>
        <v>4552.4433299914544</v>
      </c>
      <c r="AA6570">
        <f>IF($G6570="Winter",0,IF($G6570="Summer",$M6570,IF($G6570="Spring",$M6570*About!$C$40,$M6570*About!$C$41)))</f>
        <v>19373.75017610854</v>
      </c>
      <c r="AB6570">
        <f>IF($G6570="Winter",$Q6570,IF($G6570="Summer",0,IF($G6570="Spring",$Q6570*About!$B$40,$Q6570*About!$B$41)))</f>
        <v>4997.092906467532</v>
      </c>
      <c r="AC6570">
        <f>IF($G6570="Winter",0,IF($G6570="Summer",$Q6570,IF($G6570="Spring",$Q6570*About!$C$40,$Q6570*About!$C$41)))</f>
        <v>21266.037281322471</v>
      </c>
      <c r="AD6570">
        <f t="shared" si="3486"/>
        <v>32793.486517000005</v>
      </c>
      <c r="AE6570">
        <f t="shared" si="3487"/>
        <v>94699.281353643979</v>
      </c>
      <c r="AF6570">
        <f t="shared" si="3488"/>
        <v>11611.327340000002</v>
      </c>
      <c r="AI6570" s="13">
        <f t="shared" si="3489"/>
        <v>1.264443559448415E-4</v>
      </c>
      <c r="AJ6570" s="13">
        <f t="shared" si="3490"/>
        <v>1.370857688031835E-4</v>
      </c>
      <c r="AK6570" s="13">
        <f t="shared" si="3491"/>
        <v>1.1012791822030094E-4</v>
      </c>
      <c r="AL6570" s="13">
        <f t="shared" si="3492"/>
        <v>1.8914713472383888E-4</v>
      </c>
      <c r="AM6570" s="13">
        <f t="shared" si="3493"/>
        <v>1.2206914601076216E-4</v>
      </c>
      <c r="AN6570" s="13">
        <f t="shared" si="3494"/>
        <v>8.279438954945974E-5</v>
      </c>
      <c r="AO6570" s="13">
        <f t="shared" si="3495"/>
        <v>9.3329388853357134E-5</v>
      </c>
      <c r="AP6570" s="13">
        <f t="shared" si="3496"/>
        <v>8.3056510502778707E-5</v>
      </c>
      <c r="AQ6570" s="13">
        <f t="shared" si="3497"/>
        <v>7.3355578283881492E-5</v>
      </c>
      <c r="AR6570" s="13">
        <f t="shared" si="3498"/>
        <v>7.8515441350238599E-5</v>
      </c>
      <c r="AS6570" s="13">
        <f t="shared" si="3499"/>
        <v>1.2292914439724717E-4</v>
      </c>
      <c r="AT6570" s="13">
        <f t="shared" si="3500"/>
        <v>1.9753582179960543E-4</v>
      </c>
      <c r="AU6570" s="13">
        <f t="shared" si="3501"/>
        <v>1.2341971668374105E-4</v>
      </c>
      <c r="AV6570" s="13">
        <f t="shared" si="3502"/>
        <v>1.2325038412605945E-4</v>
      </c>
      <c r="AW6570" s="13">
        <f t="shared" si="3503"/>
        <v>7.7996581060607849E-5</v>
      </c>
      <c r="AX6570" s="13">
        <f t="shared" si="3504"/>
        <v>1.6677460951176133E-4</v>
      </c>
      <c r="AY6570" s="13">
        <f t="shared" si="3505"/>
        <v>3.0345086395482668E-5</v>
      </c>
      <c r="AZ6570" s="13">
        <f t="shared" si="3506"/>
        <v>1.3941876580939234E-4</v>
      </c>
      <c r="BA6570" s="13">
        <f t="shared" si="3507"/>
        <v>1.3298348305584702E-4</v>
      </c>
      <c r="BB6570" s="13">
        <f t="shared" si="3508"/>
        <v>7.7158539478512259E-5</v>
      </c>
      <c r="BC6570" s="13">
        <f t="shared" si="3509"/>
        <v>1.2321674405077853E-4</v>
      </c>
    </row>
    <row r="6571" spans="1:55" x14ac:dyDescent="0.25">
      <c r="A6571" s="1">
        <v>6568</v>
      </c>
      <c r="B6571">
        <f t="shared" si="3478"/>
        <v>274</v>
      </c>
      <c r="C6571" t="str">
        <f t="shared" si="3479"/>
        <v>Day274</v>
      </c>
      <c r="D6571">
        <f t="shared" si="3480"/>
        <v>15</v>
      </c>
      <c r="E6571" t="str">
        <f t="shared" si="3481"/>
        <v>Hour15</v>
      </c>
      <c r="F6571">
        <f t="shared" si="3482"/>
        <v>9</v>
      </c>
      <c r="G6571" t="str">
        <f t="shared" si="3483"/>
        <v>Fall</v>
      </c>
      <c r="H6571">
        <f t="shared" si="3484"/>
        <v>1404</v>
      </c>
      <c r="I6571" t="e">
        <f t="shared" si="3476"/>
        <v>#N/A</v>
      </c>
      <c r="J6571" t="str">
        <f t="shared" si="3477"/>
        <v>Fall</v>
      </c>
      <c r="K6571" s="1">
        <f t="shared" si="3485"/>
        <v>618278.16274389799</v>
      </c>
      <c r="L6571">
        <f>SUMIFS(EFSLoadProfile_Medium_Moderate!$D:$D,EFSLoadProfile_Medium_Moderate!$B:$B,'Summarized Data'!L$2,EFSLoadProfile_Medium_Moderate!$C:$C,'Summarized Data'!L$3,EFSLoadProfile_Medium_Moderate!$A:$A,'Summarized Data'!$A6571)</f>
        <v>178227.66399640002</v>
      </c>
      <c r="M6571">
        <f>SUMIFS(EFSLoadProfile_Medium_Moderate!$D:$D,EFSLoadProfile_Medium_Moderate!$B:$B,'Summarized Data'!M$2,EFSLoadProfile_Medium_Moderate!$C:$C,'Summarized Data'!M$3,EFSLoadProfile_Medium_Moderate!$A:$A,'Summarized Data'!$A6571)</f>
        <v>23766.678528700013</v>
      </c>
      <c r="N6571">
        <f>SUMIFS(EFSLoadProfile_Medium_Moderate!$D:$D,EFSLoadProfile_Medium_Moderate!$B:$B,'Summarized Data'!N$2,EFSLoadProfile_Medium_Moderate!$C:$C,'Summarized Data'!N$3,EFSLoadProfile_Medium_Moderate!$A:$A,'Summarized Data'!$A6571)</f>
        <v>714.50517500000001</v>
      </c>
      <c r="O6571">
        <f>SUMIFS(EFSLoadProfile_Medium_Moderate!$D:$D,EFSLoadProfile_Medium_Moderate!$B:$B,'Summarized Data'!O$2,EFSLoadProfile_Medium_Moderate!$C:$C,'Summarized Data'!O$3,EFSLoadProfile_Medium_Moderate!$A:$A,'Summarized Data'!$A6571)</f>
        <v>23100.609301</v>
      </c>
      <c r="P6571">
        <f>SUMIFS(EFSLoadProfile_Medium_Moderate!$D:$D,EFSLoadProfile_Medium_Moderate!$B:$B,'Summarized Data'!P$2,EFSLoadProfile_Medium_Moderate!$C:$C,'Summarized Data'!P$3,EFSLoadProfile_Medium_Moderate!$A:$A,'Summarized Data'!$A6571)</f>
        <v>117791.55023169002</v>
      </c>
      <c r="Q6571">
        <f>SUMIFS(EFSLoadProfile_Medium_Moderate!$D:$D,EFSLoadProfile_Medium_Moderate!$B:$B,'Summarized Data'!Q$2,EFSLoadProfile_Medium_Moderate!$C:$C,'Summarized Data'!Q$3,EFSLoadProfile_Medium_Moderate!$A:$A,'Summarized Data'!$A6571)</f>
        <v>27974.706119324012</v>
      </c>
      <c r="R6571">
        <f>SUMIFS(EFSLoadProfile_Medium_Moderate!$D:$D,EFSLoadProfile_Medium_Moderate!$B:$B,'Summarized Data'!R$2,EFSLoadProfile_Medium_Moderate!$C:$C,'Summarized Data'!R$3,EFSLoadProfile_Medium_Moderate!$A:$A,'Summarized Data'!$A6571)</f>
        <v>14443.34614</v>
      </c>
      <c r="S6571">
        <f>SUMIFS(EFSLoadProfile_Medium_Moderate!$D:$D,EFSLoadProfile_Medium_Moderate!$B:$B,'Summarized Data'!S$2,EFSLoadProfile_Medium_Moderate!$C:$C,'Summarized Data'!S$3,EFSLoadProfile_Medium_Moderate!$A:$A,'Summarized Data'!$A6571)</f>
        <v>34898.102800000008</v>
      </c>
      <c r="T6571">
        <f>SUMIFS(EFSLoadProfile_Medium_Moderate!$D:$D,EFSLoadProfile_Medium_Moderate!$B:$B,'Summarized Data'!T$2,EFSLoadProfile_Medium_Moderate!$C:$C,'Summarized Data'!T$3,EFSLoadProfile_Medium_Moderate!$A:$A,'Summarized Data'!$A6571)</f>
        <v>50626.133894883998</v>
      </c>
      <c r="U6571">
        <f>SUMIFS(EFSLoadProfile_Medium_Moderate!$D:$D,EFSLoadProfile_Medium_Moderate!$B:$B,'Summarized Data'!U$2,EFSLoadProfile_Medium_Moderate!$C:$C,'Summarized Data'!U$3,EFSLoadProfile_Medium_Moderate!$A:$A,'Summarized Data'!$A6571)</f>
        <v>7665.5021669999996</v>
      </c>
      <c r="V6571">
        <f>SUMIFS(EFSLoadProfile_Medium_Moderate!$D:$D,EFSLoadProfile_Medium_Moderate!$B:$B,'Summarized Data'!V$2,EFSLoadProfile_Medium_Moderate!$C:$C,'Summarized Data'!V$3,EFSLoadProfile_Medium_Moderate!$A:$A,'Summarized Data'!$A6571)</f>
        <v>4758.4139000000014</v>
      </c>
      <c r="W6571">
        <f>SUMIFS(EFSLoadProfile_Medium_Moderate!$D:$D,EFSLoadProfile_Medium_Moderate!$B:$B,'Summarized Data'!W$2,EFSLoadProfile_Medium_Moderate!$C:$C,'Summarized Data'!W$3,EFSLoadProfile_Medium_Moderate!$A:$A,'Summarized Data'!$A6571)</f>
        <v>126251.67199999999</v>
      </c>
      <c r="X6571">
        <f>SUMIFS(EFSLoadProfile_Medium_Moderate!$D:$D,EFSLoadProfile_Medium_Moderate!$B:$B,'Summarized Data'!X$2,EFSLoadProfile_Medium_Moderate!$C:$C,'Summarized Data'!X$3,EFSLoadProfile_Medium_Moderate!$A:$A,'Summarized Data'!$A6571)</f>
        <v>6764.4634699999997</v>
      </c>
      <c r="Y6571">
        <f>SUMIFS(EFSLoadProfile_Medium_Moderate!$D:$D,EFSLoadProfile_Medium_Moderate!$B:$B,'Summarized Data'!Y$2,EFSLoadProfile_Medium_Moderate!$C:$C,'Summarized Data'!Y$3,EFSLoadProfile_Medium_Moderate!$A:$A,'Summarized Data'!$A6571)</f>
        <v>1294.8150198999997</v>
      </c>
      <c r="Z6571">
        <f>IF($G6571="Winter",$M6571,IF($G6571="Summer",0,IF($G6571="Spring",$M6571*About!$B$40,$M6571*About!$B$41)))</f>
        <v>4522.0923719624161</v>
      </c>
      <c r="AA6571">
        <f>IF($G6571="Winter",0,IF($G6571="Summer",$M6571,IF($G6571="Spring",$M6571*About!$C$40,$M6571*About!$C$41)))</f>
        <v>19244.586156737594</v>
      </c>
      <c r="AB6571">
        <f>IF($G6571="Winter",$Q6571,IF($G6571="Summer",0,IF($G6571="Spring",$Q6571*About!$B$40,$Q6571*About!$B$41)))</f>
        <v>5322.7549233403524</v>
      </c>
      <c r="AC6571">
        <f>IF($G6571="Winter",0,IF($G6571="Summer",$Q6571,IF($G6571="Spring",$Q6571*About!$C$40,$Q6571*About!$C$41)))</f>
        <v>22651.951195983656</v>
      </c>
      <c r="AD6571">
        <f t="shared" si="3486"/>
        <v>37543.955440999998</v>
      </c>
      <c r="AE6571">
        <f t="shared" si="3487"/>
        <v>93189.738861884005</v>
      </c>
      <c r="AF6571">
        <f t="shared" si="3488"/>
        <v>11522.877370000002</v>
      </c>
      <c r="AI6571" s="13">
        <f t="shared" si="3489"/>
        <v>1.2469032355173223E-4</v>
      </c>
      <c r="AJ6571" s="13">
        <f t="shared" si="3490"/>
        <v>1.3617182345258168E-4</v>
      </c>
      <c r="AK6571" s="13">
        <f t="shared" si="3491"/>
        <v>1.0340536542612957E-4</v>
      </c>
      <c r="AL6571" s="13">
        <f t="shared" si="3492"/>
        <v>2.263557141153604E-4</v>
      </c>
      <c r="AM6571" s="13">
        <f t="shared" si="3493"/>
        <v>1.2452851348353547E-4</v>
      </c>
      <c r="AN6571" s="13">
        <f t="shared" si="3494"/>
        <v>8.8190124307869764E-5</v>
      </c>
      <c r="AO6571" s="13">
        <f t="shared" si="3495"/>
        <v>9.9923708440737807E-5</v>
      </c>
      <c r="AP6571" s="13">
        <f t="shared" si="3496"/>
        <v>8.1548434658223543E-5</v>
      </c>
      <c r="AQ6571" s="13">
        <f t="shared" si="3497"/>
        <v>7.2387435784054753E-5</v>
      </c>
      <c r="AR6571" s="13">
        <f t="shared" si="3498"/>
        <v>7.6644940830590999E-5</v>
      </c>
      <c r="AS6571" s="13">
        <f t="shared" si="3499"/>
        <v>1.2204376593600362E-4</v>
      </c>
      <c r="AT6571" s="13">
        <f t="shared" si="3500"/>
        <v>2.0711334576227586E-4</v>
      </c>
      <c r="AU6571" s="13">
        <f t="shared" si="3501"/>
        <v>1.224435373024558E-4</v>
      </c>
      <c r="AV6571" s="13">
        <f t="shared" si="3502"/>
        <v>1.221507210257632E-4</v>
      </c>
      <c r="AW6571" s="13">
        <f t="shared" si="3503"/>
        <v>7.7476580966903561E-5</v>
      </c>
      <c r="AX6571" s="13">
        <f t="shared" si="3504"/>
        <v>1.6566272984480231E-4</v>
      </c>
      <c r="AY6571" s="13">
        <f t="shared" si="3505"/>
        <v>3.2322684615628362E-5</v>
      </c>
      <c r="AZ6571" s="13">
        <f t="shared" si="3506"/>
        <v>1.4850472785037067E-4</v>
      </c>
      <c r="BA6571" s="13">
        <f t="shared" si="3507"/>
        <v>1.5224748852640265E-4</v>
      </c>
      <c r="BB6571" s="13">
        <f t="shared" si="3508"/>
        <v>7.5928603070547407E-5</v>
      </c>
      <c r="BC6571" s="13">
        <f t="shared" si="3509"/>
        <v>1.2227813324465264E-4</v>
      </c>
    </row>
    <row r="6572" spans="1:55" x14ac:dyDescent="0.25">
      <c r="A6572" s="1">
        <v>6569</v>
      </c>
      <c r="B6572">
        <f t="shared" si="3478"/>
        <v>274</v>
      </c>
      <c r="C6572" t="str">
        <f t="shared" si="3479"/>
        <v>Day274</v>
      </c>
      <c r="D6572">
        <f t="shared" si="3480"/>
        <v>16</v>
      </c>
      <c r="E6572" t="str">
        <f t="shared" si="3481"/>
        <v>Hour16</v>
      </c>
      <c r="F6572">
        <f t="shared" si="3482"/>
        <v>9</v>
      </c>
      <c r="G6572" t="str">
        <f t="shared" si="3483"/>
        <v>Fall</v>
      </c>
      <c r="H6572">
        <f t="shared" si="3484"/>
        <v>1404</v>
      </c>
      <c r="I6572" t="e">
        <f t="shared" si="3476"/>
        <v>#N/A</v>
      </c>
      <c r="J6572" t="str">
        <f t="shared" si="3477"/>
        <v>Fall</v>
      </c>
      <c r="K6572" s="1">
        <f t="shared" si="3485"/>
        <v>631194.04470418103</v>
      </c>
      <c r="L6572">
        <f>SUMIFS(EFSLoadProfile_Medium_Moderate!$D:$D,EFSLoadProfile_Medium_Moderate!$B:$B,'Summarized Data'!L$2,EFSLoadProfile_Medium_Moderate!$C:$C,'Summarized Data'!L$3,EFSLoadProfile_Medium_Moderate!$A:$A,'Summarized Data'!$A6572)</f>
        <v>176994.95764089996</v>
      </c>
      <c r="M6572">
        <f>SUMIFS(EFSLoadProfile_Medium_Moderate!$D:$D,EFSLoadProfile_Medium_Moderate!$B:$B,'Summarized Data'!M$2,EFSLoadProfile_Medium_Moderate!$C:$C,'Summarized Data'!M$3,EFSLoadProfile_Medium_Moderate!$A:$A,'Summarized Data'!$A6572)</f>
        <v>23206.405788100004</v>
      </c>
      <c r="N6572">
        <f>SUMIFS(EFSLoadProfile_Medium_Moderate!$D:$D,EFSLoadProfile_Medium_Moderate!$B:$B,'Summarized Data'!N$2,EFSLoadProfile_Medium_Moderate!$C:$C,'Summarized Data'!N$3,EFSLoadProfile_Medium_Moderate!$A:$A,'Summarized Data'!$A6572)</f>
        <v>671.99699199999986</v>
      </c>
      <c r="O6572">
        <f>SUMIFS(EFSLoadProfile_Medium_Moderate!$D:$D,EFSLoadProfile_Medium_Moderate!$B:$B,'Summarized Data'!O$2,EFSLoadProfile_Medium_Moderate!$C:$C,'Summarized Data'!O$3,EFSLoadProfile_Medium_Moderate!$A:$A,'Summarized Data'!$A6572)</f>
        <v>19161.604602000003</v>
      </c>
      <c r="P6572">
        <f>SUMIFS(EFSLoadProfile_Medium_Moderate!$D:$D,EFSLoadProfile_Medium_Moderate!$B:$B,'Summarized Data'!P$2,EFSLoadProfile_Medium_Moderate!$C:$C,'Summarized Data'!P$3,EFSLoadProfile_Medium_Moderate!$A:$A,'Summarized Data'!$A6572)</f>
        <v>122386.714734315</v>
      </c>
      <c r="Q6572">
        <f>SUMIFS(EFSLoadProfile_Medium_Moderate!$D:$D,EFSLoadProfile_Medium_Moderate!$B:$B,'Summarized Data'!Q$2,EFSLoadProfile_Medium_Moderate!$C:$C,'Summarized Data'!Q$3,EFSLoadProfile_Medium_Moderate!$A:$A,'Summarized Data'!$A6572)</f>
        <v>29427.936162659997</v>
      </c>
      <c r="R6572">
        <f>SUMIFS(EFSLoadProfile_Medium_Moderate!$D:$D,EFSLoadProfile_Medium_Moderate!$B:$B,'Summarized Data'!R$2,EFSLoadProfile_Medium_Moderate!$C:$C,'Summarized Data'!R$3,EFSLoadProfile_Medium_Moderate!$A:$A,'Summarized Data'!$A6572)</f>
        <v>15732.170329999997</v>
      </c>
      <c r="S6572">
        <f>SUMIFS(EFSLoadProfile_Medium_Moderate!$D:$D,EFSLoadProfile_Medium_Moderate!$B:$B,'Summarized Data'!S$2,EFSLoadProfile_Medium_Moderate!$C:$C,'Summarized Data'!S$3,EFSLoadProfile_Medium_Moderate!$A:$A,'Summarized Data'!$A6572)</f>
        <v>34606.555</v>
      </c>
      <c r="T6572">
        <f>SUMIFS(EFSLoadProfile_Medium_Moderate!$D:$D,EFSLoadProfile_Medium_Moderate!$B:$B,'Summarized Data'!T$2,EFSLoadProfile_Medium_Moderate!$C:$C,'Summarized Data'!T$3,EFSLoadProfile_Medium_Moderate!$A:$A,'Summarized Data'!$A6572)</f>
        <v>50344.219327605999</v>
      </c>
      <c r="U6572">
        <f>SUMIFS(EFSLoadProfile_Medium_Moderate!$D:$D,EFSLoadProfile_Medium_Moderate!$B:$B,'Summarized Data'!U$2,EFSLoadProfile_Medium_Moderate!$C:$C,'Summarized Data'!U$3,EFSLoadProfile_Medium_Moderate!$A:$A,'Summarized Data'!$A6572)</f>
        <v>7571.8322899999994</v>
      </c>
      <c r="V6572">
        <f>SUMIFS(EFSLoadProfile_Medium_Moderate!$D:$D,EFSLoadProfile_Medium_Moderate!$B:$B,'Summarized Data'!V$2,EFSLoadProfile_Medium_Moderate!$C:$C,'Summarized Data'!V$3,EFSLoadProfile_Medium_Moderate!$A:$A,'Summarized Data'!$A6572)</f>
        <v>4766.6364200000016</v>
      </c>
      <c r="W6572">
        <f>SUMIFS(EFSLoadProfile_Medium_Moderate!$D:$D,EFSLoadProfile_Medium_Moderate!$B:$B,'Summarized Data'!W$2,EFSLoadProfile_Medium_Moderate!$C:$C,'Summarized Data'!W$3,EFSLoadProfile_Medium_Moderate!$A:$A,'Summarized Data'!$A6572)</f>
        <v>138251.02730000002</v>
      </c>
      <c r="X6572">
        <f>SUMIFS(EFSLoadProfile_Medium_Moderate!$D:$D,EFSLoadProfile_Medium_Moderate!$B:$B,'Summarized Data'!X$2,EFSLoadProfile_Medium_Moderate!$C:$C,'Summarized Data'!X$3,EFSLoadProfile_Medium_Moderate!$A:$A,'Summarized Data'!$A6572)</f>
        <v>6773.7503399999987</v>
      </c>
      <c r="Y6572">
        <f>SUMIFS(EFSLoadProfile_Medium_Moderate!$D:$D,EFSLoadProfile_Medium_Moderate!$B:$B,'Summarized Data'!Y$2,EFSLoadProfile_Medium_Moderate!$C:$C,'Summarized Data'!Y$3,EFSLoadProfile_Medium_Moderate!$A:$A,'Summarized Data'!$A6572)</f>
        <v>1298.2377766000002</v>
      </c>
      <c r="Z6572">
        <f>IF($G6572="Winter",$M6572,IF($G6572="Summer",0,IF($G6572="Spring",$M6572*About!$B$40,$M6572*About!$B$41)))</f>
        <v>4415.4891255968687</v>
      </c>
      <c r="AA6572">
        <f>IF($G6572="Winter",0,IF($G6572="Summer",$M6572,IF($G6572="Spring",$M6572*About!$C$40,$M6572*About!$C$41)))</f>
        <v>18790.916662503136</v>
      </c>
      <c r="AB6572">
        <f>IF($G6572="Winter",$Q6572,IF($G6572="Summer",0,IF($G6572="Spring",$Q6572*About!$B$40,$Q6572*About!$B$41)))</f>
        <v>5599.2613979720736</v>
      </c>
      <c r="AC6572">
        <f>IF($G6572="Winter",0,IF($G6572="Summer",$Q6572,IF($G6572="Spring",$Q6572*About!$C$40,$Q6572*About!$C$41)))</f>
        <v>23828.674764687923</v>
      </c>
      <c r="AD6572">
        <f t="shared" si="3486"/>
        <v>34893.774932</v>
      </c>
      <c r="AE6572">
        <f t="shared" si="3487"/>
        <v>92522.606617605998</v>
      </c>
      <c r="AF6572">
        <f t="shared" si="3488"/>
        <v>11540.386760000001</v>
      </c>
      <c r="AI6572" s="13">
        <f t="shared" si="3489"/>
        <v>1.2382790662461207E-4</v>
      </c>
      <c r="AJ6572" s="13">
        <f t="shared" si="3490"/>
        <v>1.3296172572579379E-4</v>
      </c>
      <c r="AK6572" s="13">
        <f t="shared" si="3491"/>
        <v>9.7253451695461632E-5</v>
      </c>
      <c r="AL6572" s="13">
        <f t="shared" si="3492"/>
        <v>1.8775862734902529E-4</v>
      </c>
      <c r="AM6572" s="13">
        <f t="shared" si="3493"/>
        <v>1.2938649356443818E-4</v>
      </c>
      <c r="AN6572" s="13">
        <f t="shared" si="3494"/>
        <v>9.277142491646498E-5</v>
      </c>
      <c r="AO6572" s="13">
        <f t="shared" si="3495"/>
        <v>1.0884020821472507E-4</v>
      </c>
      <c r="AP6572" s="13">
        <f t="shared" si="3496"/>
        <v>8.0867157889274094E-5</v>
      </c>
      <c r="AQ6572" s="13">
        <f t="shared" si="3497"/>
        <v>7.1984342143173582E-5</v>
      </c>
      <c r="AR6572" s="13">
        <f t="shared" si="3498"/>
        <v>7.570836524508262E-5</v>
      </c>
      <c r="AS6572" s="13">
        <f t="shared" si="3499"/>
        <v>1.2225465707060715E-4</v>
      </c>
      <c r="AT6572" s="13">
        <f t="shared" si="3500"/>
        <v>2.2679804841851714E-4</v>
      </c>
      <c r="AU6572" s="13">
        <f t="shared" si="3501"/>
        <v>1.2261163891440343E-4</v>
      </c>
      <c r="AV6572" s="13">
        <f t="shared" si="3502"/>
        <v>1.2247361826774386E-4</v>
      </c>
      <c r="AW6572" s="13">
        <f t="shared" si="3503"/>
        <v>7.5650157628100577E-5</v>
      </c>
      <c r="AX6572" s="13">
        <f t="shared" si="3504"/>
        <v>1.617574171376294E-4</v>
      </c>
      <c r="AY6572" s="13">
        <f t="shared" si="3505"/>
        <v>3.4001783447421204E-5</v>
      </c>
      <c r="AZ6572" s="13">
        <f t="shared" si="3506"/>
        <v>1.5621925150502734E-4</v>
      </c>
      <c r="BA6572" s="13">
        <f t="shared" si="3507"/>
        <v>1.4150053014395561E-4</v>
      </c>
      <c r="BB6572" s="13">
        <f t="shared" si="3508"/>
        <v>7.5385040871640257E-5</v>
      </c>
      <c r="BC6572" s="13">
        <f t="shared" si="3509"/>
        <v>1.2246393887762992E-4</v>
      </c>
    </row>
    <row r="6573" spans="1:55" x14ac:dyDescent="0.25">
      <c r="A6573" s="1">
        <v>6570</v>
      </c>
      <c r="B6573">
        <f t="shared" si="3478"/>
        <v>274</v>
      </c>
      <c r="C6573" t="str">
        <f t="shared" si="3479"/>
        <v>Day274</v>
      </c>
      <c r="D6573">
        <f t="shared" si="3480"/>
        <v>17</v>
      </c>
      <c r="E6573" t="str">
        <f t="shared" si="3481"/>
        <v>Hour17</v>
      </c>
      <c r="F6573">
        <f t="shared" si="3482"/>
        <v>9</v>
      </c>
      <c r="G6573" t="str">
        <f t="shared" si="3483"/>
        <v>Fall</v>
      </c>
      <c r="H6573">
        <f t="shared" si="3484"/>
        <v>1404</v>
      </c>
      <c r="I6573" t="e">
        <f t="shared" si="3476"/>
        <v>#N/A</v>
      </c>
      <c r="J6573" t="str">
        <f t="shared" si="3477"/>
        <v>Fall</v>
      </c>
      <c r="K6573" s="1">
        <f t="shared" si="3485"/>
        <v>629102.21794168383</v>
      </c>
      <c r="L6573">
        <f>SUMIFS(EFSLoadProfile_Medium_Moderate!$D:$D,EFSLoadProfile_Medium_Moderate!$B:$B,'Summarized Data'!L$2,EFSLoadProfile_Medium_Moderate!$C:$C,'Summarized Data'!L$3,EFSLoadProfile_Medium_Moderate!$A:$A,'Summarized Data'!$A6573)</f>
        <v>174177.23589879999</v>
      </c>
      <c r="M6573">
        <f>SUMIFS(EFSLoadProfile_Medium_Moderate!$D:$D,EFSLoadProfile_Medium_Moderate!$B:$B,'Summarized Data'!M$2,EFSLoadProfile_Medium_Moderate!$C:$C,'Summarized Data'!M$3,EFSLoadProfile_Medium_Moderate!$A:$A,'Summarized Data'!$A6573)</f>
        <v>20989.497305499994</v>
      </c>
      <c r="N6573">
        <f>SUMIFS(EFSLoadProfile_Medium_Moderate!$D:$D,EFSLoadProfile_Medium_Moderate!$B:$B,'Summarized Data'!N$2,EFSLoadProfile_Medium_Moderate!$C:$C,'Summarized Data'!N$3,EFSLoadProfile_Medium_Moderate!$A:$A,'Summarized Data'!$A6573)</f>
        <v>625.84777950000046</v>
      </c>
      <c r="O6573">
        <f>SUMIFS(EFSLoadProfile_Medium_Moderate!$D:$D,EFSLoadProfile_Medium_Moderate!$B:$B,'Summarized Data'!O$2,EFSLoadProfile_Medium_Moderate!$C:$C,'Summarized Data'!O$3,EFSLoadProfile_Medium_Moderate!$A:$A,'Summarized Data'!$A6573)</f>
        <v>17236.951624000001</v>
      </c>
      <c r="P6573">
        <f>SUMIFS(EFSLoadProfile_Medium_Moderate!$D:$D,EFSLoadProfile_Medium_Moderate!$B:$B,'Summarized Data'!P$2,EFSLoadProfile_Medium_Moderate!$C:$C,'Summarized Data'!P$3,EFSLoadProfile_Medium_Moderate!$A:$A,'Summarized Data'!$A6573)</f>
        <v>131891.30992647001</v>
      </c>
      <c r="Q6573">
        <f>SUMIFS(EFSLoadProfile_Medium_Moderate!$D:$D,EFSLoadProfile_Medium_Moderate!$B:$B,'Summarized Data'!Q$2,EFSLoadProfile_Medium_Moderate!$C:$C,'Summarized Data'!Q$3,EFSLoadProfile_Medium_Moderate!$A:$A,'Summarized Data'!$A6573)</f>
        <v>31189.924841060001</v>
      </c>
      <c r="R6573">
        <f>SUMIFS(EFSLoadProfile_Medium_Moderate!$D:$D,EFSLoadProfile_Medium_Moderate!$B:$B,'Summarized Data'!R$2,EFSLoadProfile_Medium_Moderate!$C:$C,'Summarized Data'!R$3,EFSLoadProfile_Medium_Moderate!$A:$A,'Summarized Data'!$A6573)</f>
        <v>15525.843160000002</v>
      </c>
      <c r="S6573">
        <f>SUMIFS(EFSLoadProfile_Medium_Moderate!$D:$D,EFSLoadProfile_Medium_Moderate!$B:$B,'Summarized Data'!S$2,EFSLoadProfile_Medium_Moderate!$C:$C,'Summarized Data'!S$3,EFSLoadProfile_Medium_Moderate!$A:$A,'Summarized Data'!$A6573)</f>
        <v>34390.833399999996</v>
      </c>
      <c r="T6573">
        <f>SUMIFS(EFSLoadProfile_Medium_Moderate!$D:$D,EFSLoadProfile_Medium_Moderate!$B:$B,'Summarized Data'!T$2,EFSLoadProfile_Medium_Moderate!$C:$C,'Summarized Data'!T$3,EFSLoadProfile_Medium_Moderate!$A:$A,'Summarized Data'!$A6573)</f>
        <v>50126.219061354001</v>
      </c>
      <c r="U6573">
        <f>SUMIFS(EFSLoadProfile_Medium_Moderate!$D:$D,EFSLoadProfile_Medium_Moderate!$B:$B,'Summarized Data'!U$2,EFSLoadProfile_Medium_Moderate!$C:$C,'Summarized Data'!U$3,EFSLoadProfile_Medium_Moderate!$A:$A,'Summarized Data'!$A6573)</f>
        <v>7459.2216460000009</v>
      </c>
      <c r="V6573">
        <f>SUMIFS(EFSLoadProfile_Medium_Moderate!$D:$D,EFSLoadProfile_Medium_Moderate!$B:$B,'Summarized Data'!V$2,EFSLoadProfile_Medium_Moderate!$C:$C,'Summarized Data'!V$3,EFSLoadProfile_Medium_Moderate!$A:$A,'Summarized Data'!$A6573)</f>
        <v>4753.5948499999986</v>
      </c>
      <c r="W6573">
        <f>SUMIFS(EFSLoadProfile_Medium_Moderate!$D:$D,EFSLoadProfile_Medium_Moderate!$B:$B,'Summarized Data'!W$2,EFSLoadProfile_Medium_Moderate!$C:$C,'Summarized Data'!W$3,EFSLoadProfile_Medium_Moderate!$A:$A,'Summarized Data'!$A6573)</f>
        <v>132683.29139999993</v>
      </c>
      <c r="X6573">
        <f>SUMIFS(EFSLoadProfile_Medium_Moderate!$D:$D,EFSLoadProfile_Medium_Moderate!$B:$B,'Summarized Data'!X$2,EFSLoadProfile_Medium_Moderate!$C:$C,'Summarized Data'!X$3,EFSLoadProfile_Medium_Moderate!$A:$A,'Summarized Data'!$A6573)</f>
        <v>6755.733940000001</v>
      </c>
      <c r="Y6573">
        <f>SUMIFS(EFSLoadProfile_Medium_Moderate!$D:$D,EFSLoadProfile_Medium_Moderate!$B:$B,'Summarized Data'!Y$2,EFSLoadProfile_Medium_Moderate!$C:$C,'Summarized Data'!Y$3,EFSLoadProfile_Medium_Moderate!$A:$A,'Summarized Data'!$A6573)</f>
        <v>1296.7131090000003</v>
      </c>
      <c r="Z6573">
        <f>IF($G6573="Winter",$M6573,IF($G6573="Summer",0,IF($G6573="Spring",$M6573*About!$B$40,$M6573*About!$B$41)))</f>
        <v>3993.6773471273495</v>
      </c>
      <c r="AA6573">
        <f>IF($G6573="Winter",0,IF($G6573="Summer",$M6573,IF($G6573="Spring",$M6573*About!$C$40,$M6573*About!$C$41)))</f>
        <v>16995.819958372642</v>
      </c>
      <c r="AB6573">
        <f>IF($G6573="Winter",$Q6573,IF($G6573="Summer",0,IF($G6573="Spring",$Q6573*About!$B$40,$Q6573*About!$B$41)))</f>
        <v>5934.5154618689285</v>
      </c>
      <c r="AC6573">
        <f>IF($G6573="Winter",0,IF($G6573="Summer",$Q6573,IF($G6573="Spring",$Q6573*About!$C$40,$Q6573*About!$C$41)))</f>
        <v>25255.409379191071</v>
      </c>
      <c r="AD6573">
        <f t="shared" si="3486"/>
        <v>32762.794784000005</v>
      </c>
      <c r="AE6573">
        <f t="shared" si="3487"/>
        <v>91976.274107354009</v>
      </c>
      <c r="AF6573">
        <f t="shared" si="3488"/>
        <v>11509.32879</v>
      </c>
      <c r="AI6573" s="13">
        <f t="shared" si="3489"/>
        <v>1.2185659292491452E-4</v>
      </c>
      <c r="AJ6573" s="13">
        <f t="shared" si="3490"/>
        <v>1.2025988898665515E-4</v>
      </c>
      <c r="AK6573" s="13">
        <f t="shared" si="3491"/>
        <v>9.057459708437984E-5</v>
      </c>
      <c r="AL6573" s="13">
        <f t="shared" si="3492"/>
        <v>1.6889954906312976E-4</v>
      </c>
      <c r="AM6573" s="13">
        <f t="shared" si="3493"/>
        <v>1.3943469403564137E-4</v>
      </c>
      <c r="AN6573" s="13">
        <f t="shared" si="3494"/>
        <v>9.8326085612965292E-5</v>
      </c>
      <c r="AO6573" s="13">
        <f t="shared" si="3495"/>
        <v>1.0741277057121498E-4</v>
      </c>
      <c r="AP6573" s="13">
        <f t="shared" si="3496"/>
        <v>8.0363068629672057E-5</v>
      </c>
      <c r="AQ6573" s="13">
        <f t="shared" si="3497"/>
        <v>7.1672635934143508E-5</v>
      </c>
      <c r="AR6573" s="13">
        <f t="shared" si="3498"/>
        <v>7.4582406898422533E-5</v>
      </c>
      <c r="AS6573" s="13">
        <f t="shared" si="3499"/>
        <v>1.219201669758051E-4</v>
      </c>
      <c r="AT6573" s="13">
        <f t="shared" si="3500"/>
        <v>2.1766428890228866E-4</v>
      </c>
      <c r="AU6573" s="13">
        <f t="shared" si="3501"/>
        <v>1.2228552410053253E-4</v>
      </c>
      <c r="AV6573" s="13">
        <f t="shared" si="3502"/>
        <v>1.2232978363206051E-4</v>
      </c>
      <c r="AW6573" s="13">
        <f t="shared" si="3503"/>
        <v>6.8423296317170486E-5</v>
      </c>
      <c r="AX6573" s="13">
        <f t="shared" si="3504"/>
        <v>1.4630472733075862E-4</v>
      </c>
      <c r="AY6573" s="13">
        <f t="shared" si="3505"/>
        <v>3.6037629833270825E-5</v>
      </c>
      <c r="AZ6573" s="13">
        <f t="shared" si="3506"/>
        <v>1.6557283141557653E-4</v>
      </c>
      <c r="BA6573" s="13">
        <f t="shared" si="3507"/>
        <v>1.3285902256113125E-4</v>
      </c>
      <c r="BB6573" s="13">
        <f t="shared" si="3508"/>
        <v>7.4939903189937562E-5</v>
      </c>
      <c r="BC6573" s="13">
        <f t="shared" si="3509"/>
        <v>1.2213435881945313E-4</v>
      </c>
    </row>
    <row r="6574" spans="1:55" x14ac:dyDescent="0.25">
      <c r="A6574" s="1">
        <v>6571</v>
      </c>
      <c r="B6574">
        <f t="shared" si="3478"/>
        <v>274</v>
      </c>
      <c r="C6574" t="str">
        <f t="shared" si="3479"/>
        <v>Day274</v>
      </c>
      <c r="D6574">
        <f t="shared" si="3480"/>
        <v>18</v>
      </c>
      <c r="E6574" t="str">
        <f t="shared" si="3481"/>
        <v>Hour18</v>
      </c>
      <c r="F6574">
        <f t="shared" si="3482"/>
        <v>9</v>
      </c>
      <c r="G6574" t="str">
        <f t="shared" si="3483"/>
        <v>Fall</v>
      </c>
      <c r="H6574">
        <f t="shared" si="3484"/>
        <v>1404</v>
      </c>
      <c r="I6574" t="e">
        <f t="shared" si="3476"/>
        <v>#N/A</v>
      </c>
      <c r="J6574" t="str">
        <f t="shared" si="3477"/>
        <v>Fall</v>
      </c>
      <c r="K6574" s="1">
        <f t="shared" si="3485"/>
        <v>650955.67805155204</v>
      </c>
      <c r="L6574">
        <f>SUMIFS(EFSLoadProfile_Medium_Moderate!$D:$D,EFSLoadProfile_Medium_Moderate!$B:$B,'Summarized Data'!L$2,EFSLoadProfile_Medium_Moderate!$C:$C,'Summarized Data'!L$3,EFSLoadProfile_Medium_Moderate!$A:$A,'Summarized Data'!$A6574)</f>
        <v>174699.00118669998</v>
      </c>
      <c r="M6574">
        <f>SUMIFS(EFSLoadProfile_Medium_Moderate!$D:$D,EFSLoadProfile_Medium_Moderate!$B:$B,'Summarized Data'!M$2,EFSLoadProfile_Medium_Moderate!$C:$C,'Summarized Data'!M$3,EFSLoadProfile_Medium_Moderate!$A:$A,'Summarized Data'!$A6574)</f>
        <v>18328.3805627</v>
      </c>
      <c r="N6574">
        <f>SUMIFS(EFSLoadProfile_Medium_Moderate!$D:$D,EFSLoadProfile_Medium_Moderate!$B:$B,'Summarized Data'!N$2,EFSLoadProfile_Medium_Moderate!$C:$C,'Summarized Data'!N$3,EFSLoadProfile_Medium_Moderate!$A:$A,'Summarized Data'!$A6574)</f>
        <v>587.88388700000007</v>
      </c>
      <c r="O6574">
        <f>SUMIFS(EFSLoadProfile_Medium_Moderate!$D:$D,EFSLoadProfile_Medium_Moderate!$B:$B,'Summarized Data'!O$2,EFSLoadProfile_Medium_Moderate!$C:$C,'Summarized Data'!O$3,EFSLoadProfile_Medium_Moderate!$A:$A,'Summarized Data'!$A6574)</f>
        <v>17664.333851999996</v>
      </c>
      <c r="P6574">
        <f>SUMIFS(EFSLoadProfile_Medium_Moderate!$D:$D,EFSLoadProfile_Medium_Moderate!$B:$B,'Summarized Data'!P$2,EFSLoadProfile_Medium_Moderate!$C:$C,'Summarized Data'!P$3,EFSLoadProfile_Medium_Moderate!$A:$A,'Summarized Data'!$A6574)</f>
        <v>136780.82247854001</v>
      </c>
      <c r="Q6574">
        <f>SUMIFS(EFSLoadProfile_Medium_Moderate!$D:$D,EFSLoadProfile_Medium_Moderate!$B:$B,'Summarized Data'!Q$2,EFSLoadProfile_Medium_Moderate!$C:$C,'Summarized Data'!Q$3,EFSLoadProfile_Medium_Moderate!$A:$A,'Summarized Data'!$A6574)</f>
        <v>29360.159734099998</v>
      </c>
      <c r="R6574">
        <f>SUMIFS(EFSLoadProfile_Medium_Moderate!$D:$D,EFSLoadProfile_Medium_Moderate!$B:$B,'Summarized Data'!R$2,EFSLoadProfile_Medium_Moderate!$C:$C,'Summarized Data'!R$3,EFSLoadProfile_Medium_Moderate!$A:$A,'Summarized Data'!$A6574)</f>
        <v>16712.168850000002</v>
      </c>
      <c r="S6574">
        <f>SUMIFS(EFSLoadProfile_Medium_Moderate!$D:$D,EFSLoadProfile_Medium_Moderate!$B:$B,'Summarized Data'!S$2,EFSLoadProfile_Medium_Moderate!$C:$C,'Summarized Data'!S$3,EFSLoadProfile_Medium_Moderate!$A:$A,'Summarized Data'!$A6574)</f>
        <v>34773.440399999999</v>
      </c>
      <c r="T6574">
        <f>SUMIFS(EFSLoadProfile_Medium_Moderate!$D:$D,EFSLoadProfile_Medium_Moderate!$B:$B,'Summarized Data'!T$2,EFSLoadProfile_Medium_Moderate!$C:$C,'Summarized Data'!T$3,EFSLoadProfile_Medium_Moderate!$A:$A,'Summarized Data'!$A6574)</f>
        <v>50478.625926411987</v>
      </c>
      <c r="U6574">
        <f>SUMIFS(EFSLoadProfile_Medium_Moderate!$D:$D,EFSLoadProfile_Medium_Moderate!$B:$B,'Summarized Data'!U$2,EFSLoadProfile_Medium_Moderate!$C:$C,'Summarized Data'!U$3,EFSLoadProfile_Medium_Moderate!$A:$A,'Summarized Data'!$A6574)</f>
        <v>7511.2577080000001</v>
      </c>
      <c r="V6574">
        <f>SUMIFS(EFSLoadProfile_Medium_Moderate!$D:$D,EFSLoadProfile_Medium_Moderate!$B:$B,'Summarized Data'!V$2,EFSLoadProfile_Medium_Moderate!$C:$C,'Summarized Data'!V$3,EFSLoadProfile_Medium_Moderate!$A:$A,'Summarized Data'!$A6574)</f>
        <v>4815.6866999999993</v>
      </c>
      <c r="W6574">
        <f>SUMIFS(EFSLoadProfile_Medium_Moderate!$D:$D,EFSLoadProfile_Medium_Moderate!$B:$B,'Summarized Data'!W$2,EFSLoadProfile_Medium_Moderate!$C:$C,'Summarized Data'!W$3,EFSLoadProfile_Medium_Moderate!$A:$A,'Summarized Data'!$A6574)</f>
        <v>151092.85829999999</v>
      </c>
      <c r="X6574">
        <f>SUMIFS(EFSLoadProfile_Medium_Moderate!$D:$D,EFSLoadProfile_Medium_Moderate!$B:$B,'Summarized Data'!X$2,EFSLoadProfile_Medium_Moderate!$C:$C,'Summarized Data'!X$3,EFSLoadProfile_Medium_Moderate!$A:$A,'Summarized Data'!$A6574)</f>
        <v>6839.92425</v>
      </c>
      <c r="Y6574">
        <f>SUMIFS(EFSLoadProfile_Medium_Moderate!$D:$D,EFSLoadProfile_Medium_Moderate!$B:$B,'Summarized Data'!Y$2,EFSLoadProfile_Medium_Moderate!$C:$C,'Summarized Data'!Y$3,EFSLoadProfile_Medium_Moderate!$A:$A,'Summarized Data'!$A6574)</f>
        <v>1311.1342160999998</v>
      </c>
      <c r="Z6574">
        <f>IF($G6574="Winter",$M6574,IF($G6574="Summer",0,IF($G6574="Spring",$M6574*About!$B$40,$M6574*About!$B$41)))</f>
        <v>3487.345942468276</v>
      </c>
      <c r="AA6574">
        <f>IF($G6574="Winter",0,IF($G6574="Summer",$M6574,IF($G6574="Spring",$M6574*About!$C$40,$M6574*About!$C$41)))</f>
        <v>14841.034620231723</v>
      </c>
      <c r="AB6574">
        <f>IF($G6574="Winter",$Q6574,IF($G6574="Summer",0,IF($G6574="Spring",$Q6574*About!$B$40,$Q6574*About!$B$41)))</f>
        <v>5586.3655585210572</v>
      </c>
      <c r="AC6574">
        <f>IF($G6574="Winter",0,IF($G6574="Summer",$Q6574,IF($G6574="Spring",$Q6574*About!$C$40,$Q6574*About!$C$41)))</f>
        <v>23773.79417557894</v>
      </c>
      <c r="AD6574">
        <f t="shared" si="3486"/>
        <v>34376.502701999998</v>
      </c>
      <c r="AE6574">
        <f t="shared" si="3487"/>
        <v>92763.324034411999</v>
      </c>
      <c r="AF6574">
        <f t="shared" si="3488"/>
        <v>11655.610949999998</v>
      </c>
      <c r="AI6574" s="13">
        <f t="shared" si="3489"/>
        <v>1.2222162650672497E-4</v>
      </c>
      <c r="AJ6574" s="13">
        <f t="shared" si="3490"/>
        <v>1.0501294908086719E-4</v>
      </c>
      <c r="AK6574" s="13">
        <f t="shared" si="3491"/>
        <v>8.5080346917527181E-5</v>
      </c>
      <c r="AL6574" s="13">
        <f t="shared" si="3492"/>
        <v>1.7308733511494463E-4</v>
      </c>
      <c r="AM6574" s="13">
        <f t="shared" si="3493"/>
        <v>1.4460385709165618E-4</v>
      </c>
      <c r="AN6574" s="13">
        <f t="shared" si="3494"/>
        <v>9.2557760056703652E-5</v>
      </c>
      <c r="AO6574" s="13">
        <f t="shared" si="3495"/>
        <v>1.1562015279513205E-4</v>
      </c>
      <c r="AP6574" s="13">
        <f t="shared" si="3496"/>
        <v>8.1257128748587161E-5</v>
      </c>
      <c r="AQ6574" s="13">
        <f t="shared" si="3497"/>
        <v>7.2176522511127879E-5</v>
      </c>
      <c r="AR6574" s="13">
        <f t="shared" si="3498"/>
        <v>7.5102699086221597E-5</v>
      </c>
      <c r="AS6574" s="13">
        <f t="shared" si="3499"/>
        <v>1.235126983039297E-4</v>
      </c>
      <c r="AT6574" s="13">
        <f t="shared" si="3500"/>
        <v>2.4786481563031062E-4</v>
      </c>
      <c r="AU6574" s="13">
        <f t="shared" si="3501"/>
        <v>1.2380945270310507E-4</v>
      </c>
      <c r="AV6574" s="13">
        <f t="shared" si="3502"/>
        <v>1.2369024717564126E-4</v>
      </c>
      <c r="AW6574" s="13">
        <f t="shared" si="3503"/>
        <v>5.9748368243525033E-5</v>
      </c>
      <c r="AX6574" s="13">
        <f t="shared" si="3504"/>
        <v>1.2775573810133817E-4</v>
      </c>
      <c r="AY6574" s="13">
        <f t="shared" si="3505"/>
        <v>3.3923472843714616E-5</v>
      </c>
      <c r="AZ6574" s="13">
        <f t="shared" si="3506"/>
        <v>1.5585945791023349E-4</v>
      </c>
      <c r="BA6574" s="13">
        <f t="shared" si="3507"/>
        <v>1.3940289826215477E-4</v>
      </c>
      <c r="BB6574" s="13">
        <f t="shared" si="3508"/>
        <v>7.5581171233373746E-5</v>
      </c>
      <c r="BC6574" s="13">
        <f t="shared" si="3509"/>
        <v>1.2368667156890275E-4</v>
      </c>
    </row>
    <row r="6575" spans="1:55" x14ac:dyDescent="0.25">
      <c r="A6575" s="1">
        <v>6572</v>
      </c>
      <c r="B6575">
        <f t="shared" si="3478"/>
        <v>274</v>
      </c>
      <c r="C6575" t="str">
        <f t="shared" si="3479"/>
        <v>Day274</v>
      </c>
      <c r="D6575">
        <f t="shared" si="3480"/>
        <v>19</v>
      </c>
      <c r="E6575" t="str">
        <f t="shared" si="3481"/>
        <v>Hour19</v>
      </c>
      <c r="F6575">
        <f t="shared" si="3482"/>
        <v>9</v>
      </c>
      <c r="G6575" t="str">
        <f t="shared" si="3483"/>
        <v>Fall</v>
      </c>
      <c r="H6575">
        <f t="shared" si="3484"/>
        <v>1404</v>
      </c>
      <c r="I6575" t="e">
        <f t="shared" si="3476"/>
        <v>#N/A</v>
      </c>
      <c r="J6575" t="str">
        <f t="shared" si="3477"/>
        <v>Fall</v>
      </c>
      <c r="K6575" s="1">
        <f t="shared" si="3485"/>
        <v>649892.49265686411</v>
      </c>
      <c r="L6575">
        <f>SUMIFS(EFSLoadProfile_Medium_Moderate!$D:$D,EFSLoadProfile_Medium_Moderate!$B:$B,'Summarized Data'!L$2,EFSLoadProfile_Medium_Moderate!$C:$C,'Summarized Data'!L$3,EFSLoadProfile_Medium_Moderate!$A:$A,'Summarized Data'!$A6575)</f>
        <v>174188.17431810001</v>
      </c>
      <c r="M6575">
        <f>SUMIFS(EFSLoadProfile_Medium_Moderate!$D:$D,EFSLoadProfile_Medium_Moderate!$B:$B,'Summarized Data'!M$2,EFSLoadProfile_Medium_Moderate!$C:$C,'Summarized Data'!M$3,EFSLoadProfile_Medium_Moderate!$A:$A,'Summarized Data'!$A6575)</f>
        <v>15542.547885800002</v>
      </c>
      <c r="N6575">
        <f>SUMIFS(EFSLoadProfile_Medium_Moderate!$D:$D,EFSLoadProfile_Medium_Moderate!$B:$B,'Summarized Data'!N$2,EFSLoadProfile_Medium_Moderate!$C:$C,'Summarized Data'!N$3,EFSLoadProfile_Medium_Moderate!$A:$A,'Summarized Data'!$A6575)</f>
        <v>549.45383910000021</v>
      </c>
      <c r="O6575">
        <f>SUMIFS(EFSLoadProfile_Medium_Moderate!$D:$D,EFSLoadProfile_Medium_Moderate!$B:$B,'Summarized Data'!O$2,EFSLoadProfile_Medium_Moderate!$C:$C,'Summarized Data'!O$3,EFSLoadProfile_Medium_Moderate!$A:$A,'Summarized Data'!$A6575)</f>
        <v>20675.951975</v>
      </c>
      <c r="P6575">
        <f>SUMIFS(EFSLoadProfile_Medium_Moderate!$D:$D,EFSLoadProfile_Medium_Moderate!$B:$B,'Summarized Data'!P$2,EFSLoadProfile_Medium_Moderate!$C:$C,'Summarized Data'!P$3,EFSLoadProfile_Medium_Moderate!$A:$A,'Summarized Data'!$A6575)</f>
        <v>136147.04190945497</v>
      </c>
      <c r="Q6575">
        <f>SUMIFS(EFSLoadProfile_Medium_Moderate!$D:$D,EFSLoadProfile_Medium_Moderate!$B:$B,'Summarized Data'!Q$2,EFSLoadProfile_Medium_Moderate!$C:$C,'Summarized Data'!Q$3,EFSLoadProfile_Medium_Moderate!$A:$A,'Summarized Data'!$A6575)</f>
        <v>26145.480419159994</v>
      </c>
      <c r="R6575">
        <f>SUMIFS(EFSLoadProfile_Medium_Moderate!$D:$D,EFSLoadProfile_Medium_Moderate!$B:$B,'Summarized Data'!R$2,EFSLoadProfile_Medium_Moderate!$C:$C,'Summarized Data'!R$3,EFSLoadProfile_Medium_Moderate!$A:$A,'Summarized Data'!$A6575)</f>
        <v>19011.013529999997</v>
      </c>
      <c r="S6575">
        <f>SUMIFS(EFSLoadProfile_Medium_Moderate!$D:$D,EFSLoadProfile_Medium_Moderate!$B:$B,'Summarized Data'!S$2,EFSLoadProfile_Medium_Moderate!$C:$C,'Summarized Data'!S$3,EFSLoadProfile_Medium_Moderate!$A:$A,'Summarized Data'!$A6575)</f>
        <v>35106.844700000009</v>
      </c>
      <c r="T6575">
        <f>SUMIFS(EFSLoadProfile_Medium_Moderate!$D:$D,EFSLoadProfile_Medium_Moderate!$B:$B,'Summarized Data'!T$2,EFSLoadProfile_Medium_Moderate!$C:$C,'Summarized Data'!T$3,EFSLoadProfile_Medium_Moderate!$A:$A,'Summarized Data'!$A6575)</f>
        <v>50884.764072449012</v>
      </c>
      <c r="U6575">
        <f>SUMIFS(EFSLoadProfile_Medium_Moderate!$D:$D,EFSLoadProfile_Medium_Moderate!$B:$B,'Summarized Data'!U$2,EFSLoadProfile_Medium_Moderate!$C:$C,'Summarized Data'!U$3,EFSLoadProfile_Medium_Moderate!$A:$A,'Summarized Data'!$A6575)</f>
        <v>7667.0766160000021</v>
      </c>
      <c r="V6575">
        <f>SUMIFS(EFSLoadProfile_Medium_Moderate!$D:$D,EFSLoadProfile_Medium_Moderate!$B:$B,'Summarized Data'!V$2,EFSLoadProfile_Medium_Moderate!$C:$C,'Summarized Data'!V$3,EFSLoadProfile_Medium_Moderate!$A:$A,'Summarized Data'!$A6575)</f>
        <v>4871.2065000000011</v>
      </c>
      <c r="W6575">
        <f>SUMIFS(EFSLoadProfile_Medium_Moderate!$D:$D,EFSLoadProfile_Medium_Moderate!$B:$B,'Summarized Data'!W$2,EFSLoadProfile_Medium_Moderate!$C:$C,'Summarized Data'!W$3,EFSLoadProfile_Medium_Moderate!$A:$A,'Summarized Data'!$A6575)</f>
        <v>150842.47050000002</v>
      </c>
      <c r="X6575">
        <f>SUMIFS(EFSLoadProfile_Medium_Moderate!$D:$D,EFSLoadProfile_Medium_Moderate!$B:$B,'Summarized Data'!X$2,EFSLoadProfile_Medium_Moderate!$C:$C,'Summarized Data'!X$3,EFSLoadProfile_Medium_Moderate!$A:$A,'Summarized Data'!$A6575)</f>
        <v>6928.749960000001</v>
      </c>
      <c r="Y6575">
        <f>SUMIFS(EFSLoadProfile_Medium_Moderate!$D:$D,EFSLoadProfile_Medium_Moderate!$B:$B,'Summarized Data'!Y$2,EFSLoadProfile_Medium_Moderate!$C:$C,'Summarized Data'!Y$3,EFSLoadProfile_Medium_Moderate!$A:$A,'Summarized Data'!$A6575)</f>
        <v>1331.7164318000002</v>
      </c>
      <c r="Z6575">
        <f>IF($G6575="Winter",$M6575,IF($G6575="Summer",0,IF($G6575="Spring",$M6575*About!$B$40,$M6575*About!$B$41)))</f>
        <v>2957.2848031904273</v>
      </c>
      <c r="AA6575">
        <f>IF($G6575="Winter",0,IF($G6575="Summer",$M6575,IF($G6575="Spring",$M6575*About!$C$40,$M6575*About!$C$41)))</f>
        <v>12585.263082609574</v>
      </c>
      <c r="AB6575">
        <f>IF($G6575="Winter",$Q6575,IF($G6575="Summer",0,IF($G6575="Spring",$Q6575*About!$B$40,$Q6575*About!$B$41)))</f>
        <v>4974.7076530699042</v>
      </c>
      <c r="AC6575">
        <f>IF($G6575="Winter",0,IF($G6575="Summer",$Q6575,IF($G6575="Spring",$Q6575*About!$C$40,$Q6575*About!$C$41)))</f>
        <v>21170.772766090089</v>
      </c>
      <c r="AD6575">
        <f t="shared" si="3486"/>
        <v>39686.965505</v>
      </c>
      <c r="AE6575">
        <f t="shared" si="3487"/>
        <v>93658.685388449027</v>
      </c>
      <c r="AF6575">
        <f t="shared" si="3488"/>
        <v>11799.956460000001</v>
      </c>
      <c r="AI6575" s="13">
        <f t="shared" si="3489"/>
        <v>1.2186424558113568E-4</v>
      </c>
      <c r="AJ6575" s="13">
        <f t="shared" si="3490"/>
        <v>8.9051445878425E-5</v>
      </c>
      <c r="AK6575" s="13">
        <f t="shared" si="3491"/>
        <v>7.9518633321200679E-5</v>
      </c>
      <c r="AL6575" s="13">
        <f t="shared" si="3492"/>
        <v>2.0259724812165123E-4</v>
      </c>
      <c r="AM6575" s="13">
        <f t="shared" si="3493"/>
        <v>1.4393382811260231E-4</v>
      </c>
      <c r="AN6575" s="13">
        <f t="shared" si="3494"/>
        <v>8.2423499228895995E-5</v>
      </c>
      <c r="AO6575" s="13">
        <f t="shared" si="3495"/>
        <v>1.3152429878237628E-4</v>
      </c>
      <c r="AP6575" s="13">
        <f t="shared" si="3496"/>
        <v>8.2036214045261833E-5</v>
      </c>
      <c r="AQ6575" s="13">
        <f t="shared" si="3497"/>
        <v>7.2757236397492424E-5</v>
      </c>
      <c r="AR6575" s="13">
        <f t="shared" si="3498"/>
        <v>7.6660683250045979E-5</v>
      </c>
      <c r="AS6575" s="13">
        <f t="shared" si="3499"/>
        <v>1.2493666974029715E-4</v>
      </c>
      <c r="AT6575" s="13">
        <f t="shared" si="3500"/>
        <v>2.474540594464555E-4</v>
      </c>
      <c r="AU6575" s="13">
        <f t="shared" si="3501"/>
        <v>1.2541728667013547E-4</v>
      </c>
      <c r="AV6575" s="13">
        <f t="shared" si="3502"/>
        <v>1.256319395791299E-4</v>
      </c>
      <c r="AW6575" s="13">
        <f t="shared" si="3503"/>
        <v>5.0666880870712315E-5</v>
      </c>
      <c r="AX6575" s="13">
        <f t="shared" si="3504"/>
        <v>1.0833743168595912E-4</v>
      </c>
      <c r="AY6575" s="13">
        <f t="shared" si="3505"/>
        <v>3.0209150870358326E-5</v>
      </c>
      <c r="AZ6575" s="13">
        <f t="shared" si="3506"/>
        <v>1.3879421780529409E-4</v>
      </c>
      <c r="BA6575" s="13">
        <f t="shared" si="3507"/>
        <v>1.6093777958120463E-4</v>
      </c>
      <c r="BB6575" s="13">
        <f t="shared" si="3508"/>
        <v>7.6310688642539836E-5</v>
      </c>
      <c r="BC6575" s="13">
        <f t="shared" si="3509"/>
        <v>1.2521843303249348E-4</v>
      </c>
    </row>
    <row r="6576" spans="1:55" x14ac:dyDescent="0.25">
      <c r="A6576" s="1">
        <v>6573</v>
      </c>
      <c r="B6576">
        <f t="shared" si="3478"/>
        <v>274</v>
      </c>
      <c r="C6576" t="str">
        <f t="shared" si="3479"/>
        <v>Day274</v>
      </c>
      <c r="D6576">
        <f t="shared" si="3480"/>
        <v>20</v>
      </c>
      <c r="E6576" t="str">
        <f t="shared" si="3481"/>
        <v>Hour20</v>
      </c>
      <c r="F6576">
        <f t="shared" si="3482"/>
        <v>9</v>
      </c>
      <c r="G6576" t="str">
        <f t="shared" si="3483"/>
        <v>Fall</v>
      </c>
      <c r="H6576">
        <f t="shared" si="3484"/>
        <v>1404</v>
      </c>
      <c r="I6576" t="e">
        <f t="shared" si="3476"/>
        <v>#N/A</v>
      </c>
      <c r="J6576" t="str">
        <f t="shared" si="3477"/>
        <v>Fall</v>
      </c>
      <c r="K6576" s="1">
        <f t="shared" si="3485"/>
        <v>610191.2501507079</v>
      </c>
      <c r="L6576">
        <f>SUMIFS(EFSLoadProfile_Medium_Moderate!$D:$D,EFSLoadProfile_Medium_Moderate!$B:$B,'Summarized Data'!L$2,EFSLoadProfile_Medium_Moderate!$C:$C,'Summarized Data'!L$3,EFSLoadProfile_Medium_Moderate!$A:$A,'Summarized Data'!$A6576)</f>
        <v>170090.54922259995</v>
      </c>
      <c r="M6576">
        <f>SUMIFS(EFSLoadProfile_Medium_Moderate!$D:$D,EFSLoadProfile_Medium_Moderate!$B:$B,'Summarized Data'!M$2,EFSLoadProfile_Medium_Moderate!$C:$C,'Summarized Data'!M$3,EFSLoadProfile_Medium_Moderate!$A:$A,'Summarized Data'!$A6576)</f>
        <v>13840.817650900004</v>
      </c>
      <c r="N6576">
        <f>SUMIFS(EFSLoadProfile_Medium_Moderate!$D:$D,EFSLoadProfile_Medium_Moderate!$B:$B,'Summarized Data'!N$2,EFSLoadProfile_Medium_Moderate!$C:$C,'Summarized Data'!N$3,EFSLoadProfile_Medium_Moderate!$A:$A,'Summarized Data'!$A6576)</f>
        <v>503.89924890000003</v>
      </c>
      <c r="O6576">
        <f>SUMIFS(EFSLoadProfile_Medium_Moderate!$D:$D,EFSLoadProfile_Medium_Moderate!$B:$B,'Summarized Data'!O$2,EFSLoadProfile_Medium_Moderate!$C:$C,'Summarized Data'!O$3,EFSLoadProfile_Medium_Moderate!$A:$A,'Summarized Data'!$A6576)</f>
        <v>20783.183154000002</v>
      </c>
      <c r="P6576">
        <f>SUMIFS(EFSLoadProfile_Medium_Moderate!$D:$D,EFSLoadProfile_Medium_Moderate!$B:$B,'Summarized Data'!P$2,EFSLoadProfile_Medium_Moderate!$C:$C,'Summarized Data'!P$3,EFSLoadProfile_Medium_Moderate!$A:$A,'Summarized Data'!$A6576)</f>
        <v>128398.86311972301</v>
      </c>
      <c r="Q6576">
        <f>SUMIFS(EFSLoadProfile_Medium_Moderate!$D:$D,EFSLoadProfile_Medium_Moderate!$B:$B,'Summarized Data'!Q$2,EFSLoadProfile_Medium_Moderate!$C:$C,'Summarized Data'!Q$3,EFSLoadProfile_Medium_Moderate!$A:$A,'Summarized Data'!$A6576)</f>
        <v>23238.271237770001</v>
      </c>
      <c r="R6576">
        <f>SUMIFS(EFSLoadProfile_Medium_Moderate!$D:$D,EFSLoadProfile_Medium_Moderate!$B:$B,'Summarized Data'!R$2,EFSLoadProfile_Medium_Moderate!$C:$C,'Summarized Data'!R$3,EFSLoadProfile_Medium_Moderate!$A:$A,'Summarized Data'!$A6576)</f>
        <v>16265.608399999999</v>
      </c>
      <c r="S6576">
        <f>SUMIFS(EFSLoadProfile_Medium_Moderate!$D:$D,EFSLoadProfile_Medium_Moderate!$B:$B,'Summarized Data'!S$2,EFSLoadProfile_Medium_Moderate!$C:$C,'Summarized Data'!S$3,EFSLoadProfile_Medium_Moderate!$A:$A,'Summarized Data'!$A6576)</f>
        <v>35394.943999999996</v>
      </c>
      <c r="T6576">
        <f>SUMIFS(EFSLoadProfile_Medium_Moderate!$D:$D,EFSLoadProfile_Medium_Moderate!$B:$B,'Summarized Data'!T$2,EFSLoadProfile_Medium_Moderate!$C:$C,'Summarized Data'!T$3,EFSLoadProfile_Medium_Moderate!$A:$A,'Summarized Data'!$A6576)</f>
        <v>51419.692448415</v>
      </c>
      <c r="U6576">
        <f>SUMIFS(EFSLoadProfile_Medium_Moderate!$D:$D,EFSLoadProfile_Medium_Moderate!$B:$B,'Summarized Data'!U$2,EFSLoadProfile_Medium_Moderate!$C:$C,'Summarized Data'!U$3,EFSLoadProfile_Medium_Moderate!$A:$A,'Summarized Data'!$A6576)</f>
        <v>7790.5839939999996</v>
      </c>
      <c r="V6576">
        <f>SUMIFS(EFSLoadProfile_Medium_Moderate!$D:$D,EFSLoadProfile_Medium_Moderate!$B:$B,'Summarized Data'!V$2,EFSLoadProfile_Medium_Moderate!$C:$C,'Summarized Data'!V$3,EFSLoadProfile_Medium_Moderate!$A:$A,'Summarized Data'!$A6576)</f>
        <v>4909.0770900000007</v>
      </c>
      <c r="W6576">
        <f>SUMIFS(EFSLoadProfile_Medium_Moderate!$D:$D,EFSLoadProfile_Medium_Moderate!$B:$B,'Summarized Data'!W$2,EFSLoadProfile_Medium_Moderate!$C:$C,'Summarized Data'!W$3,EFSLoadProfile_Medium_Moderate!$A:$A,'Summarized Data'!$A6576)</f>
        <v>129222.64189999999</v>
      </c>
      <c r="X6576">
        <f>SUMIFS(EFSLoadProfile_Medium_Moderate!$D:$D,EFSLoadProfile_Medium_Moderate!$B:$B,'Summarized Data'!X$2,EFSLoadProfile_Medium_Moderate!$C:$C,'Summarized Data'!X$3,EFSLoadProfile_Medium_Moderate!$A:$A,'Summarized Data'!$A6576)</f>
        <v>6985.4936700000007</v>
      </c>
      <c r="Y6576">
        <f>SUMIFS(EFSLoadProfile_Medium_Moderate!$D:$D,EFSLoadProfile_Medium_Moderate!$B:$B,'Summarized Data'!Y$2,EFSLoadProfile_Medium_Moderate!$C:$C,'Summarized Data'!Y$3,EFSLoadProfile_Medium_Moderate!$A:$A,'Summarized Data'!$A6576)</f>
        <v>1347.6250143999998</v>
      </c>
      <c r="Z6576">
        <f>IF($G6576="Winter",$M6576,IF($G6576="Summer",0,IF($G6576="Spring",$M6576*About!$B$40,$M6576*About!$B$41)))</f>
        <v>2633.4961296874658</v>
      </c>
      <c r="AA6576">
        <f>IF($G6576="Winter",0,IF($G6576="Summer",$M6576,IF($G6576="Spring",$M6576*About!$C$40,$M6576*About!$C$41)))</f>
        <v>11207.321521212538</v>
      </c>
      <c r="AB6576">
        <f>IF($G6576="Winter",$Q6576,IF($G6576="Summer",0,IF($G6576="Spring",$Q6576*About!$B$40,$Q6576*About!$B$41)))</f>
        <v>4421.5521733512205</v>
      </c>
      <c r="AC6576">
        <f>IF($G6576="Winter",0,IF($G6576="Summer",$Q6576,IF($G6576="Spring",$Q6576*About!$C$40,$Q6576*About!$C$41)))</f>
        <v>18816.719064418779</v>
      </c>
      <c r="AD6576">
        <f t="shared" si="3486"/>
        <v>37048.791554000003</v>
      </c>
      <c r="AE6576">
        <f t="shared" si="3487"/>
        <v>94605.220442414997</v>
      </c>
      <c r="AF6576">
        <f t="shared" si="3488"/>
        <v>11894.570760000002</v>
      </c>
      <c r="AI6576" s="13">
        <f t="shared" si="3489"/>
        <v>1.1899749533880562E-4</v>
      </c>
      <c r="AJ6576" s="13">
        <f t="shared" si="3490"/>
        <v>7.9301336756912929E-5</v>
      </c>
      <c r="AK6576" s="13">
        <f t="shared" si="3491"/>
        <v>7.2925834260691979E-5</v>
      </c>
      <c r="AL6576" s="13">
        <f t="shared" si="3492"/>
        <v>2.0364797322511969E-4</v>
      </c>
      <c r="AM6576" s="13">
        <f t="shared" si="3493"/>
        <v>1.3574250042405311E-4</v>
      </c>
      <c r="AN6576" s="13">
        <f t="shared" si="3494"/>
        <v>7.3258536494268372E-5</v>
      </c>
      <c r="AO6576" s="13">
        <f t="shared" si="3495"/>
        <v>1.1253070414698347E-4</v>
      </c>
      <c r="AP6576" s="13">
        <f t="shared" si="3496"/>
        <v>8.2709432502888969E-5</v>
      </c>
      <c r="AQ6576" s="13">
        <f t="shared" si="3497"/>
        <v>7.3522100124687274E-5</v>
      </c>
      <c r="AR6576" s="13">
        <f t="shared" si="3498"/>
        <v>7.7895594606500009E-5</v>
      </c>
      <c r="AS6576" s="13">
        <f t="shared" si="3499"/>
        <v>1.2590797436384373E-4</v>
      </c>
      <c r="AT6576" s="13">
        <f t="shared" si="3500"/>
        <v>2.1198716253159367E-4</v>
      </c>
      <c r="AU6576" s="13">
        <f t="shared" si="3501"/>
        <v>1.2644440443089776E-4</v>
      </c>
      <c r="AV6576" s="13">
        <f t="shared" si="3502"/>
        <v>1.2713272911680297E-4</v>
      </c>
      <c r="AW6576" s="13">
        <f t="shared" si="3503"/>
        <v>4.5119440147396855E-5</v>
      </c>
      <c r="AX6576" s="13">
        <f t="shared" si="3504"/>
        <v>9.6475728931300357E-5</v>
      </c>
      <c r="AY6576" s="13">
        <f t="shared" si="3505"/>
        <v>2.6850087683745714E-5</v>
      </c>
      <c r="AZ6576" s="13">
        <f t="shared" si="3506"/>
        <v>1.233611938998815E-4</v>
      </c>
      <c r="BA6576" s="13">
        <f t="shared" si="3507"/>
        <v>1.5023950994984614E-4</v>
      </c>
      <c r="BB6576" s="13">
        <f t="shared" si="3508"/>
        <v>7.708190106659714E-5</v>
      </c>
      <c r="BC6576" s="13">
        <f t="shared" si="3509"/>
        <v>1.2622245829552113E-4</v>
      </c>
    </row>
    <row r="6577" spans="1:55" x14ac:dyDescent="0.25">
      <c r="A6577" s="1">
        <v>6574</v>
      </c>
      <c r="B6577">
        <f t="shared" si="3478"/>
        <v>274</v>
      </c>
      <c r="C6577" t="str">
        <f t="shared" si="3479"/>
        <v>Day274</v>
      </c>
      <c r="D6577">
        <f t="shared" si="3480"/>
        <v>21</v>
      </c>
      <c r="E6577" t="str">
        <f t="shared" si="3481"/>
        <v>Hour21</v>
      </c>
      <c r="F6577">
        <f t="shared" si="3482"/>
        <v>9</v>
      </c>
      <c r="G6577" t="str">
        <f t="shared" si="3483"/>
        <v>Fall</v>
      </c>
      <c r="H6577">
        <f t="shared" si="3484"/>
        <v>1404</v>
      </c>
      <c r="I6577" t="e">
        <f t="shared" si="3476"/>
        <v>#N/A</v>
      </c>
      <c r="J6577" t="str">
        <f t="shared" si="3477"/>
        <v>Fall</v>
      </c>
      <c r="K6577" s="1">
        <f t="shared" si="3485"/>
        <v>557708.7182128221</v>
      </c>
      <c r="L6577">
        <f>SUMIFS(EFSLoadProfile_Medium_Moderate!$D:$D,EFSLoadProfile_Medium_Moderate!$B:$B,'Summarized Data'!L$2,EFSLoadProfile_Medium_Moderate!$C:$C,'Summarized Data'!L$3,EFSLoadProfile_Medium_Moderate!$A:$A,'Summarized Data'!$A6577)</f>
        <v>159802.36520100001</v>
      </c>
      <c r="M6577">
        <f>SUMIFS(EFSLoadProfile_Medium_Moderate!$D:$D,EFSLoadProfile_Medium_Moderate!$B:$B,'Summarized Data'!M$2,EFSLoadProfile_Medium_Moderate!$C:$C,'Summarized Data'!M$3,EFSLoadProfile_Medium_Moderate!$A:$A,'Summarized Data'!$A6577)</f>
        <v>12034.971817999998</v>
      </c>
      <c r="N6577">
        <f>SUMIFS(EFSLoadProfile_Medium_Moderate!$D:$D,EFSLoadProfile_Medium_Moderate!$B:$B,'Summarized Data'!N$2,EFSLoadProfile_Medium_Moderate!$C:$C,'Summarized Data'!N$3,EFSLoadProfile_Medium_Moderate!$A:$A,'Summarized Data'!$A6577)</f>
        <v>445.60618909999994</v>
      </c>
      <c r="O6577">
        <f>SUMIFS(EFSLoadProfile_Medium_Moderate!$D:$D,EFSLoadProfile_Medium_Moderate!$B:$B,'Summarized Data'!O$2,EFSLoadProfile_Medium_Moderate!$C:$C,'Summarized Data'!O$3,EFSLoadProfile_Medium_Moderate!$A:$A,'Summarized Data'!$A6577)</f>
        <v>19972.238434000003</v>
      </c>
      <c r="P6577">
        <f>SUMIFS(EFSLoadProfile_Medium_Moderate!$D:$D,EFSLoadProfile_Medium_Moderate!$B:$B,'Summarized Data'!P$2,EFSLoadProfile_Medium_Moderate!$C:$C,'Summarized Data'!P$3,EFSLoadProfile_Medium_Moderate!$A:$A,'Summarized Data'!$A6577)</f>
        <v>116236.70123895403</v>
      </c>
      <c r="Q6577">
        <f>SUMIFS(EFSLoadProfile_Medium_Moderate!$D:$D,EFSLoadProfile_Medium_Moderate!$B:$B,'Summarized Data'!Q$2,EFSLoadProfile_Medium_Moderate!$C:$C,'Summarized Data'!Q$3,EFSLoadProfile_Medium_Moderate!$A:$A,'Summarized Data'!$A6577)</f>
        <v>20109.774800599997</v>
      </c>
      <c r="R6577">
        <f>SUMIFS(EFSLoadProfile_Medium_Moderate!$D:$D,EFSLoadProfile_Medium_Moderate!$B:$B,'Summarized Data'!R$2,EFSLoadProfile_Medium_Moderate!$C:$C,'Summarized Data'!R$3,EFSLoadProfile_Medium_Moderate!$A:$A,'Summarized Data'!$A6577)</f>
        <v>15493.886859999999</v>
      </c>
      <c r="S6577">
        <f>SUMIFS(EFSLoadProfile_Medium_Moderate!$D:$D,EFSLoadProfile_Medium_Moderate!$B:$B,'Summarized Data'!S$2,EFSLoadProfile_Medium_Moderate!$C:$C,'Summarized Data'!S$3,EFSLoadProfile_Medium_Moderate!$A:$A,'Summarized Data'!$A6577)</f>
        <v>35190.219700000009</v>
      </c>
      <c r="T6577">
        <f>SUMIFS(EFSLoadProfile_Medium_Moderate!$D:$D,EFSLoadProfile_Medium_Moderate!$B:$B,'Summarized Data'!T$2,EFSLoadProfile_Medium_Moderate!$C:$C,'Summarized Data'!T$3,EFSLoadProfile_Medium_Moderate!$A:$A,'Summarized Data'!$A6577)</f>
        <v>51156.993005568016</v>
      </c>
      <c r="U6577">
        <f>SUMIFS(EFSLoadProfile_Medium_Moderate!$D:$D,EFSLoadProfile_Medium_Moderate!$B:$B,'Summarized Data'!U$2,EFSLoadProfile_Medium_Moderate!$C:$C,'Summarized Data'!U$3,EFSLoadProfile_Medium_Moderate!$A:$A,'Summarized Data'!$A6577)</f>
        <v>7789.4940280000001</v>
      </c>
      <c r="V6577">
        <f>SUMIFS(EFSLoadProfile_Medium_Moderate!$D:$D,EFSLoadProfile_Medium_Moderate!$B:$B,'Summarized Data'!V$2,EFSLoadProfile_Medium_Moderate!$C:$C,'Summarized Data'!V$3,EFSLoadProfile_Medium_Moderate!$A:$A,'Summarized Data'!$A6577)</f>
        <v>4841.0992300000016</v>
      </c>
      <c r="W6577">
        <f>SUMIFS(EFSLoadProfile_Medium_Moderate!$D:$D,EFSLoadProfile_Medium_Moderate!$B:$B,'Summarized Data'!W$2,EFSLoadProfile_Medium_Moderate!$C:$C,'Summarized Data'!W$3,EFSLoadProfile_Medium_Moderate!$A:$A,'Summarized Data'!$A6577)</f>
        <v>106414.54147999999</v>
      </c>
      <c r="X6577">
        <f>SUMIFS(EFSLoadProfile_Medium_Moderate!$D:$D,EFSLoadProfile_Medium_Moderate!$B:$B,'Summarized Data'!X$2,EFSLoadProfile_Medium_Moderate!$C:$C,'Summarized Data'!X$3,EFSLoadProfile_Medium_Moderate!$A:$A,'Summarized Data'!$A6577)</f>
        <v>6890.15578</v>
      </c>
      <c r="Y6577">
        <f>SUMIFS(EFSLoadProfile_Medium_Moderate!$D:$D,EFSLoadProfile_Medium_Moderate!$B:$B,'Summarized Data'!Y$2,EFSLoadProfile_Medium_Moderate!$C:$C,'Summarized Data'!Y$3,EFSLoadProfile_Medium_Moderate!$A:$A,'Summarized Data'!$A6577)</f>
        <v>1330.6704475999995</v>
      </c>
      <c r="Z6577">
        <f>IF($G6577="Winter",$M6577,IF($G6577="Summer",0,IF($G6577="Spring",$M6577*About!$B$40,$M6577*About!$B$41)))</f>
        <v>2289.8973531046991</v>
      </c>
      <c r="AA6577">
        <f>IF($G6577="Winter",0,IF($G6577="Summer",$M6577,IF($G6577="Spring",$M6577*About!$C$40,$M6577*About!$C$41)))</f>
        <v>9745.0744648952987</v>
      </c>
      <c r="AB6577">
        <f>IF($G6577="Winter",$Q6577,IF($G6577="Summer",0,IF($G6577="Spring",$Q6577*About!$B$40,$Q6577*About!$B$41)))</f>
        <v>3826.2923074362548</v>
      </c>
      <c r="AC6577">
        <f>IF($G6577="Winter",0,IF($G6577="Summer",$Q6577,IF($G6577="Spring",$Q6577*About!$C$40,$Q6577*About!$C$41)))</f>
        <v>16283.482493163741</v>
      </c>
      <c r="AD6577">
        <f t="shared" si="3486"/>
        <v>35466.125293999998</v>
      </c>
      <c r="AE6577">
        <f t="shared" si="3487"/>
        <v>94136.706733568033</v>
      </c>
      <c r="AF6577">
        <f t="shared" si="3488"/>
        <v>11731.255010000001</v>
      </c>
      <c r="AI6577" s="13">
        <f t="shared" si="3489"/>
        <v>1.1179975192654291E-4</v>
      </c>
      <c r="AJ6577" s="13">
        <f t="shared" si="3490"/>
        <v>6.8954694518146109E-5</v>
      </c>
      <c r="AK6577" s="13">
        <f t="shared" si="3491"/>
        <v>6.4489485076200451E-5</v>
      </c>
      <c r="AL6577" s="13">
        <f t="shared" si="3492"/>
        <v>1.9570177713947208E-4</v>
      </c>
      <c r="AM6577" s="13">
        <f t="shared" si="3493"/>
        <v>1.2288473654558079E-4</v>
      </c>
      <c r="AN6577" s="13">
        <f t="shared" si="3494"/>
        <v>6.3395966767390493E-5</v>
      </c>
      <c r="AO6577" s="13">
        <f t="shared" si="3495"/>
        <v>1.071916866220322E-4</v>
      </c>
      <c r="AP6577" s="13">
        <f t="shared" si="3496"/>
        <v>8.2231041276375078E-5</v>
      </c>
      <c r="AQ6577" s="13">
        <f t="shared" si="3497"/>
        <v>7.3146481099756856E-5</v>
      </c>
      <c r="AR6577" s="13">
        <f t="shared" si="3498"/>
        <v>7.7884696379905416E-5</v>
      </c>
      <c r="AS6577" s="13">
        <f t="shared" si="3499"/>
        <v>1.2416447869301311E-4</v>
      </c>
      <c r="AT6577" s="13">
        <f t="shared" si="3500"/>
        <v>1.7457092943435462E-4</v>
      </c>
      <c r="AU6577" s="13">
        <f t="shared" si="3501"/>
        <v>1.2471869350905987E-4</v>
      </c>
      <c r="AV6577" s="13">
        <f t="shared" si="3502"/>
        <v>1.2553326314871475E-4</v>
      </c>
      <c r="AW6577" s="13">
        <f t="shared" si="3503"/>
        <v>3.9232594801402454E-5</v>
      </c>
      <c r="AX6577" s="13">
        <f t="shared" si="3504"/>
        <v>8.3888301117362605E-5</v>
      </c>
      <c r="AY6577" s="13">
        <f t="shared" si="3505"/>
        <v>2.323534359212104E-5</v>
      </c>
      <c r="AZ6577" s="13">
        <f t="shared" si="3506"/>
        <v>1.0675345868360847E-4</v>
      </c>
      <c r="BA6577" s="13">
        <f t="shared" si="3507"/>
        <v>1.4382151375231874E-4</v>
      </c>
      <c r="BB6577" s="13">
        <f t="shared" si="3508"/>
        <v>7.6700168143352507E-5</v>
      </c>
      <c r="BC6577" s="13">
        <f t="shared" si="3509"/>
        <v>1.2448938899362589E-4</v>
      </c>
    </row>
    <row r="6578" spans="1:55" x14ac:dyDescent="0.25">
      <c r="A6578" s="1">
        <v>6575</v>
      </c>
      <c r="B6578">
        <f t="shared" si="3478"/>
        <v>274</v>
      </c>
      <c r="C6578" t="str">
        <f t="shared" si="3479"/>
        <v>Day274</v>
      </c>
      <c r="D6578">
        <f t="shared" si="3480"/>
        <v>22</v>
      </c>
      <c r="E6578" t="str">
        <f t="shared" si="3481"/>
        <v>Hour22</v>
      </c>
      <c r="F6578">
        <f t="shared" si="3482"/>
        <v>9</v>
      </c>
      <c r="G6578" t="str">
        <f t="shared" si="3483"/>
        <v>Fall</v>
      </c>
      <c r="H6578">
        <f t="shared" si="3484"/>
        <v>1404</v>
      </c>
      <c r="I6578" t="e">
        <f t="shared" si="3476"/>
        <v>#N/A</v>
      </c>
      <c r="J6578" t="str">
        <f t="shared" si="3477"/>
        <v>Fall</v>
      </c>
      <c r="K6578" s="1">
        <f t="shared" si="3485"/>
        <v>502738.47708654706</v>
      </c>
      <c r="L6578">
        <f>SUMIFS(EFSLoadProfile_Medium_Moderate!$D:$D,EFSLoadProfile_Medium_Moderate!$B:$B,'Summarized Data'!L$2,EFSLoadProfile_Medium_Moderate!$C:$C,'Summarized Data'!L$3,EFSLoadProfile_Medium_Moderate!$A:$A,'Summarized Data'!$A6578)</f>
        <v>151091.41380380001</v>
      </c>
      <c r="M6578">
        <f>SUMIFS(EFSLoadProfile_Medium_Moderate!$D:$D,EFSLoadProfile_Medium_Moderate!$B:$B,'Summarized Data'!M$2,EFSLoadProfile_Medium_Moderate!$C:$C,'Summarized Data'!M$3,EFSLoadProfile_Medium_Moderate!$A:$A,'Summarized Data'!$A6578)</f>
        <v>10229.763315</v>
      </c>
      <c r="N6578">
        <f>SUMIFS(EFSLoadProfile_Medium_Moderate!$D:$D,EFSLoadProfile_Medium_Moderate!$B:$B,'Summarized Data'!N$2,EFSLoadProfile_Medium_Moderate!$C:$C,'Summarized Data'!N$3,EFSLoadProfile_Medium_Moderate!$A:$A,'Summarized Data'!$A6578)</f>
        <v>398.76038440000002</v>
      </c>
      <c r="O6578">
        <f>SUMIFS(EFSLoadProfile_Medium_Moderate!$D:$D,EFSLoadProfile_Medium_Moderate!$B:$B,'Summarized Data'!O$2,EFSLoadProfile_Medium_Moderate!$C:$C,'Summarized Data'!O$3,EFSLoadProfile_Medium_Moderate!$A:$A,'Summarized Data'!$A6578)</f>
        <v>16270.478003000004</v>
      </c>
      <c r="P6578">
        <f>SUMIFS(EFSLoadProfile_Medium_Moderate!$D:$D,EFSLoadProfile_Medium_Moderate!$B:$B,'Summarized Data'!P$2,EFSLoadProfile_Medium_Moderate!$C:$C,'Summarized Data'!P$3,EFSLoadProfile_Medium_Moderate!$A:$A,'Summarized Data'!$A6578)</f>
        <v>102783.77231692006</v>
      </c>
      <c r="Q6578">
        <f>SUMIFS(EFSLoadProfile_Medium_Moderate!$D:$D,EFSLoadProfile_Medium_Moderate!$B:$B,'Summarized Data'!Q$2,EFSLoadProfile_Medium_Moderate!$C:$C,'Summarized Data'!Q$3,EFSLoadProfile_Medium_Moderate!$A:$A,'Summarized Data'!$A6578)</f>
        <v>16642.803521500005</v>
      </c>
      <c r="R6578">
        <f>SUMIFS(EFSLoadProfile_Medium_Moderate!$D:$D,EFSLoadProfile_Medium_Moderate!$B:$B,'Summarized Data'!R$2,EFSLoadProfile_Medium_Moderate!$C:$C,'Summarized Data'!R$3,EFSLoadProfile_Medium_Moderate!$A:$A,'Summarized Data'!$A6578)</f>
        <v>12752.067769999996</v>
      </c>
      <c r="S6578">
        <f>SUMIFS(EFSLoadProfile_Medium_Moderate!$D:$D,EFSLoadProfile_Medium_Moderate!$B:$B,'Summarized Data'!S$2,EFSLoadProfile_Medium_Moderate!$C:$C,'Summarized Data'!S$3,EFSLoadProfile_Medium_Moderate!$A:$A,'Summarized Data'!$A6578)</f>
        <v>35946.334099999985</v>
      </c>
      <c r="T6578">
        <f>SUMIFS(EFSLoadProfile_Medium_Moderate!$D:$D,EFSLoadProfile_Medium_Moderate!$B:$B,'Summarized Data'!T$2,EFSLoadProfile_Medium_Moderate!$C:$C,'Summarized Data'!T$3,EFSLoadProfile_Medium_Moderate!$A:$A,'Summarized Data'!$A6578)</f>
        <v>52768.445370226997</v>
      </c>
      <c r="U6578">
        <f>SUMIFS(EFSLoadProfile_Medium_Moderate!$D:$D,EFSLoadProfile_Medium_Moderate!$B:$B,'Summarized Data'!U$2,EFSLoadProfile_Medium_Moderate!$C:$C,'Summarized Data'!U$3,EFSLoadProfile_Medium_Moderate!$A:$A,'Summarized Data'!$A6578)</f>
        <v>7965.6501030000018</v>
      </c>
      <c r="V6578">
        <f>SUMIFS(EFSLoadProfile_Medium_Moderate!$D:$D,EFSLoadProfile_Medium_Moderate!$B:$B,'Summarized Data'!V$2,EFSLoadProfile_Medium_Moderate!$C:$C,'Summarized Data'!V$3,EFSLoadProfile_Medium_Moderate!$A:$A,'Summarized Data'!$A6578)</f>
        <v>4816.3274000000001</v>
      </c>
      <c r="W6578">
        <f>SUMIFS(EFSLoadProfile_Medium_Moderate!$D:$D,EFSLoadProfile_Medium_Moderate!$B:$B,'Summarized Data'!W$2,EFSLoadProfile_Medium_Moderate!$C:$C,'Summarized Data'!W$3,EFSLoadProfile_Medium_Moderate!$A:$A,'Summarized Data'!$A6578)</f>
        <v>82892.972419999991</v>
      </c>
      <c r="X6578">
        <f>SUMIFS(EFSLoadProfile_Medium_Moderate!$D:$D,EFSLoadProfile_Medium_Moderate!$B:$B,'Summarized Data'!X$2,EFSLoadProfile_Medium_Moderate!$C:$C,'Summarized Data'!X$3,EFSLoadProfile_Medium_Moderate!$A:$A,'Summarized Data'!$A6578)</f>
        <v>6854.03323</v>
      </c>
      <c r="Y6578">
        <f>SUMIFS(EFSLoadProfile_Medium_Moderate!$D:$D,EFSLoadProfile_Medium_Moderate!$B:$B,'Summarized Data'!Y$2,EFSLoadProfile_Medium_Moderate!$C:$C,'Summarized Data'!Y$3,EFSLoadProfile_Medium_Moderate!$A:$A,'Summarized Data'!$A6578)</f>
        <v>1325.6553486999999</v>
      </c>
      <c r="Z6578">
        <f>IF($G6578="Winter",$M6578,IF($G6578="Summer",0,IF($G6578="Spring",$M6578*About!$B$40,$M6578*About!$B$41)))</f>
        <v>1946.4198414549253</v>
      </c>
      <c r="AA6578">
        <f>IF($G6578="Winter",0,IF($G6578="Summer",$M6578,IF($G6578="Spring",$M6578*About!$C$40,$M6578*About!$C$41)))</f>
        <v>8283.3434735450737</v>
      </c>
      <c r="AB6578">
        <f>IF($G6578="Winter",$Q6578,IF($G6578="Summer",0,IF($G6578="Spring",$Q6578*About!$B$40,$Q6578*About!$B$41)))</f>
        <v>3166.6307415132519</v>
      </c>
      <c r="AC6578">
        <f>IF($G6578="Winter",0,IF($G6578="Summer",$Q6578,IF($G6578="Spring",$Q6578*About!$C$40,$Q6578*About!$C$41)))</f>
        <v>13476.172779986753</v>
      </c>
      <c r="AD6578">
        <f t="shared" si="3486"/>
        <v>29022.545772999998</v>
      </c>
      <c r="AE6578">
        <f t="shared" si="3487"/>
        <v>96680.429573226997</v>
      </c>
      <c r="AF6578">
        <f t="shared" si="3488"/>
        <v>11670.360629999999</v>
      </c>
      <c r="AI6578" s="13">
        <f t="shared" si="3489"/>
        <v>1.0570546036817844E-4</v>
      </c>
      <c r="AJ6578" s="13">
        <f t="shared" si="3490"/>
        <v>5.861170387817213E-5</v>
      </c>
      <c r="AK6578" s="13">
        <f t="shared" si="3491"/>
        <v>5.7709817520000324E-5</v>
      </c>
      <c r="AL6578" s="13">
        <f t="shared" si="3492"/>
        <v>1.5942937345846974E-4</v>
      </c>
      <c r="AM6578" s="13">
        <f t="shared" si="3493"/>
        <v>1.086623815687987E-4</v>
      </c>
      <c r="AN6578" s="13">
        <f t="shared" si="3494"/>
        <v>5.246635675570789E-5</v>
      </c>
      <c r="AO6578" s="13">
        <f t="shared" si="3495"/>
        <v>8.8222901363354652E-5</v>
      </c>
      <c r="AP6578" s="13">
        <f t="shared" si="3496"/>
        <v>8.3997897947521679E-5</v>
      </c>
      <c r="AQ6578" s="13">
        <f t="shared" si="3497"/>
        <v>7.5450605384815158E-5</v>
      </c>
      <c r="AR6578" s="13">
        <f t="shared" si="3498"/>
        <v>7.9646025468487253E-5</v>
      </c>
      <c r="AS6578" s="13">
        <f t="shared" si="3499"/>
        <v>1.2352913097298256E-4</v>
      </c>
      <c r="AT6578" s="13">
        <f t="shared" si="3500"/>
        <v>1.3598426528629463E-4</v>
      </c>
      <c r="AU6578" s="13">
        <f t="shared" si="3501"/>
        <v>1.240648393167798E-4</v>
      </c>
      <c r="AV6578" s="13">
        <f t="shared" si="3502"/>
        <v>1.2506014696050605E-4</v>
      </c>
      <c r="AW6578" s="13">
        <f t="shared" si="3503"/>
        <v>3.3347827076037328E-5</v>
      </c>
      <c r="AX6578" s="13">
        <f t="shared" si="3504"/>
        <v>7.1305315733649982E-5</v>
      </c>
      <c r="AY6578" s="13">
        <f t="shared" si="3505"/>
        <v>1.9229517087713829E-5</v>
      </c>
      <c r="AZ6578" s="13">
        <f t="shared" si="3506"/>
        <v>8.834891766460037E-5</v>
      </c>
      <c r="BA6578" s="13">
        <f t="shared" si="3507"/>
        <v>1.1769164044330971E-4</v>
      </c>
      <c r="BB6578" s="13">
        <f t="shared" si="3508"/>
        <v>7.877272810727949E-5</v>
      </c>
      <c r="BC6578" s="13">
        <f t="shared" si="3509"/>
        <v>1.2384319179197236E-4</v>
      </c>
    </row>
    <row r="6579" spans="1:55" x14ac:dyDescent="0.25">
      <c r="A6579" s="1">
        <v>6576</v>
      </c>
      <c r="B6579">
        <f t="shared" si="3478"/>
        <v>274</v>
      </c>
      <c r="C6579" t="str">
        <f t="shared" si="3479"/>
        <v>Day274</v>
      </c>
      <c r="D6579">
        <f t="shared" si="3480"/>
        <v>23</v>
      </c>
      <c r="E6579" t="str">
        <f t="shared" si="3481"/>
        <v>Hour23</v>
      </c>
      <c r="F6579">
        <f t="shared" si="3482"/>
        <v>9</v>
      </c>
      <c r="G6579" t="str">
        <f t="shared" si="3483"/>
        <v>Fall</v>
      </c>
      <c r="H6579">
        <f t="shared" si="3484"/>
        <v>1404</v>
      </c>
      <c r="I6579" t="e">
        <f t="shared" si="3476"/>
        <v>#N/A</v>
      </c>
      <c r="J6579" t="str">
        <f t="shared" si="3477"/>
        <v>Fall</v>
      </c>
      <c r="K6579" s="1">
        <f t="shared" si="3485"/>
        <v>450500.58457064093</v>
      </c>
      <c r="L6579">
        <f>SUMIFS(EFSLoadProfile_Medium_Moderate!$D:$D,EFSLoadProfile_Medium_Moderate!$B:$B,'Summarized Data'!L$2,EFSLoadProfile_Medium_Moderate!$C:$C,'Summarized Data'!L$3,EFSLoadProfile_Medium_Moderate!$A:$A,'Summarized Data'!$A6579)</f>
        <v>142344.69113549998</v>
      </c>
      <c r="M6579">
        <f>SUMIFS(EFSLoadProfile_Medium_Moderate!$D:$D,EFSLoadProfile_Medium_Moderate!$B:$B,'Summarized Data'!M$2,EFSLoadProfile_Medium_Moderate!$C:$C,'Summarized Data'!M$3,EFSLoadProfile_Medium_Moderate!$A:$A,'Summarized Data'!$A6579)</f>
        <v>8664.5264306000008</v>
      </c>
      <c r="N6579">
        <f>SUMIFS(EFSLoadProfile_Medium_Moderate!$D:$D,EFSLoadProfile_Medium_Moderate!$B:$B,'Summarized Data'!N$2,EFSLoadProfile_Medium_Moderate!$C:$C,'Summarized Data'!N$3,EFSLoadProfile_Medium_Moderate!$A:$A,'Summarized Data'!$A6579)</f>
        <v>371.22677859999999</v>
      </c>
      <c r="O6579">
        <f>SUMIFS(EFSLoadProfile_Medium_Moderate!$D:$D,EFSLoadProfile_Medium_Moderate!$B:$B,'Summarized Data'!O$2,EFSLoadProfile_Medium_Moderate!$C:$C,'Summarized Data'!O$3,EFSLoadProfile_Medium_Moderate!$A:$A,'Summarized Data'!$A6579)</f>
        <v>12612.962661100004</v>
      </c>
      <c r="P6579">
        <f>SUMIFS(EFSLoadProfile_Medium_Moderate!$D:$D,EFSLoadProfile_Medium_Moderate!$B:$B,'Summarized Data'!P$2,EFSLoadProfile_Medium_Moderate!$C:$C,'Summarized Data'!P$3,EFSLoadProfile_Medium_Moderate!$A:$A,'Summarized Data'!$A6579)</f>
        <v>88692.198292884001</v>
      </c>
      <c r="Q6579">
        <f>SUMIFS(EFSLoadProfile_Medium_Moderate!$D:$D,EFSLoadProfile_Medium_Moderate!$B:$B,'Summarized Data'!Q$2,EFSLoadProfile_Medium_Moderate!$C:$C,'Summarized Data'!Q$3,EFSLoadProfile_Medium_Moderate!$A:$A,'Summarized Data'!$A6579)</f>
        <v>13720.557262690003</v>
      </c>
      <c r="R6579">
        <f>SUMIFS(EFSLoadProfile_Medium_Moderate!$D:$D,EFSLoadProfile_Medium_Moderate!$B:$B,'Summarized Data'!R$2,EFSLoadProfile_Medium_Moderate!$C:$C,'Summarized Data'!R$3,EFSLoadProfile_Medium_Moderate!$A:$A,'Summarized Data'!$A6579)</f>
        <v>11160.70376</v>
      </c>
      <c r="S6579">
        <f>SUMIFS(EFSLoadProfile_Medium_Moderate!$D:$D,EFSLoadProfile_Medium_Moderate!$B:$B,'Summarized Data'!S$2,EFSLoadProfile_Medium_Moderate!$C:$C,'Summarized Data'!S$3,EFSLoadProfile_Medium_Moderate!$A:$A,'Summarized Data'!$A6579)</f>
        <v>38210.4139</v>
      </c>
      <c r="T6579">
        <f>SUMIFS(EFSLoadProfile_Medium_Moderate!$D:$D,EFSLoadProfile_Medium_Moderate!$B:$B,'Summarized Data'!T$2,EFSLoadProfile_Medium_Moderate!$C:$C,'Summarized Data'!T$3,EFSLoadProfile_Medium_Moderate!$A:$A,'Summarized Data'!$A6579)</f>
        <v>57758.269711166984</v>
      </c>
      <c r="U6579">
        <f>SUMIFS(EFSLoadProfile_Medium_Moderate!$D:$D,EFSLoadProfile_Medium_Moderate!$B:$B,'Summarized Data'!U$2,EFSLoadProfile_Medium_Moderate!$C:$C,'Summarized Data'!U$3,EFSLoadProfile_Medium_Moderate!$A:$A,'Summarized Data'!$A6579)</f>
        <v>8345.2764790000019</v>
      </c>
      <c r="V6579">
        <f>SUMIFS(EFSLoadProfile_Medium_Moderate!$D:$D,EFSLoadProfile_Medium_Moderate!$B:$B,'Summarized Data'!V$2,EFSLoadProfile_Medium_Moderate!$C:$C,'Summarized Data'!V$3,EFSLoadProfile_Medium_Moderate!$A:$A,'Summarized Data'!$A6579)</f>
        <v>4761.6853199999996</v>
      </c>
      <c r="W6579">
        <f>SUMIFS(EFSLoadProfile_Medium_Moderate!$D:$D,EFSLoadProfile_Medium_Moderate!$B:$B,'Summarized Data'!W$2,EFSLoadProfile_Medium_Moderate!$C:$C,'Summarized Data'!W$3,EFSLoadProfile_Medium_Moderate!$A:$A,'Summarized Data'!$A6579)</f>
        <v>55767.818089999993</v>
      </c>
      <c r="X6579">
        <f>SUMIFS(EFSLoadProfile_Medium_Moderate!$D:$D,EFSLoadProfile_Medium_Moderate!$B:$B,'Summarized Data'!X$2,EFSLoadProfile_Medium_Moderate!$C:$C,'Summarized Data'!X$3,EFSLoadProfile_Medium_Moderate!$A:$A,'Summarized Data'!$A6579)</f>
        <v>6781.5956100000021</v>
      </c>
      <c r="Y6579">
        <f>SUMIFS(EFSLoadProfile_Medium_Moderate!$D:$D,EFSLoadProfile_Medium_Moderate!$B:$B,'Summarized Data'!Y$2,EFSLoadProfile_Medium_Moderate!$C:$C,'Summarized Data'!Y$3,EFSLoadProfile_Medium_Moderate!$A:$A,'Summarized Data'!$A6579)</f>
        <v>1308.6591391000002</v>
      </c>
      <c r="Z6579">
        <f>IF($G6579="Winter",$M6579,IF($G6579="Summer",0,IF($G6579="Spring",$M6579*About!$B$40,$M6579*About!$B$41)))</f>
        <v>1648.601794784581</v>
      </c>
      <c r="AA6579">
        <f>IF($G6579="Winter",0,IF($G6579="Summer",$M6579,IF($G6579="Spring",$M6579*About!$C$40,$M6579*About!$C$41)))</f>
        <v>7015.9246358154196</v>
      </c>
      <c r="AB6579">
        <f>IF($G6579="Winter",$Q6579,IF($G6579="Summer",0,IF($G6579="Spring",$Q6579*About!$B$40,$Q6579*About!$B$41)))</f>
        <v>2610.6141529940469</v>
      </c>
      <c r="AC6579">
        <f>IF($G6579="Winter",0,IF($G6579="Summer",$Q6579,IF($G6579="Spring",$Q6579*About!$C$40,$Q6579*About!$C$41)))</f>
        <v>11109.943109695954</v>
      </c>
      <c r="AD6579">
        <f t="shared" si="3486"/>
        <v>23773.666421100002</v>
      </c>
      <c r="AE6579">
        <f t="shared" si="3487"/>
        <v>104313.96009016699</v>
      </c>
      <c r="AF6579">
        <f t="shared" si="3488"/>
        <v>11543.280930000001</v>
      </c>
      <c r="AI6579" s="13">
        <f t="shared" si="3489"/>
        <v>9.9586142777001164E-5</v>
      </c>
      <c r="AJ6579" s="13">
        <f t="shared" si="3490"/>
        <v>4.9643637077142185E-5</v>
      </c>
      <c r="AK6579" s="13">
        <f t="shared" si="3491"/>
        <v>5.3725070216738312E-5</v>
      </c>
      <c r="AL6579" s="13">
        <f t="shared" si="3492"/>
        <v>1.2359051369870478E-4</v>
      </c>
      <c r="AM6579" s="13">
        <f t="shared" si="3493"/>
        <v>9.3764854858225622E-5</v>
      </c>
      <c r="AN6579" s="13">
        <f t="shared" si="3494"/>
        <v>4.325398970801113E-5</v>
      </c>
      <c r="AO6579" s="13">
        <f t="shared" si="3495"/>
        <v>7.7213333925381237E-5</v>
      </c>
      <c r="AP6579" s="13">
        <f t="shared" si="3496"/>
        <v>8.9288505425224029E-5</v>
      </c>
      <c r="AQ6579" s="13">
        <f t="shared" si="3497"/>
        <v>8.2585272033536034E-5</v>
      </c>
      <c r="AR6579" s="13">
        <f t="shared" si="3498"/>
        <v>8.3441789984934974E-5</v>
      </c>
      <c r="AS6579" s="13">
        <f t="shared" si="3499"/>
        <v>1.2212767129294582E-4</v>
      </c>
      <c r="AT6579" s="13">
        <f t="shared" si="3500"/>
        <v>9.1485991492309677E-5</v>
      </c>
      <c r="AU6579" s="13">
        <f t="shared" si="3501"/>
        <v>1.2275364612815418E-4</v>
      </c>
      <c r="AV6579" s="13">
        <f t="shared" si="3502"/>
        <v>1.2345675247910337E-4</v>
      </c>
      <c r="AW6579" s="13">
        <f t="shared" si="3503"/>
        <v>2.8245338646273829E-5</v>
      </c>
      <c r="AX6579" s="13">
        <f t="shared" si="3504"/>
        <v>6.0395023207483509E-5</v>
      </c>
      <c r="AY6579" s="13">
        <f t="shared" si="3505"/>
        <v>1.5853079680656701E-5</v>
      </c>
      <c r="AZ6579" s="13">
        <f t="shared" si="3506"/>
        <v>7.2836068895956003E-5</v>
      </c>
      <c r="BA6579" s="13">
        <f t="shared" si="3507"/>
        <v>9.6406491089222874E-5</v>
      </c>
      <c r="BB6579" s="13">
        <f t="shared" si="3508"/>
        <v>8.4992332494267567E-5</v>
      </c>
      <c r="BC6579" s="13">
        <f t="shared" si="3509"/>
        <v>1.2249465114623517E-4</v>
      </c>
    </row>
    <row r="6580" spans="1:55" x14ac:dyDescent="0.25">
      <c r="A6580" s="1">
        <v>6577</v>
      </c>
      <c r="B6580">
        <f t="shared" si="3478"/>
        <v>275</v>
      </c>
      <c r="C6580" t="str">
        <f t="shared" si="3479"/>
        <v>Day275</v>
      </c>
      <c r="D6580">
        <f t="shared" si="3480"/>
        <v>0</v>
      </c>
      <c r="E6580" t="str">
        <f t="shared" si="3481"/>
        <v>Hour0</v>
      </c>
      <c r="F6580">
        <f t="shared" si="3482"/>
        <v>10</v>
      </c>
      <c r="G6580" t="str">
        <f t="shared" si="3483"/>
        <v>Fall</v>
      </c>
      <c r="H6580">
        <f t="shared" si="3484"/>
        <v>25</v>
      </c>
      <c r="I6580">
        <f t="shared" si="3476"/>
        <v>737734.11362633295</v>
      </c>
      <c r="J6580" t="str">
        <f t="shared" si="3477"/>
        <v>Fall</v>
      </c>
      <c r="K6580" s="1">
        <f t="shared" si="3485"/>
        <v>397550.89792361105</v>
      </c>
      <c r="L6580">
        <f>SUMIFS(EFSLoadProfile_Medium_Moderate!$D:$D,EFSLoadProfile_Medium_Moderate!$B:$B,'Summarized Data'!L$2,EFSLoadProfile_Medium_Moderate!$C:$C,'Summarized Data'!L$3,EFSLoadProfile_Medium_Moderate!$A:$A,'Summarized Data'!$A6580)</f>
        <v>128738.54231209999</v>
      </c>
      <c r="M6580">
        <f>SUMIFS(EFSLoadProfile_Medium_Moderate!$D:$D,EFSLoadProfile_Medium_Moderate!$B:$B,'Summarized Data'!M$2,EFSLoadProfile_Medium_Moderate!$C:$C,'Summarized Data'!M$3,EFSLoadProfile_Medium_Moderate!$A:$A,'Summarized Data'!$A6580)</f>
        <v>7079.3853496000011</v>
      </c>
      <c r="N6580">
        <f>SUMIFS(EFSLoadProfile_Medium_Moderate!$D:$D,EFSLoadProfile_Medium_Moderate!$B:$B,'Summarized Data'!N$2,EFSLoadProfile_Medium_Moderate!$C:$C,'Summarized Data'!N$3,EFSLoadProfile_Medium_Moderate!$A:$A,'Summarized Data'!$A6580)</f>
        <v>426.59561030000009</v>
      </c>
      <c r="O6580">
        <f>SUMIFS(EFSLoadProfile_Medium_Moderate!$D:$D,EFSLoadProfile_Medium_Moderate!$B:$B,'Summarized Data'!O$2,EFSLoadProfile_Medium_Moderate!$C:$C,'Summarized Data'!O$3,EFSLoadProfile_Medium_Moderate!$A:$A,'Summarized Data'!$A6580)</f>
        <v>5755.7885238000008</v>
      </c>
      <c r="P6580">
        <f>SUMIFS(EFSLoadProfile_Medium_Moderate!$D:$D,EFSLoadProfile_Medium_Moderate!$B:$B,'Summarized Data'!P$2,EFSLoadProfile_Medium_Moderate!$C:$C,'Summarized Data'!P$3,EFSLoadProfile_Medium_Moderate!$A:$A,'Summarized Data'!$A6580)</f>
        <v>73063.204343352001</v>
      </c>
      <c r="Q6580">
        <f>SUMIFS(EFSLoadProfile_Medium_Moderate!$D:$D,EFSLoadProfile_Medium_Moderate!$B:$B,'Summarized Data'!Q$2,EFSLoadProfile_Medium_Moderate!$C:$C,'Summarized Data'!Q$3,EFSLoadProfile_Medium_Moderate!$A:$A,'Summarized Data'!$A6580)</f>
        <v>10894.093547160001</v>
      </c>
      <c r="R6580">
        <f>SUMIFS(EFSLoadProfile_Medium_Moderate!$D:$D,EFSLoadProfile_Medium_Moderate!$B:$B,'Summarized Data'!R$2,EFSLoadProfile_Medium_Moderate!$C:$C,'Summarized Data'!R$3,EFSLoadProfile_Medium_Moderate!$A:$A,'Summarized Data'!$A6580)</f>
        <v>5790.5085710000003</v>
      </c>
      <c r="S6580">
        <f>SUMIFS(EFSLoadProfile_Medium_Moderate!$D:$D,EFSLoadProfile_Medium_Moderate!$B:$B,'Summarized Data'!S$2,EFSLoadProfile_Medium_Moderate!$C:$C,'Summarized Data'!S$3,EFSLoadProfile_Medium_Moderate!$A:$A,'Summarized Data'!$A6580)</f>
        <v>48889.206100000003</v>
      </c>
      <c r="T6580">
        <f>SUMIFS(EFSLoadProfile_Medium_Moderate!$D:$D,EFSLoadProfile_Medium_Moderate!$B:$B,'Summarized Data'!T$2,EFSLoadProfile_Medium_Moderate!$C:$C,'Summarized Data'!T$3,EFSLoadProfile_Medium_Moderate!$A:$A,'Summarized Data'!$A6580)</f>
        <v>75942.795193899001</v>
      </c>
      <c r="U6580">
        <f>SUMIFS(EFSLoadProfile_Medium_Moderate!$D:$D,EFSLoadProfile_Medium_Moderate!$B:$B,'Summarized Data'!U$2,EFSLoadProfile_Medium_Moderate!$C:$C,'Summarized Data'!U$3,EFSLoadProfile_Medium_Moderate!$A:$A,'Summarized Data'!$A6580)</f>
        <v>11377.816493</v>
      </c>
      <c r="V6580">
        <f>SUMIFS(EFSLoadProfile_Medium_Moderate!$D:$D,EFSLoadProfile_Medium_Moderate!$B:$B,'Summarized Data'!V$2,EFSLoadProfile_Medium_Moderate!$C:$C,'Summarized Data'!V$3,EFSLoadProfile_Medium_Moderate!$A:$A,'Summarized Data'!$A6580)</f>
        <v>4509.3391000000001</v>
      </c>
      <c r="W6580">
        <f>SUMIFS(EFSLoadProfile_Medium_Moderate!$D:$D,EFSLoadProfile_Medium_Moderate!$B:$B,'Summarized Data'!W$2,EFSLoadProfile_Medium_Moderate!$C:$C,'Summarized Data'!W$3,EFSLoadProfile_Medium_Moderate!$A:$A,'Summarized Data'!$A6580)</f>
        <v>17402.336029999999</v>
      </c>
      <c r="X6580">
        <f>SUMIFS(EFSLoadProfile_Medium_Moderate!$D:$D,EFSLoadProfile_Medium_Moderate!$B:$B,'Summarized Data'!X$2,EFSLoadProfile_Medium_Moderate!$C:$C,'Summarized Data'!X$3,EFSLoadProfile_Medium_Moderate!$A:$A,'Summarized Data'!$A6580)</f>
        <v>6442.8607300000003</v>
      </c>
      <c r="Y6580">
        <f>SUMIFS(EFSLoadProfile_Medium_Moderate!$D:$D,EFSLoadProfile_Medium_Moderate!$B:$B,'Summarized Data'!Y$2,EFSLoadProfile_Medium_Moderate!$C:$C,'Summarized Data'!Y$3,EFSLoadProfile_Medium_Moderate!$A:$A,'Summarized Data'!$A6580)</f>
        <v>1238.4260194000001</v>
      </c>
      <c r="Z6580">
        <f>IF($G6580="Winter",$M6580,IF($G6580="Summer",0,IF($G6580="Spring",$M6580*About!$B$40,$M6580*About!$B$41)))</f>
        <v>1346.9965712268051</v>
      </c>
      <c r="AA6580">
        <f>IF($G6580="Winter",0,IF($G6580="Summer",$M6580,IF($G6580="Spring",$M6580*About!$C$40,$M6580*About!$C$41)))</f>
        <v>5732.3887783731952</v>
      </c>
      <c r="AB6580">
        <f>IF($G6580="Winter",$Q6580,IF($G6580="Summer",0,IF($G6580="Spring",$Q6580*About!$B$40,$Q6580*About!$B$41)))</f>
        <v>2072.8221349721712</v>
      </c>
      <c r="AC6580">
        <f>IF($G6580="Winter",0,IF($G6580="Summer",$Q6580,IF($G6580="Spring",$Q6580*About!$C$40,$Q6580*About!$C$41)))</f>
        <v>8821.2714121878289</v>
      </c>
      <c r="AD6580">
        <f t="shared" si="3486"/>
        <v>11546.2970948</v>
      </c>
      <c r="AE6580">
        <f t="shared" si="3487"/>
        <v>136209.81778689899</v>
      </c>
      <c r="AF6580">
        <f t="shared" si="3488"/>
        <v>10952.199830000001</v>
      </c>
      <c r="AI6580" s="13">
        <f t="shared" si="3489"/>
        <v>9.0067109305760518E-5</v>
      </c>
      <c r="AJ6580" s="13">
        <f t="shared" si="3490"/>
        <v>4.0561528646689446E-5</v>
      </c>
      <c r="AK6580" s="13">
        <f t="shared" si="3491"/>
        <v>6.1738216202918711E-5</v>
      </c>
      <c r="AL6580" s="13">
        <f t="shared" si="3492"/>
        <v>5.6399188637216856E-5</v>
      </c>
      <c r="AM6580" s="13">
        <f t="shared" si="3493"/>
        <v>7.7241977114022385E-5</v>
      </c>
      <c r="AN6580" s="13">
        <f t="shared" si="3494"/>
        <v>3.4343576659843682E-5</v>
      </c>
      <c r="AO6580" s="13">
        <f t="shared" si="3495"/>
        <v>4.0060598462690956E-5</v>
      </c>
      <c r="AP6580" s="13">
        <f t="shared" si="3496"/>
        <v>1.1424226273808423E-4</v>
      </c>
      <c r="AQ6580" s="13">
        <f t="shared" si="3497"/>
        <v>1.0858629303541412E-4</v>
      </c>
      <c r="AR6580" s="13">
        <f t="shared" si="3498"/>
        <v>1.1376320205628447E-4</v>
      </c>
      <c r="AS6580" s="13">
        <f t="shared" si="3499"/>
        <v>1.1565549723332582E-4</v>
      </c>
      <c r="AT6580" s="13">
        <f t="shared" si="3500"/>
        <v>2.8548184607429998E-5</v>
      </c>
      <c r="AU6580" s="13">
        <f t="shared" si="3501"/>
        <v>1.1662220686488276E-4</v>
      </c>
      <c r="AV6580" s="13">
        <f t="shared" si="3502"/>
        <v>1.1683107539056734E-4</v>
      </c>
      <c r="AW6580" s="13">
        <f t="shared" si="3503"/>
        <v>2.3077964873040948E-5</v>
      </c>
      <c r="AX6580" s="13">
        <f t="shared" si="3504"/>
        <v>4.9345990909996353E-5</v>
      </c>
      <c r="AY6580" s="13">
        <f t="shared" si="3505"/>
        <v>1.2587311852215221E-5</v>
      </c>
      <c r="AZ6580" s="13">
        <f t="shared" si="3506"/>
        <v>5.783168518363577E-5</v>
      </c>
      <c r="BA6580" s="13">
        <f t="shared" si="3507"/>
        <v>4.6822310377645629E-5</v>
      </c>
      <c r="BB6580" s="13">
        <f t="shared" si="3508"/>
        <v>1.1098025721888962E-4</v>
      </c>
      <c r="BC6580" s="13">
        <f t="shared" si="3509"/>
        <v>1.1622223400740765E-4</v>
      </c>
    </row>
    <row r="6581" spans="1:55" x14ac:dyDescent="0.25">
      <c r="A6581" s="1">
        <v>6578</v>
      </c>
      <c r="B6581">
        <f t="shared" si="3478"/>
        <v>275</v>
      </c>
      <c r="C6581" t="str">
        <f t="shared" si="3479"/>
        <v>Day275</v>
      </c>
      <c r="D6581">
        <f t="shared" si="3480"/>
        <v>1</v>
      </c>
      <c r="E6581" t="str">
        <f t="shared" si="3481"/>
        <v>Hour1</v>
      </c>
      <c r="F6581">
        <f t="shared" si="3482"/>
        <v>10</v>
      </c>
      <c r="G6581" t="str">
        <f t="shared" si="3483"/>
        <v>Fall</v>
      </c>
      <c r="H6581">
        <f t="shared" si="3484"/>
        <v>1404</v>
      </c>
      <c r="I6581" t="e">
        <f t="shared" si="3476"/>
        <v>#N/A</v>
      </c>
      <c r="J6581" t="str">
        <f t="shared" si="3477"/>
        <v>Fall</v>
      </c>
      <c r="K6581" s="1">
        <f t="shared" si="3485"/>
        <v>379315.996366804</v>
      </c>
      <c r="L6581">
        <f>SUMIFS(EFSLoadProfile_Medium_Moderate!$D:$D,EFSLoadProfile_Medium_Moderate!$B:$B,'Summarized Data'!L$2,EFSLoadProfile_Medium_Moderate!$C:$C,'Summarized Data'!L$3,EFSLoadProfile_Medium_Moderate!$A:$A,'Summarized Data'!$A6581)</f>
        <v>127547.0099371</v>
      </c>
      <c r="M6581">
        <f>SUMIFS(EFSLoadProfile_Medium_Moderate!$D:$D,EFSLoadProfile_Medium_Moderate!$B:$B,'Summarized Data'!M$2,EFSLoadProfile_Medium_Moderate!$C:$C,'Summarized Data'!M$3,EFSLoadProfile_Medium_Moderate!$A:$A,'Summarized Data'!$A6581)</f>
        <v>6161.9877139999999</v>
      </c>
      <c r="N6581">
        <f>SUMIFS(EFSLoadProfile_Medium_Moderate!$D:$D,EFSLoadProfile_Medium_Moderate!$B:$B,'Summarized Data'!N$2,EFSLoadProfile_Medium_Moderate!$C:$C,'Summarized Data'!N$3,EFSLoadProfile_Medium_Moderate!$A:$A,'Summarized Data'!$A6581)</f>
        <v>438.19091370000007</v>
      </c>
      <c r="O6581">
        <f>SUMIFS(EFSLoadProfile_Medium_Moderate!$D:$D,EFSLoadProfile_Medium_Moderate!$B:$B,'Summarized Data'!O$2,EFSLoadProfile_Medium_Moderate!$C:$C,'Summarized Data'!O$3,EFSLoadProfile_Medium_Moderate!$A:$A,'Summarized Data'!$A6581)</f>
        <v>2838.3844729000007</v>
      </c>
      <c r="P6581">
        <f>SUMIFS(EFSLoadProfile_Medium_Moderate!$D:$D,EFSLoadProfile_Medium_Moderate!$B:$B,'Summarized Data'!P$2,EFSLoadProfile_Medium_Moderate!$C:$C,'Summarized Data'!P$3,EFSLoadProfile_Medium_Moderate!$A:$A,'Summarized Data'!$A6581)</f>
        <v>69376.347186200001</v>
      </c>
      <c r="Q6581">
        <f>SUMIFS(EFSLoadProfile_Medium_Moderate!$D:$D,EFSLoadProfile_Medium_Moderate!$B:$B,'Summarized Data'!Q$2,EFSLoadProfile_Medium_Moderate!$C:$C,'Summarized Data'!Q$3,EFSLoadProfile_Medium_Moderate!$A:$A,'Summarized Data'!$A6581)</f>
        <v>9636.0978052000046</v>
      </c>
      <c r="R6581">
        <f>SUMIFS(EFSLoadProfile_Medium_Moderate!$D:$D,EFSLoadProfile_Medium_Moderate!$B:$B,'Summarized Data'!R$2,EFSLoadProfile_Medium_Moderate!$C:$C,'Summarized Data'!R$3,EFSLoadProfile_Medium_Moderate!$A:$A,'Summarized Data'!$A6581)</f>
        <v>2216.3705999999993</v>
      </c>
      <c r="S6581">
        <f>SUMIFS(EFSLoadProfile_Medium_Moderate!$D:$D,EFSLoadProfile_Medium_Moderate!$B:$B,'Summarized Data'!S$2,EFSLoadProfile_Medium_Moderate!$C:$C,'Summarized Data'!S$3,EFSLoadProfile_Medium_Moderate!$A:$A,'Summarized Data'!$A6581)</f>
        <v>50364.116399999999</v>
      </c>
      <c r="T6581">
        <f>SUMIFS(EFSLoadProfile_Medium_Moderate!$D:$D,EFSLoadProfile_Medium_Moderate!$B:$B,'Summarized Data'!T$2,EFSLoadProfile_Medium_Moderate!$C:$C,'Summarized Data'!T$3,EFSLoadProfile_Medium_Moderate!$A:$A,'Summarized Data'!$A6581)</f>
        <v>78034.515294403987</v>
      </c>
      <c r="U6581">
        <f>SUMIFS(EFSLoadProfile_Medium_Moderate!$D:$D,EFSLoadProfile_Medium_Moderate!$B:$B,'Summarized Data'!U$2,EFSLoadProfile_Medium_Moderate!$C:$C,'Summarized Data'!U$3,EFSLoadProfile_Medium_Moderate!$A:$A,'Summarized Data'!$A6581)</f>
        <v>11634.193807</v>
      </c>
      <c r="V6581">
        <f>SUMIFS(EFSLoadProfile_Medium_Moderate!$D:$D,EFSLoadProfile_Medium_Moderate!$B:$B,'Summarized Data'!V$2,EFSLoadProfile_Medium_Moderate!$C:$C,'Summarized Data'!V$3,EFSLoadProfile_Medium_Moderate!$A:$A,'Summarized Data'!$A6581)</f>
        <v>4549.5286299999998</v>
      </c>
      <c r="W6581">
        <f>SUMIFS(EFSLoadProfile_Medium_Moderate!$D:$D,EFSLoadProfile_Medium_Moderate!$B:$B,'Summarized Data'!W$2,EFSLoadProfile_Medium_Moderate!$C:$C,'Summarized Data'!W$3,EFSLoadProfile_Medium_Moderate!$A:$A,'Summarized Data'!$A6581)</f>
        <v>8796.6478139999981</v>
      </c>
      <c r="X6581">
        <f>SUMIFS(EFSLoadProfile_Medium_Moderate!$D:$D,EFSLoadProfile_Medium_Moderate!$B:$B,'Summarized Data'!X$2,EFSLoadProfile_Medium_Moderate!$C:$C,'Summarized Data'!X$3,EFSLoadProfile_Medium_Moderate!$A:$A,'Summarized Data'!$A6581)</f>
        <v>6477.6008500000007</v>
      </c>
      <c r="Y6581">
        <f>SUMIFS(EFSLoadProfile_Medium_Moderate!$D:$D,EFSLoadProfile_Medium_Moderate!$B:$B,'Summarized Data'!Y$2,EFSLoadProfile_Medium_Moderate!$C:$C,'Summarized Data'!Y$3,EFSLoadProfile_Medium_Moderate!$A:$A,'Summarized Data'!$A6581)</f>
        <v>1245.0049423</v>
      </c>
      <c r="Z6581">
        <f>IF($G6581="Winter",$M6581,IF($G6581="Summer",0,IF($G6581="Spring",$M6581*About!$B$40,$M6581*About!$B$41)))</f>
        <v>1172.4430741955125</v>
      </c>
      <c r="AA6581">
        <f>IF($G6581="Winter",0,IF($G6581="Summer",$M6581,IF($G6581="Spring",$M6581*About!$C$40,$M6581*About!$C$41)))</f>
        <v>4989.5446398044869</v>
      </c>
      <c r="AB6581">
        <f>IF($G6581="Winter",$Q6581,IF($G6581="Summer",0,IF($G6581="Spring",$Q6581*About!$B$40,$Q6581*About!$B$41)))</f>
        <v>1833.4629438336665</v>
      </c>
      <c r="AC6581">
        <f>IF($G6581="Winter",0,IF($G6581="Summer",$Q6581,IF($G6581="Spring",$Q6581*About!$C$40,$Q6581*About!$C$41)))</f>
        <v>7802.6348613663376</v>
      </c>
      <c r="AD6581">
        <f t="shared" si="3486"/>
        <v>5054.7550728999995</v>
      </c>
      <c r="AE6581">
        <f t="shared" si="3487"/>
        <v>140032.82550140398</v>
      </c>
      <c r="AF6581">
        <f t="shared" si="3488"/>
        <v>11027.12948</v>
      </c>
      <c r="AI6581" s="13">
        <f t="shared" si="3489"/>
        <v>8.9233498215149384E-5</v>
      </c>
      <c r="AJ6581" s="13">
        <f t="shared" si="3490"/>
        <v>3.530527423487146E-5</v>
      </c>
      <c r="AK6581" s="13">
        <f t="shared" si="3491"/>
        <v>6.3416323832165541E-5</v>
      </c>
      <c r="AL6581" s="13">
        <f t="shared" si="3492"/>
        <v>2.781245013608442E-5</v>
      </c>
      <c r="AM6581" s="13">
        <f t="shared" si="3493"/>
        <v>7.3344254057460095E-5</v>
      </c>
      <c r="AN6581" s="13">
        <f t="shared" si="3494"/>
        <v>3.0377751232080304E-5</v>
      </c>
      <c r="AO6581" s="13">
        <f t="shared" si="3495"/>
        <v>1.533356380746706E-5</v>
      </c>
      <c r="AP6581" s="13">
        <f t="shared" si="3496"/>
        <v>1.1768877176224501E-4</v>
      </c>
      <c r="AQ6581" s="13">
        <f t="shared" si="3497"/>
        <v>1.115771249003933E-4</v>
      </c>
      <c r="AR6581" s="13">
        <f t="shared" si="3498"/>
        <v>1.1632663803656886E-4</v>
      </c>
      <c r="AS6581" s="13">
        <f t="shared" si="3499"/>
        <v>1.1668627801353452E-4</v>
      </c>
      <c r="AT6581" s="13">
        <f t="shared" si="3500"/>
        <v>1.4430725006556347E-5</v>
      </c>
      <c r="AU6581" s="13">
        <f t="shared" si="3501"/>
        <v>1.1725103769499616E-4</v>
      </c>
      <c r="AV6581" s="13">
        <f t="shared" si="3502"/>
        <v>1.174517201648842E-4</v>
      </c>
      <c r="AW6581" s="13">
        <f t="shared" si="3503"/>
        <v>2.0087356315451424E-5</v>
      </c>
      <c r="AX6581" s="13">
        <f t="shared" si="3504"/>
        <v>4.2951382741120836E-5</v>
      </c>
      <c r="AY6581" s="13">
        <f t="shared" si="3505"/>
        <v>1.1133791681467527E-5</v>
      </c>
      <c r="AZ6581" s="13">
        <f t="shared" si="3506"/>
        <v>5.1153569799694471E-5</v>
      </c>
      <c r="BA6581" s="13">
        <f t="shared" si="3507"/>
        <v>2.0497940505349704E-5</v>
      </c>
      <c r="BB6581" s="13">
        <f t="shared" si="3508"/>
        <v>1.1409514560505095E-4</v>
      </c>
      <c r="BC6581" s="13">
        <f t="shared" si="3509"/>
        <v>1.1701737027697596E-4</v>
      </c>
    </row>
    <row r="6582" spans="1:55" x14ac:dyDescent="0.25">
      <c r="A6582" s="1">
        <v>6579</v>
      </c>
      <c r="B6582">
        <f t="shared" si="3478"/>
        <v>275</v>
      </c>
      <c r="C6582" t="str">
        <f t="shared" si="3479"/>
        <v>Day275</v>
      </c>
      <c r="D6582">
        <f t="shared" si="3480"/>
        <v>2</v>
      </c>
      <c r="E6582" t="str">
        <f t="shared" si="3481"/>
        <v>Hour2</v>
      </c>
      <c r="F6582">
        <f t="shared" si="3482"/>
        <v>10</v>
      </c>
      <c r="G6582" t="str">
        <f t="shared" si="3483"/>
        <v>Fall</v>
      </c>
      <c r="H6582">
        <f t="shared" si="3484"/>
        <v>1404</v>
      </c>
      <c r="I6582" t="e">
        <f t="shared" si="3476"/>
        <v>#N/A</v>
      </c>
      <c r="J6582" t="str">
        <f t="shared" si="3477"/>
        <v>Fall</v>
      </c>
      <c r="K6582" s="1">
        <f t="shared" si="3485"/>
        <v>371828.20134345198</v>
      </c>
      <c r="L6582">
        <f>SUMIFS(EFSLoadProfile_Medium_Moderate!$D:$D,EFSLoadProfile_Medium_Moderate!$B:$B,'Summarized Data'!L$2,EFSLoadProfile_Medium_Moderate!$C:$C,'Summarized Data'!L$3,EFSLoadProfile_Medium_Moderate!$A:$A,'Summarized Data'!$A6582)</f>
        <v>126240.81305529996</v>
      </c>
      <c r="M6582">
        <f>SUMIFS(EFSLoadProfile_Medium_Moderate!$D:$D,EFSLoadProfile_Medium_Moderate!$B:$B,'Summarized Data'!M$2,EFSLoadProfile_Medium_Moderate!$C:$C,'Summarized Data'!M$3,EFSLoadProfile_Medium_Moderate!$A:$A,'Summarized Data'!$A6582)</f>
        <v>5552.9344888999976</v>
      </c>
      <c r="N6582">
        <f>SUMIFS(EFSLoadProfile_Medium_Moderate!$D:$D,EFSLoadProfile_Medium_Moderate!$B:$B,'Summarized Data'!N$2,EFSLoadProfile_Medium_Moderate!$C:$C,'Summarized Data'!N$3,EFSLoadProfile_Medium_Moderate!$A:$A,'Summarized Data'!$A6582)</f>
        <v>441.70810030000007</v>
      </c>
      <c r="O6582">
        <f>SUMIFS(EFSLoadProfile_Medium_Moderate!$D:$D,EFSLoadProfile_Medium_Moderate!$B:$B,'Summarized Data'!O$2,EFSLoadProfile_Medium_Moderate!$C:$C,'Summarized Data'!O$3,EFSLoadProfile_Medium_Moderate!$A:$A,'Summarized Data'!$A6582)</f>
        <v>2181.0402130000002</v>
      </c>
      <c r="P6582">
        <f>SUMIFS(EFSLoadProfile_Medium_Moderate!$D:$D,EFSLoadProfile_Medium_Moderate!$B:$B,'Summarized Data'!P$2,EFSLoadProfile_Medium_Moderate!$C:$C,'Summarized Data'!P$3,EFSLoadProfile_Medium_Moderate!$A:$A,'Summarized Data'!$A6582)</f>
        <v>67547.664663779971</v>
      </c>
      <c r="Q6582">
        <f>SUMIFS(EFSLoadProfile_Medium_Moderate!$D:$D,EFSLoadProfile_Medium_Moderate!$B:$B,'Summarized Data'!Q$2,EFSLoadProfile_Medium_Moderate!$C:$C,'Summarized Data'!Q$3,EFSLoadProfile_Medium_Moderate!$A:$A,'Summarized Data'!$A6582)</f>
        <v>8981.9661866000024</v>
      </c>
      <c r="R6582">
        <f>SUMIFS(EFSLoadProfile_Medium_Moderate!$D:$D,EFSLoadProfile_Medium_Moderate!$B:$B,'Summarized Data'!R$2,EFSLoadProfile_Medium_Moderate!$C:$C,'Summarized Data'!R$3,EFSLoadProfile_Medium_Moderate!$A:$A,'Summarized Data'!$A6582)</f>
        <v>2912.0973730000005</v>
      </c>
      <c r="S6582">
        <f>SUMIFS(EFSLoadProfile_Medium_Moderate!$D:$D,EFSLoadProfile_Medium_Moderate!$B:$B,'Summarized Data'!S$2,EFSLoadProfile_Medium_Moderate!$C:$C,'Summarized Data'!S$3,EFSLoadProfile_Medium_Moderate!$A:$A,'Summarized Data'!$A6582)</f>
        <v>50612.559700000005</v>
      </c>
      <c r="T6582">
        <f>SUMIFS(EFSLoadProfile_Medium_Moderate!$D:$D,EFSLoadProfile_Medium_Moderate!$B:$B,'Summarized Data'!T$2,EFSLoadProfile_Medium_Moderate!$C:$C,'Summarized Data'!T$3,EFSLoadProfile_Medium_Moderate!$A:$A,'Summarized Data'!$A6582)</f>
        <v>78895.673883571988</v>
      </c>
      <c r="U6582">
        <f>SUMIFS(EFSLoadProfile_Medium_Moderate!$D:$D,EFSLoadProfile_Medium_Moderate!$B:$B,'Summarized Data'!U$2,EFSLoadProfile_Medium_Moderate!$C:$C,'Summarized Data'!U$3,EFSLoadProfile_Medium_Moderate!$A:$A,'Summarized Data'!$A6582)</f>
        <v>11613.886428999998</v>
      </c>
      <c r="V6582">
        <f>SUMIFS(EFSLoadProfile_Medium_Moderate!$D:$D,EFSLoadProfile_Medium_Moderate!$B:$B,'Summarized Data'!V$2,EFSLoadProfile_Medium_Moderate!$C:$C,'Summarized Data'!V$3,EFSLoadProfile_Medium_Moderate!$A:$A,'Summarized Data'!$A6582)</f>
        <v>4535.1380499999987</v>
      </c>
      <c r="W6582">
        <f>SUMIFS(EFSLoadProfile_Medium_Moderate!$D:$D,EFSLoadProfile_Medium_Moderate!$B:$B,'Summarized Data'!W$2,EFSLoadProfile_Medium_Moderate!$C:$C,'Summarized Data'!W$3,EFSLoadProfile_Medium_Moderate!$A:$A,'Summarized Data'!$A6582)</f>
        <v>4626.7732570000016</v>
      </c>
      <c r="X6582">
        <f>SUMIFS(EFSLoadProfile_Medium_Moderate!$D:$D,EFSLoadProfile_Medium_Moderate!$B:$B,'Summarized Data'!X$2,EFSLoadProfile_Medium_Moderate!$C:$C,'Summarized Data'!X$3,EFSLoadProfile_Medium_Moderate!$A:$A,'Summarized Data'!$A6582)</f>
        <v>6450.2290400000011</v>
      </c>
      <c r="Y6582">
        <f>SUMIFS(EFSLoadProfile_Medium_Moderate!$D:$D,EFSLoadProfile_Medium_Moderate!$B:$B,'Summarized Data'!Y$2,EFSLoadProfile_Medium_Moderate!$C:$C,'Summarized Data'!Y$3,EFSLoadProfile_Medium_Moderate!$A:$A,'Summarized Data'!$A6582)</f>
        <v>1235.716903</v>
      </c>
      <c r="Z6582">
        <f>IF($G6582="Winter",$M6582,IF($G6582="Summer",0,IF($G6582="Spring",$M6582*About!$B$40,$M6582*About!$B$41)))</f>
        <v>1056.558351809171</v>
      </c>
      <c r="AA6582">
        <f>IF($G6582="Winter",0,IF($G6582="Summer",$M6582,IF($G6582="Spring",$M6582*About!$C$40,$M6582*About!$C$41)))</f>
        <v>4496.376137090826</v>
      </c>
      <c r="AB6582">
        <f>IF($G6582="Winter",$Q6582,IF($G6582="Summer",0,IF($G6582="Spring",$Q6582*About!$B$40,$Q6582*About!$B$41)))</f>
        <v>1709.0011432855401</v>
      </c>
      <c r="AC6582">
        <f>IF($G6582="Winter",0,IF($G6582="Summer",$Q6582,IF($G6582="Spring",$Q6582*About!$C$40,$Q6582*About!$C$41)))</f>
        <v>7272.9650433144616</v>
      </c>
      <c r="AD6582">
        <f t="shared" si="3486"/>
        <v>5093.1375860000007</v>
      </c>
      <c r="AE6582">
        <f t="shared" si="3487"/>
        <v>141122.12001257201</v>
      </c>
      <c r="AF6582">
        <f t="shared" si="3488"/>
        <v>10985.36709</v>
      </c>
      <c r="AI6582" s="13">
        <f t="shared" si="3489"/>
        <v>8.8319666388137386E-5</v>
      </c>
      <c r="AJ6582" s="13">
        <f t="shared" si="3490"/>
        <v>3.1815687410974645E-5</v>
      </c>
      <c r="AK6582" s="13">
        <f t="shared" si="3491"/>
        <v>6.3925341790845676E-5</v>
      </c>
      <c r="AL6582" s="13">
        <f t="shared" si="3492"/>
        <v>2.137133737448914E-5</v>
      </c>
      <c r="AM6582" s="13">
        <f t="shared" si="3493"/>
        <v>7.1410981970435449E-5</v>
      </c>
      <c r="AN6582" s="13">
        <f t="shared" si="3494"/>
        <v>2.8315604501673963E-5</v>
      </c>
      <c r="AO6582" s="13">
        <f t="shared" si="3495"/>
        <v>2.0146825121418195E-5</v>
      </c>
      <c r="AP6582" s="13">
        <f t="shared" si="3496"/>
        <v>1.1826932372899329E-4</v>
      </c>
      <c r="AQ6582" s="13">
        <f t="shared" si="3497"/>
        <v>1.1280844669562889E-4</v>
      </c>
      <c r="AR6582" s="13">
        <f t="shared" si="3498"/>
        <v>1.1612359096263611E-4</v>
      </c>
      <c r="AS6582" s="13">
        <f t="shared" si="3499"/>
        <v>1.1631718851982665E-4</v>
      </c>
      <c r="AT6582" s="13">
        <f t="shared" si="3500"/>
        <v>7.5901290981769544E-6</v>
      </c>
      <c r="AU6582" s="13">
        <f t="shared" si="3501"/>
        <v>1.1675558062679934E-4</v>
      </c>
      <c r="AV6582" s="13">
        <f t="shared" si="3502"/>
        <v>1.1657550180166328E-4</v>
      </c>
      <c r="AW6582" s="13">
        <f t="shared" si="3503"/>
        <v>1.8101914325708019E-5</v>
      </c>
      <c r="AX6582" s="13">
        <f t="shared" si="3504"/>
        <v>3.870605162474266E-5</v>
      </c>
      <c r="AY6582" s="13">
        <f t="shared" si="3505"/>
        <v>1.0377991426947132E-5</v>
      </c>
      <c r="AZ6582" s="13">
        <f t="shared" si="3506"/>
        <v>4.7681088709663875E-5</v>
      </c>
      <c r="BA6582" s="13">
        <f t="shared" si="3507"/>
        <v>2.0653588495929444E-5</v>
      </c>
      <c r="BB6582" s="13">
        <f t="shared" si="3508"/>
        <v>1.1498267476411411E-4</v>
      </c>
      <c r="BC6582" s="13">
        <f t="shared" si="3509"/>
        <v>1.1657419736754882E-4</v>
      </c>
    </row>
    <row r="6583" spans="1:55" x14ac:dyDescent="0.25">
      <c r="A6583" s="1">
        <v>6580</v>
      </c>
      <c r="B6583">
        <f t="shared" si="3478"/>
        <v>275</v>
      </c>
      <c r="C6583" t="str">
        <f t="shared" si="3479"/>
        <v>Day275</v>
      </c>
      <c r="D6583">
        <f t="shared" si="3480"/>
        <v>3</v>
      </c>
      <c r="E6583" t="str">
        <f t="shared" si="3481"/>
        <v>Hour3</v>
      </c>
      <c r="F6583">
        <f t="shared" si="3482"/>
        <v>10</v>
      </c>
      <c r="G6583" t="str">
        <f t="shared" si="3483"/>
        <v>Fall</v>
      </c>
      <c r="H6583">
        <f t="shared" si="3484"/>
        <v>1404</v>
      </c>
      <c r="I6583" t="e">
        <f t="shared" si="3476"/>
        <v>#N/A</v>
      </c>
      <c r="J6583" t="str">
        <f t="shared" si="3477"/>
        <v>Fall</v>
      </c>
      <c r="K6583" s="1">
        <f t="shared" si="3485"/>
        <v>378766.03216123406</v>
      </c>
      <c r="L6583">
        <f>SUMIFS(EFSLoadProfile_Medium_Moderate!$D:$D,EFSLoadProfile_Medium_Moderate!$B:$B,'Summarized Data'!L$2,EFSLoadProfile_Medium_Moderate!$C:$C,'Summarized Data'!L$3,EFSLoadProfile_Medium_Moderate!$A:$A,'Summarized Data'!$A6583)</f>
        <v>130576.69995160002</v>
      </c>
      <c r="M6583">
        <f>SUMIFS(EFSLoadProfile_Medium_Moderate!$D:$D,EFSLoadProfile_Medium_Moderate!$B:$B,'Summarized Data'!M$2,EFSLoadProfile_Medium_Moderate!$C:$C,'Summarized Data'!M$3,EFSLoadProfile_Medium_Moderate!$A:$A,'Summarized Data'!$A6583)</f>
        <v>5209.9041252999996</v>
      </c>
      <c r="N6583">
        <f>SUMIFS(EFSLoadProfile_Medium_Moderate!$D:$D,EFSLoadProfile_Medium_Moderate!$B:$B,'Summarized Data'!N$2,EFSLoadProfile_Medium_Moderate!$C:$C,'Summarized Data'!N$3,EFSLoadProfile_Medium_Moderate!$A:$A,'Summarized Data'!$A6583)</f>
        <v>486.4308470000002</v>
      </c>
      <c r="O6583">
        <f>SUMIFS(EFSLoadProfile_Medium_Moderate!$D:$D,EFSLoadProfile_Medium_Moderate!$B:$B,'Summarized Data'!O$2,EFSLoadProfile_Medium_Moderate!$C:$C,'Summarized Data'!O$3,EFSLoadProfile_Medium_Moderate!$A:$A,'Summarized Data'!$A6583)</f>
        <v>2016.3648284999997</v>
      </c>
      <c r="P6583">
        <f>SUMIFS(EFSLoadProfile_Medium_Moderate!$D:$D,EFSLoadProfile_Medium_Moderate!$B:$B,'Summarized Data'!P$2,EFSLoadProfile_Medium_Moderate!$C:$C,'Summarized Data'!P$3,EFSLoadProfile_Medium_Moderate!$A:$A,'Summarized Data'!$A6583)</f>
        <v>69426.148128829984</v>
      </c>
      <c r="Q6583">
        <f>SUMIFS(EFSLoadProfile_Medium_Moderate!$D:$D,EFSLoadProfile_Medium_Moderate!$B:$B,'Summarized Data'!Q$2,EFSLoadProfile_Medium_Moderate!$C:$C,'Summarized Data'!Q$3,EFSLoadProfile_Medium_Moderate!$A:$A,'Summarized Data'!$A6583)</f>
        <v>8989.3909643999978</v>
      </c>
      <c r="R6583">
        <f>SUMIFS(EFSLoadProfile_Medium_Moderate!$D:$D,EFSLoadProfile_Medium_Moderate!$B:$B,'Summarized Data'!R$2,EFSLoadProfile_Medium_Moderate!$C:$C,'Summarized Data'!R$3,EFSLoadProfile_Medium_Moderate!$A:$A,'Summarized Data'!$A6583)</f>
        <v>1660.4819729999997</v>
      </c>
      <c r="S6583">
        <f>SUMIFS(EFSLoadProfile_Medium_Moderate!$D:$D,EFSLoadProfile_Medium_Moderate!$B:$B,'Summarized Data'!S$2,EFSLoadProfile_Medium_Moderate!$C:$C,'Summarized Data'!S$3,EFSLoadProfile_Medium_Moderate!$A:$A,'Summarized Data'!$A6583)</f>
        <v>51524.691500000008</v>
      </c>
      <c r="T6583">
        <f>SUMIFS(EFSLoadProfile_Medium_Moderate!$D:$D,EFSLoadProfile_Medium_Moderate!$B:$B,'Summarized Data'!T$2,EFSLoadProfile_Medium_Moderate!$C:$C,'Summarized Data'!T$3,EFSLoadProfile_Medium_Moderate!$A:$A,'Summarized Data'!$A6583)</f>
        <v>79628.286029203999</v>
      </c>
      <c r="U6583">
        <f>SUMIFS(EFSLoadProfile_Medium_Moderate!$D:$D,EFSLoadProfile_Medium_Moderate!$B:$B,'Summarized Data'!U$2,EFSLoadProfile_Medium_Moderate!$C:$C,'Summarized Data'!U$3,EFSLoadProfile_Medium_Moderate!$A:$A,'Summarized Data'!$A6583)</f>
        <v>11780.095421</v>
      </c>
      <c r="V6583">
        <f>SUMIFS(EFSLoadProfile_Medium_Moderate!$D:$D,EFSLoadProfile_Medium_Moderate!$B:$B,'Summarized Data'!V$2,EFSLoadProfile_Medium_Moderate!$C:$C,'Summarized Data'!V$3,EFSLoadProfile_Medium_Moderate!$A:$A,'Summarized Data'!$A6583)</f>
        <v>4641.8013199999987</v>
      </c>
      <c r="W6583">
        <f>SUMIFS(EFSLoadProfile_Medium_Moderate!$D:$D,EFSLoadProfile_Medium_Moderate!$B:$B,'Summarized Data'!W$2,EFSLoadProfile_Medium_Moderate!$C:$C,'Summarized Data'!W$3,EFSLoadProfile_Medium_Moderate!$A:$A,'Summarized Data'!$A6583)</f>
        <v>4969.2010099999989</v>
      </c>
      <c r="X6583">
        <f>SUMIFS(EFSLoadProfile_Medium_Moderate!$D:$D,EFSLoadProfile_Medium_Moderate!$B:$B,'Summarized Data'!X$2,EFSLoadProfile_Medium_Moderate!$C:$C,'Summarized Data'!X$3,EFSLoadProfile_Medium_Moderate!$A:$A,'Summarized Data'!$A6583)</f>
        <v>6595.4558500000003</v>
      </c>
      <c r="Y6583">
        <f>SUMIFS(EFSLoadProfile_Medium_Moderate!$D:$D,EFSLoadProfile_Medium_Moderate!$B:$B,'Summarized Data'!Y$2,EFSLoadProfile_Medium_Moderate!$C:$C,'Summarized Data'!Y$3,EFSLoadProfile_Medium_Moderate!$A:$A,'Summarized Data'!$A6583)</f>
        <v>1261.0802124000004</v>
      </c>
      <c r="Z6583">
        <f>IF($G6583="Winter",$M6583,IF($G6583="Summer",0,IF($G6583="Spring",$M6583*About!$B$40,$M6583*About!$B$41)))</f>
        <v>991.28987145699045</v>
      </c>
      <c r="AA6583">
        <f>IF($G6583="Winter",0,IF($G6583="Summer",$M6583,IF($G6583="Spring",$M6583*About!$C$40,$M6583*About!$C$41)))</f>
        <v>4218.6142538430086</v>
      </c>
      <c r="AB6583">
        <f>IF($G6583="Winter",$Q6583,IF($G6583="Summer",0,IF($G6583="Spring",$Q6583*About!$B$40,$Q6583*About!$B$41)))</f>
        <v>1710.4138577720146</v>
      </c>
      <c r="AC6583">
        <f>IF($G6583="Winter",0,IF($G6583="Summer",$Q6583,IF($G6583="Spring",$Q6583*About!$C$40,$Q6583*About!$C$41)))</f>
        <v>7278.9771066279827</v>
      </c>
      <c r="AD6583">
        <f t="shared" si="3486"/>
        <v>3676.8468014999994</v>
      </c>
      <c r="AE6583">
        <f t="shared" si="3487"/>
        <v>142933.07295020402</v>
      </c>
      <c r="AF6583">
        <f t="shared" si="3488"/>
        <v>11237.257169999999</v>
      </c>
      <c r="AI6583" s="13">
        <f t="shared" si="3489"/>
        <v>9.1353107593955424E-5</v>
      </c>
      <c r="AJ6583" s="13">
        <f t="shared" si="3490"/>
        <v>2.9850285722446449E-5</v>
      </c>
      <c r="AK6583" s="13">
        <f t="shared" si="3491"/>
        <v>7.0397753926102413E-5</v>
      </c>
      <c r="AL6583" s="13">
        <f t="shared" si="3492"/>
        <v>1.9757734297183924E-5</v>
      </c>
      <c r="AM6583" s="13">
        <f t="shared" si="3493"/>
        <v>7.3396903312381967E-5</v>
      </c>
      <c r="AN6583" s="13">
        <f t="shared" si="3494"/>
        <v>2.8339011077398013E-5</v>
      </c>
      <c r="AO6583" s="13">
        <f t="shared" si="3495"/>
        <v>1.1487747709766724E-5</v>
      </c>
      <c r="AP6583" s="13">
        <f t="shared" si="3496"/>
        <v>1.2040075536922527E-4</v>
      </c>
      <c r="AQ6583" s="13">
        <f t="shared" si="3497"/>
        <v>1.1385596722636243E-4</v>
      </c>
      <c r="AR6583" s="13">
        <f t="shared" si="3498"/>
        <v>1.1778546230254572E-4</v>
      </c>
      <c r="AS6583" s="13">
        <f t="shared" si="3499"/>
        <v>1.19052887311781E-4</v>
      </c>
      <c r="AT6583" s="13">
        <f t="shared" si="3500"/>
        <v>8.1518749862289373E-6</v>
      </c>
      <c r="AU6583" s="13">
        <f t="shared" si="3501"/>
        <v>1.1938433077179074E-4</v>
      </c>
      <c r="AV6583" s="13">
        <f t="shared" si="3502"/>
        <v>1.1896823472736632E-4</v>
      </c>
      <c r="AW6583" s="13">
        <f t="shared" si="3503"/>
        <v>1.6983675624096088E-5</v>
      </c>
      <c r="AX6583" s="13">
        <f t="shared" si="3504"/>
        <v>3.6315000372671085E-5</v>
      </c>
      <c r="AY6583" s="13">
        <f t="shared" si="3505"/>
        <v>1.0386570203437105E-5</v>
      </c>
      <c r="AZ6583" s="13">
        <f t="shared" si="3506"/>
        <v>4.7720503408135941E-5</v>
      </c>
      <c r="BA6583" s="13">
        <f t="shared" si="3507"/>
        <v>1.4910274760591426E-5</v>
      </c>
      <c r="BB6583" s="13">
        <f t="shared" si="3508"/>
        <v>1.1645819265331751E-4</v>
      </c>
      <c r="BC6583" s="13">
        <f t="shared" si="3509"/>
        <v>1.1924719715538272E-4</v>
      </c>
    </row>
    <row r="6584" spans="1:55" x14ac:dyDescent="0.25">
      <c r="A6584" s="1">
        <v>6581</v>
      </c>
      <c r="B6584">
        <f t="shared" si="3478"/>
        <v>275</v>
      </c>
      <c r="C6584" t="str">
        <f t="shared" si="3479"/>
        <v>Day275</v>
      </c>
      <c r="D6584">
        <f t="shared" si="3480"/>
        <v>4</v>
      </c>
      <c r="E6584" t="str">
        <f t="shared" si="3481"/>
        <v>Hour4</v>
      </c>
      <c r="F6584">
        <f t="shared" si="3482"/>
        <v>10</v>
      </c>
      <c r="G6584" t="str">
        <f t="shared" si="3483"/>
        <v>Fall</v>
      </c>
      <c r="H6584">
        <f t="shared" si="3484"/>
        <v>1404</v>
      </c>
      <c r="I6584" t="e">
        <f t="shared" si="3476"/>
        <v>#N/A</v>
      </c>
      <c r="J6584" t="str">
        <f t="shared" si="3477"/>
        <v>Fall</v>
      </c>
      <c r="K6584" s="1">
        <f t="shared" si="3485"/>
        <v>398265.64314222202</v>
      </c>
      <c r="L6584">
        <f>SUMIFS(EFSLoadProfile_Medium_Moderate!$D:$D,EFSLoadProfile_Medium_Moderate!$B:$B,'Summarized Data'!L$2,EFSLoadProfile_Medium_Moderate!$C:$C,'Summarized Data'!L$3,EFSLoadProfile_Medium_Moderate!$A:$A,'Summarized Data'!$A6584)</f>
        <v>138312.34621500003</v>
      </c>
      <c r="M6584">
        <f>SUMIFS(EFSLoadProfile_Medium_Moderate!$D:$D,EFSLoadProfile_Medium_Moderate!$B:$B,'Summarized Data'!M$2,EFSLoadProfile_Medium_Moderate!$C:$C,'Summarized Data'!M$3,EFSLoadProfile_Medium_Moderate!$A:$A,'Summarized Data'!$A6584)</f>
        <v>4995.2752218000005</v>
      </c>
      <c r="N6584">
        <f>SUMIFS(EFSLoadProfile_Medium_Moderate!$D:$D,EFSLoadProfile_Medium_Moderate!$B:$B,'Summarized Data'!N$2,EFSLoadProfile_Medium_Moderate!$C:$C,'Summarized Data'!N$3,EFSLoadProfile_Medium_Moderate!$A:$A,'Summarized Data'!$A6584)</f>
        <v>573.69952099999989</v>
      </c>
      <c r="O6584">
        <f>SUMIFS(EFSLoadProfile_Medium_Moderate!$D:$D,EFSLoadProfile_Medium_Moderate!$B:$B,'Summarized Data'!O$2,EFSLoadProfile_Medium_Moderate!$C:$C,'Summarized Data'!O$3,EFSLoadProfile_Medium_Moderate!$A:$A,'Summarized Data'!$A6584)</f>
        <v>2116.6457802999994</v>
      </c>
      <c r="P6584">
        <f>SUMIFS(EFSLoadProfile_Medium_Moderate!$D:$D,EFSLoadProfile_Medium_Moderate!$B:$B,'Summarized Data'!P$2,EFSLoadProfile_Medium_Moderate!$C:$C,'Summarized Data'!P$3,EFSLoadProfile_Medium_Moderate!$A:$A,'Summarized Data'!$A6584)</f>
        <v>74641.608688099994</v>
      </c>
      <c r="Q6584">
        <f>SUMIFS(EFSLoadProfile_Medium_Moderate!$D:$D,EFSLoadProfile_Medium_Moderate!$B:$B,'Summarized Data'!Q$2,EFSLoadProfile_Medium_Moderate!$C:$C,'Summarized Data'!Q$3,EFSLoadProfile_Medium_Moderate!$A:$A,'Summarized Data'!$A6584)</f>
        <v>9088.7496499999979</v>
      </c>
      <c r="R6584">
        <f>SUMIFS(EFSLoadProfile_Medium_Moderate!$D:$D,EFSLoadProfile_Medium_Moderate!$B:$B,'Summarized Data'!R$2,EFSLoadProfile_Medium_Moderate!$C:$C,'Summarized Data'!R$3,EFSLoadProfile_Medium_Moderate!$A:$A,'Summarized Data'!$A6584)</f>
        <v>5621.1711910000004</v>
      </c>
      <c r="S6584">
        <f>SUMIFS(EFSLoadProfile_Medium_Moderate!$D:$D,EFSLoadProfile_Medium_Moderate!$B:$B,'Summarized Data'!S$2,EFSLoadProfile_Medium_Moderate!$C:$C,'Summarized Data'!S$3,EFSLoadProfile_Medium_Moderate!$A:$A,'Summarized Data'!$A6584)</f>
        <v>52752.160700000008</v>
      </c>
      <c r="T6584">
        <f>SUMIFS(EFSLoadProfile_Medium_Moderate!$D:$D,EFSLoadProfile_Medium_Moderate!$B:$B,'Summarized Data'!T$2,EFSLoadProfile_Medium_Moderate!$C:$C,'Summarized Data'!T$3,EFSLoadProfile_Medium_Moderate!$A:$A,'Summarized Data'!$A6584)</f>
        <v>81614.668211522003</v>
      </c>
      <c r="U6584">
        <f>SUMIFS(EFSLoadProfile_Medium_Moderate!$D:$D,EFSLoadProfile_Medium_Moderate!$B:$B,'Summarized Data'!U$2,EFSLoadProfile_Medium_Moderate!$C:$C,'Summarized Data'!U$3,EFSLoadProfile_Medium_Moderate!$A:$A,'Summarized Data'!$A6584)</f>
        <v>11945.431841000003</v>
      </c>
      <c r="V6584">
        <f>SUMIFS(EFSLoadProfile_Medium_Moderate!$D:$D,EFSLoadProfile_Medium_Moderate!$B:$B,'Summarized Data'!V$2,EFSLoadProfile_Medium_Moderate!$C:$C,'Summarized Data'!V$3,EFSLoadProfile_Medium_Moderate!$A:$A,'Summarized Data'!$A6584)</f>
        <v>4747.2103899999984</v>
      </c>
      <c r="W6584">
        <f>SUMIFS(EFSLoadProfile_Medium_Moderate!$D:$D,EFSLoadProfile_Medium_Moderate!$B:$B,'Summarized Data'!W$2,EFSLoadProfile_Medium_Moderate!$C:$C,'Summarized Data'!W$3,EFSLoadProfile_Medium_Moderate!$A:$A,'Summarized Data'!$A6584)</f>
        <v>3841.5518739999993</v>
      </c>
      <c r="X6584">
        <f>SUMIFS(EFSLoadProfile_Medium_Moderate!$D:$D,EFSLoadProfile_Medium_Moderate!$B:$B,'Summarized Data'!X$2,EFSLoadProfile_Medium_Moderate!$C:$C,'Summarized Data'!X$3,EFSLoadProfile_Medium_Moderate!$A:$A,'Summarized Data'!$A6584)</f>
        <v>6734.1677199999995</v>
      </c>
      <c r="Y6584">
        <f>SUMIFS(EFSLoadProfile_Medium_Moderate!$D:$D,EFSLoadProfile_Medium_Moderate!$B:$B,'Summarized Data'!Y$2,EFSLoadProfile_Medium_Moderate!$C:$C,'Summarized Data'!Y$3,EFSLoadProfile_Medium_Moderate!$A:$A,'Summarized Data'!$A6584)</f>
        <v>1280.9561385</v>
      </c>
      <c r="Z6584">
        <f>IF($G6584="Winter",$M6584,IF($G6584="Summer",0,IF($G6584="Spring",$M6584*About!$B$40,$M6584*About!$B$41)))</f>
        <v>950.45237175555064</v>
      </c>
      <c r="AA6584">
        <f>IF($G6584="Winter",0,IF($G6584="Summer",$M6584,IF($G6584="Spring",$M6584*About!$C$40,$M6584*About!$C$41)))</f>
        <v>4044.8228500444498</v>
      </c>
      <c r="AB6584">
        <f>IF($G6584="Winter",$Q6584,IF($G6584="Summer",0,IF($G6584="Spring",$Q6584*About!$B$40,$Q6584*About!$B$41)))</f>
        <v>1729.3188618388385</v>
      </c>
      <c r="AC6584">
        <f>IF($G6584="Winter",0,IF($G6584="Summer",$Q6584,IF($G6584="Spring",$Q6584*About!$C$40,$Q6584*About!$C$41)))</f>
        <v>7359.4307881611585</v>
      </c>
      <c r="AD6584">
        <f t="shared" si="3486"/>
        <v>7737.8169712999998</v>
      </c>
      <c r="AE6584">
        <f t="shared" si="3487"/>
        <v>146312.26075252201</v>
      </c>
      <c r="AF6584">
        <f t="shared" si="3488"/>
        <v>11481.378109999998</v>
      </c>
      <c r="AI6584" s="13">
        <f t="shared" si="3489"/>
        <v>9.6765063369151898E-5</v>
      </c>
      <c r="AJ6584" s="13">
        <f t="shared" si="3490"/>
        <v>2.8620563650852385E-5</v>
      </c>
      <c r="AK6584" s="13">
        <f t="shared" si="3491"/>
        <v>8.3027542262098359E-5</v>
      </c>
      <c r="AL6584" s="13">
        <f t="shared" si="3492"/>
        <v>2.0740356277456726E-5</v>
      </c>
      <c r="AM6584" s="13">
        <f t="shared" si="3493"/>
        <v>7.8910656627457812E-5</v>
      </c>
      <c r="AN6584" s="13">
        <f t="shared" si="3494"/>
        <v>2.8652238848111848E-5</v>
      </c>
      <c r="AO6584" s="13">
        <f t="shared" si="3495"/>
        <v>3.8889068069164129E-5</v>
      </c>
      <c r="AP6584" s="13">
        <f t="shared" si="3496"/>
        <v>1.232690543259004E-4</v>
      </c>
      <c r="AQ6584" s="13">
        <f t="shared" si="3497"/>
        <v>1.1669618238013432E-4</v>
      </c>
      <c r="AR6584" s="13">
        <f t="shared" si="3498"/>
        <v>1.1943860906996767E-4</v>
      </c>
      <c r="AS6584" s="13">
        <f t="shared" si="3499"/>
        <v>1.2175641839103658E-4</v>
      </c>
      <c r="AT6584" s="13">
        <f t="shared" si="3500"/>
        <v>6.3019891058827377E-6</v>
      </c>
      <c r="AU6584" s="13">
        <f t="shared" si="3501"/>
        <v>1.2189515400322114E-4</v>
      </c>
      <c r="AV6584" s="13">
        <f t="shared" si="3502"/>
        <v>1.2084329693073591E-4</v>
      </c>
      <c r="AW6584" s="13">
        <f t="shared" si="3503"/>
        <v>1.6284010603602166E-5</v>
      </c>
      <c r="AX6584" s="13">
        <f t="shared" si="3504"/>
        <v>3.48189558153944E-5</v>
      </c>
      <c r="AY6584" s="13">
        <f t="shared" si="3505"/>
        <v>1.0501371747545327E-5</v>
      </c>
      <c r="AZ6584" s="13">
        <f t="shared" si="3506"/>
        <v>4.8247952543853799E-5</v>
      </c>
      <c r="BA6584" s="13">
        <f t="shared" si="3507"/>
        <v>3.1378238832845323E-5</v>
      </c>
      <c r="BB6584" s="13">
        <f t="shared" si="3508"/>
        <v>1.1921146798681007E-4</v>
      </c>
      <c r="BC6584" s="13">
        <f t="shared" si="3509"/>
        <v>1.2183775261046778E-4</v>
      </c>
    </row>
    <row r="6585" spans="1:55" x14ac:dyDescent="0.25">
      <c r="A6585" s="1">
        <v>6582</v>
      </c>
      <c r="B6585">
        <f t="shared" si="3478"/>
        <v>275</v>
      </c>
      <c r="C6585" t="str">
        <f t="shared" si="3479"/>
        <v>Day275</v>
      </c>
      <c r="D6585">
        <f t="shared" si="3480"/>
        <v>5</v>
      </c>
      <c r="E6585" t="str">
        <f t="shared" si="3481"/>
        <v>Hour5</v>
      </c>
      <c r="F6585">
        <f t="shared" si="3482"/>
        <v>10</v>
      </c>
      <c r="G6585" t="str">
        <f t="shared" si="3483"/>
        <v>Fall</v>
      </c>
      <c r="H6585">
        <f t="shared" si="3484"/>
        <v>1404</v>
      </c>
      <c r="I6585" t="e">
        <f t="shared" si="3476"/>
        <v>#N/A</v>
      </c>
      <c r="J6585" t="str">
        <f t="shared" si="3477"/>
        <v>Fall</v>
      </c>
      <c r="K6585" s="1">
        <f t="shared" si="3485"/>
        <v>442268.72242276801</v>
      </c>
      <c r="L6585">
        <f>SUMIFS(EFSLoadProfile_Medium_Moderate!$D:$D,EFSLoadProfile_Medium_Moderate!$B:$B,'Summarized Data'!L$2,EFSLoadProfile_Medium_Moderate!$C:$C,'Summarized Data'!L$3,EFSLoadProfile_Medium_Moderate!$A:$A,'Summarized Data'!$A6585)</f>
        <v>150564.1606456</v>
      </c>
      <c r="M6585">
        <f>SUMIFS(EFSLoadProfile_Medium_Moderate!$D:$D,EFSLoadProfile_Medium_Moderate!$B:$B,'Summarized Data'!M$2,EFSLoadProfile_Medium_Moderate!$C:$C,'Summarized Data'!M$3,EFSLoadProfile_Medium_Moderate!$A:$A,'Summarized Data'!$A6585)</f>
        <v>5910.6795840000023</v>
      </c>
      <c r="N6585">
        <f>SUMIFS(EFSLoadProfile_Medium_Moderate!$D:$D,EFSLoadProfile_Medium_Moderate!$B:$B,'Summarized Data'!N$2,EFSLoadProfile_Medium_Moderate!$C:$C,'Summarized Data'!N$3,EFSLoadProfile_Medium_Moderate!$A:$A,'Summarized Data'!$A6585)</f>
        <v>712.22773700000016</v>
      </c>
      <c r="O6585">
        <f>SUMIFS(EFSLoadProfile_Medium_Moderate!$D:$D,EFSLoadProfile_Medium_Moderate!$B:$B,'Summarized Data'!O$2,EFSLoadProfile_Medium_Moderate!$C:$C,'Summarized Data'!O$3,EFSLoadProfile_Medium_Moderate!$A:$A,'Summarized Data'!$A6585)</f>
        <v>3109.2420815000005</v>
      </c>
      <c r="P6585">
        <f>SUMIFS(EFSLoadProfile_Medium_Moderate!$D:$D,EFSLoadProfile_Medium_Moderate!$B:$B,'Summarized Data'!P$2,EFSLoadProfile_Medium_Moderate!$C:$C,'Summarized Data'!P$3,EFSLoadProfile_Medium_Moderate!$A:$A,'Summarized Data'!$A6585)</f>
        <v>82647.298108499992</v>
      </c>
      <c r="Q6585">
        <f>SUMIFS(EFSLoadProfile_Medium_Moderate!$D:$D,EFSLoadProfile_Medium_Moderate!$B:$B,'Summarized Data'!Q$2,EFSLoadProfile_Medium_Moderate!$C:$C,'Summarized Data'!Q$3,EFSLoadProfile_Medium_Moderate!$A:$A,'Summarized Data'!$A6585)</f>
        <v>9376.7528078000014</v>
      </c>
      <c r="R6585">
        <f>SUMIFS(EFSLoadProfile_Medium_Moderate!$D:$D,EFSLoadProfile_Medium_Moderate!$B:$B,'Summarized Data'!R$2,EFSLoadProfile_Medium_Moderate!$C:$C,'Summarized Data'!R$3,EFSLoadProfile_Medium_Moderate!$A:$A,'Summarized Data'!$A6585)</f>
        <v>9812.222240000001</v>
      </c>
      <c r="S6585">
        <f>SUMIFS(EFSLoadProfile_Medium_Moderate!$D:$D,EFSLoadProfile_Medium_Moderate!$B:$B,'Summarized Data'!S$2,EFSLoadProfile_Medium_Moderate!$C:$C,'Summarized Data'!S$3,EFSLoadProfile_Medium_Moderate!$A:$A,'Summarized Data'!$A6585)</f>
        <v>54805.934500000003</v>
      </c>
      <c r="T6585">
        <f>SUMIFS(EFSLoadProfile_Medium_Moderate!$D:$D,EFSLoadProfile_Medium_Moderate!$B:$B,'Summarized Data'!T$2,EFSLoadProfile_Medium_Moderate!$C:$C,'Summarized Data'!T$3,EFSLoadProfile_Medium_Moderate!$A:$A,'Summarized Data'!$A6585)</f>
        <v>87494.827176667983</v>
      </c>
      <c r="U6585">
        <f>SUMIFS(EFSLoadProfile_Medium_Moderate!$D:$D,EFSLoadProfile_Medium_Moderate!$B:$B,'Summarized Data'!U$2,EFSLoadProfile_Medium_Moderate!$C:$C,'Summarized Data'!U$3,EFSLoadProfile_Medium_Moderate!$A:$A,'Summarized Data'!$A6585)</f>
        <v>12445.225623999999</v>
      </c>
      <c r="V6585">
        <f>SUMIFS(EFSLoadProfile_Medium_Moderate!$D:$D,EFSLoadProfile_Medium_Moderate!$B:$B,'Summarized Data'!V$2,EFSLoadProfile_Medium_Moderate!$C:$C,'Summarized Data'!V$3,EFSLoadProfile_Medium_Moderate!$A:$A,'Summarized Data'!$A6585)</f>
        <v>4807.4528800000007</v>
      </c>
      <c r="W6585">
        <f>SUMIFS(EFSLoadProfile_Medium_Moderate!$D:$D,EFSLoadProfile_Medium_Moderate!$B:$B,'Summarized Data'!W$2,EFSLoadProfile_Medium_Moderate!$C:$C,'Summarized Data'!W$3,EFSLoadProfile_Medium_Moderate!$A:$A,'Summarized Data'!$A6585)</f>
        <v>12472.991861999999</v>
      </c>
      <c r="X6585">
        <f>SUMIFS(EFSLoadProfile_Medium_Moderate!$D:$D,EFSLoadProfile_Medium_Moderate!$B:$B,'Summarized Data'!X$2,EFSLoadProfile_Medium_Moderate!$C:$C,'Summarized Data'!X$3,EFSLoadProfile_Medium_Moderate!$A:$A,'Summarized Data'!$A6585)</f>
        <v>6818.0618700000005</v>
      </c>
      <c r="Y6585">
        <f>SUMIFS(EFSLoadProfile_Medium_Moderate!$D:$D,EFSLoadProfile_Medium_Moderate!$B:$B,'Summarized Data'!Y$2,EFSLoadProfile_Medium_Moderate!$C:$C,'Summarized Data'!Y$3,EFSLoadProfile_Medium_Moderate!$A:$A,'Summarized Data'!$A6585)</f>
        <v>1291.6453057000001</v>
      </c>
      <c r="Z6585">
        <f>IF($G6585="Winter",$M6585,IF($G6585="Summer",0,IF($G6585="Spring",$M6585*About!$B$40,$M6585*About!$B$41)))</f>
        <v>1124.6266081162162</v>
      </c>
      <c r="AA6585">
        <f>IF($G6585="Winter",0,IF($G6585="Summer",$M6585,IF($G6585="Spring",$M6585*About!$C$40,$M6585*About!$C$41)))</f>
        <v>4786.0529758837856</v>
      </c>
      <c r="AB6585">
        <f>IF($G6585="Winter",$Q6585,IF($G6585="Summer",0,IF($G6585="Spring",$Q6585*About!$B$40,$Q6585*About!$B$41)))</f>
        <v>1784.1173008136313</v>
      </c>
      <c r="AC6585">
        <f>IF($G6585="Winter",0,IF($G6585="Summer",$Q6585,IF($G6585="Spring",$Q6585*About!$C$40,$Q6585*About!$C$41)))</f>
        <v>7592.6355069863694</v>
      </c>
      <c r="AD6585">
        <f t="shared" si="3486"/>
        <v>12921.464321500001</v>
      </c>
      <c r="AE6585">
        <f t="shared" si="3487"/>
        <v>154745.98730066797</v>
      </c>
      <c r="AF6585">
        <f t="shared" si="3488"/>
        <v>11625.514750000002</v>
      </c>
      <c r="AI6585" s="13">
        <f t="shared" si="3489"/>
        <v>1.0533658740303112E-4</v>
      </c>
      <c r="AJ6585" s="13">
        <f t="shared" si="3490"/>
        <v>3.3865397549148063E-5</v>
      </c>
      <c r="AK6585" s="13">
        <f t="shared" si="3491"/>
        <v>1.0307576766131934E-4</v>
      </c>
      <c r="AL6585" s="13">
        <f t="shared" si="3492"/>
        <v>3.0466499932752669E-5</v>
      </c>
      <c r="AM6585" s="13">
        <f t="shared" si="3493"/>
        <v>8.7374222995099241E-5</v>
      </c>
      <c r="AN6585" s="13">
        <f t="shared" si="3494"/>
        <v>2.9560167395389652E-5</v>
      </c>
      <c r="AO6585" s="13">
        <f t="shared" si="3495"/>
        <v>6.7884105577870152E-5</v>
      </c>
      <c r="AP6585" s="13">
        <f t="shared" si="3496"/>
        <v>1.280682274927601E-4</v>
      </c>
      <c r="AQ6585" s="13">
        <f t="shared" si="3497"/>
        <v>1.2510388798082908E-4</v>
      </c>
      <c r="AR6585" s="13">
        <f t="shared" si="3498"/>
        <v>1.2443588962523803E-4</v>
      </c>
      <c r="AS6585" s="13">
        <f t="shared" si="3499"/>
        <v>1.2330151734700641E-4</v>
      </c>
      <c r="AT6585" s="13">
        <f t="shared" si="3500"/>
        <v>2.0461693974274327E-5</v>
      </c>
      <c r="AU6585" s="13">
        <f t="shared" si="3501"/>
        <v>1.2341372181433284E-4</v>
      </c>
      <c r="AV6585" s="13">
        <f t="shared" si="3502"/>
        <v>1.2185169539737233E-4</v>
      </c>
      <c r="AW6585" s="13">
        <f t="shared" si="3503"/>
        <v>1.926812132398748E-5</v>
      </c>
      <c r="AX6585" s="13">
        <f t="shared" si="3504"/>
        <v>4.1199670115491725E-5</v>
      </c>
      <c r="AY6585" s="13">
        <f t="shared" si="3505"/>
        <v>1.0834137897015052E-5</v>
      </c>
      <c r="AZ6585" s="13">
        <f t="shared" si="3506"/>
        <v>4.9776827606444461E-5</v>
      </c>
      <c r="BA6585" s="13">
        <f t="shared" si="3507"/>
        <v>5.2398860693392461E-5</v>
      </c>
      <c r="BB6585" s="13">
        <f t="shared" si="3508"/>
        <v>1.2608305152487308E-4</v>
      </c>
      <c r="BC6585" s="13">
        <f t="shared" si="3509"/>
        <v>1.2336729759349809E-4</v>
      </c>
    </row>
    <row r="6586" spans="1:55" x14ac:dyDescent="0.25">
      <c r="A6586" s="1">
        <v>6583</v>
      </c>
      <c r="B6586">
        <f t="shared" si="3478"/>
        <v>275</v>
      </c>
      <c r="C6586" t="str">
        <f t="shared" si="3479"/>
        <v>Day275</v>
      </c>
      <c r="D6586">
        <f t="shared" si="3480"/>
        <v>6</v>
      </c>
      <c r="E6586" t="str">
        <f t="shared" si="3481"/>
        <v>Hour6</v>
      </c>
      <c r="F6586">
        <f t="shared" si="3482"/>
        <v>10</v>
      </c>
      <c r="G6586" t="str">
        <f t="shared" si="3483"/>
        <v>Fall</v>
      </c>
      <c r="H6586">
        <f t="shared" si="3484"/>
        <v>1404</v>
      </c>
      <c r="I6586" t="e">
        <f t="shared" si="3476"/>
        <v>#N/A</v>
      </c>
      <c r="J6586" t="str">
        <f t="shared" si="3477"/>
        <v>Fall</v>
      </c>
      <c r="K6586" s="1">
        <f t="shared" si="3485"/>
        <v>488841.09719880595</v>
      </c>
      <c r="L6586">
        <f>SUMIFS(EFSLoadProfile_Medium_Moderate!$D:$D,EFSLoadProfile_Medium_Moderate!$B:$B,'Summarized Data'!L$2,EFSLoadProfile_Medium_Moderate!$C:$C,'Summarized Data'!L$3,EFSLoadProfile_Medium_Moderate!$A:$A,'Summarized Data'!$A6586)</f>
        <v>149509.91439710002</v>
      </c>
      <c r="M6586">
        <f>SUMIFS(EFSLoadProfile_Medium_Moderate!$D:$D,EFSLoadProfile_Medium_Moderate!$B:$B,'Summarized Data'!M$2,EFSLoadProfile_Medium_Moderate!$C:$C,'Summarized Data'!M$3,EFSLoadProfile_Medium_Moderate!$A:$A,'Summarized Data'!$A6586)</f>
        <v>8952.5774929999989</v>
      </c>
      <c r="N6586">
        <f>SUMIFS(EFSLoadProfile_Medium_Moderate!$D:$D,EFSLoadProfile_Medium_Moderate!$B:$B,'Summarized Data'!N$2,EFSLoadProfile_Medium_Moderate!$C:$C,'Summarized Data'!N$3,EFSLoadProfile_Medium_Moderate!$A:$A,'Summarized Data'!$A6586)</f>
        <v>820.91161299999987</v>
      </c>
      <c r="O6586">
        <f>SUMIFS(EFSLoadProfile_Medium_Moderate!$D:$D,EFSLoadProfile_Medium_Moderate!$B:$B,'Summarized Data'!O$2,EFSLoadProfile_Medium_Moderate!$C:$C,'Summarized Data'!O$3,EFSLoadProfile_Medium_Moderate!$A:$A,'Summarized Data'!$A6586)</f>
        <v>5207.5872775000016</v>
      </c>
      <c r="P6586">
        <f>SUMIFS(EFSLoadProfile_Medium_Moderate!$D:$D,EFSLoadProfile_Medium_Moderate!$B:$B,'Summarized Data'!P$2,EFSLoadProfile_Medium_Moderate!$C:$C,'Summarized Data'!P$3,EFSLoadProfile_Medium_Moderate!$A:$A,'Summarized Data'!$A6586)</f>
        <v>86618.377133879985</v>
      </c>
      <c r="Q6586">
        <f>SUMIFS(EFSLoadProfile_Medium_Moderate!$D:$D,EFSLoadProfile_Medium_Moderate!$B:$B,'Summarized Data'!Q$2,EFSLoadProfile_Medium_Moderate!$C:$C,'Summarized Data'!Q$3,EFSLoadProfile_Medium_Moderate!$A:$A,'Summarized Data'!$A6586)</f>
        <v>11082.647357100004</v>
      </c>
      <c r="R6586">
        <f>SUMIFS(EFSLoadProfile_Medium_Moderate!$D:$D,EFSLoadProfile_Medium_Moderate!$B:$B,'Summarized Data'!R$2,EFSLoadProfile_Medium_Moderate!$C:$C,'Summarized Data'!R$3,EFSLoadProfile_Medium_Moderate!$A:$A,'Summarized Data'!$A6586)</f>
        <v>29966.410589999996</v>
      </c>
      <c r="S6586">
        <f>SUMIFS(EFSLoadProfile_Medium_Moderate!$D:$D,EFSLoadProfile_Medium_Moderate!$B:$B,'Summarized Data'!S$2,EFSLoadProfile_Medium_Moderate!$C:$C,'Summarized Data'!S$3,EFSLoadProfile_Medium_Moderate!$A:$A,'Summarized Data'!$A6586)</f>
        <v>52863.598099999996</v>
      </c>
      <c r="T6586">
        <f>SUMIFS(EFSLoadProfile_Medium_Moderate!$D:$D,EFSLoadProfile_Medium_Moderate!$B:$B,'Summarized Data'!T$2,EFSLoadProfile_Medium_Moderate!$C:$C,'Summarized Data'!T$3,EFSLoadProfile_Medium_Moderate!$A:$A,'Summarized Data'!$A6586)</f>
        <v>88740.081278026002</v>
      </c>
      <c r="U6586">
        <f>SUMIFS(EFSLoadProfile_Medium_Moderate!$D:$D,EFSLoadProfile_Medium_Moderate!$B:$B,'Summarized Data'!U$2,EFSLoadProfile_Medium_Moderate!$C:$C,'Summarized Data'!U$3,EFSLoadProfile_Medium_Moderate!$A:$A,'Summarized Data'!$A6586)</f>
        <v>12255.07134</v>
      </c>
      <c r="V6586">
        <f>SUMIFS(EFSLoadProfile_Medium_Moderate!$D:$D,EFSLoadProfile_Medium_Moderate!$B:$B,'Summarized Data'!V$2,EFSLoadProfile_Medium_Moderate!$C:$C,'Summarized Data'!V$3,EFSLoadProfile_Medium_Moderate!$A:$A,'Summarized Data'!$A6586)</f>
        <v>4400.2899400000015</v>
      </c>
      <c r="W6586">
        <f>SUMIFS(EFSLoadProfile_Medium_Moderate!$D:$D,EFSLoadProfile_Medium_Moderate!$B:$B,'Summarized Data'!W$2,EFSLoadProfile_Medium_Moderate!$C:$C,'Summarized Data'!W$3,EFSLoadProfile_Medium_Moderate!$A:$A,'Summarized Data'!$A6586)</f>
        <v>30978.332889999998</v>
      </c>
      <c r="X6586">
        <f>SUMIFS(EFSLoadProfile_Medium_Moderate!$D:$D,EFSLoadProfile_Medium_Moderate!$B:$B,'Summarized Data'!X$2,EFSLoadProfile_Medium_Moderate!$C:$C,'Summarized Data'!X$3,EFSLoadProfile_Medium_Moderate!$A:$A,'Summarized Data'!$A6586)</f>
        <v>6256.8354999999992</v>
      </c>
      <c r="Y6586">
        <f>SUMIFS(EFSLoadProfile_Medium_Moderate!$D:$D,EFSLoadProfile_Medium_Moderate!$B:$B,'Summarized Data'!Y$2,EFSLoadProfile_Medium_Moderate!$C:$C,'Summarized Data'!Y$3,EFSLoadProfile_Medium_Moderate!$A:$A,'Summarized Data'!$A6586)</f>
        <v>1188.4622892</v>
      </c>
      <c r="Z6586">
        <f>IF($G6586="Winter",$M6586,IF($G6586="Summer",0,IF($G6586="Spring",$M6586*About!$B$40,$M6586*About!$B$41)))</f>
        <v>1703.409348580612</v>
      </c>
      <c r="AA6586">
        <f>IF($G6586="Winter",0,IF($G6586="Summer",$M6586,IF($G6586="Spring",$M6586*About!$C$40,$M6586*About!$C$41)))</f>
        <v>7249.1681444193864</v>
      </c>
      <c r="AB6586">
        <f>IF($G6586="Winter",$Q6586,IF($G6586="Summer",0,IF($G6586="Spring",$Q6586*About!$B$40,$Q6586*About!$B$41)))</f>
        <v>2108.6983195473313</v>
      </c>
      <c r="AC6586">
        <f>IF($G6586="Winter",0,IF($G6586="Summer",$Q6586,IF($G6586="Spring",$Q6586*About!$C$40,$Q6586*About!$C$41)))</f>
        <v>8973.949037552673</v>
      </c>
      <c r="AD6586">
        <f t="shared" si="3486"/>
        <v>35173.997867499995</v>
      </c>
      <c r="AE6586">
        <f t="shared" si="3487"/>
        <v>153858.75071802599</v>
      </c>
      <c r="AF6586">
        <f t="shared" si="3488"/>
        <v>10657.12544</v>
      </c>
      <c r="AI6586" s="13">
        <f t="shared" si="3489"/>
        <v>1.0459902341952227E-4</v>
      </c>
      <c r="AJ6586" s="13">
        <f t="shared" si="3490"/>
        <v>5.1294033381661334E-5</v>
      </c>
      <c r="AK6586" s="13">
        <f t="shared" si="3491"/>
        <v>1.1880482926497831E-4</v>
      </c>
      <c r="AL6586" s="13">
        <f t="shared" si="3492"/>
        <v>5.1027534454060948E-5</v>
      </c>
      <c r="AM6586" s="13">
        <f t="shared" si="3493"/>
        <v>9.1572423689321674E-5</v>
      </c>
      <c r="AN6586" s="13">
        <f t="shared" si="3494"/>
        <v>3.4937991624076134E-5</v>
      </c>
      <c r="AO6586" s="13">
        <f t="shared" si="3495"/>
        <v>2.073172550035277E-4</v>
      </c>
      <c r="AP6586" s="13">
        <f t="shared" si="3496"/>
        <v>1.2352945660577396E-4</v>
      </c>
      <c r="AQ6586" s="13">
        <f t="shared" si="3497"/>
        <v>1.268844061512279E-4</v>
      </c>
      <c r="AR6586" s="13">
        <f t="shared" si="3498"/>
        <v>1.2253459685558675E-4</v>
      </c>
      <c r="AS6586" s="13">
        <f t="shared" si="3499"/>
        <v>1.1285860515158453E-4</v>
      </c>
      <c r="AT6586" s="13">
        <f t="shared" si="3500"/>
        <v>5.0819336245982171E-5</v>
      </c>
      <c r="AU6586" s="13">
        <f t="shared" si="3501"/>
        <v>1.13254964615779E-4</v>
      </c>
      <c r="AV6586" s="13">
        <f t="shared" si="3502"/>
        <v>1.1211757919592322E-4</v>
      </c>
      <c r="AW6586" s="13">
        <f t="shared" si="3503"/>
        <v>2.9184351282460515E-5</v>
      </c>
      <c r="AX6586" s="13">
        <f t="shared" si="3504"/>
        <v>6.240284795566001E-5</v>
      </c>
      <c r="AY6586" s="13">
        <f t="shared" si="3505"/>
        <v>1.2805171704103205E-5</v>
      </c>
      <c r="AZ6586" s="13">
        <f t="shared" si="3506"/>
        <v>5.8832629826659151E-5</v>
      </c>
      <c r="BA6586" s="13">
        <f t="shared" si="3507"/>
        <v>1.4263688452260958E-4</v>
      </c>
      <c r="BB6586" s="13">
        <f t="shared" si="3508"/>
        <v>1.2536015397053037E-4</v>
      </c>
      <c r="BC6586" s="13">
        <f t="shared" si="3509"/>
        <v>1.1309097222105533E-4</v>
      </c>
    </row>
    <row r="6587" spans="1:55" x14ac:dyDescent="0.25">
      <c r="A6587" s="1">
        <v>6584</v>
      </c>
      <c r="B6587">
        <f t="shared" si="3478"/>
        <v>275</v>
      </c>
      <c r="C6587" t="str">
        <f t="shared" si="3479"/>
        <v>Day275</v>
      </c>
      <c r="D6587">
        <f t="shared" si="3480"/>
        <v>7</v>
      </c>
      <c r="E6587" t="str">
        <f t="shared" si="3481"/>
        <v>Hour7</v>
      </c>
      <c r="F6587">
        <f t="shared" si="3482"/>
        <v>10</v>
      </c>
      <c r="G6587" t="str">
        <f t="shared" si="3483"/>
        <v>Fall</v>
      </c>
      <c r="H6587">
        <f t="shared" si="3484"/>
        <v>1404</v>
      </c>
      <c r="I6587" t="e">
        <f t="shared" si="3476"/>
        <v>#N/A</v>
      </c>
      <c r="J6587" t="str">
        <f t="shared" si="3477"/>
        <v>Fall</v>
      </c>
      <c r="K6587" s="1">
        <f t="shared" si="3485"/>
        <v>525976.99078528886</v>
      </c>
      <c r="L6587">
        <f>SUMIFS(EFSLoadProfile_Medium_Moderate!$D:$D,EFSLoadProfile_Medium_Moderate!$B:$B,'Summarized Data'!L$2,EFSLoadProfile_Medium_Moderate!$C:$C,'Summarized Data'!L$3,EFSLoadProfile_Medium_Moderate!$A:$A,'Summarized Data'!$A6587)</f>
        <v>149797.99326929994</v>
      </c>
      <c r="M6587">
        <f>SUMIFS(EFSLoadProfile_Medium_Moderate!$D:$D,EFSLoadProfile_Medium_Moderate!$B:$B,'Summarized Data'!M$2,EFSLoadProfile_Medium_Moderate!$C:$C,'Summarized Data'!M$3,EFSLoadProfile_Medium_Moderate!$A:$A,'Summarized Data'!$A6587)</f>
        <v>12591.101841000005</v>
      </c>
      <c r="N6587">
        <f>SUMIFS(EFSLoadProfile_Medium_Moderate!$D:$D,EFSLoadProfile_Medium_Moderate!$B:$B,'Summarized Data'!N$2,EFSLoadProfile_Medium_Moderate!$C:$C,'Summarized Data'!N$3,EFSLoadProfile_Medium_Moderate!$A:$A,'Summarized Data'!$A6587)</f>
        <v>949.43353500000023</v>
      </c>
      <c r="O6587">
        <f>SUMIFS(EFSLoadProfile_Medium_Moderate!$D:$D,EFSLoadProfile_Medium_Moderate!$B:$B,'Summarized Data'!O$2,EFSLoadProfile_Medium_Moderate!$C:$C,'Summarized Data'!O$3,EFSLoadProfile_Medium_Moderate!$A:$A,'Summarized Data'!$A6587)</f>
        <v>7225.7724240000007</v>
      </c>
      <c r="P6587">
        <f>SUMIFS(EFSLoadProfile_Medium_Moderate!$D:$D,EFSLoadProfile_Medium_Moderate!$B:$B,'Summarized Data'!P$2,EFSLoadProfile_Medium_Moderate!$C:$C,'Summarized Data'!P$3,EFSLoadProfile_Medium_Moderate!$A:$A,'Summarized Data'!$A6587)</f>
        <v>88293.473218293992</v>
      </c>
      <c r="Q6587">
        <f>SUMIFS(EFSLoadProfile_Medium_Moderate!$D:$D,EFSLoadProfile_Medium_Moderate!$B:$B,'Summarized Data'!Q$2,EFSLoadProfile_Medium_Moderate!$C:$C,'Summarized Data'!Q$3,EFSLoadProfile_Medium_Moderate!$A:$A,'Summarized Data'!$A6587)</f>
        <v>8907.8562249999995</v>
      </c>
      <c r="R6587">
        <f>SUMIFS(EFSLoadProfile_Medium_Moderate!$D:$D,EFSLoadProfile_Medium_Moderate!$B:$B,'Summarized Data'!R$2,EFSLoadProfile_Medium_Moderate!$C:$C,'Summarized Data'!R$3,EFSLoadProfile_Medium_Moderate!$A:$A,'Summarized Data'!$A6587)</f>
        <v>35991.650300000001</v>
      </c>
      <c r="S6587">
        <f>SUMIFS(EFSLoadProfile_Medium_Moderate!$D:$D,EFSLoadProfile_Medium_Moderate!$B:$B,'Summarized Data'!S$2,EFSLoadProfile_Medium_Moderate!$C:$C,'Summarized Data'!S$3,EFSLoadProfile_Medium_Moderate!$A:$A,'Summarized Data'!$A6587)</f>
        <v>52589.099799999989</v>
      </c>
      <c r="T6587">
        <f>SUMIFS(EFSLoadProfile_Medium_Moderate!$D:$D,EFSLoadProfile_Medium_Moderate!$B:$B,'Summarized Data'!T$2,EFSLoadProfile_Medium_Moderate!$C:$C,'Summarized Data'!T$3,EFSLoadProfile_Medium_Moderate!$A:$A,'Summarized Data'!$A6587)</f>
        <v>91722.277022995026</v>
      </c>
      <c r="U6587">
        <f>SUMIFS(EFSLoadProfile_Medium_Moderate!$D:$D,EFSLoadProfile_Medium_Moderate!$B:$B,'Summarized Data'!U$2,EFSLoadProfile_Medium_Moderate!$C:$C,'Summarized Data'!U$3,EFSLoadProfile_Medium_Moderate!$A:$A,'Summarized Data'!$A6587)</f>
        <v>12443.090439999998</v>
      </c>
      <c r="V6587">
        <f>SUMIFS(EFSLoadProfile_Medium_Moderate!$D:$D,EFSLoadProfile_Medium_Moderate!$B:$B,'Summarized Data'!V$2,EFSLoadProfile_Medium_Moderate!$C:$C,'Summarized Data'!V$3,EFSLoadProfile_Medium_Moderate!$A:$A,'Summarized Data'!$A6587)</f>
        <v>4087.1643000000008</v>
      </c>
      <c r="W6587">
        <f>SUMIFS(EFSLoadProfile_Medium_Moderate!$D:$D,EFSLoadProfile_Medium_Moderate!$B:$B,'Summarized Data'!W$2,EFSLoadProfile_Medium_Moderate!$C:$C,'Summarized Data'!W$3,EFSLoadProfile_Medium_Moderate!$A:$A,'Summarized Data'!$A6587)</f>
        <v>54440.423890000005</v>
      </c>
      <c r="X6587">
        <f>SUMIFS(EFSLoadProfile_Medium_Moderate!$D:$D,EFSLoadProfile_Medium_Moderate!$B:$B,'Summarized Data'!X$2,EFSLoadProfile_Medium_Moderate!$C:$C,'Summarized Data'!X$3,EFSLoadProfile_Medium_Moderate!$A:$A,'Summarized Data'!$A6587)</f>
        <v>5821.8311700000004</v>
      </c>
      <c r="Y6587">
        <f>SUMIFS(EFSLoadProfile_Medium_Moderate!$D:$D,EFSLoadProfile_Medium_Moderate!$B:$B,'Summarized Data'!Y$2,EFSLoadProfile_Medium_Moderate!$C:$C,'Summarized Data'!Y$3,EFSLoadProfile_Medium_Moderate!$A:$A,'Summarized Data'!$A6587)</f>
        <v>1115.8233497000001</v>
      </c>
      <c r="Z6587">
        <f>IF($G6587="Winter",$M6587,IF($G6587="Summer",0,IF($G6587="Spring",$M6587*About!$B$40,$M6587*About!$B$41)))</f>
        <v>2395.712363468504</v>
      </c>
      <c r="AA6587">
        <f>IF($G6587="Winter",0,IF($G6587="Summer",$M6587,IF($G6587="Spring",$M6587*About!$C$40,$M6587*About!$C$41)))</f>
        <v>10195.3894775315</v>
      </c>
      <c r="AB6587">
        <f>IF($G6587="Winter",$Q6587,IF($G6587="Summer",0,IF($G6587="Spring",$Q6587*About!$B$40,$Q6587*About!$B$41)))</f>
        <v>1694.9002207846065</v>
      </c>
      <c r="AC6587">
        <f>IF($G6587="Winter",0,IF($G6587="Summer",$Q6587,IF($G6587="Spring",$Q6587*About!$C$40,$Q6587*About!$C$41)))</f>
        <v>7212.9560042153926</v>
      </c>
      <c r="AD6587">
        <f t="shared" si="3486"/>
        <v>43217.422724000004</v>
      </c>
      <c r="AE6587">
        <f t="shared" si="3487"/>
        <v>156754.46726299502</v>
      </c>
      <c r="AF6587">
        <f t="shared" si="3488"/>
        <v>9908.9954700000017</v>
      </c>
      <c r="AI6587" s="13">
        <f t="shared" si="3489"/>
        <v>1.0480056703501707E-4</v>
      </c>
      <c r="AJ6587" s="13">
        <f t="shared" si="3490"/>
        <v>7.2141056433093061E-5</v>
      </c>
      <c r="AK6587" s="13">
        <f t="shared" si="3491"/>
        <v>1.3740491331570411E-4</v>
      </c>
      <c r="AL6587" s="13">
        <f t="shared" si="3492"/>
        <v>7.0803105483403661E-5</v>
      </c>
      <c r="AM6587" s="13">
        <f t="shared" si="3493"/>
        <v>9.3343325124304639E-5</v>
      </c>
      <c r="AN6587" s="13">
        <f t="shared" si="3494"/>
        <v>2.8081973209960734E-5</v>
      </c>
      <c r="AO6587" s="13">
        <f t="shared" si="3495"/>
        <v>2.490017988918871E-4</v>
      </c>
      <c r="AP6587" s="13">
        <f t="shared" si="3496"/>
        <v>1.2288802039906577E-4</v>
      </c>
      <c r="AQ6587" s="13">
        <f t="shared" si="3497"/>
        <v>1.311484786050449E-4</v>
      </c>
      <c r="AR6587" s="13">
        <f t="shared" si="3498"/>
        <v>1.2441454059320108E-4</v>
      </c>
      <c r="AS6587" s="13">
        <f t="shared" si="3499"/>
        <v>1.0482756095916542E-4</v>
      </c>
      <c r="AT6587" s="13">
        <f t="shared" si="3500"/>
        <v>8.9308427824816717E-5</v>
      </c>
      <c r="AU6587" s="13">
        <f t="shared" si="3501"/>
        <v>1.0538095226530877E-4</v>
      </c>
      <c r="AV6587" s="13">
        <f t="shared" si="3502"/>
        <v>1.052649410212772E-4</v>
      </c>
      <c r="AW6587" s="13">
        <f t="shared" si="3503"/>
        <v>4.104551336732891E-5</v>
      </c>
      <c r="AX6587" s="13">
        <f t="shared" si="3504"/>
        <v>8.7764737517492304E-5</v>
      </c>
      <c r="AY6587" s="13">
        <f t="shared" si="3505"/>
        <v>1.0292362898609579E-5</v>
      </c>
      <c r="AZ6587" s="13">
        <f t="shared" si="3506"/>
        <v>4.7287673328230882E-5</v>
      </c>
      <c r="BA6587" s="13">
        <f t="shared" si="3507"/>
        <v>1.7525441826855178E-4</v>
      </c>
      <c r="BB6587" s="13">
        <f t="shared" si="3508"/>
        <v>1.2771950935485692E-4</v>
      </c>
      <c r="BC6587" s="13">
        <f t="shared" si="3509"/>
        <v>1.0515198847432665E-4</v>
      </c>
    </row>
    <row r="6588" spans="1:55" x14ac:dyDescent="0.25">
      <c r="A6588" s="1">
        <v>6585</v>
      </c>
      <c r="B6588">
        <f t="shared" si="3478"/>
        <v>275</v>
      </c>
      <c r="C6588" t="str">
        <f t="shared" si="3479"/>
        <v>Day275</v>
      </c>
      <c r="D6588">
        <f t="shared" si="3480"/>
        <v>8</v>
      </c>
      <c r="E6588" t="str">
        <f t="shared" si="3481"/>
        <v>Hour8</v>
      </c>
      <c r="F6588">
        <f t="shared" si="3482"/>
        <v>10</v>
      </c>
      <c r="G6588" t="str">
        <f t="shared" si="3483"/>
        <v>Fall</v>
      </c>
      <c r="H6588">
        <f t="shared" si="3484"/>
        <v>1404</v>
      </c>
      <c r="I6588" t="e">
        <f t="shared" si="3476"/>
        <v>#N/A</v>
      </c>
      <c r="J6588" t="str">
        <f t="shared" si="3477"/>
        <v>Fall</v>
      </c>
      <c r="K6588" s="1">
        <f t="shared" si="3485"/>
        <v>547705.70487728994</v>
      </c>
      <c r="L6588">
        <f>SUMIFS(EFSLoadProfile_Medium_Moderate!$D:$D,EFSLoadProfile_Medium_Moderate!$B:$B,'Summarized Data'!L$2,EFSLoadProfile_Medium_Moderate!$C:$C,'Summarized Data'!L$3,EFSLoadProfile_Medium_Moderate!$A:$A,'Summarized Data'!$A6588)</f>
        <v>158645.49625029991</v>
      </c>
      <c r="M6588">
        <f>SUMIFS(EFSLoadProfile_Medium_Moderate!$D:$D,EFSLoadProfile_Medium_Moderate!$B:$B,'Summarized Data'!M$2,EFSLoadProfile_Medium_Moderate!$C:$C,'Summarized Data'!M$3,EFSLoadProfile_Medium_Moderate!$A:$A,'Summarized Data'!$A6588)</f>
        <v>13936.842398999999</v>
      </c>
      <c r="N6588">
        <f>SUMIFS(EFSLoadProfile_Medium_Moderate!$D:$D,EFSLoadProfile_Medium_Moderate!$B:$B,'Summarized Data'!N$2,EFSLoadProfile_Medium_Moderate!$C:$C,'Summarized Data'!N$3,EFSLoadProfile_Medium_Moderate!$A:$A,'Summarized Data'!$A6588)</f>
        <v>1121.1479289999997</v>
      </c>
      <c r="O6588">
        <f>SUMIFS(EFSLoadProfile_Medium_Moderate!$D:$D,EFSLoadProfile_Medium_Moderate!$B:$B,'Summarized Data'!O$2,EFSLoadProfile_Medium_Moderate!$C:$C,'Summarized Data'!O$3,EFSLoadProfile_Medium_Moderate!$A:$A,'Summarized Data'!$A6588)</f>
        <v>8868.874445999998</v>
      </c>
      <c r="P6588">
        <f>SUMIFS(EFSLoadProfile_Medium_Moderate!$D:$D,EFSLoadProfile_Medium_Moderate!$B:$B,'Summarized Data'!P$2,EFSLoadProfile_Medium_Moderate!$C:$C,'Summarized Data'!P$3,EFSLoadProfile_Medium_Moderate!$A:$A,'Summarized Data'!$A6588)</f>
        <v>91555.888107794002</v>
      </c>
      <c r="Q6588">
        <f>SUMIFS(EFSLoadProfile_Medium_Moderate!$D:$D,EFSLoadProfile_Medium_Moderate!$B:$B,'Summarized Data'!Q$2,EFSLoadProfile_Medium_Moderate!$C:$C,'Summarized Data'!Q$3,EFSLoadProfile_Medium_Moderate!$A:$A,'Summarized Data'!$A6588)</f>
        <v>9460.6191794000024</v>
      </c>
      <c r="R6588">
        <f>SUMIFS(EFSLoadProfile_Medium_Moderate!$D:$D,EFSLoadProfile_Medium_Moderate!$B:$B,'Summarized Data'!R$2,EFSLoadProfile_Medium_Moderate!$C:$C,'Summarized Data'!R$3,EFSLoadProfile_Medium_Moderate!$A:$A,'Summarized Data'!$A6588)</f>
        <v>26256.798099999989</v>
      </c>
      <c r="S6588">
        <f>SUMIFS(EFSLoadProfile_Medium_Moderate!$D:$D,EFSLoadProfile_Medium_Moderate!$B:$B,'Summarized Data'!S$2,EFSLoadProfile_Medium_Moderate!$C:$C,'Summarized Data'!S$3,EFSLoadProfile_Medium_Moderate!$A:$A,'Summarized Data'!$A6588)</f>
        <v>54917.181400000001</v>
      </c>
      <c r="T6588">
        <f>SUMIFS(EFSLoadProfile_Medium_Moderate!$D:$D,EFSLoadProfile_Medium_Moderate!$B:$B,'Summarized Data'!T$2,EFSLoadProfile_Medium_Moderate!$C:$C,'Summarized Data'!T$3,EFSLoadProfile_Medium_Moderate!$A:$A,'Summarized Data'!$A6588)</f>
        <v>96947.668479995991</v>
      </c>
      <c r="U6588">
        <f>SUMIFS(EFSLoadProfile_Medium_Moderate!$D:$D,EFSLoadProfile_Medium_Moderate!$B:$B,'Summarized Data'!U$2,EFSLoadProfile_Medium_Moderate!$C:$C,'Summarized Data'!U$3,EFSLoadProfile_Medium_Moderate!$A:$A,'Summarized Data'!$A6588)</f>
        <v>13156.8362</v>
      </c>
      <c r="V6588">
        <f>SUMIFS(EFSLoadProfile_Medium_Moderate!$D:$D,EFSLoadProfile_Medium_Moderate!$B:$B,'Summarized Data'!V$2,EFSLoadProfile_Medium_Moderate!$C:$C,'Summarized Data'!V$3,EFSLoadProfile_Medium_Moderate!$A:$A,'Summarized Data'!$A6588)</f>
        <v>4056.2397700000006</v>
      </c>
      <c r="W6588">
        <f>SUMIFS(EFSLoadProfile_Medium_Moderate!$D:$D,EFSLoadProfile_Medium_Moderate!$B:$B,'Summarized Data'!W$2,EFSLoadProfile_Medium_Moderate!$C:$C,'Summarized Data'!W$3,EFSLoadProfile_Medium_Moderate!$A:$A,'Summarized Data'!$A6588)</f>
        <v>61891.416669999984</v>
      </c>
      <c r="X6588">
        <f>SUMIFS(EFSLoadProfile_Medium_Moderate!$D:$D,EFSLoadProfile_Medium_Moderate!$B:$B,'Summarized Data'!X$2,EFSLoadProfile_Medium_Moderate!$C:$C,'Summarized Data'!X$3,EFSLoadProfile_Medium_Moderate!$A:$A,'Summarized Data'!$A6588)</f>
        <v>5779.5455799999991</v>
      </c>
      <c r="Y6588">
        <f>SUMIFS(EFSLoadProfile_Medium_Moderate!$D:$D,EFSLoadProfile_Medium_Moderate!$B:$B,'Summarized Data'!Y$2,EFSLoadProfile_Medium_Moderate!$C:$C,'Summarized Data'!Y$3,EFSLoadProfile_Medium_Moderate!$A:$A,'Summarized Data'!$A6588)</f>
        <v>1111.1503657999997</v>
      </c>
      <c r="Z6588">
        <f>IF($G6588="Winter",$M6588,IF($G6588="Summer",0,IF($G6588="Spring",$M6588*About!$B$40,$M6588*About!$B$41)))</f>
        <v>2651.7667845616093</v>
      </c>
      <c r="AA6588">
        <f>IF($G6588="Winter",0,IF($G6588="Summer",$M6588,IF($G6588="Spring",$M6588*About!$C$40,$M6588*About!$C$41)))</f>
        <v>11285.075614438389</v>
      </c>
      <c r="AB6588">
        <f>IF($G6588="Winter",$Q6588,IF($G6588="Summer",0,IF($G6588="Spring",$Q6588*About!$B$40,$Q6588*About!$B$41)))</f>
        <v>1800.0745780923455</v>
      </c>
      <c r="AC6588">
        <f>IF($G6588="Winter",0,IF($G6588="Summer",$Q6588,IF($G6588="Spring",$Q6588*About!$C$40,$Q6588*About!$C$41)))</f>
        <v>7660.5446013076562</v>
      </c>
      <c r="AD6588">
        <f t="shared" si="3486"/>
        <v>35125.672545999987</v>
      </c>
      <c r="AE6588">
        <f t="shared" si="3487"/>
        <v>165021.68607999597</v>
      </c>
      <c r="AF6588">
        <f t="shared" si="3488"/>
        <v>9835.7853500000001</v>
      </c>
      <c r="AI6588" s="13">
        <f t="shared" si="3489"/>
        <v>1.1099039180513852E-4</v>
      </c>
      <c r="AJ6588" s="13">
        <f t="shared" si="3490"/>
        <v>7.9851513132192341E-5</v>
      </c>
      <c r="AK6588" s="13">
        <f t="shared" si="3491"/>
        <v>1.6225594348563444E-4</v>
      </c>
      <c r="AL6588" s="13">
        <f t="shared" si="3492"/>
        <v>8.6903353174190838E-5</v>
      </c>
      <c r="AM6588" s="13">
        <f t="shared" si="3493"/>
        <v>9.6792330386200661E-5</v>
      </c>
      <c r="AN6588" s="13">
        <f t="shared" si="3494"/>
        <v>2.9824555721941007E-5</v>
      </c>
      <c r="AO6588" s="13">
        <f t="shared" si="3495"/>
        <v>1.8165296410542974E-4</v>
      </c>
      <c r="AP6588" s="13">
        <f t="shared" si="3496"/>
        <v>1.2832818462015958E-4</v>
      </c>
      <c r="AQ6588" s="13">
        <f t="shared" si="3497"/>
        <v>1.3861996930440541E-4</v>
      </c>
      <c r="AR6588" s="13">
        <f t="shared" si="3498"/>
        <v>1.3155105955197074E-4</v>
      </c>
      <c r="AS6588" s="13">
        <f t="shared" si="3499"/>
        <v>1.0403440883320157E-4</v>
      </c>
      <c r="AT6588" s="13">
        <f t="shared" si="3500"/>
        <v>1.0153163263050323E-4</v>
      </c>
      <c r="AU6588" s="13">
        <f t="shared" si="3501"/>
        <v>1.0461554090053701E-4</v>
      </c>
      <c r="AV6588" s="13">
        <f t="shared" si="3502"/>
        <v>1.0482409939992274E-4</v>
      </c>
      <c r="AW6588" s="13">
        <f t="shared" si="3503"/>
        <v>4.5432469549549607E-5</v>
      </c>
      <c r="AX6588" s="13">
        <f t="shared" si="3504"/>
        <v>9.7145057709559996E-5</v>
      </c>
      <c r="AY6588" s="13">
        <f t="shared" si="3505"/>
        <v>1.0931039228793883E-5</v>
      </c>
      <c r="AZ6588" s="13">
        <f t="shared" si="3506"/>
        <v>5.0222035239265778E-5</v>
      </c>
      <c r="BA6588" s="13">
        <f t="shared" si="3507"/>
        <v>1.4244091665656603E-4</v>
      </c>
      <c r="BB6588" s="13">
        <f t="shared" si="3508"/>
        <v>1.3445542667493615E-4</v>
      </c>
      <c r="BC6588" s="13">
        <f t="shared" si="3509"/>
        <v>1.0437509946294796E-4</v>
      </c>
    </row>
    <row r="6589" spans="1:55" x14ac:dyDescent="0.25">
      <c r="A6589" s="1">
        <v>6586</v>
      </c>
      <c r="B6589">
        <f t="shared" si="3478"/>
        <v>275</v>
      </c>
      <c r="C6589" t="str">
        <f t="shared" si="3479"/>
        <v>Day275</v>
      </c>
      <c r="D6589">
        <f t="shared" si="3480"/>
        <v>9</v>
      </c>
      <c r="E6589" t="str">
        <f t="shared" si="3481"/>
        <v>Hour9</v>
      </c>
      <c r="F6589">
        <f t="shared" si="3482"/>
        <v>10</v>
      </c>
      <c r="G6589" t="str">
        <f t="shared" si="3483"/>
        <v>Fall</v>
      </c>
      <c r="H6589">
        <f t="shared" si="3484"/>
        <v>1404</v>
      </c>
      <c r="I6589" t="e">
        <f t="shared" si="3476"/>
        <v>#N/A</v>
      </c>
      <c r="J6589" t="str">
        <f t="shared" si="3477"/>
        <v>Fall</v>
      </c>
      <c r="K6589" s="1">
        <f t="shared" si="3485"/>
        <v>560505.1573620541</v>
      </c>
      <c r="L6589">
        <f>SUMIFS(EFSLoadProfile_Medium_Moderate!$D:$D,EFSLoadProfile_Medium_Moderate!$B:$B,'Summarized Data'!L$2,EFSLoadProfile_Medium_Moderate!$C:$C,'Summarized Data'!L$3,EFSLoadProfile_Medium_Moderate!$A:$A,'Summarized Data'!$A6589)</f>
        <v>168701.55050190006</v>
      </c>
      <c r="M6589">
        <f>SUMIFS(EFSLoadProfile_Medium_Moderate!$D:$D,EFSLoadProfile_Medium_Moderate!$B:$B,'Summarized Data'!M$2,EFSLoadProfile_Medium_Moderate!$C:$C,'Summarized Data'!M$3,EFSLoadProfile_Medium_Moderate!$A:$A,'Summarized Data'!$A6589)</f>
        <v>16568.601032000002</v>
      </c>
      <c r="N6589">
        <f>SUMIFS(EFSLoadProfile_Medium_Moderate!$D:$D,EFSLoadProfile_Medium_Moderate!$B:$B,'Summarized Data'!N$2,EFSLoadProfile_Medium_Moderate!$C:$C,'Summarized Data'!N$3,EFSLoadProfile_Medium_Moderate!$A:$A,'Summarized Data'!$A6589)</f>
        <v>1275.9724160000003</v>
      </c>
      <c r="O6589">
        <f>SUMIFS(EFSLoadProfile_Medium_Moderate!$D:$D,EFSLoadProfile_Medium_Moderate!$B:$B,'Summarized Data'!O$2,EFSLoadProfile_Medium_Moderate!$C:$C,'Summarized Data'!O$3,EFSLoadProfile_Medium_Moderate!$A:$A,'Summarized Data'!$A6589)</f>
        <v>10512.899010999998</v>
      </c>
      <c r="P6589">
        <f>SUMIFS(EFSLoadProfile_Medium_Moderate!$D:$D,EFSLoadProfile_Medium_Moderate!$B:$B,'Summarized Data'!P$2,EFSLoadProfile_Medium_Moderate!$C:$C,'Summarized Data'!P$3,EFSLoadProfile_Medium_Moderate!$A:$A,'Summarized Data'!$A6589)</f>
        <v>94273.841345279987</v>
      </c>
      <c r="Q6589">
        <f>SUMIFS(EFSLoadProfile_Medium_Moderate!$D:$D,EFSLoadProfile_Medium_Moderate!$B:$B,'Summarized Data'!Q$2,EFSLoadProfile_Medium_Moderate!$C:$C,'Summarized Data'!Q$3,EFSLoadProfile_Medium_Moderate!$A:$A,'Summarized Data'!$A6589)</f>
        <v>11046.661469400002</v>
      </c>
      <c r="R6589">
        <f>SUMIFS(EFSLoadProfile_Medium_Moderate!$D:$D,EFSLoadProfile_Medium_Moderate!$B:$B,'Summarized Data'!R$2,EFSLoadProfile_Medium_Moderate!$C:$C,'Summarized Data'!R$3,EFSLoadProfile_Medium_Moderate!$A:$A,'Summarized Data'!$A6589)</f>
        <v>16691.986260000001</v>
      </c>
      <c r="S6589">
        <f>SUMIFS(EFSLoadProfile_Medium_Moderate!$D:$D,EFSLoadProfile_Medium_Moderate!$B:$B,'Summarized Data'!S$2,EFSLoadProfile_Medium_Moderate!$C:$C,'Summarized Data'!S$3,EFSLoadProfile_Medium_Moderate!$A:$A,'Summarized Data'!$A6589)</f>
        <v>56924.450899999996</v>
      </c>
      <c r="T6589">
        <f>SUMIFS(EFSLoadProfile_Medium_Moderate!$D:$D,EFSLoadProfile_Medium_Moderate!$B:$B,'Summarized Data'!T$2,EFSLoadProfile_Medium_Moderate!$C:$C,'Summarized Data'!T$3,EFSLoadProfile_Medium_Moderate!$A:$A,'Summarized Data'!$A6589)</f>
        <v>100272.260331374</v>
      </c>
      <c r="U6589">
        <f>SUMIFS(EFSLoadProfile_Medium_Moderate!$D:$D,EFSLoadProfile_Medium_Moderate!$B:$B,'Summarized Data'!U$2,EFSLoadProfile_Medium_Moderate!$C:$C,'Summarized Data'!U$3,EFSLoadProfile_Medium_Moderate!$A:$A,'Summarized Data'!$A6589)</f>
        <v>13703.00871</v>
      </c>
      <c r="V6589">
        <f>SUMIFS(EFSLoadProfile_Medium_Moderate!$D:$D,EFSLoadProfile_Medium_Moderate!$B:$B,'Summarized Data'!V$2,EFSLoadProfile_Medium_Moderate!$C:$C,'Summarized Data'!V$3,EFSLoadProfile_Medium_Moderate!$A:$A,'Summarized Data'!$A6589)</f>
        <v>4114.421080000001</v>
      </c>
      <c r="W6589">
        <f>SUMIFS(EFSLoadProfile_Medium_Moderate!$D:$D,EFSLoadProfile_Medium_Moderate!$B:$B,'Summarized Data'!W$2,EFSLoadProfile_Medium_Moderate!$C:$C,'Summarized Data'!W$3,EFSLoadProfile_Medium_Moderate!$A:$A,'Summarized Data'!$A6589)</f>
        <v>59430.110360000013</v>
      </c>
      <c r="X6589">
        <f>SUMIFS(EFSLoadProfile_Medium_Moderate!$D:$D,EFSLoadProfile_Medium_Moderate!$B:$B,'Summarized Data'!X$2,EFSLoadProfile_Medium_Moderate!$C:$C,'Summarized Data'!X$3,EFSLoadProfile_Medium_Moderate!$A:$A,'Summarized Data'!$A6589)</f>
        <v>5862.1599700000006</v>
      </c>
      <c r="Y6589">
        <f>SUMIFS(EFSLoadProfile_Medium_Moderate!$D:$D,EFSLoadProfile_Medium_Moderate!$B:$B,'Summarized Data'!Y$2,EFSLoadProfile_Medium_Moderate!$C:$C,'Summarized Data'!Y$3,EFSLoadProfile_Medium_Moderate!$A:$A,'Summarized Data'!$A6589)</f>
        <v>1127.2339751000002</v>
      </c>
      <c r="Z6589">
        <f>IF($G6589="Winter",$M6589,IF($G6589="Summer",0,IF($G6589="Spring",$M6589*About!$B$40,$M6589*About!$B$41)))</f>
        <v>3152.512213703681</v>
      </c>
      <c r="AA6589">
        <f>IF($G6589="Winter",0,IF($G6589="Summer",$M6589,IF($G6589="Spring",$M6589*About!$C$40,$M6589*About!$C$41)))</f>
        <v>13416.088818296321</v>
      </c>
      <c r="AB6589">
        <f>IF($G6589="Winter",$Q6589,IF($G6589="Summer",0,IF($G6589="Spring",$Q6589*About!$B$40,$Q6589*About!$B$41)))</f>
        <v>2101.8512749310648</v>
      </c>
      <c r="AC6589">
        <f>IF($G6589="Winter",0,IF($G6589="Summer",$Q6589,IF($G6589="Spring",$Q6589*About!$C$40,$Q6589*About!$C$41)))</f>
        <v>8944.810194468937</v>
      </c>
      <c r="AD6589">
        <f t="shared" si="3486"/>
        <v>27204.885270999999</v>
      </c>
      <c r="AE6589">
        <f t="shared" si="3487"/>
        <v>170899.719941374</v>
      </c>
      <c r="AF6589">
        <f t="shared" si="3488"/>
        <v>9976.5810500000007</v>
      </c>
      <c r="AI6589" s="13">
        <f t="shared" si="3489"/>
        <v>1.180257343000675E-4</v>
      </c>
      <c r="AJ6589" s="13">
        <f t="shared" si="3490"/>
        <v>9.4930244958767288E-5</v>
      </c>
      <c r="AK6589" s="13">
        <f t="shared" si="3491"/>
        <v>1.8466261486509381E-4</v>
      </c>
      <c r="AL6589" s="13">
        <f t="shared" si="3492"/>
        <v>1.0301264057803695E-4</v>
      </c>
      <c r="AM6589" s="13">
        <f t="shared" si="3493"/>
        <v>9.9665734087197498E-5</v>
      </c>
      <c r="AN6589" s="13">
        <f t="shared" si="3494"/>
        <v>3.482454628899181E-5</v>
      </c>
      <c r="AO6589" s="13">
        <f t="shared" si="3495"/>
        <v>1.1548052315396782E-4</v>
      </c>
      <c r="AP6589" s="13">
        <f t="shared" si="3496"/>
        <v>1.3301868847362966E-4</v>
      </c>
      <c r="AQ6589" s="13">
        <f t="shared" si="3497"/>
        <v>1.4337361451953286E-4</v>
      </c>
      <c r="AR6589" s="13">
        <f t="shared" si="3498"/>
        <v>1.3701206638495536E-4</v>
      </c>
      <c r="AS6589" s="13">
        <f t="shared" si="3499"/>
        <v>1.0552664265915986E-4</v>
      </c>
      <c r="AT6589" s="13">
        <f t="shared" si="3500"/>
        <v>9.7493908798933728E-5</v>
      </c>
      <c r="AU6589" s="13">
        <f t="shared" si="3501"/>
        <v>1.0611094377890968E-4</v>
      </c>
      <c r="AV6589" s="13">
        <f t="shared" si="3502"/>
        <v>1.063414006688279E-4</v>
      </c>
      <c r="AW6589" s="13">
        <f t="shared" si="3503"/>
        <v>5.4011693632912726E-5</v>
      </c>
      <c r="AX6589" s="13">
        <f t="shared" si="3504"/>
        <v>1.1548940982039125E-4</v>
      </c>
      <c r="AY6589" s="13">
        <f t="shared" si="3505"/>
        <v>1.2763592697203931E-5</v>
      </c>
      <c r="AZ6589" s="13">
        <f t="shared" si="3506"/>
        <v>5.864159745489631E-5</v>
      </c>
      <c r="BA6589" s="13">
        <f t="shared" si="3507"/>
        <v>1.1032070034995632E-4</v>
      </c>
      <c r="BB6589" s="13">
        <f t="shared" si="3508"/>
        <v>1.3924469752542415E-4</v>
      </c>
      <c r="BC6589" s="13">
        <f t="shared" si="3509"/>
        <v>1.0586919115654673E-4</v>
      </c>
    </row>
    <row r="6590" spans="1:55" x14ac:dyDescent="0.25">
      <c r="A6590" s="1">
        <v>6587</v>
      </c>
      <c r="B6590">
        <f t="shared" si="3478"/>
        <v>275</v>
      </c>
      <c r="C6590" t="str">
        <f t="shared" si="3479"/>
        <v>Day275</v>
      </c>
      <c r="D6590">
        <f t="shared" si="3480"/>
        <v>10</v>
      </c>
      <c r="E6590" t="str">
        <f t="shared" si="3481"/>
        <v>Hour10</v>
      </c>
      <c r="F6590">
        <f t="shared" si="3482"/>
        <v>10</v>
      </c>
      <c r="G6590" t="str">
        <f t="shared" si="3483"/>
        <v>Fall</v>
      </c>
      <c r="H6590">
        <f t="shared" si="3484"/>
        <v>1404</v>
      </c>
      <c r="I6590" t="e">
        <f t="shared" si="3476"/>
        <v>#N/A</v>
      </c>
      <c r="J6590" t="str">
        <f t="shared" si="3477"/>
        <v>Fall</v>
      </c>
      <c r="K6590" s="1">
        <f t="shared" si="3485"/>
        <v>579681.46182396705</v>
      </c>
      <c r="L6590">
        <f>SUMIFS(EFSLoadProfile_Medium_Moderate!$D:$D,EFSLoadProfile_Medium_Moderate!$B:$B,'Summarized Data'!L$2,EFSLoadProfile_Medium_Moderate!$C:$C,'Summarized Data'!L$3,EFSLoadProfile_Medium_Moderate!$A:$A,'Summarized Data'!$A6590)</f>
        <v>174076.69795820003</v>
      </c>
      <c r="M6590">
        <f>SUMIFS(EFSLoadProfile_Medium_Moderate!$D:$D,EFSLoadProfile_Medium_Moderate!$B:$B,'Summarized Data'!M$2,EFSLoadProfile_Medium_Moderate!$C:$C,'Summarized Data'!M$3,EFSLoadProfile_Medium_Moderate!$A:$A,'Summarized Data'!$A6590)</f>
        <v>20105.688927999992</v>
      </c>
      <c r="N6590">
        <f>SUMIFS(EFSLoadProfile_Medium_Moderate!$D:$D,EFSLoadProfile_Medium_Moderate!$B:$B,'Summarized Data'!N$2,EFSLoadProfile_Medium_Moderate!$C:$C,'Summarized Data'!N$3,EFSLoadProfile_Medium_Moderate!$A:$A,'Summarized Data'!$A6590)</f>
        <v>1362.62699</v>
      </c>
      <c r="O6590">
        <f>SUMIFS(EFSLoadProfile_Medium_Moderate!$D:$D,EFSLoadProfile_Medium_Moderate!$B:$B,'Summarized Data'!O$2,EFSLoadProfile_Medium_Moderate!$C:$C,'Summarized Data'!O$3,EFSLoadProfile_Medium_Moderate!$A:$A,'Summarized Data'!$A6590)</f>
        <v>11309.109288</v>
      </c>
      <c r="P6590">
        <f>SUMIFS(EFSLoadProfile_Medium_Moderate!$D:$D,EFSLoadProfile_Medium_Moderate!$B:$B,'Summarized Data'!P$2,EFSLoadProfile_Medium_Moderate!$C:$C,'Summarized Data'!P$3,EFSLoadProfile_Medium_Moderate!$A:$A,'Summarized Data'!$A6590)</f>
        <v>95405.19776237999</v>
      </c>
      <c r="Q6590">
        <f>SUMIFS(EFSLoadProfile_Medium_Moderate!$D:$D,EFSLoadProfile_Medium_Moderate!$B:$B,'Summarized Data'!Q$2,EFSLoadProfile_Medium_Moderate!$C:$C,'Summarized Data'!Q$3,EFSLoadProfile_Medium_Moderate!$A:$A,'Summarized Data'!$A6590)</f>
        <v>14688.668474410002</v>
      </c>
      <c r="R6590">
        <f>SUMIFS(EFSLoadProfile_Medium_Moderate!$D:$D,EFSLoadProfile_Medium_Moderate!$B:$B,'Summarized Data'!R$2,EFSLoadProfile_Medium_Moderate!$C:$C,'Summarized Data'!R$3,EFSLoadProfile_Medium_Moderate!$A:$A,'Summarized Data'!$A6590)</f>
        <v>13909.148200000001</v>
      </c>
      <c r="S6590">
        <f>SUMIFS(EFSLoadProfile_Medium_Moderate!$D:$D,EFSLoadProfile_Medium_Moderate!$B:$B,'Summarized Data'!S$2,EFSLoadProfile_Medium_Moderate!$C:$C,'Summarized Data'!S$3,EFSLoadProfile_Medium_Moderate!$A:$A,'Summarized Data'!$A6590)</f>
        <v>57139.576499999988</v>
      </c>
      <c r="T6590">
        <f>SUMIFS(EFSLoadProfile_Medium_Moderate!$D:$D,EFSLoadProfile_Medium_Moderate!$B:$B,'Summarized Data'!T$2,EFSLoadProfile_Medium_Moderate!$C:$C,'Summarized Data'!T$3,EFSLoadProfile_Medium_Moderate!$A:$A,'Summarized Data'!$A6590)</f>
        <v>100457.68414567699</v>
      </c>
      <c r="U6590">
        <f>SUMIFS(EFSLoadProfile_Medium_Moderate!$D:$D,EFSLoadProfile_Medium_Moderate!$B:$B,'Summarized Data'!U$2,EFSLoadProfile_Medium_Moderate!$C:$C,'Summarized Data'!U$3,EFSLoadProfile_Medium_Moderate!$A:$A,'Summarized Data'!$A6590)</f>
        <v>13786.254860000001</v>
      </c>
      <c r="V6590">
        <f>SUMIFS(EFSLoadProfile_Medium_Moderate!$D:$D,EFSLoadProfile_Medium_Moderate!$B:$B,'Summarized Data'!V$2,EFSLoadProfile_Medium_Moderate!$C:$C,'Summarized Data'!V$3,EFSLoadProfile_Medium_Moderate!$A:$A,'Summarized Data'!$A6590)</f>
        <v>4117.2622699999993</v>
      </c>
      <c r="W6590">
        <f>SUMIFS(EFSLoadProfile_Medium_Moderate!$D:$D,EFSLoadProfile_Medium_Moderate!$B:$B,'Summarized Data'!W$2,EFSLoadProfile_Medium_Moderate!$C:$C,'Summarized Data'!W$3,EFSLoadProfile_Medium_Moderate!$A:$A,'Summarized Data'!$A6590)</f>
        <v>66332.361279999997</v>
      </c>
      <c r="X6590">
        <f>SUMIFS(EFSLoadProfile_Medium_Moderate!$D:$D,EFSLoadProfile_Medium_Moderate!$B:$B,'Summarized Data'!X$2,EFSLoadProfile_Medium_Moderate!$C:$C,'Summarized Data'!X$3,EFSLoadProfile_Medium_Moderate!$A:$A,'Summarized Data'!$A6590)</f>
        <v>5863.69391</v>
      </c>
      <c r="Y6590">
        <f>SUMIFS(EFSLoadProfile_Medium_Moderate!$D:$D,EFSLoadProfile_Medium_Moderate!$B:$B,'Summarized Data'!Y$2,EFSLoadProfile_Medium_Moderate!$C:$C,'Summarized Data'!Y$3,EFSLoadProfile_Medium_Moderate!$A:$A,'Summarized Data'!$A6590)</f>
        <v>1127.4912573000004</v>
      </c>
      <c r="Z6590">
        <f>IF($G6590="Winter",$M6590,IF($G6590="Summer",0,IF($G6590="Spring",$M6590*About!$B$40,$M6590*About!$B$41)))</f>
        <v>3825.5148873480844</v>
      </c>
      <c r="AA6590">
        <f>IF($G6590="Winter",0,IF($G6590="Summer",$M6590,IF($G6590="Spring",$M6590*About!$C$40,$M6590*About!$C$41)))</f>
        <v>16280.174040651907</v>
      </c>
      <c r="AB6590">
        <f>IF($G6590="Winter",$Q6590,IF($G6590="Summer",0,IF($G6590="Spring",$Q6590*About!$B$40,$Q6590*About!$B$41)))</f>
        <v>2794.816935913153</v>
      </c>
      <c r="AC6590">
        <f>IF($G6590="Winter",0,IF($G6590="Summer",$Q6590,IF($G6590="Spring",$Q6590*About!$C$40,$Q6590*About!$C$41)))</f>
        <v>11893.851538496849</v>
      </c>
      <c r="AD6590">
        <f t="shared" si="3486"/>
        <v>25218.257488000003</v>
      </c>
      <c r="AE6590">
        <f t="shared" si="3487"/>
        <v>171383.51550567697</v>
      </c>
      <c r="AF6590">
        <f t="shared" si="3488"/>
        <v>9980.9561799999992</v>
      </c>
      <c r="AI6590" s="13">
        <f t="shared" si="3489"/>
        <v>1.2178625531255101E-4</v>
      </c>
      <c r="AJ6590" s="13">
        <f t="shared" si="3490"/>
        <v>1.1519608513196373E-4</v>
      </c>
      <c r="AK6590" s="13">
        <f t="shared" si="3491"/>
        <v>1.9720352877844027E-4</v>
      </c>
      <c r="AL6590" s="13">
        <f t="shared" si="3492"/>
        <v>1.1081445842136642E-4</v>
      </c>
      <c r="AM6590" s="13">
        <f t="shared" si="3493"/>
        <v>1.0086179723913332E-4</v>
      </c>
      <c r="AN6590" s="13">
        <f t="shared" si="3494"/>
        <v>4.6305955571075295E-5</v>
      </c>
      <c r="AO6590" s="13">
        <f t="shared" si="3495"/>
        <v>9.6227955483715435E-5</v>
      </c>
      <c r="AP6590" s="13">
        <f t="shared" si="3496"/>
        <v>1.3352138502522874E-4</v>
      </c>
      <c r="AQ6590" s="13">
        <f t="shared" si="3497"/>
        <v>1.4363874150865989E-4</v>
      </c>
      <c r="AR6590" s="13">
        <f t="shared" si="3498"/>
        <v>1.3784441840862215E-4</v>
      </c>
      <c r="AS6590" s="13">
        <f t="shared" si="3499"/>
        <v>1.0559951348011545E-4</v>
      </c>
      <c r="AT6590" s="13">
        <f t="shared" si="3500"/>
        <v>1.0881691354561102E-4</v>
      </c>
      <c r="AU6590" s="13">
        <f t="shared" si="3501"/>
        <v>1.0613870962322869E-4</v>
      </c>
      <c r="AV6590" s="13">
        <f t="shared" si="3502"/>
        <v>1.063656722487479E-4</v>
      </c>
      <c r="AW6590" s="13">
        <f t="shared" si="3503"/>
        <v>6.5542184796437E-5</v>
      </c>
      <c r="AX6590" s="13">
        <f t="shared" si="3504"/>
        <v>1.4014424898290917E-4</v>
      </c>
      <c r="AY6590" s="13">
        <f t="shared" si="3505"/>
        <v>1.6971659916524269E-5</v>
      </c>
      <c r="AZ6590" s="13">
        <f t="shared" si="3506"/>
        <v>7.7975321884428343E-5</v>
      </c>
      <c r="BA6590" s="13">
        <f t="shared" si="3507"/>
        <v>1.0226456755718661E-4</v>
      </c>
      <c r="BB6590" s="13">
        <f t="shared" si="3508"/>
        <v>1.3963888171155751E-4</v>
      </c>
      <c r="BC6590" s="13">
        <f t="shared" si="3509"/>
        <v>1.0591561903318936E-4</v>
      </c>
    </row>
    <row r="6591" spans="1:55" x14ac:dyDescent="0.25">
      <c r="A6591" s="1">
        <v>6588</v>
      </c>
      <c r="B6591">
        <f t="shared" si="3478"/>
        <v>275</v>
      </c>
      <c r="C6591" t="str">
        <f t="shared" si="3479"/>
        <v>Day275</v>
      </c>
      <c r="D6591">
        <f t="shared" si="3480"/>
        <v>11</v>
      </c>
      <c r="E6591" t="str">
        <f t="shared" si="3481"/>
        <v>Hour11</v>
      </c>
      <c r="F6591">
        <f t="shared" si="3482"/>
        <v>10</v>
      </c>
      <c r="G6591" t="str">
        <f t="shared" si="3483"/>
        <v>Fall</v>
      </c>
      <c r="H6591">
        <f t="shared" si="3484"/>
        <v>1404</v>
      </c>
      <c r="I6591" t="e">
        <f t="shared" si="3476"/>
        <v>#N/A</v>
      </c>
      <c r="J6591" t="str">
        <f t="shared" si="3477"/>
        <v>Fall</v>
      </c>
      <c r="K6591" s="1">
        <f t="shared" si="3485"/>
        <v>602492.47605795087</v>
      </c>
      <c r="L6591">
        <f>SUMIFS(EFSLoadProfile_Medium_Moderate!$D:$D,EFSLoadProfile_Medium_Moderate!$B:$B,'Summarized Data'!L$2,EFSLoadProfile_Medium_Moderate!$C:$C,'Summarized Data'!L$3,EFSLoadProfile_Medium_Moderate!$A:$A,'Summarized Data'!$A6591)</f>
        <v>177549.50187579994</v>
      </c>
      <c r="M6591">
        <f>SUMIFS(EFSLoadProfile_Medium_Moderate!$D:$D,EFSLoadProfile_Medium_Moderate!$B:$B,'Summarized Data'!M$2,EFSLoadProfile_Medium_Moderate!$C:$C,'Summarized Data'!M$3,EFSLoadProfile_Medium_Moderate!$A:$A,'Summarized Data'!$A6591)</f>
        <v>23025.923538000003</v>
      </c>
      <c r="N6591">
        <f>SUMIFS(EFSLoadProfile_Medium_Moderate!$D:$D,EFSLoadProfile_Medium_Moderate!$B:$B,'Summarized Data'!N$2,EFSLoadProfile_Medium_Moderate!$C:$C,'Summarized Data'!N$3,EFSLoadProfile_Medium_Moderate!$A:$A,'Summarized Data'!$A6591)</f>
        <v>1405.1508130000007</v>
      </c>
      <c r="O6591">
        <f>SUMIFS(EFSLoadProfile_Medium_Moderate!$D:$D,EFSLoadProfile_Medium_Moderate!$B:$B,'Summarized Data'!O$2,EFSLoadProfile_Medium_Moderate!$C:$C,'Summarized Data'!O$3,EFSLoadProfile_Medium_Moderate!$A:$A,'Summarized Data'!$A6591)</f>
        <v>12642.704987000003</v>
      </c>
      <c r="P6591">
        <f>SUMIFS(EFSLoadProfile_Medium_Moderate!$D:$D,EFSLoadProfile_Medium_Moderate!$B:$B,'Summarized Data'!P$2,EFSLoadProfile_Medium_Moderate!$C:$C,'Summarized Data'!P$3,EFSLoadProfile_Medium_Moderate!$A:$A,'Summarized Data'!$A6591)</f>
        <v>96354.919701889987</v>
      </c>
      <c r="Q6591">
        <f>SUMIFS(EFSLoadProfile_Medium_Moderate!$D:$D,EFSLoadProfile_Medium_Moderate!$B:$B,'Summarized Data'!Q$2,EFSLoadProfile_Medium_Moderate!$C:$C,'Summarized Data'!Q$3,EFSLoadProfile_Medium_Moderate!$A:$A,'Summarized Data'!$A6591)</f>
        <v>15726.543506690006</v>
      </c>
      <c r="R6591">
        <f>SUMIFS(EFSLoadProfile_Medium_Moderate!$D:$D,EFSLoadProfile_Medium_Moderate!$B:$B,'Summarized Data'!R$2,EFSLoadProfile_Medium_Moderate!$C:$C,'Summarized Data'!R$3,EFSLoadProfile_Medium_Moderate!$A:$A,'Summarized Data'!$A6591)</f>
        <v>13539.030339999999</v>
      </c>
      <c r="S6591">
        <f>SUMIFS(EFSLoadProfile_Medium_Moderate!$D:$D,EFSLoadProfile_Medium_Moderate!$B:$B,'Summarized Data'!S$2,EFSLoadProfile_Medium_Moderate!$C:$C,'Summarized Data'!S$3,EFSLoadProfile_Medium_Moderate!$A:$A,'Summarized Data'!$A6591)</f>
        <v>57086.154500000004</v>
      </c>
      <c r="T6591">
        <f>SUMIFS(EFSLoadProfile_Medium_Moderate!$D:$D,EFSLoadProfile_Medium_Moderate!$B:$B,'Summarized Data'!T$2,EFSLoadProfile_Medium_Moderate!$C:$C,'Summarized Data'!T$3,EFSLoadProfile_Medium_Moderate!$A:$A,'Summarized Data'!$A6591)</f>
        <v>100525.98628137101</v>
      </c>
      <c r="U6591">
        <f>SUMIFS(EFSLoadProfile_Medium_Moderate!$D:$D,EFSLoadProfile_Medium_Moderate!$B:$B,'Summarized Data'!U$2,EFSLoadProfile_Medium_Moderate!$C:$C,'Summarized Data'!U$3,EFSLoadProfile_Medium_Moderate!$A:$A,'Summarized Data'!$A6591)</f>
        <v>13840.391649999998</v>
      </c>
      <c r="V6591">
        <f>SUMIFS(EFSLoadProfile_Medium_Moderate!$D:$D,EFSLoadProfile_Medium_Moderate!$B:$B,'Summarized Data'!V$2,EFSLoadProfile_Medium_Moderate!$C:$C,'Summarized Data'!V$3,EFSLoadProfile_Medium_Moderate!$A:$A,'Summarized Data'!$A6591)</f>
        <v>4115.2286700000004</v>
      </c>
      <c r="W6591">
        <f>SUMIFS(EFSLoadProfile_Medium_Moderate!$D:$D,EFSLoadProfile_Medium_Moderate!$B:$B,'Summarized Data'!W$2,EFSLoadProfile_Medium_Moderate!$C:$C,'Summarized Data'!W$3,EFSLoadProfile_Medium_Moderate!$A:$A,'Summarized Data'!$A6591)</f>
        <v>79690.663889999996</v>
      </c>
      <c r="X6591">
        <f>SUMIFS(EFSLoadProfile_Medium_Moderate!$D:$D,EFSLoadProfile_Medium_Moderate!$B:$B,'Summarized Data'!X$2,EFSLoadProfile_Medium_Moderate!$C:$C,'Summarized Data'!X$3,EFSLoadProfile_Medium_Moderate!$A:$A,'Summarized Data'!$A6591)</f>
        <v>5862.3846100000019</v>
      </c>
      <c r="Y6591">
        <f>SUMIFS(EFSLoadProfile_Medium_Moderate!$D:$D,EFSLoadProfile_Medium_Moderate!$B:$B,'Summarized Data'!Y$2,EFSLoadProfile_Medium_Moderate!$C:$C,'Summarized Data'!Y$3,EFSLoadProfile_Medium_Moderate!$A:$A,'Summarized Data'!$A6591)</f>
        <v>1127.8916942000001</v>
      </c>
      <c r="Z6591">
        <f>IF($G6591="Winter",$M6591,IF($G6591="Summer",0,IF($G6591="Spring",$M6591*About!$B$40,$M6591*About!$B$41)))</f>
        <v>4381.1487189024174</v>
      </c>
      <c r="AA6591">
        <f>IF($G6591="Winter",0,IF($G6591="Summer",$M6591,IF($G6591="Spring",$M6591*About!$C$40,$M6591*About!$C$41)))</f>
        <v>18644.774819097584</v>
      </c>
      <c r="AB6591">
        <f>IF($G6591="Winter",$Q6591,IF($G6591="Summer",0,IF($G6591="Spring",$Q6591*About!$B$40,$Q6591*About!$B$41)))</f>
        <v>2992.2936998983291</v>
      </c>
      <c r="AC6591">
        <f>IF($G6591="Winter",0,IF($G6591="Summer",$Q6591,IF($G6591="Spring",$Q6591*About!$C$40,$Q6591*About!$C$41)))</f>
        <v>12734.249806791677</v>
      </c>
      <c r="AD6591">
        <f t="shared" si="3486"/>
        <v>26181.735327000002</v>
      </c>
      <c r="AE6591">
        <f t="shared" si="3487"/>
        <v>171452.53243137102</v>
      </c>
      <c r="AF6591">
        <f t="shared" si="3488"/>
        <v>9977.6132800000014</v>
      </c>
      <c r="AI6591" s="13">
        <f t="shared" si="3489"/>
        <v>1.2421587277152191E-4</v>
      </c>
      <c r="AJ6591" s="13">
        <f t="shared" si="3490"/>
        <v>1.319276478226798E-4</v>
      </c>
      <c r="AK6591" s="13">
        <f t="shared" si="3491"/>
        <v>2.033577059775503E-4</v>
      </c>
      <c r="AL6591" s="13">
        <f t="shared" si="3492"/>
        <v>1.2388194953621122E-4</v>
      </c>
      <c r="AM6591" s="13">
        <f t="shared" si="3493"/>
        <v>1.0186583752145623E-4</v>
      </c>
      <c r="AN6591" s="13">
        <f t="shared" si="3494"/>
        <v>4.957785153746694E-5</v>
      </c>
      <c r="AO6591" s="13">
        <f t="shared" si="3495"/>
        <v>9.3667361229941639E-5</v>
      </c>
      <c r="AP6591" s="13">
        <f t="shared" si="3496"/>
        <v>1.3339655071829587E-4</v>
      </c>
      <c r="AQ6591" s="13">
        <f t="shared" si="3497"/>
        <v>1.4373640285628977E-4</v>
      </c>
      <c r="AR6591" s="13">
        <f t="shared" si="3498"/>
        <v>1.3838571511377092E-4</v>
      </c>
      <c r="AS6591" s="13">
        <f t="shared" si="3499"/>
        <v>1.0554735572174825E-4</v>
      </c>
      <c r="AT6591" s="13">
        <f t="shared" si="3500"/>
        <v>1.3073094211595772E-4</v>
      </c>
      <c r="AU6591" s="13">
        <f t="shared" si="3501"/>
        <v>1.0611500998701943E-4</v>
      </c>
      <c r="AV6591" s="13">
        <f t="shared" si="3502"/>
        <v>1.0640344880779959E-4</v>
      </c>
      <c r="AW6591" s="13">
        <f t="shared" si="3503"/>
        <v>7.5061806687683048E-5</v>
      </c>
      <c r="AX6591" s="13">
        <f t="shared" si="3504"/>
        <v>1.6049938765723762E-4</v>
      </c>
      <c r="AY6591" s="13">
        <f t="shared" si="3505"/>
        <v>1.8170847039196078E-5</v>
      </c>
      <c r="AZ6591" s="13">
        <f t="shared" si="3506"/>
        <v>8.3484918609198544E-5</v>
      </c>
      <c r="BA6591" s="13">
        <f t="shared" si="3507"/>
        <v>1.0617164339710745E-4</v>
      </c>
      <c r="BB6591" s="13">
        <f t="shared" si="3508"/>
        <v>1.3969511492800571E-4</v>
      </c>
      <c r="BC6591" s="13">
        <f t="shared" si="3509"/>
        <v>1.0588014494468716E-4</v>
      </c>
    </row>
    <row r="6592" spans="1:55" x14ac:dyDescent="0.25">
      <c r="A6592" s="1">
        <v>6589</v>
      </c>
      <c r="B6592">
        <f t="shared" si="3478"/>
        <v>275</v>
      </c>
      <c r="C6592" t="str">
        <f t="shared" si="3479"/>
        <v>Day275</v>
      </c>
      <c r="D6592">
        <f t="shared" si="3480"/>
        <v>12</v>
      </c>
      <c r="E6592" t="str">
        <f t="shared" si="3481"/>
        <v>Hour12</v>
      </c>
      <c r="F6592">
        <f t="shared" si="3482"/>
        <v>10</v>
      </c>
      <c r="G6592" t="str">
        <f t="shared" si="3483"/>
        <v>Fall</v>
      </c>
      <c r="H6592">
        <f t="shared" si="3484"/>
        <v>1404</v>
      </c>
      <c r="I6592" t="e">
        <f t="shared" si="3476"/>
        <v>#N/A</v>
      </c>
      <c r="J6592" t="str">
        <f t="shared" si="3477"/>
        <v>Fall</v>
      </c>
      <c r="K6592" s="1">
        <f t="shared" si="3485"/>
        <v>621813.17416518077</v>
      </c>
      <c r="L6592">
        <f>SUMIFS(EFSLoadProfile_Medium_Moderate!$D:$D,EFSLoadProfile_Medium_Moderate!$B:$B,'Summarized Data'!L$2,EFSLoadProfile_Medium_Moderate!$C:$C,'Summarized Data'!L$3,EFSLoadProfile_Medium_Moderate!$A:$A,'Summarized Data'!$A6592)</f>
        <v>180420.90563009997</v>
      </c>
      <c r="M6592">
        <f>SUMIFS(EFSLoadProfile_Medium_Moderate!$D:$D,EFSLoadProfile_Medium_Moderate!$B:$B,'Summarized Data'!M$2,EFSLoadProfile_Medium_Moderate!$C:$C,'Summarized Data'!M$3,EFSLoadProfile_Medium_Moderate!$A:$A,'Summarized Data'!$A6592)</f>
        <v>25717.378462999997</v>
      </c>
      <c r="N6592">
        <f>SUMIFS(EFSLoadProfile_Medium_Moderate!$D:$D,EFSLoadProfile_Medium_Moderate!$B:$B,'Summarized Data'!N$2,EFSLoadProfile_Medium_Moderate!$C:$C,'Summarized Data'!N$3,EFSLoadProfile_Medium_Moderate!$A:$A,'Summarized Data'!$A6592)</f>
        <v>1421.6099360000001</v>
      </c>
      <c r="O6592">
        <f>SUMIFS(EFSLoadProfile_Medium_Moderate!$D:$D,EFSLoadProfile_Medium_Moderate!$B:$B,'Summarized Data'!O$2,EFSLoadProfile_Medium_Moderate!$C:$C,'Summarized Data'!O$3,EFSLoadProfile_Medium_Moderate!$A:$A,'Summarized Data'!$A6592)</f>
        <v>12244.093839000003</v>
      </c>
      <c r="P6592">
        <f>SUMIFS(EFSLoadProfile_Medium_Moderate!$D:$D,EFSLoadProfile_Medium_Moderate!$B:$B,'Summarized Data'!P$2,EFSLoadProfile_Medium_Moderate!$C:$C,'Summarized Data'!P$3,EFSLoadProfile_Medium_Moderate!$A:$A,'Summarized Data'!$A6592)</f>
        <v>98878.196182008804</v>
      </c>
      <c r="Q6592">
        <f>SUMIFS(EFSLoadProfile_Medium_Moderate!$D:$D,EFSLoadProfile_Medium_Moderate!$B:$B,'Summarized Data'!Q$2,EFSLoadProfile_Medium_Moderate!$C:$C,'Summarized Data'!Q$3,EFSLoadProfile_Medium_Moderate!$A:$A,'Summarized Data'!$A6592)</f>
        <v>18121.079610893001</v>
      </c>
      <c r="R6592">
        <f>SUMIFS(EFSLoadProfile_Medium_Moderate!$D:$D,EFSLoadProfile_Medium_Moderate!$B:$B,'Summarized Data'!R$2,EFSLoadProfile_Medium_Moderate!$C:$C,'Summarized Data'!R$3,EFSLoadProfile_Medium_Moderate!$A:$A,'Summarized Data'!$A6592)</f>
        <v>10484.783079999999</v>
      </c>
      <c r="S6592">
        <f>SUMIFS(EFSLoadProfile_Medium_Moderate!$D:$D,EFSLoadProfile_Medium_Moderate!$B:$B,'Summarized Data'!S$2,EFSLoadProfile_Medium_Moderate!$C:$C,'Summarized Data'!S$3,EFSLoadProfile_Medium_Moderate!$A:$A,'Summarized Data'!$A6592)</f>
        <v>57525.742099999989</v>
      </c>
      <c r="T6592">
        <f>SUMIFS(EFSLoadProfile_Medium_Moderate!$D:$D,EFSLoadProfile_Medium_Moderate!$B:$B,'Summarized Data'!T$2,EFSLoadProfile_Medium_Moderate!$C:$C,'Summarized Data'!T$3,EFSLoadProfile_Medium_Moderate!$A:$A,'Summarized Data'!$A6592)</f>
        <v>101073.09988947901</v>
      </c>
      <c r="U6592">
        <f>SUMIFS(EFSLoadProfile_Medium_Moderate!$D:$D,EFSLoadProfile_Medium_Moderate!$B:$B,'Summarized Data'!U$2,EFSLoadProfile_Medium_Moderate!$C:$C,'Summarized Data'!U$3,EFSLoadProfile_Medium_Moderate!$A:$A,'Summarized Data'!$A6592)</f>
        <v>14009.460290000003</v>
      </c>
      <c r="V6592">
        <f>SUMIFS(EFSLoadProfile_Medium_Moderate!$D:$D,EFSLoadProfile_Medium_Moderate!$B:$B,'Summarized Data'!V$2,EFSLoadProfile_Medium_Moderate!$C:$C,'Summarized Data'!V$3,EFSLoadProfile_Medium_Moderate!$A:$A,'Summarized Data'!$A6592)</f>
        <v>4137.1556</v>
      </c>
      <c r="W6592">
        <f>SUMIFS(EFSLoadProfile_Medium_Moderate!$D:$D,EFSLoadProfile_Medium_Moderate!$B:$B,'Summarized Data'!W$2,EFSLoadProfile_Medium_Moderate!$C:$C,'Summarized Data'!W$3,EFSLoadProfile_Medium_Moderate!$A:$A,'Summarized Data'!$A6592)</f>
        <v>90752.306880000004</v>
      </c>
      <c r="X6592">
        <f>SUMIFS(EFSLoadProfile_Medium_Moderate!$D:$D,EFSLoadProfile_Medium_Moderate!$B:$B,'Summarized Data'!X$2,EFSLoadProfile_Medium_Moderate!$C:$C,'Summarized Data'!X$3,EFSLoadProfile_Medium_Moderate!$A:$A,'Summarized Data'!$A6592)</f>
        <v>5893.6252800000002</v>
      </c>
      <c r="Y6592">
        <f>SUMIFS(EFSLoadProfile_Medium_Moderate!$D:$D,EFSLoadProfile_Medium_Moderate!$B:$B,'Summarized Data'!Y$2,EFSLoadProfile_Medium_Moderate!$C:$C,'Summarized Data'!Y$3,EFSLoadProfile_Medium_Moderate!$A:$A,'Summarized Data'!$A6592)</f>
        <v>1133.7373847000003</v>
      </c>
      <c r="Z6592">
        <f>IF($G6592="Winter",$M6592,IF($G6592="Summer",0,IF($G6592="Spring",$M6592*About!$B$40,$M6592*About!$B$41)))</f>
        <v>4893.2525777199535</v>
      </c>
      <c r="AA6592">
        <f>IF($G6592="Winter",0,IF($G6592="Summer",$M6592,IF($G6592="Spring",$M6592*About!$C$40,$M6592*About!$C$41)))</f>
        <v>20824.125885280042</v>
      </c>
      <c r="AB6592">
        <f>IF($G6592="Winter",$Q6592,IF($G6592="Summer",0,IF($G6592="Spring",$Q6592*About!$B$40,$Q6592*About!$B$41)))</f>
        <v>3447.902734123662</v>
      </c>
      <c r="AC6592">
        <f>IF($G6592="Winter",0,IF($G6592="Summer",$Q6592,IF($G6592="Spring",$Q6592*About!$C$40,$Q6592*About!$C$41)))</f>
        <v>14673.176876769337</v>
      </c>
      <c r="AD6592">
        <f t="shared" si="3486"/>
        <v>22728.876919000002</v>
      </c>
      <c r="AE6592">
        <f t="shared" si="3487"/>
        <v>172608.30227947899</v>
      </c>
      <c r="AF6592">
        <f t="shared" si="3488"/>
        <v>10030.78088</v>
      </c>
      <c r="AI6592" s="13">
        <f t="shared" si="3489"/>
        <v>1.2622474308459836E-4</v>
      </c>
      <c r="AJ6592" s="13">
        <f t="shared" si="3490"/>
        <v>1.4734841115883991E-4</v>
      </c>
      <c r="AK6592" s="13">
        <f t="shared" si="3491"/>
        <v>2.057397203953025E-4</v>
      </c>
      <c r="AL6592" s="13">
        <f t="shared" si="3492"/>
        <v>1.1997608238421461E-4</v>
      </c>
      <c r="AM6592" s="13">
        <f t="shared" si="3493"/>
        <v>1.0453343013365218E-4</v>
      </c>
      <c r="AN6592" s="13">
        <f t="shared" si="3494"/>
        <v>5.7126614902079085E-5</v>
      </c>
      <c r="AO6592" s="13">
        <f t="shared" si="3495"/>
        <v>7.2537097525400773E-5</v>
      </c>
      <c r="AP6592" s="13">
        <f t="shared" si="3496"/>
        <v>1.3442376073256529E-4</v>
      </c>
      <c r="AQ6592" s="13">
        <f t="shared" si="3497"/>
        <v>1.4451868955540315E-4</v>
      </c>
      <c r="AR6592" s="13">
        <f t="shared" si="3498"/>
        <v>1.4007617917298078E-4</v>
      </c>
      <c r="AS6592" s="13">
        <f t="shared" si="3499"/>
        <v>1.0610973746676944E-4</v>
      </c>
      <c r="AT6592" s="13">
        <f t="shared" si="3500"/>
        <v>1.488773464605016E-4</v>
      </c>
      <c r="AU6592" s="13">
        <f t="shared" si="3501"/>
        <v>1.0668049728094349E-4</v>
      </c>
      <c r="AV6592" s="13">
        <f t="shared" si="3502"/>
        <v>1.0695492164252439E-4</v>
      </c>
      <c r="AW6592" s="13">
        <f t="shared" si="3503"/>
        <v>8.3835633672540207E-5</v>
      </c>
      <c r="AX6592" s="13">
        <f t="shared" si="3504"/>
        <v>1.7925984548020649E-4</v>
      </c>
      <c r="AY6592" s="13">
        <f t="shared" si="3505"/>
        <v>2.0937554756044084E-5</v>
      </c>
      <c r="AZ6592" s="13">
        <f t="shared" si="3506"/>
        <v>9.6196399150433461E-5</v>
      </c>
      <c r="BA6592" s="13">
        <f t="shared" si="3507"/>
        <v>9.2169681838171852E-5</v>
      </c>
      <c r="BB6592" s="13">
        <f t="shared" si="3508"/>
        <v>1.406368064823512E-4</v>
      </c>
      <c r="BC6592" s="13">
        <f t="shared" si="3509"/>
        <v>1.0644434732820157E-4</v>
      </c>
    </row>
    <row r="6593" spans="1:55" x14ac:dyDescent="0.25">
      <c r="A6593" s="1">
        <v>6590</v>
      </c>
      <c r="B6593">
        <f t="shared" si="3478"/>
        <v>275</v>
      </c>
      <c r="C6593" t="str">
        <f t="shared" si="3479"/>
        <v>Day275</v>
      </c>
      <c r="D6593">
        <f t="shared" si="3480"/>
        <v>13</v>
      </c>
      <c r="E6593" t="str">
        <f t="shared" si="3481"/>
        <v>Hour13</v>
      </c>
      <c r="F6593">
        <f t="shared" si="3482"/>
        <v>10</v>
      </c>
      <c r="G6593" t="str">
        <f t="shared" si="3483"/>
        <v>Fall</v>
      </c>
      <c r="H6593">
        <f t="shared" si="3484"/>
        <v>1404</v>
      </c>
      <c r="I6593" t="e">
        <f t="shared" si="3476"/>
        <v>#N/A</v>
      </c>
      <c r="J6593" t="str">
        <f t="shared" si="3477"/>
        <v>Fall</v>
      </c>
      <c r="K6593" s="1">
        <f t="shared" si="3485"/>
        <v>631684.76020977995</v>
      </c>
      <c r="L6593">
        <f>SUMIFS(EFSLoadProfile_Medium_Moderate!$D:$D,EFSLoadProfile_Medium_Moderate!$B:$B,'Summarized Data'!L$2,EFSLoadProfile_Medium_Moderate!$C:$C,'Summarized Data'!L$3,EFSLoadProfile_Medium_Moderate!$A:$A,'Summarized Data'!$A6593)</f>
        <v>182507.85249340002</v>
      </c>
      <c r="M6593">
        <f>SUMIFS(EFSLoadProfile_Medium_Moderate!$D:$D,EFSLoadProfile_Medium_Moderate!$B:$B,'Summarized Data'!M$2,EFSLoadProfile_Medium_Moderate!$C:$C,'Summarized Data'!M$3,EFSLoadProfile_Medium_Moderate!$A:$A,'Summarized Data'!$A6593)</f>
        <v>28009.712250200002</v>
      </c>
      <c r="N6593">
        <f>SUMIFS(EFSLoadProfile_Medium_Moderate!$D:$D,EFSLoadProfile_Medium_Moderate!$B:$B,'Summarized Data'!N$2,EFSLoadProfile_Medium_Moderate!$C:$C,'Summarized Data'!N$3,EFSLoadProfile_Medium_Moderate!$A:$A,'Summarized Data'!$A6593)</f>
        <v>1418.3908680000002</v>
      </c>
      <c r="O6593">
        <f>SUMIFS(EFSLoadProfile_Medium_Moderate!$D:$D,EFSLoadProfile_Medium_Moderate!$B:$B,'Summarized Data'!O$2,EFSLoadProfile_Medium_Moderate!$C:$C,'Summarized Data'!O$3,EFSLoadProfile_Medium_Moderate!$A:$A,'Summarized Data'!$A6593)</f>
        <v>12034.402966999996</v>
      </c>
      <c r="P6593">
        <f>SUMIFS(EFSLoadProfile_Medium_Moderate!$D:$D,EFSLoadProfile_Medium_Moderate!$B:$B,'Summarized Data'!P$2,EFSLoadProfile_Medium_Moderate!$C:$C,'Summarized Data'!P$3,EFSLoadProfile_Medium_Moderate!$A:$A,'Summarized Data'!$A6593)</f>
        <v>98212.4772636298</v>
      </c>
      <c r="Q6593">
        <f>SUMIFS(EFSLoadProfile_Medium_Moderate!$D:$D,EFSLoadProfile_Medium_Moderate!$B:$B,'Summarized Data'!Q$2,EFSLoadProfile_Medium_Moderate!$C:$C,'Summarized Data'!Q$3,EFSLoadProfile_Medium_Moderate!$A:$A,'Summarized Data'!$A6593)</f>
        <v>20814.063283954001</v>
      </c>
      <c r="R6593">
        <f>SUMIFS(EFSLoadProfile_Medium_Moderate!$D:$D,EFSLoadProfile_Medium_Moderate!$B:$B,'Summarized Data'!R$2,EFSLoadProfile_Medium_Moderate!$C:$C,'Summarized Data'!R$3,EFSLoadProfile_Medium_Moderate!$A:$A,'Summarized Data'!$A6593)</f>
        <v>9956.2591100000009</v>
      </c>
      <c r="S6593">
        <f>SUMIFS(EFSLoadProfile_Medium_Moderate!$D:$D,EFSLoadProfile_Medium_Moderate!$B:$B,'Summarized Data'!S$2,EFSLoadProfile_Medium_Moderate!$C:$C,'Summarized Data'!S$3,EFSLoadProfile_Medium_Moderate!$A:$A,'Summarized Data'!$A6593)</f>
        <v>57838.522999999994</v>
      </c>
      <c r="T6593">
        <f>SUMIFS(EFSLoadProfile_Medium_Moderate!$D:$D,EFSLoadProfile_Medium_Moderate!$B:$B,'Summarized Data'!T$2,EFSLoadProfile_Medium_Moderate!$C:$C,'Summarized Data'!T$3,EFSLoadProfile_Medium_Moderate!$A:$A,'Summarized Data'!$A6593)</f>
        <v>101268.684669896</v>
      </c>
      <c r="U6593">
        <f>SUMIFS(EFSLoadProfile_Medium_Moderate!$D:$D,EFSLoadProfile_Medium_Moderate!$B:$B,'Summarized Data'!U$2,EFSLoadProfile_Medium_Moderate!$C:$C,'Summarized Data'!U$3,EFSLoadProfile_Medium_Moderate!$A:$A,'Summarized Data'!$A6593)</f>
        <v>14141.204890000001</v>
      </c>
      <c r="V6593">
        <f>SUMIFS(EFSLoadProfile_Medium_Moderate!$D:$D,EFSLoadProfile_Medium_Moderate!$B:$B,'Summarized Data'!V$2,EFSLoadProfile_Medium_Moderate!$C:$C,'Summarized Data'!V$3,EFSLoadProfile_Medium_Moderate!$A:$A,'Summarized Data'!$A6593)</f>
        <v>4162.7522200000003</v>
      </c>
      <c r="W6593">
        <f>SUMIFS(EFSLoadProfile_Medium_Moderate!$D:$D,EFSLoadProfile_Medium_Moderate!$B:$B,'Summarized Data'!W$2,EFSLoadProfile_Medium_Moderate!$C:$C,'Summarized Data'!W$3,EFSLoadProfile_Medium_Moderate!$A:$A,'Summarized Data'!$A6593)</f>
        <v>94242.53671</v>
      </c>
      <c r="X6593">
        <f>SUMIFS(EFSLoadProfile_Medium_Moderate!$D:$D,EFSLoadProfile_Medium_Moderate!$B:$B,'Summarized Data'!X$2,EFSLoadProfile_Medium_Moderate!$C:$C,'Summarized Data'!X$3,EFSLoadProfile_Medium_Moderate!$A:$A,'Summarized Data'!$A6593)</f>
        <v>5936.0703199999998</v>
      </c>
      <c r="Y6593">
        <f>SUMIFS(EFSLoadProfile_Medium_Moderate!$D:$D,EFSLoadProfile_Medium_Moderate!$B:$B,'Summarized Data'!Y$2,EFSLoadProfile_Medium_Moderate!$C:$C,'Summarized Data'!Y$3,EFSLoadProfile_Medium_Moderate!$A:$A,'Summarized Data'!$A6593)</f>
        <v>1141.8301637000002</v>
      </c>
      <c r="Z6593">
        <f>IF($G6593="Winter",$M6593,IF($G6593="Summer",0,IF($G6593="Spring",$M6593*About!$B$40,$M6593*About!$B$41)))</f>
        <v>5329.4155493598892</v>
      </c>
      <c r="AA6593">
        <f>IF($G6593="Winter",0,IF($G6593="Summer",$M6593,IF($G6593="Spring",$M6593*About!$C$40,$M6593*About!$C$41)))</f>
        <v>22680.29670084011</v>
      </c>
      <c r="AB6593">
        <f>IF($G6593="Winter",$Q6593,IF($G6593="Summer",0,IF($G6593="Spring",$Q6593*About!$B$40,$Q6593*About!$B$41)))</f>
        <v>3960.297468249541</v>
      </c>
      <c r="AC6593">
        <f>IF($G6593="Winter",0,IF($G6593="Summer",$Q6593,IF($G6593="Spring",$Q6593*About!$C$40,$Q6593*About!$C$41)))</f>
        <v>16853.765815704461</v>
      </c>
      <c r="AD6593">
        <f t="shared" si="3486"/>
        <v>21990.662076999997</v>
      </c>
      <c r="AE6593">
        <f t="shared" si="3487"/>
        <v>173248.41255989598</v>
      </c>
      <c r="AF6593">
        <f t="shared" si="3488"/>
        <v>10098.822540000001</v>
      </c>
      <c r="AI6593" s="13">
        <f t="shared" si="3489"/>
        <v>1.2768479745430279E-4</v>
      </c>
      <c r="AJ6593" s="13">
        <f t="shared" si="3490"/>
        <v>1.6048239920803416E-4</v>
      </c>
      <c r="AK6593" s="13">
        <f t="shared" si="3491"/>
        <v>2.0527384706853262E-4</v>
      </c>
      <c r="AL6593" s="13">
        <f t="shared" si="3492"/>
        <v>1.1792138649041497E-4</v>
      </c>
      <c r="AM6593" s="13">
        <f t="shared" si="3493"/>
        <v>1.0382963612516395E-4</v>
      </c>
      <c r="AN6593" s="13">
        <f t="shared" si="3494"/>
        <v>6.5616232768779745E-5</v>
      </c>
      <c r="AO6593" s="13">
        <f t="shared" si="3495"/>
        <v>6.8880598915569555E-5</v>
      </c>
      <c r="AP6593" s="13">
        <f t="shared" si="3496"/>
        <v>1.3515465412617381E-4</v>
      </c>
      <c r="AQ6593" s="13">
        <f t="shared" si="3497"/>
        <v>1.4479834513333388E-4</v>
      </c>
      <c r="AR6593" s="13">
        <f t="shared" si="3498"/>
        <v>1.4139345191673132E-4</v>
      </c>
      <c r="AS6593" s="13">
        <f t="shared" si="3499"/>
        <v>1.0676623939486629E-4</v>
      </c>
      <c r="AT6593" s="13">
        <f t="shared" si="3500"/>
        <v>1.5460299877162979E-4</v>
      </c>
      <c r="AU6593" s="13">
        <f t="shared" si="3501"/>
        <v>1.0744879484978884E-4</v>
      </c>
      <c r="AV6593" s="13">
        <f t="shared" si="3502"/>
        <v>1.0771838111338261E-4</v>
      </c>
      <c r="AW6593" s="13">
        <f t="shared" si="3503"/>
        <v>9.1308372618905892E-5</v>
      </c>
      <c r="AX6593" s="13">
        <f t="shared" si="3504"/>
        <v>1.9523827816041655E-4</v>
      </c>
      <c r="AY6593" s="13">
        <f t="shared" si="3505"/>
        <v>2.4049096359666495E-5</v>
      </c>
      <c r="AZ6593" s="13">
        <f t="shared" si="3506"/>
        <v>1.104921992838677E-4</v>
      </c>
      <c r="BA6593" s="13">
        <f t="shared" si="3507"/>
        <v>8.9176087946232641E-5</v>
      </c>
      <c r="BB6593" s="13">
        <f t="shared" si="3508"/>
        <v>1.4115835187991039E-4</v>
      </c>
      <c r="BC6593" s="13">
        <f t="shared" si="3509"/>
        <v>1.071663898268338E-4</v>
      </c>
    </row>
    <row r="6594" spans="1:55" x14ac:dyDescent="0.25">
      <c r="A6594" s="1">
        <v>6591</v>
      </c>
      <c r="B6594">
        <f t="shared" si="3478"/>
        <v>275</v>
      </c>
      <c r="C6594" t="str">
        <f t="shared" si="3479"/>
        <v>Day275</v>
      </c>
      <c r="D6594">
        <f t="shared" si="3480"/>
        <v>14</v>
      </c>
      <c r="E6594" t="str">
        <f t="shared" si="3481"/>
        <v>Hour14</v>
      </c>
      <c r="F6594">
        <f t="shared" si="3482"/>
        <v>10</v>
      </c>
      <c r="G6594" t="str">
        <f t="shared" si="3483"/>
        <v>Fall</v>
      </c>
      <c r="H6594">
        <f t="shared" si="3484"/>
        <v>1404</v>
      </c>
      <c r="I6594" t="e">
        <f t="shared" si="3476"/>
        <v>#N/A</v>
      </c>
      <c r="J6594" t="str">
        <f t="shared" si="3477"/>
        <v>Fall</v>
      </c>
      <c r="K6594" s="1">
        <f t="shared" si="3485"/>
        <v>647486.80733617058</v>
      </c>
      <c r="L6594">
        <f>SUMIFS(EFSLoadProfile_Medium_Moderate!$D:$D,EFSLoadProfile_Medium_Moderate!$B:$B,'Summarized Data'!L$2,EFSLoadProfile_Medium_Moderate!$C:$C,'Summarized Data'!L$3,EFSLoadProfile_Medium_Moderate!$A:$A,'Summarized Data'!$A6594)</f>
        <v>182342.67833449997</v>
      </c>
      <c r="M6594">
        <f>SUMIFS(EFSLoadProfile_Medium_Moderate!$D:$D,EFSLoadProfile_Medium_Moderate!$B:$B,'Summarized Data'!M$2,EFSLoadProfile_Medium_Moderate!$C:$C,'Summarized Data'!M$3,EFSLoadProfile_Medium_Moderate!$A:$A,'Summarized Data'!$A6594)</f>
        <v>29223.516443999997</v>
      </c>
      <c r="N6594">
        <f>SUMIFS(EFSLoadProfile_Medium_Moderate!$D:$D,EFSLoadProfile_Medium_Moderate!$B:$B,'Summarized Data'!N$2,EFSLoadProfile_Medium_Moderate!$C:$C,'Summarized Data'!N$3,EFSLoadProfile_Medium_Moderate!$A:$A,'Summarized Data'!$A6594)</f>
        <v>1387.9759720000004</v>
      </c>
      <c r="O6594">
        <f>SUMIFS(EFSLoadProfile_Medium_Moderate!$D:$D,EFSLoadProfile_Medium_Moderate!$B:$B,'Summarized Data'!O$2,EFSLoadProfile_Medium_Moderate!$C:$C,'Summarized Data'!O$3,EFSLoadProfile_Medium_Moderate!$A:$A,'Summarized Data'!$A6594)</f>
        <v>12699.371402000001</v>
      </c>
      <c r="P6594">
        <f>SUMIFS(EFSLoadProfile_Medium_Moderate!$D:$D,EFSLoadProfile_Medium_Moderate!$B:$B,'Summarized Data'!P$2,EFSLoadProfile_Medium_Moderate!$C:$C,'Summarized Data'!P$3,EFSLoadProfile_Medium_Moderate!$A:$A,'Summarized Data'!$A6594)</f>
        <v>99374.722968221424</v>
      </c>
      <c r="Q6594">
        <f>SUMIFS(EFSLoadProfile_Medium_Moderate!$D:$D,EFSLoadProfile_Medium_Moderate!$B:$B,'Summarized Data'!Q$2,EFSLoadProfile_Medium_Moderate!$C:$C,'Summarized Data'!Q$3,EFSLoadProfile_Medium_Moderate!$A:$A,'Summarized Data'!$A6594)</f>
        <v>23081.428183957996</v>
      </c>
      <c r="R6594">
        <f>SUMIFS(EFSLoadProfile_Medium_Moderate!$D:$D,EFSLoadProfile_Medium_Moderate!$B:$B,'Summarized Data'!R$2,EFSLoadProfile_Medium_Moderate!$C:$C,'Summarized Data'!R$3,EFSLoadProfile_Medium_Moderate!$A:$A,'Summarized Data'!$A6594)</f>
        <v>10750.470500000001</v>
      </c>
      <c r="S6594">
        <f>SUMIFS(EFSLoadProfile_Medium_Moderate!$D:$D,EFSLoadProfile_Medium_Moderate!$B:$B,'Summarized Data'!S$2,EFSLoadProfile_Medium_Moderate!$C:$C,'Summarized Data'!S$3,EFSLoadProfile_Medium_Moderate!$A:$A,'Summarized Data'!$A6594)</f>
        <v>57406.128699999994</v>
      </c>
      <c r="T6594">
        <f>SUMIFS(EFSLoadProfile_Medium_Moderate!$D:$D,EFSLoadProfile_Medium_Moderate!$B:$B,'Summarized Data'!T$2,EFSLoadProfile_Medium_Moderate!$C:$C,'Summarized Data'!T$3,EFSLoadProfile_Medium_Moderate!$A:$A,'Summarized Data'!$A6594)</f>
        <v>99543.433832690978</v>
      </c>
      <c r="U6594">
        <f>SUMIFS(EFSLoadProfile_Medium_Moderate!$D:$D,EFSLoadProfile_Medium_Moderate!$B:$B,'Summarized Data'!U$2,EFSLoadProfile_Medium_Moderate!$C:$C,'Summarized Data'!U$3,EFSLoadProfile_Medium_Moderate!$A:$A,'Summarized Data'!$A6594)</f>
        <v>14010.392009999998</v>
      </c>
      <c r="V6594">
        <f>SUMIFS(EFSLoadProfile_Medium_Moderate!$D:$D,EFSLoadProfile_Medium_Moderate!$B:$B,'Summarized Data'!V$2,EFSLoadProfile_Medium_Moderate!$C:$C,'Summarized Data'!V$3,EFSLoadProfile_Medium_Moderate!$A:$A,'Summarized Data'!$A6594)</f>
        <v>4168.2037899999996</v>
      </c>
      <c r="W6594">
        <f>SUMIFS(EFSLoadProfile_Medium_Moderate!$D:$D,EFSLoadProfile_Medium_Moderate!$B:$B,'Summarized Data'!W$2,EFSLoadProfile_Medium_Moderate!$C:$C,'Summarized Data'!W$3,EFSLoadProfile_Medium_Moderate!$A:$A,'Summarized Data'!$A6594)</f>
        <v>106409.11312000002</v>
      </c>
      <c r="X6594">
        <f>SUMIFS(EFSLoadProfile_Medium_Moderate!$D:$D,EFSLoadProfile_Medium_Moderate!$B:$B,'Summarized Data'!X$2,EFSLoadProfile_Medium_Moderate!$C:$C,'Summarized Data'!X$3,EFSLoadProfile_Medium_Moderate!$A:$A,'Summarized Data'!$A6594)</f>
        <v>5946.4411299999992</v>
      </c>
      <c r="Y6594">
        <f>SUMIFS(EFSLoadProfile_Medium_Moderate!$D:$D,EFSLoadProfile_Medium_Moderate!$B:$B,'Summarized Data'!Y$2,EFSLoadProfile_Medium_Moderate!$C:$C,'Summarized Data'!Y$3,EFSLoadProfile_Medium_Moderate!$A:$A,'Summarized Data'!$A6594)</f>
        <v>1142.9309488000001</v>
      </c>
      <c r="Z6594">
        <f>IF($G6594="Winter",$M6594,IF($G6594="Summer",0,IF($G6594="Spring",$M6594*About!$B$40,$M6594*About!$B$41)))</f>
        <v>5560.3664026400675</v>
      </c>
      <c r="AA6594">
        <f>IF($G6594="Winter",0,IF($G6594="Summer",$M6594,IF($G6594="Spring",$M6594*About!$C$40,$M6594*About!$C$41)))</f>
        <v>23663.150041359928</v>
      </c>
      <c r="AB6594">
        <f>IF($G6594="Winter",$Q6594,IF($G6594="Summer",0,IF($G6594="Spring",$Q6594*About!$B$40,$Q6594*About!$B$41)))</f>
        <v>4391.7096029482054</v>
      </c>
      <c r="AC6594">
        <f>IF($G6594="Winter",0,IF($G6594="Summer",$Q6594,IF($G6594="Spring",$Q6594*About!$C$40,$Q6594*About!$C$41)))</f>
        <v>18689.718581009791</v>
      </c>
      <c r="AD6594">
        <f t="shared" si="3486"/>
        <v>23449.841902</v>
      </c>
      <c r="AE6594">
        <f t="shared" si="3487"/>
        <v>170959.95454269098</v>
      </c>
      <c r="AF6594">
        <f t="shared" si="3488"/>
        <v>10114.644919999999</v>
      </c>
      <c r="AI6594" s="13">
        <f t="shared" si="3489"/>
        <v>1.2756923952769467E-4</v>
      </c>
      <c r="AJ6594" s="13">
        <f t="shared" si="3490"/>
        <v>1.6743692296214397E-4</v>
      </c>
      <c r="AK6594" s="13">
        <f t="shared" si="3491"/>
        <v>2.0087211067064341E-4</v>
      </c>
      <c r="AL6594" s="13">
        <f t="shared" si="3492"/>
        <v>1.2443720618189315E-4</v>
      </c>
      <c r="AM6594" s="13">
        <f t="shared" si="3493"/>
        <v>1.0505835524475051E-4</v>
      </c>
      <c r="AN6594" s="13">
        <f t="shared" si="3494"/>
        <v>7.2764089533735267E-5</v>
      </c>
      <c r="AO6594" s="13">
        <f t="shared" si="3495"/>
        <v>7.437520844755943E-5</v>
      </c>
      <c r="AP6594" s="13">
        <f t="shared" si="3496"/>
        <v>1.3414425311606106E-4</v>
      </c>
      <c r="AQ6594" s="13">
        <f t="shared" si="3497"/>
        <v>1.423315068705333E-4</v>
      </c>
      <c r="AR6594" s="13">
        <f t="shared" si="3498"/>
        <v>1.4008549514768335E-4</v>
      </c>
      <c r="AS6594" s="13">
        <f t="shared" si="3499"/>
        <v>1.0690606122353565E-4</v>
      </c>
      <c r="AT6594" s="13">
        <f t="shared" si="3500"/>
        <v>1.7456202431821805E-4</v>
      </c>
      <c r="AU6594" s="13">
        <f t="shared" si="3501"/>
        <v>1.0763651685711777E-4</v>
      </c>
      <c r="AV6594" s="13">
        <f t="shared" si="3502"/>
        <v>1.0782222737064165E-4</v>
      </c>
      <c r="AW6594" s="13">
        <f t="shared" si="3503"/>
        <v>9.5265231747763588E-5</v>
      </c>
      <c r="AX6594" s="13">
        <f t="shared" si="3504"/>
        <v>2.0369895204041014E-4</v>
      </c>
      <c r="AY6594" s="13">
        <f t="shared" si="3505"/>
        <v>2.6668867243363121E-5</v>
      </c>
      <c r="AZ6594" s="13">
        <f t="shared" si="3506"/>
        <v>1.2252858693978608E-4</v>
      </c>
      <c r="BA6594" s="13">
        <f t="shared" si="3507"/>
        <v>9.5093324450888173E-5</v>
      </c>
      <c r="BB6594" s="13">
        <f t="shared" si="3508"/>
        <v>1.3929377512978666E-4</v>
      </c>
      <c r="BC6594" s="13">
        <f t="shared" si="3509"/>
        <v>1.073342932964068E-4</v>
      </c>
    </row>
    <row r="6595" spans="1:55" x14ac:dyDescent="0.25">
      <c r="A6595" s="1">
        <v>6592</v>
      </c>
      <c r="B6595">
        <f t="shared" si="3478"/>
        <v>275</v>
      </c>
      <c r="C6595" t="str">
        <f t="shared" si="3479"/>
        <v>Day275</v>
      </c>
      <c r="D6595">
        <f t="shared" si="3480"/>
        <v>15</v>
      </c>
      <c r="E6595" t="str">
        <f t="shared" si="3481"/>
        <v>Hour15</v>
      </c>
      <c r="F6595">
        <f t="shared" si="3482"/>
        <v>10</v>
      </c>
      <c r="G6595" t="str">
        <f t="shared" si="3483"/>
        <v>Fall</v>
      </c>
      <c r="H6595">
        <f t="shared" si="3484"/>
        <v>1404</v>
      </c>
      <c r="I6595" t="e">
        <f t="shared" si="3476"/>
        <v>#N/A</v>
      </c>
      <c r="J6595" t="str">
        <f t="shared" si="3477"/>
        <v>Fall</v>
      </c>
      <c r="K6595" s="1">
        <f t="shared" si="3485"/>
        <v>680141.52684775821</v>
      </c>
      <c r="L6595">
        <f>SUMIFS(EFSLoadProfile_Medium_Moderate!$D:$D,EFSLoadProfile_Medium_Moderate!$B:$B,'Summarized Data'!L$2,EFSLoadProfile_Medium_Moderate!$C:$C,'Summarized Data'!L$3,EFSLoadProfile_Medium_Moderate!$A:$A,'Summarized Data'!$A6595)</f>
        <v>179857.68970239995</v>
      </c>
      <c r="M6595">
        <f>SUMIFS(EFSLoadProfile_Medium_Moderate!$D:$D,EFSLoadProfile_Medium_Moderate!$B:$B,'Summarized Data'!M$2,EFSLoadProfile_Medium_Moderate!$C:$C,'Summarized Data'!M$3,EFSLoadProfile_Medium_Moderate!$A:$A,'Summarized Data'!$A6595)</f>
        <v>29260.368684000001</v>
      </c>
      <c r="N6595">
        <f>SUMIFS(EFSLoadProfile_Medium_Moderate!$D:$D,EFSLoadProfile_Medium_Moderate!$B:$B,'Summarized Data'!N$2,EFSLoadProfile_Medium_Moderate!$C:$C,'Summarized Data'!N$3,EFSLoadProfile_Medium_Moderate!$A:$A,'Summarized Data'!$A6595)</f>
        <v>1333.4660199999998</v>
      </c>
      <c r="O6595">
        <f>SUMIFS(EFSLoadProfile_Medium_Moderate!$D:$D,EFSLoadProfile_Medium_Moderate!$B:$B,'Summarized Data'!O$2,EFSLoadProfile_Medium_Moderate!$C:$C,'Summarized Data'!O$3,EFSLoadProfile_Medium_Moderate!$A:$A,'Summarized Data'!$A6595)</f>
        <v>12544.152022</v>
      </c>
      <c r="P6595">
        <f>SUMIFS(EFSLoadProfile_Medium_Moderate!$D:$D,EFSLoadProfile_Medium_Moderate!$B:$B,'Summarized Data'!P$2,EFSLoadProfile_Medium_Moderate!$C:$C,'Summarized Data'!P$3,EFSLoadProfile_Medium_Moderate!$A:$A,'Summarized Data'!$A6595)</f>
        <v>103283.05691584003</v>
      </c>
      <c r="Q6595">
        <f>SUMIFS(EFSLoadProfile_Medium_Moderate!$D:$D,EFSLoadProfile_Medium_Moderate!$B:$B,'Summarized Data'!Q$2,EFSLoadProfile_Medium_Moderate!$C:$C,'Summarized Data'!Q$3,EFSLoadProfile_Medium_Moderate!$A:$A,'Summarized Data'!$A6595)</f>
        <v>24660.132185076287</v>
      </c>
      <c r="R6595">
        <f>SUMIFS(EFSLoadProfile_Medium_Moderate!$D:$D,EFSLoadProfile_Medium_Moderate!$B:$B,'Summarized Data'!R$2,EFSLoadProfile_Medium_Moderate!$C:$C,'Summarized Data'!R$3,EFSLoadProfile_Medium_Moderate!$A:$A,'Summarized Data'!$A6595)</f>
        <v>11360.523590000001</v>
      </c>
      <c r="S6595">
        <f>SUMIFS(EFSLoadProfile_Medium_Moderate!$D:$D,EFSLoadProfile_Medium_Moderate!$B:$B,'Summarized Data'!S$2,EFSLoadProfile_Medium_Moderate!$C:$C,'Summarized Data'!S$3,EFSLoadProfile_Medium_Moderate!$A:$A,'Summarized Data'!$A6595)</f>
        <v>56270.519900000007</v>
      </c>
      <c r="T6595">
        <f>SUMIFS(EFSLoadProfile_Medium_Moderate!$D:$D,EFSLoadProfile_Medium_Moderate!$B:$B,'Summarized Data'!T$2,EFSLoadProfile_Medium_Moderate!$C:$C,'Summarized Data'!T$3,EFSLoadProfile_Medium_Moderate!$A:$A,'Summarized Data'!$A6595)</f>
        <v>96443.614617841988</v>
      </c>
      <c r="U6595">
        <f>SUMIFS(EFSLoadProfile_Medium_Moderate!$D:$D,EFSLoadProfile_Medium_Moderate!$B:$B,'Summarized Data'!U$2,EFSLoadProfile_Medium_Moderate!$C:$C,'Summarized Data'!U$3,EFSLoadProfile_Medium_Moderate!$A:$A,'Summarized Data'!$A6595)</f>
        <v>13682.522020000004</v>
      </c>
      <c r="V6595">
        <f>SUMIFS(EFSLoadProfile_Medium_Moderate!$D:$D,EFSLoadProfile_Medium_Moderate!$B:$B,'Summarized Data'!V$2,EFSLoadProfile_Medium_Moderate!$C:$C,'Summarized Data'!V$3,EFSLoadProfile_Medium_Moderate!$A:$A,'Summarized Data'!$A6595)</f>
        <v>4161.1212599999999</v>
      </c>
      <c r="W6595">
        <f>SUMIFS(EFSLoadProfile_Medium_Moderate!$D:$D,EFSLoadProfile_Medium_Moderate!$B:$B,'Summarized Data'!W$2,EFSLoadProfile_Medium_Moderate!$C:$C,'Summarized Data'!W$3,EFSLoadProfile_Medium_Moderate!$A:$A,'Summarized Data'!$A6595)</f>
        <v>140209.17989999999</v>
      </c>
      <c r="X6595">
        <f>SUMIFS(EFSLoadProfile_Medium_Moderate!$D:$D,EFSLoadProfile_Medium_Moderate!$B:$B,'Summarized Data'!X$2,EFSLoadProfile_Medium_Moderate!$C:$C,'Summarized Data'!X$3,EFSLoadProfile_Medium_Moderate!$A:$A,'Summarized Data'!$A6595)</f>
        <v>5935.2603300000019</v>
      </c>
      <c r="Y6595">
        <f>SUMIFS(EFSLoadProfile_Medium_Moderate!$D:$D,EFSLoadProfile_Medium_Moderate!$B:$B,'Summarized Data'!Y$2,EFSLoadProfile_Medium_Moderate!$C:$C,'Summarized Data'!Y$3,EFSLoadProfile_Medium_Moderate!$A:$A,'Summarized Data'!$A6595)</f>
        <v>1139.9197005999997</v>
      </c>
      <c r="Z6595">
        <f>IF($G6595="Winter",$M6595,IF($G6595="Summer",0,IF($G6595="Spring",$M6595*About!$B$40,$M6595*About!$B$41)))</f>
        <v>5567.3782883435115</v>
      </c>
      <c r="AA6595">
        <f>IF($G6595="Winter",0,IF($G6595="Summer",$M6595,IF($G6595="Spring",$M6595*About!$C$40,$M6595*About!$C$41)))</f>
        <v>23692.990395656489</v>
      </c>
      <c r="AB6595">
        <f>IF($G6595="Winter",$Q6595,IF($G6595="Summer",0,IF($G6595="Spring",$Q6595*About!$B$40,$Q6595*About!$B$41)))</f>
        <v>4692.0900415703982</v>
      </c>
      <c r="AC6595">
        <f>IF($G6595="Winter",0,IF($G6595="Summer",$Q6595,IF($G6595="Spring",$Q6595*About!$C$40,$Q6595*About!$C$41)))</f>
        <v>19968.042143505889</v>
      </c>
      <c r="AD6595">
        <f t="shared" si="3486"/>
        <v>23904.675611999999</v>
      </c>
      <c r="AE6595">
        <f t="shared" si="3487"/>
        <v>166396.65653784201</v>
      </c>
      <c r="AF6595">
        <f t="shared" si="3488"/>
        <v>10096.381590000001</v>
      </c>
      <c r="AI6595" s="13">
        <f t="shared" si="3489"/>
        <v>1.2583071011194028E-4</v>
      </c>
      <c r="AJ6595" s="13">
        <f t="shared" si="3490"/>
        <v>1.67648068861772E-4</v>
      </c>
      <c r="AK6595" s="13">
        <f t="shared" si="3491"/>
        <v>1.9298326437093558E-4</v>
      </c>
      <c r="AL6595" s="13">
        <f t="shared" si="3492"/>
        <v>1.2291625956327204E-4</v>
      </c>
      <c r="AM6595" s="13">
        <f t="shared" si="3493"/>
        <v>1.0919022222278816E-4</v>
      </c>
      <c r="AN6595" s="13">
        <f t="shared" si="3494"/>
        <v>7.7740946180954195E-5</v>
      </c>
      <c r="AO6595" s="13">
        <f t="shared" si="3495"/>
        <v>7.8595751700324764E-5</v>
      </c>
      <c r="AP6595" s="13">
        <f t="shared" si="3496"/>
        <v>1.3149060972017702E-4</v>
      </c>
      <c r="AQ6595" s="13">
        <f t="shared" si="3497"/>
        <v>1.3789925129235777E-4</v>
      </c>
      <c r="AR6595" s="13">
        <f t="shared" si="3498"/>
        <v>1.3680722642683441E-4</v>
      </c>
      <c r="AS6595" s="13">
        <f t="shared" si="3499"/>
        <v>1.0672440854436146E-4</v>
      </c>
      <c r="AT6595" s="13">
        <f t="shared" si="3500"/>
        <v>2.3001035864042923E-4</v>
      </c>
      <c r="AU6595" s="13">
        <f t="shared" si="3501"/>
        <v>1.0743413322271091E-4</v>
      </c>
      <c r="AV6595" s="13">
        <f t="shared" si="3502"/>
        <v>1.0753815116426123E-4</v>
      </c>
      <c r="AW6595" s="13">
        <f t="shared" si="3503"/>
        <v>9.5385365722425809E-5</v>
      </c>
      <c r="AX6595" s="13">
        <f t="shared" si="3504"/>
        <v>2.0395582607823264E-4</v>
      </c>
      <c r="AY6595" s="13">
        <f t="shared" si="3505"/>
        <v>2.8492941866771896E-5</v>
      </c>
      <c r="AZ6595" s="13">
        <f t="shared" si="3506"/>
        <v>1.3090919358646025E-4</v>
      </c>
      <c r="BA6595" s="13">
        <f t="shared" si="3507"/>
        <v>9.6937756909622243E-5</v>
      </c>
      <c r="BB6595" s="13">
        <f t="shared" si="3508"/>
        <v>1.3557571724987004E-4</v>
      </c>
      <c r="BC6595" s="13">
        <f t="shared" si="3509"/>
        <v>1.0714048702497628E-4</v>
      </c>
    </row>
    <row r="6596" spans="1:55" x14ac:dyDescent="0.25">
      <c r="A6596" s="1">
        <v>6593</v>
      </c>
      <c r="B6596">
        <f t="shared" si="3478"/>
        <v>275</v>
      </c>
      <c r="C6596" t="str">
        <f t="shared" si="3479"/>
        <v>Day275</v>
      </c>
      <c r="D6596">
        <f t="shared" si="3480"/>
        <v>16</v>
      </c>
      <c r="E6596" t="str">
        <f t="shared" si="3481"/>
        <v>Hour16</v>
      </c>
      <c r="F6596">
        <f t="shared" si="3482"/>
        <v>10</v>
      </c>
      <c r="G6596" t="str">
        <f t="shared" si="3483"/>
        <v>Fall</v>
      </c>
      <c r="H6596">
        <f t="shared" si="3484"/>
        <v>1404</v>
      </c>
      <c r="I6596" t="e">
        <f t="shared" ref="I6596:I6659" si="3510">IF(B6596=B6595,NA(),_xlfn.MAXIFS($K$3:$K$8762,$B$4:$B$8763,B6596))</f>
        <v>#N/A</v>
      </c>
      <c r="J6596" t="str">
        <f t="shared" ref="J6596:J6659" si="3511">IF(B6596=B6595,J6595,IF(AND(OR(G6596="Winter",G6596="Summer"),H6596&lt;=5),CONCATENATE(G6596," Peak ",H6596),G6596))</f>
        <v>Fall</v>
      </c>
      <c r="K6596" s="1">
        <f t="shared" si="3485"/>
        <v>714878.46912364499</v>
      </c>
      <c r="L6596">
        <f>SUMIFS(EFSLoadProfile_Medium_Moderate!$D:$D,EFSLoadProfile_Medium_Moderate!$B:$B,'Summarized Data'!L$2,EFSLoadProfile_Medium_Moderate!$C:$C,'Summarized Data'!L$3,EFSLoadProfile_Medium_Moderate!$A:$A,'Summarized Data'!$A6596)</f>
        <v>173021.65693150004</v>
      </c>
      <c r="M6596">
        <f>SUMIFS(EFSLoadProfile_Medium_Moderate!$D:$D,EFSLoadProfile_Medium_Moderate!$B:$B,'Summarized Data'!M$2,EFSLoadProfile_Medium_Moderate!$C:$C,'Summarized Data'!M$3,EFSLoadProfile_Medium_Moderate!$A:$A,'Summarized Data'!$A6596)</f>
        <v>28223.856508999997</v>
      </c>
      <c r="N6596">
        <f>SUMIFS(EFSLoadProfile_Medium_Moderate!$D:$D,EFSLoadProfile_Medium_Moderate!$B:$B,'Summarized Data'!N$2,EFSLoadProfile_Medium_Moderate!$C:$C,'Summarized Data'!N$3,EFSLoadProfile_Medium_Moderate!$A:$A,'Summarized Data'!$A6596)</f>
        <v>1235.4212409999998</v>
      </c>
      <c r="O6596">
        <f>SUMIFS(EFSLoadProfile_Medium_Moderate!$D:$D,EFSLoadProfile_Medium_Moderate!$B:$B,'Summarized Data'!O$2,EFSLoadProfile_Medium_Moderate!$C:$C,'Summarized Data'!O$3,EFSLoadProfile_Medium_Moderate!$A:$A,'Summarized Data'!$A6596)</f>
        <v>13740.259443000001</v>
      </c>
      <c r="P6596">
        <f>SUMIFS(EFSLoadProfile_Medium_Moderate!$D:$D,EFSLoadProfile_Medium_Moderate!$B:$B,'Summarized Data'!P$2,EFSLoadProfile_Medium_Moderate!$C:$C,'Summarized Data'!P$3,EFSLoadProfile_Medium_Moderate!$A:$A,'Summarized Data'!$A6596)</f>
        <v>111461.133311638</v>
      </c>
      <c r="Q6596">
        <f>SUMIFS(EFSLoadProfile_Medium_Moderate!$D:$D,EFSLoadProfile_Medium_Moderate!$B:$B,'Summarized Data'!Q$2,EFSLoadProfile_Medium_Moderate!$C:$C,'Summarized Data'!Q$3,EFSLoadProfile_Medium_Moderate!$A:$A,'Summarized Data'!$A6596)</f>
        <v>25817.700554780011</v>
      </c>
      <c r="R6596">
        <f>SUMIFS(EFSLoadProfile_Medium_Moderate!$D:$D,EFSLoadProfile_Medium_Moderate!$B:$B,'Summarized Data'!R$2,EFSLoadProfile_Medium_Moderate!$C:$C,'Summarized Data'!R$3,EFSLoadProfile_Medium_Moderate!$A:$A,'Summarized Data'!$A6596)</f>
        <v>11942.99641</v>
      </c>
      <c r="S6596">
        <f>SUMIFS(EFSLoadProfile_Medium_Moderate!$D:$D,EFSLoadProfile_Medium_Moderate!$B:$B,'Summarized Data'!S$2,EFSLoadProfile_Medium_Moderate!$C:$C,'Summarized Data'!S$3,EFSLoadProfile_Medium_Moderate!$A:$A,'Summarized Data'!$A6596)</f>
        <v>54079.596500000007</v>
      </c>
      <c r="T6596">
        <f>SUMIFS(EFSLoadProfile_Medium_Moderate!$D:$D,EFSLoadProfile_Medium_Moderate!$B:$B,'Summarized Data'!T$2,EFSLoadProfile_Medium_Moderate!$C:$C,'Summarized Data'!T$3,EFSLoadProfile_Medium_Moderate!$A:$A,'Summarized Data'!$A6596)</f>
        <v>91359.233612327022</v>
      </c>
      <c r="U6596">
        <f>SUMIFS(EFSLoadProfile_Medium_Moderate!$D:$D,EFSLoadProfile_Medium_Moderate!$B:$B,'Summarized Data'!U$2,EFSLoadProfile_Medium_Moderate!$C:$C,'Summarized Data'!U$3,EFSLoadProfile_Medium_Moderate!$A:$A,'Summarized Data'!$A6596)</f>
        <v>13150.895619999999</v>
      </c>
      <c r="V6596">
        <f>SUMIFS(EFSLoadProfile_Medium_Moderate!$D:$D,EFSLoadProfile_Medium_Moderate!$B:$B,'Summarized Data'!V$2,EFSLoadProfile_Medium_Moderate!$C:$C,'Summarized Data'!V$3,EFSLoadProfile_Medium_Moderate!$A:$A,'Summarized Data'!$A6596)</f>
        <v>4100.89084</v>
      </c>
      <c r="W6596">
        <f>SUMIFS(EFSLoadProfile_Medium_Moderate!$D:$D,EFSLoadProfile_Medium_Moderate!$B:$B,'Summarized Data'!W$2,EFSLoadProfile_Medium_Moderate!$C:$C,'Summarized Data'!W$3,EFSLoadProfile_Medium_Moderate!$A:$A,'Summarized Data'!$A6596)</f>
        <v>179770.18129999994</v>
      </c>
      <c r="X6596">
        <f>SUMIFS(EFSLoadProfile_Medium_Moderate!$D:$D,EFSLoadProfile_Medium_Moderate!$B:$B,'Summarized Data'!X$2,EFSLoadProfile_Medium_Moderate!$C:$C,'Summarized Data'!X$3,EFSLoadProfile_Medium_Moderate!$A:$A,'Summarized Data'!$A6596)</f>
        <v>5851.067860000001</v>
      </c>
      <c r="Y6596">
        <f>SUMIFS(EFSLoadProfile_Medium_Moderate!$D:$D,EFSLoadProfile_Medium_Moderate!$B:$B,'Summarized Data'!Y$2,EFSLoadProfile_Medium_Moderate!$C:$C,'Summarized Data'!Y$3,EFSLoadProfile_Medium_Moderate!$A:$A,'Summarized Data'!$A6596)</f>
        <v>1123.5789904000001</v>
      </c>
      <c r="Z6596">
        <f>IF($G6596="Winter",$M6596,IF($G6596="Summer",0,IF($G6596="Spring",$M6596*About!$B$40,$M6596*About!$B$41)))</f>
        <v>5370.1608355827675</v>
      </c>
      <c r="AA6596">
        <f>IF($G6596="Winter",0,IF($G6596="Summer",$M6596,IF($G6596="Spring",$M6596*About!$C$40,$M6596*About!$C$41)))</f>
        <v>22853.695673417227</v>
      </c>
      <c r="AB6596">
        <f>IF($G6596="Winter",$Q6596,IF($G6596="Summer",0,IF($G6596="Spring",$Q6596*About!$B$40,$Q6596*About!$B$41)))</f>
        <v>4912.3408893420374</v>
      </c>
      <c r="AC6596">
        <f>IF($G6596="Winter",0,IF($G6596="Summer",$Q6596,IF($G6596="Spring",$Q6596*About!$C$40,$Q6596*About!$C$41)))</f>
        <v>20905.359665437973</v>
      </c>
      <c r="AD6596">
        <f t="shared" si="3486"/>
        <v>25683.255853000002</v>
      </c>
      <c r="AE6596">
        <f t="shared" si="3487"/>
        <v>158589.72573232703</v>
      </c>
      <c r="AF6596">
        <f t="shared" si="3488"/>
        <v>9951.958700000001</v>
      </c>
      <c r="AI6596" s="13">
        <f t="shared" si="3489"/>
        <v>1.2104813529218071E-4</v>
      </c>
      <c r="AJ6596" s="13">
        <f t="shared" si="3490"/>
        <v>1.6170934449479281E-4</v>
      </c>
      <c r="AK6596" s="13">
        <f t="shared" si="3491"/>
        <v>1.7879392529355364E-4</v>
      </c>
      <c r="AL6596" s="13">
        <f t="shared" si="3492"/>
        <v>1.3463654563500855E-4</v>
      </c>
      <c r="AM6596" s="13">
        <f t="shared" si="3493"/>
        <v>1.1783603505673391E-4</v>
      </c>
      <c r="AN6596" s="13">
        <f t="shared" si="3494"/>
        <v>8.139017480854331E-5</v>
      </c>
      <c r="AO6596" s="13">
        <f t="shared" si="3495"/>
        <v>8.2625485785222503E-5</v>
      </c>
      <c r="AP6596" s="13">
        <f t="shared" si="3496"/>
        <v>1.2637095107426139E-4</v>
      </c>
      <c r="AQ6596" s="13">
        <f t="shared" si="3497"/>
        <v>1.3062938343512496E-4</v>
      </c>
      <c r="AR6596" s="13">
        <f t="shared" si="3498"/>
        <v>1.3149166156437906E-4</v>
      </c>
      <c r="AS6596" s="13">
        <f t="shared" si="3499"/>
        <v>1.0517961915966603E-4</v>
      </c>
      <c r="AT6596" s="13">
        <f t="shared" si="3500"/>
        <v>2.9490939111946103E-4</v>
      </c>
      <c r="AU6596" s="13">
        <f t="shared" si="3501"/>
        <v>1.0591016552198343E-4</v>
      </c>
      <c r="AV6596" s="13">
        <f t="shared" si="3502"/>
        <v>1.0599659541898021E-4</v>
      </c>
      <c r="AW6596" s="13">
        <f t="shared" si="3503"/>
        <v>9.2006457754592003E-5</v>
      </c>
      <c r="AX6596" s="13">
        <f t="shared" si="3504"/>
        <v>1.967309445610059E-4</v>
      </c>
      <c r="AY6596" s="13">
        <f t="shared" si="3505"/>
        <v>2.9830425705757254E-5</v>
      </c>
      <c r="AZ6596" s="13">
        <f t="shared" si="3506"/>
        <v>1.3705418667335107E-4</v>
      </c>
      <c r="BA6596" s="13">
        <f t="shared" si="3507"/>
        <v>1.0415021951922846E-4</v>
      </c>
      <c r="BB6596" s="13">
        <f t="shared" si="3508"/>
        <v>1.292148307663301E-4</v>
      </c>
      <c r="BC6596" s="13">
        <f t="shared" si="3509"/>
        <v>1.0560790442256351E-4</v>
      </c>
    </row>
    <row r="6597" spans="1:55" x14ac:dyDescent="0.25">
      <c r="A6597" s="1">
        <v>6594</v>
      </c>
      <c r="B6597">
        <f t="shared" ref="B6597:B6660" si="3512">CEILING(A6597/24,1)</f>
        <v>275</v>
      </c>
      <c r="C6597" t="str">
        <f t="shared" ref="C6597:C6660" si="3513">CONCATENATE("Day",B6597)</f>
        <v>Day275</v>
      </c>
      <c r="D6597">
        <f t="shared" ref="D6597:D6660" si="3514">A6597-(B6597-1)*24-1</f>
        <v>17</v>
      </c>
      <c r="E6597" t="str">
        <f t="shared" ref="E6597:E6660" si="3515">CONCATENATE("Hour",D6597)</f>
        <v>Hour17</v>
      </c>
      <c r="F6597">
        <f t="shared" ref="F6597:F6660" si="3516">MONTH(B6597)</f>
        <v>10</v>
      </c>
      <c r="G6597" t="str">
        <f t="shared" ref="G6597:G6660" si="3517">IF(AND(F6597&gt;=3,F6597&lt;=5),"Spring",IF(AND(F6597&gt;=6,F6597&lt;=8),"Summer",IF(AND(F6597&gt;=9,F6597&lt;=10),"Fall","Winter")))</f>
        <v>Fall</v>
      </c>
      <c r="H6597">
        <f t="shared" ref="H6597:H6660" si="3518">COUNTIFS($G$4:$G$8763,G6597,$I$4:$I$8763,"&gt;"&amp;I6597+1)+1</f>
        <v>1404</v>
      </c>
      <c r="I6597" t="e">
        <f t="shared" si="3510"/>
        <v>#N/A</v>
      </c>
      <c r="J6597" t="str">
        <f t="shared" si="3511"/>
        <v>Fall</v>
      </c>
      <c r="K6597" s="1">
        <f t="shared" ref="K6597:K6660" si="3519">SUM(L6597:Y6597)</f>
        <v>737734.11362633295</v>
      </c>
      <c r="L6597">
        <f>SUMIFS(EFSLoadProfile_Medium_Moderate!$D:$D,EFSLoadProfile_Medium_Moderate!$B:$B,'Summarized Data'!L$2,EFSLoadProfile_Medium_Moderate!$C:$C,'Summarized Data'!L$3,EFSLoadProfile_Medium_Moderate!$A:$A,'Summarized Data'!$A6597)</f>
        <v>164653.01528009999</v>
      </c>
      <c r="M6597">
        <f>SUMIFS(EFSLoadProfile_Medium_Moderate!$D:$D,EFSLoadProfile_Medium_Moderate!$B:$B,'Summarized Data'!M$2,EFSLoadProfile_Medium_Moderate!$C:$C,'Summarized Data'!M$3,EFSLoadProfile_Medium_Moderate!$A:$A,'Summarized Data'!$A6597)</f>
        <v>25423.478963999994</v>
      </c>
      <c r="N6597">
        <f>SUMIFS(EFSLoadProfile_Medium_Moderate!$D:$D,EFSLoadProfile_Medium_Moderate!$B:$B,'Summarized Data'!N$2,EFSLoadProfile_Medium_Moderate!$C:$C,'Summarized Data'!N$3,EFSLoadProfile_Medium_Moderate!$A:$A,'Summarized Data'!$A6597)</f>
        <v>1103.486523</v>
      </c>
      <c r="O6597">
        <f>SUMIFS(EFSLoadProfile_Medium_Moderate!$D:$D,EFSLoadProfile_Medium_Moderate!$B:$B,'Summarized Data'!O$2,EFSLoadProfile_Medium_Moderate!$C:$C,'Summarized Data'!O$3,EFSLoadProfile_Medium_Moderate!$A:$A,'Summarized Data'!$A6597)</f>
        <v>14142.860462999995</v>
      </c>
      <c r="P6597">
        <f>SUMIFS(EFSLoadProfile_Medium_Moderate!$D:$D,EFSLoadProfile_Medium_Moderate!$B:$B,'Summarized Data'!P$2,EFSLoadProfile_Medium_Moderate!$C:$C,'Summarized Data'!P$3,EFSLoadProfile_Medium_Moderate!$A:$A,'Summarized Data'!$A6597)</f>
        <v>122831.51986964003</v>
      </c>
      <c r="Q6597">
        <f>SUMIFS(EFSLoadProfile_Medium_Moderate!$D:$D,EFSLoadProfile_Medium_Moderate!$B:$B,'Summarized Data'!Q$2,EFSLoadProfile_Medium_Moderate!$C:$C,'Summarized Data'!Q$3,EFSLoadProfile_Medium_Moderate!$A:$A,'Summarized Data'!$A6597)</f>
        <v>27105.380954639993</v>
      </c>
      <c r="R6597">
        <f>SUMIFS(EFSLoadProfile_Medium_Moderate!$D:$D,EFSLoadProfile_Medium_Moderate!$B:$B,'Summarized Data'!R$2,EFSLoadProfile_Medium_Moderate!$C:$C,'Summarized Data'!R$3,EFSLoadProfile_Medium_Moderate!$A:$A,'Summarized Data'!$A6597)</f>
        <v>13741.034169999999</v>
      </c>
      <c r="S6597">
        <f>SUMIFS(EFSLoadProfile_Medium_Moderate!$D:$D,EFSLoadProfile_Medium_Moderate!$B:$B,'Summarized Data'!S$2,EFSLoadProfile_Medium_Moderate!$C:$C,'Summarized Data'!S$3,EFSLoadProfile_Medium_Moderate!$A:$A,'Summarized Data'!$A6597)</f>
        <v>51993.289099999995</v>
      </c>
      <c r="T6597">
        <f>SUMIFS(EFSLoadProfile_Medium_Moderate!$D:$D,EFSLoadProfile_Medium_Moderate!$B:$B,'Summarized Data'!T$2,EFSLoadProfile_Medium_Moderate!$C:$C,'Summarized Data'!T$3,EFSLoadProfile_Medium_Moderate!$A:$A,'Summarized Data'!$A6597)</f>
        <v>86447.017749953025</v>
      </c>
      <c r="U6597">
        <f>SUMIFS(EFSLoadProfile_Medium_Moderate!$D:$D,EFSLoadProfile_Medium_Moderate!$B:$B,'Summarized Data'!U$2,EFSLoadProfile_Medium_Moderate!$C:$C,'Summarized Data'!U$3,EFSLoadProfile_Medium_Moderate!$A:$A,'Summarized Data'!$A6597)</f>
        <v>12627.612519999999</v>
      </c>
      <c r="V6597">
        <f>SUMIFS(EFSLoadProfile_Medium_Moderate!$D:$D,EFSLoadProfile_Medium_Moderate!$B:$B,'Summarized Data'!V$2,EFSLoadProfile_Medium_Moderate!$C:$C,'Summarized Data'!V$3,EFSLoadProfile_Medium_Moderate!$A:$A,'Summarized Data'!$A6597)</f>
        <v>4037.2339999999999</v>
      </c>
      <c r="W6597">
        <f>SUMIFS(EFSLoadProfile_Medium_Moderate!$D:$D,EFSLoadProfile_Medium_Moderate!$B:$B,'Summarized Data'!W$2,EFSLoadProfile_Medium_Moderate!$C:$C,'Summarized Data'!W$3,EFSLoadProfile_Medium_Moderate!$A:$A,'Summarized Data'!$A6597)</f>
        <v>206765.07679999998</v>
      </c>
      <c r="X6597">
        <f>SUMIFS(EFSLoadProfile_Medium_Moderate!$D:$D,EFSLoadProfile_Medium_Moderate!$B:$B,'Summarized Data'!X$2,EFSLoadProfile_Medium_Moderate!$C:$C,'Summarized Data'!X$3,EFSLoadProfile_Medium_Moderate!$A:$A,'Summarized Data'!$A6597)</f>
        <v>5756.3563399999985</v>
      </c>
      <c r="Y6597">
        <f>SUMIFS(EFSLoadProfile_Medium_Moderate!$D:$D,EFSLoadProfile_Medium_Moderate!$B:$B,'Summarized Data'!Y$2,EFSLoadProfile_Medium_Moderate!$C:$C,'Summarized Data'!Y$3,EFSLoadProfile_Medium_Moderate!$A:$A,'Summarized Data'!$A6597)</f>
        <v>1106.7508920000002</v>
      </c>
      <c r="Z6597">
        <f>IF($G6597="Winter",$M6597,IF($G6597="Summer",0,IF($G6597="Spring",$M6597*About!$B$40,$M6597*About!$B$41)))</f>
        <v>4837.3322403052589</v>
      </c>
      <c r="AA6597">
        <f>IF($G6597="Winter",0,IF($G6597="Summer",$M6597,IF($G6597="Spring",$M6597*About!$C$40,$M6597*About!$C$41)))</f>
        <v>20586.146723694736</v>
      </c>
      <c r="AB6597">
        <f>IF($G6597="Winter",$Q6597,IF($G6597="Summer",0,IF($G6597="Spring",$Q6597*About!$B$40,$Q6597*About!$B$41)))</f>
        <v>5157.3481883931281</v>
      </c>
      <c r="AC6597">
        <f>IF($G6597="Winter",0,IF($G6597="Summer",$Q6597,IF($G6597="Spring",$Q6597*About!$C$40,$Q6597*About!$C$41)))</f>
        <v>21948.032766246863</v>
      </c>
      <c r="AD6597">
        <f t="shared" ref="AD6597:AD6660" si="3520">SUM(O6597,R6597)</f>
        <v>27883.894632999996</v>
      </c>
      <c r="AE6597">
        <f t="shared" ref="AE6597:AE6660" si="3521">SUM(S6597:U6597)</f>
        <v>151067.91936995302</v>
      </c>
      <c r="AF6597">
        <f t="shared" ref="AF6597:AF6660" si="3522">SUM(V6597,X6597)</f>
        <v>9793.5903399999988</v>
      </c>
      <c r="AI6597" s="13">
        <f t="shared" ref="AI6597:AI6660" si="3523">L6597/SUM(L$4:L$8763)</f>
        <v>1.1519332795305376E-4</v>
      </c>
      <c r="AJ6597" s="13">
        <f t="shared" ref="AJ6597:AJ6660" si="3524">M6597/SUM(M$4:M$8763)</f>
        <v>1.4566450607962145E-4</v>
      </c>
      <c r="AK6597" s="13">
        <f t="shared" ref="AK6597:AK6660" si="3525">N6597/SUM(N$4:N$8763)</f>
        <v>1.596999310097707E-4</v>
      </c>
      <c r="AL6597" s="13">
        <f t="shared" ref="AL6597:AL6660" si="3526">O6597/SUM(O$4:O$8763)</f>
        <v>1.3858150830669557E-4</v>
      </c>
      <c r="AM6597" s="13">
        <f t="shared" ref="AM6597:AM6660" si="3527">P6597/SUM(P$4:P$8763)</f>
        <v>1.2985673885947775E-4</v>
      </c>
      <c r="AN6597" s="13">
        <f t="shared" ref="AN6597:AN6660" si="3528">Q6597/SUM(Q$4:Q$8763)</f>
        <v>8.5449580975245276E-5</v>
      </c>
      <c r="AO6597" s="13">
        <f t="shared" ref="AO6597:AO6660" si="3529">R6597/SUM(R$4:R$8763)</f>
        <v>9.5064888618482939E-5</v>
      </c>
      <c r="AP6597" s="13">
        <f t="shared" ref="AP6597:AP6660" si="3530">S6597/SUM(S$4:S$8763)</f>
        <v>1.2149575474450934E-4</v>
      </c>
      <c r="AQ6597" s="13">
        <f t="shared" ref="AQ6597:AQ6660" si="3531">T6597/SUM(T$4:T$8763)</f>
        <v>1.2360568474556444E-4</v>
      </c>
      <c r="AR6597" s="13">
        <f t="shared" ref="AR6597:AR6660" si="3532">U6597/SUM(U$4:U$8763)</f>
        <v>1.2625951872971794E-4</v>
      </c>
      <c r="AS6597" s="13">
        <f t="shared" ref="AS6597:AS6660" si="3533">V6597/SUM(V$4:V$8763)</f>
        <v>1.0354694897912842E-4</v>
      </c>
      <c r="AT6597" s="13">
        <f t="shared" ref="AT6597:AT6660" si="3534">W6597/SUM(W$4:W$8763)</f>
        <v>3.3919397790503652E-4</v>
      </c>
      <c r="AU6597" s="13">
        <f t="shared" ref="AU6597:AU6660" si="3535">X6597/SUM(X$4:X$8763)</f>
        <v>1.041957925220369E-4</v>
      </c>
      <c r="AV6597" s="13">
        <f t="shared" ref="AV6597:AV6660" si="3536">Y6597/SUM(Y$4:Y$8763)</f>
        <v>1.0440906027190475E-4</v>
      </c>
      <c r="AW6597" s="13">
        <f t="shared" ref="AW6597:AW6660" si="3537">Z6597/SUM(Z$4:Z$8763)</f>
        <v>8.287755581984787E-5</v>
      </c>
      <c r="AX6597" s="13">
        <f t="shared" ref="AX6597:AX6660" si="3538">AA6597/SUM(AA$4:AA$8763)</f>
        <v>1.7721125491903215E-4</v>
      </c>
      <c r="AY6597" s="13">
        <f t="shared" ref="AY6597:AY6660" si="3539">AB6597/SUM(AB$4:AB$8763)</f>
        <v>3.1318244282755632E-5</v>
      </c>
      <c r="AZ6597" s="13">
        <f t="shared" ref="AZ6597:AZ6660" si="3540">AC6597/SUM(AC$4:AC$8763)</f>
        <v>1.4388988412532072E-4</v>
      </c>
      <c r="BA6597" s="13">
        <f t="shared" ref="BA6597:BA6660" si="3541">AD6597/SUM(AD$4:AD$8763)</f>
        <v>1.1307420537722686E-4</v>
      </c>
      <c r="BB6597" s="13">
        <f t="shared" ref="BB6597:BB6660" si="3542">AE6597/SUM(AE$4:AE$8763)</f>
        <v>1.2308625634775951E-4</v>
      </c>
      <c r="BC6597" s="13">
        <f t="shared" ref="BC6597:BC6660" si="3543">AF6597/SUM(AF$4:AF$8763)</f>
        <v>1.039273356892509E-4</v>
      </c>
    </row>
    <row r="6598" spans="1:55" x14ac:dyDescent="0.25">
      <c r="A6598" s="1">
        <v>6595</v>
      </c>
      <c r="B6598">
        <f t="shared" si="3512"/>
        <v>275</v>
      </c>
      <c r="C6598" t="str">
        <f t="shared" si="3513"/>
        <v>Day275</v>
      </c>
      <c r="D6598">
        <f t="shared" si="3514"/>
        <v>18</v>
      </c>
      <c r="E6598" t="str">
        <f t="shared" si="3515"/>
        <v>Hour18</v>
      </c>
      <c r="F6598">
        <f t="shared" si="3516"/>
        <v>10</v>
      </c>
      <c r="G6598" t="str">
        <f t="shared" si="3517"/>
        <v>Fall</v>
      </c>
      <c r="H6598">
        <f t="shared" si="3518"/>
        <v>1404</v>
      </c>
      <c r="I6598" t="e">
        <f t="shared" si="3510"/>
        <v>#N/A</v>
      </c>
      <c r="J6598" t="str">
        <f t="shared" si="3511"/>
        <v>Fall</v>
      </c>
      <c r="K6598" s="1">
        <f t="shared" si="3519"/>
        <v>703284.70383580599</v>
      </c>
      <c r="L6598">
        <f>SUMIFS(EFSLoadProfile_Medium_Moderate!$D:$D,EFSLoadProfile_Medium_Moderate!$B:$B,'Summarized Data'!L$2,EFSLoadProfile_Medium_Moderate!$C:$C,'Summarized Data'!L$3,EFSLoadProfile_Medium_Moderate!$A:$A,'Summarized Data'!$A6598)</f>
        <v>163236.98198479999</v>
      </c>
      <c r="M6598">
        <f>SUMIFS(EFSLoadProfile_Medium_Moderate!$D:$D,EFSLoadProfile_Medium_Moderate!$B:$B,'Summarized Data'!M$2,EFSLoadProfile_Medium_Moderate!$C:$C,'Summarized Data'!M$3,EFSLoadProfile_Medium_Moderate!$A:$A,'Summarized Data'!$A6598)</f>
        <v>20796.103675000006</v>
      </c>
      <c r="N6598">
        <f>SUMIFS(EFSLoadProfile_Medium_Moderate!$D:$D,EFSLoadProfile_Medium_Moderate!$B:$B,'Summarized Data'!N$2,EFSLoadProfile_Medium_Moderate!$C:$C,'Summarized Data'!N$3,EFSLoadProfile_Medium_Moderate!$A:$A,'Summarized Data'!$A6598)</f>
        <v>986.23252000000002</v>
      </c>
      <c r="O6598">
        <f>SUMIFS(EFSLoadProfile_Medium_Moderate!$D:$D,EFSLoadProfile_Medium_Moderate!$B:$B,'Summarized Data'!O$2,EFSLoadProfile_Medium_Moderate!$C:$C,'Summarized Data'!O$3,EFSLoadProfile_Medium_Moderate!$A:$A,'Summarized Data'!$A6598)</f>
        <v>14421.470528000002</v>
      </c>
      <c r="P6598">
        <f>SUMIFS(EFSLoadProfile_Medium_Moderate!$D:$D,EFSLoadProfile_Medium_Moderate!$B:$B,'Summarized Data'!P$2,EFSLoadProfile_Medium_Moderate!$C:$C,'Summarized Data'!P$3,EFSLoadProfile_Medium_Moderate!$A:$A,'Summarized Data'!$A6598)</f>
        <v>131911.15786606001</v>
      </c>
      <c r="Q6598">
        <f>SUMIFS(EFSLoadProfile_Medium_Moderate!$D:$D,EFSLoadProfile_Medium_Moderate!$B:$B,'Summarized Data'!Q$2,EFSLoadProfile_Medium_Moderate!$C:$C,'Summarized Data'!Q$3,EFSLoadProfile_Medium_Moderate!$A:$A,'Summarized Data'!$A6598)</f>
        <v>25532.631678250003</v>
      </c>
      <c r="R6598">
        <f>SUMIFS(EFSLoadProfile_Medium_Moderate!$D:$D,EFSLoadProfile_Medium_Moderate!$B:$B,'Summarized Data'!R$2,EFSLoadProfile_Medium_Moderate!$C:$C,'Summarized Data'!R$3,EFSLoadProfile_Medium_Moderate!$A:$A,'Summarized Data'!$A6598)</f>
        <v>18713.038790000002</v>
      </c>
      <c r="S6598">
        <f>SUMIFS(EFSLoadProfile_Medium_Moderate!$D:$D,EFSLoadProfile_Medium_Moderate!$B:$B,'Summarized Data'!S$2,EFSLoadProfile_Medium_Moderate!$C:$C,'Summarized Data'!S$3,EFSLoadProfile_Medium_Moderate!$A:$A,'Summarized Data'!$A6598)</f>
        <v>52355.940999999992</v>
      </c>
      <c r="T6598">
        <f>SUMIFS(EFSLoadProfile_Medium_Moderate!$D:$D,EFSLoadProfile_Medium_Moderate!$B:$B,'Summarized Data'!T$2,EFSLoadProfile_Medium_Moderate!$C:$C,'Summarized Data'!T$3,EFSLoadProfile_Medium_Moderate!$A:$A,'Summarized Data'!$A6598)</f>
        <v>86043.159374595998</v>
      </c>
      <c r="U6598">
        <f>SUMIFS(EFSLoadProfile_Medium_Moderate!$D:$D,EFSLoadProfile_Medium_Moderate!$B:$B,'Summarized Data'!U$2,EFSLoadProfile_Medium_Moderate!$C:$C,'Summarized Data'!U$3,EFSLoadProfile_Medium_Moderate!$A:$A,'Summarized Data'!$A6598)</f>
        <v>12698.43727</v>
      </c>
      <c r="V6598">
        <f>SUMIFS(EFSLoadProfile_Medium_Moderate!$D:$D,EFSLoadProfile_Medium_Moderate!$B:$B,'Summarized Data'!V$2,EFSLoadProfile_Medium_Moderate!$C:$C,'Summarized Data'!V$3,EFSLoadProfile_Medium_Moderate!$A:$A,'Summarized Data'!$A6598)</f>
        <v>4140.0527500000007</v>
      </c>
      <c r="W6598">
        <f>SUMIFS(EFSLoadProfile_Medium_Moderate!$D:$D,EFSLoadProfile_Medium_Moderate!$B:$B,'Summarized Data'!W$2,EFSLoadProfile_Medium_Moderate!$C:$C,'Summarized Data'!W$3,EFSLoadProfile_Medium_Moderate!$A:$A,'Summarized Data'!$A6598)</f>
        <v>165418.23650000003</v>
      </c>
      <c r="X6598">
        <f>SUMIFS(EFSLoadProfile_Medium_Moderate!$D:$D,EFSLoadProfile_Medium_Moderate!$B:$B,'Summarized Data'!X$2,EFSLoadProfile_Medium_Moderate!$C:$C,'Summarized Data'!X$3,EFSLoadProfile_Medium_Moderate!$A:$A,'Summarized Data'!$A6598)</f>
        <v>5897.2294500000007</v>
      </c>
      <c r="Y6598">
        <f>SUMIFS(EFSLoadProfile_Medium_Moderate!$D:$D,EFSLoadProfile_Medium_Moderate!$B:$B,'Summarized Data'!Y$2,EFSLoadProfile_Medium_Moderate!$C:$C,'Summarized Data'!Y$3,EFSLoadProfile_Medium_Moderate!$A:$A,'Summarized Data'!$A6598)</f>
        <v>1134.0304491000004</v>
      </c>
      <c r="Z6598">
        <f>IF($G6598="Winter",$M6598,IF($G6598="Summer",0,IF($G6598="Spring",$M6598*About!$B$40,$M6598*About!$B$41)))</f>
        <v>3956.8802885811147</v>
      </c>
      <c r="AA6598">
        <f>IF($G6598="Winter",0,IF($G6598="Summer",$M6598,IF($G6598="Spring",$M6598*About!$C$40,$M6598*About!$C$41)))</f>
        <v>16839.223386418889</v>
      </c>
      <c r="AB6598">
        <f>IF($G6598="Winter",$Q6598,IF($G6598="Summer",0,IF($G6598="Spring",$Q6598*About!$B$40,$Q6598*About!$B$41)))</f>
        <v>4858.1007568606074</v>
      </c>
      <c r="AC6598">
        <f>IF($G6598="Winter",0,IF($G6598="Summer",$Q6598,IF($G6598="Spring",$Q6598*About!$C$40,$Q6598*About!$C$41)))</f>
        <v>20674.530921389396</v>
      </c>
      <c r="AD6598">
        <f t="shared" si="3520"/>
        <v>33134.509318000004</v>
      </c>
      <c r="AE6598">
        <f t="shared" si="3521"/>
        <v>151097.53764459598</v>
      </c>
      <c r="AF6598">
        <f t="shared" si="3522"/>
        <v>10037.282200000001</v>
      </c>
      <c r="AI6598" s="13">
        <f t="shared" si="3523"/>
        <v>1.1420265318466006E-4</v>
      </c>
      <c r="AJ6598" s="13">
        <f t="shared" si="3524"/>
        <v>1.1915183498249563E-4</v>
      </c>
      <c r="AK6598" s="13">
        <f t="shared" si="3525"/>
        <v>1.4273057452065711E-4</v>
      </c>
      <c r="AL6598" s="13">
        <f t="shared" si="3526"/>
        <v>1.4131152202196469E-4</v>
      </c>
      <c r="AM6598" s="13">
        <f t="shared" si="3527"/>
        <v>1.39455677157164E-4</v>
      </c>
      <c r="AN6598" s="13">
        <f t="shared" si="3528"/>
        <v>8.0491496568627132E-5</v>
      </c>
      <c r="AO6598" s="13">
        <f t="shared" si="3529"/>
        <v>1.2946281380833661E-4</v>
      </c>
      <c r="AP6598" s="13">
        <f t="shared" si="3530"/>
        <v>1.2234318461599308E-4</v>
      </c>
      <c r="AQ6598" s="13">
        <f t="shared" si="3531"/>
        <v>1.2302823057391645E-4</v>
      </c>
      <c r="AR6598" s="13">
        <f t="shared" si="3532"/>
        <v>1.2696767308866661E-4</v>
      </c>
      <c r="AS6598" s="13">
        <f t="shared" si="3533"/>
        <v>1.0618404354940795E-4</v>
      </c>
      <c r="AT6598" s="13">
        <f t="shared" si="3534"/>
        <v>2.7136531238659893E-4</v>
      </c>
      <c r="AU6598" s="13">
        <f t="shared" si="3535"/>
        <v>1.0674573635360559E-4</v>
      </c>
      <c r="AV6598" s="13">
        <f t="shared" si="3536"/>
        <v>1.0698256885638645E-4</v>
      </c>
      <c r="AW6598" s="13">
        <f t="shared" si="3537"/>
        <v>6.7792855792895199E-5</v>
      </c>
      <c r="AX6598" s="13">
        <f t="shared" si="3538"/>
        <v>1.4495670065027249E-4</v>
      </c>
      <c r="AY6598" s="13">
        <f t="shared" si="3539"/>
        <v>2.9501049899251598E-5</v>
      </c>
      <c r="AZ6598" s="13">
        <f t="shared" si="3540"/>
        <v>1.3554088834781634E-4</v>
      </c>
      <c r="BA6598" s="13">
        <f t="shared" si="3541"/>
        <v>1.3436639181899215E-4</v>
      </c>
      <c r="BB6598" s="13">
        <f t="shared" si="3542"/>
        <v>1.2311038855637461E-4</v>
      </c>
      <c r="BC6598" s="13">
        <f t="shared" si="3543"/>
        <v>1.0651333784573464E-4</v>
      </c>
    </row>
    <row r="6599" spans="1:55" x14ac:dyDescent="0.25">
      <c r="A6599" s="1">
        <v>6596</v>
      </c>
      <c r="B6599">
        <f t="shared" si="3512"/>
        <v>275</v>
      </c>
      <c r="C6599" t="str">
        <f t="shared" si="3513"/>
        <v>Day275</v>
      </c>
      <c r="D6599">
        <f t="shared" si="3514"/>
        <v>19</v>
      </c>
      <c r="E6599" t="str">
        <f t="shared" si="3515"/>
        <v>Hour19</v>
      </c>
      <c r="F6599">
        <f t="shared" si="3516"/>
        <v>10</v>
      </c>
      <c r="G6599" t="str">
        <f t="shared" si="3517"/>
        <v>Fall</v>
      </c>
      <c r="H6599">
        <f t="shared" si="3518"/>
        <v>1404</v>
      </c>
      <c r="I6599" t="e">
        <f t="shared" si="3510"/>
        <v>#N/A</v>
      </c>
      <c r="J6599" t="str">
        <f t="shared" si="3511"/>
        <v>Fall</v>
      </c>
      <c r="K6599" s="1">
        <f t="shared" si="3519"/>
        <v>639469.25746376521</v>
      </c>
      <c r="L6599">
        <f>SUMIFS(EFSLoadProfile_Medium_Moderate!$D:$D,EFSLoadProfile_Medium_Moderate!$B:$B,'Summarized Data'!L$2,EFSLoadProfile_Medium_Moderate!$C:$C,'Summarized Data'!L$3,EFSLoadProfile_Medium_Moderate!$A:$A,'Summarized Data'!$A6599)</f>
        <v>164019.94380270003</v>
      </c>
      <c r="M6599">
        <f>SUMIFS(EFSLoadProfile_Medium_Moderate!$D:$D,EFSLoadProfile_Medium_Moderate!$B:$B,'Summarized Data'!M$2,EFSLoadProfile_Medium_Moderate!$C:$C,'Summarized Data'!M$3,EFSLoadProfile_Medium_Moderate!$A:$A,'Summarized Data'!$A6599)</f>
        <v>18695.089134999998</v>
      </c>
      <c r="N6599">
        <f>SUMIFS(EFSLoadProfile_Medium_Moderate!$D:$D,EFSLoadProfile_Medium_Moderate!$B:$B,'Summarized Data'!N$2,EFSLoadProfile_Medium_Moderate!$C:$C,'Summarized Data'!N$3,EFSLoadProfile_Medium_Moderate!$A:$A,'Summarized Data'!$A6599)</f>
        <v>870.40167999999983</v>
      </c>
      <c r="O6599">
        <f>SUMIFS(EFSLoadProfile_Medium_Moderate!$D:$D,EFSLoadProfile_Medium_Moderate!$B:$B,'Summarized Data'!O$2,EFSLoadProfile_Medium_Moderate!$C:$C,'Summarized Data'!O$3,EFSLoadProfile_Medium_Moderate!$A:$A,'Summarized Data'!$A6599)</f>
        <v>14362.815920999999</v>
      </c>
      <c r="P6599">
        <f>SUMIFS(EFSLoadProfile_Medium_Moderate!$D:$D,EFSLoadProfile_Medium_Moderate!$B:$B,'Summarized Data'!P$2,EFSLoadProfile_Medium_Moderate!$C:$C,'Summarized Data'!P$3,EFSLoadProfile_Medium_Moderate!$A:$A,'Summarized Data'!$A6599)</f>
        <v>129077.88420785102</v>
      </c>
      <c r="Q6599">
        <f>SUMIFS(EFSLoadProfile_Medium_Moderate!$D:$D,EFSLoadProfile_Medium_Moderate!$B:$B,'Summarized Data'!Q$2,EFSLoadProfile_Medium_Moderate!$C:$C,'Summarized Data'!Q$3,EFSLoadProfile_Medium_Moderate!$A:$A,'Summarized Data'!$A6599)</f>
        <v>22917.929209950005</v>
      </c>
      <c r="R6599">
        <f>SUMIFS(EFSLoadProfile_Medium_Moderate!$D:$D,EFSLoadProfile_Medium_Moderate!$B:$B,'Summarized Data'!R$2,EFSLoadProfile_Medium_Moderate!$C:$C,'Summarized Data'!R$3,EFSLoadProfile_Medium_Moderate!$A:$A,'Summarized Data'!$A6599)</f>
        <v>23532.871470000002</v>
      </c>
      <c r="S6599">
        <f>SUMIFS(EFSLoadProfile_Medium_Moderate!$D:$D,EFSLoadProfile_Medium_Moderate!$B:$B,'Summarized Data'!S$2,EFSLoadProfile_Medium_Moderate!$C:$C,'Summarized Data'!S$3,EFSLoadProfile_Medium_Moderate!$A:$A,'Summarized Data'!$A6599)</f>
        <v>53881.637499999997</v>
      </c>
      <c r="T6599">
        <f>SUMIFS(EFSLoadProfile_Medium_Moderate!$D:$D,EFSLoadProfile_Medium_Moderate!$B:$B,'Summarized Data'!T$2,EFSLoadProfile_Medium_Moderate!$C:$C,'Summarized Data'!T$3,EFSLoadProfile_Medium_Moderate!$A:$A,'Summarized Data'!$A6599)</f>
        <v>88282.718583464011</v>
      </c>
      <c r="U6599">
        <f>SUMIFS(EFSLoadProfile_Medium_Moderate!$D:$D,EFSLoadProfile_Medium_Moderate!$B:$B,'Summarized Data'!U$2,EFSLoadProfile_Medium_Moderate!$C:$C,'Summarized Data'!U$3,EFSLoadProfile_Medium_Moderate!$A:$A,'Summarized Data'!$A6599)</f>
        <v>13184.886439999998</v>
      </c>
      <c r="V6599">
        <f>SUMIFS(EFSLoadProfile_Medium_Moderate!$D:$D,EFSLoadProfile_Medium_Moderate!$B:$B,'Summarized Data'!V$2,EFSLoadProfile_Medium_Moderate!$C:$C,'Summarized Data'!V$3,EFSLoadProfile_Medium_Moderate!$A:$A,'Summarized Data'!$A6599)</f>
        <v>4302.6311199999991</v>
      </c>
      <c r="W6599">
        <f>SUMIFS(EFSLoadProfile_Medium_Moderate!$D:$D,EFSLoadProfile_Medium_Moderate!$B:$B,'Summarized Data'!W$2,EFSLoadProfile_Medium_Moderate!$C:$C,'Summarized Data'!W$3,EFSLoadProfile_Medium_Moderate!$A:$A,'Summarized Data'!$A6599)</f>
        <v>99011.818150000021</v>
      </c>
      <c r="X6599">
        <f>SUMIFS(EFSLoadProfile_Medium_Moderate!$D:$D,EFSLoadProfile_Medium_Moderate!$B:$B,'Summarized Data'!X$2,EFSLoadProfile_Medium_Moderate!$C:$C,'Summarized Data'!X$3,EFSLoadProfile_Medium_Moderate!$A:$A,'Summarized Data'!$A6599)</f>
        <v>6142.5152499999986</v>
      </c>
      <c r="Y6599">
        <f>SUMIFS(EFSLoadProfile_Medium_Moderate!$D:$D,EFSLoadProfile_Medium_Moderate!$B:$B,'Summarized Data'!Y$2,EFSLoadProfile_Medium_Moderate!$C:$C,'Summarized Data'!Y$3,EFSLoadProfile_Medium_Moderate!$A:$A,'Summarized Data'!$A6599)</f>
        <v>1186.1149938000001</v>
      </c>
      <c r="Z6599">
        <f>IF($G6599="Winter",$M6599,IF($G6599="Summer",0,IF($G6599="Spring",$M6599*About!$B$40,$M6599*About!$B$41)))</f>
        <v>3557.1196820141085</v>
      </c>
      <c r="AA6599">
        <f>IF($G6599="Winter",0,IF($G6599="Summer",$M6599,IF($G6599="Spring",$M6599*About!$C$40,$M6599*About!$C$41)))</f>
        <v>15137.969452985888</v>
      </c>
      <c r="AB6599">
        <f>IF($G6599="Winter",$Q6599,IF($G6599="Summer",0,IF($G6599="Spring",$Q6599*About!$B$40,$Q6599*About!$B$41)))</f>
        <v>4360.6006088036347</v>
      </c>
      <c r="AC6599">
        <f>IF($G6599="Winter",0,IF($G6599="Summer",$Q6599,IF($G6599="Spring",$Q6599*About!$C$40,$Q6599*About!$C$41)))</f>
        <v>18557.328601146368</v>
      </c>
      <c r="AD6599">
        <f t="shared" si="3520"/>
        <v>37895.687390999999</v>
      </c>
      <c r="AE6599">
        <f t="shared" si="3521"/>
        <v>155349.242523464</v>
      </c>
      <c r="AF6599">
        <f t="shared" si="3522"/>
        <v>10445.146369999999</v>
      </c>
      <c r="AI6599" s="13">
        <f t="shared" si="3523"/>
        <v>1.147504231560186E-4</v>
      </c>
      <c r="AJ6599" s="13">
        <f t="shared" si="3524"/>
        <v>1.0711401570258647E-4</v>
      </c>
      <c r="AK6599" s="13">
        <f t="shared" si="3525"/>
        <v>1.2596718251609175E-4</v>
      </c>
      <c r="AL6599" s="13">
        <f t="shared" si="3526"/>
        <v>1.4073678369880423E-4</v>
      </c>
      <c r="AM6599" s="13">
        <f t="shared" si="3527"/>
        <v>1.3646035740583348E-4</v>
      </c>
      <c r="AN6599" s="13">
        <f t="shared" si="3528"/>
        <v>7.2248659817316781E-5</v>
      </c>
      <c r="AO6599" s="13">
        <f t="shared" si="3529"/>
        <v>1.6280796463288507E-4</v>
      </c>
      <c r="AP6599" s="13">
        <f t="shared" si="3530"/>
        <v>1.2590836871931147E-4</v>
      </c>
      <c r="AQ6599" s="13">
        <f t="shared" si="3531"/>
        <v>1.2623044918996023E-4</v>
      </c>
      <c r="AR6599" s="13">
        <f t="shared" si="3532"/>
        <v>1.3183152506332876E-4</v>
      </c>
      <c r="AS6599" s="13">
        <f t="shared" si="3533"/>
        <v>1.1035385242932417E-4</v>
      </c>
      <c r="AT6599" s="13">
        <f t="shared" si="3534"/>
        <v>1.6242690969710513E-4</v>
      </c>
      <c r="AU6599" s="13">
        <f t="shared" si="3535"/>
        <v>1.1118565404039036E-4</v>
      </c>
      <c r="AV6599" s="13">
        <f t="shared" si="3536"/>
        <v>1.1189613920552784E-4</v>
      </c>
      <c r="AW6599" s="13">
        <f t="shared" si="3537"/>
        <v>6.0943795124851739E-5</v>
      </c>
      <c r="AX6599" s="13">
        <f t="shared" si="3538"/>
        <v>1.303118354151192E-4</v>
      </c>
      <c r="AY6599" s="13">
        <f t="shared" si="3539"/>
        <v>2.6479956384056949E-5</v>
      </c>
      <c r="AZ6599" s="13">
        <f t="shared" si="3540"/>
        <v>1.2166064678930495E-4</v>
      </c>
      <c r="BA6599" s="13">
        <f t="shared" si="3541"/>
        <v>1.5367382481390834E-4</v>
      </c>
      <c r="BB6599" s="13">
        <f t="shared" si="3542"/>
        <v>1.2657456836912351E-4</v>
      </c>
      <c r="BC6599" s="13">
        <f t="shared" si="3543"/>
        <v>1.1084149892248306E-4</v>
      </c>
    </row>
    <row r="6600" spans="1:55" x14ac:dyDescent="0.25">
      <c r="A6600" s="1">
        <v>6597</v>
      </c>
      <c r="B6600">
        <f t="shared" si="3512"/>
        <v>275</v>
      </c>
      <c r="C6600" t="str">
        <f t="shared" si="3513"/>
        <v>Day275</v>
      </c>
      <c r="D6600">
        <f t="shared" si="3514"/>
        <v>20</v>
      </c>
      <c r="E6600" t="str">
        <f t="shared" si="3515"/>
        <v>Hour20</v>
      </c>
      <c r="F6600">
        <f t="shared" si="3516"/>
        <v>10</v>
      </c>
      <c r="G6600" t="str">
        <f t="shared" si="3517"/>
        <v>Fall</v>
      </c>
      <c r="H6600">
        <f t="shared" si="3518"/>
        <v>1404</v>
      </c>
      <c r="I6600" t="e">
        <f t="shared" si="3510"/>
        <v>#N/A</v>
      </c>
      <c r="J6600" t="str">
        <f t="shared" si="3511"/>
        <v>Fall</v>
      </c>
      <c r="K6600" s="1">
        <f t="shared" si="3519"/>
        <v>590903.76935555483</v>
      </c>
      <c r="L6600">
        <f>SUMIFS(EFSLoadProfile_Medium_Moderate!$D:$D,EFSLoadProfile_Medium_Moderate!$B:$B,'Summarized Data'!L$2,EFSLoadProfile_Medium_Moderate!$C:$C,'Summarized Data'!L$3,EFSLoadProfile_Medium_Moderate!$A:$A,'Summarized Data'!$A6600)</f>
        <v>156819.37889159998</v>
      </c>
      <c r="M6600">
        <f>SUMIFS(EFSLoadProfile_Medium_Moderate!$D:$D,EFSLoadProfile_Medium_Moderate!$B:$B,'Summarized Data'!M$2,EFSLoadProfile_Medium_Moderate!$C:$C,'Summarized Data'!M$3,EFSLoadProfile_Medium_Moderate!$A:$A,'Summarized Data'!$A6600)</f>
        <v>16819.162374999996</v>
      </c>
      <c r="N6600">
        <f>SUMIFS(EFSLoadProfile_Medium_Moderate!$D:$D,EFSLoadProfile_Medium_Moderate!$B:$B,'Summarized Data'!N$2,EFSLoadProfile_Medium_Moderate!$C:$C,'Summarized Data'!N$3,EFSLoadProfile_Medium_Moderate!$A:$A,'Summarized Data'!$A6600)</f>
        <v>729.00127900000007</v>
      </c>
      <c r="O6600">
        <f>SUMIFS(EFSLoadProfile_Medium_Moderate!$D:$D,EFSLoadProfile_Medium_Moderate!$B:$B,'Summarized Data'!O$2,EFSLoadProfile_Medium_Moderate!$C:$C,'Summarized Data'!O$3,EFSLoadProfile_Medium_Moderate!$A:$A,'Summarized Data'!$A6600)</f>
        <v>17297.14631</v>
      </c>
      <c r="P6600">
        <f>SUMIFS(EFSLoadProfile_Medium_Moderate!$D:$D,EFSLoadProfile_Medium_Moderate!$B:$B,'Summarized Data'!P$2,EFSLoadProfile_Medium_Moderate!$C:$C,'Summarized Data'!P$3,EFSLoadProfile_Medium_Moderate!$A:$A,'Summarized Data'!$A6600)</f>
        <v>117648.95713815</v>
      </c>
      <c r="Q6600">
        <f>SUMIFS(EFSLoadProfile_Medium_Moderate!$D:$D,EFSLoadProfile_Medium_Moderate!$B:$B,'Summarized Data'!Q$2,EFSLoadProfile_Medium_Moderate!$C:$C,'Summarized Data'!Q$3,EFSLoadProfile_Medium_Moderate!$A:$A,'Summarized Data'!$A6600)</f>
        <v>20155.176214159997</v>
      </c>
      <c r="R6600">
        <f>SUMIFS(EFSLoadProfile_Medium_Moderate!$D:$D,EFSLoadProfile_Medium_Moderate!$B:$B,'Summarized Data'!R$2,EFSLoadProfile_Medium_Moderate!$C:$C,'Summarized Data'!R$3,EFSLoadProfile_Medium_Moderate!$A:$A,'Summarized Data'!$A6600)</f>
        <v>22004.369889999998</v>
      </c>
      <c r="S6600">
        <f>SUMIFS(EFSLoadProfile_Medium_Moderate!$D:$D,EFSLoadProfile_Medium_Moderate!$B:$B,'Summarized Data'!S$2,EFSLoadProfile_Medium_Moderate!$C:$C,'Summarized Data'!S$3,EFSLoadProfile_Medium_Moderate!$A:$A,'Summarized Data'!$A6600)</f>
        <v>53927.601799999997</v>
      </c>
      <c r="T6600">
        <f>SUMIFS(EFSLoadProfile_Medium_Moderate!$D:$D,EFSLoadProfile_Medium_Moderate!$B:$B,'Summarized Data'!T$2,EFSLoadProfile_Medium_Moderate!$C:$C,'Summarized Data'!T$3,EFSLoadProfile_Medium_Moderate!$A:$A,'Summarized Data'!$A6600)</f>
        <v>88095.693764644981</v>
      </c>
      <c r="U6600">
        <f>SUMIFS(EFSLoadProfile_Medium_Moderate!$D:$D,EFSLoadProfile_Medium_Moderate!$B:$B,'Summarized Data'!U$2,EFSLoadProfile_Medium_Moderate!$C:$C,'Summarized Data'!U$3,EFSLoadProfile_Medium_Moderate!$A:$A,'Summarized Data'!$A6600)</f>
        <v>13255.672769999997</v>
      </c>
      <c r="V6600">
        <f>SUMIFS(EFSLoadProfile_Medium_Moderate!$D:$D,EFSLoadProfile_Medium_Moderate!$B:$B,'Summarized Data'!V$2,EFSLoadProfile_Medium_Moderate!$C:$C,'Summarized Data'!V$3,EFSLoadProfile_Medium_Moderate!$A:$A,'Summarized Data'!$A6600)</f>
        <v>4319.1856800000005</v>
      </c>
      <c r="W6600">
        <f>SUMIFS(EFSLoadProfile_Medium_Moderate!$D:$D,EFSLoadProfile_Medium_Moderate!$B:$B,'Summarized Data'!W$2,EFSLoadProfile_Medium_Moderate!$C:$C,'Summarized Data'!W$3,EFSLoadProfile_Medium_Moderate!$A:$A,'Summarized Data'!$A6600)</f>
        <v>72462.815599999987</v>
      </c>
      <c r="X6600">
        <f>SUMIFS(EFSLoadProfile_Medium_Moderate!$D:$D,EFSLoadProfile_Medium_Moderate!$B:$B,'Summarized Data'!X$2,EFSLoadProfile_Medium_Moderate!$C:$C,'Summarized Data'!X$3,EFSLoadProfile_Medium_Moderate!$A:$A,'Summarized Data'!$A6600)</f>
        <v>6174.0087300000005</v>
      </c>
      <c r="Y6600">
        <f>SUMIFS(EFSLoadProfile_Medium_Moderate!$D:$D,EFSLoadProfile_Medium_Moderate!$B:$B,'Summarized Data'!Y$2,EFSLoadProfile_Medium_Moderate!$C:$C,'Summarized Data'!Y$3,EFSLoadProfile_Medium_Moderate!$A:$A,'Summarized Data'!$A6600)</f>
        <v>1195.5989129999998</v>
      </c>
      <c r="Z6600">
        <f>IF($G6600="Winter",$M6600,IF($G6600="Summer",0,IF($G6600="Spring",$M6600*About!$B$40,$M6600*About!$B$41)))</f>
        <v>3200.186588417871</v>
      </c>
      <c r="AA6600">
        <f>IF($G6600="Winter",0,IF($G6600="Summer",$M6600,IF($G6600="Spring",$M6600*About!$C$40,$M6600*About!$C$41)))</f>
        <v>13618.975786582125</v>
      </c>
      <c r="AB6600">
        <f>IF($G6600="Winter",$Q6600,IF($G6600="Summer",0,IF($G6600="Spring",$Q6600*About!$B$40,$Q6600*About!$B$41)))</f>
        <v>3834.9308467124965</v>
      </c>
      <c r="AC6600">
        <f>IF($G6600="Winter",0,IF($G6600="Summer",$Q6600,IF($G6600="Spring",$Q6600*About!$C$40,$Q6600*About!$C$41)))</f>
        <v>16320.2453674475</v>
      </c>
      <c r="AD6600">
        <f t="shared" si="3520"/>
        <v>39301.516199999998</v>
      </c>
      <c r="AE6600">
        <f t="shared" si="3521"/>
        <v>155278.96833464497</v>
      </c>
      <c r="AF6600">
        <f t="shared" si="3522"/>
        <v>10493.19441</v>
      </c>
      <c r="AI6600" s="13">
        <f t="shared" si="3523"/>
        <v>1.0971281704937935E-4</v>
      </c>
      <c r="AJ6600" s="13">
        <f t="shared" si="3524"/>
        <v>9.6365842908301347E-5</v>
      </c>
      <c r="AK6600" s="13">
        <f t="shared" si="3525"/>
        <v>1.0550328575452353E-4</v>
      </c>
      <c r="AL6600" s="13">
        <f t="shared" si="3526"/>
        <v>1.6948937814330428E-4</v>
      </c>
      <c r="AM6600" s="13">
        <f t="shared" si="3527"/>
        <v>1.2437776492868049E-4</v>
      </c>
      <c r="AN6600" s="13">
        <f t="shared" si="3528"/>
        <v>6.3539094501727762E-5</v>
      </c>
      <c r="AO6600" s="13">
        <f t="shared" si="3529"/>
        <v>1.5223329967985587E-4</v>
      </c>
      <c r="AP6600" s="13">
        <f t="shared" si="3530"/>
        <v>1.2601577618316824E-4</v>
      </c>
      <c r="AQ6600" s="13">
        <f t="shared" si="3531"/>
        <v>1.2596303301533397E-4</v>
      </c>
      <c r="AR6600" s="13">
        <f t="shared" si="3532"/>
        <v>1.3253929527280324E-4</v>
      </c>
      <c r="AS6600" s="13">
        <f t="shared" si="3533"/>
        <v>1.1077844366671394E-4</v>
      </c>
      <c r="AT6600" s="13">
        <f t="shared" si="3534"/>
        <v>1.1887380138831615E-4</v>
      </c>
      <c r="AU6600" s="13">
        <f t="shared" si="3535"/>
        <v>1.1175571744752771E-4</v>
      </c>
      <c r="AV6600" s="13">
        <f t="shared" si="3536"/>
        <v>1.1279083655659774E-4</v>
      </c>
      <c r="AW6600" s="13">
        <f t="shared" si="3537"/>
        <v>5.4828494186455495E-5</v>
      </c>
      <c r="AX6600" s="13">
        <f t="shared" si="3538"/>
        <v>1.172359170584487E-4</v>
      </c>
      <c r="AY6600" s="13">
        <f t="shared" si="3539"/>
        <v>2.3287801536284748E-5</v>
      </c>
      <c r="AZ6600" s="13">
        <f t="shared" si="3540"/>
        <v>1.0699447371111193E-4</v>
      </c>
      <c r="BA6600" s="13">
        <f t="shared" si="3541"/>
        <v>1.5937471335786225E-4</v>
      </c>
      <c r="BB6600" s="13">
        <f t="shared" si="3542"/>
        <v>1.265173107670086E-4</v>
      </c>
      <c r="BC6600" s="13">
        <f t="shared" si="3543"/>
        <v>1.1135137370884162E-4</v>
      </c>
    </row>
    <row r="6601" spans="1:55" x14ac:dyDescent="0.25">
      <c r="A6601" s="1">
        <v>6598</v>
      </c>
      <c r="B6601">
        <f t="shared" si="3512"/>
        <v>275</v>
      </c>
      <c r="C6601" t="str">
        <f t="shared" si="3513"/>
        <v>Day275</v>
      </c>
      <c r="D6601">
        <f t="shared" si="3514"/>
        <v>21</v>
      </c>
      <c r="E6601" t="str">
        <f t="shared" si="3515"/>
        <v>Hour21</v>
      </c>
      <c r="F6601">
        <f t="shared" si="3516"/>
        <v>10</v>
      </c>
      <c r="G6601" t="str">
        <f t="shared" si="3517"/>
        <v>Fall</v>
      </c>
      <c r="H6601">
        <f t="shared" si="3518"/>
        <v>1404</v>
      </c>
      <c r="I6601" t="e">
        <f t="shared" si="3510"/>
        <v>#N/A</v>
      </c>
      <c r="J6601" t="str">
        <f t="shared" si="3511"/>
        <v>Fall</v>
      </c>
      <c r="K6601" s="1">
        <f t="shared" si="3519"/>
        <v>537655.48604534299</v>
      </c>
      <c r="L6601">
        <f>SUMIFS(EFSLoadProfile_Medium_Moderate!$D:$D,EFSLoadProfile_Medium_Moderate!$B:$B,'Summarized Data'!L$2,EFSLoadProfile_Medium_Moderate!$C:$C,'Summarized Data'!L$3,EFSLoadProfile_Medium_Moderate!$A:$A,'Summarized Data'!$A6601)</f>
        <v>147261.65681379999</v>
      </c>
      <c r="M6601">
        <f>SUMIFS(EFSLoadProfile_Medium_Moderate!$D:$D,EFSLoadProfile_Medium_Moderate!$B:$B,'Summarized Data'!M$2,EFSLoadProfile_Medium_Moderate!$C:$C,'Summarized Data'!M$3,EFSLoadProfile_Medium_Moderate!$A:$A,'Summarized Data'!$A6601)</f>
        <v>11658.999025699999</v>
      </c>
      <c r="N6601">
        <f>SUMIFS(EFSLoadProfile_Medium_Moderate!$D:$D,EFSLoadProfile_Medium_Moderate!$B:$B,'Summarized Data'!N$2,EFSLoadProfile_Medium_Moderate!$C:$C,'Summarized Data'!N$3,EFSLoadProfile_Medium_Moderate!$A:$A,'Summarized Data'!$A6601)</f>
        <v>606.39421030000005</v>
      </c>
      <c r="O6601">
        <f>SUMIFS(EFSLoadProfile_Medium_Moderate!$D:$D,EFSLoadProfile_Medium_Moderate!$B:$B,'Summarized Data'!O$2,EFSLoadProfile_Medium_Moderate!$C:$C,'Summarized Data'!O$3,EFSLoadProfile_Medium_Moderate!$A:$A,'Summarized Data'!$A6601)</f>
        <v>17291.316075000002</v>
      </c>
      <c r="P6601">
        <f>SUMIFS(EFSLoadProfile_Medium_Moderate!$D:$D,EFSLoadProfile_Medium_Moderate!$B:$B,'Summarized Data'!P$2,EFSLoadProfile_Medium_Moderate!$C:$C,'Summarized Data'!P$3,EFSLoadProfile_Medium_Moderate!$A:$A,'Summarized Data'!$A6601)</f>
        <v>104876.74870002999</v>
      </c>
      <c r="Q6601">
        <f>SUMIFS(EFSLoadProfile_Medium_Moderate!$D:$D,EFSLoadProfile_Medium_Moderate!$B:$B,'Summarized Data'!Q$2,EFSLoadProfile_Medium_Moderate!$C:$C,'Summarized Data'!Q$3,EFSLoadProfile_Medium_Moderate!$A:$A,'Summarized Data'!$A6601)</f>
        <v>17637.163228869998</v>
      </c>
      <c r="R6601">
        <f>SUMIFS(EFSLoadProfile_Medium_Moderate!$D:$D,EFSLoadProfile_Medium_Moderate!$B:$B,'Summarized Data'!R$2,EFSLoadProfile_Medium_Moderate!$C:$C,'Summarized Data'!R$3,EFSLoadProfile_Medium_Moderate!$A:$A,'Summarized Data'!$A6601)</f>
        <v>19638.414479999999</v>
      </c>
      <c r="S6601">
        <f>SUMIFS(EFSLoadProfile_Medium_Moderate!$D:$D,EFSLoadProfile_Medium_Moderate!$B:$B,'Summarized Data'!S$2,EFSLoadProfile_Medium_Moderate!$C:$C,'Summarized Data'!S$3,EFSLoadProfile_Medium_Moderate!$A:$A,'Summarized Data'!$A6601)</f>
        <v>53327.246400000004</v>
      </c>
      <c r="T6601">
        <f>SUMIFS(EFSLoadProfile_Medium_Moderate!$D:$D,EFSLoadProfile_Medium_Moderate!$B:$B,'Summarized Data'!T$2,EFSLoadProfile_Medium_Moderate!$C:$C,'Summarized Data'!T$3,EFSLoadProfile_Medium_Moderate!$A:$A,'Summarized Data'!$A6601)</f>
        <v>86192.238408143021</v>
      </c>
      <c r="U6601">
        <f>SUMIFS(EFSLoadProfile_Medium_Moderate!$D:$D,EFSLoadProfile_Medium_Moderate!$B:$B,'Summarized Data'!U$2,EFSLoadProfile_Medium_Moderate!$C:$C,'Summarized Data'!U$3,EFSLoadProfile_Medium_Moderate!$A:$A,'Summarized Data'!$A6601)</f>
        <v>13167.166440000003</v>
      </c>
      <c r="V6601">
        <f>SUMIFS(EFSLoadProfile_Medium_Moderate!$D:$D,EFSLoadProfile_Medium_Moderate!$B:$B,'Summarized Data'!V$2,EFSLoadProfile_Medium_Moderate!$C:$C,'Summarized Data'!V$3,EFSLoadProfile_Medium_Moderate!$A:$A,'Summarized Data'!$A6601)</f>
        <v>4295.2713599999997</v>
      </c>
      <c r="W6601">
        <f>SUMIFS(EFSLoadProfile_Medium_Moderate!$D:$D,EFSLoadProfile_Medium_Moderate!$B:$B,'Summarized Data'!W$2,EFSLoadProfile_Medium_Moderate!$C:$C,'Summarized Data'!W$3,EFSLoadProfile_Medium_Moderate!$A:$A,'Summarized Data'!$A6601)</f>
        <v>54366.216520000002</v>
      </c>
      <c r="X6601">
        <f>SUMIFS(EFSLoadProfile_Medium_Moderate!$D:$D,EFSLoadProfile_Medium_Moderate!$B:$B,'Summarized Data'!X$2,EFSLoadProfile_Medium_Moderate!$C:$C,'Summarized Data'!X$3,EFSLoadProfile_Medium_Moderate!$A:$A,'Summarized Data'!$A6601)</f>
        <v>6143.8476199999986</v>
      </c>
      <c r="Y6601">
        <f>SUMIFS(EFSLoadProfile_Medium_Moderate!$D:$D,EFSLoadProfile_Medium_Moderate!$B:$B,'Summarized Data'!Y$2,EFSLoadProfile_Medium_Moderate!$C:$C,'Summarized Data'!Y$3,EFSLoadProfile_Medium_Moderate!$A:$A,'Summarized Data'!$A6601)</f>
        <v>1192.8067635000002</v>
      </c>
      <c r="Z6601">
        <f>IF($G6601="Winter",$M6601,IF($G6601="Summer",0,IF($G6601="Spring",$M6601*About!$B$40,$M6601*About!$B$41)))</f>
        <v>2218.3609079059247</v>
      </c>
      <c r="AA6601">
        <f>IF($G6601="Winter",0,IF($G6601="Summer",$M6601,IF($G6601="Spring",$M6601*About!$C$40,$M6601*About!$C$41)))</f>
        <v>9440.638117794073</v>
      </c>
      <c r="AB6601">
        <f>IF($G6601="Winter",$Q6601,IF($G6601="Summer",0,IF($G6601="Spring",$Q6601*About!$B$40,$Q6601*About!$B$41)))</f>
        <v>3355.8278328213482</v>
      </c>
      <c r="AC6601">
        <f>IF($G6601="Winter",0,IF($G6601="Summer",$Q6601,IF($G6601="Spring",$Q6601*About!$C$40,$Q6601*About!$C$41)))</f>
        <v>14281.335396048649</v>
      </c>
      <c r="AD6601">
        <f t="shared" si="3520"/>
        <v>36929.730555000002</v>
      </c>
      <c r="AE6601">
        <f t="shared" si="3521"/>
        <v>152686.65124814303</v>
      </c>
      <c r="AF6601">
        <f t="shared" si="3522"/>
        <v>10439.118979999999</v>
      </c>
      <c r="AI6601" s="13">
        <f t="shared" si="3523"/>
        <v>1.0302611403383352E-4</v>
      </c>
      <c r="AJ6601" s="13">
        <f t="shared" si="3524"/>
        <v>6.6800548298924707E-5</v>
      </c>
      <c r="AK6601" s="13">
        <f t="shared" si="3525"/>
        <v>8.7759217290988504E-5</v>
      </c>
      <c r="AL6601" s="13">
        <f t="shared" si="3526"/>
        <v>1.6943224947670987E-4</v>
      </c>
      <c r="AM6601" s="13">
        <f t="shared" si="3527"/>
        <v>1.1087506352461107E-4</v>
      </c>
      <c r="AN6601" s="13">
        <f t="shared" si="3528"/>
        <v>5.5601070873012644E-5</v>
      </c>
      <c r="AO6601" s="13">
        <f t="shared" si="3529"/>
        <v>1.358648601035247E-4</v>
      </c>
      <c r="AP6601" s="13">
        <f t="shared" si="3530"/>
        <v>1.2461289066273786E-4</v>
      </c>
      <c r="AQ6601" s="13">
        <f t="shared" si="3531"/>
        <v>1.2324139022363493E-4</v>
      </c>
      <c r="AR6601" s="13">
        <f t="shared" si="3532"/>
        <v>1.3165434836675635E-4</v>
      </c>
      <c r="AS6601" s="13">
        <f t="shared" si="3533"/>
        <v>1.1016508935707754E-4</v>
      </c>
      <c r="AT6601" s="13">
        <f t="shared" si="3534"/>
        <v>8.91866921167865E-5</v>
      </c>
      <c r="AU6601" s="13">
        <f t="shared" si="3535"/>
        <v>1.112097712666152E-4</v>
      </c>
      <c r="AV6601" s="13">
        <f t="shared" si="3536"/>
        <v>1.1252742976149969E-4</v>
      </c>
      <c r="AW6601" s="13">
        <f t="shared" si="3537"/>
        <v>3.8006967650818151E-5</v>
      </c>
      <c r="AX6601" s="13">
        <f t="shared" si="3538"/>
        <v>8.1267628689594558E-5</v>
      </c>
      <c r="AY6601" s="13">
        <f t="shared" si="3539"/>
        <v>2.0378425500860922E-5</v>
      </c>
      <c r="AZ6601" s="13">
        <f t="shared" si="3540"/>
        <v>9.3627511730914848E-5</v>
      </c>
      <c r="BA6601" s="13">
        <f t="shared" si="3541"/>
        <v>1.4975669619550741E-4</v>
      </c>
      <c r="BB6601" s="13">
        <f t="shared" si="3542"/>
        <v>1.2440515746024028E-4</v>
      </c>
      <c r="BC6601" s="13">
        <f t="shared" si="3543"/>
        <v>1.1077753764147037E-4</v>
      </c>
    </row>
    <row r="6602" spans="1:55" x14ac:dyDescent="0.25">
      <c r="A6602" s="1">
        <v>6599</v>
      </c>
      <c r="B6602">
        <f t="shared" si="3512"/>
        <v>275</v>
      </c>
      <c r="C6602" t="str">
        <f t="shared" si="3513"/>
        <v>Day275</v>
      </c>
      <c r="D6602">
        <f t="shared" si="3514"/>
        <v>22</v>
      </c>
      <c r="E6602" t="str">
        <f t="shared" si="3515"/>
        <v>Hour22</v>
      </c>
      <c r="F6602">
        <f t="shared" si="3516"/>
        <v>10</v>
      </c>
      <c r="G6602" t="str">
        <f t="shared" si="3517"/>
        <v>Fall</v>
      </c>
      <c r="H6602">
        <f t="shared" si="3518"/>
        <v>1404</v>
      </c>
      <c r="I6602" t="e">
        <f t="shared" si="3510"/>
        <v>#N/A</v>
      </c>
      <c r="J6602" t="str">
        <f t="shared" si="3511"/>
        <v>Fall</v>
      </c>
      <c r="K6602" s="1">
        <f t="shared" si="3519"/>
        <v>481564.42720465304</v>
      </c>
      <c r="L6602">
        <f>SUMIFS(EFSLoadProfile_Medium_Moderate!$D:$D,EFSLoadProfile_Medium_Moderate!$B:$B,'Summarized Data'!L$2,EFSLoadProfile_Medium_Moderate!$C:$C,'Summarized Data'!L$3,EFSLoadProfile_Medium_Moderate!$A:$A,'Summarized Data'!$A6602)</f>
        <v>138154.3691449</v>
      </c>
      <c r="M6602">
        <f>SUMIFS(EFSLoadProfile_Medium_Moderate!$D:$D,EFSLoadProfile_Medium_Moderate!$B:$B,'Summarized Data'!M$2,EFSLoadProfile_Medium_Moderate!$C:$C,'Summarized Data'!M$3,EFSLoadProfile_Medium_Moderate!$A:$A,'Summarized Data'!$A6602)</f>
        <v>9341.2278150000002</v>
      </c>
      <c r="N6602">
        <f>SUMIFS(EFSLoadProfile_Medium_Moderate!$D:$D,EFSLoadProfile_Medium_Moderate!$B:$B,'Summarized Data'!N$2,EFSLoadProfile_Medium_Moderate!$C:$C,'Summarized Data'!N$3,EFSLoadProfile_Medium_Moderate!$A:$A,'Summarized Data'!$A6602)</f>
        <v>517.56338360000018</v>
      </c>
      <c r="O6602">
        <f>SUMIFS(EFSLoadProfile_Medium_Moderate!$D:$D,EFSLoadProfile_Medium_Moderate!$B:$B,'Summarized Data'!O$2,EFSLoadProfile_Medium_Moderate!$C:$C,'Summarized Data'!O$3,EFSLoadProfile_Medium_Moderate!$A:$A,'Summarized Data'!$A6602)</f>
        <v>14112.899202600001</v>
      </c>
      <c r="P6602">
        <f>SUMIFS(EFSLoadProfile_Medium_Moderate!$D:$D,EFSLoadProfile_Medium_Moderate!$B:$B,'Summarized Data'!P$2,EFSLoadProfile_Medium_Moderate!$C:$C,'Summarized Data'!P$3,EFSLoadProfile_Medium_Moderate!$A:$A,'Summarized Data'!$A6602)</f>
        <v>91826.233586607996</v>
      </c>
      <c r="Q6602">
        <f>SUMIFS(EFSLoadProfile_Medium_Moderate!$D:$D,EFSLoadProfile_Medium_Moderate!$B:$B,'Summarized Data'!Q$2,EFSLoadProfile_Medium_Moderate!$C:$C,'Summarized Data'!Q$3,EFSLoadProfile_Medium_Moderate!$A:$A,'Summarized Data'!$A6602)</f>
        <v>14795.407660209998</v>
      </c>
      <c r="R6602">
        <f>SUMIFS(EFSLoadProfile_Medium_Moderate!$D:$D,EFSLoadProfile_Medium_Moderate!$B:$B,'Summarized Data'!R$2,EFSLoadProfile_Medium_Moderate!$C:$C,'Summarized Data'!R$3,EFSLoadProfile_Medium_Moderate!$A:$A,'Summarized Data'!$A6602)</f>
        <v>16491.382539999999</v>
      </c>
      <c r="S6602">
        <f>SUMIFS(EFSLoadProfile_Medium_Moderate!$D:$D,EFSLoadProfile_Medium_Moderate!$B:$B,'Summarized Data'!S$2,EFSLoadProfile_Medium_Moderate!$C:$C,'Summarized Data'!S$3,EFSLoadProfile_Medium_Moderate!$A:$A,'Summarized Data'!$A6602)</f>
        <v>52276.072199999981</v>
      </c>
      <c r="T6602">
        <f>SUMIFS(EFSLoadProfile_Medium_Moderate!$D:$D,EFSLoadProfile_Medium_Moderate!$B:$B,'Summarized Data'!T$2,EFSLoadProfile_Medium_Moderate!$C:$C,'Summarized Data'!T$3,EFSLoadProfile_Medium_Moderate!$A:$A,'Summarized Data'!$A6602)</f>
        <v>83258.453805735015</v>
      </c>
      <c r="U6602">
        <f>SUMIFS(EFSLoadProfile_Medium_Moderate!$D:$D,EFSLoadProfile_Medium_Moderate!$B:$B,'Summarized Data'!U$2,EFSLoadProfile_Medium_Moderate!$C:$C,'Summarized Data'!U$3,EFSLoadProfile_Medium_Moderate!$A:$A,'Summarized Data'!$A6602)</f>
        <v>12850.456730000005</v>
      </c>
      <c r="V6602">
        <f>SUMIFS(EFSLoadProfile_Medium_Moderate!$D:$D,EFSLoadProfile_Medium_Moderate!$B:$B,'Summarized Data'!V$2,EFSLoadProfile_Medium_Moderate!$C:$C,'Summarized Data'!V$3,EFSLoadProfile_Medium_Moderate!$A:$A,'Summarized Data'!$A6602)</f>
        <v>4286.225739999999</v>
      </c>
      <c r="W6602">
        <f>SUMIFS(EFSLoadProfile_Medium_Moderate!$D:$D,EFSLoadProfile_Medium_Moderate!$B:$B,'Summarized Data'!W$2,EFSLoadProfile_Medium_Moderate!$C:$C,'Summarized Data'!W$3,EFSLoadProfile_Medium_Moderate!$A:$A,'Summarized Data'!$A6602)</f>
        <v>36333.380620000011</v>
      </c>
      <c r="X6602">
        <f>SUMIFS(EFSLoadProfile_Medium_Moderate!$D:$D,EFSLoadProfile_Medium_Moderate!$B:$B,'Summarized Data'!X$2,EFSLoadProfile_Medium_Moderate!$C:$C,'Summarized Data'!X$3,EFSLoadProfile_Medium_Moderate!$A:$A,'Summarized Data'!$A6602)</f>
        <v>6129.5741500000013</v>
      </c>
      <c r="Y6602">
        <f>SUMIFS(EFSLoadProfile_Medium_Moderate!$D:$D,EFSLoadProfile_Medium_Moderate!$B:$B,'Summarized Data'!Y$2,EFSLoadProfile_Medium_Moderate!$C:$C,'Summarized Data'!Y$3,EFSLoadProfile_Medium_Moderate!$A:$A,'Summarized Data'!$A6602)</f>
        <v>1191.1806259999998</v>
      </c>
      <c r="Z6602">
        <f>IF($G6602="Winter",$M6602,IF($G6602="Summer",0,IF($G6602="Spring",$M6602*About!$B$40,$M6602*About!$B$41)))</f>
        <v>1777.3579507950365</v>
      </c>
      <c r="AA6602">
        <f>IF($G6602="Winter",0,IF($G6602="Summer",$M6602,IF($G6602="Spring",$M6602*About!$C$40,$M6602*About!$C$41)))</f>
        <v>7563.8698642049631</v>
      </c>
      <c r="AB6602">
        <f>IF($G6602="Winter",$Q6602,IF($G6602="Summer",0,IF($G6602="Spring",$Q6602*About!$B$40,$Q6602*About!$B$41)))</f>
        <v>2815.1262297554858</v>
      </c>
      <c r="AC6602">
        <f>IF($G6602="Winter",0,IF($G6602="Summer",$Q6602,IF($G6602="Spring",$Q6602*About!$C$40,$Q6602*About!$C$41)))</f>
        <v>11980.28143045451</v>
      </c>
      <c r="AD6602">
        <f t="shared" si="3520"/>
        <v>30604.2817426</v>
      </c>
      <c r="AE6602">
        <f t="shared" si="3521"/>
        <v>148384.98273573499</v>
      </c>
      <c r="AF6602">
        <f t="shared" si="3522"/>
        <v>10415.79989</v>
      </c>
      <c r="AI6602" s="13">
        <f t="shared" si="3523"/>
        <v>9.6654540616719238E-5</v>
      </c>
      <c r="AJ6602" s="13">
        <f t="shared" si="3524"/>
        <v>5.352081584805707E-5</v>
      </c>
      <c r="AK6602" s="13">
        <f t="shared" si="3525"/>
        <v>7.4903349457674804E-5</v>
      </c>
      <c r="AL6602" s="13">
        <f t="shared" si="3526"/>
        <v>1.3828792719784822E-4</v>
      </c>
      <c r="AM6602" s="13">
        <f t="shared" si="3527"/>
        <v>9.7078137989016678E-5</v>
      </c>
      <c r="AN6602" s="13">
        <f t="shared" si="3528"/>
        <v>4.6642450332595594E-5</v>
      </c>
      <c r="AO6602" s="13">
        <f t="shared" si="3529"/>
        <v>1.14092682176184E-4</v>
      </c>
      <c r="AP6602" s="13">
        <f t="shared" si="3530"/>
        <v>1.2215655052716143E-4</v>
      </c>
      <c r="AQ6602" s="13">
        <f t="shared" si="3531"/>
        <v>1.1904653811519616E-4</v>
      </c>
      <c r="AR6602" s="13">
        <f t="shared" si="3532"/>
        <v>1.2848766776911411E-4</v>
      </c>
      <c r="AS6602" s="13">
        <f t="shared" si="3533"/>
        <v>1.0993308735951566E-4</v>
      </c>
      <c r="AT6602" s="13">
        <f t="shared" si="3534"/>
        <v>5.9604185068237631E-5</v>
      </c>
      <c r="AU6602" s="13">
        <f t="shared" si="3535"/>
        <v>1.1095140721983882E-4</v>
      </c>
      <c r="AV6602" s="13">
        <f t="shared" si="3536"/>
        <v>1.1237402262221007E-4</v>
      </c>
      <c r="AW6602" s="13">
        <f t="shared" si="3537"/>
        <v>3.0451305691082846E-5</v>
      </c>
      <c r="AX6602" s="13">
        <f t="shared" si="3538"/>
        <v>6.5111887555780506E-5</v>
      </c>
      <c r="AY6602" s="13">
        <f t="shared" si="3539"/>
        <v>1.7094989077660976E-5</v>
      </c>
      <c r="AZ6602" s="13">
        <f t="shared" si="3540"/>
        <v>7.8541950669395221E-5</v>
      </c>
      <c r="BA6602" s="13">
        <f t="shared" si="3541"/>
        <v>1.2410586414602837E-4</v>
      </c>
      <c r="BB6602" s="13">
        <f t="shared" si="3542"/>
        <v>1.2090026856357986E-4</v>
      </c>
      <c r="BC6602" s="13">
        <f t="shared" si="3543"/>
        <v>1.1053008080385899E-4</v>
      </c>
    </row>
    <row r="6603" spans="1:55" x14ac:dyDescent="0.25">
      <c r="A6603" s="1">
        <v>6600</v>
      </c>
      <c r="B6603">
        <f t="shared" si="3512"/>
        <v>275</v>
      </c>
      <c r="C6603" t="str">
        <f t="shared" si="3513"/>
        <v>Day275</v>
      </c>
      <c r="D6603">
        <f t="shared" si="3514"/>
        <v>23</v>
      </c>
      <c r="E6603" t="str">
        <f t="shared" si="3515"/>
        <v>Hour23</v>
      </c>
      <c r="F6603">
        <f t="shared" si="3516"/>
        <v>10</v>
      </c>
      <c r="G6603" t="str">
        <f t="shared" si="3517"/>
        <v>Fall</v>
      </c>
      <c r="H6603">
        <f t="shared" si="3518"/>
        <v>1404</v>
      </c>
      <c r="I6603" t="e">
        <f t="shared" si="3510"/>
        <v>#N/A</v>
      </c>
      <c r="J6603" t="str">
        <f t="shared" si="3511"/>
        <v>Fall</v>
      </c>
      <c r="K6603" s="1">
        <f t="shared" si="3519"/>
        <v>441311.56304175011</v>
      </c>
      <c r="L6603">
        <f>SUMIFS(EFSLoadProfile_Medium_Moderate!$D:$D,EFSLoadProfile_Medium_Moderate!$B:$B,'Summarized Data'!L$2,EFSLoadProfile_Medium_Moderate!$C:$C,'Summarized Data'!L$3,EFSLoadProfile_Medium_Moderate!$A:$A,'Summarized Data'!$A6603)</f>
        <v>135035.71902510003</v>
      </c>
      <c r="M6603">
        <f>SUMIFS(EFSLoadProfile_Medium_Moderate!$D:$D,EFSLoadProfile_Medium_Moderate!$B:$B,'Summarized Data'!M$2,EFSLoadProfile_Medium_Moderate!$C:$C,'Summarized Data'!M$3,EFSLoadProfile_Medium_Moderate!$A:$A,'Summarized Data'!$A6603)</f>
        <v>8283.2336466999986</v>
      </c>
      <c r="N6603">
        <f>SUMIFS(EFSLoadProfile_Medium_Moderate!$D:$D,EFSLoadProfile_Medium_Moderate!$B:$B,'Summarized Data'!N$2,EFSLoadProfile_Medium_Moderate!$C:$C,'Summarized Data'!N$3,EFSLoadProfile_Medium_Moderate!$A:$A,'Summarized Data'!$A6603)</f>
        <v>478.36524920000005</v>
      </c>
      <c r="O6603">
        <f>SUMIFS(EFSLoadProfile_Medium_Moderate!$D:$D,EFSLoadProfile_Medium_Moderate!$B:$B,'Summarized Data'!O$2,EFSLoadProfile_Medium_Moderate!$C:$C,'Summarized Data'!O$3,EFSLoadProfile_Medium_Moderate!$A:$A,'Summarized Data'!$A6603)</f>
        <v>9576.2003709000019</v>
      </c>
      <c r="P6603">
        <f>SUMIFS(EFSLoadProfile_Medium_Moderate!$D:$D,EFSLoadProfile_Medium_Moderate!$B:$B,'Summarized Data'!P$2,EFSLoadProfile_Medium_Moderate!$C:$C,'Summarized Data'!P$3,EFSLoadProfile_Medium_Moderate!$A:$A,'Summarized Data'!$A6603)</f>
        <v>82147.376696507999</v>
      </c>
      <c r="Q6603">
        <f>SUMIFS(EFSLoadProfile_Medium_Moderate!$D:$D,EFSLoadProfile_Medium_Moderate!$B:$B,'Summarized Data'!Q$2,EFSLoadProfile_Medium_Moderate!$C:$C,'Summarized Data'!Q$3,EFSLoadProfile_Medium_Moderate!$A:$A,'Summarized Data'!$A6603)</f>
        <v>12828.512794640003</v>
      </c>
      <c r="R6603">
        <f>SUMIFS(EFSLoadProfile_Medium_Moderate!$D:$D,EFSLoadProfile_Medium_Moderate!$B:$B,'Summarized Data'!R$2,EFSLoadProfile_Medium_Moderate!$C:$C,'Summarized Data'!R$3,EFSLoadProfile_Medium_Moderate!$A:$A,'Summarized Data'!$A6603)</f>
        <v>8964.5821699999997</v>
      </c>
      <c r="S6603">
        <f>SUMIFS(EFSLoadProfile_Medium_Moderate!$D:$D,EFSLoadProfile_Medium_Moderate!$B:$B,'Summarized Data'!S$2,EFSLoadProfile_Medium_Moderate!$C:$C,'Summarized Data'!S$3,EFSLoadProfile_Medium_Moderate!$A:$A,'Summarized Data'!$A6603)</f>
        <v>52044.607800000013</v>
      </c>
      <c r="T6603">
        <f>SUMIFS(EFSLoadProfile_Medium_Moderate!$D:$D,EFSLoadProfile_Medium_Moderate!$B:$B,'Summarized Data'!T$2,EFSLoadProfile_Medium_Moderate!$C:$C,'Summarized Data'!T$3,EFSLoadProfile_Medium_Moderate!$A:$A,'Summarized Data'!$A6603)</f>
        <v>82013.108135602015</v>
      </c>
      <c r="U6603">
        <f>SUMIFS(EFSLoadProfile_Medium_Moderate!$D:$D,EFSLoadProfile_Medium_Moderate!$B:$B,'Summarized Data'!U$2,EFSLoadProfile_Medium_Moderate!$C:$C,'Summarized Data'!U$3,EFSLoadProfile_Medium_Moderate!$A:$A,'Summarized Data'!$A6603)</f>
        <v>12497.541069999997</v>
      </c>
      <c r="V6603">
        <f>SUMIFS(EFSLoadProfile_Medium_Moderate!$D:$D,EFSLoadProfile_Medium_Moderate!$B:$B,'Summarized Data'!V$2,EFSLoadProfile_Medium_Moderate!$C:$C,'Summarized Data'!V$3,EFSLoadProfile_Medium_Moderate!$A:$A,'Summarized Data'!$A6603)</f>
        <v>4427.239239999999</v>
      </c>
      <c r="W6603">
        <f>SUMIFS(EFSLoadProfile_Medium_Moderate!$D:$D,EFSLoadProfile_Medium_Moderate!$B:$B,'Summarized Data'!W$2,EFSLoadProfile_Medium_Moderate!$C:$C,'Summarized Data'!W$3,EFSLoadProfile_Medium_Moderate!$A:$A,'Summarized Data'!$A6603)</f>
        <v>25466.422679999996</v>
      </c>
      <c r="X6603">
        <f>SUMIFS(EFSLoadProfile_Medium_Moderate!$D:$D,EFSLoadProfile_Medium_Moderate!$B:$B,'Summarized Data'!X$2,EFSLoadProfile_Medium_Moderate!$C:$C,'Summarized Data'!X$3,EFSLoadProfile_Medium_Moderate!$A:$A,'Summarized Data'!$A6603)</f>
        <v>6322.2698100000025</v>
      </c>
      <c r="Y6603">
        <f>SUMIFS(EFSLoadProfile_Medium_Moderate!$D:$D,EFSLoadProfile_Medium_Moderate!$B:$B,'Summarized Data'!Y$2,EFSLoadProfile_Medium_Moderate!$C:$C,'Summarized Data'!Y$3,EFSLoadProfile_Medium_Moderate!$A:$A,'Summarized Data'!$A6603)</f>
        <v>1226.3843531000002</v>
      </c>
      <c r="Z6603">
        <f>IF($G6603="Winter",$M6603,IF($G6603="Summer",0,IF($G6603="Spring",$M6603*About!$B$40,$M6603*About!$B$41)))</f>
        <v>1576.0531133406691</v>
      </c>
      <c r="AA6603">
        <f>IF($G6603="Winter",0,IF($G6603="Summer",$M6603,IF($G6603="Spring",$M6603*About!$C$40,$M6603*About!$C$41)))</f>
        <v>6707.1805333593293</v>
      </c>
      <c r="AB6603">
        <f>IF($G6603="Winter",$Q6603,IF($G6603="Summer",0,IF($G6603="Spring",$Q6603*About!$B$40,$Q6603*About!$B$41)))</f>
        <v>2440.8846100312417</v>
      </c>
      <c r="AC6603">
        <f>IF($G6603="Winter",0,IF($G6603="Summer",$Q6603,IF($G6603="Spring",$Q6603*About!$C$40,$Q6603*About!$C$41)))</f>
        <v>10387.62818460876</v>
      </c>
      <c r="AD6603">
        <f t="shared" si="3520"/>
        <v>18540.7825409</v>
      </c>
      <c r="AE6603">
        <f t="shared" si="3521"/>
        <v>146555.25700560203</v>
      </c>
      <c r="AF6603">
        <f t="shared" si="3522"/>
        <v>10749.509050000001</v>
      </c>
      <c r="AI6603" s="13">
        <f t="shared" si="3523"/>
        <v>9.4472693625275963E-5</v>
      </c>
      <c r="AJ6603" s="13">
        <f t="shared" si="3524"/>
        <v>4.7459009823052996E-5</v>
      </c>
      <c r="AK6603" s="13">
        <f t="shared" si="3525"/>
        <v>6.9230476043350613E-5</v>
      </c>
      <c r="AL6603" s="13">
        <f t="shared" si="3526"/>
        <v>9.3834220787112087E-5</v>
      </c>
      <c r="AM6603" s="13">
        <f t="shared" si="3527"/>
        <v>8.684570910618699E-5</v>
      </c>
      <c r="AN6603" s="13">
        <f t="shared" si="3528"/>
        <v>4.0441823882571596E-5</v>
      </c>
      <c r="AO6603" s="13">
        <f t="shared" si="3529"/>
        <v>6.2019859273975463E-5</v>
      </c>
      <c r="AP6603" s="13">
        <f t="shared" si="3530"/>
        <v>1.2161567414751186E-4</v>
      </c>
      <c r="AQ6603" s="13">
        <f t="shared" si="3531"/>
        <v>1.1726588901580259E-4</v>
      </c>
      <c r="AR6603" s="13">
        <f t="shared" si="3532"/>
        <v>1.2495897528562146E-4</v>
      </c>
      <c r="AS6603" s="13">
        <f t="shared" si="3533"/>
        <v>1.1354980060672114E-4</v>
      </c>
      <c r="AT6603" s="13">
        <f t="shared" si="3534"/>
        <v>4.1777157658958395E-5</v>
      </c>
      <c r="AU6603" s="13">
        <f t="shared" si="3535"/>
        <v>1.1443939090662655E-4</v>
      </c>
      <c r="AV6603" s="13">
        <f t="shared" si="3536"/>
        <v>1.1569508438158892E-4</v>
      </c>
      <c r="AW6603" s="13">
        <f t="shared" si="3537"/>
        <v>2.7002368947826005E-5</v>
      </c>
      <c r="AX6603" s="13">
        <f t="shared" si="3538"/>
        <v>5.7737268428046358E-5</v>
      </c>
      <c r="AY6603" s="13">
        <f t="shared" si="3539"/>
        <v>1.4822388888735243E-5</v>
      </c>
      <c r="AZ6603" s="13">
        <f t="shared" si="3540"/>
        <v>6.8100618936512599E-5</v>
      </c>
      <c r="BA6603" s="13">
        <f t="shared" si="3541"/>
        <v>7.5186206248358298E-5</v>
      </c>
      <c r="BB6603" s="13">
        <f t="shared" si="3542"/>
        <v>1.1940945508574473E-4</v>
      </c>
      <c r="BC6603" s="13">
        <f t="shared" si="3543"/>
        <v>1.1407132591314727E-4</v>
      </c>
    </row>
    <row r="6604" spans="1:55" x14ac:dyDescent="0.25">
      <c r="A6604" s="1">
        <v>6601</v>
      </c>
      <c r="B6604">
        <f t="shared" si="3512"/>
        <v>276</v>
      </c>
      <c r="C6604" t="str">
        <f t="shared" si="3513"/>
        <v>Day276</v>
      </c>
      <c r="D6604">
        <f t="shared" si="3514"/>
        <v>0</v>
      </c>
      <c r="E6604" t="str">
        <f t="shared" si="3515"/>
        <v>Hour0</v>
      </c>
      <c r="F6604">
        <f t="shared" si="3516"/>
        <v>10</v>
      </c>
      <c r="G6604" t="str">
        <f t="shared" si="3517"/>
        <v>Fall</v>
      </c>
      <c r="H6604">
        <f t="shared" si="3518"/>
        <v>22</v>
      </c>
      <c r="I6604">
        <f t="shared" si="3510"/>
        <v>747093.17714198795</v>
      </c>
      <c r="J6604" t="str">
        <f t="shared" si="3511"/>
        <v>Fall</v>
      </c>
      <c r="K6604" s="1">
        <f t="shared" si="3519"/>
        <v>411670.597888007</v>
      </c>
      <c r="L6604">
        <f>SUMIFS(EFSLoadProfile_Medium_Moderate!$D:$D,EFSLoadProfile_Medium_Moderate!$B:$B,'Summarized Data'!L$2,EFSLoadProfile_Medium_Moderate!$C:$C,'Summarized Data'!L$3,EFSLoadProfile_Medium_Moderate!$A:$A,'Summarized Data'!$A6604)</f>
        <v>134707.4471276</v>
      </c>
      <c r="M6604">
        <f>SUMIFS(EFSLoadProfile_Medium_Moderate!$D:$D,EFSLoadProfile_Medium_Moderate!$B:$B,'Summarized Data'!M$2,EFSLoadProfile_Medium_Moderate!$C:$C,'Summarized Data'!M$3,EFSLoadProfile_Medium_Moderate!$A:$A,'Summarized Data'!$A6604)</f>
        <v>7165.7260617999982</v>
      </c>
      <c r="N6604">
        <f>SUMIFS(EFSLoadProfile_Medium_Moderate!$D:$D,EFSLoadProfile_Medium_Moderate!$B:$B,'Summarized Data'!N$2,EFSLoadProfile_Medium_Moderate!$C:$C,'Summarized Data'!N$3,EFSLoadProfile_Medium_Moderate!$A:$A,'Summarized Data'!$A6604)</f>
        <v>448.79420279999999</v>
      </c>
      <c r="O6604">
        <f>SUMIFS(EFSLoadProfile_Medium_Moderate!$D:$D,EFSLoadProfile_Medium_Moderate!$B:$B,'Summarized Data'!O$2,EFSLoadProfile_Medium_Moderate!$C:$C,'Summarized Data'!O$3,EFSLoadProfile_Medium_Moderate!$A:$A,'Summarized Data'!$A6604)</f>
        <v>5541.1282530000026</v>
      </c>
      <c r="P6604">
        <f>SUMIFS(EFSLoadProfile_Medium_Moderate!$D:$D,EFSLoadProfile_Medium_Moderate!$B:$B,'Summarized Data'!P$2,EFSLoadProfile_Medium_Moderate!$C:$C,'Summarized Data'!P$3,EFSLoadProfile_Medium_Moderate!$A:$A,'Summarized Data'!$A6604)</f>
        <v>76385.677336790017</v>
      </c>
      <c r="Q6604">
        <f>SUMIFS(EFSLoadProfile_Medium_Moderate!$D:$D,EFSLoadProfile_Medium_Moderate!$B:$B,'Summarized Data'!Q$2,EFSLoadProfile_Medium_Moderate!$C:$C,'Summarized Data'!Q$3,EFSLoadProfile_Medium_Moderate!$A:$A,'Summarized Data'!$A6604)</f>
        <v>10911.522632040002</v>
      </c>
      <c r="R6604">
        <f>SUMIFS(EFSLoadProfile_Medium_Moderate!$D:$D,EFSLoadProfile_Medium_Moderate!$B:$B,'Summarized Data'!R$2,EFSLoadProfile_Medium_Moderate!$C:$C,'Summarized Data'!R$3,EFSLoadProfile_Medium_Moderate!$A:$A,'Summarized Data'!$A6604)</f>
        <v>5591.1347679999999</v>
      </c>
      <c r="S6604">
        <f>SUMIFS(EFSLoadProfile_Medium_Moderate!$D:$D,EFSLoadProfile_Medium_Moderate!$B:$B,'Summarized Data'!S$2,EFSLoadProfile_Medium_Moderate!$C:$C,'Summarized Data'!S$3,EFSLoadProfile_Medium_Moderate!$A:$A,'Summarized Data'!$A6604)</f>
        <v>51429.933100000002</v>
      </c>
      <c r="T6604">
        <f>SUMIFS(EFSLoadProfile_Medium_Moderate!$D:$D,EFSLoadProfile_Medium_Moderate!$B:$B,'Summarized Data'!T$2,EFSLoadProfile_Medium_Moderate!$C:$C,'Summarized Data'!T$3,EFSLoadProfile_Medium_Moderate!$A:$A,'Summarized Data'!$A6604)</f>
        <v>80336.75315857699</v>
      </c>
      <c r="U6604">
        <f>SUMIFS(EFSLoadProfile_Medium_Moderate!$D:$D,EFSLoadProfile_Medium_Moderate!$B:$B,'Summarized Data'!U$2,EFSLoadProfile_Medium_Moderate!$C:$C,'Summarized Data'!U$3,EFSLoadProfile_Medium_Moderate!$A:$A,'Summarized Data'!$A6604)</f>
        <v>12034.974265999999</v>
      </c>
      <c r="V6604">
        <f>SUMIFS(EFSLoadProfile_Medium_Moderate!$D:$D,EFSLoadProfile_Medium_Moderate!$B:$B,'Summarized Data'!V$2,EFSLoadProfile_Medium_Moderate!$C:$C,'Summarized Data'!V$3,EFSLoadProfile_Medium_Moderate!$A:$A,'Summarized Data'!$A6604)</f>
        <v>4607.6037400000005</v>
      </c>
      <c r="W6604">
        <f>SUMIFS(EFSLoadProfile_Medium_Moderate!$D:$D,EFSLoadProfile_Medium_Moderate!$B:$B,'Summarized Data'!W$2,EFSLoadProfile_Medium_Moderate!$C:$C,'Summarized Data'!W$3,EFSLoadProfile_Medium_Moderate!$A:$A,'Summarized Data'!$A6604)</f>
        <v>14675.446260000004</v>
      </c>
      <c r="X6604">
        <f>SUMIFS(EFSLoadProfile_Medium_Moderate!$D:$D,EFSLoadProfile_Medium_Moderate!$B:$B,'Summarized Data'!X$2,EFSLoadProfile_Medium_Moderate!$C:$C,'Summarized Data'!X$3,EFSLoadProfile_Medium_Moderate!$A:$A,'Summarized Data'!$A6604)</f>
        <v>6566.8551500000003</v>
      </c>
      <c r="Y6604">
        <f>SUMIFS(EFSLoadProfile_Medium_Moderate!$D:$D,EFSLoadProfile_Medium_Moderate!$B:$B,'Summarized Data'!Y$2,EFSLoadProfile_Medium_Moderate!$C:$C,'Summarized Data'!Y$3,EFSLoadProfile_Medium_Moderate!$A:$A,'Summarized Data'!$A6604)</f>
        <v>1267.6018314</v>
      </c>
      <c r="Z6604">
        <f>IF($G6604="Winter",$M6604,IF($G6604="Summer",0,IF($G6604="Spring",$M6604*About!$B$40,$M6604*About!$B$41)))</f>
        <v>1363.4246419628116</v>
      </c>
      <c r="AA6604">
        <f>IF($G6604="Winter",0,IF($G6604="Summer",$M6604,IF($G6604="Spring",$M6604*About!$C$40,$M6604*About!$C$41)))</f>
        <v>5802.3014198371866</v>
      </c>
      <c r="AB6604">
        <f>IF($G6604="Winter",$Q6604,IF($G6604="Summer",0,IF($G6604="Spring",$Q6604*About!$B$40,$Q6604*About!$B$41)))</f>
        <v>2076.1383716810979</v>
      </c>
      <c r="AC6604">
        <f>IF($G6604="Winter",0,IF($G6604="Summer",$Q6604,IF($G6604="Spring",$Q6604*About!$C$40,$Q6604*About!$C$41)))</f>
        <v>8835.3842603589037</v>
      </c>
      <c r="AD6604">
        <f t="shared" si="3520"/>
        <v>11132.263021000002</v>
      </c>
      <c r="AE6604">
        <f t="shared" si="3521"/>
        <v>143801.66052457699</v>
      </c>
      <c r="AF6604">
        <f t="shared" si="3522"/>
        <v>11174.458890000002</v>
      </c>
      <c r="AI6604" s="13">
        <f t="shared" si="3523"/>
        <v>9.4243030461912912E-5</v>
      </c>
      <c r="AJ6604" s="13">
        <f t="shared" si="3524"/>
        <v>4.1056220077983501E-5</v>
      </c>
      <c r="AK6604" s="13">
        <f t="shared" si="3525"/>
        <v>6.4950864130077857E-5</v>
      </c>
      <c r="AL6604" s="13">
        <f t="shared" si="3526"/>
        <v>5.4295799144064963E-5</v>
      </c>
      <c r="AM6604" s="13">
        <f t="shared" si="3527"/>
        <v>8.0754475439651156E-5</v>
      </c>
      <c r="AN6604" s="13">
        <f t="shared" si="3528"/>
        <v>3.4398521764738916E-5</v>
      </c>
      <c r="AO6604" s="13">
        <f t="shared" si="3529"/>
        <v>3.8681266445817122E-5</v>
      </c>
      <c r="AP6604" s="13">
        <f t="shared" si="3530"/>
        <v>1.2017932788260791E-4</v>
      </c>
      <c r="AQ6604" s="13">
        <f t="shared" si="3531"/>
        <v>1.1486896416859552E-4</v>
      </c>
      <c r="AR6604" s="13">
        <f t="shared" si="3532"/>
        <v>1.2033391556345448E-4</v>
      </c>
      <c r="AS6604" s="13">
        <f t="shared" si="3533"/>
        <v>1.1817578802264654E-4</v>
      </c>
      <c r="AT6604" s="13">
        <f t="shared" si="3534"/>
        <v>2.4074776415341884E-5</v>
      </c>
      <c r="AU6604" s="13">
        <f t="shared" si="3535"/>
        <v>1.1886662956860481E-4</v>
      </c>
      <c r="AV6604" s="13">
        <f t="shared" si="3536"/>
        <v>1.195834735459327E-4</v>
      </c>
      <c r="AW6604" s="13">
        <f t="shared" si="3537"/>
        <v>2.3359425455403151E-5</v>
      </c>
      <c r="AX6604" s="13">
        <f t="shared" si="3538"/>
        <v>4.9947818298814005E-5</v>
      </c>
      <c r="AY6604" s="13">
        <f t="shared" si="3539"/>
        <v>1.2607449858716962E-5</v>
      </c>
      <c r="AZ6604" s="13">
        <f t="shared" si="3540"/>
        <v>5.7924208104010535E-5</v>
      </c>
      <c r="BA6604" s="13">
        <f t="shared" si="3541"/>
        <v>4.514332777818392E-5</v>
      </c>
      <c r="BB6604" s="13">
        <f t="shared" si="3542"/>
        <v>1.1716589547523785E-4</v>
      </c>
      <c r="BC6604" s="13">
        <f t="shared" si="3543"/>
        <v>1.1858079620336299E-4</v>
      </c>
    </row>
    <row r="6605" spans="1:55" x14ac:dyDescent="0.25">
      <c r="A6605" s="1">
        <v>6602</v>
      </c>
      <c r="B6605">
        <f t="shared" si="3512"/>
        <v>276</v>
      </c>
      <c r="C6605" t="str">
        <f t="shared" si="3513"/>
        <v>Day276</v>
      </c>
      <c r="D6605">
        <f t="shared" si="3514"/>
        <v>1</v>
      </c>
      <c r="E6605" t="str">
        <f t="shared" si="3515"/>
        <v>Hour1</v>
      </c>
      <c r="F6605">
        <f t="shared" si="3516"/>
        <v>10</v>
      </c>
      <c r="G6605" t="str">
        <f t="shared" si="3517"/>
        <v>Fall</v>
      </c>
      <c r="H6605">
        <f t="shared" si="3518"/>
        <v>1404</v>
      </c>
      <c r="I6605" t="e">
        <f t="shared" si="3510"/>
        <v>#N/A</v>
      </c>
      <c r="J6605" t="str">
        <f t="shared" si="3511"/>
        <v>Fall</v>
      </c>
      <c r="K6605" s="1">
        <f t="shared" si="3519"/>
        <v>393997.03736664297</v>
      </c>
      <c r="L6605">
        <f>SUMIFS(EFSLoadProfile_Medium_Moderate!$D:$D,EFSLoadProfile_Medium_Moderate!$B:$B,'Summarized Data'!L$2,EFSLoadProfile_Medium_Moderate!$C:$C,'Summarized Data'!L$3,EFSLoadProfile_Medium_Moderate!$A:$A,'Summarized Data'!$A6605)</f>
        <v>133649.85095949998</v>
      </c>
      <c r="M6605">
        <f>SUMIFS(EFSLoadProfile_Medium_Moderate!$D:$D,EFSLoadProfile_Medium_Moderate!$B:$B,'Summarized Data'!M$2,EFSLoadProfile_Medium_Moderate!$C:$C,'Summarized Data'!M$3,EFSLoadProfile_Medium_Moderate!$A:$A,'Summarized Data'!$A6605)</f>
        <v>6297.7143881999991</v>
      </c>
      <c r="N6605">
        <f>SUMIFS(EFSLoadProfile_Medium_Moderate!$D:$D,EFSLoadProfile_Medium_Moderate!$B:$B,'Summarized Data'!N$2,EFSLoadProfile_Medium_Moderate!$C:$C,'Summarized Data'!N$3,EFSLoadProfile_Medium_Moderate!$A:$A,'Summarized Data'!$A6605)</f>
        <v>450.19436430000002</v>
      </c>
      <c r="O6605">
        <f>SUMIFS(EFSLoadProfile_Medium_Moderate!$D:$D,EFSLoadProfile_Medium_Moderate!$B:$B,'Summarized Data'!O$2,EFSLoadProfile_Medium_Moderate!$C:$C,'Summarized Data'!O$3,EFSLoadProfile_Medium_Moderate!$A:$A,'Summarized Data'!$A6605)</f>
        <v>2913.1595237000001</v>
      </c>
      <c r="P6605">
        <f>SUMIFS(EFSLoadProfile_Medium_Moderate!$D:$D,EFSLoadProfile_Medium_Moderate!$B:$B,'Summarized Data'!P$2,EFSLoadProfile_Medium_Moderate!$C:$C,'Summarized Data'!P$3,EFSLoadProfile_Medium_Moderate!$A:$A,'Summarized Data'!$A6605)</f>
        <v>72981.028100469994</v>
      </c>
      <c r="Q6605">
        <f>SUMIFS(EFSLoadProfile_Medium_Moderate!$D:$D,EFSLoadProfile_Medium_Moderate!$B:$B,'Summarized Data'!Q$2,EFSLoadProfile_Medium_Moderate!$C:$C,'Summarized Data'!Q$3,EFSLoadProfile_Medium_Moderate!$A:$A,'Summarized Data'!$A6605)</f>
        <v>9806.5440499000015</v>
      </c>
      <c r="R6605">
        <f>SUMIFS(EFSLoadProfile_Medium_Moderate!$D:$D,EFSLoadProfile_Medium_Moderate!$B:$B,'Summarized Data'!R$2,EFSLoadProfile_Medium_Moderate!$C:$C,'Summarized Data'!R$3,EFSLoadProfile_Medium_Moderate!$A:$A,'Summarized Data'!$A6605)</f>
        <v>2274.4718700000008</v>
      </c>
      <c r="S6605">
        <f>SUMIFS(EFSLoadProfile_Medium_Moderate!$D:$D,EFSLoadProfile_Medium_Moderate!$B:$B,'Summarized Data'!S$2,EFSLoadProfile_Medium_Moderate!$C:$C,'Summarized Data'!S$3,EFSLoadProfile_Medium_Moderate!$A:$A,'Summarized Data'!$A6605)</f>
        <v>51835.99470000001</v>
      </c>
      <c r="T6605">
        <f>SUMIFS(EFSLoadProfile_Medium_Moderate!$D:$D,EFSLoadProfile_Medium_Moderate!$B:$B,'Summarized Data'!T$2,EFSLoadProfile_Medium_Moderate!$C:$C,'Summarized Data'!T$3,EFSLoadProfile_Medium_Moderate!$A:$A,'Summarized Data'!$A6605)</f>
        <v>80147.468923372973</v>
      </c>
      <c r="U6605">
        <f>SUMIFS(EFSLoadProfile_Medium_Moderate!$D:$D,EFSLoadProfile_Medium_Moderate!$B:$B,'Summarized Data'!U$2,EFSLoadProfile_Medium_Moderate!$C:$C,'Summarized Data'!U$3,EFSLoadProfile_Medium_Moderate!$A:$A,'Summarized Data'!$A6605)</f>
        <v>12013.957457000002</v>
      </c>
      <c r="V6605">
        <f>SUMIFS(EFSLoadProfile_Medium_Moderate!$D:$D,EFSLoadProfile_Medium_Moderate!$B:$B,'Summarized Data'!V$2,EFSLoadProfile_Medium_Moderate!$C:$C,'Summarized Data'!V$3,EFSLoadProfile_Medium_Moderate!$A:$A,'Summarized Data'!$A6605)</f>
        <v>4667.5893100000012</v>
      </c>
      <c r="W6605">
        <f>SUMIFS(EFSLoadProfile_Medium_Moderate!$D:$D,EFSLoadProfile_Medium_Moderate!$B:$B,'Summarized Data'!W$2,EFSLoadProfile_Medium_Moderate!$C:$C,'Summarized Data'!W$3,EFSLoadProfile_Medium_Moderate!$A:$A,'Summarized Data'!$A6605)</f>
        <v>9032.0761589999984</v>
      </c>
      <c r="X6605">
        <f>SUMIFS(EFSLoadProfile_Medium_Moderate!$D:$D,EFSLoadProfile_Medium_Moderate!$B:$B,'Summarized Data'!X$2,EFSLoadProfile_Medium_Moderate!$C:$C,'Summarized Data'!X$3,EFSLoadProfile_Medium_Moderate!$A:$A,'Summarized Data'!$A6605)</f>
        <v>6647.6366600000001</v>
      </c>
      <c r="Y6605">
        <f>SUMIFS(EFSLoadProfile_Medium_Moderate!$D:$D,EFSLoadProfile_Medium_Moderate!$B:$B,'Summarized Data'!Y$2,EFSLoadProfile_Medium_Moderate!$C:$C,'Summarized Data'!Y$3,EFSLoadProfile_Medium_Moderate!$A:$A,'Summarized Data'!$A6605)</f>
        <v>1279.3509011999995</v>
      </c>
      <c r="Z6605">
        <f>IF($G6605="Winter",$M6605,IF($G6605="Summer",0,IF($G6605="Spring",$M6605*About!$B$40,$M6605*About!$B$41)))</f>
        <v>1198.2678253205161</v>
      </c>
      <c r="AA6605">
        <f>IF($G6605="Winter",0,IF($G6605="Summer",$M6605,IF($G6605="Spring",$M6605*About!$C$40,$M6605*About!$C$41)))</f>
        <v>5099.4465628794824</v>
      </c>
      <c r="AB6605">
        <f>IF($G6605="Winter",$Q6605,IF($G6605="Summer",0,IF($G6605="Spring",$Q6605*About!$B$40,$Q6605*About!$B$41)))</f>
        <v>1865.8937970577183</v>
      </c>
      <c r="AC6605">
        <f>IF($G6605="Winter",0,IF($G6605="Summer",$Q6605,IF($G6605="Spring",$Q6605*About!$C$40,$Q6605*About!$C$41)))</f>
        <v>7940.6502528422825</v>
      </c>
      <c r="AD6605">
        <f t="shared" si="3520"/>
        <v>5187.6313937000014</v>
      </c>
      <c r="AE6605">
        <f t="shared" si="3521"/>
        <v>143997.42108037299</v>
      </c>
      <c r="AF6605">
        <f t="shared" si="3522"/>
        <v>11315.225970000001</v>
      </c>
      <c r="AI6605" s="13">
        <f t="shared" si="3523"/>
        <v>9.350312283236486E-5</v>
      </c>
      <c r="AJ6605" s="13">
        <f t="shared" si="3524"/>
        <v>3.6082923862885314E-5</v>
      </c>
      <c r="AK6605" s="13">
        <f t="shared" si="3525"/>
        <v>6.5153499767479778E-5</v>
      </c>
      <c r="AL6605" s="13">
        <f t="shared" si="3526"/>
        <v>2.8545147694027773E-5</v>
      </c>
      <c r="AM6605" s="13">
        <f t="shared" si="3527"/>
        <v>7.715510088775971E-5</v>
      </c>
      <c r="AN6605" s="13">
        <f t="shared" si="3528"/>
        <v>3.0915082185398845E-5</v>
      </c>
      <c r="AO6605" s="13">
        <f t="shared" si="3529"/>
        <v>1.5735527058035305E-5</v>
      </c>
      <c r="AP6605" s="13">
        <f t="shared" si="3530"/>
        <v>1.2112819573495473E-4</v>
      </c>
      <c r="AQ6605" s="13">
        <f t="shared" si="3531"/>
        <v>1.1459831738270398E-4</v>
      </c>
      <c r="AR6605" s="13">
        <f t="shared" si="3532"/>
        <v>1.2012377511248869E-4</v>
      </c>
      <c r="AS6605" s="13">
        <f t="shared" si="3533"/>
        <v>1.1971429749627973E-4</v>
      </c>
      <c r="AT6605" s="13">
        <f t="shared" si="3534"/>
        <v>1.481694050333191E-5</v>
      </c>
      <c r="AU6605" s="13">
        <f t="shared" si="3535"/>
        <v>1.203288554904241E-4</v>
      </c>
      <c r="AV6605" s="13">
        <f t="shared" si="3536"/>
        <v>1.2069186148196606E-4</v>
      </c>
      <c r="AW6605" s="13">
        <f t="shared" si="3537"/>
        <v>2.0529809334299909E-5</v>
      </c>
      <c r="AX6605" s="13">
        <f t="shared" si="3538"/>
        <v>4.3897448946105087E-5</v>
      </c>
      <c r="AY6605" s="13">
        <f t="shared" si="3539"/>
        <v>1.1330729593446183E-5</v>
      </c>
      <c r="AZ6605" s="13">
        <f t="shared" si="3540"/>
        <v>5.205838978508856E-5</v>
      </c>
      <c r="BA6605" s="13">
        <f t="shared" si="3541"/>
        <v>2.1036777873144376E-5</v>
      </c>
      <c r="BB6605" s="13">
        <f t="shared" si="3542"/>
        <v>1.1732539614257993E-4</v>
      </c>
      <c r="BC6605" s="13">
        <f t="shared" si="3543"/>
        <v>1.2007458418808234E-4</v>
      </c>
    </row>
    <row r="6606" spans="1:55" x14ac:dyDescent="0.25">
      <c r="A6606" s="1">
        <v>6603</v>
      </c>
      <c r="B6606">
        <f t="shared" si="3512"/>
        <v>276</v>
      </c>
      <c r="C6606" t="str">
        <f t="shared" si="3513"/>
        <v>Day276</v>
      </c>
      <c r="D6606">
        <f t="shared" si="3514"/>
        <v>2</v>
      </c>
      <c r="E6606" t="str">
        <f t="shared" si="3515"/>
        <v>Hour2</v>
      </c>
      <c r="F6606">
        <f t="shared" si="3516"/>
        <v>10</v>
      </c>
      <c r="G6606" t="str">
        <f t="shared" si="3517"/>
        <v>Fall</v>
      </c>
      <c r="H6606">
        <f t="shared" si="3518"/>
        <v>1404</v>
      </c>
      <c r="I6606" t="e">
        <f t="shared" si="3510"/>
        <v>#N/A</v>
      </c>
      <c r="J6606" t="str">
        <f t="shared" si="3511"/>
        <v>Fall</v>
      </c>
      <c r="K6606" s="1">
        <f t="shared" si="3519"/>
        <v>384466.59116429806</v>
      </c>
      <c r="L6606">
        <f>SUMIFS(EFSLoadProfile_Medium_Moderate!$D:$D,EFSLoadProfile_Medium_Moderate!$B:$B,'Summarized Data'!L$2,EFSLoadProfile_Medium_Moderate!$C:$C,'Summarized Data'!L$3,EFSLoadProfile_Medium_Moderate!$A:$A,'Summarized Data'!$A6606)</f>
        <v>131570.78512770002</v>
      </c>
      <c r="M6606">
        <f>SUMIFS(EFSLoadProfile_Medium_Moderate!$D:$D,EFSLoadProfile_Medium_Moderate!$B:$B,'Summarized Data'!M$2,EFSLoadProfile_Medium_Moderate!$C:$C,'Summarized Data'!M$3,EFSLoadProfile_Medium_Moderate!$A:$A,'Summarized Data'!$A6606)</f>
        <v>5692.5094843999987</v>
      </c>
      <c r="N6606">
        <f>SUMIFS(EFSLoadProfile_Medium_Moderate!$D:$D,EFSLoadProfile_Medium_Moderate!$B:$B,'Summarized Data'!N$2,EFSLoadProfile_Medium_Moderate!$C:$C,'Summarized Data'!N$3,EFSLoadProfile_Medium_Moderate!$A:$A,'Summarized Data'!$A6606)</f>
        <v>452.9464739999998</v>
      </c>
      <c r="O6606">
        <f>SUMIFS(EFSLoadProfile_Medium_Moderate!$D:$D,EFSLoadProfile_Medium_Moderate!$B:$B,'Summarized Data'!O$2,EFSLoadProfile_Medium_Moderate!$C:$C,'Summarized Data'!O$3,EFSLoadProfile_Medium_Moderate!$A:$A,'Summarized Data'!$A6606)</f>
        <v>2232.6446643000004</v>
      </c>
      <c r="P6606">
        <f>SUMIFS(EFSLoadProfile_Medium_Moderate!$D:$D,EFSLoadProfile_Medium_Moderate!$B:$B,'Summarized Data'!P$2,EFSLoadProfile_Medium_Moderate!$C:$C,'Summarized Data'!P$3,EFSLoadProfile_Medium_Moderate!$A:$A,'Summarized Data'!$A6606)</f>
        <v>70656.208045140011</v>
      </c>
      <c r="Q6606">
        <f>SUMIFS(EFSLoadProfile_Medium_Moderate!$D:$D,EFSLoadProfile_Medium_Moderate!$B:$B,'Summarized Data'!Q$2,EFSLoadProfile_Medium_Moderate!$C:$C,'Summarized Data'!Q$3,EFSLoadProfile_Medium_Moderate!$A:$A,'Summarized Data'!$A6606)</f>
        <v>8987.100013999996</v>
      </c>
      <c r="R6606">
        <f>SUMIFS(EFSLoadProfile_Medium_Moderate!$D:$D,EFSLoadProfile_Medium_Moderate!$B:$B,'Summarized Data'!R$2,EFSLoadProfile_Medium_Moderate!$C:$C,'Summarized Data'!R$3,EFSLoadProfile_Medium_Moderate!$A:$A,'Summarized Data'!$A6606)</f>
        <v>2980.7608460000001</v>
      </c>
      <c r="S6606">
        <f>SUMIFS(EFSLoadProfile_Medium_Moderate!$D:$D,EFSLoadProfile_Medium_Moderate!$B:$B,'Summarized Data'!S$2,EFSLoadProfile_Medium_Moderate!$C:$C,'Summarized Data'!S$3,EFSLoadProfile_Medium_Moderate!$A:$A,'Summarized Data'!$A6606)</f>
        <v>51918.079000000005</v>
      </c>
      <c r="T6606">
        <f>SUMIFS(EFSLoadProfile_Medium_Moderate!$D:$D,EFSLoadProfile_Medium_Moderate!$B:$B,'Summarized Data'!T$2,EFSLoadProfile_Medium_Moderate!$C:$C,'Summarized Data'!T$3,EFSLoadProfile_Medium_Moderate!$A:$A,'Summarized Data'!$A6606)</f>
        <v>80770.851970557982</v>
      </c>
      <c r="U6606">
        <f>SUMIFS(EFSLoadProfile_Medium_Moderate!$D:$D,EFSLoadProfile_Medium_Moderate!$B:$B,'Summarized Data'!U$2,EFSLoadProfile_Medium_Moderate!$C:$C,'Summarized Data'!U$3,EFSLoadProfile_Medium_Moderate!$A:$A,'Summarized Data'!$A6606)</f>
        <v>11966.503449000005</v>
      </c>
      <c r="V6606">
        <f>SUMIFS(EFSLoadProfile_Medium_Moderate!$D:$D,EFSLoadProfile_Medium_Moderate!$B:$B,'Summarized Data'!V$2,EFSLoadProfile_Medium_Moderate!$C:$C,'Summarized Data'!V$3,EFSLoadProfile_Medium_Moderate!$A:$A,'Summarized Data'!$A6606)</f>
        <v>4636.2298300000002</v>
      </c>
      <c r="W6606">
        <f>SUMIFS(EFSLoadProfile_Medium_Moderate!$D:$D,EFSLoadProfile_Medium_Moderate!$B:$B,'Summarized Data'!W$2,EFSLoadProfile_Medium_Moderate!$C:$C,'Summarized Data'!W$3,EFSLoadProfile_Medium_Moderate!$A:$A,'Summarized Data'!$A6606)</f>
        <v>4737.7789620000003</v>
      </c>
      <c r="X6606">
        <f>SUMIFS(EFSLoadProfile_Medium_Moderate!$D:$D,EFSLoadProfile_Medium_Moderate!$B:$B,'Summarized Data'!X$2,EFSLoadProfile_Medium_Moderate!$C:$C,'Summarized Data'!X$3,EFSLoadProfile_Medium_Moderate!$A:$A,'Summarized Data'!$A6606)</f>
        <v>6597.6018100000001</v>
      </c>
      <c r="Y6606">
        <f>SUMIFS(EFSLoadProfile_Medium_Moderate!$D:$D,EFSLoadProfile_Medium_Moderate!$B:$B,'Summarized Data'!Y$2,EFSLoadProfile_Medium_Moderate!$C:$C,'Summarized Data'!Y$3,EFSLoadProfile_Medium_Moderate!$A:$A,'Summarized Data'!$A6606)</f>
        <v>1266.5914871999998</v>
      </c>
      <c r="Z6606">
        <f>IF($G6606="Winter",$M6606,IF($G6606="Summer",0,IF($G6606="Spring",$M6606*About!$B$40,$M6606*About!$B$41)))</f>
        <v>1083.1153240720412</v>
      </c>
      <c r="AA6606">
        <f>IF($G6606="Winter",0,IF($G6606="Summer",$M6606,IF($G6606="Spring",$M6606*About!$C$40,$M6606*About!$C$41)))</f>
        <v>4609.3941603279573</v>
      </c>
      <c r="AB6606">
        <f>IF($G6606="Winter",$Q6606,IF($G6606="Summer",0,IF($G6606="Spring",$Q6606*About!$B$40,$Q6606*About!$B$41)))</f>
        <v>1709.9779580178322</v>
      </c>
      <c r="AC6606">
        <f>IF($G6606="Winter",0,IF($G6606="Summer",$Q6606,IF($G6606="Spring",$Q6606*About!$C$40,$Q6606*About!$C$41)))</f>
        <v>7277.1220559821631</v>
      </c>
      <c r="AD6606">
        <f t="shared" si="3520"/>
        <v>5213.405510300001</v>
      </c>
      <c r="AE6606">
        <f t="shared" si="3521"/>
        <v>144655.43441955801</v>
      </c>
      <c r="AF6606">
        <f t="shared" si="3522"/>
        <v>11233.83164</v>
      </c>
      <c r="AI6606" s="13">
        <f t="shared" si="3523"/>
        <v>9.2048582131782459E-5</v>
      </c>
      <c r="AJ6606" s="13">
        <f t="shared" si="3524"/>
        <v>3.2615386099315536E-5</v>
      </c>
      <c r="AK6606" s="13">
        <f t="shared" si="3525"/>
        <v>6.5551793466641969E-5</v>
      </c>
      <c r="AL6606" s="13">
        <f t="shared" si="3526"/>
        <v>2.1876993406039668E-5</v>
      </c>
      <c r="AM6606" s="13">
        <f t="shared" si="3527"/>
        <v>7.4697315205870743E-5</v>
      </c>
      <c r="AN6606" s="13">
        <f t="shared" si="3528"/>
        <v>2.8331788867459593E-5</v>
      </c>
      <c r="AO6606" s="13">
        <f t="shared" si="3529"/>
        <v>2.0621861085389107E-5</v>
      </c>
      <c r="AP6606" s="13">
        <f t="shared" si="3530"/>
        <v>1.2132000691200861E-4</v>
      </c>
      <c r="AQ6606" s="13">
        <f t="shared" si="3531"/>
        <v>1.1548965742440394E-4</v>
      </c>
      <c r="AR6606" s="13">
        <f t="shared" si="3532"/>
        <v>1.1964929743886779E-4</v>
      </c>
      <c r="AS6606" s="13">
        <f t="shared" si="3533"/>
        <v>1.1890998977580276E-4</v>
      </c>
      <c r="AT6606" s="13">
        <f t="shared" si="3534"/>
        <v>7.7722317396473178E-6</v>
      </c>
      <c r="AU6606" s="13">
        <f t="shared" si="3535"/>
        <v>1.1942317478868504E-4</v>
      </c>
      <c r="AV6606" s="13">
        <f t="shared" si="3536"/>
        <v>1.1948815933454539E-4</v>
      </c>
      <c r="AW6606" s="13">
        <f t="shared" si="3537"/>
        <v>1.8556912420067418E-5</v>
      </c>
      <c r="AX6606" s="13">
        <f t="shared" si="3538"/>
        <v>3.9678942083318279E-5</v>
      </c>
      <c r="AY6606" s="13">
        <f t="shared" si="3539"/>
        <v>1.0383923181268812E-5</v>
      </c>
      <c r="AZ6606" s="13">
        <f t="shared" si="3540"/>
        <v>4.7708341816009834E-5</v>
      </c>
      <c r="BA6606" s="13">
        <f t="shared" si="3541"/>
        <v>2.1141296549326571E-5</v>
      </c>
      <c r="BB6606" s="13">
        <f t="shared" si="3542"/>
        <v>1.1786152849208842E-4</v>
      </c>
      <c r="BC6606" s="13">
        <f t="shared" si="3543"/>
        <v>1.1921084621626192E-4</v>
      </c>
    </row>
    <row r="6607" spans="1:55" x14ac:dyDescent="0.25">
      <c r="A6607" s="1">
        <v>6604</v>
      </c>
      <c r="B6607">
        <f t="shared" si="3512"/>
        <v>276</v>
      </c>
      <c r="C6607" t="str">
        <f t="shared" si="3513"/>
        <v>Day276</v>
      </c>
      <c r="D6607">
        <f t="shared" si="3514"/>
        <v>3</v>
      </c>
      <c r="E6607" t="str">
        <f t="shared" si="3515"/>
        <v>Hour3</v>
      </c>
      <c r="F6607">
        <f t="shared" si="3516"/>
        <v>10</v>
      </c>
      <c r="G6607" t="str">
        <f t="shared" si="3517"/>
        <v>Fall</v>
      </c>
      <c r="H6607">
        <f t="shared" si="3518"/>
        <v>1404</v>
      </c>
      <c r="I6607" t="e">
        <f t="shared" si="3510"/>
        <v>#N/A</v>
      </c>
      <c r="J6607" t="str">
        <f t="shared" si="3511"/>
        <v>Fall</v>
      </c>
      <c r="K6607" s="1">
        <f t="shared" si="3519"/>
        <v>387908.61339851795</v>
      </c>
      <c r="L6607">
        <f>SUMIFS(EFSLoadProfile_Medium_Moderate!$D:$D,EFSLoadProfile_Medium_Moderate!$B:$B,'Summarized Data'!L$2,EFSLoadProfile_Medium_Moderate!$C:$C,'Summarized Data'!L$3,EFSLoadProfile_Medium_Moderate!$A:$A,'Summarized Data'!$A6607)</f>
        <v>134579.9053175</v>
      </c>
      <c r="M6607">
        <f>SUMIFS(EFSLoadProfile_Medium_Moderate!$D:$D,EFSLoadProfile_Medium_Moderate!$B:$B,'Summarized Data'!M$2,EFSLoadProfile_Medium_Moderate!$C:$C,'Summarized Data'!M$3,EFSLoadProfile_Medium_Moderate!$A:$A,'Summarized Data'!$A6607)</f>
        <v>5263.3564770999965</v>
      </c>
      <c r="N6607">
        <f>SUMIFS(EFSLoadProfile_Medium_Moderate!$D:$D,EFSLoadProfile_Medium_Moderate!$B:$B,'Summarized Data'!N$2,EFSLoadProfile_Medium_Moderate!$C:$C,'Summarized Data'!N$3,EFSLoadProfile_Medium_Moderate!$A:$A,'Summarized Data'!$A6607)</f>
        <v>494.16551699999991</v>
      </c>
      <c r="O6607">
        <f>SUMIFS(EFSLoadProfile_Medium_Moderate!$D:$D,EFSLoadProfile_Medium_Moderate!$B:$B,'Summarized Data'!O$2,EFSLoadProfile_Medium_Moderate!$C:$C,'Summarized Data'!O$3,EFSLoadProfile_Medium_Moderate!$A:$A,'Summarized Data'!$A6607)</f>
        <v>2048.0079343000002</v>
      </c>
      <c r="P6607">
        <f>SUMIFS(EFSLoadProfile_Medium_Moderate!$D:$D,EFSLoadProfile_Medium_Moderate!$B:$B,'Summarized Data'!P$2,EFSLoadProfile_Medium_Moderate!$C:$C,'Summarized Data'!P$3,EFSLoadProfile_Medium_Moderate!$A:$A,'Summarized Data'!$A6607)</f>
        <v>71803.888327670036</v>
      </c>
      <c r="Q6607">
        <f>SUMIFS(EFSLoadProfile_Medium_Moderate!$D:$D,EFSLoadProfile_Medium_Moderate!$B:$B,'Summarized Data'!Q$2,EFSLoadProfile_Medium_Moderate!$C:$C,'Summarized Data'!Q$3,EFSLoadProfile_Medium_Moderate!$A:$A,'Summarized Data'!$A6607)</f>
        <v>8828.9031722999989</v>
      </c>
      <c r="R6607">
        <f>SUMIFS(EFSLoadProfile_Medium_Moderate!$D:$D,EFSLoadProfile_Medium_Moderate!$B:$B,'Summarized Data'!R$2,EFSLoadProfile_Medium_Moderate!$C:$C,'Summarized Data'!R$3,EFSLoadProfile_Medium_Moderate!$A:$A,'Summarized Data'!$A6607)</f>
        <v>1681.3225879999995</v>
      </c>
      <c r="S6607">
        <f>SUMIFS(EFSLoadProfile_Medium_Moderate!$D:$D,EFSLoadProfile_Medium_Moderate!$B:$B,'Summarized Data'!S$2,EFSLoadProfile_Medium_Moderate!$C:$C,'Summarized Data'!S$3,EFSLoadProfile_Medium_Moderate!$A:$A,'Summarized Data'!$A6607)</f>
        <v>52463.618699999999</v>
      </c>
      <c r="T6607">
        <f>SUMIFS(EFSLoadProfile_Medium_Moderate!$D:$D,EFSLoadProfile_Medium_Moderate!$B:$B,'Summarized Data'!T$2,EFSLoadProfile_Medium_Moderate!$C:$C,'Summarized Data'!T$3,EFSLoadProfile_Medium_Moderate!$A:$A,'Summarized Data'!$A6607)</f>
        <v>80983.97423144801</v>
      </c>
      <c r="U6607">
        <f>SUMIFS(EFSLoadProfile_Medium_Moderate!$D:$D,EFSLoadProfile_Medium_Moderate!$B:$B,'Summarized Data'!U$2,EFSLoadProfile_Medium_Moderate!$C:$C,'Summarized Data'!U$3,EFSLoadProfile_Medium_Moderate!$A:$A,'Summarized Data'!$A6607)</f>
        <v>12024.748232000002</v>
      </c>
      <c r="V6607">
        <f>SUMIFS(EFSLoadProfile_Medium_Moderate!$D:$D,EFSLoadProfile_Medium_Moderate!$B:$B,'Summarized Data'!V$2,EFSLoadProfile_Medium_Moderate!$C:$C,'Summarized Data'!V$3,EFSLoadProfile_Medium_Moderate!$A:$A,'Summarized Data'!$A6607)</f>
        <v>4709.5657000000001</v>
      </c>
      <c r="W6607">
        <f>SUMIFS(EFSLoadProfile_Medium_Moderate!$D:$D,EFSLoadProfile_Medium_Moderate!$B:$B,'Summarized Data'!W$2,EFSLoadProfile_Medium_Moderate!$C:$C,'Summarized Data'!W$3,EFSLoadProfile_Medium_Moderate!$A:$A,'Summarized Data'!$A6607)</f>
        <v>5050.487768</v>
      </c>
      <c r="X6607">
        <f>SUMIFS(EFSLoadProfile_Medium_Moderate!$D:$D,EFSLoadProfile_Medium_Moderate!$B:$B,'Summarized Data'!X$2,EFSLoadProfile_Medium_Moderate!$C:$C,'Summarized Data'!X$3,EFSLoadProfile_Medium_Moderate!$A:$A,'Summarized Data'!$A6607)</f>
        <v>6693.7688799999996</v>
      </c>
      <c r="Y6607">
        <f>SUMIFS(EFSLoadProfile_Medium_Moderate!$D:$D,EFSLoadProfile_Medium_Moderate!$B:$B,'Summarized Data'!Y$2,EFSLoadProfile_Medium_Moderate!$C:$C,'Summarized Data'!Y$3,EFSLoadProfile_Medium_Moderate!$A:$A,'Summarized Data'!$A6607)</f>
        <v>1282.9005531999999</v>
      </c>
      <c r="Z6607">
        <f>IF($G6607="Winter",$M6607,IF($G6607="Summer",0,IF($G6607="Spring",$M6607*About!$B$40,$M6607*About!$B$41)))</f>
        <v>1001.4602649365138</v>
      </c>
      <c r="AA6607">
        <f>IF($G6607="Winter",0,IF($G6607="Summer",$M6607,IF($G6607="Spring",$M6607*About!$C$40,$M6607*About!$C$41)))</f>
        <v>4261.8962121634822</v>
      </c>
      <c r="AB6607">
        <f>IF($G6607="Winter",$Q6607,IF($G6607="Summer",0,IF($G6607="Spring",$Q6607*About!$B$40,$Q6607*About!$B$41)))</f>
        <v>1679.8778020260629</v>
      </c>
      <c r="AC6607">
        <f>IF($G6607="Winter",0,IF($G6607="Summer",$Q6607,IF($G6607="Spring",$Q6607*About!$C$40,$Q6607*About!$C$41)))</f>
        <v>7149.0253702739356</v>
      </c>
      <c r="AD6607">
        <f t="shared" si="3520"/>
        <v>3729.3305222999998</v>
      </c>
      <c r="AE6607">
        <f t="shared" si="3521"/>
        <v>145472.34116344803</v>
      </c>
      <c r="AF6607">
        <f t="shared" si="3522"/>
        <v>11403.334579999999</v>
      </c>
      <c r="AI6607" s="13">
        <f t="shared" si="3523"/>
        <v>9.4153800601569446E-5</v>
      </c>
      <c r="AJ6607" s="13">
        <f t="shared" si="3524"/>
        <v>3.0156542408825443E-5</v>
      </c>
      <c r="AK6607" s="13">
        <f t="shared" si="3525"/>
        <v>7.1517138929577708E-5</v>
      </c>
      <c r="AL6607" s="13">
        <f t="shared" si="3526"/>
        <v>2.0067795288080684E-5</v>
      </c>
      <c r="AM6607" s="13">
        <f t="shared" si="3527"/>
        <v>7.5910635849471352E-5</v>
      </c>
      <c r="AN6607" s="13">
        <f t="shared" si="3528"/>
        <v>2.7833074097226563E-5</v>
      </c>
      <c r="AO6607" s="13">
        <f t="shared" si="3529"/>
        <v>1.1631929779267805E-5</v>
      </c>
      <c r="AP6607" s="13">
        <f t="shared" si="3530"/>
        <v>1.2259480138533213E-4</v>
      </c>
      <c r="AQ6607" s="13">
        <f t="shared" si="3531"/>
        <v>1.1579438885039752E-4</v>
      </c>
      <c r="AR6607" s="13">
        <f t="shared" si="3532"/>
        <v>1.2023166867162845E-4</v>
      </c>
      <c r="AS6607" s="13">
        <f t="shared" si="3533"/>
        <v>1.2079090764908679E-4</v>
      </c>
      <c r="AT6607" s="13">
        <f t="shared" si="3534"/>
        <v>8.2852242888468753E-6</v>
      </c>
      <c r="AU6607" s="13">
        <f t="shared" si="3535"/>
        <v>1.2116389469574558E-4</v>
      </c>
      <c r="AV6607" s="13">
        <f t="shared" si="3536"/>
        <v>1.210267298180038E-4</v>
      </c>
      <c r="AW6607" s="13">
        <f t="shared" si="3537"/>
        <v>1.7157924013794419E-5</v>
      </c>
      <c r="AX6607" s="13">
        <f t="shared" si="3538"/>
        <v>3.6687583462273575E-5</v>
      </c>
      <c r="AY6607" s="13">
        <f t="shared" si="3539"/>
        <v>1.0201138540041595E-5</v>
      </c>
      <c r="AZ6607" s="13">
        <f t="shared" si="3540"/>
        <v>4.6868548224497604E-5</v>
      </c>
      <c r="BA6607" s="13">
        <f t="shared" si="3541"/>
        <v>1.5123105683344838E-5</v>
      </c>
      <c r="BB6607" s="13">
        <f t="shared" si="3542"/>
        <v>1.1852712310218179E-4</v>
      </c>
      <c r="BC6607" s="13">
        <f t="shared" si="3543"/>
        <v>1.2100957256013866E-4</v>
      </c>
    </row>
    <row r="6608" spans="1:55" x14ac:dyDescent="0.25">
      <c r="A6608" s="1">
        <v>6605</v>
      </c>
      <c r="B6608">
        <f t="shared" si="3512"/>
        <v>276</v>
      </c>
      <c r="C6608" t="str">
        <f t="shared" si="3513"/>
        <v>Day276</v>
      </c>
      <c r="D6608">
        <f t="shared" si="3514"/>
        <v>4</v>
      </c>
      <c r="E6608" t="str">
        <f t="shared" si="3515"/>
        <v>Hour4</v>
      </c>
      <c r="F6608">
        <f t="shared" si="3516"/>
        <v>10</v>
      </c>
      <c r="G6608" t="str">
        <f t="shared" si="3517"/>
        <v>Fall</v>
      </c>
      <c r="H6608">
        <f t="shared" si="3518"/>
        <v>1404</v>
      </c>
      <c r="I6608" t="e">
        <f t="shared" si="3510"/>
        <v>#N/A</v>
      </c>
      <c r="J6608" t="str">
        <f t="shared" si="3511"/>
        <v>Fall</v>
      </c>
      <c r="K6608" s="1">
        <f t="shared" si="3519"/>
        <v>408113.89514026901</v>
      </c>
      <c r="L6608">
        <f>SUMIFS(EFSLoadProfile_Medium_Moderate!$D:$D,EFSLoadProfile_Medium_Moderate!$B:$B,'Summarized Data'!L$2,EFSLoadProfile_Medium_Moderate!$C:$C,'Summarized Data'!L$3,EFSLoadProfile_Medium_Moderate!$A:$A,'Summarized Data'!$A6608)</f>
        <v>142518.43466009997</v>
      </c>
      <c r="M6608">
        <f>SUMIFS(EFSLoadProfile_Medium_Moderate!$D:$D,EFSLoadProfile_Medium_Moderate!$B:$B,'Summarized Data'!M$2,EFSLoadProfile_Medium_Moderate!$C:$C,'Summarized Data'!M$3,EFSLoadProfile_Medium_Moderate!$A:$A,'Summarized Data'!$A6608)</f>
        <v>5155.0260536000005</v>
      </c>
      <c r="N6608">
        <f>SUMIFS(EFSLoadProfile_Medium_Moderate!$D:$D,EFSLoadProfile_Medium_Moderate!$B:$B,'Summarized Data'!N$2,EFSLoadProfile_Medium_Moderate!$C:$C,'Summarized Data'!N$3,EFSLoadProfile_Medium_Moderate!$A:$A,'Summarized Data'!$A6608)</f>
        <v>585.27468800000008</v>
      </c>
      <c r="O6608">
        <f>SUMIFS(EFSLoadProfile_Medium_Moderate!$D:$D,EFSLoadProfile_Medium_Moderate!$B:$B,'Summarized Data'!O$2,EFSLoadProfile_Medium_Moderate!$C:$C,'Summarized Data'!O$3,EFSLoadProfile_Medium_Moderate!$A:$A,'Summarized Data'!$A6608)</f>
        <v>2153.4286024999997</v>
      </c>
      <c r="P6608">
        <f>SUMIFS(EFSLoadProfile_Medium_Moderate!$D:$D,EFSLoadProfile_Medium_Moderate!$B:$B,'Summarized Data'!P$2,EFSLoadProfile_Medium_Moderate!$C:$C,'Summarized Data'!P$3,EFSLoadProfile_Medium_Moderate!$A:$A,'Summarized Data'!$A6608)</f>
        <v>77194.816807399999</v>
      </c>
      <c r="Q6608">
        <f>SUMIFS(EFSLoadProfile_Medium_Moderate!$D:$D,EFSLoadProfile_Medium_Moderate!$B:$B,'Summarized Data'!Q$2,EFSLoadProfile_Medium_Moderate!$C:$C,'Summarized Data'!Q$3,EFSLoadProfile_Medium_Moderate!$A:$A,'Summarized Data'!$A6608)</f>
        <v>9114.952038999998</v>
      </c>
      <c r="R6608">
        <f>SUMIFS(EFSLoadProfile_Medium_Moderate!$D:$D,EFSLoadProfile_Medium_Moderate!$B:$B,'Summarized Data'!R$2,EFSLoadProfile_Medium_Moderate!$C:$C,'Summarized Data'!R$3,EFSLoadProfile_Medium_Moderate!$A:$A,'Summarized Data'!$A6608)</f>
        <v>5723.2877089999993</v>
      </c>
      <c r="S6608">
        <f>SUMIFS(EFSLoadProfile_Medium_Moderate!$D:$D,EFSLoadProfile_Medium_Moderate!$B:$B,'Summarized Data'!S$2,EFSLoadProfile_Medium_Moderate!$C:$C,'Summarized Data'!S$3,EFSLoadProfile_Medium_Moderate!$A:$A,'Summarized Data'!$A6608)</f>
        <v>53682.7209</v>
      </c>
      <c r="T6608">
        <f>SUMIFS(EFSLoadProfile_Medium_Moderate!$D:$D,EFSLoadProfile_Medium_Moderate!$B:$B,'Summarized Data'!T$2,EFSLoadProfile_Medium_Moderate!$C:$C,'Summarized Data'!T$3,EFSLoadProfile_Medium_Moderate!$A:$A,'Summarized Data'!$A6608)</f>
        <v>82889.228933868973</v>
      </c>
      <c r="U6608">
        <f>SUMIFS(EFSLoadProfile_Medium_Moderate!$D:$D,EFSLoadProfile_Medium_Moderate!$B:$B,'Summarized Data'!U$2,EFSLoadProfile_Medium_Moderate!$C:$C,'Summarized Data'!U$3,EFSLoadProfile_Medium_Moderate!$A:$A,'Summarized Data'!$A6608)</f>
        <v>12233.253644999999</v>
      </c>
      <c r="V6608">
        <f>SUMIFS(EFSLoadProfile_Medium_Moderate!$D:$D,EFSLoadProfile_Medium_Moderate!$B:$B,'Summarized Data'!V$2,EFSLoadProfile_Medium_Moderate!$C:$C,'Summarized Data'!V$3,EFSLoadProfile_Medium_Moderate!$A:$A,'Summarized Data'!$A6608)</f>
        <v>4815.9914699999981</v>
      </c>
      <c r="W6608">
        <f>SUMIFS(EFSLoadProfile_Medium_Moderate!$D:$D,EFSLoadProfile_Medium_Moderate!$B:$B,'Summarized Data'!W$2,EFSLoadProfile_Medium_Moderate!$C:$C,'Summarized Data'!W$3,EFSLoadProfile_Medium_Moderate!$A:$A,'Summarized Data'!$A6608)</f>
        <v>3906.1277019999993</v>
      </c>
      <c r="X6608">
        <f>SUMIFS(EFSLoadProfile_Medium_Moderate!$D:$D,EFSLoadProfile_Medium_Moderate!$B:$B,'Summarized Data'!X$2,EFSLoadProfile_Medium_Moderate!$C:$C,'Summarized Data'!X$3,EFSLoadProfile_Medium_Moderate!$A:$A,'Summarized Data'!$A6608)</f>
        <v>6837.2337799999996</v>
      </c>
      <c r="Y6608">
        <f>SUMIFS(EFSLoadProfile_Medium_Moderate!$D:$D,EFSLoadProfile_Medium_Moderate!$B:$B,'Summarized Data'!Y$2,EFSLoadProfile_Medium_Moderate!$C:$C,'Summarized Data'!Y$3,EFSLoadProfile_Medium_Moderate!$A:$A,'Summarized Data'!$A6608)</f>
        <v>1304.1181498000001</v>
      </c>
      <c r="Z6608">
        <f>IF($G6608="Winter",$M6608,IF($G6608="Summer",0,IF($G6608="Spring",$M6608*About!$B$40,$M6608*About!$B$41)))</f>
        <v>980.84820586527155</v>
      </c>
      <c r="AA6608">
        <f>IF($G6608="Winter",0,IF($G6608="Summer",$M6608,IF($G6608="Spring",$M6608*About!$C$40,$M6608*About!$C$41)))</f>
        <v>4174.1778477347289</v>
      </c>
      <c r="AB6608">
        <f>IF($G6608="Winter",$Q6608,IF($G6608="Summer",0,IF($G6608="Spring",$Q6608*About!$B$40,$Q6608*About!$B$41)))</f>
        <v>1734.3043975030253</v>
      </c>
      <c r="AC6608">
        <f>IF($G6608="Winter",0,IF($G6608="Summer",$Q6608,IF($G6608="Spring",$Q6608*About!$C$40,$Q6608*About!$C$41)))</f>
        <v>7380.647641496972</v>
      </c>
      <c r="AD6608">
        <f t="shared" si="3520"/>
        <v>7876.7163114999985</v>
      </c>
      <c r="AE6608">
        <f t="shared" si="3521"/>
        <v>148805.20347886896</v>
      </c>
      <c r="AF6608">
        <f t="shared" si="3522"/>
        <v>11653.225249999998</v>
      </c>
      <c r="AI6608" s="13">
        <f t="shared" si="3523"/>
        <v>9.9707695940026581E-5</v>
      </c>
      <c r="AJ6608" s="13">
        <f t="shared" si="3524"/>
        <v>2.9535860335578594E-5</v>
      </c>
      <c r="AK6608" s="13">
        <f t="shared" si="3525"/>
        <v>8.4702735690198435E-5</v>
      </c>
      <c r="AL6608" s="13">
        <f t="shared" si="3526"/>
        <v>2.1100779757104901E-5</v>
      </c>
      <c r="AM6608" s="13">
        <f t="shared" si="3527"/>
        <v>8.1609892787310847E-5</v>
      </c>
      <c r="AN6608" s="13">
        <f t="shared" si="3528"/>
        <v>2.8734841751363686E-5</v>
      </c>
      <c r="AO6608" s="13">
        <f t="shared" si="3529"/>
        <v>3.9595542945048753E-5</v>
      </c>
      <c r="AP6608" s="13">
        <f t="shared" si="3530"/>
        <v>1.2544354868452334E-4</v>
      </c>
      <c r="AQ6608" s="13">
        <f t="shared" si="3531"/>
        <v>1.1851860442471185E-4</v>
      </c>
      <c r="AR6608" s="13">
        <f t="shared" si="3532"/>
        <v>1.2231644859785957E-4</v>
      </c>
      <c r="AS6608" s="13">
        <f t="shared" si="3533"/>
        <v>1.2352051504272666E-4</v>
      </c>
      <c r="AT6608" s="13">
        <f t="shared" si="3534"/>
        <v>6.4079244616731089E-6</v>
      </c>
      <c r="AU6608" s="13">
        <f t="shared" si="3535"/>
        <v>1.2376075251198612E-4</v>
      </c>
      <c r="AV6608" s="13">
        <f t="shared" si="3536"/>
        <v>1.2302836301138765E-4</v>
      </c>
      <c r="AW6608" s="13">
        <f t="shared" si="3537"/>
        <v>1.6804779554952973E-5</v>
      </c>
      <c r="AX6608" s="13">
        <f t="shared" si="3538"/>
        <v>3.5932479476641707E-5</v>
      </c>
      <c r="AY6608" s="13">
        <f t="shared" si="3539"/>
        <v>1.0531646652032636E-5</v>
      </c>
      <c r="AZ6608" s="13">
        <f t="shared" si="3540"/>
        <v>4.8387048862895619E-5</v>
      </c>
      <c r="BA6608" s="13">
        <f t="shared" si="3541"/>
        <v>3.1941500627054953E-5</v>
      </c>
      <c r="BB6608" s="13">
        <f t="shared" si="3542"/>
        <v>1.2124265362010115E-4</v>
      </c>
      <c r="BC6608" s="13">
        <f t="shared" si="3543"/>
        <v>1.2366135506738018E-4</v>
      </c>
    </row>
    <row r="6609" spans="1:55" x14ac:dyDescent="0.25">
      <c r="A6609" s="1">
        <v>6606</v>
      </c>
      <c r="B6609">
        <f t="shared" si="3512"/>
        <v>276</v>
      </c>
      <c r="C6609" t="str">
        <f t="shared" si="3513"/>
        <v>Day276</v>
      </c>
      <c r="D6609">
        <f t="shared" si="3514"/>
        <v>5</v>
      </c>
      <c r="E6609" t="str">
        <f t="shared" si="3515"/>
        <v>Hour5</v>
      </c>
      <c r="F6609">
        <f t="shared" si="3516"/>
        <v>10</v>
      </c>
      <c r="G6609" t="str">
        <f t="shared" si="3517"/>
        <v>Fall</v>
      </c>
      <c r="H6609">
        <f t="shared" si="3518"/>
        <v>1404</v>
      </c>
      <c r="I6609" t="e">
        <f t="shared" si="3510"/>
        <v>#N/A</v>
      </c>
      <c r="J6609" t="str">
        <f t="shared" si="3511"/>
        <v>Fall</v>
      </c>
      <c r="K6609" s="1">
        <f t="shared" si="3519"/>
        <v>451064.766678265</v>
      </c>
      <c r="L6609">
        <f>SUMIFS(EFSLoadProfile_Medium_Moderate!$D:$D,EFSLoadProfile_Medium_Moderate!$B:$B,'Summarized Data'!L$2,EFSLoadProfile_Medium_Moderate!$C:$C,'Summarized Data'!L$3,EFSLoadProfile_Medium_Moderate!$A:$A,'Summarized Data'!$A6609)</f>
        <v>154393.70790899999</v>
      </c>
      <c r="M6609">
        <f>SUMIFS(EFSLoadProfile_Medium_Moderate!$D:$D,EFSLoadProfile_Medium_Moderate!$B:$B,'Summarized Data'!M$2,EFSLoadProfile_Medium_Moderate!$C:$C,'Summarized Data'!M$3,EFSLoadProfile_Medium_Moderate!$A:$A,'Summarized Data'!$A6609)</f>
        <v>6053.724364499998</v>
      </c>
      <c r="N6609">
        <f>SUMIFS(EFSLoadProfile_Medium_Moderate!$D:$D,EFSLoadProfile_Medium_Moderate!$B:$B,'Summarized Data'!N$2,EFSLoadProfile_Medium_Moderate!$C:$C,'Summarized Data'!N$3,EFSLoadProfile_Medium_Moderate!$A:$A,'Summarized Data'!$A6609)</f>
        <v>722.91830700000003</v>
      </c>
      <c r="O6609">
        <f>SUMIFS(EFSLoadProfile_Medium_Moderate!$D:$D,EFSLoadProfile_Medium_Moderate!$B:$B,'Summarized Data'!O$2,EFSLoadProfile_Medium_Moderate!$C:$C,'Summarized Data'!O$3,EFSLoadProfile_Medium_Moderate!$A:$A,'Summarized Data'!$A6609)</f>
        <v>3146.5201944</v>
      </c>
      <c r="P6609">
        <f>SUMIFS(EFSLoadProfile_Medium_Moderate!$D:$D,EFSLoadProfile_Medium_Moderate!$B:$B,'Summarized Data'!P$2,EFSLoadProfile_Medium_Moderate!$C:$C,'Summarized Data'!P$3,EFSLoadProfile_Medium_Moderate!$A:$A,'Summarized Data'!$A6609)</f>
        <v>85108.412237899989</v>
      </c>
      <c r="Q6609">
        <f>SUMIFS(EFSLoadProfile_Medium_Moderate!$D:$D,EFSLoadProfile_Medium_Moderate!$B:$B,'Summarized Data'!Q$2,EFSLoadProfile_Medium_Moderate!$C:$C,'Summarized Data'!Q$3,EFSLoadProfile_Medium_Moderate!$A:$A,'Summarized Data'!$A6609)</f>
        <v>9408.6039929999988</v>
      </c>
      <c r="R6609">
        <f>SUMIFS(EFSLoadProfile_Medium_Moderate!$D:$D,EFSLoadProfile_Medium_Moderate!$B:$B,'Summarized Data'!R$2,EFSLoadProfile_Medium_Moderate!$C:$C,'Summarized Data'!R$3,EFSLoadProfile_Medium_Moderate!$A:$A,'Summarized Data'!$A6609)</f>
        <v>9929.2703999999976</v>
      </c>
      <c r="S6609">
        <f>SUMIFS(EFSLoadProfile_Medium_Moderate!$D:$D,EFSLoadProfile_Medium_Moderate!$B:$B,'Summarized Data'!S$2,EFSLoadProfile_Medium_Moderate!$C:$C,'Summarized Data'!S$3,EFSLoadProfile_Medium_Moderate!$A:$A,'Summarized Data'!$A6609)</f>
        <v>55503.091799999995</v>
      </c>
      <c r="T6609">
        <f>SUMIFS(EFSLoadProfile_Medium_Moderate!$D:$D,EFSLoadProfile_Medium_Moderate!$B:$B,'Summarized Data'!T$2,EFSLoadProfile_Medium_Moderate!$C:$C,'Summarized Data'!T$3,EFSLoadProfile_Medium_Moderate!$A:$A,'Summarized Data'!$A6609)</f>
        <v>88422.510467665008</v>
      </c>
      <c r="U6609">
        <f>SUMIFS(EFSLoadProfile_Medium_Moderate!$D:$D,EFSLoadProfile_Medium_Moderate!$B:$B,'Summarized Data'!U$2,EFSLoadProfile_Medium_Moderate!$C:$C,'Summarized Data'!U$3,EFSLoadProfile_Medium_Moderate!$A:$A,'Summarized Data'!$A6609)</f>
        <v>12699.708979000001</v>
      </c>
      <c r="V6609">
        <f>SUMIFS(EFSLoadProfile_Medium_Moderate!$D:$D,EFSLoadProfile_Medium_Moderate!$B:$B,'Summarized Data'!V$2,EFSLoadProfile_Medium_Moderate!$C:$C,'Summarized Data'!V$3,EFSLoadProfile_Medium_Moderate!$A:$A,'Summarized Data'!$A6609)</f>
        <v>4857.728189999998</v>
      </c>
      <c r="W6609">
        <f>SUMIFS(EFSLoadProfile_Medium_Moderate!$D:$D,EFSLoadProfile_Medium_Moderate!$B:$B,'Summarized Data'!W$2,EFSLoadProfile_Medium_Moderate!$C:$C,'Summarized Data'!W$3,EFSLoadProfile_Medium_Moderate!$A:$A,'Summarized Data'!$A6609)</f>
        <v>12617.625975000001</v>
      </c>
      <c r="X6609">
        <f>SUMIFS(EFSLoadProfile_Medium_Moderate!$D:$D,EFSLoadProfile_Medium_Moderate!$B:$B,'Summarized Data'!X$2,EFSLoadProfile_Medium_Moderate!$C:$C,'Summarized Data'!X$3,EFSLoadProfile_Medium_Moderate!$A:$A,'Summarized Data'!$A6609)</f>
        <v>6892.8787200000015</v>
      </c>
      <c r="Y6609">
        <f>SUMIFS(EFSLoadProfile_Medium_Moderate!$D:$D,EFSLoadProfile_Medium_Moderate!$B:$B,'Summarized Data'!Y$2,EFSLoadProfile_Medium_Moderate!$C:$C,'Summarized Data'!Y$3,EFSLoadProfile_Medium_Moderate!$A:$A,'Summarized Data'!$A6609)</f>
        <v>1308.0651408000001</v>
      </c>
      <c r="Z6609">
        <f>IF($G6609="Winter",$M6609,IF($G6609="Summer",0,IF($G6609="Spring",$M6609*About!$B$40,$M6609*About!$B$41)))</f>
        <v>1151.8437773124476</v>
      </c>
      <c r="AA6609">
        <f>IF($G6609="Winter",0,IF($G6609="Summer",$M6609,IF($G6609="Spring",$M6609*About!$C$40,$M6609*About!$C$41)))</f>
        <v>4901.8805871875502</v>
      </c>
      <c r="AB6609">
        <f>IF($G6609="Winter",$Q6609,IF($G6609="Summer",0,IF($G6609="Spring",$Q6609*About!$B$40,$Q6609*About!$B$41)))</f>
        <v>1790.1776344634065</v>
      </c>
      <c r="AC6609">
        <f>IF($G6609="Winter",0,IF($G6609="Summer",$Q6609,IF($G6609="Spring",$Q6609*About!$C$40,$Q6609*About!$C$41)))</f>
        <v>7618.4263585365916</v>
      </c>
      <c r="AD6609">
        <f t="shared" si="3520"/>
        <v>13075.790594399998</v>
      </c>
      <c r="AE6609">
        <f t="shared" si="3521"/>
        <v>156625.31124666499</v>
      </c>
      <c r="AF6609">
        <f t="shared" si="3522"/>
        <v>11750.606909999999</v>
      </c>
      <c r="AI6609" s="13">
        <f t="shared" si="3523"/>
        <v>1.080157870099992E-4</v>
      </c>
      <c r="AJ6609" s="13">
        <f t="shared" si="3524"/>
        <v>3.4684976463910457E-5</v>
      </c>
      <c r="AK6609" s="13">
        <f t="shared" si="3525"/>
        <v>1.0462293951695161E-4</v>
      </c>
      <c r="AL6609" s="13">
        <f t="shared" si="3526"/>
        <v>3.0831776612532153E-5</v>
      </c>
      <c r="AM6609" s="13">
        <f t="shared" si="3527"/>
        <v>8.9976097946610438E-5</v>
      </c>
      <c r="AN6609" s="13">
        <f t="shared" si="3528"/>
        <v>2.9660578101052093E-5</v>
      </c>
      <c r="AO6609" s="13">
        <f t="shared" si="3529"/>
        <v>6.8693882349817303E-5</v>
      </c>
      <c r="AP6609" s="13">
        <f t="shared" si="3530"/>
        <v>1.296973156655863E-4</v>
      </c>
      <c r="AQ6609" s="13">
        <f t="shared" si="3531"/>
        <v>1.2643032967188172E-4</v>
      </c>
      <c r="AR6609" s="13">
        <f t="shared" si="3532"/>
        <v>1.2698038850625249E-4</v>
      </c>
      <c r="AS6609" s="13">
        <f t="shared" si="3533"/>
        <v>1.2459097814107473E-4</v>
      </c>
      <c r="AT6609" s="13">
        <f t="shared" si="3534"/>
        <v>2.0698963347267579E-5</v>
      </c>
      <c r="AU6609" s="13">
        <f t="shared" si="3535"/>
        <v>1.2476798143957218E-4</v>
      </c>
      <c r="AV6609" s="13">
        <f t="shared" si="3536"/>
        <v>1.234007156556823E-4</v>
      </c>
      <c r="AW6609" s="13">
        <f t="shared" si="3537"/>
        <v>1.9734430509973134E-5</v>
      </c>
      <c r="AX6609" s="13">
        <f t="shared" si="3538"/>
        <v>4.2196746286613569E-5</v>
      </c>
      <c r="AY6609" s="13">
        <f t="shared" si="3539"/>
        <v>1.0870939563830144E-5</v>
      </c>
      <c r="AZ6609" s="13">
        <f t="shared" si="3540"/>
        <v>4.9945910762123085E-5</v>
      </c>
      <c r="BA6609" s="13">
        <f t="shared" si="3541"/>
        <v>5.3024681472974093E-5</v>
      </c>
      <c r="BB6609" s="13">
        <f t="shared" si="3542"/>
        <v>1.2761427635369323E-4</v>
      </c>
      <c r="BC6609" s="13">
        <f t="shared" si="3543"/>
        <v>1.2469474692036191E-4</v>
      </c>
    </row>
    <row r="6610" spans="1:55" x14ac:dyDescent="0.25">
      <c r="A6610" s="1">
        <v>6607</v>
      </c>
      <c r="B6610">
        <f t="shared" si="3512"/>
        <v>276</v>
      </c>
      <c r="C6610" t="str">
        <f t="shared" si="3513"/>
        <v>Day276</v>
      </c>
      <c r="D6610">
        <f t="shared" si="3514"/>
        <v>6</v>
      </c>
      <c r="E6610" t="str">
        <f t="shared" si="3515"/>
        <v>Hour6</v>
      </c>
      <c r="F6610">
        <f t="shared" si="3516"/>
        <v>10</v>
      </c>
      <c r="G6610" t="str">
        <f t="shared" si="3517"/>
        <v>Fall</v>
      </c>
      <c r="H6610">
        <f t="shared" si="3518"/>
        <v>1404</v>
      </c>
      <c r="I6610" t="e">
        <f t="shared" si="3510"/>
        <v>#N/A</v>
      </c>
      <c r="J6610" t="str">
        <f t="shared" si="3511"/>
        <v>Fall</v>
      </c>
      <c r="K6610" s="1">
        <f t="shared" si="3519"/>
        <v>495956.53820247506</v>
      </c>
      <c r="L6610">
        <f>SUMIFS(EFSLoadProfile_Medium_Moderate!$D:$D,EFSLoadProfile_Medium_Moderate!$B:$B,'Summarized Data'!L$2,EFSLoadProfile_Medium_Moderate!$C:$C,'Summarized Data'!L$3,EFSLoadProfile_Medium_Moderate!$A:$A,'Summarized Data'!$A6610)</f>
        <v>152722.65531880001</v>
      </c>
      <c r="M6610">
        <f>SUMIFS(EFSLoadProfile_Medium_Moderate!$D:$D,EFSLoadProfile_Medium_Moderate!$B:$B,'Summarized Data'!M$2,EFSLoadProfile_Medium_Moderate!$C:$C,'Summarized Data'!M$3,EFSLoadProfile_Medium_Moderate!$A:$A,'Summarized Data'!$A6610)</f>
        <v>9014.879230999999</v>
      </c>
      <c r="N6610">
        <f>SUMIFS(EFSLoadProfile_Medium_Moderate!$D:$D,EFSLoadProfile_Medium_Moderate!$B:$B,'Summarized Data'!N$2,EFSLoadProfile_Medium_Moderate!$C:$C,'Summarized Data'!N$3,EFSLoadProfile_Medium_Moderate!$A:$A,'Summarized Data'!$A6610)</f>
        <v>831.1394260000003</v>
      </c>
      <c r="O6610">
        <f>SUMIFS(EFSLoadProfile_Medium_Moderate!$D:$D,EFSLoadProfile_Medium_Moderate!$B:$B,'Summarized Data'!O$2,EFSLoadProfile_Medium_Moderate!$C:$C,'Summarized Data'!O$3,EFSLoadProfile_Medium_Moderate!$A:$A,'Summarized Data'!$A6610)</f>
        <v>5256.1358284999997</v>
      </c>
      <c r="P6610">
        <f>SUMIFS(EFSLoadProfile_Medium_Moderate!$D:$D,EFSLoadProfile_Medium_Moderate!$B:$B,'Summarized Data'!P$2,EFSLoadProfile_Medium_Moderate!$C:$C,'Summarized Data'!P$3,EFSLoadProfile_Medium_Moderate!$A:$A,'Summarized Data'!$A6610)</f>
        <v>88568.001138899985</v>
      </c>
      <c r="Q6610">
        <f>SUMIFS(EFSLoadProfile_Medium_Moderate!$D:$D,EFSLoadProfile_Medium_Moderate!$B:$B,'Summarized Data'!Q$2,EFSLoadProfile_Medium_Moderate!$C:$C,'Summarized Data'!Q$3,EFSLoadProfile_Medium_Moderate!$A:$A,'Summarized Data'!$A6610)</f>
        <v>10833.134783000003</v>
      </c>
      <c r="R6610">
        <f>SUMIFS(EFSLoadProfile_Medium_Moderate!$D:$D,EFSLoadProfile_Medium_Moderate!$B:$B,'Summarized Data'!R$2,EFSLoadProfile_Medium_Moderate!$C:$C,'Summarized Data'!R$3,EFSLoadProfile_Medium_Moderate!$A:$A,'Summarized Data'!$A6610)</f>
        <v>30261.281620000002</v>
      </c>
      <c r="S6610">
        <f>SUMIFS(EFSLoadProfile_Medium_Moderate!$D:$D,EFSLoadProfile_Medium_Moderate!$B:$B,'Summarized Data'!S$2,EFSLoadProfile_Medium_Moderate!$C:$C,'Summarized Data'!S$3,EFSLoadProfile_Medium_Moderate!$A:$A,'Summarized Data'!$A6610)</f>
        <v>53325.328099999999</v>
      </c>
      <c r="T6610">
        <f>SUMIFS(EFSLoadProfile_Medium_Moderate!$D:$D,EFSLoadProfile_Medium_Moderate!$B:$B,'Summarized Data'!T$2,EFSLoadProfile_Medium_Moderate!$C:$C,'Summarized Data'!T$3,EFSLoadProfile_Medium_Moderate!$A:$A,'Summarized Data'!$A6610)</f>
        <v>89462.711785275009</v>
      </c>
      <c r="U6610">
        <f>SUMIFS(EFSLoadProfile_Medium_Moderate!$D:$D,EFSLoadProfile_Medium_Moderate!$B:$B,'Summarized Data'!U$2,EFSLoadProfile_Medium_Moderate!$C:$C,'Summarized Data'!U$3,EFSLoadProfile_Medium_Moderate!$A:$A,'Summarized Data'!$A6610)</f>
        <v>12504.016109999999</v>
      </c>
      <c r="V6610">
        <f>SUMIFS(EFSLoadProfile_Medium_Moderate!$D:$D,EFSLoadProfile_Medium_Moderate!$B:$B,'Summarized Data'!V$2,EFSLoadProfile_Medium_Moderate!$C:$C,'Summarized Data'!V$3,EFSLoadProfile_Medium_Moderate!$A:$A,'Summarized Data'!$A6610)</f>
        <v>4433.7093599999989</v>
      </c>
      <c r="W6610">
        <f>SUMIFS(EFSLoadProfile_Medium_Moderate!$D:$D,EFSLoadProfile_Medium_Moderate!$B:$B,'Summarized Data'!W$2,EFSLoadProfile_Medium_Moderate!$C:$C,'Summarized Data'!W$3,EFSLoadProfile_Medium_Moderate!$A:$A,'Summarized Data'!$A6610)</f>
        <v>31230.557740000004</v>
      </c>
      <c r="X6610">
        <f>SUMIFS(EFSLoadProfile_Medium_Moderate!$D:$D,EFSLoadProfile_Medium_Moderate!$B:$B,'Summarized Data'!X$2,EFSLoadProfile_Medium_Moderate!$C:$C,'Summarized Data'!X$3,EFSLoadProfile_Medium_Moderate!$A:$A,'Summarized Data'!$A6610)</f>
        <v>6312.0027399999999</v>
      </c>
      <c r="Y6610">
        <f>SUMIFS(EFSLoadProfile_Medium_Moderate!$D:$D,EFSLoadProfile_Medium_Moderate!$B:$B,'Summarized Data'!Y$2,EFSLoadProfile_Medium_Moderate!$C:$C,'Summarized Data'!Y$3,EFSLoadProfile_Medium_Moderate!$A:$A,'Summarized Data'!$A6610)</f>
        <v>1200.9850210000002</v>
      </c>
      <c r="Z6610">
        <f>IF($G6610="Winter",$M6610,IF($G6610="Summer",0,IF($G6610="Spring",$M6610*About!$B$40,$M6610*About!$B$41)))</f>
        <v>1715.2635171733998</v>
      </c>
      <c r="AA6610">
        <f>IF($G6610="Winter",0,IF($G6610="Summer",$M6610,IF($G6610="Spring",$M6610*About!$C$40,$M6610*About!$C$41)))</f>
        <v>7299.6157138265989</v>
      </c>
      <c r="AB6610">
        <f>IF($G6610="Winter",$Q6610,IF($G6610="Summer",0,IF($G6610="Spring",$Q6610*About!$B$40,$Q6610*About!$B$41)))</f>
        <v>2061.2234943762924</v>
      </c>
      <c r="AC6610">
        <f>IF($G6610="Winter",0,IF($G6610="Summer",$Q6610,IF($G6610="Spring",$Q6610*About!$C$40,$Q6610*About!$C$41)))</f>
        <v>8771.9112886237108</v>
      </c>
      <c r="AD6610">
        <f t="shared" si="3520"/>
        <v>35517.417448500004</v>
      </c>
      <c r="AE6610">
        <f t="shared" si="3521"/>
        <v>155292.055995275</v>
      </c>
      <c r="AF6610">
        <f t="shared" si="3522"/>
        <v>10745.712099999999</v>
      </c>
      <c r="AI6610" s="13">
        <f t="shared" si="3523"/>
        <v>1.0684669752371046E-4</v>
      </c>
      <c r="AJ6610" s="13">
        <f t="shared" si="3524"/>
        <v>5.16509928641351E-5</v>
      </c>
      <c r="AK6610" s="13">
        <f t="shared" si="3525"/>
        <v>1.2028502951793682E-4</v>
      </c>
      <c r="AL6610" s="13">
        <f t="shared" si="3526"/>
        <v>5.1503246665270672E-5</v>
      </c>
      <c r="AM6610" s="13">
        <f t="shared" si="3527"/>
        <v>9.3633554379251587E-5</v>
      </c>
      <c r="AN6610" s="13">
        <f t="shared" si="3528"/>
        <v>3.4151404453780335E-5</v>
      </c>
      <c r="AO6610" s="13">
        <f t="shared" si="3529"/>
        <v>2.0935726751473798E-4</v>
      </c>
      <c r="AP6610" s="13">
        <f t="shared" si="3530"/>
        <v>1.2460840805911033E-4</v>
      </c>
      <c r="AQ6610" s="13">
        <f t="shared" si="3531"/>
        <v>1.2791765450370326E-4</v>
      </c>
      <c r="AR6610" s="13">
        <f t="shared" si="3532"/>
        <v>1.2502371717034916E-4</v>
      </c>
      <c r="AS6610" s="13">
        <f t="shared" si="3533"/>
        <v>1.137157461985617E-4</v>
      </c>
      <c r="AT6610" s="13">
        <f t="shared" si="3534"/>
        <v>5.1233106073663256E-5</v>
      </c>
      <c r="AU6610" s="13">
        <f t="shared" si="3535"/>
        <v>1.1425354669679269E-4</v>
      </c>
      <c r="AV6610" s="13">
        <f t="shared" si="3536"/>
        <v>1.1329895313356908E-4</v>
      </c>
      <c r="AW6610" s="13">
        <f t="shared" si="3537"/>
        <v>2.9387447631944388E-5</v>
      </c>
      <c r="AX6610" s="13">
        <f t="shared" si="3538"/>
        <v>6.2837114610914016E-5</v>
      </c>
      <c r="AY6610" s="13">
        <f t="shared" si="3539"/>
        <v>1.251687855078579E-5</v>
      </c>
      <c r="AZ6610" s="13">
        <f t="shared" si="3540"/>
        <v>5.7508083404118876E-5</v>
      </c>
      <c r="BA6610" s="13">
        <f t="shared" si="3541"/>
        <v>1.4402951265951984E-4</v>
      </c>
      <c r="BB6610" s="13">
        <f t="shared" si="3542"/>
        <v>1.2652797425637165E-4</v>
      </c>
      <c r="BC6610" s="13">
        <f t="shared" si="3543"/>
        <v>1.1403103355012758E-4</v>
      </c>
    </row>
    <row r="6611" spans="1:55" x14ac:dyDescent="0.25">
      <c r="A6611" s="1">
        <v>6608</v>
      </c>
      <c r="B6611">
        <f t="shared" si="3512"/>
        <v>276</v>
      </c>
      <c r="C6611" t="str">
        <f t="shared" si="3513"/>
        <v>Day276</v>
      </c>
      <c r="D6611">
        <f t="shared" si="3514"/>
        <v>7</v>
      </c>
      <c r="E6611" t="str">
        <f t="shared" si="3515"/>
        <v>Hour7</v>
      </c>
      <c r="F6611">
        <f t="shared" si="3516"/>
        <v>10</v>
      </c>
      <c r="G6611" t="str">
        <f t="shared" si="3517"/>
        <v>Fall</v>
      </c>
      <c r="H6611">
        <f t="shared" si="3518"/>
        <v>1404</v>
      </c>
      <c r="I6611" t="e">
        <f t="shared" si="3510"/>
        <v>#N/A</v>
      </c>
      <c r="J6611" t="str">
        <f t="shared" si="3511"/>
        <v>Fall</v>
      </c>
      <c r="K6611" s="1">
        <f t="shared" si="3519"/>
        <v>533065.62782985996</v>
      </c>
      <c r="L6611">
        <f>SUMIFS(EFSLoadProfile_Medium_Moderate!$D:$D,EFSLoadProfile_Medium_Moderate!$B:$B,'Summarized Data'!L$2,EFSLoadProfile_Medium_Moderate!$C:$C,'Summarized Data'!L$3,EFSLoadProfile_Medium_Moderate!$A:$A,'Summarized Data'!$A6611)</f>
        <v>152510.09657919998</v>
      </c>
      <c r="M6611">
        <f>SUMIFS(EFSLoadProfile_Medium_Moderate!$D:$D,EFSLoadProfile_Medium_Moderate!$B:$B,'Summarized Data'!M$2,EFSLoadProfile_Medium_Moderate!$C:$C,'Summarized Data'!M$3,EFSLoadProfile_Medium_Moderate!$A:$A,'Summarized Data'!$A6611)</f>
        <v>12776.132431</v>
      </c>
      <c r="N6611">
        <f>SUMIFS(EFSLoadProfile_Medium_Moderate!$D:$D,EFSLoadProfile_Medium_Moderate!$B:$B,'Summarized Data'!N$2,EFSLoadProfile_Medium_Moderate!$C:$C,'Summarized Data'!N$3,EFSLoadProfile_Medium_Moderate!$A:$A,'Summarized Data'!$A6611)</f>
        <v>959.54382600000008</v>
      </c>
      <c r="O6611">
        <f>SUMIFS(EFSLoadProfile_Medium_Moderate!$D:$D,EFSLoadProfile_Medium_Moderate!$B:$B,'Summarized Data'!O$2,EFSLoadProfile_Medium_Moderate!$C:$C,'Summarized Data'!O$3,EFSLoadProfile_Medium_Moderate!$A:$A,'Summarized Data'!$A6611)</f>
        <v>7289.6825209999988</v>
      </c>
      <c r="P6611">
        <f>SUMIFS(EFSLoadProfile_Medium_Moderate!$D:$D,EFSLoadProfile_Medium_Moderate!$B:$B,'Summarized Data'!P$2,EFSLoadProfile_Medium_Moderate!$C:$C,'Summarized Data'!P$3,EFSLoadProfile_Medium_Moderate!$A:$A,'Summarized Data'!$A6611)</f>
        <v>89927.906458639991</v>
      </c>
      <c r="Q6611">
        <f>SUMIFS(EFSLoadProfile_Medium_Moderate!$D:$D,EFSLoadProfile_Medium_Moderate!$B:$B,'Summarized Data'!Q$2,EFSLoadProfile_Medium_Moderate!$C:$C,'Summarized Data'!Q$3,EFSLoadProfile_Medium_Moderate!$A:$A,'Summarized Data'!$A6611)</f>
        <v>8997.982703499998</v>
      </c>
      <c r="R6611">
        <f>SUMIFS(EFSLoadProfile_Medium_Moderate!$D:$D,EFSLoadProfile_Medium_Moderate!$B:$B,'Summarized Data'!R$2,EFSLoadProfile_Medium_Moderate!$C:$C,'Summarized Data'!R$3,EFSLoadProfile_Medium_Moderate!$A:$A,'Summarized Data'!$A6611)</f>
        <v>36337.785699999986</v>
      </c>
      <c r="S6611">
        <f>SUMIFS(EFSLoadProfile_Medium_Moderate!$D:$D,EFSLoadProfile_Medium_Moderate!$B:$B,'Summarized Data'!S$2,EFSLoadProfile_Medium_Moderate!$C:$C,'Summarized Data'!S$3,EFSLoadProfile_Medium_Moderate!$A:$A,'Summarized Data'!$A6611)</f>
        <v>53104.656099999993</v>
      </c>
      <c r="T6611">
        <f>SUMIFS(EFSLoadProfile_Medium_Moderate!$D:$D,EFSLoadProfile_Medium_Moderate!$B:$B,'Summarized Data'!T$2,EFSLoadProfile_Medium_Moderate!$C:$C,'Summarized Data'!T$3,EFSLoadProfile_Medium_Moderate!$A:$A,'Summarized Data'!$A6611)</f>
        <v>92479.651674919995</v>
      </c>
      <c r="U6611">
        <f>SUMIFS(EFSLoadProfile_Medium_Moderate!$D:$D,EFSLoadProfile_Medium_Moderate!$B:$B,'Summarized Data'!U$2,EFSLoadProfile_Medium_Moderate!$C:$C,'Summarized Data'!U$3,EFSLoadProfile_Medium_Moderate!$A:$A,'Summarized Data'!$A6611)</f>
        <v>12639.913529999996</v>
      </c>
      <c r="V6611">
        <f>SUMIFS(EFSLoadProfile_Medium_Moderate!$D:$D,EFSLoadProfile_Medium_Moderate!$B:$B,'Summarized Data'!V$2,EFSLoadProfile_Medium_Moderate!$C:$C,'Summarized Data'!V$3,EFSLoadProfile_Medium_Moderate!$A:$A,'Summarized Data'!$A6611)</f>
        <v>4114.2860500000006</v>
      </c>
      <c r="W6611">
        <f>SUMIFS(EFSLoadProfile_Medium_Moderate!$D:$D,EFSLoadProfile_Medium_Moderate!$B:$B,'Summarized Data'!W$2,EFSLoadProfile_Medium_Moderate!$C:$C,'Summarized Data'!W$3,EFSLoadProfile_Medium_Moderate!$A:$A,'Summarized Data'!$A6611)</f>
        <v>54938.514089999997</v>
      </c>
      <c r="X6611">
        <f>SUMIFS(EFSLoadProfile_Medium_Moderate!$D:$D,EFSLoadProfile_Medium_Moderate!$B:$B,'Summarized Data'!X$2,EFSLoadProfile_Medium_Moderate!$C:$C,'Summarized Data'!X$3,EFSLoadProfile_Medium_Moderate!$A:$A,'Summarized Data'!$A6611)</f>
        <v>5863.291659999999</v>
      </c>
      <c r="Y6611">
        <f>SUMIFS(EFSLoadProfile_Medium_Moderate!$D:$D,EFSLoadProfile_Medium_Moderate!$B:$B,'Summarized Data'!Y$2,EFSLoadProfile_Medium_Moderate!$C:$C,'Summarized Data'!Y$3,EFSLoadProfile_Medium_Moderate!$A:$A,'Summarized Data'!$A6611)</f>
        <v>1126.1845056</v>
      </c>
      <c r="Z6611">
        <f>IF($G6611="Winter",$M6611,IF($G6611="Summer",0,IF($G6611="Spring",$M6611*About!$B$40,$M6611*About!$B$41)))</f>
        <v>2430.9181840297692</v>
      </c>
      <c r="AA6611">
        <f>IF($G6611="Winter",0,IF($G6611="Summer",$M6611,IF($G6611="Spring",$M6611*About!$C$40,$M6611*About!$C$41)))</f>
        <v>10345.21424697023</v>
      </c>
      <c r="AB6611">
        <f>IF($G6611="Winter",$Q6611,IF($G6611="Summer",0,IF($G6611="Spring",$Q6611*About!$B$40,$Q6611*About!$B$41)))</f>
        <v>1712.0486103016574</v>
      </c>
      <c r="AC6611">
        <f>IF($G6611="Winter",0,IF($G6611="Summer",$Q6611,IF($G6611="Spring",$Q6611*About!$C$40,$Q6611*About!$C$41)))</f>
        <v>7285.9340931983397</v>
      </c>
      <c r="AD6611">
        <f t="shared" si="3520"/>
        <v>43627.468220999988</v>
      </c>
      <c r="AE6611">
        <f t="shared" si="3521"/>
        <v>158224.22130491998</v>
      </c>
      <c r="AF6611">
        <f t="shared" si="3522"/>
        <v>9977.5777099999996</v>
      </c>
      <c r="AI6611" s="13">
        <f t="shared" si="3523"/>
        <v>1.0669798874629523E-4</v>
      </c>
      <c r="AJ6611" s="13">
        <f t="shared" si="3524"/>
        <v>7.3201194171918472E-5</v>
      </c>
      <c r="AK6611" s="13">
        <f t="shared" si="3525"/>
        <v>1.3886810542683122E-4</v>
      </c>
      <c r="AL6611" s="13">
        <f t="shared" si="3526"/>
        <v>7.1429340724955937E-5</v>
      </c>
      <c r="AM6611" s="13">
        <f t="shared" si="3527"/>
        <v>9.5071238046819234E-5</v>
      </c>
      <c r="AN6611" s="13">
        <f t="shared" si="3528"/>
        <v>2.8366096492916511E-5</v>
      </c>
      <c r="AO6611" s="13">
        <f t="shared" si="3529"/>
        <v>2.5139647478314951E-4</v>
      </c>
      <c r="AP6611" s="13">
        <f t="shared" si="3530"/>
        <v>1.2409275091075381E-4</v>
      </c>
      <c r="AQ6611" s="13">
        <f t="shared" si="3531"/>
        <v>1.3223140563823536E-4</v>
      </c>
      <c r="AR6611" s="13">
        <f t="shared" si="3532"/>
        <v>1.2638251265275995E-4</v>
      </c>
      <c r="AS6611" s="13">
        <f t="shared" si="3533"/>
        <v>1.0552317941067818E-4</v>
      </c>
      <c r="AT6611" s="13">
        <f t="shared" si="3534"/>
        <v>9.0125534847473814E-5</v>
      </c>
      <c r="AU6611" s="13">
        <f t="shared" si="3535"/>
        <v>1.0613142849692821E-4</v>
      </c>
      <c r="AV6611" s="13">
        <f t="shared" si="3536"/>
        <v>1.0624239544093868E-4</v>
      </c>
      <c r="AW6611" s="13">
        <f t="shared" si="3537"/>
        <v>4.1648691361686743E-5</v>
      </c>
      <c r="AX6611" s="13">
        <f t="shared" si="3538"/>
        <v>8.9054470645627063E-5</v>
      </c>
      <c r="AY6611" s="13">
        <f t="shared" si="3539"/>
        <v>1.0396497316595845E-5</v>
      </c>
      <c r="AZ6611" s="13">
        <f t="shared" si="3540"/>
        <v>4.7766112962401304E-5</v>
      </c>
      <c r="BA6611" s="13">
        <f t="shared" si="3541"/>
        <v>1.7691722647206976E-4</v>
      </c>
      <c r="BB6611" s="13">
        <f t="shared" si="3542"/>
        <v>1.2891702715696224E-4</v>
      </c>
      <c r="BC6611" s="13">
        <f t="shared" si="3543"/>
        <v>1.0587976748400091E-4</v>
      </c>
    </row>
    <row r="6612" spans="1:55" x14ac:dyDescent="0.25">
      <c r="A6612" s="1">
        <v>6609</v>
      </c>
      <c r="B6612">
        <f t="shared" si="3512"/>
        <v>276</v>
      </c>
      <c r="C6612" t="str">
        <f t="shared" si="3513"/>
        <v>Day276</v>
      </c>
      <c r="D6612">
        <f t="shared" si="3514"/>
        <v>8</v>
      </c>
      <c r="E6612" t="str">
        <f t="shared" si="3515"/>
        <v>Hour8</v>
      </c>
      <c r="F6612">
        <f t="shared" si="3516"/>
        <v>10</v>
      </c>
      <c r="G6612" t="str">
        <f t="shared" si="3517"/>
        <v>Fall</v>
      </c>
      <c r="H6612">
        <f t="shared" si="3518"/>
        <v>1404</v>
      </c>
      <c r="I6612" t="e">
        <f t="shared" si="3510"/>
        <v>#N/A</v>
      </c>
      <c r="J6612" t="str">
        <f t="shared" si="3511"/>
        <v>Fall</v>
      </c>
      <c r="K6612" s="1">
        <f t="shared" si="3519"/>
        <v>553045.00293481105</v>
      </c>
      <c r="L6612">
        <f>SUMIFS(EFSLoadProfile_Medium_Moderate!$D:$D,EFSLoadProfile_Medium_Moderate!$B:$B,'Summarized Data'!L$2,EFSLoadProfile_Medium_Moderate!$C:$C,'Summarized Data'!L$3,EFSLoadProfile_Medium_Moderate!$A:$A,'Summarized Data'!$A6612)</f>
        <v>160597.81219009997</v>
      </c>
      <c r="M6612">
        <f>SUMIFS(EFSLoadProfile_Medium_Moderate!$D:$D,EFSLoadProfile_Medium_Moderate!$B:$B,'Summarized Data'!M$2,EFSLoadProfile_Medium_Moderate!$C:$C,'Summarized Data'!M$3,EFSLoadProfile_Medium_Moderate!$A:$A,'Summarized Data'!$A6612)</f>
        <v>14518.216396</v>
      </c>
      <c r="N6612">
        <f>SUMIFS(EFSLoadProfile_Medium_Moderate!$D:$D,EFSLoadProfile_Medium_Moderate!$B:$B,'Summarized Data'!N$2,EFSLoadProfile_Medium_Moderate!$C:$C,'Summarized Data'!N$3,EFSLoadProfile_Medium_Moderate!$A:$A,'Summarized Data'!$A6612)</f>
        <v>1129.3574000000001</v>
      </c>
      <c r="O6612">
        <f>SUMIFS(EFSLoadProfile_Medium_Moderate!$D:$D,EFSLoadProfile_Medium_Moderate!$B:$B,'Summarized Data'!O$2,EFSLoadProfile_Medium_Moderate!$C:$C,'Summarized Data'!O$3,EFSLoadProfile_Medium_Moderate!$A:$A,'Summarized Data'!$A6612)</f>
        <v>8909.1898679999995</v>
      </c>
      <c r="P6612">
        <f>SUMIFS(EFSLoadProfile_Medium_Moderate!$D:$D,EFSLoadProfile_Medium_Moderate!$B:$B,'Summarized Data'!P$2,EFSLoadProfile_Medium_Moderate!$C:$C,'Summarized Data'!P$3,EFSLoadProfile_Medium_Moderate!$A:$A,'Summarized Data'!$A6612)</f>
        <v>92650.865054640002</v>
      </c>
      <c r="Q6612">
        <f>SUMIFS(EFSLoadProfile_Medium_Moderate!$D:$D,EFSLoadProfile_Medium_Moderate!$B:$B,'Summarized Data'!Q$2,EFSLoadProfile_Medium_Moderate!$C:$C,'Summarized Data'!Q$3,EFSLoadProfile_Medium_Moderate!$A:$A,'Summarized Data'!$A6612)</f>
        <v>9634.5568605000008</v>
      </c>
      <c r="R6612">
        <f>SUMIFS(EFSLoadProfile_Medium_Moderate!$D:$D,EFSLoadProfile_Medium_Moderate!$B:$B,'Summarized Data'!R$2,EFSLoadProfile_Medium_Moderate!$C:$C,'Summarized Data'!R$3,EFSLoadProfile_Medium_Moderate!$A:$A,'Summarized Data'!$A6612)</f>
        <v>26379.226030000002</v>
      </c>
      <c r="S6612">
        <f>SUMIFS(EFSLoadProfile_Medium_Moderate!$D:$D,EFSLoadProfile_Medium_Moderate!$B:$B,'Summarized Data'!S$2,EFSLoadProfile_Medium_Moderate!$C:$C,'Summarized Data'!S$3,EFSLoadProfile_Medium_Moderate!$A:$A,'Summarized Data'!$A6612)</f>
        <v>55286.302600000003</v>
      </c>
      <c r="T6612">
        <f>SUMIFS(EFSLoadProfile_Medium_Moderate!$D:$D,EFSLoadProfile_Medium_Moderate!$B:$B,'Summarized Data'!T$2,EFSLoadProfile_Medium_Moderate!$C:$C,'Summarized Data'!T$3,EFSLoadProfile_Medium_Moderate!$A:$A,'Summarized Data'!$A6612)</f>
        <v>97402.595493770947</v>
      </c>
      <c r="U6612">
        <f>SUMIFS(EFSLoadProfile_Medium_Moderate!$D:$D,EFSLoadProfile_Medium_Moderate!$B:$B,'Summarized Data'!U$2,EFSLoadProfile_Medium_Moderate!$C:$C,'Summarized Data'!U$3,EFSLoadProfile_Medium_Moderate!$A:$A,'Summarized Data'!$A6612)</f>
        <v>13331.323059999999</v>
      </c>
      <c r="V6612">
        <f>SUMIFS(EFSLoadProfile_Medium_Moderate!$D:$D,EFSLoadProfile_Medium_Moderate!$B:$B,'Summarized Data'!V$2,EFSLoadProfile_Medium_Moderate!$C:$C,'Summarized Data'!V$3,EFSLoadProfile_Medium_Moderate!$A:$A,'Summarized Data'!$A6612)</f>
        <v>4068.6072199999999</v>
      </c>
      <c r="W6612">
        <f>SUMIFS(EFSLoadProfile_Medium_Moderate!$D:$D,EFSLoadProfile_Medium_Moderate!$B:$B,'Summarized Data'!W$2,EFSLoadProfile_Medium_Moderate!$C:$C,'Summarized Data'!W$3,EFSLoadProfile_Medium_Moderate!$A:$A,'Summarized Data'!$A6612)</f>
        <v>62217.93003000001</v>
      </c>
      <c r="X6612">
        <f>SUMIFS(EFSLoadProfile_Medium_Moderate!$D:$D,EFSLoadProfile_Medium_Moderate!$B:$B,'Summarized Data'!X$2,EFSLoadProfile_Medium_Moderate!$C:$C,'Summarized Data'!X$3,EFSLoadProfile_Medium_Moderate!$A:$A,'Summarized Data'!$A6612)</f>
        <v>5801.3105700000015</v>
      </c>
      <c r="Y6612">
        <f>SUMIFS(EFSLoadProfile_Medium_Moderate!$D:$D,EFSLoadProfile_Medium_Moderate!$B:$B,'Summarized Data'!Y$2,EFSLoadProfile_Medium_Moderate!$C:$C,'Summarized Data'!Y$3,EFSLoadProfile_Medium_Moderate!$A:$A,'Summarized Data'!$A6612)</f>
        <v>1117.7101617999999</v>
      </c>
      <c r="Z6612">
        <f>IF($G6612="Winter",$M6612,IF($G6612="Summer",0,IF($G6612="Spring",$M6612*About!$B$40,$M6612*About!$B$41)))</f>
        <v>2762.3849727075153</v>
      </c>
      <c r="AA6612">
        <f>IF($G6612="Winter",0,IF($G6612="Summer",$M6612,IF($G6612="Spring",$M6612*About!$C$40,$M6612*About!$C$41)))</f>
        <v>11755.831423292484</v>
      </c>
      <c r="AB6612">
        <f>IF($G6612="Winter",$Q6612,IF($G6612="Summer",0,IF($G6612="Spring",$Q6612*About!$B$40,$Q6612*About!$B$41)))</f>
        <v>1833.1697478675121</v>
      </c>
      <c r="AC6612">
        <f>IF($G6612="Winter",0,IF($G6612="Summer",$Q6612,IF($G6612="Spring",$Q6612*About!$C$40,$Q6612*About!$C$41)))</f>
        <v>7801.3871126324884</v>
      </c>
      <c r="AD6612">
        <f t="shared" si="3520"/>
        <v>35288.415897999999</v>
      </c>
      <c r="AE6612">
        <f t="shared" si="3521"/>
        <v>166020.22115377095</v>
      </c>
      <c r="AF6612">
        <f t="shared" si="3522"/>
        <v>9869.9177900000013</v>
      </c>
      <c r="AI6612" s="13">
        <f t="shared" si="3523"/>
        <v>1.1235625668127689E-4</v>
      </c>
      <c r="AJ6612" s="13">
        <f t="shared" si="3524"/>
        <v>8.3182511074702745E-5</v>
      </c>
      <c r="AK6612" s="13">
        <f t="shared" si="3525"/>
        <v>1.6344404313615166E-4</v>
      </c>
      <c r="AL6612" s="13">
        <f t="shared" si="3526"/>
        <v>8.729839150490177E-5</v>
      </c>
      <c r="AM6612" s="13">
        <f t="shared" si="3527"/>
        <v>9.7949933382521427E-5</v>
      </c>
      <c r="AN6612" s="13">
        <f t="shared" si="3528"/>
        <v>3.0372893411445291E-5</v>
      </c>
      <c r="AO6612" s="13">
        <f t="shared" si="3529"/>
        <v>1.8249995985445804E-4</v>
      </c>
      <c r="AP6612" s="13">
        <f t="shared" si="3530"/>
        <v>1.2919073168272269E-4</v>
      </c>
      <c r="AQ6612" s="13">
        <f t="shared" si="3531"/>
        <v>1.3927044362394247E-4</v>
      </c>
      <c r="AR6612" s="13">
        <f t="shared" si="3532"/>
        <v>1.3329569868572361E-4</v>
      </c>
      <c r="AS6612" s="13">
        <f t="shared" si="3533"/>
        <v>1.0435160910302785E-4</v>
      </c>
      <c r="AT6612" s="13">
        <f t="shared" si="3534"/>
        <v>1.0206727127476362E-4</v>
      </c>
      <c r="AU6612" s="13">
        <f t="shared" si="3535"/>
        <v>1.0500950893314919E-4</v>
      </c>
      <c r="AV6612" s="13">
        <f t="shared" si="3536"/>
        <v>1.0544293977392753E-4</v>
      </c>
      <c r="AW6612" s="13">
        <f t="shared" si="3537"/>
        <v>4.7327680506193397E-5</v>
      </c>
      <c r="AX6612" s="13">
        <f t="shared" si="3538"/>
        <v>1.0119745414718171E-4</v>
      </c>
      <c r="AY6612" s="13">
        <f t="shared" si="3539"/>
        <v>1.1132011234897833E-5</v>
      </c>
      <c r="AZ6612" s="13">
        <f t="shared" si="3540"/>
        <v>5.1145389639648094E-5</v>
      </c>
      <c r="BA6612" s="13">
        <f t="shared" si="3541"/>
        <v>1.4310087020502225E-4</v>
      </c>
      <c r="BB6612" s="13">
        <f t="shared" si="3542"/>
        <v>1.352690073780761E-4</v>
      </c>
      <c r="BC6612" s="13">
        <f t="shared" si="3543"/>
        <v>1.0473730509199955E-4</v>
      </c>
    </row>
    <row r="6613" spans="1:55" x14ac:dyDescent="0.25">
      <c r="A6613" s="1">
        <v>6610</v>
      </c>
      <c r="B6613">
        <f t="shared" si="3512"/>
        <v>276</v>
      </c>
      <c r="C6613" t="str">
        <f t="shared" si="3513"/>
        <v>Day276</v>
      </c>
      <c r="D6613">
        <f t="shared" si="3514"/>
        <v>9</v>
      </c>
      <c r="E6613" t="str">
        <f t="shared" si="3515"/>
        <v>Hour9</v>
      </c>
      <c r="F6613">
        <f t="shared" si="3516"/>
        <v>10</v>
      </c>
      <c r="G6613" t="str">
        <f t="shared" si="3517"/>
        <v>Fall</v>
      </c>
      <c r="H6613">
        <f t="shared" si="3518"/>
        <v>1404</v>
      </c>
      <c r="I6613" t="e">
        <f t="shared" si="3510"/>
        <v>#N/A</v>
      </c>
      <c r="J6613" t="str">
        <f t="shared" si="3511"/>
        <v>Fall</v>
      </c>
      <c r="K6613" s="1">
        <f t="shared" si="3519"/>
        <v>566550.51128876093</v>
      </c>
      <c r="L6613">
        <f>SUMIFS(EFSLoadProfile_Medium_Moderate!$D:$D,EFSLoadProfile_Medium_Moderate!$B:$B,'Summarized Data'!L$2,EFSLoadProfile_Medium_Moderate!$C:$C,'Summarized Data'!L$3,EFSLoadProfile_Medium_Moderate!$A:$A,'Summarized Data'!$A6613)</f>
        <v>170872.66536109999</v>
      </c>
      <c r="M6613">
        <f>SUMIFS(EFSLoadProfile_Medium_Moderate!$D:$D,EFSLoadProfile_Medium_Moderate!$B:$B,'Summarized Data'!M$2,EFSLoadProfile_Medium_Moderate!$C:$C,'Summarized Data'!M$3,EFSLoadProfile_Medium_Moderate!$A:$A,'Summarized Data'!$A6613)</f>
        <v>17653.381735999999</v>
      </c>
      <c r="N6613">
        <f>SUMIFS(EFSLoadProfile_Medium_Moderate!$D:$D,EFSLoadProfile_Medium_Moderate!$B:$B,'Summarized Data'!N$2,EFSLoadProfile_Medium_Moderate!$C:$C,'Summarized Data'!N$3,EFSLoadProfile_Medium_Moderate!$A:$A,'Summarized Data'!$A6613)</f>
        <v>1286.5160929999995</v>
      </c>
      <c r="O6613">
        <f>SUMIFS(EFSLoadProfile_Medium_Moderate!$D:$D,EFSLoadProfile_Medium_Moderate!$B:$B,'Summarized Data'!O$2,EFSLoadProfile_Medium_Moderate!$C:$C,'Summarized Data'!O$3,EFSLoadProfile_Medium_Moderate!$A:$A,'Summarized Data'!$A6613)</f>
        <v>10568.320780000004</v>
      </c>
      <c r="P6613">
        <f>SUMIFS(EFSLoadProfile_Medium_Moderate!$D:$D,EFSLoadProfile_Medium_Moderate!$B:$B,'Summarized Data'!P$2,EFSLoadProfile_Medium_Moderate!$C:$C,'Summarized Data'!P$3,EFSLoadProfile_Medium_Moderate!$A:$A,'Summarized Data'!$A6613)</f>
        <v>95255.341547150005</v>
      </c>
      <c r="Q6613">
        <f>SUMIFS(EFSLoadProfile_Medium_Moderate!$D:$D,EFSLoadProfile_Medium_Moderate!$B:$B,'Summarized Data'!Q$2,EFSLoadProfile_Medium_Moderate!$C:$C,'Summarized Data'!Q$3,EFSLoadProfile_Medium_Moderate!$A:$A,'Summarized Data'!$A6613)</f>
        <v>11228.558473900008</v>
      </c>
      <c r="R6613">
        <f>SUMIFS(EFSLoadProfile_Medium_Moderate!$D:$D,EFSLoadProfile_Medium_Moderate!$B:$B,'Summarized Data'!R$2,EFSLoadProfile_Medium_Moderate!$C:$C,'Summarized Data'!R$3,EFSLoadProfile_Medium_Moderate!$A:$A,'Summarized Data'!$A6613)</f>
        <v>16758.019379999994</v>
      </c>
      <c r="S6613">
        <f>SUMIFS(EFSLoadProfile_Medium_Moderate!$D:$D,EFSLoadProfile_Medium_Moderate!$B:$B,'Summarized Data'!S$2,EFSLoadProfile_Medium_Moderate!$C:$C,'Summarized Data'!S$3,EFSLoadProfile_Medium_Moderate!$A:$A,'Summarized Data'!$A6613)</f>
        <v>57337.100900000005</v>
      </c>
      <c r="T6613">
        <f>SUMIFS(EFSLoadProfile_Medium_Moderate!$D:$D,EFSLoadProfile_Medium_Moderate!$B:$B,'Summarized Data'!T$2,EFSLoadProfile_Medium_Moderate!$C:$C,'Summarized Data'!T$3,EFSLoadProfile_Medium_Moderate!$A:$A,'Summarized Data'!$A6613)</f>
        <v>100800.26495611096</v>
      </c>
      <c r="U6613">
        <f>SUMIFS(EFSLoadProfile_Medium_Moderate!$D:$D,EFSLoadProfile_Medium_Moderate!$B:$B,'Summarized Data'!U$2,EFSLoadProfile_Medium_Moderate!$C:$C,'Summarized Data'!U$3,EFSLoadProfile_Medium_Moderate!$A:$A,'Summarized Data'!$A6613)</f>
        <v>13873.356769999999</v>
      </c>
      <c r="V6613">
        <f>SUMIFS(EFSLoadProfile_Medium_Moderate!$D:$D,EFSLoadProfile_Medium_Moderate!$B:$B,'Summarized Data'!V$2,EFSLoadProfile_Medium_Moderate!$C:$C,'Summarized Data'!V$3,EFSLoadProfile_Medium_Moderate!$A:$A,'Summarized Data'!$A6613)</f>
        <v>4126.7911000000013</v>
      </c>
      <c r="W6613">
        <f>SUMIFS(EFSLoadProfile_Medium_Moderate!$D:$D,EFSLoadProfile_Medium_Moderate!$B:$B,'Summarized Data'!W$2,EFSLoadProfile_Medium_Moderate!$C:$C,'Summarized Data'!W$3,EFSLoadProfile_Medium_Moderate!$A:$A,'Summarized Data'!$A6613)</f>
        <v>59767.024570000001</v>
      </c>
      <c r="X6613">
        <f>SUMIFS(EFSLoadProfile_Medium_Moderate!$D:$D,EFSLoadProfile_Medium_Moderate!$B:$B,'Summarized Data'!X$2,EFSLoadProfile_Medium_Moderate!$C:$C,'Summarized Data'!X$3,EFSLoadProfile_Medium_Moderate!$A:$A,'Summarized Data'!$A6613)</f>
        <v>5888.1318799999999</v>
      </c>
      <c r="Y6613">
        <f>SUMIFS(EFSLoadProfile_Medium_Moderate!$D:$D,EFSLoadProfile_Medium_Moderate!$B:$B,'Summarized Data'!Y$2,EFSLoadProfile_Medium_Moderate!$C:$C,'Summarized Data'!Y$3,EFSLoadProfile_Medium_Moderate!$A:$A,'Summarized Data'!$A6613)</f>
        <v>1135.0377415000003</v>
      </c>
      <c r="Z6613">
        <f>IF($G6613="Winter",$M6613,IF($G6613="Summer",0,IF($G6613="Spring",$M6613*About!$B$40,$M6613*About!$B$41)))</f>
        <v>3358.9137325733323</v>
      </c>
      <c r="AA6613">
        <f>IF($G6613="Winter",0,IF($G6613="Summer",$M6613,IF($G6613="Spring",$M6613*About!$C$40,$M6613*About!$C$41)))</f>
        <v>14294.468003426666</v>
      </c>
      <c r="AB6613">
        <f>IF($G6613="Winter",$Q6613,IF($G6613="Summer",0,IF($G6613="Spring",$Q6613*About!$B$40,$Q6613*About!$B$41)))</f>
        <v>2136.4608673290513</v>
      </c>
      <c r="AC6613">
        <f>IF($G6613="Winter",0,IF($G6613="Summer",$Q6613,IF($G6613="Spring",$Q6613*About!$C$40,$Q6613*About!$C$41)))</f>
        <v>9092.0976065709565</v>
      </c>
      <c r="AD6613">
        <f t="shared" si="3520"/>
        <v>27326.34016</v>
      </c>
      <c r="AE6613">
        <f t="shared" si="3521"/>
        <v>172010.72262611095</v>
      </c>
      <c r="AF6613">
        <f t="shared" si="3522"/>
        <v>10014.922980000001</v>
      </c>
      <c r="AI6613" s="13">
        <f t="shared" si="3523"/>
        <v>1.1954467366218066E-4</v>
      </c>
      <c r="AJ6613" s="13">
        <f t="shared" si="3524"/>
        <v>1.0114552516005735E-4</v>
      </c>
      <c r="AK6613" s="13">
        <f t="shared" si="3525"/>
        <v>1.8618852791830575E-4</v>
      </c>
      <c r="AL6613" s="13">
        <f t="shared" si="3526"/>
        <v>1.0355570132314854E-4</v>
      </c>
      <c r="AM6613" s="13">
        <f t="shared" si="3527"/>
        <v>1.0070337015601782E-4</v>
      </c>
      <c r="AN6613" s="13">
        <f t="shared" si="3528"/>
        <v>3.5397975706611453E-5</v>
      </c>
      <c r="AO6613" s="13">
        <f t="shared" si="3529"/>
        <v>1.1593736149089848E-4</v>
      </c>
      <c r="AP6613" s="13">
        <f t="shared" si="3530"/>
        <v>1.3398295182498056E-4</v>
      </c>
      <c r="AQ6613" s="13">
        <f t="shared" si="3531"/>
        <v>1.4412857836777355E-4</v>
      </c>
      <c r="AR6613" s="13">
        <f t="shared" si="3532"/>
        <v>1.3871532296161034E-4</v>
      </c>
      <c r="AS6613" s="13">
        <f t="shared" si="3533"/>
        <v>1.0584390884432793E-4</v>
      </c>
      <c r="AT6613" s="13">
        <f t="shared" si="3534"/>
        <v>9.8046609829839299E-5</v>
      </c>
      <c r="AU6613" s="13">
        <f t="shared" si="3535"/>
        <v>1.0658106126051106E-4</v>
      </c>
      <c r="AV6613" s="13">
        <f t="shared" si="3536"/>
        <v>1.0707759516597719E-4</v>
      </c>
      <c r="AW6613" s="13">
        <f t="shared" si="3537"/>
        <v>5.7547951336878377E-5</v>
      </c>
      <c r="AX6613" s="13">
        <f t="shared" si="3538"/>
        <v>1.2305074122354024E-4</v>
      </c>
      <c r="AY6613" s="13">
        <f t="shared" si="3539"/>
        <v>1.2973761107334962E-5</v>
      </c>
      <c r="AZ6613" s="13">
        <f t="shared" si="3540"/>
        <v>5.9607204208184481E-5</v>
      </c>
      <c r="BA6613" s="13">
        <f t="shared" si="3541"/>
        <v>1.1081322175859057E-4</v>
      </c>
      <c r="BB6613" s="13">
        <f t="shared" si="3542"/>
        <v>1.4014991394613682E-4</v>
      </c>
      <c r="BC6613" s="13">
        <f t="shared" si="3543"/>
        <v>1.0627606692853086E-4</v>
      </c>
    </row>
    <row r="6614" spans="1:55" x14ac:dyDescent="0.25">
      <c r="A6614" s="1">
        <v>6611</v>
      </c>
      <c r="B6614">
        <f t="shared" si="3512"/>
        <v>276</v>
      </c>
      <c r="C6614" t="str">
        <f t="shared" si="3513"/>
        <v>Day276</v>
      </c>
      <c r="D6614">
        <f t="shared" si="3514"/>
        <v>10</v>
      </c>
      <c r="E6614" t="str">
        <f t="shared" si="3515"/>
        <v>Hour10</v>
      </c>
      <c r="F6614">
        <f t="shared" si="3516"/>
        <v>10</v>
      </c>
      <c r="G6614" t="str">
        <f t="shared" si="3517"/>
        <v>Fall</v>
      </c>
      <c r="H6614">
        <f t="shared" si="3518"/>
        <v>1404</v>
      </c>
      <c r="I6614" t="e">
        <f t="shared" si="3510"/>
        <v>#N/A</v>
      </c>
      <c r="J6614" t="str">
        <f t="shared" si="3511"/>
        <v>Fall</v>
      </c>
      <c r="K6614" s="1">
        <f t="shared" si="3519"/>
        <v>587803.67415119696</v>
      </c>
      <c r="L6614">
        <f>SUMIFS(EFSLoadProfile_Medium_Moderate!$D:$D,EFSLoadProfile_Medium_Moderate!$B:$B,'Summarized Data'!L$2,EFSLoadProfile_Medium_Moderate!$C:$C,'Summarized Data'!L$3,EFSLoadProfile_Medium_Moderate!$A:$A,'Summarized Data'!$A6614)</f>
        <v>176757.56713740001</v>
      </c>
      <c r="M6614">
        <f>SUMIFS(EFSLoadProfile_Medium_Moderate!$D:$D,EFSLoadProfile_Medium_Moderate!$B:$B,'Summarized Data'!M$2,EFSLoadProfile_Medium_Moderate!$C:$C,'Summarized Data'!M$3,EFSLoadProfile_Medium_Moderate!$A:$A,'Summarized Data'!$A6614)</f>
        <v>21594.101588999998</v>
      </c>
      <c r="N6614">
        <f>SUMIFS(EFSLoadProfile_Medium_Moderate!$D:$D,EFSLoadProfile_Medium_Moderate!$B:$B,'Summarized Data'!N$2,EFSLoadProfile_Medium_Moderate!$C:$C,'Summarized Data'!N$3,EFSLoadProfile_Medium_Moderate!$A:$A,'Summarized Data'!$A6614)</f>
        <v>1376.2520819999995</v>
      </c>
      <c r="O6614">
        <f>SUMIFS(EFSLoadProfile_Medium_Moderate!$D:$D,EFSLoadProfile_Medium_Moderate!$B:$B,'Summarized Data'!O$2,EFSLoadProfile_Medium_Moderate!$C:$C,'Summarized Data'!O$3,EFSLoadProfile_Medium_Moderate!$A:$A,'Summarized Data'!$A6614)</f>
        <v>11398.323034999999</v>
      </c>
      <c r="P6614">
        <f>SUMIFS(EFSLoadProfile_Medium_Moderate!$D:$D,EFSLoadProfile_Medium_Moderate!$B:$B,'Summarized Data'!P$2,EFSLoadProfile_Medium_Moderate!$C:$C,'Summarized Data'!P$3,EFSLoadProfile_Medium_Moderate!$A:$A,'Summarized Data'!$A6614)</f>
        <v>96580.928497851011</v>
      </c>
      <c r="Q6614">
        <f>SUMIFS(EFSLoadProfile_Medium_Moderate!$D:$D,EFSLoadProfile_Medium_Moderate!$B:$B,'Summarized Data'!Q$2,EFSLoadProfile_Medium_Moderate!$C:$C,'Summarized Data'!Q$3,EFSLoadProfile_Medium_Moderate!$A:$A,'Summarized Data'!$A6614)</f>
        <v>15046.971138250003</v>
      </c>
      <c r="R6614">
        <f>SUMIFS(EFSLoadProfile_Medium_Moderate!$D:$D,EFSLoadProfile_Medium_Moderate!$B:$B,'Summarized Data'!R$2,EFSLoadProfile_Medium_Moderate!$C:$C,'Summarized Data'!R$3,EFSLoadProfile_Medium_Moderate!$A:$A,'Summarized Data'!$A6614)</f>
        <v>14009.957639999995</v>
      </c>
      <c r="S6614">
        <f>SUMIFS(EFSLoadProfile_Medium_Moderate!$D:$D,EFSLoadProfile_Medium_Moderate!$B:$B,'Summarized Data'!S$2,EFSLoadProfile_Medium_Moderate!$C:$C,'Summarized Data'!S$3,EFSLoadProfile_Medium_Moderate!$A:$A,'Summarized Data'!$A6614)</f>
        <v>57683.039900000003</v>
      </c>
      <c r="T6614">
        <f>SUMIFS(EFSLoadProfile_Medium_Moderate!$D:$D,EFSLoadProfile_Medium_Moderate!$B:$B,'Summarized Data'!T$2,EFSLoadProfile_Medium_Moderate!$C:$C,'Summarized Data'!T$3,EFSLoadProfile_Medium_Moderate!$A:$A,'Summarized Data'!$A6614)</f>
        <v>101302.08959699595</v>
      </c>
      <c r="U6614">
        <f>SUMIFS(EFSLoadProfile_Medium_Moderate!$D:$D,EFSLoadProfile_Medium_Moderate!$B:$B,'Summarized Data'!U$2,EFSLoadProfile_Medium_Moderate!$C:$C,'Summarized Data'!U$3,EFSLoadProfile_Medium_Moderate!$A:$A,'Summarized Data'!$A6614)</f>
        <v>13938.024510000001</v>
      </c>
      <c r="V6614">
        <f>SUMIFS(EFSLoadProfile_Medium_Moderate!$D:$D,EFSLoadProfile_Medium_Moderate!$B:$B,'Summarized Data'!V$2,EFSLoadProfile_Medium_Moderate!$C:$C,'Summarized Data'!V$3,EFSLoadProfile_Medium_Moderate!$A:$A,'Summarized Data'!$A6614)</f>
        <v>4142.0562499999996</v>
      </c>
      <c r="W6614">
        <f>SUMIFS(EFSLoadProfile_Medium_Moderate!$D:$D,EFSLoadProfile_Medium_Moderate!$B:$B,'Summarized Data'!W$2,EFSLoadProfile_Medium_Moderate!$C:$C,'Summarized Data'!W$3,EFSLoadProfile_Medium_Moderate!$A:$A,'Summarized Data'!$A6614)</f>
        <v>66926.074609999996</v>
      </c>
      <c r="X6614">
        <f>SUMIFS(EFSLoadProfile_Medium_Moderate!$D:$D,EFSLoadProfile_Medium_Moderate!$B:$B,'Summarized Data'!X$2,EFSLoadProfile_Medium_Moderate!$C:$C,'Summarized Data'!X$3,EFSLoadProfile_Medium_Moderate!$A:$A,'Summarized Data'!$A6614)</f>
        <v>5910.1281899999985</v>
      </c>
      <c r="Y6614">
        <f>SUMIFS(EFSLoadProfile_Medium_Moderate!$D:$D,EFSLoadProfile_Medium_Moderate!$B:$B,'Summarized Data'!Y$2,EFSLoadProfile_Medium_Moderate!$C:$C,'Summarized Data'!Y$3,EFSLoadProfile_Medium_Moderate!$A:$A,'Summarized Data'!$A6614)</f>
        <v>1138.1599747000002</v>
      </c>
      <c r="Z6614">
        <f>IF($G6614="Winter",$M6614,IF($G6614="Summer",0,IF($G6614="Spring",$M6614*About!$B$40,$M6614*About!$B$41)))</f>
        <v>4108.715568188386</v>
      </c>
      <c r="AA6614">
        <f>IF($G6614="Winter",0,IF($G6614="Summer",$M6614,IF($G6614="Spring",$M6614*About!$C$40,$M6614*About!$C$41)))</f>
        <v>17485.386020811613</v>
      </c>
      <c r="AB6614">
        <f>IF($G6614="Winter",$Q6614,IF($G6614="Summer",0,IF($G6614="Spring",$Q6614*About!$B$40,$Q6614*About!$B$41)))</f>
        <v>2862.9912809756352</v>
      </c>
      <c r="AC6614">
        <f>IF($G6614="Winter",0,IF($G6614="Summer",$Q6614,IF($G6614="Spring",$Q6614*About!$C$40,$Q6614*About!$C$41)))</f>
        <v>12183.979857274368</v>
      </c>
      <c r="AD6614">
        <f t="shared" si="3520"/>
        <v>25408.280674999995</v>
      </c>
      <c r="AE6614">
        <f t="shared" si="3521"/>
        <v>172923.15400699593</v>
      </c>
      <c r="AF6614">
        <f t="shared" si="3522"/>
        <v>10052.184439999997</v>
      </c>
      <c r="AI6614" s="13">
        <f t="shared" si="3523"/>
        <v>1.2366182523171386E-4</v>
      </c>
      <c r="AJ6614" s="13">
        <f t="shared" si="3524"/>
        <v>1.2372398548007209E-4</v>
      </c>
      <c r="AK6614" s="13">
        <f t="shared" si="3525"/>
        <v>1.9917539359694852E-4</v>
      </c>
      <c r="AL6614" s="13">
        <f t="shared" si="3526"/>
        <v>1.1168863629035526E-4</v>
      </c>
      <c r="AM6614" s="13">
        <f t="shared" si="3527"/>
        <v>1.0210477265169157E-4</v>
      </c>
      <c r="AN6614" s="13">
        <f t="shared" si="3528"/>
        <v>4.7435502967537955E-5</v>
      </c>
      <c r="AO6614" s="13">
        <f t="shared" si="3529"/>
        <v>9.6925387574104535E-5</v>
      </c>
      <c r="AP6614" s="13">
        <f t="shared" si="3530"/>
        <v>1.3479132768709853E-4</v>
      </c>
      <c r="AQ6614" s="13">
        <f t="shared" si="3531"/>
        <v>1.4484610894283868E-4</v>
      </c>
      <c r="AR6614" s="13">
        <f t="shared" si="3532"/>
        <v>1.393619153175927E-4</v>
      </c>
      <c r="AS6614" s="13">
        <f t="shared" si="3533"/>
        <v>1.0623542930318877E-4</v>
      </c>
      <c r="AT6614" s="13">
        <f t="shared" si="3534"/>
        <v>1.0979088840275162E-4</v>
      </c>
      <c r="AU6614" s="13">
        <f t="shared" si="3535"/>
        <v>1.0697921641589713E-4</v>
      </c>
      <c r="AV6614" s="13">
        <f t="shared" si="3536"/>
        <v>1.0737214151486031E-4</v>
      </c>
      <c r="AW6614" s="13">
        <f t="shared" si="3537"/>
        <v>7.039423527975876E-5</v>
      </c>
      <c r="AX6614" s="13">
        <f t="shared" si="3538"/>
        <v>1.5051904764310355E-4</v>
      </c>
      <c r="AY6614" s="13">
        <f t="shared" si="3539"/>
        <v>1.7385651897381573E-5</v>
      </c>
      <c r="AZ6614" s="13">
        <f t="shared" si="3540"/>
        <v>7.9877384388844303E-5</v>
      </c>
      <c r="BA6614" s="13">
        <f t="shared" si="3541"/>
        <v>1.0303514574061739E-4</v>
      </c>
      <c r="BB6614" s="13">
        <f t="shared" si="3542"/>
        <v>1.4089333957426319E-4</v>
      </c>
      <c r="BC6614" s="13">
        <f t="shared" si="3543"/>
        <v>1.0667147700055263E-4</v>
      </c>
    </row>
    <row r="6615" spans="1:55" x14ac:dyDescent="0.25">
      <c r="A6615" s="1">
        <v>6612</v>
      </c>
      <c r="B6615">
        <f t="shared" si="3512"/>
        <v>276</v>
      </c>
      <c r="C6615" t="str">
        <f t="shared" si="3513"/>
        <v>Day276</v>
      </c>
      <c r="D6615">
        <f t="shared" si="3514"/>
        <v>11</v>
      </c>
      <c r="E6615" t="str">
        <f t="shared" si="3515"/>
        <v>Hour11</v>
      </c>
      <c r="F6615">
        <f t="shared" si="3516"/>
        <v>10</v>
      </c>
      <c r="G6615" t="str">
        <f t="shared" si="3517"/>
        <v>Fall</v>
      </c>
      <c r="H6615">
        <f t="shared" si="3518"/>
        <v>1404</v>
      </c>
      <c r="I6615" t="e">
        <f t="shared" si="3510"/>
        <v>#N/A</v>
      </c>
      <c r="J6615" t="str">
        <f t="shared" si="3511"/>
        <v>Fall</v>
      </c>
      <c r="K6615" s="1">
        <f t="shared" si="3519"/>
        <v>612418.03621357016</v>
      </c>
      <c r="L6615">
        <f>SUMIFS(EFSLoadProfile_Medium_Moderate!$D:$D,EFSLoadProfile_Medium_Moderate!$B:$B,'Summarized Data'!L$2,EFSLoadProfile_Medium_Moderate!$C:$C,'Summarized Data'!L$3,EFSLoadProfile_Medium_Moderate!$A:$A,'Summarized Data'!$A6615)</f>
        <v>180428.75898119999</v>
      </c>
      <c r="M6615">
        <f>SUMIFS(EFSLoadProfile_Medium_Moderate!$D:$D,EFSLoadProfile_Medium_Moderate!$B:$B,'Summarized Data'!M$2,EFSLoadProfile_Medium_Moderate!$C:$C,'Summarized Data'!M$3,EFSLoadProfile_Medium_Moderate!$A:$A,'Summarized Data'!$A6615)</f>
        <v>24948.426966000006</v>
      </c>
      <c r="N6615">
        <f>SUMIFS(EFSLoadProfile_Medium_Moderate!$D:$D,EFSLoadProfile_Medium_Moderate!$B:$B,'Summarized Data'!N$2,EFSLoadProfile_Medium_Moderate!$C:$C,'Summarized Data'!N$3,EFSLoadProfile_Medium_Moderate!$A:$A,'Summarized Data'!$A6615)</f>
        <v>1420.9787000000001</v>
      </c>
      <c r="O6615">
        <f>SUMIFS(EFSLoadProfile_Medium_Moderate!$D:$D,EFSLoadProfile_Medium_Moderate!$B:$B,'Summarized Data'!O$2,EFSLoadProfile_Medium_Moderate!$C:$C,'Summarized Data'!O$3,EFSLoadProfile_Medium_Moderate!$A:$A,'Summarized Data'!$A6615)</f>
        <v>12754.735054999999</v>
      </c>
      <c r="P6615">
        <f>SUMIFS(EFSLoadProfile_Medium_Moderate!$D:$D,EFSLoadProfile_Medium_Moderate!$B:$B,'Summarized Data'!P$2,EFSLoadProfile_Medium_Moderate!$C:$C,'Summarized Data'!P$3,EFSLoadProfile_Medium_Moderate!$A:$A,'Summarized Data'!$A6615)</f>
        <v>97833.775400404033</v>
      </c>
      <c r="Q6615">
        <f>SUMIFS(EFSLoadProfile_Medium_Moderate!$D:$D,EFSLoadProfile_Medium_Moderate!$B:$B,'Summarized Data'!Q$2,EFSLoadProfile_Medium_Moderate!$C:$C,'Summarized Data'!Q$3,EFSLoadProfile_Medium_Moderate!$A:$A,'Summarized Data'!$A6615)</f>
        <v>16488.280320300004</v>
      </c>
      <c r="R6615">
        <f>SUMIFS(EFSLoadProfile_Medium_Moderate!$D:$D,EFSLoadProfile_Medium_Moderate!$B:$B,'Summarized Data'!R$2,EFSLoadProfile_Medium_Moderate!$C:$C,'Summarized Data'!R$3,EFSLoadProfile_Medium_Moderate!$A:$A,'Summarized Data'!$A6615)</f>
        <v>13663.034240000005</v>
      </c>
      <c r="S6615">
        <f>SUMIFS(EFSLoadProfile_Medium_Moderate!$D:$D,EFSLoadProfile_Medium_Moderate!$B:$B,'Summarized Data'!S$2,EFSLoadProfile_Medium_Moderate!$C:$C,'Summarized Data'!S$3,EFSLoadProfile_Medium_Moderate!$A:$A,'Summarized Data'!$A6615)</f>
        <v>57708.293099999988</v>
      </c>
      <c r="T6615">
        <f>SUMIFS(EFSLoadProfile_Medium_Moderate!$D:$D,EFSLoadProfile_Medium_Moderate!$B:$B,'Summarized Data'!T$2,EFSLoadProfile_Medium_Moderate!$C:$C,'Summarized Data'!T$3,EFSLoadProfile_Medium_Moderate!$A:$A,'Summarized Data'!$A6615)</f>
        <v>101503.53863696604</v>
      </c>
      <c r="U6615">
        <f>SUMIFS(EFSLoadProfile_Medium_Moderate!$D:$D,EFSLoadProfile_Medium_Moderate!$B:$B,'Summarized Data'!U$2,EFSLoadProfile_Medium_Moderate!$C:$C,'Summarized Data'!U$3,EFSLoadProfile_Medium_Moderate!$A:$A,'Summarized Data'!$A6615)</f>
        <v>14001.180629999995</v>
      </c>
      <c r="V6615">
        <f>SUMIFS(EFSLoadProfile_Medium_Moderate!$D:$D,EFSLoadProfile_Medium_Moderate!$B:$B,'Summarized Data'!V$2,EFSLoadProfile_Medium_Moderate!$C:$C,'Summarized Data'!V$3,EFSLoadProfile_Medium_Moderate!$A:$A,'Summarized Data'!$A6615)</f>
        <v>4142.7225499999995</v>
      </c>
      <c r="W6615">
        <f>SUMIFS(EFSLoadProfile_Medium_Moderate!$D:$D,EFSLoadProfile_Medium_Moderate!$B:$B,'Summarized Data'!W$2,EFSLoadProfile_Medium_Moderate!$C:$C,'Summarized Data'!W$3,EFSLoadProfile_Medium_Moderate!$A:$A,'Summarized Data'!$A6615)</f>
        <v>80473.495549999978</v>
      </c>
      <c r="X6615">
        <f>SUMIFS(EFSLoadProfile_Medium_Moderate!$D:$D,EFSLoadProfile_Medium_Moderate!$B:$B,'Summarized Data'!X$2,EFSLoadProfile_Medium_Moderate!$C:$C,'Summarized Data'!X$3,EFSLoadProfile_Medium_Moderate!$A:$A,'Summarized Data'!$A6615)</f>
        <v>5911.551910000001</v>
      </c>
      <c r="Y6615">
        <f>SUMIFS(EFSLoadProfile_Medium_Moderate!$D:$D,EFSLoadProfile_Medium_Moderate!$B:$B,'Summarized Data'!Y$2,EFSLoadProfile_Medium_Moderate!$C:$C,'Summarized Data'!Y$3,EFSLoadProfile_Medium_Moderate!$A:$A,'Summarized Data'!$A6615)</f>
        <v>1139.2641736999999</v>
      </c>
      <c r="Z6615">
        <f>IF($G6615="Winter",$M6615,IF($G6615="Summer",0,IF($G6615="Spring",$M6615*About!$B$40,$M6615*About!$B$41)))</f>
        <v>4746.9439677560631</v>
      </c>
      <c r="AA6615">
        <f>IF($G6615="Winter",0,IF($G6615="Summer",$M6615,IF($G6615="Spring",$M6615*About!$C$40,$M6615*About!$C$41)))</f>
        <v>20201.482998243941</v>
      </c>
      <c r="AB6615">
        <f>IF($G6615="Winter",$Q6615,IF($G6615="Summer",0,IF($G6615="Spring",$Q6615*About!$B$40,$Q6615*About!$B$41)))</f>
        <v>3137.2295700961386</v>
      </c>
      <c r="AC6615">
        <f>IF($G6615="Winter",0,IF($G6615="Summer",$Q6615,IF($G6615="Spring",$Q6615*About!$C$40,$Q6615*About!$C$41)))</f>
        <v>13351.050750203864</v>
      </c>
      <c r="AD6615">
        <f t="shared" si="3520"/>
        <v>26417.769295000006</v>
      </c>
      <c r="AE6615">
        <f t="shared" si="3521"/>
        <v>173213.01236696602</v>
      </c>
      <c r="AF6615">
        <f t="shared" si="3522"/>
        <v>10054.274460000001</v>
      </c>
      <c r="AI6615" s="13">
        <f t="shared" si="3523"/>
        <v>1.2623023738816307E-4</v>
      </c>
      <c r="AJ6615" s="13">
        <f t="shared" si="3524"/>
        <v>1.4294268288820097E-4</v>
      </c>
      <c r="AK6615" s="13">
        <f t="shared" si="3525"/>
        <v>2.0564836599853395E-4</v>
      </c>
      <c r="AL6615" s="13">
        <f t="shared" si="3526"/>
        <v>1.2497969746632466E-4</v>
      </c>
      <c r="AM6615" s="13">
        <f t="shared" si="3527"/>
        <v>1.0342927480902378E-4</v>
      </c>
      <c r="AN6615" s="13">
        <f t="shared" si="3528"/>
        <v>5.1979223119195271E-5</v>
      </c>
      <c r="AO6615" s="13">
        <f t="shared" si="3529"/>
        <v>9.4525260045701437E-5</v>
      </c>
      <c r="AP6615" s="13">
        <f t="shared" si="3530"/>
        <v>1.3485033831417794E-4</v>
      </c>
      <c r="AQ6615" s="13">
        <f t="shared" si="3531"/>
        <v>1.4513414949270313E-4</v>
      </c>
      <c r="AR6615" s="13">
        <f t="shared" si="3532"/>
        <v>1.3999339346149408E-4</v>
      </c>
      <c r="AS6615" s="13">
        <f t="shared" si="3533"/>
        <v>1.0625251856085993E-4</v>
      </c>
      <c r="AT6615" s="13">
        <f t="shared" si="3534"/>
        <v>1.3201516181541036E-4</v>
      </c>
      <c r="AU6615" s="13">
        <f t="shared" si="3535"/>
        <v>1.0700498716825638E-4</v>
      </c>
      <c r="AV6615" s="13">
        <f t="shared" si="3536"/>
        <v>1.0747630983383479E-4</v>
      </c>
      <c r="AW6615" s="13">
        <f t="shared" si="3537"/>
        <v>8.1328942094034638E-5</v>
      </c>
      <c r="AX6615" s="13">
        <f t="shared" si="3538"/>
        <v>1.7389996298937223E-4</v>
      </c>
      <c r="AY6615" s="13">
        <f t="shared" si="3539"/>
        <v>1.9050977063847956E-5</v>
      </c>
      <c r="AZ6615" s="13">
        <f t="shared" si="3540"/>
        <v>8.7528625725057048E-5</v>
      </c>
      <c r="BA6615" s="13">
        <f t="shared" si="3541"/>
        <v>1.0712880356877328E-4</v>
      </c>
      <c r="BB6615" s="13">
        <f t="shared" si="3542"/>
        <v>1.4112950871294344E-4</v>
      </c>
      <c r="BC6615" s="13">
        <f t="shared" si="3543"/>
        <v>1.0669365581369437E-4</v>
      </c>
    </row>
    <row r="6616" spans="1:55" x14ac:dyDescent="0.25">
      <c r="A6616" s="1">
        <v>6613</v>
      </c>
      <c r="B6616">
        <f t="shared" si="3512"/>
        <v>276</v>
      </c>
      <c r="C6616" t="str">
        <f t="shared" si="3513"/>
        <v>Day276</v>
      </c>
      <c r="D6616">
        <f t="shared" si="3514"/>
        <v>12</v>
      </c>
      <c r="E6616" t="str">
        <f t="shared" si="3515"/>
        <v>Hour12</v>
      </c>
      <c r="F6616">
        <f t="shared" si="3516"/>
        <v>10</v>
      </c>
      <c r="G6616" t="str">
        <f t="shared" si="3517"/>
        <v>Fall</v>
      </c>
      <c r="H6616">
        <f t="shared" si="3518"/>
        <v>1404</v>
      </c>
      <c r="I6616" t="e">
        <f t="shared" si="3510"/>
        <v>#N/A</v>
      </c>
      <c r="J6616" t="str">
        <f t="shared" si="3511"/>
        <v>Fall</v>
      </c>
      <c r="K6616" s="1">
        <f t="shared" si="3519"/>
        <v>633485.15134153957</v>
      </c>
      <c r="L6616">
        <f>SUMIFS(EFSLoadProfile_Medium_Moderate!$D:$D,EFSLoadProfile_Medium_Moderate!$B:$B,'Summarized Data'!L$2,EFSLoadProfile_Medium_Moderate!$C:$C,'Summarized Data'!L$3,EFSLoadProfile_Medium_Moderate!$A:$A,'Summarized Data'!$A6616)</f>
        <v>183731.7769571</v>
      </c>
      <c r="M6616">
        <f>SUMIFS(EFSLoadProfile_Medium_Moderate!$D:$D,EFSLoadProfile_Medium_Moderate!$B:$B,'Summarized Data'!M$2,EFSLoadProfile_Medium_Moderate!$C:$C,'Summarized Data'!M$3,EFSLoadProfile_Medium_Moderate!$A:$A,'Summarized Data'!$A6616)</f>
        <v>27864.595360000007</v>
      </c>
      <c r="N6616">
        <f>SUMIFS(EFSLoadProfile_Medium_Moderate!$D:$D,EFSLoadProfile_Medium_Moderate!$B:$B,'Summarized Data'!N$2,EFSLoadProfile_Medium_Moderate!$C:$C,'Summarized Data'!N$3,EFSLoadProfile_Medium_Moderate!$A:$A,'Summarized Data'!$A6616)</f>
        <v>1438.5393809999998</v>
      </c>
      <c r="O6616">
        <f>SUMIFS(EFSLoadProfile_Medium_Moderate!$D:$D,EFSLoadProfile_Medium_Moderate!$B:$B,'Summarized Data'!O$2,EFSLoadProfile_Medium_Moderate!$C:$C,'Summarized Data'!O$3,EFSLoadProfile_Medium_Moderate!$A:$A,'Summarized Data'!$A6616)</f>
        <v>12356.556537000002</v>
      </c>
      <c r="P6616">
        <f>SUMIFS(EFSLoadProfile_Medium_Moderate!$D:$D,EFSLoadProfile_Medium_Moderate!$B:$B,'Summarized Data'!P$2,EFSLoadProfile_Medium_Moderate!$C:$C,'Summarized Data'!P$3,EFSLoadProfile_Medium_Moderate!$A:$A,'Summarized Data'!$A6616)</f>
        <v>100811.99497990648</v>
      </c>
      <c r="Q6616">
        <f>SUMIFS(EFSLoadProfile_Medium_Moderate!$D:$D,EFSLoadProfile_Medium_Moderate!$B:$B,'Summarized Data'!Q$2,EFSLoadProfile_Medium_Moderate!$C:$C,'Summarized Data'!Q$3,EFSLoadProfile_Medium_Moderate!$A:$A,'Summarized Data'!$A6616)</f>
        <v>19168.466370290003</v>
      </c>
      <c r="R6616">
        <f>SUMIFS(EFSLoadProfile_Medium_Moderate!$D:$D,EFSLoadProfile_Medium_Moderate!$B:$B,'Summarized Data'!R$2,EFSLoadProfile_Medium_Moderate!$C:$C,'Summarized Data'!R$3,EFSLoadProfile_Medium_Moderate!$A:$A,'Summarized Data'!$A6616)</f>
        <v>10576.71018</v>
      </c>
      <c r="S6616">
        <f>SUMIFS(EFSLoadProfile_Medium_Moderate!$D:$D,EFSLoadProfile_Medium_Moderate!$B:$B,'Summarized Data'!S$2,EFSLoadProfile_Medium_Moderate!$C:$C,'Summarized Data'!S$3,EFSLoadProfile_Medium_Moderate!$A:$A,'Summarized Data'!$A6616)</f>
        <v>58234.993500000004</v>
      </c>
      <c r="T6616">
        <f>SUMIFS(EFSLoadProfile_Medium_Moderate!$D:$D,EFSLoadProfile_Medium_Moderate!$B:$B,'Summarized Data'!T$2,EFSLoadProfile_Medium_Moderate!$C:$C,'Summarized Data'!T$3,EFSLoadProfile_Medium_Moderate!$A:$A,'Summarized Data'!$A6616)</f>
        <v>102185.53301834299</v>
      </c>
      <c r="U6616">
        <f>SUMIFS(EFSLoadProfile_Medium_Moderate!$D:$D,EFSLoadProfile_Medium_Moderate!$B:$B,'Summarized Data'!U$2,EFSLoadProfile_Medium_Moderate!$C:$C,'Summarized Data'!U$3,EFSLoadProfile_Medium_Moderate!$A:$A,'Summarized Data'!$A6616)</f>
        <v>14124.393880000001</v>
      </c>
      <c r="V6616">
        <f>SUMIFS(EFSLoadProfile_Medium_Moderate!$D:$D,EFSLoadProfile_Medium_Moderate!$B:$B,'Summarized Data'!V$2,EFSLoadProfile_Medium_Moderate!$C:$C,'Summarized Data'!V$3,EFSLoadProfile_Medium_Moderate!$A:$A,'Summarized Data'!$A6616)</f>
        <v>4171.5877600000003</v>
      </c>
      <c r="W6616">
        <f>SUMIFS(EFSLoadProfile_Medium_Moderate!$D:$D,EFSLoadProfile_Medium_Moderate!$B:$B,'Summarized Data'!W$2,EFSLoadProfile_Medium_Moderate!$C:$C,'Summarized Data'!W$3,EFSLoadProfile_Medium_Moderate!$A:$A,'Summarized Data'!$A6616)</f>
        <v>91721.558009999993</v>
      </c>
      <c r="X6616">
        <f>SUMIFS(EFSLoadProfile_Medium_Moderate!$D:$D,EFSLoadProfile_Medium_Moderate!$B:$B,'Summarized Data'!X$2,EFSLoadProfile_Medium_Moderate!$C:$C,'Summarized Data'!X$3,EFSLoadProfile_Medium_Moderate!$A:$A,'Summarized Data'!$A6616)</f>
        <v>5952.6519099999987</v>
      </c>
      <c r="Y6616">
        <f>SUMIFS(EFSLoadProfile_Medium_Moderate!$D:$D,EFSLoadProfile_Medium_Moderate!$B:$B,'Summarized Data'!Y$2,EFSLoadProfile_Medium_Moderate!$C:$C,'Summarized Data'!Y$3,EFSLoadProfile_Medium_Moderate!$A:$A,'Summarized Data'!$A6616)</f>
        <v>1145.7934978999999</v>
      </c>
      <c r="Z6616">
        <f>IF($G6616="Winter",$M6616,IF($G6616="Summer",0,IF($G6616="Spring",$M6616*About!$B$40,$M6616*About!$B$41)))</f>
        <v>5301.8041192888404</v>
      </c>
      <c r="AA6616">
        <f>IF($G6616="Winter",0,IF($G6616="Summer",$M6616,IF($G6616="Spring",$M6616*About!$C$40,$M6616*About!$C$41)))</f>
        <v>22562.791240711165</v>
      </c>
      <c r="AB6616">
        <f>IF($G6616="Winter",$Q6616,IF($G6616="Summer",0,IF($G6616="Spring",$Q6616*About!$B$40,$Q6616*About!$B$41)))</f>
        <v>3647.1892970080839</v>
      </c>
      <c r="AC6616">
        <f>IF($G6616="Winter",0,IF($G6616="Summer",$Q6616,IF($G6616="Spring",$Q6616*About!$C$40,$Q6616*About!$C$41)))</f>
        <v>15521.277073281919</v>
      </c>
      <c r="AD6616">
        <f t="shared" si="3520"/>
        <v>22933.266717000002</v>
      </c>
      <c r="AE6616">
        <f t="shared" si="3521"/>
        <v>174544.92039834298</v>
      </c>
      <c r="AF6616">
        <f t="shared" si="3522"/>
        <v>10124.239669999999</v>
      </c>
      <c r="AI6616" s="13">
        <f t="shared" si="3523"/>
        <v>1.2854107045906323E-4</v>
      </c>
      <c r="AJ6616" s="13">
        <f t="shared" si="3524"/>
        <v>1.5965094808504955E-4</v>
      </c>
      <c r="AK6616" s="13">
        <f t="shared" si="3525"/>
        <v>2.081898012455728E-4</v>
      </c>
      <c r="AL6616" s="13">
        <f t="shared" si="3526"/>
        <v>1.2107806952167197E-4</v>
      </c>
      <c r="AM6616" s="13">
        <f t="shared" si="3527"/>
        <v>1.0657783051046001E-4</v>
      </c>
      <c r="AN6616" s="13">
        <f t="shared" si="3528"/>
        <v>6.0428496541716149E-5</v>
      </c>
      <c r="AO6616" s="13">
        <f t="shared" si="3529"/>
        <v>7.3173078734267843E-5</v>
      </c>
      <c r="AP6616" s="13">
        <f t="shared" si="3530"/>
        <v>1.3608110989508639E-4</v>
      </c>
      <c r="AQ6616" s="13">
        <f t="shared" si="3531"/>
        <v>1.461092945549256E-4</v>
      </c>
      <c r="AR6616" s="13">
        <f t="shared" si="3532"/>
        <v>1.4122536392475354E-4</v>
      </c>
      <c r="AS6616" s="13">
        <f t="shared" si="3533"/>
        <v>1.0699285326207911E-4</v>
      </c>
      <c r="AT6616" s="13">
        <f t="shared" si="3534"/>
        <v>1.5046738357635194E-4</v>
      </c>
      <c r="AU6616" s="13">
        <f t="shared" si="3535"/>
        <v>1.0774893817123675E-4</v>
      </c>
      <c r="AV6616" s="13">
        <f t="shared" si="3536"/>
        <v>1.0809227554830616E-4</v>
      </c>
      <c r="AW6616" s="13">
        <f t="shared" si="3537"/>
        <v>9.0835308598636168E-5</v>
      </c>
      <c r="AX6616" s="13">
        <f t="shared" si="3538"/>
        <v>1.9422675860171639E-4</v>
      </c>
      <c r="AY6616" s="13">
        <f t="shared" si="3539"/>
        <v>2.2147731969351389E-5</v>
      </c>
      <c r="AZ6616" s="13">
        <f t="shared" si="3540"/>
        <v>1.0175648921875738E-4</v>
      </c>
      <c r="BA6616" s="13">
        <f t="shared" si="3541"/>
        <v>9.299851921186894E-5</v>
      </c>
      <c r="BB6616" s="13">
        <f t="shared" si="3542"/>
        <v>1.4221471313003895E-4</v>
      </c>
      <c r="BC6616" s="13">
        <f t="shared" si="3543"/>
        <v>1.0743611058398842E-4</v>
      </c>
    </row>
    <row r="6617" spans="1:55" x14ac:dyDescent="0.25">
      <c r="A6617" s="1">
        <v>6614</v>
      </c>
      <c r="B6617">
        <f t="shared" si="3512"/>
        <v>276</v>
      </c>
      <c r="C6617" t="str">
        <f t="shared" si="3513"/>
        <v>Day276</v>
      </c>
      <c r="D6617">
        <f t="shared" si="3514"/>
        <v>13</v>
      </c>
      <c r="E6617" t="str">
        <f t="shared" si="3515"/>
        <v>Hour13</v>
      </c>
      <c r="F6617">
        <f t="shared" si="3516"/>
        <v>10</v>
      </c>
      <c r="G6617" t="str">
        <f t="shared" si="3517"/>
        <v>Fall</v>
      </c>
      <c r="H6617">
        <f t="shared" si="3518"/>
        <v>1404</v>
      </c>
      <c r="I6617" t="e">
        <f t="shared" si="3510"/>
        <v>#N/A</v>
      </c>
      <c r="J6617" t="str">
        <f t="shared" si="3511"/>
        <v>Fall</v>
      </c>
      <c r="K6617" s="1">
        <f t="shared" si="3519"/>
        <v>645201.78275269596</v>
      </c>
      <c r="L6617">
        <f>SUMIFS(EFSLoadProfile_Medium_Moderate!$D:$D,EFSLoadProfile_Medium_Moderate!$B:$B,'Summarized Data'!L$2,EFSLoadProfile_Medium_Moderate!$C:$C,'Summarized Data'!L$3,EFSLoadProfile_Medium_Moderate!$A:$A,'Summarized Data'!$A6617)</f>
        <v>186187.06955419999</v>
      </c>
      <c r="M6617">
        <f>SUMIFS(EFSLoadProfile_Medium_Moderate!$D:$D,EFSLoadProfile_Medium_Moderate!$B:$B,'Summarized Data'!M$2,EFSLoadProfile_Medium_Moderate!$C:$C,'Summarized Data'!M$3,EFSLoadProfile_Medium_Moderate!$A:$A,'Summarized Data'!$A6617)</f>
        <v>30415.689728000005</v>
      </c>
      <c r="N6617">
        <f>SUMIFS(EFSLoadProfile_Medium_Moderate!$D:$D,EFSLoadProfile_Medium_Moderate!$B:$B,'Summarized Data'!N$2,EFSLoadProfile_Medium_Moderate!$C:$C,'Summarized Data'!N$3,EFSLoadProfile_Medium_Moderate!$A:$A,'Summarized Data'!$A6617)</f>
        <v>1435.7153999999998</v>
      </c>
      <c r="O6617">
        <f>SUMIFS(EFSLoadProfile_Medium_Moderate!$D:$D,EFSLoadProfile_Medium_Moderate!$B:$B,'Summarized Data'!O$2,EFSLoadProfile_Medium_Moderate!$C:$C,'Summarized Data'!O$3,EFSLoadProfile_Medium_Moderate!$A:$A,'Summarized Data'!$A6617)</f>
        <v>12154.432900999996</v>
      </c>
      <c r="P6617">
        <f>SUMIFS(EFSLoadProfile_Medium_Moderate!$D:$D,EFSLoadProfile_Medium_Moderate!$B:$B,'Summarized Data'!P$2,EFSLoadProfile_Medium_Moderate!$C:$C,'Summarized Data'!P$3,EFSLoadProfile_Medium_Moderate!$A:$A,'Summarized Data'!$A6617)</f>
        <v>100549.06072901587</v>
      </c>
      <c r="Q6617">
        <f>SUMIFS(EFSLoadProfile_Medium_Moderate!$D:$D,EFSLoadProfile_Medium_Moderate!$B:$B,'Summarized Data'!Q$2,EFSLoadProfile_Medium_Moderate!$C:$C,'Summarized Data'!Q$3,EFSLoadProfile_Medium_Moderate!$A:$A,'Summarized Data'!$A6617)</f>
        <v>22305.494806309001</v>
      </c>
      <c r="R6617">
        <f>SUMIFS(EFSLoadProfile_Medium_Moderate!$D:$D,EFSLoadProfile_Medium_Moderate!$B:$B,'Summarized Data'!R$2,EFSLoadProfile_Medium_Moderate!$C:$C,'Summarized Data'!R$3,EFSLoadProfile_Medium_Moderate!$A:$A,'Summarized Data'!$A6617)</f>
        <v>10055.418739999997</v>
      </c>
      <c r="S6617">
        <f>SUMIFS(EFSLoadProfile_Medium_Moderate!$D:$D,EFSLoadProfile_Medium_Moderate!$B:$B,'Summarized Data'!S$2,EFSLoadProfile_Medium_Moderate!$C:$C,'Summarized Data'!S$3,EFSLoadProfile_Medium_Moderate!$A:$A,'Summarized Data'!$A6617)</f>
        <v>58629.631700000005</v>
      </c>
      <c r="T6617">
        <f>SUMIFS(EFSLoadProfile_Medium_Moderate!$D:$D,EFSLoadProfile_Medium_Moderate!$B:$B,'Summarized Data'!T$2,EFSLoadProfile_Medium_Moderate!$C:$C,'Summarized Data'!T$3,EFSLoadProfile_Medium_Moderate!$A:$A,'Summarized Data'!$A6617)</f>
        <v>102580.84729337101</v>
      </c>
      <c r="U6617">
        <f>SUMIFS(EFSLoadProfile_Medium_Moderate!$D:$D,EFSLoadProfile_Medium_Moderate!$B:$B,'Summarized Data'!U$2,EFSLoadProfile_Medium_Moderate!$C:$C,'Summarized Data'!U$3,EFSLoadProfile_Medium_Moderate!$A:$A,'Summarized Data'!$A6617)</f>
        <v>14256.811850000002</v>
      </c>
      <c r="V6617">
        <f>SUMIFS(EFSLoadProfile_Medium_Moderate!$D:$D,EFSLoadProfile_Medium_Moderate!$B:$B,'Summarized Data'!V$2,EFSLoadProfile_Medium_Moderate!$C:$C,'Summarized Data'!V$3,EFSLoadProfile_Medium_Moderate!$A:$A,'Summarized Data'!$A6617)</f>
        <v>4204.8269500000006</v>
      </c>
      <c r="W6617">
        <f>SUMIFS(EFSLoadProfile_Medium_Moderate!$D:$D,EFSLoadProfile_Medium_Moderate!$B:$B,'Summarized Data'!W$2,EFSLoadProfile_Medium_Moderate!$C:$C,'Summarized Data'!W$3,EFSLoadProfile_Medium_Moderate!$A:$A,'Summarized Data'!$A6617)</f>
        <v>95271.189259999999</v>
      </c>
      <c r="X6617">
        <f>SUMIFS(EFSLoadProfile_Medium_Moderate!$D:$D,EFSLoadProfile_Medium_Moderate!$B:$B,'Summarized Data'!X$2,EFSLoadProfile_Medium_Moderate!$C:$C,'Summarized Data'!X$3,EFSLoadProfile_Medium_Moderate!$A:$A,'Summarized Data'!$A6617)</f>
        <v>6000.8533199999983</v>
      </c>
      <c r="Y6617">
        <f>SUMIFS(EFSLoadProfile_Medium_Moderate!$D:$D,EFSLoadProfile_Medium_Moderate!$B:$B,'Summarized Data'!Y$2,EFSLoadProfile_Medium_Moderate!$C:$C,'Summarized Data'!Y$3,EFSLoadProfile_Medium_Moderate!$A:$A,'Summarized Data'!$A6617)</f>
        <v>1154.7405207999998</v>
      </c>
      <c r="Z6617">
        <f>IF($G6617="Winter",$M6617,IF($G6617="Summer",0,IF($G6617="Spring",$M6617*About!$B$40,$M6617*About!$B$41)))</f>
        <v>5787.2015368437651</v>
      </c>
      <c r="AA6617">
        <f>IF($G6617="Winter",0,IF($G6617="Summer",$M6617,IF($G6617="Spring",$M6617*About!$C$40,$M6617*About!$C$41)))</f>
        <v>24628.488191156237</v>
      </c>
      <c r="AB6617">
        <f>IF($G6617="Winter",$Q6617,IF($G6617="Summer",0,IF($G6617="Spring",$Q6617*About!$B$40,$Q6617*About!$B$41)))</f>
        <v>4244.0725486589254</v>
      </c>
      <c r="AC6617">
        <f>IF($G6617="Winter",0,IF($G6617="Summer",$Q6617,IF($G6617="Spring",$Q6617*About!$C$40,$Q6617*About!$C$41)))</f>
        <v>18061.422257650076</v>
      </c>
      <c r="AD6617">
        <f t="shared" si="3520"/>
        <v>22209.851640999994</v>
      </c>
      <c r="AE6617">
        <f t="shared" si="3521"/>
        <v>175467.29084337101</v>
      </c>
      <c r="AF6617">
        <f t="shared" si="3522"/>
        <v>10205.680269999999</v>
      </c>
      <c r="AI6617" s="13">
        <f t="shared" si="3523"/>
        <v>1.3025882415386986E-4</v>
      </c>
      <c r="AJ6617" s="13">
        <f t="shared" si="3524"/>
        <v>1.7426751183713952E-4</v>
      </c>
      <c r="AK6617" s="13">
        <f t="shared" si="3525"/>
        <v>2.077811061129428E-4</v>
      </c>
      <c r="AL6617" s="13">
        <f t="shared" si="3526"/>
        <v>1.1909752262915369E-4</v>
      </c>
      <c r="AM6617" s="13">
        <f t="shared" si="3527"/>
        <v>1.0629985801291744E-4</v>
      </c>
      <c r="AN6617" s="13">
        <f t="shared" si="3528"/>
        <v>7.0317963353263221E-5</v>
      </c>
      <c r="AO6617" s="13">
        <f t="shared" si="3529"/>
        <v>6.9566617090386431E-5</v>
      </c>
      <c r="AP6617" s="13">
        <f t="shared" si="3530"/>
        <v>1.3700328402159332E-4</v>
      </c>
      <c r="AQ6617" s="13">
        <f t="shared" si="3531"/>
        <v>1.4667453200239744E-4</v>
      </c>
      <c r="AR6617" s="13">
        <f t="shared" si="3532"/>
        <v>1.4254936948296067E-4</v>
      </c>
      <c r="AS6617" s="13">
        <f t="shared" si="3533"/>
        <v>1.0784537177129547E-4</v>
      </c>
      <c r="AT6617" s="13">
        <f t="shared" si="3534"/>
        <v>1.5629048273031667E-4</v>
      </c>
      <c r="AU6617" s="13">
        <f t="shared" si="3535"/>
        <v>1.0862143177986378E-4</v>
      </c>
      <c r="AV6617" s="13">
        <f t="shared" si="3536"/>
        <v>1.0893632298479126E-4</v>
      </c>
      <c r="AW6617" s="13">
        <f t="shared" si="3537"/>
        <v>9.9151576650896236E-5</v>
      </c>
      <c r="AX6617" s="13">
        <f t="shared" si="3538"/>
        <v>2.1200885030562164E-4</v>
      </c>
      <c r="AY6617" s="13">
        <f t="shared" si="3539"/>
        <v>2.5772334148734361E-5</v>
      </c>
      <c r="AZ6617" s="13">
        <f t="shared" si="3540"/>
        <v>1.184095168560369E-4</v>
      </c>
      <c r="BA6617" s="13">
        <f t="shared" si="3541"/>
        <v>9.0064941031588519E-5</v>
      </c>
      <c r="BB6617" s="13">
        <f t="shared" si="3542"/>
        <v>1.4296623685206952E-4</v>
      </c>
      <c r="BC6617" s="13">
        <f t="shared" si="3543"/>
        <v>1.0830033956244231E-4</v>
      </c>
    </row>
    <row r="6618" spans="1:55" x14ac:dyDescent="0.25">
      <c r="A6618" s="1">
        <v>6615</v>
      </c>
      <c r="B6618">
        <f t="shared" si="3512"/>
        <v>276</v>
      </c>
      <c r="C6618" t="str">
        <f t="shared" si="3513"/>
        <v>Day276</v>
      </c>
      <c r="D6618">
        <f t="shared" si="3514"/>
        <v>14</v>
      </c>
      <c r="E6618" t="str">
        <f t="shared" si="3515"/>
        <v>Hour14</v>
      </c>
      <c r="F6618">
        <f t="shared" si="3516"/>
        <v>10</v>
      </c>
      <c r="G6618" t="str">
        <f t="shared" si="3517"/>
        <v>Fall</v>
      </c>
      <c r="H6618">
        <f t="shared" si="3518"/>
        <v>1404</v>
      </c>
      <c r="I6618" t="e">
        <f t="shared" si="3510"/>
        <v>#N/A</v>
      </c>
      <c r="J6618" t="str">
        <f t="shared" si="3511"/>
        <v>Fall</v>
      </c>
      <c r="K6618" s="1">
        <f t="shared" si="3519"/>
        <v>661440.50092596398</v>
      </c>
      <c r="L6618">
        <f>SUMIFS(EFSLoadProfile_Medium_Moderate!$D:$D,EFSLoadProfile_Medium_Moderate!$B:$B,'Summarized Data'!L$2,EFSLoadProfile_Medium_Moderate!$C:$C,'Summarized Data'!L$3,EFSLoadProfile_Medium_Moderate!$A:$A,'Summarized Data'!$A6618)</f>
        <v>185828.87216960001</v>
      </c>
      <c r="M6618">
        <f>SUMIFS(EFSLoadProfile_Medium_Moderate!$D:$D,EFSLoadProfile_Medium_Moderate!$B:$B,'Summarized Data'!M$2,EFSLoadProfile_Medium_Moderate!$C:$C,'Summarized Data'!M$3,EFSLoadProfile_Medium_Moderate!$A:$A,'Summarized Data'!$A6618)</f>
        <v>31751.003105</v>
      </c>
      <c r="N6618">
        <f>SUMIFS(EFSLoadProfile_Medium_Moderate!$D:$D,EFSLoadProfile_Medium_Moderate!$B:$B,'Summarized Data'!N$2,EFSLoadProfile_Medium_Moderate!$C:$C,'Summarized Data'!N$3,EFSLoadProfile_Medium_Moderate!$A:$A,'Summarized Data'!$A6618)</f>
        <v>1402.9479610000008</v>
      </c>
      <c r="O6618">
        <f>SUMIFS(EFSLoadProfile_Medium_Moderate!$D:$D,EFSLoadProfile_Medium_Moderate!$B:$B,'Summarized Data'!O$2,EFSLoadProfile_Medium_Moderate!$C:$C,'Summarized Data'!O$3,EFSLoadProfile_Medium_Moderate!$A:$A,'Summarized Data'!$A6618)</f>
        <v>12823.942720999999</v>
      </c>
      <c r="P6618">
        <f>SUMIFS(EFSLoadProfile_Medium_Moderate!$D:$D,EFSLoadProfile_Medium_Moderate!$B:$B,'Summarized Data'!P$2,EFSLoadProfile_Medium_Moderate!$C:$C,'Summarized Data'!P$3,EFSLoadProfile_Medium_Moderate!$A:$A,'Summarized Data'!$A6618)</f>
        <v>101748.73117363283</v>
      </c>
      <c r="Q6618">
        <f>SUMIFS(EFSLoadProfile_Medium_Moderate!$D:$D,EFSLoadProfile_Medium_Moderate!$B:$B,'Summarized Data'!Q$2,EFSLoadProfile_Medium_Moderate!$C:$C,'Summarized Data'!Q$3,EFSLoadProfile_Medium_Moderate!$A:$A,'Summarized Data'!$A6618)</f>
        <v>25009.895336410005</v>
      </c>
      <c r="R6618">
        <f>SUMIFS(EFSLoadProfile_Medium_Moderate!$D:$D,EFSLoadProfile_Medium_Moderate!$B:$B,'Summarized Data'!R$2,EFSLoadProfile_Medium_Moderate!$C:$C,'Summarized Data'!R$3,EFSLoadProfile_Medium_Moderate!$A:$A,'Summarized Data'!$A6618)</f>
        <v>10854.052950000001</v>
      </c>
      <c r="S6618">
        <f>SUMIFS(EFSLoadProfile_Medium_Moderate!$D:$D,EFSLoadProfile_Medium_Moderate!$B:$B,'Summarized Data'!S$2,EFSLoadProfile_Medium_Moderate!$C:$C,'Summarized Data'!S$3,EFSLoadProfile_Medium_Moderate!$A:$A,'Summarized Data'!$A6618)</f>
        <v>58193.811100000014</v>
      </c>
      <c r="T6618">
        <f>SUMIFS(EFSLoadProfile_Medium_Moderate!$D:$D,EFSLoadProfile_Medium_Moderate!$B:$B,'Summarized Data'!T$2,EFSLoadProfile_Medium_Moderate!$C:$C,'Summarized Data'!T$3,EFSLoadProfile_Medium_Moderate!$A:$A,'Summarized Data'!$A6618)</f>
        <v>100830.88638712101</v>
      </c>
      <c r="U6618">
        <f>SUMIFS(EFSLoadProfile_Medium_Moderate!$D:$D,EFSLoadProfile_Medium_Moderate!$B:$B,'Summarized Data'!U$2,EFSLoadProfile_Medium_Moderate!$C:$C,'Summarized Data'!U$3,EFSLoadProfile_Medium_Moderate!$A:$A,'Summarized Data'!$A6618)</f>
        <v>14104.812809999999</v>
      </c>
      <c r="V6618">
        <f>SUMIFS(EFSLoadProfile_Medium_Moderate!$D:$D,EFSLoadProfile_Medium_Moderate!$B:$B,'Summarized Data'!V$2,EFSLoadProfile_Medium_Moderate!$C:$C,'Summarized Data'!V$3,EFSLoadProfile_Medium_Moderate!$A:$A,'Summarized Data'!$A6618)</f>
        <v>4211.7159700000002</v>
      </c>
      <c r="W6618">
        <f>SUMIFS(EFSLoadProfile_Medium_Moderate!$D:$D,EFSLoadProfile_Medium_Moderate!$B:$B,'Summarized Data'!W$2,EFSLoadProfile_Medium_Moderate!$C:$C,'Summarized Data'!W$3,EFSLoadProfile_Medium_Moderate!$A:$A,'Summarized Data'!$A6618)</f>
        <v>107515.77887000002</v>
      </c>
      <c r="X6618">
        <f>SUMIFS(EFSLoadProfile_Medium_Moderate!$D:$D,EFSLoadProfile_Medium_Moderate!$B:$B,'Summarized Data'!X$2,EFSLoadProfile_Medium_Moderate!$C:$C,'Summarized Data'!X$3,EFSLoadProfile_Medium_Moderate!$A:$A,'Summarized Data'!$A6618)</f>
        <v>6009.2196200000008</v>
      </c>
      <c r="Y6618">
        <f>SUMIFS(EFSLoadProfile_Medium_Moderate!$D:$D,EFSLoadProfile_Medium_Moderate!$B:$B,'Summarized Data'!Y$2,EFSLoadProfile_Medium_Moderate!$C:$C,'Summarized Data'!Y$3,EFSLoadProfile_Medium_Moderate!$A:$A,'Summarized Data'!$A6618)</f>
        <v>1154.8307521999998</v>
      </c>
      <c r="Z6618">
        <f>IF($G6618="Winter",$M6618,IF($G6618="Summer",0,IF($G6618="Spring",$M6618*About!$B$40,$M6618*About!$B$41)))</f>
        <v>6041.2719753789279</v>
      </c>
      <c r="AA6618">
        <f>IF($G6618="Winter",0,IF($G6618="Summer",$M6618,IF($G6618="Spring",$M6618*About!$C$40,$M6618*About!$C$41)))</f>
        <v>25709.731129621068</v>
      </c>
      <c r="AB6618">
        <f>IF($G6618="Winter",$Q6618,IF($G6618="Summer",0,IF($G6618="Spring",$Q6618*About!$B$40,$Q6618*About!$B$41)))</f>
        <v>4758.6395712713947</v>
      </c>
      <c r="AC6618">
        <f>IF($G6618="Winter",0,IF($G6618="Summer",$Q6618,IF($G6618="Spring",$Q6618*About!$C$40,$Q6618*About!$C$41)))</f>
        <v>20251.255765138609</v>
      </c>
      <c r="AD6618">
        <f t="shared" si="3520"/>
        <v>23677.995671000001</v>
      </c>
      <c r="AE6618">
        <f t="shared" si="3521"/>
        <v>173129.51029712101</v>
      </c>
      <c r="AF6618">
        <f t="shared" si="3522"/>
        <v>10220.935590000001</v>
      </c>
      <c r="AI6618" s="13">
        <f t="shared" si="3523"/>
        <v>1.3000822474197352E-4</v>
      </c>
      <c r="AJ6618" s="13">
        <f t="shared" si="3524"/>
        <v>1.8191822572242804E-4</v>
      </c>
      <c r="AK6618" s="13">
        <f t="shared" si="3525"/>
        <v>2.0303890252586129E-4</v>
      </c>
      <c r="AL6618" s="13">
        <f t="shared" si="3526"/>
        <v>1.25657841945354E-4</v>
      </c>
      <c r="AM6618" s="13">
        <f t="shared" si="3527"/>
        <v>1.0756814234099049E-4</v>
      </c>
      <c r="AN6618" s="13">
        <f t="shared" si="3528"/>
        <v>7.8843572805979776E-5</v>
      </c>
      <c r="AO6618" s="13">
        <f t="shared" si="3529"/>
        <v>7.5091825111942533E-5</v>
      </c>
      <c r="AP6618" s="13">
        <f t="shared" si="3530"/>
        <v>1.3598487657619468E-4</v>
      </c>
      <c r="AQ6618" s="13">
        <f t="shared" si="3531"/>
        <v>1.4417236221418494E-4</v>
      </c>
      <c r="AR6618" s="13">
        <f t="shared" si="3532"/>
        <v>1.4102957897565904E-4</v>
      </c>
      <c r="AS6618" s="13">
        <f t="shared" si="3533"/>
        <v>1.0802206130736301E-4</v>
      </c>
      <c r="AT6618" s="13">
        <f t="shared" si="3534"/>
        <v>1.7637748737302035E-4</v>
      </c>
      <c r="AU6618" s="13">
        <f t="shared" si="3535"/>
        <v>1.0877287015641456E-4</v>
      </c>
      <c r="AV6618" s="13">
        <f t="shared" si="3536"/>
        <v>1.0894483526677731E-4</v>
      </c>
      <c r="AW6618" s="13">
        <f t="shared" si="3537"/>
        <v>1.0350454144757153E-4</v>
      </c>
      <c r="AX6618" s="13">
        <f t="shared" si="3538"/>
        <v>2.2131648910609481E-4</v>
      </c>
      <c r="AY6618" s="13">
        <f t="shared" si="3539"/>
        <v>2.8897067078400798E-5</v>
      </c>
      <c r="AZ6618" s="13">
        <f t="shared" si="3540"/>
        <v>1.3276592378335129E-4</v>
      </c>
      <c r="BA6618" s="13">
        <f t="shared" si="3541"/>
        <v>9.6018528998998998E-5</v>
      </c>
      <c r="BB6618" s="13">
        <f t="shared" si="3542"/>
        <v>1.4106147337349231E-4</v>
      </c>
      <c r="BC6618" s="13">
        <f t="shared" si="3543"/>
        <v>1.0846222552128334E-4</v>
      </c>
    </row>
    <row r="6619" spans="1:55" x14ac:dyDescent="0.25">
      <c r="A6619" s="1">
        <v>6616</v>
      </c>
      <c r="B6619">
        <f t="shared" si="3512"/>
        <v>276</v>
      </c>
      <c r="C6619" t="str">
        <f t="shared" si="3513"/>
        <v>Day276</v>
      </c>
      <c r="D6619">
        <f t="shared" si="3514"/>
        <v>15</v>
      </c>
      <c r="E6619" t="str">
        <f t="shared" si="3515"/>
        <v>Hour15</v>
      </c>
      <c r="F6619">
        <f t="shared" si="3516"/>
        <v>10</v>
      </c>
      <c r="G6619" t="str">
        <f t="shared" si="3517"/>
        <v>Fall</v>
      </c>
      <c r="H6619">
        <f t="shared" si="3518"/>
        <v>1404</v>
      </c>
      <c r="I6619" t="e">
        <f t="shared" si="3510"/>
        <v>#N/A</v>
      </c>
      <c r="J6619" t="str">
        <f t="shared" si="3511"/>
        <v>Fall</v>
      </c>
      <c r="K6619" s="1">
        <f t="shared" si="3519"/>
        <v>694225.41117012023</v>
      </c>
      <c r="L6619">
        <f>SUMIFS(EFSLoadProfile_Medium_Moderate!$D:$D,EFSLoadProfile_Medium_Moderate!$B:$B,'Summarized Data'!L$2,EFSLoadProfile_Medium_Moderate!$C:$C,'Summarized Data'!L$3,EFSLoadProfile_Medium_Moderate!$A:$A,'Summarized Data'!$A6619)</f>
        <v>183114.12953140005</v>
      </c>
      <c r="M6619">
        <f>SUMIFS(EFSLoadProfile_Medium_Moderate!$D:$D,EFSLoadProfile_Medium_Moderate!$B:$B,'Summarized Data'!M$2,EFSLoadProfile_Medium_Moderate!$C:$C,'Summarized Data'!M$3,EFSLoadProfile_Medium_Moderate!$A:$A,'Summarized Data'!$A6619)</f>
        <v>31744.095388000005</v>
      </c>
      <c r="N6619">
        <f>SUMIFS(EFSLoadProfile_Medium_Moderate!$D:$D,EFSLoadProfile_Medium_Moderate!$B:$B,'Summarized Data'!N$2,EFSLoadProfile_Medium_Moderate!$C:$C,'Summarized Data'!N$3,EFSLoadProfile_Medium_Moderate!$A:$A,'Summarized Data'!$A6619)</f>
        <v>1345.9122180000002</v>
      </c>
      <c r="O6619">
        <f>SUMIFS(EFSLoadProfile_Medium_Moderate!$D:$D,EFSLoadProfile_Medium_Moderate!$B:$B,'Summarized Data'!O$2,EFSLoadProfile_Medium_Moderate!$C:$C,'Summarized Data'!O$3,EFSLoadProfile_Medium_Moderate!$A:$A,'Summarized Data'!$A6619)</f>
        <v>12654.049755000002</v>
      </c>
      <c r="P6619">
        <f>SUMIFS(EFSLoadProfile_Medium_Moderate!$D:$D,EFSLoadProfile_Medium_Moderate!$B:$B,'Summarized Data'!P$2,EFSLoadProfile_Medium_Moderate!$C:$C,'Summarized Data'!P$3,EFSLoadProfile_Medium_Moderate!$A:$A,'Summarized Data'!$A6619)</f>
        <v>105641.51994923</v>
      </c>
      <c r="Q6619">
        <f>SUMIFS(EFSLoadProfile_Medium_Moderate!$D:$D,EFSLoadProfile_Medium_Moderate!$B:$B,'Summarized Data'!Q$2,EFSLoadProfile_Medium_Moderate!$C:$C,'Summarized Data'!Q$3,EFSLoadProfile_Medium_Moderate!$A:$A,'Summarized Data'!$A6619)</f>
        <v>26857.780441890012</v>
      </c>
      <c r="R6619">
        <f>SUMIFS(EFSLoadProfile_Medium_Moderate!$D:$D,EFSLoadProfile_Medium_Moderate!$B:$B,'Summarized Data'!R$2,EFSLoadProfile_Medium_Moderate!$C:$C,'Summarized Data'!R$3,EFSLoadProfile_Medium_Moderate!$A:$A,'Summarized Data'!$A6619)</f>
        <v>11460.400119999998</v>
      </c>
      <c r="S6619">
        <f>SUMIFS(EFSLoadProfile_Medium_Moderate!$D:$D,EFSLoadProfile_Medium_Moderate!$B:$B,'Summarized Data'!S$2,EFSLoadProfile_Medium_Moderate!$C:$C,'Summarized Data'!S$3,EFSLoadProfile_Medium_Moderate!$A:$A,'Summarized Data'!$A6619)</f>
        <v>57013.710999999988</v>
      </c>
      <c r="T6619">
        <f>SUMIFS(EFSLoadProfile_Medium_Moderate!$D:$D,EFSLoadProfile_Medium_Moderate!$B:$B,'Summarized Data'!T$2,EFSLoadProfile_Medium_Moderate!$C:$C,'Summarized Data'!T$3,EFSLoadProfile_Medium_Moderate!$A:$A,'Summarized Data'!$A6619)</f>
        <v>97656.511881200029</v>
      </c>
      <c r="U6619">
        <f>SUMIFS(EFSLoadProfile_Medium_Moderate!$D:$D,EFSLoadProfile_Medium_Moderate!$B:$B,'Summarized Data'!U$2,EFSLoadProfile_Medium_Moderate!$C:$C,'Summarized Data'!U$3,EFSLoadProfile_Medium_Moderate!$A:$A,'Summarized Data'!$A6619)</f>
        <v>13773.95356</v>
      </c>
      <c r="V6619">
        <f>SUMIFS(EFSLoadProfile_Medium_Moderate!$D:$D,EFSLoadProfile_Medium_Moderate!$B:$B,'Summarized Data'!V$2,EFSLoadProfile_Medium_Moderate!$C:$C,'Summarized Data'!V$3,EFSLoadProfile_Medium_Moderate!$A:$A,'Summarized Data'!$A6619)</f>
        <v>4203.5917799999988</v>
      </c>
      <c r="W6619">
        <f>SUMIFS(EFSLoadProfile_Medium_Moderate!$D:$D,EFSLoadProfile_Medium_Moderate!$B:$B,'Summarized Data'!W$2,EFSLoadProfile_Medium_Moderate!$C:$C,'Summarized Data'!W$3,EFSLoadProfile_Medium_Moderate!$A:$A,'Summarized Data'!$A6619)</f>
        <v>141615.55499999999</v>
      </c>
      <c r="X6619">
        <f>SUMIFS(EFSLoadProfile_Medium_Moderate!$D:$D,EFSLoadProfile_Medium_Moderate!$B:$B,'Summarized Data'!X$2,EFSLoadProfile_Medium_Moderate!$C:$C,'Summarized Data'!X$3,EFSLoadProfile_Medium_Moderate!$A:$A,'Summarized Data'!$A6619)</f>
        <v>5993.3781500000014</v>
      </c>
      <c r="Y6619">
        <f>SUMIFS(EFSLoadProfile_Medium_Moderate!$D:$D,EFSLoadProfile_Medium_Moderate!$B:$B,'Summarized Data'!Y$2,EFSLoadProfile_Medium_Moderate!$C:$C,'Summarized Data'!Y$3,EFSLoadProfile_Medium_Moderate!$A:$A,'Summarized Data'!$A6619)</f>
        <v>1150.8223953999998</v>
      </c>
      <c r="Z6619">
        <f>IF($G6619="Winter",$M6619,IF($G6619="Summer",0,IF($G6619="Spring",$M6619*About!$B$40,$M6619*About!$B$41)))</f>
        <v>6039.957642191157</v>
      </c>
      <c r="AA6619">
        <f>IF($G6619="Winter",0,IF($G6619="Summer",$M6619,IF($G6619="Spring",$M6619*About!$C$40,$M6619*About!$C$41)))</f>
        <v>25704.137745808846</v>
      </c>
      <c r="AB6619">
        <f>IF($G6619="Winter",$Q6619,IF($G6619="Summer",0,IF($G6619="Spring",$Q6619*About!$B$40,$Q6619*About!$B$41)))</f>
        <v>5110.2371716539319</v>
      </c>
      <c r="AC6619">
        <f>IF($G6619="Winter",0,IF($G6619="Summer",$Q6619,IF($G6619="Spring",$Q6619*About!$C$40,$Q6619*About!$C$41)))</f>
        <v>21747.543270236078</v>
      </c>
      <c r="AD6619">
        <f t="shared" si="3520"/>
        <v>24114.449874999998</v>
      </c>
      <c r="AE6619">
        <f t="shared" si="3521"/>
        <v>168444.17644120002</v>
      </c>
      <c r="AF6619">
        <f t="shared" si="3522"/>
        <v>10196.969929999999</v>
      </c>
      <c r="AI6619" s="13">
        <f t="shared" si="3523"/>
        <v>1.2810895652329971E-4</v>
      </c>
      <c r="AJ6619" s="13">
        <f t="shared" si="3524"/>
        <v>1.8187864777220467E-4</v>
      </c>
      <c r="AK6619" s="13">
        <f t="shared" si="3525"/>
        <v>1.9478451605865917E-4</v>
      </c>
      <c r="AL6619" s="13">
        <f t="shared" si="3526"/>
        <v>1.2399311340330463E-4</v>
      </c>
      <c r="AM6619" s="13">
        <f t="shared" si="3527"/>
        <v>1.1168357505731864E-4</v>
      </c>
      <c r="AN6619" s="13">
        <f t="shared" si="3528"/>
        <v>8.4669021569009747E-5</v>
      </c>
      <c r="AO6619" s="13">
        <f t="shared" si="3529"/>
        <v>7.9286729619641762E-5</v>
      </c>
      <c r="AP6619" s="13">
        <f t="shared" si="3530"/>
        <v>1.3322726776156837E-4</v>
      </c>
      <c r="AQ6619" s="13">
        <f t="shared" si="3531"/>
        <v>1.39633504256376E-4</v>
      </c>
      <c r="AR6619" s="13">
        <f t="shared" si="3532"/>
        <v>1.3772142158596147E-4</v>
      </c>
      <c r="AS6619" s="13">
        <f t="shared" si="3533"/>
        <v>1.0781369213990161E-4</v>
      </c>
      <c r="AT6619" s="13">
        <f t="shared" si="3534"/>
        <v>2.323174888965557E-4</v>
      </c>
      <c r="AU6619" s="13">
        <f t="shared" si="3535"/>
        <v>1.0848612374533951E-4</v>
      </c>
      <c r="AV6619" s="13">
        <f t="shared" si="3536"/>
        <v>1.0856669347376171E-4</v>
      </c>
      <c r="AW6619" s="13">
        <f t="shared" si="3537"/>
        <v>1.0348202310135835E-4</v>
      </c>
      <c r="AX6619" s="13">
        <f t="shared" si="3538"/>
        <v>2.2126833970844835E-4</v>
      </c>
      <c r="AY6619" s="13">
        <f t="shared" si="3539"/>
        <v>3.1032160373593227E-5</v>
      </c>
      <c r="AZ6619" s="13">
        <f t="shared" si="3540"/>
        <v>1.425754879488351E-4</v>
      </c>
      <c r="BA6619" s="13">
        <f t="shared" si="3541"/>
        <v>9.7788429256850462E-5</v>
      </c>
      <c r="BB6619" s="13">
        <f t="shared" si="3542"/>
        <v>1.3724398381998601E-4</v>
      </c>
      <c r="BC6619" s="13">
        <f t="shared" si="3543"/>
        <v>1.0820790743104611E-4</v>
      </c>
    </row>
    <row r="6620" spans="1:55" x14ac:dyDescent="0.25">
      <c r="A6620" s="1">
        <v>6617</v>
      </c>
      <c r="B6620">
        <f t="shared" si="3512"/>
        <v>276</v>
      </c>
      <c r="C6620" t="str">
        <f t="shared" si="3513"/>
        <v>Day276</v>
      </c>
      <c r="D6620">
        <f t="shared" si="3514"/>
        <v>16</v>
      </c>
      <c r="E6620" t="str">
        <f t="shared" si="3515"/>
        <v>Hour16</v>
      </c>
      <c r="F6620">
        <f t="shared" si="3516"/>
        <v>10</v>
      </c>
      <c r="G6620" t="str">
        <f t="shared" si="3517"/>
        <v>Fall</v>
      </c>
      <c r="H6620">
        <f t="shared" si="3518"/>
        <v>1404</v>
      </c>
      <c r="I6620" t="e">
        <f t="shared" si="3510"/>
        <v>#N/A</v>
      </c>
      <c r="J6620" t="str">
        <f t="shared" si="3511"/>
        <v>Fall</v>
      </c>
      <c r="K6620" s="1">
        <f t="shared" si="3519"/>
        <v>726948.71268002805</v>
      </c>
      <c r="L6620">
        <f>SUMIFS(EFSLoadProfile_Medium_Moderate!$D:$D,EFSLoadProfile_Medium_Moderate!$B:$B,'Summarized Data'!L$2,EFSLoadProfile_Medium_Moderate!$C:$C,'Summarized Data'!L$3,EFSLoadProfile_Medium_Moderate!$A:$A,'Summarized Data'!$A6620)</f>
        <v>175604.9093510001</v>
      </c>
      <c r="M6620">
        <f>SUMIFS(EFSLoadProfile_Medium_Moderate!$D:$D,EFSLoadProfile_Medium_Moderate!$B:$B,'Summarized Data'!M$2,EFSLoadProfile_Medium_Moderate!$C:$C,'Summarized Data'!M$3,EFSLoadProfile_Medium_Moderate!$A:$A,'Summarized Data'!$A6620)</f>
        <v>30463.349342000005</v>
      </c>
      <c r="N6620">
        <f>SUMIFS(EFSLoadProfile_Medium_Moderate!$D:$D,EFSLoadProfile_Medium_Moderate!$B:$B,'Summarized Data'!N$2,EFSLoadProfile_Medium_Moderate!$C:$C,'Summarized Data'!N$3,EFSLoadProfile_Medium_Moderate!$A:$A,'Summarized Data'!$A6620)</f>
        <v>1242.6190789999998</v>
      </c>
      <c r="O6620">
        <f>SUMIFS(EFSLoadProfile_Medium_Moderate!$D:$D,EFSLoadProfile_Medium_Moderate!$B:$B,'Summarized Data'!O$2,EFSLoadProfile_Medium_Moderate!$C:$C,'Summarized Data'!O$3,EFSLoadProfile_Medium_Moderate!$A:$A,'Summarized Data'!$A6620)</f>
        <v>13830.212307999998</v>
      </c>
      <c r="P6620">
        <f>SUMIFS(EFSLoadProfile_Medium_Moderate!$D:$D,EFSLoadProfile_Medium_Moderate!$B:$B,'Summarized Data'!P$2,EFSLoadProfile_Medium_Moderate!$C:$C,'Summarized Data'!P$3,EFSLoadProfile_Medium_Moderate!$A:$A,'Summarized Data'!$A6620)</f>
        <v>113354.13775909897</v>
      </c>
      <c r="Q6620">
        <f>SUMIFS(EFSLoadProfile_Medium_Moderate!$D:$D,EFSLoadProfile_Medium_Moderate!$B:$B,'Summarized Data'!Q$2,EFSLoadProfile_Medium_Moderate!$C:$C,'Summarized Data'!Q$3,EFSLoadProfile_Medium_Moderate!$A:$A,'Summarized Data'!$A6620)</f>
        <v>28184.011882210008</v>
      </c>
      <c r="R6620">
        <f>SUMIFS(EFSLoadProfile_Medium_Moderate!$D:$D,EFSLoadProfile_Medium_Moderate!$B:$B,'Summarized Data'!R$2,EFSLoadProfile_Medium_Moderate!$C:$C,'Summarized Data'!R$3,EFSLoadProfile_Medium_Moderate!$A:$A,'Summarized Data'!$A6620)</f>
        <v>12005.662760000003</v>
      </c>
      <c r="S6620">
        <f>SUMIFS(EFSLoadProfile_Medium_Moderate!$D:$D,EFSLoadProfile_Medium_Moderate!$B:$B,'Summarized Data'!S$2,EFSLoadProfile_Medium_Moderate!$C:$C,'Summarized Data'!S$3,EFSLoadProfile_Medium_Moderate!$A:$A,'Summarized Data'!$A6620)</f>
        <v>54598.018700000015</v>
      </c>
      <c r="T6620">
        <f>SUMIFS(EFSLoadProfile_Medium_Moderate!$D:$D,EFSLoadProfile_Medium_Moderate!$B:$B,'Summarized Data'!T$2,EFSLoadProfile_Medium_Moderate!$C:$C,'Summarized Data'!T$3,EFSLoadProfile_Medium_Moderate!$A:$A,'Summarized Data'!$A6620)</f>
        <v>92178.985201818985</v>
      </c>
      <c r="U6620">
        <f>SUMIFS(EFSLoadProfile_Medium_Moderate!$D:$D,EFSLoadProfile_Medium_Moderate!$B:$B,'Summarized Data'!U$2,EFSLoadProfile_Medium_Moderate!$C:$C,'Summarized Data'!U$3,EFSLoadProfile_Medium_Moderate!$A:$A,'Summarized Data'!$A6620)</f>
        <v>13233.136860000002</v>
      </c>
      <c r="V6620">
        <f>SUMIFS(EFSLoadProfile_Medium_Moderate!$D:$D,EFSLoadProfile_Medium_Moderate!$B:$B,'Summarized Data'!V$2,EFSLoadProfile_Medium_Moderate!$C:$C,'Summarized Data'!V$3,EFSLoadProfile_Medium_Moderate!$A:$A,'Summarized Data'!$A6620)</f>
        <v>4132.6314499999999</v>
      </c>
      <c r="W6620">
        <f>SUMIFS(EFSLoadProfile_Medium_Moderate!$D:$D,EFSLoadProfile_Medium_Moderate!$B:$B,'Summarized Data'!W$2,EFSLoadProfile_Medium_Moderate!$C:$C,'Summarized Data'!W$3,EFSLoadProfile_Medium_Moderate!$A:$A,'Summarized Data'!$A6620)</f>
        <v>181095.4204</v>
      </c>
      <c r="X6620">
        <f>SUMIFS(EFSLoadProfile_Medium_Moderate!$D:$D,EFSLoadProfile_Medium_Moderate!$B:$B,'Summarized Data'!X$2,EFSLoadProfile_Medium_Moderate!$C:$C,'Summarized Data'!X$3,EFSLoadProfile_Medium_Moderate!$A:$A,'Summarized Data'!$A6620)</f>
        <v>5893.7388000000001</v>
      </c>
      <c r="Y6620">
        <f>SUMIFS(EFSLoadProfile_Medium_Moderate!$D:$D,EFSLoadProfile_Medium_Moderate!$B:$B,'Summarized Data'!Y$2,EFSLoadProfile_Medium_Moderate!$C:$C,'Summarized Data'!Y$3,EFSLoadProfile_Medium_Moderate!$A:$A,'Summarized Data'!$A6620)</f>
        <v>1131.8787868999998</v>
      </c>
      <c r="Z6620">
        <f>IF($G6620="Winter",$M6620,IF($G6620="Summer",0,IF($G6620="Spring",$M6620*About!$B$40,$M6620*About!$B$41)))</f>
        <v>5796.2697445304148</v>
      </c>
      <c r="AA6620">
        <f>IF($G6620="Winter",0,IF($G6620="Summer",$M6620,IF($G6620="Spring",$M6620*About!$C$40,$M6620*About!$C$41)))</f>
        <v>24667.07959746959</v>
      </c>
      <c r="AB6620">
        <f>IF($G6620="Winter",$Q6620,IF($G6620="Summer",0,IF($G6620="Spring",$Q6620*About!$B$40,$Q6620*About!$B$41)))</f>
        <v>5362.5795876329066</v>
      </c>
      <c r="AC6620">
        <f>IF($G6620="Winter",0,IF($G6620="Summer",$Q6620,IF($G6620="Spring",$Q6620*About!$C$40,$Q6620*About!$C$41)))</f>
        <v>22821.432294577102</v>
      </c>
      <c r="AD6620">
        <f t="shared" si="3520"/>
        <v>25835.875068000001</v>
      </c>
      <c r="AE6620">
        <f t="shared" si="3521"/>
        <v>160010.140761819</v>
      </c>
      <c r="AF6620">
        <f t="shared" si="3522"/>
        <v>10026.37025</v>
      </c>
      <c r="AI6620" s="13">
        <f t="shared" si="3523"/>
        <v>1.2285541129401263E-4</v>
      </c>
      <c r="AJ6620" s="13">
        <f t="shared" si="3524"/>
        <v>1.7454057887659094E-4</v>
      </c>
      <c r="AK6620" s="13">
        <f t="shared" si="3525"/>
        <v>1.7983561833471052E-4</v>
      </c>
      <c r="AL6620" s="13">
        <f t="shared" si="3526"/>
        <v>1.3551796589230519E-4</v>
      </c>
      <c r="AM6620" s="13">
        <f t="shared" si="3527"/>
        <v>1.1983730789333688E-4</v>
      </c>
      <c r="AN6620" s="13">
        <f t="shared" si="3528"/>
        <v>8.8849959702334152E-5</v>
      </c>
      <c r="AO6620" s="13">
        <f t="shared" si="3529"/>
        <v>8.3059031725737196E-5</v>
      </c>
      <c r="AP6620" s="13">
        <f t="shared" si="3530"/>
        <v>1.2758237850183125E-4</v>
      </c>
      <c r="AQ6620" s="13">
        <f t="shared" si="3531"/>
        <v>1.3180149971140303E-4</v>
      </c>
      <c r="AR6620" s="13">
        <f t="shared" si="3532"/>
        <v>1.3231396580959482E-4</v>
      </c>
      <c r="AS6620" s="13">
        <f t="shared" si="3533"/>
        <v>1.0599370209967802E-4</v>
      </c>
      <c r="AT6620" s="13">
        <f t="shared" si="3534"/>
        <v>2.9708341938845692E-4</v>
      </c>
      <c r="AU6620" s="13">
        <f t="shared" si="3535"/>
        <v>1.0668255210619551E-4</v>
      </c>
      <c r="AV6620" s="13">
        <f t="shared" si="3536"/>
        <v>1.0677958458056745E-4</v>
      </c>
      <c r="AW6620" s="13">
        <f t="shared" si="3537"/>
        <v>9.9306941395635966E-5</v>
      </c>
      <c r="AX6620" s="13">
        <f t="shared" si="3538"/>
        <v>2.1234105582390876E-4</v>
      </c>
      <c r="AY6620" s="13">
        <f t="shared" si="3539"/>
        <v>3.2564521800017022E-5</v>
      </c>
      <c r="AZ6620" s="13">
        <f t="shared" si="3540"/>
        <v>1.4961583497772772E-4</v>
      </c>
      <c r="BA6620" s="13">
        <f t="shared" si="3541"/>
        <v>1.0476911787215071E-4</v>
      </c>
      <c r="BB6620" s="13">
        <f t="shared" si="3542"/>
        <v>1.3037214840974125E-4</v>
      </c>
      <c r="BC6620" s="13">
        <f t="shared" si="3543"/>
        <v>1.0639754273369664E-4</v>
      </c>
    </row>
    <row r="6621" spans="1:55" x14ac:dyDescent="0.25">
      <c r="A6621" s="1">
        <v>6618</v>
      </c>
      <c r="B6621">
        <f t="shared" si="3512"/>
        <v>276</v>
      </c>
      <c r="C6621" t="str">
        <f t="shared" si="3513"/>
        <v>Day276</v>
      </c>
      <c r="D6621">
        <f t="shared" si="3514"/>
        <v>17</v>
      </c>
      <c r="E6621" t="str">
        <f t="shared" si="3515"/>
        <v>Hour17</v>
      </c>
      <c r="F6621">
        <f t="shared" si="3516"/>
        <v>10</v>
      </c>
      <c r="G6621" t="str">
        <f t="shared" si="3517"/>
        <v>Fall</v>
      </c>
      <c r="H6621">
        <f t="shared" si="3518"/>
        <v>1404</v>
      </c>
      <c r="I6621" t="e">
        <f t="shared" si="3510"/>
        <v>#N/A</v>
      </c>
      <c r="J6621" t="str">
        <f t="shared" si="3511"/>
        <v>Fall</v>
      </c>
      <c r="K6621" s="1">
        <f t="shared" si="3519"/>
        <v>747093.17714198795</v>
      </c>
      <c r="L6621">
        <f>SUMIFS(EFSLoadProfile_Medium_Moderate!$D:$D,EFSLoadProfile_Medium_Moderate!$B:$B,'Summarized Data'!L$2,EFSLoadProfile_Medium_Moderate!$C:$C,'Summarized Data'!L$3,EFSLoadProfile_Medium_Moderate!$A:$A,'Summarized Data'!$A6621)</f>
        <v>166503.46650809998</v>
      </c>
      <c r="M6621">
        <f>SUMIFS(EFSLoadProfile_Medium_Moderate!$D:$D,EFSLoadProfile_Medium_Moderate!$B:$B,'Summarized Data'!M$2,EFSLoadProfile_Medium_Moderate!$C:$C,'Summarized Data'!M$3,EFSLoadProfile_Medium_Moderate!$A:$A,'Summarized Data'!$A6621)</f>
        <v>27372.492862999992</v>
      </c>
      <c r="N6621">
        <f>SUMIFS(EFSLoadProfile_Medium_Moderate!$D:$D,EFSLoadProfile_Medium_Moderate!$B:$B,'Summarized Data'!N$2,EFSLoadProfile_Medium_Moderate!$C:$C,'Summarized Data'!N$3,EFSLoadProfile_Medium_Moderate!$A:$A,'Summarized Data'!$A6621)</f>
        <v>1106.2349200000001</v>
      </c>
      <c r="O6621">
        <f>SUMIFS(EFSLoadProfile_Medium_Moderate!$D:$D,EFSLoadProfile_Medium_Moderate!$B:$B,'Summarized Data'!O$2,EFSLoadProfile_Medium_Moderate!$C:$C,'Summarized Data'!O$3,EFSLoadProfile_Medium_Moderate!$A:$A,'Summarized Data'!$A6621)</f>
        <v>14190.824544999999</v>
      </c>
      <c r="P6621">
        <f>SUMIFS(EFSLoadProfile_Medium_Moderate!$D:$D,EFSLoadProfile_Medium_Moderate!$B:$B,'Summarized Data'!P$2,EFSLoadProfile_Medium_Moderate!$C:$C,'Summarized Data'!P$3,EFSLoadProfile_Medium_Moderate!$A:$A,'Summarized Data'!$A6621)</f>
        <v>124118.97055752999</v>
      </c>
      <c r="Q6621">
        <f>SUMIFS(EFSLoadProfile_Medium_Moderate!$D:$D,EFSLoadProfile_Medium_Moderate!$B:$B,'Summarized Data'!Q$2,EFSLoadProfile_Medium_Moderate!$C:$C,'Summarized Data'!Q$3,EFSLoadProfile_Medium_Moderate!$A:$A,'Summarized Data'!$A6621)</f>
        <v>29537.833990800005</v>
      </c>
      <c r="R6621">
        <f>SUMIFS(EFSLoadProfile_Medium_Moderate!$D:$D,EFSLoadProfile_Medium_Moderate!$B:$B,'Summarized Data'!R$2,EFSLoadProfile_Medium_Moderate!$C:$C,'Summarized Data'!R$3,EFSLoadProfile_Medium_Moderate!$A:$A,'Summarized Data'!$A6621)</f>
        <v>13768.186380000001</v>
      </c>
      <c r="S6621">
        <f>SUMIFS(EFSLoadProfile_Medium_Moderate!$D:$D,EFSLoadProfile_Medium_Moderate!$B:$B,'Summarized Data'!S$2,EFSLoadProfile_Medium_Moderate!$C:$C,'Summarized Data'!S$3,EFSLoadProfile_Medium_Moderate!$A:$A,'Summarized Data'!$A6621)</f>
        <v>52280.348700000002</v>
      </c>
      <c r="T6621">
        <f>SUMIFS(EFSLoadProfile_Medium_Moderate!$D:$D,EFSLoadProfile_Medium_Moderate!$B:$B,'Summarized Data'!T$2,EFSLoadProfile_Medium_Moderate!$C:$C,'Summarized Data'!T$3,EFSLoadProfile_Medium_Moderate!$A:$A,'Summarized Data'!$A6621)</f>
        <v>86874.24066515798</v>
      </c>
      <c r="U6621">
        <f>SUMIFS(EFSLoadProfile_Medium_Moderate!$D:$D,EFSLoadProfile_Medium_Moderate!$B:$B,'Summarized Data'!U$2,EFSLoadProfile_Medium_Moderate!$C:$C,'Summarized Data'!U$3,EFSLoadProfile_Medium_Moderate!$A:$A,'Summarized Data'!$A6621)</f>
        <v>12689.442259999998</v>
      </c>
      <c r="V6621">
        <f>SUMIFS(EFSLoadProfile_Medium_Moderate!$D:$D,EFSLoadProfile_Medium_Moderate!$B:$B,'Summarized Data'!V$2,EFSLoadProfile_Medium_Moderate!$C:$C,'Summarized Data'!V$3,EFSLoadProfile_Medium_Moderate!$A:$A,'Summarized Data'!$A6621)</f>
        <v>4053.61582</v>
      </c>
      <c r="W6621">
        <f>SUMIFS(EFSLoadProfile_Medium_Moderate!$D:$D,EFSLoadProfile_Medium_Moderate!$B:$B,'Summarized Data'!W$2,EFSLoadProfile_Medium_Moderate!$C:$C,'Summarized Data'!W$3,EFSLoadProfile_Medium_Moderate!$A:$A,'Summarized Data'!$A6621)</f>
        <v>207704.37410000002</v>
      </c>
      <c r="X6621">
        <f>SUMIFS(EFSLoadProfile_Medium_Moderate!$D:$D,EFSLoadProfile_Medium_Moderate!$B:$B,'Summarized Data'!X$2,EFSLoadProfile_Medium_Moderate!$C:$C,'Summarized Data'!X$3,EFSLoadProfile_Medium_Moderate!$A:$A,'Summarized Data'!$A6621)</f>
        <v>5780.74935</v>
      </c>
      <c r="Y6621">
        <f>SUMIFS(EFSLoadProfile_Medium_Moderate!$D:$D,EFSLoadProfile_Medium_Moderate!$B:$B,'Summarized Data'!Y$2,EFSLoadProfile_Medium_Moderate!$C:$C,'Summarized Data'!Y$3,EFSLoadProfile_Medium_Moderate!$A:$A,'Summarized Data'!$A6621)</f>
        <v>1112.3964823999997</v>
      </c>
      <c r="Z6621">
        <f>IF($G6621="Winter",$M6621,IF($G6621="Summer",0,IF($G6621="Spring",$M6621*About!$B$40,$M6621*About!$B$41)))</f>
        <v>5208.1716436688175</v>
      </c>
      <c r="AA6621">
        <f>IF($G6621="Winter",0,IF($G6621="Summer",$M6621,IF($G6621="Spring",$M6621*About!$C$40,$M6621*About!$C$41)))</f>
        <v>22164.321219331174</v>
      </c>
      <c r="AB6621">
        <f>IF($G6621="Winter",$Q6621,IF($G6621="Summer",0,IF($G6621="Spring",$Q6621*About!$B$40,$Q6621*About!$B$41)))</f>
        <v>5620.1716875494349</v>
      </c>
      <c r="AC6621">
        <f>IF($G6621="Winter",0,IF($G6621="Summer",$Q6621,IF($G6621="Spring",$Q6621*About!$C$40,$Q6621*About!$C$41)))</f>
        <v>23917.66230325057</v>
      </c>
      <c r="AD6621">
        <f t="shared" si="3520"/>
        <v>27959.010925000002</v>
      </c>
      <c r="AE6621">
        <f t="shared" si="3521"/>
        <v>151844.03162515801</v>
      </c>
      <c r="AF6621">
        <f t="shared" si="3522"/>
        <v>9834.3651700000009</v>
      </c>
      <c r="AI6621" s="13">
        <f t="shared" si="3523"/>
        <v>1.164879269909488E-4</v>
      </c>
      <c r="AJ6621" s="13">
        <f t="shared" si="3524"/>
        <v>1.5683143360130963E-4</v>
      </c>
      <c r="AK6621" s="13">
        <f t="shared" si="3525"/>
        <v>1.6009768739567944E-4</v>
      </c>
      <c r="AL6621" s="13">
        <f t="shared" si="3526"/>
        <v>1.390514934872392E-4</v>
      </c>
      <c r="AM6621" s="13">
        <f t="shared" si="3527"/>
        <v>1.3121782392908537E-4</v>
      </c>
      <c r="AN6621" s="13">
        <f t="shared" si="3528"/>
        <v>9.3117877282523532E-5</v>
      </c>
      <c r="AO6621" s="13">
        <f t="shared" si="3529"/>
        <v>9.5252736329758656E-5</v>
      </c>
      <c r="AP6621" s="13">
        <f t="shared" si="3530"/>
        <v>1.2216654367443411E-4</v>
      </c>
      <c r="AQ6621" s="13">
        <f t="shared" si="3531"/>
        <v>1.2421654654678525E-4</v>
      </c>
      <c r="AR6621" s="13">
        <f t="shared" si="3532"/>
        <v>1.2687773481793091E-4</v>
      </c>
      <c r="AS6621" s="13">
        <f t="shared" si="3533"/>
        <v>1.0396710978222413E-4</v>
      </c>
      <c r="AT6621" s="13">
        <f t="shared" si="3534"/>
        <v>3.4073487636116531E-4</v>
      </c>
      <c r="AU6621" s="13">
        <f t="shared" si="3535"/>
        <v>1.0463733033846544E-4</v>
      </c>
      <c r="AV6621" s="13">
        <f t="shared" si="3536"/>
        <v>1.049416559920481E-4</v>
      </c>
      <c r="AW6621" s="13">
        <f t="shared" si="3537"/>
        <v>8.9231112248405883E-5</v>
      </c>
      <c r="AX6621" s="13">
        <f t="shared" si="3538"/>
        <v>1.9079661825130851E-4</v>
      </c>
      <c r="AY6621" s="13">
        <f t="shared" si="3539"/>
        <v>3.4128762183989888E-5</v>
      </c>
      <c r="AZ6621" s="13">
        <f t="shared" si="3540"/>
        <v>1.5680264805581381E-4</v>
      </c>
      <c r="BA6621" s="13">
        <f t="shared" si="3541"/>
        <v>1.133788154448152E-4</v>
      </c>
      <c r="BB6621" s="13">
        <f t="shared" si="3542"/>
        <v>1.2371861265740629E-4</v>
      </c>
      <c r="BC6621" s="13">
        <f t="shared" si="3543"/>
        <v>1.0436002883833788E-4</v>
      </c>
    </row>
    <row r="6622" spans="1:55" x14ac:dyDescent="0.25">
      <c r="A6622" s="1">
        <v>6619</v>
      </c>
      <c r="B6622">
        <f t="shared" si="3512"/>
        <v>276</v>
      </c>
      <c r="C6622" t="str">
        <f t="shared" si="3513"/>
        <v>Day276</v>
      </c>
      <c r="D6622">
        <f t="shared" si="3514"/>
        <v>18</v>
      </c>
      <c r="E6622" t="str">
        <f t="shared" si="3515"/>
        <v>Hour18</v>
      </c>
      <c r="F6622">
        <f t="shared" si="3516"/>
        <v>10</v>
      </c>
      <c r="G6622" t="str">
        <f t="shared" si="3517"/>
        <v>Fall</v>
      </c>
      <c r="H6622">
        <f t="shared" si="3518"/>
        <v>1404</v>
      </c>
      <c r="I6622" t="e">
        <f t="shared" si="3510"/>
        <v>#N/A</v>
      </c>
      <c r="J6622" t="str">
        <f t="shared" si="3511"/>
        <v>Fall</v>
      </c>
      <c r="K6622" s="1">
        <f t="shared" si="3519"/>
        <v>710982.37784463109</v>
      </c>
      <c r="L6622">
        <f>SUMIFS(EFSLoadProfile_Medium_Moderate!$D:$D,EFSLoadProfile_Medium_Moderate!$B:$B,'Summarized Data'!L$2,EFSLoadProfile_Medium_Moderate!$C:$C,'Summarized Data'!L$3,EFSLoadProfile_Medium_Moderate!$A:$A,'Summarized Data'!$A6622)</f>
        <v>164782.72708420001</v>
      </c>
      <c r="M6622">
        <f>SUMIFS(EFSLoadProfile_Medium_Moderate!$D:$D,EFSLoadProfile_Medium_Moderate!$B:$B,'Summarized Data'!M$2,EFSLoadProfile_Medium_Moderate!$C:$C,'Summarized Data'!M$3,EFSLoadProfile_Medium_Moderate!$A:$A,'Summarized Data'!$A6622)</f>
        <v>22382.771650999999</v>
      </c>
      <c r="N6622">
        <f>SUMIFS(EFSLoadProfile_Medium_Moderate!$D:$D,EFSLoadProfile_Medium_Moderate!$B:$B,'Summarized Data'!N$2,EFSLoadProfile_Medium_Moderate!$C:$C,'Summarized Data'!N$3,EFSLoadProfile_Medium_Moderate!$A:$A,'Summarized Data'!$A6622)</f>
        <v>988.15484199999992</v>
      </c>
      <c r="O6622">
        <f>SUMIFS(EFSLoadProfile_Medium_Moderate!$D:$D,EFSLoadProfile_Medium_Moderate!$B:$B,'Summarized Data'!O$2,EFSLoadProfile_Medium_Moderate!$C:$C,'Summarized Data'!O$3,EFSLoadProfile_Medium_Moderate!$A:$A,'Summarized Data'!$A6622)</f>
        <v>14467.500238000002</v>
      </c>
      <c r="P6622">
        <f>SUMIFS(EFSLoadProfile_Medium_Moderate!$D:$D,EFSLoadProfile_Medium_Moderate!$B:$B,'Summarized Data'!P$2,EFSLoadProfile_Medium_Moderate!$C:$C,'Summarized Data'!P$3,EFSLoadProfile_Medium_Moderate!$A:$A,'Summarized Data'!$A6622)</f>
        <v>132907.60032999</v>
      </c>
      <c r="Q6622">
        <f>SUMIFS(EFSLoadProfile_Medium_Moderate!$D:$D,EFSLoadProfile_Medium_Moderate!$B:$B,'Summarized Data'!Q$2,EFSLoadProfile_Medium_Moderate!$C:$C,'Summarized Data'!Q$3,EFSLoadProfile_Medium_Moderate!$A:$A,'Summarized Data'!$A6622)</f>
        <v>27882.873723490015</v>
      </c>
      <c r="R6622">
        <f>SUMIFS(EFSLoadProfile_Medium_Moderate!$D:$D,EFSLoadProfile_Medium_Moderate!$B:$B,'Summarized Data'!R$2,EFSLoadProfile_Medium_Moderate!$C:$C,'Summarized Data'!R$3,EFSLoadProfile_Medium_Moderate!$A:$A,'Summarized Data'!$A6622)</f>
        <v>18755.244519999997</v>
      </c>
      <c r="S6622">
        <f>SUMIFS(EFSLoadProfile_Medium_Moderate!$D:$D,EFSLoadProfile_Medium_Moderate!$B:$B,'Summarized Data'!S$2,EFSLoadProfile_Medium_Moderate!$C:$C,'Summarized Data'!S$3,EFSLoadProfile_Medium_Moderate!$A:$A,'Summarized Data'!$A6622)</f>
        <v>52555.697400000005</v>
      </c>
      <c r="T6622">
        <f>SUMIFS(EFSLoadProfile_Medium_Moderate!$D:$D,EFSLoadProfile_Medium_Moderate!$B:$B,'Summarized Data'!T$2,EFSLoadProfile_Medium_Moderate!$C:$C,'Summarized Data'!T$3,EFSLoadProfile_Medium_Moderate!$A:$A,'Summarized Data'!$A6622)</f>
        <v>86360.141480451013</v>
      </c>
      <c r="U6622">
        <f>SUMIFS(EFSLoadProfile_Medium_Moderate!$D:$D,EFSLoadProfile_Medium_Moderate!$B:$B,'Summarized Data'!U$2,EFSLoadProfile_Medium_Moderate!$C:$C,'Summarized Data'!U$3,EFSLoadProfile_Medium_Moderate!$A:$A,'Summarized Data'!$A6622)</f>
        <v>12737.601299999998</v>
      </c>
      <c r="V6622">
        <f>SUMIFS(EFSLoadProfile_Medium_Moderate!$D:$D,EFSLoadProfile_Medium_Moderate!$B:$B,'Summarized Data'!V$2,EFSLoadProfile_Medium_Moderate!$C:$C,'Summarized Data'!V$3,EFSLoadProfile_Medium_Moderate!$A:$A,'Summarized Data'!$A6622)</f>
        <v>4151.3319699999993</v>
      </c>
      <c r="W6622">
        <f>SUMIFS(EFSLoadProfile_Medium_Moderate!$D:$D,EFSLoadProfile_Medium_Moderate!$B:$B,'Summarized Data'!W$2,EFSLoadProfile_Medium_Moderate!$C:$C,'Summarized Data'!W$3,EFSLoadProfile_Medium_Moderate!$A:$A,'Summarized Data'!$A6622)</f>
        <v>165950.77670000002</v>
      </c>
      <c r="X6622">
        <f>SUMIFS(EFSLoadProfile_Medium_Moderate!$D:$D,EFSLoadProfile_Medium_Moderate!$B:$B,'Summarized Data'!X$2,EFSLoadProfile_Medium_Moderate!$C:$C,'Summarized Data'!X$3,EFSLoadProfile_Medium_Moderate!$A:$A,'Summarized Data'!$A6622)</f>
        <v>5920.0805100000007</v>
      </c>
      <c r="Y6622">
        <f>SUMIFS(EFSLoadProfile_Medium_Moderate!$D:$D,EFSLoadProfile_Medium_Moderate!$B:$B,'Summarized Data'!Y$2,EFSLoadProfile_Medium_Moderate!$C:$C,'Summarized Data'!Y$3,EFSLoadProfile_Medium_Moderate!$A:$A,'Summarized Data'!$A6622)</f>
        <v>1139.8760954999998</v>
      </c>
      <c r="Z6622">
        <f>IF($G6622="Winter",$M6622,IF($G6622="Summer",0,IF($G6622="Spring",$M6622*About!$B$40,$M6622*About!$B$41)))</f>
        <v>4258.7760348648126</v>
      </c>
      <c r="AA6622">
        <f>IF($G6622="Winter",0,IF($G6622="Summer",$M6622,IF($G6622="Spring",$M6622*About!$C$40,$M6622*About!$C$41)))</f>
        <v>18123.995616135187</v>
      </c>
      <c r="AB6622">
        <f>IF($G6622="Winter",$Q6622,IF($G6622="Summer",0,IF($G6622="Spring",$Q6622*About!$B$40,$Q6622*About!$B$41)))</f>
        <v>5305.2819484693173</v>
      </c>
      <c r="AC6622">
        <f>IF($G6622="Winter",0,IF($G6622="Summer",$Q6622,IF($G6622="Spring",$Q6622*About!$C$40,$Q6622*About!$C$41)))</f>
        <v>22577.591775020697</v>
      </c>
      <c r="AD6622">
        <f t="shared" si="3520"/>
        <v>33222.744758000001</v>
      </c>
      <c r="AE6622">
        <f t="shared" si="3521"/>
        <v>151653.44018045103</v>
      </c>
      <c r="AF6622">
        <f t="shared" si="3522"/>
        <v>10071.412479999999</v>
      </c>
      <c r="AI6622" s="13">
        <f t="shared" si="3523"/>
        <v>1.1528407596859212E-4</v>
      </c>
      <c r="AJ6622" s="13">
        <f t="shared" si="3524"/>
        <v>1.2824269179889211E-4</v>
      </c>
      <c r="AK6622" s="13">
        <f t="shared" si="3525"/>
        <v>1.4300877881620567E-4</v>
      </c>
      <c r="AL6622" s="13">
        <f t="shared" si="3526"/>
        <v>1.4176255289053671E-4</v>
      </c>
      <c r="AM6622" s="13">
        <f t="shared" si="3527"/>
        <v>1.4050911009493421E-4</v>
      </c>
      <c r="AN6622" s="13">
        <f t="shared" si="3528"/>
        <v>8.7900623128856655E-5</v>
      </c>
      <c r="AO6622" s="13">
        <f t="shared" si="3529"/>
        <v>1.2975480660683142E-4</v>
      </c>
      <c r="AP6622" s="13">
        <f t="shared" si="3530"/>
        <v>1.2280996706048067E-4</v>
      </c>
      <c r="AQ6622" s="13">
        <f t="shared" si="3531"/>
        <v>1.2348146529809898E-4</v>
      </c>
      <c r="AR6622" s="13">
        <f t="shared" si="3532"/>
        <v>1.2735926188437002E-4</v>
      </c>
      <c r="AS6622" s="13">
        <f t="shared" si="3533"/>
        <v>1.0647333290391754E-4</v>
      </c>
      <c r="AT6622" s="13">
        <f t="shared" si="3534"/>
        <v>2.7223893394604182E-4</v>
      </c>
      <c r="AU6622" s="13">
        <f t="shared" si="3535"/>
        <v>1.0715936333672398E-4</v>
      </c>
      <c r="AV6622" s="13">
        <f t="shared" si="3536"/>
        <v>1.0753403753078964E-4</v>
      </c>
      <c r="AW6622" s="13">
        <f t="shared" si="3537"/>
        <v>7.2965207064517364E-5</v>
      </c>
      <c r="AX6622" s="13">
        <f t="shared" si="3538"/>
        <v>1.5601637598286361E-4</v>
      </c>
      <c r="AY6622" s="13">
        <f t="shared" si="3539"/>
        <v>3.2216579137508991E-5</v>
      </c>
      <c r="AZ6622" s="13">
        <f t="shared" si="3540"/>
        <v>1.4801723229302665E-4</v>
      </c>
      <c r="BA6622" s="13">
        <f t="shared" si="3541"/>
        <v>1.3472420239012741E-4</v>
      </c>
      <c r="BB6622" s="13">
        <f t="shared" si="3542"/>
        <v>1.2356332364886808E-4</v>
      </c>
      <c r="BC6622" s="13">
        <f t="shared" si="3543"/>
        <v>1.0687552055336133E-4</v>
      </c>
    </row>
    <row r="6623" spans="1:55" x14ac:dyDescent="0.25">
      <c r="A6623" s="1">
        <v>6620</v>
      </c>
      <c r="B6623">
        <f t="shared" si="3512"/>
        <v>276</v>
      </c>
      <c r="C6623" t="str">
        <f t="shared" si="3513"/>
        <v>Day276</v>
      </c>
      <c r="D6623">
        <f t="shared" si="3514"/>
        <v>19</v>
      </c>
      <c r="E6623" t="str">
        <f t="shared" si="3515"/>
        <v>Hour19</v>
      </c>
      <c r="F6623">
        <f t="shared" si="3516"/>
        <v>10</v>
      </c>
      <c r="G6623" t="str">
        <f t="shared" si="3517"/>
        <v>Fall</v>
      </c>
      <c r="H6623">
        <f t="shared" si="3518"/>
        <v>1404</v>
      </c>
      <c r="I6623" t="e">
        <f t="shared" si="3510"/>
        <v>#N/A</v>
      </c>
      <c r="J6623" t="str">
        <f t="shared" si="3511"/>
        <v>Fall</v>
      </c>
      <c r="K6623" s="1">
        <f t="shared" si="3519"/>
        <v>646956.54607678205</v>
      </c>
      <c r="L6623">
        <f>SUMIFS(EFSLoadProfile_Medium_Moderate!$D:$D,EFSLoadProfile_Medium_Moderate!$B:$B,'Summarized Data'!L$2,EFSLoadProfile_Medium_Moderate!$C:$C,'Summarized Data'!L$3,EFSLoadProfile_Medium_Moderate!$A:$A,'Summarized Data'!$A6623)</f>
        <v>165651.61168919998</v>
      </c>
      <c r="M6623">
        <f>SUMIFS(EFSLoadProfile_Medium_Moderate!$D:$D,EFSLoadProfile_Medium_Moderate!$B:$B,'Summarized Data'!M$2,EFSLoadProfile_Medium_Moderate!$C:$C,'Summarized Data'!M$3,EFSLoadProfile_Medium_Moderate!$A:$A,'Summarized Data'!$A6623)</f>
        <v>20133.017658000001</v>
      </c>
      <c r="N6623">
        <f>SUMIFS(EFSLoadProfile_Medium_Moderate!$D:$D,EFSLoadProfile_Medium_Moderate!$B:$B,'Summarized Data'!N$2,EFSLoadProfile_Medium_Moderate!$C:$C,'Summarized Data'!N$3,EFSLoadProfile_Medium_Moderate!$A:$A,'Summarized Data'!$A6623)</f>
        <v>872.09010000000012</v>
      </c>
      <c r="O6623">
        <f>SUMIFS(EFSLoadProfile_Medium_Moderate!$D:$D,EFSLoadProfile_Medium_Moderate!$B:$B,'Summarized Data'!O$2,EFSLoadProfile_Medium_Moderate!$C:$C,'Summarized Data'!O$3,EFSLoadProfile_Medium_Moderate!$A:$A,'Summarized Data'!$A6623)</f>
        <v>14411.383069000001</v>
      </c>
      <c r="P6623">
        <f>SUMIFS(EFSLoadProfile_Medium_Moderate!$D:$D,EFSLoadProfile_Medium_Moderate!$B:$B,'Summarized Data'!P$2,EFSLoadProfile_Medium_Moderate!$C:$C,'Summarized Data'!P$3,EFSLoadProfile_Medium_Moderate!$A:$A,'Summarized Data'!$A6623)</f>
        <v>130180.36383433999</v>
      </c>
      <c r="Q6623">
        <f>SUMIFS(EFSLoadProfile_Medium_Moderate!$D:$D,EFSLoadProfile_Medium_Moderate!$B:$B,'Summarized Data'!Q$2,EFSLoadProfile_Medium_Moderate!$C:$C,'Summarized Data'!Q$3,EFSLoadProfile_Medium_Moderate!$A:$A,'Summarized Data'!$A6623)</f>
        <v>25112.171521870005</v>
      </c>
      <c r="R6623">
        <f>SUMIFS(EFSLoadProfile_Medium_Moderate!$D:$D,EFSLoadProfile_Medium_Moderate!$B:$B,'Summarized Data'!R$2,EFSLoadProfile_Medium_Moderate!$C:$C,'Summarized Data'!R$3,EFSLoadProfile_Medium_Moderate!$A:$A,'Summarized Data'!$A6623)</f>
        <v>23600.929439999993</v>
      </c>
      <c r="S6623">
        <f>SUMIFS(EFSLoadProfile_Medium_Moderate!$D:$D,EFSLoadProfile_Medium_Moderate!$B:$B,'Summarized Data'!S$2,EFSLoadProfile_Medium_Moderate!$C:$C,'Summarized Data'!S$3,EFSLoadProfile_Medium_Moderate!$A:$A,'Summarized Data'!$A6623)</f>
        <v>54138.679300000018</v>
      </c>
      <c r="T6623">
        <f>SUMIFS(EFSLoadProfile_Medium_Moderate!$D:$D,EFSLoadProfile_Medium_Moderate!$B:$B,'Summarized Data'!T$2,EFSLoadProfile_Medium_Moderate!$C:$C,'Summarized Data'!T$3,EFSLoadProfile_Medium_Moderate!$A:$A,'Summarized Data'!$A6623)</f>
        <v>88675.517606271984</v>
      </c>
      <c r="U6623">
        <f>SUMIFS(EFSLoadProfile_Medium_Moderate!$D:$D,EFSLoadProfile_Medium_Moderate!$B:$B,'Summarized Data'!U$2,EFSLoadProfile_Medium_Moderate!$C:$C,'Summarized Data'!U$3,EFSLoadProfile_Medium_Moderate!$A:$A,'Summarized Data'!$A6623)</f>
        <v>13237.754340000001</v>
      </c>
      <c r="V6623">
        <f>SUMIFS(EFSLoadProfile_Medium_Moderate!$D:$D,EFSLoadProfile_Medium_Moderate!$B:$B,'Summarized Data'!V$2,EFSLoadProfile_Medium_Moderate!$C:$C,'Summarized Data'!V$3,EFSLoadProfile_Medium_Moderate!$A:$A,'Summarized Data'!$A6623)</f>
        <v>4316.8581999999997</v>
      </c>
      <c r="W6623">
        <f>SUMIFS(EFSLoadProfile_Medium_Moderate!$D:$D,EFSLoadProfile_Medium_Moderate!$B:$B,'Summarized Data'!W$2,EFSLoadProfile_Medium_Moderate!$C:$C,'Summarized Data'!W$3,EFSLoadProfile_Medium_Moderate!$A:$A,'Summarized Data'!$A6623)</f>
        <v>99270.129560000016</v>
      </c>
      <c r="X6623">
        <f>SUMIFS(EFSLoadProfile_Medium_Moderate!$D:$D,EFSLoadProfile_Medium_Moderate!$B:$B,'Summarized Data'!X$2,EFSLoadProfile_Medium_Moderate!$C:$C,'Summarized Data'!X$3,EFSLoadProfile_Medium_Moderate!$A:$A,'Summarized Data'!$A6623)</f>
        <v>6164.7881199999993</v>
      </c>
      <c r="Y6623">
        <f>SUMIFS(EFSLoadProfile_Medium_Moderate!$D:$D,EFSLoadProfile_Medium_Moderate!$B:$B,'Summarized Data'!Y$2,EFSLoadProfile_Medium_Moderate!$C:$C,'Summarized Data'!Y$3,EFSLoadProfile_Medium_Moderate!$A:$A,'Summarized Data'!$A6623)</f>
        <v>1191.2516380999998</v>
      </c>
      <c r="Z6623">
        <f>IF($G6623="Winter",$M6623,IF($G6623="Summer",0,IF($G6623="Spring",$M6623*About!$B$40,$M6623*About!$B$41)))</f>
        <v>3830.7147322199385</v>
      </c>
      <c r="AA6623">
        <f>IF($G6623="Winter",0,IF($G6623="Summer",$M6623,IF($G6623="Spring",$M6623*About!$C$40,$M6623*About!$C$41)))</f>
        <v>16302.302925780061</v>
      </c>
      <c r="AB6623">
        <f>IF($G6623="Winter",$Q6623,IF($G6623="Summer",0,IF($G6623="Spring",$Q6623*About!$B$40,$Q6623*About!$B$41)))</f>
        <v>4778.0996888281479</v>
      </c>
      <c r="AC6623">
        <f>IF($G6623="Winter",0,IF($G6623="Summer",$Q6623,IF($G6623="Spring",$Q6623*About!$C$40,$Q6623*About!$C$41)))</f>
        <v>20334.071833041857</v>
      </c>
      <c r="AD6623">
        <f t="shared" si="3520"/>
        <v>38012.312508999996</v>
      </c>
      <c r="AE6623">
        <f t="shared" si="3521"/>
        <v>156051.95124627202</v>
      </c>
      <c r="AF6623">
        <f t="shared" si="3522"/>
        <v>10481.64632</v>
      </c>
      <c r="AI6623" s="13">
        <f t="shared" si="3523"/>
        <v>1.1589195860643421E-4</v>
      </c>
      <c r="AJ6623" s="13">
        <f t="shared" si="3524"/>
        <v>1.1535266582506524E-4</v>
      </c>
      <c r="AK6623" s="13">
        <f t="shared" si="3525"/>
        <v>1.2621153580169646E-4</v>
      </c>
      <c r="AL6623" s="13">
        <f t="shared" si="3526"/>
        <v>1.4121267813625577E-4</v>
      </c>
      <c r="AM6623" s="13">
        <f t="shared" si="3527"/>
        <v>1.3762589218963174E-4</v>
      </c>
      <c r="AN6623" s="13">
        <f t="shared" si="3528"/>
        <v>7.9165997980742254E-5</v>
      </c>
      <c r="AO6623" s="13">
        <f t="shared" si="3529"/>
        <v>1.6327881153258746E-4</v>
      </c>
      <c r="AP6623" s="13">
        <f t="shared" si="3530"/>
        <v>1.2650901330311199E-4</v>
      </c>
      <c r="AQ6623" s="13">
        <f t="shared" si="3531"/>
        <v>1.267920902210251E-4</v>
      </c>
      <c r="AR6623" s="13">
        <f t="shared" si="3532"/>
        <v>1.3236013453718449E-4</v>
      </c>
      <c r="AS6623" s="13">
        <f t="shared" si="3533"/>
        <v>1.1071874847619241E-4</v>
      </c>
      <c r="AT6623" s="13">
        <f t="shared" si="3534"/>
        <v>1.6285066440487384E-4</v>
      </c>
      <c r="AU6623" s="13">
        <f t="shared" si="3535"/>
        <v>1.1158881520768361E-4</v>
      </c>
      <c r="AV6623" s="13">
        <f t="shared" si="3536"/>
        <v>1.123807217870199E-4</v>
      </c>
      <c r="AW6623" s="13">
        <f t="shared" si="3537"/>
        <v>6.563127324689135E-5</v>
      </c>
      <c r="AX6623" s="13">
        <f t="shared" si="3538"/>
        <v>1.4033474055746912E-4</v>
      </c>
      <c r="AY6623" s="13">
        <f t="shared" si="3539"/>
        <v>2.9015239575806567E-5</v>
      </c>
      <c r="AZ6623" s="13">
        <f t="shared" si="3540"/>
        <v>1.3330886057140998E-4</v>
      </c>
      <c r="BA6623" s="13">
        <f t="shared" si="3541"/>
        <v>1.5414676063289784E-4</v>
      </c>
      <c r="BB6623" s="13">
        <f t="shared" si="3542"/>
        <v>1.2714711736797174E-4</v>
      </c>
      <c r="BC6623" s="13">
        <f t="shared" si="3543"/>
        <v>1.1122882802494693E-4</v>
      </c>
    </row>
    <row r="6624" spans="1:55" x14ac:dyDescent="0.25">
      <c r="A6624" s="1">
        <v>6621</v>
      </c>
      <c r="B6624">
        <f t="shared" si="3512"/>
        <v>276</v>
      </c>
      <c r="C6624" t="str">
        <f t="shared" si="3513"/>
        <v>Day276</v>
      </c>
      <c r="D6624">
        <f t="shared" si="3514"/>
        <v>20</v>
      </c>
      <c r="E6624" t="str">
        <f t="shared" si="3515"/>
        <v>Hour20</v>
      </c>
      <c r="F6624">
        <f t="shared" si="3516"/>
        <v>10</v>
      </c>
      <c r="G6624" t="str">
        <f t="shared" si="3517"/>
        <v>Fall</v>
      </c>
      <c r="H6624">
        <f t="shared" si="3518"/>
        <v>1404</v>
      </c>
      <c r="I6624" t="e">
        <f t="shared" si="3510"/>
        <v>#N/A</v>
      </c>
      <c r="J6624" t="str">
        <f t="shared" si="3511"/>
        <v>Fall</v>
      </c>
      <c r="K6624" s="1">
        <f t="shared" si="3519"/>
        <v>597046.60851596401</v>
      </c>
      <c r="L6624">
        <f>SUMIFS(EFSLoadProfile_Medium_Moderate!$D:$D,EFSLoadProfile_Medium_Moderate!$B:$B,'Summarized Data'!L$2,EFSLoadProfile_Medium_Moderate!$C:$C,'Summarized Data'!L$3,EFSLoadProfile_Medium_Moderate!$A:$A,'Summarized Data'!$A6624)</f>
        <v>158246.2064122</v>
      </c>
      <c r="M6624">
        <f>SUMIFS(EFSLoadProfile_Medium_Moderate!$D:$D,EFSLoadProfile_Medium_Moderate!$B:$B,'Summarized Data'!M$2,EFSLoadProfile_Medium_Moderate!$C:$C,'Summarized Data'!M$3,EFSLoadProfile_Medium_Moderate!$A:$A,'Summarized Data'!$A6624)</f>
        <v>17960.168758999993</v>
      </c>
      <c r="N6624">
        <f>SUMIFS(EFSLoadProfile_Medium_Moderate!$D:$D,EFSLoadProfile_Medium_Moderate!$B:$B,'Summarized Data'!N$2,EFSLoadProfile_Medium_Moderate!$C:$C,'Summarized Data'!N$3,EFSLoadProfile_Medium_Moderate!$A:$A,'Summarized Data'!$A6624)</f>
        <v>729.74095899999986</v>
      </c>
      <c r="O6624">
        <f>SUMIFS(EFSLoadProfile_Medium_Moderate!$D:$D,EFSLoadProfile_Medium_Moderate!$B:$B,'Summarized Data'!O$2,EFSLoadProfile_Medium_Moderate!$C:$C,'Summarized Data'!O$3,EFSLoadProfile_Medium_Moderate!$A:$A,'Summarized Data'!$A6624)</f>
        <v>17344.249614999997</v>
      </c>
      <c r="P6624">
        <f>SUMIFS(EFSLoadProfile_Medium_Moderate!$D:$D,EFSLoadProfile_Medium_Moderate!$B:$B,'Summarized Data'!P$2,EFSLoadProfile_Medium_Moderate!$C:$C,'Summarized Data'!P$3,EFSLoadProfile_Medium_Moderate!$A:$A,'Summarized Data'!$A6624)</f>
        <v>118520.46665007001</v>
      </c>
      <c r="Q6624">
        <f>SUMIFS(EFSLoadProfile_Medium_Moderate!$D:$D,EFSLoadProfile_Medium_Moderate!$B:$B,'Summarized Data'!Q$2,EFSLoadProfile_Medium_Moderate!$C:$C,'Summarized Data'!Q$3,EFSLoadProfile_Medium_Moderate!$A:$A,'Summarized Data'!$A6624)</f>
        <v>22084.67212748</v>
      </c>
      <c r="R6624">
        <f>SUMIFS(EFSLoadProfile_Medium_Moderate!$D:$D,EFSLoadProfile_Medium_Moderate!$B:$B,'Summarized Data'!R$2,EFSLoadProfile_Medium_Moderate!$C:$C,'Summarized Data'!R$3,EFSLoadProfile_Medium_Moderate!$A:$A,'Summarized Data'!$A6624)</f>
        <v>22032.777690000003</v>
      </c>
      <c r="S6624">
        <f>SUMIFS(EFSLoadProfile_Medium_Moderate!$D:$D,EFSLoadProfile_Medium_Moderate!$B:$B,'Summarized Data'!S$2,EFSLoadProfile_Medium_Moderate!$C:$C,'Summarized Data'!S$3,EFSLoadProfile_Medium_Moderate!$A:$A,'Summarized Data'!$A6624)</f>
        <v>54105.116299999994</v>
      </c>
      <c r="T6624">
        <f>SUMIFS(EFSLoadProfile_Medium_Moderate!$D:$D,EFSLoadProfile_Medium_Moderate!$B:$B,'Summarized Data'!T$2,EFSLoadProfile_Medium_Moderate!$C:$C,'Summarized Data'!T$3,EFSLoadProfile_Medium_Moderate!$A:$A,'Summarized Data'!$A6624)</f>
        <v>88350.55034441399</v>
      </c>
      <c r="U6624">
        <f>SUMIFS(EFSLoadProfile_Medium_Moderate!$D:$D,EFSLoadProfile_Medium_Moderate!$B:$B,'Summarized Data'!U$2,EFSLoadProfile_Medium_Moderate!$C:$C,'Summarized Data'!U$3,EFSLoadProfile_Medium_Moderate!$A:$A,'Summarized Data'!$A6624)</f>
        <v>13328.43561</v>
      </c>
      <c r="V6624">
        <f>SUMIFS(EFSLoadProfile_Medium_Moderate!$D:$D,EFSLoadProfile_Medium_Moderate!$B:$B,'Summarized Data'!V$2,EFSLoadProfile_Medium_Moderate!$C:$C,'Summarized Data'!V$3,EFSLoadProfile_Medium_Moderate!$A:$A,'Summarized Data'!$A6624)</f>
        <v>4326.9624600000016</v>
      </c>
      <c r="W6624">
        <f>SUMIFS(EFSLoadProfile_Medium_Moderate!$D:$D,EFSLoadProfile_Medium_Moderate!$B:$B,'Summarized Data'!W$2,EFSLoadProfile_Medium_Moderate!$C:$C,'Summarized Data'!W$3,EFSLoadProfile_Medium_Moderate!$A:$A,'Summarized Data'!$A6624)</f>
        <v>72631.21123999999</v>
      </c>
      <c r="X6624">
        <f>SUMIFS(EFSLoadProfile_Medium_Moderate!$D:$D,EFSLoadProfile_Medium_Moderate!$B:$B,'Summarized Data'!X$2,EFSLoadProfile_Medium_Moderate!$C:$C,'Summarized Data'!X$3,EFSLoadProfile_Medium_Moderate!$A:$A,'Summarized Data'!$A6624)</f>
        <v>6186.7856199999997</v>
      </c>
      <c r="Y6624">
        <f>SUMIFS(EFSLoadProfile_Medium_Moderate!$D:$D,EFSLoadProfile_Medium_Moderate!$B:$B,'Summarized Data'!Y$2,EFSLoadProfile_Medium_Moderate!$C:$C,'Summarized Data'!Y$3,EFSLoadProfile_Medium_Moderate!$A:$A,'Summarized Data'!$A6624)</f>
        <v>1199.2647288000001</v>
      </c>
      <c r="Z6624">
        <f>IF($G6624="Winter",$M6624,IF($G6624="Summer",0,IF($G6624="Spring",$M6624*About!$B$40,$M6624*About!$B$41)))</f>
        <v>3417.2861826761109</v>
      </c>
      <c r="AA6624">
        <f>IF($G6624="Winter",0,IF($G6624="Summer",$M6624,IF($G6624="Spring",$M6624*About!$C$40,$M6624*About!$C$41)))</f>
        <v>14542.88257632388</v>
      </c>
      <c r="AB6624">
        <f>IF($G6624="Winter",$Q6624,IF($G6624="Summer",0,IF($G6624="Spring",$Q6624*About!$B$40,$Q6624*About!$B$41)))</f>
        <v>4202.056557645159</v>
      </c>
      <c r="AC6624">
        <f>IF($G6624="Winter",0,IF($G6624="Summer",$Q6624,IF($G6624="Spring",$Q6624*About!$C$40,$Q6624*About!$C$41)))</f>
        <v>17882.615569834841</v>
      </c>
      <c r="AD6624">
        <f t="shared" si="3520"/>
        <v>39377.027304999996</v>
      </c>
      <c r="AE6624">
        <f t="shared" si="3521"/>
        <v>155784.102254414</v>
      </c>
      <c r="AF6624">
        <f t="shared" si="3522"/>
        <v>10513.748080000001</v>
      </c>
      <c r="AI6624" s="13">
        <f t="shared" si="3523"/>
        <v>1.1071104359405159E-4</v>
      </c>
      <c r="AJ6624" s="13">
        <f t="shared" si="3524"/>
        <v>1.0290326965443635E-4</v>
      </c>
      <c r="AK6624" s="13">
        <f t="shared" si="3525"/>
        <v>1.0561033449731029E-4</v>
      </c>
      <c r="AL6624" s="13">
        <f t="shared" si="3526"/>
        <v>1.6995092883668821E-4</v>
      </c>
      <c r="AM6624" s="13">
        <f t="shared" si="3527"/>
        <v>1.2529911950626005E-4</v>
      </c>
      <c r="AN6624" s="13">
        <f t="shared" si="3528"/>
        <v>6.9621820937580288E-5</v>
      </c>
      <c r="AO6624" s="13">
        <f t="shared" si="3529"/>
        <v>1.5242983396610287E-4</v>
      </c>
      <c r="AP6624" s="13">
        <f t="shared" si="3530"/>
        <v>1.2643058468112867E-4</v>
      </c>
      <c r="AQ6624" s="13">
        <f t="shared" si="3531"/>
        <v>1.2632743797543774E-4</v>
      </c>
      <c r="AR6624" s="13">
        <f t="shared" si="3532"/>
        <v>1.3326682798298558E-4</v>
      </c>
      <c r="AS6624" s="13">
        <f t="shared" si="3533"/>
        <v>1.1097790246496096E-4</v>
      </c>
      <c r="AT6624" s="13">
        <f t="shared" si="3534"/>
        <v>1.1915005107166434E-4</v>
      </c>
      <c r="AU6624" s="13">
        <f t="shared" si="3535"/>
        <v>1.1198699190325691E-4</v>
      </c>
      <c r="AV6624" s="13">
        <f t="shared" si="3536"/>
        <v>1.1313666359461916E-4</v>
      </c>
      <c r="AW6624" s="13">
        <f t="shared" si="3537"/>
        <v>5.8548041004366056E-5</v>
      </c>
      <c r="AX6624" s="13">
        <f t="shared" si="3538"/>
        <v>1.251891626966866E-4</v>
      </c>
      <c r="AY6624" s="13">
        <f t="shared" si="3539"/>
        <v>2.5517190027708633E-5</v>
      </c>
      <c r="AZ6624" s="13">
        <f t="shared" si="3540"/>
        <v>1.1723727176853487E-4</v>
      </c>
      <c r="BA6624" s="13">
        <f t="shared" si="3541"/>
        <v>1.5968092446314044E-4</v>
      </c>
      <c r="BB6624" s="13">
        <f t="shared" si="3542"/>
        <v>1.2692888089651028E-4</v>
      </c>
      <c r="BC6624" s="13">
        <f t="shared" si="3543"/>
        <v>1.1156948454333424E-4</v>
      </c>
    </row>
    <row r="6625" spans="1:55" x14ac:dyDescent="0.25">
      <c r="A6625" s="1">
        <v>6622</v>
      </c>
      <c r="B6625">
        <f t="shared" si="3512"/>
        <v>276</v>
      </c>
      <c r="C6625" t="str">
        <f t="shared" si="3513"/>
        <v>Day276</v>
      </c>
      <c r="D6625">
        <f t="shared" si="3514"/>
        <v>21</v>
      </c>
      <c r="E6625" t="str">
        <f t="shared" si="3515"/>
        <v>Hour21</v>
      </c>
      <c r="F6625">
        <f t="shared" si="3516"/>
        <v>10</v>
      </c>
      <c r="G6625" t="str">
        <f t="shared" si="3517"/>
        <v>Fall</v>
      </c>
      <c r="H6625">
        <f t="shared" si="3518"/>
        <v>1404</v>
      </c>
      <c r="I6625" t="e">
        <f t="shared" si="3510"/>
        <v>#N/A</v>
      </c>
      <c r="J6625" t="str">
        <f t="shared" si="3511"/>
        <v>Fall</v>
      </c>
      <c r="K6625" s="1">
        <f t="shared" si="3519"/>
        <v>542715.89154523774</v>
      </c>
      <c r="L6625">
        <f>SUMIFS(EFSLoadProfile_Medium_Moderate!$D:$D,EFSLoadProfile_Medium_Moderate!$B:$B,'Summarized Data'!L$2,EFSLoadProfile_Medium_Moderate!$C:$C,'Summarized Data'!L$3,EFSLoadProfile_Medium_Moderate!$A:$A,'Summarized Data'!$A6625)</f>
        <v>148611.86238090004</v>
      </c>
      <c r="M6625">
        <f>SUMIFS(EFSLoadProfile_Medium_Moderate!$D:$D,EFSLoadProfile_Medium_Moderate!$B:$B,'Summarized Data'!M$2,EFSLoadProfile_Medium_Moderate!$C:$C,'Summarized Data'!M$3,EFSLoadProfile_Medium_Moderate!$A:$A,'Summarized Data'!$A6625)</f>
        <v>12493.151915000002</v>
      </c>
      <c r="N6625">
        <f>SUMIFS(EFSLoadProfile_Medium_Moderate!$D:$D,EFSLoadProfile_Medium_Moderate!$B:$B,'Summarized Data'!N$2,EFSLoadProfile_Medium_Moderate!$C:$C,'Summarized Data'!N$3,EFSLoadProfile_Medium_Moderate!$A:$A,'Summarized Data'!$A6625)</f>
        <v>607.40464320000012</v>
      </c>
      <c r="O6625">
        <f>SUMIFS(EFSLoadProfile_Medium_Moderate!$D:$D,EFSLoadProfile_Medium_Moderate!$B:$B,'Summarized Data'!O$2,EFSLoadProfile_Medium_Moderate!$C:$C,'Summarized Data'!O$3,EFSLoadProfile_Medium_Moderate!$A:$A,'Summarized Data'!$A6625)</f>
        <v>17343.757734000006</v>
      </c>
      <c r="P6625">
        <f>SUMIFS(EFSLoadProfile_Medium_Moderate!$D:$D,EFSLoadProfile_Medium_Moderate!$B:$B,'Summarized Data'!P$2,EFSLoadProfile_Medium_Moderate!$C:$C,'Summarized Data'!P$3,EFSLoadProfile_Medium_Moderate!$A:$A,'Summarized Data'!$A6625)</f>
        <v>105455.69908972</v>
      </c>
      <c r="Q6625">
        <f>SUMIFS(EFSLoadProfile_Medium_Moderate!$D:$D,EFSLoadProfile_Medium_Moderate!$B:$B,'Summarized Data'!Q$2,EFSLoadProfile_Medium_Moderate!$C:$C,'Summarized Data'!Q$3,EFSLoadProfile_Medium_Moderate!$A:$A,'Summarized Data'!$A6625)</f>
        <v>19192.547052493803</v>
      </c>
      <c r="R6625">
        <f>SUMIFS(EFSLoadProfile_Medium_Moderate!$D:$D,EFSLoadProfile_Medium_Moderate!$B:$B,'Summarized Data'!R$2,EFSLoadProfile_Medium_Moderate!$C:$C,'Summarized Data'!R$3,EFSLoadProfile_Medium_Moderate!$A:$A,'Summarized Data'!$A6625)</f>
        <v>19669.151490000004</v>
      </c>
      <c r="S6625">
        <f>SUMIFS(EFSLoadProfile_Medium_Moderate!$D:$D,EFSLoadProfile_Medium_Moderate!$B:$B,'Summarized Data'!S$2,EFSLoadProfile_Medium_Moderate!$C:$C,'Summarized Data'!S$3,EFSLoadProfile_Medium_Moderate!$A:$A,'Summarized Data'!$A6625)</f>
        <v>53462.984499999999</v>
      </c>
      <c r="T6625">
        <f>SUMIFS(EFSLoadProfile_Medium_Moderate!$D:$D,EFSLoadProfile_Medium_Moderate!$B:$B,'Summarized Data'!T$2,EFSLoadProfile_Medium_Moderate!$C:$C,'Summarized Data'!T$3,EFSLoadProfile_Medium_Moderate!$A:$A,'Summarized Data'!$A6625)</f>
        <v>86438.307066223992</v>
      </c>
      <c r="U6625">
        <f>SUMIFS(EFSLoadProfile_Medium_Moderate!$D:$D,EFSLoadProfile_Medium_Moderate!$B:$B,'Summarized Data'!U$2,EFSLoadProfile_Medium_Moderate!$C:$C,'Summarized Data'!U$3,EFSLoadProfile_Medium_Moderate!$A:$A,'Summarized Data'!$A6625)</f>
        <v>13275.681930000001</v>
      </c>
      <c r="V6625">
        <f>SUMIFS(EFSLoadProfile_Medium_Moderate!$D:$D,EFSLoadProfile_Medium_Moderate!$B:$B,'Summarized Data'!V$2,EFSLoadProfile_Medium_Moderate!$C:$C,'Summarized Data'!V$3,EFSLoadProfile_Medium_Moderate!$A:$A,'Summarized Data'!$A6625)</f>
        <v>4301.1386899999998</v>
      </c>
      <c r="W6625">
        <f>SUMIFS(EFSLoadProfile_Medium_Moderate!$D:$D,EFSLoadProfile_Medium_Moderate!$B:$B,'Summarized Data'!W$2,EFSLoadProfile_Medium_Moderate!$C:$C,'Summarized Data'!W$3,EFSLoadProfile_Medium_Moderate!$A:$A,'Summarized Data'!$A6625)</f>
        <v>54510.606040000006</v>
      </c>
      <c r="X6625">
        <f>SUMIFS(EFSLoadProfile_Medium_Moderate!$D:$D,EFSLoadProfile_Medium_Moderate!$B:$B,'Summarized Data'!X$2,EFSLoadProfile_Medium_Moderate!$C:$C,'Summarized Data'!X$3,EFSLoadProfile_Medium_Moderate!$A:$A,'Summarized Data'!$A6625)</f>
        <v>6155.9559000000008</v>
      </c>
      <c r="Y6625">
        <f>SUMIFS(EFSLoadProfile_Medium_Moderate!$D:$D,EFSLoadProfile_Medium_Moderate!$B:$B,'Summarized Data'!Y$2,EFSLoadProfile_Medium_Moderate!$C:$C,'Summarized Data'!Y$3,EFSLoadProfile_Medium_Moderate!$A:$A,'Summarized Data'!$A6625)</f>
        <v>1197.6431137000004</v>
      </c>
      <c r="Z6625">
        <f>IF($G6625="Winter",$M6625,IF($G6625="Summer",0,IF($G6625="Spring",$M6625*About!$B$40,$M6625*About!$B$41)))</f>
        <v>2377.075404472992</v>
      </c>
      <c r="AA6625">
        <f>IF($G6625="Winter",0,IF($G6625="Summer",$M6625,IF($G6625="Spring",$M6625*About!$C$40,$M6625*About!$C$41)))</f>
        <v>10116.076510527009</v>
      </c>
      <c r="AB6625">
        <f>IF($G6625="Winter",$Q6625,IF($G6625="Summer",0,IF($G6625="Spring",$Q6625*About!$B$40,$Q6625*About!$B$41)))</f>
        <v>3651.7711349445021</v>
      </c>
      <c r="AC6625">
        <f>IF($G6625="Winter",0,IF($G6625="Summer",$Q6625,IF($G6625="Spring",$Q6625*About!$C$40,$Q6625*About!$C$41)))</f>
        <v>15540.775917549299</v>
      </c>
      <c r="AD6625">
        <f t="shared" si="3520"/>
        <v>37012.90922400001</v>
      </c>
      <c r="AE6625">
        <f t="shared" si="3521"/>
        <v>153176.97349622397</v>
      </c>
      <c r="AF6625">
        <f t="shared" si="3522"/>
        <v>10457.094590000001</v>
      </c>
      <c r="AI6625" s="13">
        <f t="shared" si="3523"/>
        <v>1.039707348926159E-4</v>
      </c>
      <c r="AJ6625" s="13">
        <f t="shared" si="3524"/>
        <v>7.1579849699288876E-5</v>
      </c>
      <c r="AK6625" s="13">
        <f t="shared" si="3525"/>
        <v>8.7905450218221109E-5</v>
      </c>
      <c r="AL6625" s="13">
        <f t="shared" si="3526"/>
        <v>1.6994610904715098E-4</v>
      </c>
      <c r="AM6625" s="13">
        <f t="shared" si="3527"/>
        <v>1.1148712637009534E-4</v>
      </c>
      <c r="AN6625" s="13">
        <f t="shared" si="3528"/>
        <v>6.050441077466333E-5</v>
      </c>
      <c r="AO6625" s="13">
        <f t="shared" si="3529"/>
        <v>1.3607750861279741E-4</v>
      </c>
      <c r="AP6625" s="13">
        <f t="shared" si="3530"/>
        <v>1.2493007780732041E-4</v>
      </c>
      <c r="AQ6625" s="13">
        <f t="shared" si="3531"/>
        <v>1.2359322983323832E-4</v>
      </c>
      <c r="AR6625" s="13">
        <f t="shared" si="3532"/>
        <v>1.3273936055892009E-4</v>
      </c>
      <c r="AS6625" s="13">
        <f t="shared" si="3533"/>
        <v>1.1031557459527619E-4</v>
      </c>
      <c r="AT6625" s="13">
        <f t="shared" si="3534"/>
        <v>8.9423560239849535E-5</v>
      </c>
      <c r="AU6625" s="13">
        <f t="shared" si="3535"/>
        <v>1.1142894321431276E-4</v>
      </c>
      <c r="AV6625" s="13">
        <f t="shared" si="3536"/>
        <v>1.1298368309111332E-4</v>
      </c>
      <c r="AW6625" s="13">
        <f t="shared" si="3537"/>
        <v>4.0726208111305128E-5</v>
      </c>
      <c r="AX6625" s="13">
        <f t="shared" si="3538"/>
        <v>8.7081989521820048E-5</v>
      </c>
      <c r="AY6625" s="13">
        <f t="shared" si="3539"/>
        <v>2.2175555400020601E-5</v>
      </c>
      <c r="AZ6625" s="13">
        <f t="shared" si="3540"/>
        <v>1.0188432238139625E-4</v>
      </c>
      <c r="BA6625" s="13">
        <f t="shared" si="3541"/>
        <v>1.5009400065119061E-4</v>
      </c>
      <c r="BB6625" s="13">
        <f t="shared" si="3542"/>
        <v>1.2480465942049768E-4</v>
      </c>
      <c r="BC6625" s="13">
        <f t="shared" si="3543"/>
        <v>1.1096829069421539E-4</v>
      </c>
    </row>
    <row r="6626" spans="1:55" x14ac:dyDescent="0.25">
      <c r="A6626" s="1">
        <v>6623</v>
      </c>
      <c r="B6626">
        <f t="shared" si="3512"/>
        <v>276</v>
      </c>
      <c r="C6626" t="str">
        <f t="shared" si="3513"/>
        <v>Day276</v>
      </c>
      <c r="D6626">
        <f t="shared" si="3514"/>
        <v>22</v>
      </c>
      <c r="E6626" t="str">
        <f t="shared" si="3515"/>
        <v>Hour22</v>
      </c>
      <c r="F6626">
        <f t="shared" si="3516"/>
        <v>10</v>
      </c>
      <c r="G6626" t="str">
        <f t="shared" si="3517"/>
        <v>Fall</v>
      </c>
      <c r="H6626">
        <f t="shared" si="3518"/>
        <v>1404</v>
      </c>
      <c r="I6626" t="e">
        <f t="shared" si="3510"/>
        <v>#N/A</v>
      </c>
      <c r="J6626" t="str">
        <f t="shared" si="3511"/>
        <v>Fall</v>
      </c>
      <c r="K6626" s="1">
        <f t="shared" si="3519"/>
        <v>486976.76469493285</v>
      </c>
      <c r="L6626">
        <f>SUMIFS(EFSLoadProfile_Medium_Moderate!$D:$D,EFSLoadProfile_Medium_Moderate!$B:$B,'Summarized Data'!L$2,EFSLoadProfile_Medium_Moderate!$C:$C,'Summarized Data'!L$3,EFSLoadProfile_Medium_Moderate!$A:$A,'Summarized Data'!$A6626)</f>
        <v>139831.04851959995</v>
      </c>
      <c r="M6626">
        <f>SUMIFS(EFSLoadProfile_Medium_Moderate!$D:$D,EFSLoadProfile_Medium_Moderate!$B:$B,'Summarized Data'!M$2,EFSLoadProfile_Medium_Moderate!$C:$C,'Summarized Data'!M$3,EFSLoadProfile_Medium_Moderate!$A:$A,'Summarized Data'!$A6626)</f>
        <v>9917.2538779999977</v>
      </c>
      <c r="N6626">
        <f>SUMIFS(EFSLoadProfile_Medium_Moderate!$D:$D,EFSLoadProfile_Medium_Moderate!$B:$B,'Summarized Data'!N$2,EFSLoadProfile_Medium_Moderate!$C:$C,'Summarized Data'!N$3,EFSLoadProfile_Medium_Moderate!$A:$A,'Summarized Data'!$A6626)</f>
        <v>520.19315400000005</v>
      </c>
      <c r="O6626">
        <f>SUMIFS(EFSLoadProfile_Medium_Moderate!$D:$D,EFSLoadProfile_Medium_Moderate!$B:$B,'Summarized Data'!O$2,EFSLoadProfile_Medium_Moderate!$C:$C,'Summarized Data'!O$3,EFSLoadProfile_Medium_Moderate!$A:$A,'Summarized Data'!$A6626)</f>
        <v>14193.5794467</v>
      </c>
      <c r="P6626">
        <f>SUMIFS(EFSLoadProfile_Medium_Moderate!$D:$D,EFSLoadProfile_Medium_Moderate!$B:$B,'Summarized Data'!P$2,EFSLoadProfile_Medium_Moderate!$C:$C,'Summarized Data'!P$3,EFSLoadProfile_Medium_Moderate!$A:$A,'Summarized Data'!$A6626)</f>
        <v>92558.548977380007</v>
      </c>
      <c r="Q6626">
        <f>SUMIFS(EFSLoadProfile_Medium_Moderate!$D:$D,EFSLoadProfile_Medium_Moderate!$B:$B,'Summarized Data'!Q$2,EFSLoadProfile_Medium_Moderate!$C:$C,'Summarized Data'!Q$3,EFSLoadProfile_Medium_Moderate!$A:$A,'Summarized Data'!$A6626)</f>
        <v>15871.351945900002</v>
      </c>
      <c r="R6626">
        <f>SUMIFS(EFSLoadProfile_Medium_Moderate!$D:$D,EFSLoadProfile_Medium_Moderate!$B:$B,'Summarized Data'!R$2,EFSLoadProfile_Medium_Moderate!$C:$C,'Summarized Data'!R$3,EFSLoadProfile_Medium_Moderate!$A:$A,'Summarized Data'!$A6626)</f>
        <v>16572.631230000003</v>
      </c>
      <c r="S6626">
        <f>SUMIFS(EFSLoadProfile_Medium_Moderate!$D:$D,EFSLoadProfile_Medium_Moderate!$B:$B,'Summarized Data'!S$2,EFSLoadProfile_Medium_Moderate!$C:$C,'Summarized Data'!S$3,EFSLoadProfile_Medium_Moderate!$A:$A,'Summarized Data'!$A6626)</f>
        <v>52568.500899999992</v>
      </c>
      <c r="T6626">
        <f>SUMIFS(EFSLoadProfile_Medium_Moderate!$D:$D,EFSLoadProfile_Medium_Moderate!$B:$B,'Summarized Data'!T$2,EFSLoadProfile_Medium_Moderate!$C:$C,'Summarized Data'!T$3,EFSLoadProfile_Medium_Moderate!$A:$A,'Summarized Data'!$A6626)</f>
        <v>83747.011251352989</v>
      </c>
      <c r="U6626">
        <f>SUMIFS(EFSLoadProfile_Medium_Moderate!$D:$D,EFSLoadProfile_Medium_Moderate!$B:$B,'Summarized Data'!U$2,EFSLoadProfile_Medium_Moderate!$C:$C,'Summarized Data'!U$3,EFSLoadProfile_Medium_Moderate!$A:$A,'Summarized Data'!$A6626)</f>
        <v>13006.65076</v>
      </c>
      <c r="V6626">
        <f>SUMIFS(EFSLoadProfile_Medium_Moderate!$D:$D,EFSLoadProfile_Medium_Moderate!$B:$B,'Summarized Data'!V$2,EFSLoadProfile_Medium_Moderate!$C:$C,'Summarized Data'!V$3,EFSLoadProfile_Medium_Moderate!$A:$A,'Summarized Data'!$A6626)</f>
        <v>4303.0927100000008</v>
      </c>
      <c r="W6626">
        <f>SUMIFS(EFSLoadProfile_Medium_Moderate!$D:$D,EFSLoadProfile_Medium_Moderate!$B:$B,'Summarized Data'!W$2,EFSLoadProfile_Medium_Moderate!$C:$C,'Summarized Data'!W$3,EFSLoadProfile_Medium_Moderate!$A:$A,'Summarized Data'!$A6626)</f>
        <v>36530.474719999991</v>
      </c>
      <c r="X6626">
        <f>SUMIFS(EFSLoadProfile_Medium_Moderate!$D:$D,EFSLoadProfile_Medium_Moderate!$B:$B,'Summarized Data'!X$2,EFSLoadProfile_Medium_Moderate!$C:$C,'Summarized Data'!X$3,EFSLoadProfile_Medium_Moderate!$A:$A,'Summarized Data'!$A6626)</f>
        <v>6156.7077599999993</v>
      </c>
      <c r="Y6626">
        <f>SUMIFS(EFSLoadProfile_Medium_Moderate!$D:$D,EFSLoadProfile_Medium_Moderate!$B:$B,'Summarized Data'!Y$2,EFSLoadProfile_Medium_Moderate!$C:$C,'Summarized Data'!Y$3,EFSLoadProfile_Medium_Moderate!$A:$A,'Summarized Data'!$A6626)</f>
        <v>1199.7194420000001</v>
      </c>
      <c r="Z6626">
        <f>IF($G6626="Winter",$M6626,IF($G6626="Summer",0,IF($G6626="Spring",$M6626*About!$B$40,$M6626*About!$B$41)))</f>
        <v>1886.958586087776</v>
      </c>
      <c r="AA6626">
        <f>IF($G6626="Winter",0,IF($G6626="Summer",$M6626,IF($G6626="Spring",$M6626*About!$C$40,$M6626*About!$C$41)))</f>
        <v>8030.2952919122208</v>
      </c>
      <c r="AB6626">
        <f>IF($G6626="Winter",$Q6626,IF($G6626="Summer",0,IF($G6626="Spring",$Q6626*About!$B$40,$Q6626*About!$B$41)))</f>
        <v>3019.8464409158232</v>
      </c>
      <c r="AC6626">
        <f>IF($G6626="Winter",0,IF($G6626="Summer",$Q6626,IF($G6626="Spring",$Q6626*About!$C$40,$Q6626*About!$C$41)))</f>
        <v>12851.505504984178</v>
      </c>
      <c r="AD6626">
        <f t="shared" si="3520"/>
        <v>30766.2106767</v>
      </c>
      <c r="AE6626">
        <f t="shared" si="3521"/>
        <v>149322.16291135296</v>
      </c>
      <c r="AF6626">
        <f t="shared" si="3522"/>
        <v>10459.80047</v>
      </c>
      <c r="AI6626" s="13">
        <f t="shared" si="3523"/>
        <v>9.782756667247271E-5</v>
      </c>
      <c r="AJ6626" s="13">
        <f t="shared" si="3524"/>
        <v>5.6821172658967822E-5</v>
      </c>
      <c r="AK6626" s="13">
        <f t="shared" si="3525"/>
        <v>7.5283937840675403E-5</v>
      </c>
      <c r="AL6626" s="13">
        <f t="shared" si="3526"/>
        <v>1.390784879155461E-4</v>
      </c>
      <c r="AM6626" s="13">
        <f t="shared" si="3527"/>
        <v>9.7852337384767718E-5</v>
      </c>
      <c r="AN6626" s="13">
        <f t="shared" si="3528"/>
        <v>5.0034359434289368E-5</v>
      </c>
      <c r="AO6626" s="13">
        <f t="shared" si="3529"/>
        <v>1.1465478671429156E-4</v>
      </c>
      <c r="AP6626" s="13">
        <f t="shared" si="3530"/>
        <v>1.228398857465803E-4</v>
      </c>
      <c r="AQ6626" s="13">
        <f t="shared" si="3531"/>
        <v>1.1974509868067253E-4</v>
      </c>
      <c r="AR6626" s="13">
        <f t="shared" si="3532"/>
        <v>1.3004940265961854E-4</v>
      </c>
      <c r="AS6626" s="13">
        <f t="shared" si="3533"/>
        <v>1.1036569128636823E-4</v>
      </c>
      <c r="AT6626" s="13">
        <f t="shared" si="3534"/>
        <v>5.9927514001901186E-5</v>
      </c>
      <c r="AU6626" s="13">
        <f t="shared" si="3535"/>
        <v>1.1144255263039791E-4</v>
      </c>
      <c r="AV6626" s="13">
        <f t="shared" si="3536"/>
        <v>1.1317956049061301E-4</v>
      </c>
      <c r="AW6626" s="13">
        <f t="shared" si="3537"/>
        <v>3.2329083010920527E-5</v>
      </c>
      <c r="AX6626" s="13">
        <f t="shared" si="3538"/>
        <v>6.9127006872646743E-5</v>
      </c>
      <c r="AY6626" s="13">
        <f t="shared" si="3539"/>
        <v>1.8338162380787208E-5</v>
      </c>
      <c r="AZ6626" s="13">
        <f t="shared" si="3540"/>
        <v>8.4253639387303975E-5</v>
      </c>
      <c r="BA6626" s="13">
        <f t="shared" si="3541"/>
        <v>1.2476251508349351E-4</v>
      </c>
      <c r="BB6626" s="13">
        <f t="shared" si="3542"/>
        <v>1.2166385887329784E-4</v>
      </c>
      <c r="BC6626" s="13">
        <f t="shared" si="3543"/>
        <v>1.1099700487250261E-4</v>
      </c>
    </row>
    <row r="6627" spans="1:55" x14ac:dyDescent="0.25">
      <c r="A6627" s="1">
        <v>6624</v>
      </c>
      <c r="B6627">
        <f t="shared" si="3512"/>
        <v>276</v>
      </c>
      <c r="C6627" t="str">
        <f t="shared" si="3513"/>
        <v>Day276</v>
      </c>
      <c r="D6627">
        <f t="shared" si="3514"/>
        <v>23</v>
      </c>
      <c r="E6627" t="str">
        <f t="shared" si="3515"/>
        <v>Hour23</v>
      </c>
      <c r="F6627">
        <f t="shared" si="3516"/>
        <v>10</v>
      </c>
      <c r="G6627" t="str">
        <f t="shared" si="3517"/>
        <v>Fall</v>
      </c>
      <c r="H6627">
        <f t="shared" si="3518"/>
        <v>1404</v>
      </c>
      <c r="I6627" t="e">
        <f t="shared" si="3510"/>
        <v>#N/A</v>
      </c>
      <c r="J6627" t="str">
        <f t="shared" si="3511"/>
        <v>Fall</v>
      </c>
      <c r="K6627" s="1">
        <f t="shared" si="3519"/>
        <v>445152.00244075502</v>
      </c>
      <c r="L6627">
        <f>SUMIFS(EFSLoadProfile_Medium_Moderate!$D:$D,EFSLoadProfile_Medium_Moderate!$B:$B,'Summarized Data'!L$2,EFSLoadProfile_Medium_Moderate!$C:$C,'Summarized Data'!L$3,EFSLoadProfile_Medium_Moderate!$A:$A,'Summarized Data'!$A6627)</f>
        <v>136433.65499359995</v>
      </c>
      <c r="M6627">
        <f>SUMIFS(EFSLoadProfile_Medium_Moderate!$D:$D,EFSLoadProfile_Medium_Moderate!$B:$B,'Summarized Data'!M$2,EFSLoadProfile_Medium_Moderate!$C:$C,'Summarized Data'!M$3,EFSLoadProfile_Medium_Moderate!$A:$A,'Summarized Data'!$A6627)</f>
        <v>8724.5609436999985</v>
      </c>
      <c r="N6627">
        <f>SUMIFS(EFSLoadProfile_Medium_Moderate!$D:$D,EFSLoadProfile_Medium_Moderate!$B:$B,'Summarized Data'!N$2,EFSLoadProfile_Medium_Moderate!$C:$C,'Summarized Data'!N$3,EFSLoadProfile_Medium_Moderate!$A:$A,'Summarized Data'!$A6627)</f>
        <v>480.15980300000012</v>
      </c>
      <c r="O6627">
        <f>SUMIFS(EFSLoadProfile_Medium_Moderate!$D:$D,EFSLoadProfile_Medium_Moderate!$B:$B,'Summarized Data'!O$2,EFSLoadProfile_Medium_Moderate!$C:$C,'Summarized Data'!O$3,EFSLoadProfile_Medium_Moderate!$A:$A,'Summarized Data'!$A6627)</f>
        <v>9610.1287522000002</v>
      </c>
      <c r="P6627">
        <f>SUMIFS(EFSLoadProfile_Medium_Moderate!$D:$D,EFSLoadProfile_Medium_Moderate!$B:$B,'Summarized Data'!P$2,EFSLoadProfile_Medium_Moderate!$C:$C,'Summarized Data'!P$3,EFSLoadProfile_Medium_Moderate!$A:$A,'Summarized Data'!$A6627)</f>
        <v>82591.936777850031</v>
      </c>
      <c r="Q6627">
        <f>SUMIFS(EFSLoadProfile_Medium_Moderate!$D:$D,EFSLoadProfile_Medium_Moderate!$B:$B,'Summarized Data'!Q$2,EFSLoadProfile_Medium_Moderate!$C:$C,'Summarized Data'!Q$3,EFSLoadProfile_Medium_Moderate!$A:$A,'Summarized Data'!$A6627)</f>
        <v>13563.290562300002</v>
      </c>
      <c r="R6627">
        <f>SUMIFS(EFSLoadProfile_Medium_Moderate!$D:$D,EFSLoadProfile_Medium_Moderate!$B:$B,'Summarized Data'!R$2,EFSLoadProfile_Medium_Moderate!$C:$C,'Summarized Data'!R$3,EFSLoadProfile_Medium_Moderate!$A:$A,'Summarized Data'!$A6627)</f>
        <v>8972.3461299999999</v>
      </c>
      <c r="S6627">
        <f>SUMIFS(EFSLoadProfile_Medium_Moderate!$D:$D,EFSLoadProfile_Medium_Moderate!$B:$B,'Summarized Data'!S$2,EFSLoadProfile_Medium_Moderate!$C:$C,'Summarized Data'!S$3,EFSLoadProfile_Medium_Moderate!$A:$A,'Summarized Data'!$A6627)</f>
        <v>52222.873400000011</v>
      </c>
      <c r="T6627">
        <f>SUMIFS(EFSLoadProfile_Medium_Moderate!$D:$D,EFSLoadProfile_Medium_Moderate!$B:$B,'Summarized Data'!T$2,EFSLoadProfile_Medium_Moderate!$C:$C,'Summarized Data'!T$3,EFSLoadProfile_Medium_Moderate!$A:$A,'Summarized Data'!$A6627)</f>
        <v>82346.049280604973</v>
      </c>
      <c r="U6627">
        <f>SUMIFS(EFSLoadProfile_Medium_Moderate!$D:$D,EFSLoadProfile_Medium_Moderate!$B:$B,'Summarized Data'!U$2,EFSLoadProfile_Medium_Moderate!$C:$C,'Summarized Data'!U$3,EFSLoadProfile_Medium_Moderate!$A:$A,'Summarized Data'!$A6627)</f>
        <v>12629.542590000001</v>
      </c>
      <c r="V6627">
        <f>SUMIFS(EFSLoadProfile_Medium_Moderate!$D:$D,EFSLoadProfile_Medium_Moderate!$B:$B,'Summarized Data'!V$2,EFSLoadProfile_Medium_Moderate!$C:$C,'Summarized Data'!V$3,EFSLoadProfile_Medium_Moderate!$A:$A,'Summarized Data'!$A6627)</f>
        <v>4436.6336400000009</v>
      </c>
      <c r="W6627">
        <f>SUMIFS(EFSLoadProfile_Medium_Moderate!$D:$D,EFSLoadProfile_Medium_Moderate!$B:$B,'Summarized Data'!W$2,EFSLoadProfile_Medium_Moderate!$C:$C,'Summarized Data'!W$3,EFSLoadProfile_Medium_Moderate!$A:$A,'Summarized Data'!$A6627)</f>
        <v>25566.568949999993</v>
      </c>
      <c r="X6627">
        <f>SUMIFS(EFSLoadProfile_Medium_Moderate!$D:$D,EFSLoadProfile_Medium_Moderate!$B:$B,'Summarized Data'!X$2,EFSLoadProfile_Medium_Moderate!$C:$C,'Summarized Data'!X$3,EFSLoadProfile_Medium_Moderate!$A:$A,'Summarized Data'!$A6627)</f>
        <v>6340.2938900000008</v>
      </c>
      <c r="Y6627">
        <f>SUMIFS(EFSLoadProfile_Medium_Moderate!$D:$D,EFSLoadProfile_Medium_Moderate!$B:$B,'Summarized Data'!Y$2,EFSLoadProfile_Medium_Moderate!$C:$C,'Summarized Data'!Y$3,EFSLoadProfile_Medium_Moderate!$A:$A,'Summarized Data'!$A6627)</f>
        <v>1233.9627275</v>
      </c>
      <c r="Z6627">
        <f>IF($G6627="Winter",$M6627,IF($G6627="Summer",0,IF($G6627="Spring",$M6627*About!$B$40,$M6627*About!$B$41)))</f>
        <v>1660.0245778805083</v>
      </c>
      <c r="AA6627">
        <f>IF($G6627="Winter",0,IF($G6627="Summer",$M6627,IF($G6627="Spring",$M6627*About!$C$40,$M6627*About!$C$41)))</f>
        <v>7064.5363658194892</v>
      </c>
      <c r="AB6627">
        <f>IF($G6627="Winter",$Q6627,IF($G6627="Summer",0,IF($G6627="Spring",$Q6627*About!$B$40,$Q6627*About!$B$41)))</f>
        <v>2580.6909752416941</v>
      </c>
      <c r="AC6627">
        <f>IF($G6627="Winter",0,IF($G6627="Summer",$Q6627,IF($G6627="Spring",$Q6627*About!$C$40,$Q6627*About!$C$41)))</f>
        <v>10982.599587058308</v>
      </c>
      <c r="AD6627">
        <f t="shared" si="3520"/>
        <v>18582.4748822</v>
      </c>
      <c r="AE6627">
        <f t="shared" si="3521"/>
        <v>147198.46527060497</v>
      </c>
      <c r="AF6627">
        <f t="shared" si="3522"/>
        <v>10776.927530000001</v>
      </c>
      <c r="AI6627" s="13">
        <f t="shared" si="3523"/>
        <v>9.5450707275392485E-5</v>
      </c>
      <c r="AJ6627" s="13">
        <f t="shared" si="3524"/>
        <v>4.9987606433610849E-5</v>
      </c>
      <c r="AK6627" s="13">
        <f t="shared" si="3525"/>
        <v>6.9490189335792284E-5</v>
      </c>
      <c r="AL6627" s="13">
        <f t="shared" si="3526"/>
        <v>9.4166674484669186E-5</v>
      </c>
      <c r="AM6627" s="13">
        <f t="shared" si="3527"/>
        <v>8.7315695331639936E-5</v>
      </c>
      <c r="AN6627" s="13">
        <f t="shared" si="3528"/>
        <v>4.2758207203711565E-5</v>
      </c>
      <c r="AO6627" s="13">
        <f t="shared" si="3529"/>
        <v>6.2073572843384219E-5</v>
      </c>
      <c r="AP6627" s="13">
        <f t="shared" si="3530"/>
        <v>1.2203223778470215E-4</v>
      </c>
      <c r="AQ6627" s="13">
        <f t="shared" si="3531"/>
        <v>1.1774194266437493E-4</v>
      </c>
      <c r="AR6627" s="13">
        <f t="shared" si="3532"/>
        <v>1.2627881689149866E-4</v>
      </c>
      <c r="AS6627" s="13">
        <f t="shared" si="3533"/>
        <v>1.1379074811124768E-4</v>
      </c>
      <c r="AT6627" s="13">
        <f t="shared" si="3534"/>
        <v>4.1941445614252262E-5</v>
      </c>
      <c r="AU6627" s="13">
        <f t="shared" si="3535"/>
        <v>1.1476564473615935E-4</v>
      </c>
      <c r="AV6627" s="13">
        <f t="shared" si="3536"/>
        <v>1.1641001576787657E-4</v>
      </c>
      <c r="AW6627" s="13">
        <f t="shared" si="3537"/>
        <v>2.8441044108834943E-5</v>
      </c>
      <c r="AX6627" s="13">
        <f t="shared" si="3538"/>
        <v>6.0813486448488731E-5</v>
      </c>
      <c r="AY6627" s="13">
        <f t="shared" si="3539"/>
        <v>1.5671369748278354E-5</v>
      </c>
      <c r="AZ6627" s="13">
        <f t="shared" si="3540"/>
        <v>7.2001212992851103E-5</v>
      </c>
      <c r="BA6627" s="13">
        <f t="shared" si="3541"/>
        <v>7.535527618729123E-5</v>
      </c>
      <c r="BB6627" s="13">
        <f t="shared" si="3542"/>
        <v>1.199335246414872E-4</v>
      </c>
      <c r="BC6627" s="13">
        <f t="shared" si="3543"/>
        <v>1.1436228453772959E-4</v>
      </c>
    </row>
    <row r="6628" spans="1:55" x14ac:dyDescent="0.25">
      <c r="A6628" s="1">
        <v>6625</v>
      </c>
      <c r="B6628">
        <f t="shared" si="3512"/>
        <v>277</v>
      </c>
      <c r="C6628" t="str">
        <f t="shared" si="3513"/>
        <v>Day277</v>
      </c>
      <c r="D6628">
        <f t="shared" si="3514"/>
        <v>0</v>
      </c>
      <c r="E6628" t="str">
        <f t="shared" si="3515"/>
        <v>Hour0</v>
      </c>
      <c r="F6628">
        <f t="shared" si="3516"/>
        <v>10</v>
      </c>
      <c r="G6628" t="str">
        <f t="shared" si="3517"/>
        <v>Fall</v>
      </c>
      <c r="H6628">
        <f t="shared" si="3518"/>
        <v>19</v>
      </c>
      <c r="I6628">
        <f t="shared" si="3510"/>
        <v>751811.15093669202</v>
      </c>
      <c r="J6628" t="str">
        <f t="shared" si="3511"/>
        <v>Fall</v>
      </c>
      <c r="K6628" s="1">
        <f t="shared" si="3519"/>
        <v>414670.36582781712</v>
      </c>
      <c r="L6628">
        <f>SUMIFS(EFSLoadProfile_Medium_Moderate!$D:$D,EFSLoadProfile_Medium_Moderate!$B:$B,'Summarized Data'!L$2,EFSLoadProfile_Medium_Moderate!$C:$C,'Summarized Data'!L$3,EFSLoadProfile_Medium_Moderate!$A:$A,'Summarized Data'!$A6628)</f>
        <v>135637.68926070008</v>
      </c>
      <c r="M6628">
        <f>SUMIFS(EFSLoadProfile_Medium_Moderate!$D:$D,EFSLoadProfile_Medium_Moderate!$B:$B,'Summarized Data'!M$2,EFSLoadProfile_Medium_Moderate!$C:$C,'Summarized Data'!M$3,EFSLoadProfile_Medium_Moderate!$A:$A,'Summarized Data'!$A6628)</f>
        <v>7817.980397299998</v>
      </c>
      <c r="N6628">
        <f>SUMIFS(EFSLoadProfile_Medium_Moderate!$D:$D,EFSLoadProfile_Medium_Moderate!$B:$B,'Summarized Data'!N$2,EFSLoadProfile_Medium_Moderate!$C:$C,'Summarized Data'!N$3,EFSLoadProfile_Medium_Moderate!$A:$A,'Summarized Data'!$A6628)</f>
        <v>449.5197718</v>
      </c>
      <c r="O6628">
        <f>SUMIFS(EFSLoadProfile_Medium_Moderate!$D:$D,EFSLoadProfile_Medium_Moderate!$B:$B,'Summarized Data'!O$2,EFSLoadProfile_Medium_Moderate!$C:$C,'Summarized Data'!O$3,EFSLoadProfile_Medium_Moderate!$A:$A,'Summarized Data'!$A6628)</f>
        <v>5551.051450699998</v>
      </c>
      <c r="P6628">
        <f>SUMIFS(EFSLoadProfile_Medium_Moderate!$D:$D,EFSLoadProfile_Medium_Moderate!$B:$B,'Summarized Data'!P$2,EFSLoadProfile_Medium_Moderate!$C:$C,'Summarized Data'!P$3,EFSLoadProfile_Medium_Moderate!$A:$A,'Summarized Data'!$A6628)</f>
        <v>76495.361029399995</v>
      </c>
      <c r="Q6628">
        <f>SUMIFS(EFSLoadProfile_Medium_Moderate!$D:$D,EFSLoadProfile_Medium_Moderate!$B:$B,'Summarized Data'!Q$2,EFSLoadProfile_Medium_Moderate!$C:$C,'Summarized Data'!Q$3,EFSLoadProfile_Medium_Moderate!$A:$A,'Summarized Data'!$A6628)</f>
        <v>11457.188741909998</v>
      </c>
      <c r="R6628">
        <f>SUMIFS(EFSLoadProfile_Medium_Moderate!$D:$D,EFSLoadProfile_Medium_Moderate!$B:$B,'Summarized Data'!R$2,EFSLoadProfile_Medium_Moderate!$C:$C,'Summarized Data'!R$3,EFSLoadProfile_Medium_Moderate!$A:$A,'Summarized Data'!$A6628)</f>
        <v>5600.8357420000011</v>
      </c>
      <c r="S6628">
        <f>SUMIFS(EFSLoadProfile_Medium_Moderate!$D:$D,EFSLoadProfile_Medium_Moderate!$B:$B,'Summarized Data'!S$2,EFSLoadProfile_Medium_Moderate!$C:$C,'Summarized Data'!S$3,EFSLoadProfile_Medium_Moderate!$A:$A,'Summarized Data'!$A6628)</f>
        <v>51673.248500000002</v>
      </c>
      <c r="T6628">
        <f>SUMIFS(EFSLoadProfile_Medium_Moderate!$D:$D,EFSLoadProfile_Medium_Moderate!$B:$B,'Summarized Data'!T$2,EFSLoadProfile_Medium_Moderate!$C:$C,'Summarized Data'!T$3,EFSLoadProfile_Medium_Moderate!$A:$A,'Summarized Data'!$A6628)</f>
        <v>80703.591561007008</v>
      </c>
      <c r="U6628">
        <f>SUMIFS(EFSLoadProfile_Medium_Moderate!$D:$D,EFSLoadProfile_Medium_Moderate!$B:$B,'Summarized Data'!U$2,EFSLoadProfile_Medium_Moderate!$C:$C,'Summarized Data'!U$3,EFSLoadProfile_Medium_Moderate!$A:$A,'Summarized Data'!$A6628)</f>
        <v>12130.908286000003</v>
      </c>
      <c r="V6628">
        <f>SUMIFS(EFSLoadProfile_Medium_Moderate!$D:$D,EFSLoadProfile_Medium_Moderate!$B:$B,'Summarized Data'!V$2,EFSLoadProfile_Medium_Moderate!$C:$C,'Summarized Data'!V$3,EFSLoadProfile_Medium_Moderate!$A:$A,'Summarized Data'!$A6628)</f>
        <v>4613.0712299999996</v>
      </c>
      <c r="W6628">
        <f>SUMIFS(EFSLoadProfile_Medium_Moderate!$D:$D,EFSLoadProfile_Medium_Moderate!$B:$B,'Summarized Data'!W$2,EFSLoadProfile_Medium_Moderate!$C:$C,'Summarized Data'!W$3,EFSLoadProfile_Medium_Moderate!$A:$A,'Summarized Data'!$A6628)</f>
        <v>14700.5797</v>
      </c>
      <c r="X6628">
        <f>SUMIFS(EFSLoadProfile_Medium_Moderate!$D:$D,EFSLoadProfile_Medium_Moderate!$B:$B,'Summarized Data'!X$2,EFSLoadProfile_Medium_Moderate!$C:$C,'Summarized Data'!X$3,EFSLoadProfile_Medium_Moderate!$A:$A,'Summarized Data'!$A6628)</f>
        <v>6567.7907200000018</v>
      </c>
      <c r="Y6628">
        <f>SUMIFS(EFSLoadProfile_Medium_Moderate!$D:$D,EFSLoadProfile_Medium_Moderate!$B:$B,'Summarized Data'!Y$2,EFSLoadProfile_Medium_Moderate!$C:$C,'Summarized Data'!Y$3,EFSLoadProfile_Medium_Moderate!$A:$A,'Summarized Data'!$A6628)</f>
        <v>1271.5494370000001</v>
      </c>
      <c r="Z6628">
        <f>IF($G6628="Winter",$M6628,IF($G6628="Summer",0,IF($G6628="Spring",$M6628*About!$B$40,$M6628*About!$B$41)))</f>
        <v>1487.5292513461613</v>
      </c>
      <c r="AA6628">
        <f>IF($G6628="Winter",0,IF($G6628="Summer",$M6628,IF($G6628="Spring",$M6628*About!$C$40,$M6628*About!$C$41)))</f>
        <v>6330.4511459538362</v>
      </c>
      <c r="AB6628">
        <f>IF($G6628="Winter",$Q6628,IF($G6628="Summer",0,IF($G6628="Spring",$Q6628*About!$B$40,$Q6628*About!$B$41)))</f>
        <v>2179.9624104546169</v>
      </c>
      <c r="AC6628">
        <f>IF($G6628="Winter",0,IF($G6628="Summer",$Q6628,IF($G6628="Spring",$Q6628*About!$C$40,$Q6628*About!$C$41)))</f>
        <v>9277.2263314553802</v>
      </c>
      <c r="AD6628">
        <f t="shared" si="3520"/>
        <v>11151.8871927</v>
      </c>
      <c r="AE6628">
        <f t="shared" si="3521"/>
        <v>144507.748347007</v>
      </c>
      <c r="AF6628">
        <f t="shared" si="3522"/>
        <v>11180.861950000002</v>
      </c>
      <c r="AI6628" s="13">
        <f t="shared" si="3523"/>
        <v>9.4893839600947836E-5</v>
      </c>
      <c r="AJ6628" s="13">
        <f t="shared" si="3524"/>
        <v>4.4793328825115828E-5</v>
      </c>
      <c r="AK6628" s="13">
        <f t="shared" si="3525"/>
        <v>6.5055870685960213E-5</v>
      </c>
      <c r="AL6628" s="13">
        <f t="shared" si="3526"/>
        <v>5.4393033484182264E-5</v>
      </c>
      <c r="AM6628" s="13">
        <f t="shared" si="3527"/>
        <v>8.0870432375163413E-5</v>
      </c>
      <c r="AN6628" s="13">
        <f t="shared" si="3528"/>
        <v>3.6118731509025935E-5</v>
      </c>
      <c r="AO6628" s="13">
        <f t="shared" si="3529"/>
        <v>3.8748380900332802E-5</v>
      </c>
      <c r="AP6628" s="13">
        <f t="shared" si="3530"/>
        <v>1.2074789718598676E-4</v>
      </c>
      <c r="AQ6628" s="13">
        <f t="shared" si="3531"/>
        <v>1.1539348558186725E-4</v>
      </c>
      <c r="AR6628" s="13">
        <f t="shared" si="3532"/>
        <v>1.212931296014069E-4</v>
      </c>
      <c r="AS6628" s="13">
        <f t="shared" si="3533"/>
        <v>1.183160181673629E-4</v>
      </c>
      <c r="AT6628" s="13">
        <f t="shared" si="3534"/>
        <v>2.4116007321566351E-5</v>
      </c>
      <c r="AU6628" s="13">
        <f t="shared" si="3535"/>
        <v>1.1888356431896635E-4</v>
      </c>
      <c r="AV6628" s="13">
        <f t="shared" si="3536"/>
        <v>1.199558841705813E-4</v>
      </c>
      <c r="AW6628" s="13">
        <f t="shared" si="3537"/>
        <v>2.5485697991734026E-5</v>
      </c>
      <c r="AX6628" s="13">
        <f t="shared" si="3538"/>
        <v>5.4494277478692838E-5</v>
      </c>
      <c r="AY6628" s="13">
        <f t="shared" si="3539"/>
        <v>1.3237926314824623E-5</v>
      </c>
      <c r="AZ6628" s="13">
        <f t="shared" si="3540"/>
        <v>6.0820896162064469E-5</v>
      </c>
      <c r="BA6628" s="13">
        <f t="shared" si="3541"/>
        <v>4.5222907322231448E-5</v>
      </c>
      <c r="BB6628" s="13">
        <f t="shared" si="3542"/>
        <v>1.1774119767757254E-4</v>
      </c>
      <c r="BC6628" s="13">
        <f t="shared" si="3543"/>
        <v>1.1864874400830031E-4</v>
      </c>
    </row>
    <row r="6629" spans="1:55" x14ac:dyDescent="0.25">
      <c r="A6629" s="1">
        <v>6626</v>
      </c>
      <c r="B6629">
        <f t="shared" si="3512"/>
        <v>277</v>
      </c>
      <c r="C6629" t="str">
        <f t="shared" si="3513"/>
        <v>Day277</v>
      </c>
      <c r="D6629">
        <f t="shared" si="3514"/>
        <v>1</v>
      </c>
      <c r="E6629" t="str">
        <f t="shared" si="3515"/>
        <v>Hour1</v>
      </c>
      <c r="F6629">
        <f t="shared" si="3516"/>
        <v>10</v>
      </c>
      <c r="G6629" t="str">
        <f t="shared" si="3517"/>
        <v>Fall</v>
      </c>
      <c r="H6629">
        <f t="shared" si="3518"/>
        <v>1404</v>
      </c>
      <c r="I6629" t="e">
        <f t="shared" si="3510"/>
        <v>#N/A</v>
      </c>
      <c r="J6629" t="str">
        <f t="shared" si="3511"/>
        <v>Fall</v>
      </c>
      <c r="K6629" s="1">
        <f t="shared" si="3519"/>
        <v>397265.16890363902</v>
      </c>
      <c r="L6629">
        <f>SUMIFS(EFSLoadProfile_Medium_Moderate!$D:$D,EFSLoadProfile_Medium_Moderate!$B:$B,'Summarized Data'!L$2,EFSLoadProfile_Medium_Moderate!$C:$C,'Summarized Data'!L$3,EFSLoadProfile_Medium_Moderate!$A:$A,'Summarized Data'!$A6629)</f>
        <v>135224.42797729999</v>
      </c>
      <c r="M6629">
        <f>SUMIFS(EFSLoadProfile_Medium_Moderate!$D:$D,EFSLoadProfile_Medium_Moderate!$B:$B,'Summarized Data'!M$2,EFSLoadProfile_Medium_Moderate!$C:$C,'Summarized Data'!M$3,EFSLoadProfile_Medium_Moderate!$A:$A,'Summarized Data'!$A6629)</f>
        <v>6765.343419400001</v>
      </c>
      <c r="N6629">
        <f>SUMIFS(EFSLoadProfile_Medium_Moderate!$D:$D,EFSLoadProfile_Medium_Moderate!$B:$B,'Summarized Data'!N$2,EFSLoadProfile_Medium_Moderate!$C:$C,'Summarized Data'!N$3,EFSLoadProfile_Medium_Moderate!$A:$A,'Summarized Data'!$A6629)</f>
        <v>453.40009450000014</v>
      </c>
      <c r="O6629">
        <f>SUMIFS(EFSLoadProfile_Medium_Moderate!$D:$D,EFSLoadProfile_Medium_Moderate!$B:$B,'Summarized Data'!O$2,EFSLoadProfile_Medium_Moderate!$C:$C,'Summarized Data'!O$3,EFSLoadProfile_Medium_Moderate!$A:$A,'Summarized Data'!$A6629)</f>
        <v>2928.5058642999998</v>
      </c>
      <c r="P6629">
        <f>SUMIFS(EFSLoadProfile_Medium_Moderate!$D:$D,EFSLoadProfile_Medium_Moderate!$B:$B,'Summarized Data'!P$2,EFSLoadProfile_Medium_Moderate!$C:$C,'Summarized Data'!P$3,EFSLoadProfile_Medium_Moderate!$A:$A,'Summarized Data'!$A6629)</f>
        <v>73243.899965100005</v>
      </c>
      <c r="Q6629">
        <f>SUMIFS(EFSLoadProfile_Medium_Moderate!$D:$D,EFSLoadProfile_Medium_Moderate!$B:$B,'Summarized Data'!Q$2,EFSLoadProfile_Medium_Moderate!$C:$C,'Summarized Data'!Q$3,EFSLoadProfile_Medium_Moderate!$A:$A,'Summarized Data'!$A6629)</f>
        <v>9509.561597150001</v>
      </c>
      <c r="R6629">
        <f>SUMIFS(EFSLoadProfile_Medium_Moderate!$D:$D,EFSLoadProfile_Medium_Moderate!$B:$B,'Summarized Data'!R$2,EFSLoadProfile_Medium_Moderate!$C:$C,'Summarized Data'!R$3,EFSLoadProfile_Medium_Moderate!$A:$A,'Summarized Data'!$A6629)</f>
        <v>2278.4959299999996</v>
      </c>
      <c r="S6629">
        <f>SUMIFS(EFSLoadProfile_Medium_Moderate!$D:$D,EFSLoadProfile_Medium_Moderate!$B:$B,'Summarized Data'!S$2,EFSLoadProfile_Medium_Moderate!$C:$C,'Summarized Data'!S$3,EFSLoadProfile_Medium_Moderate!$A:$A,'Summarized Data'!$A6629)</f>
        <v>52209.468299999993</v>
      </c>
      <c r="T6629">
        <f>SUMIFS(EFSLoadProfile_Medium_Moderate!$D:$D,EFSLoadProfile_Medium_Moderate!$B:$B,'Summarized Data'!T$2,EFSLoadProfile_Medium_Moderate!$C:$C,'Summarized Data'!T$3,EFSLoadProfile_Medium_Moderate!$A:$A,'Summarized Data'!$A6629)</f>
        <v>80709.769749589002</v>
      </c>
      <c r="U6629">
        <f>SUMIFS(EFSLoadProfile_Medium_Moderate!$D:$D,EFSLoadProfile_Medium_Moderate!$B:$B,'Summarized Data'!U$2,EFSLoadProfile_Medium_Moderate!$C:$C,'Summarized Data'!U$3,EFSLoadProfile_Medium_Moderate!$A:$A,'Summarized Data'!$A6629)</f>
        <v>12206.061784000001</v>
      </c>
      <c r="V6629">
        <f>SUMIFS(EFSLoadProfile_Medium_Moderate!$D:$D,EFSLoadProfile_Medium_Moderate!$B:$B,'Summarized Data'!V$2,EFSLoadProfile_Medium_Moderate!$C:$C,'Summarized Data'!V$3,EFSLoadProfile_Medium_Moderate!$A:$A,'Summarized Data'!$A6629)</f>
        <v>4685.8956399999997</v>
      </c>
      <c r="W6629">
        <f>SUMIFS(EFSLoadProfile_Medium_Moderate!$D:$D,EFSLoadProfile_Medium_Moderate!$B:$B,'Summarized Data'!W$2,EFSLoadProfile_Medium_Moderate!$C:$C,'Summarized Data'!W$3,EFSLoadProfile_Medium_Moderate!$A:$A,'Summarized Data'!$A6629)</f>
        <v>9087.3109730000015</v>
      </c>
      <c r="X6629">
        <f>SUMIFS(EFSLoadProfile_Medium_Moderate!$D:$D,EFSLoadProfile_Medium_Moderate!$B:$B,'Summarized Data'!X$2,EFSLoadProfile_Medium_Moderate!$C:$C,'Summarized Data'!X$3,EFSLoadProfile_Medium_Moderate!$A:$A,'Summarized Data'!$A6629)</f>
        <v>6674.043529999999</v>
      </c>
      <c r="Y6629">
        <f>SUMIFS(EFSLoadProfile_Medium_Moderate!$D:$D,EFSLoadProfile_Medium_Moderate!$B:$B,'Summarized Data'!Y$2,EFSLoadProfile_Medium_Moderate!$C:$C,'Summarized Data'!Y$3,EFSLoadProfile_Medium_Moderate!$A:$A,'Summarized Data'!$A6629)</f>
        <v>1288.9840792999998</v>
      </c>
      <c r="Z6629">
        <f>IF($G6629="Winter",$M6629,IF($G6629="Summer",0,IF($G6629="Spring",$M6629*About!$B$40,$M6629*About!$B$41)))</f>
        <v>1287.2437279627004</v>
      </c>
      <c r="AA6629">
        <f>IF($G6629="Winter",0,IF($G6629="Summer",$M6629,IF($G6629="Spring",$M6629*About!$C$40,$M6629*About!$C$41)))</f>
        <v>5478.0996914373</v>
      </c>
      <c r="AB6629">
        <f>IF($G6629="Winter",$Q6629,IF($G6629="Summer",0,IF($G6629="Spring",$Q6629*About!$B$40,$Q6629*About!$B$41)))</f>
        <v>1809.3868651965533</v>
      </c>
      <c r="AC6629">
        <f>IF($G6629="Winter",0,IF($G6629="Summer",$Q6629,IF($G6629="Spring",$Q6629*About!$C$40,$Q6629*About!$C$41)))</f>
        <v>7700.174731953447</v>
      </c>
      <c r="AD6629">
        <f t="shared" si="3520"/>
        <v>5207.0017942999993</v>
      </c>
      <c r="AE6629">
        <f t="shared" si="3521"/>
        <v>145125.29983358897</v>
      </c>
      <c r="AF6629">
        <f t="shared" si="3522"/>
        <v>11359.939169999998</v>
      </c>
      <c r="AI6629" s="13">
        <f t="shared" si="3523"/>
        <v>9.4604716790363275E-5</v>
      </c>
      <c r="AJ6629" s="13">
        <f t="shared" si="3524"/>
        <v>3.8762216966504014E-5</v>
      </c>
      <c r="AK6629" s="13">
        <f t="shared" si="3525"/>
        <v>6.5617442807204578E-5</v>
      </c>
      <c r="AL6629" s="13">
        <f t="shared" si="3526"/>
        <v>2.8695521731366262E-5</v>
      </c>
      <c r="AM6629" s="13">
        <f t="shared" si="3527"/>
        <v>7.7433007430925438E-5</v>
      </c>
      <c r="AN6629" s="13">
        <f t="shared" si="3528"/>
        <v>2.9978846454679701E-5</v>
      </c>
      <c r="AO6629" s="13">
        <f t="shared" si="3529"/>
        <v>1.576336679782208E-5</v>
      </c>
      <c r="AP6629" s="13">
        <f t="shared" si="3530"/>
        <v>1.2200091330475253E-4</v>
      </c>
      <c r="AQ6629" s="13">
        <f t="shared" si="3531"/>
        <v>1.1540231942310367E-4</v>
      </c>
      <c r="AR6629" s="13">
        <f t="shared" si="3532"/>
        <v>1.2204456574765432E-4</v>
      </c>
      <c r="AS6629" s="13">
        <f t="shared" si="3533"/>
        <v>1.2018381811819684E-4</v>
      </c>
      <c r="AT6629" s="13">
        <f t="shared" si="3534"/>
        <v>1.4907552112262504E-5</v>
      </c>
      <c r="AU6629" s="13">
        <f t="shared" si="3535"/>
        <v>1.2080684618195871E-4</v>
      </c>
      <c r="AV6629" s="13">
        <f t="shared" si="3536"/>
        <v>1.2160063967236387E-4</v>
      </c>
      <c r="AW6629" s="13">
        <f t="shared" si="3537"/>
        <v>2.2054225060060279E-5</v>
      </c>
      <c r="AX6629" s="13">
        <f t="shared" si="3538"/>
        <v>4.7156999992319792E-5</v>
      </c>
      <c r="AY6629" s="13">
        <f t="shared" si="3539"/>
        <v>1.0987588538964002E-5</v>
      </c>
      <c r="AZ6629" s="13">
        <f t="shared" si="3540"/>
        <v>5.0481847814143271E-5</v>
      </c>
      <c r="BA6629" s="13">
        <f t="shared" si="3541"/>
        <v>2.1115328329761406E-5</v>
      </c>
      <c r="BB6629" s="13">
        <f t="shared" si="3542"/>
        <v>1.1824436274996107E-4</v>
      </c>
      <c r="BC6629" s="13">
        <f t="shared" si="3543"/>
        <v>1.2054907041681103E-4</v>
      </c>
    </row>
    <row r="6630" spans="1:55" x14ac:dyDescent="0.25">
      <c r="A6630" s="1">
        <v>6627</v>
      </c>
      <c r="B6630">
        <f t="shared" si="3512"/>
        <v>277</v>
      </c>
      <c r="C6630" t="str">
        <f t="shared" si="3513"/>
        <v>Day277</v>
      </c>
      <c r="D6630">
        <f t="shared" si="3514"/>
        <v>2</v>
      </c>
      <c r="E6630" t="str">
        <f t="shared" si="3515"/>
        <v>Hour2</v>
      </c>
      <c r="F6630">
        <f t="shared" si="3516"/>
        <v>10</v>
      </c>
      <c r="G6630" t="str">
        <f t="shared" si="3517"/>
        <v>Fall</v>
      </c>
      <c r="H6630">
        <f t="shared" si="3518"/>
        <v>1404</v>
      </c>
      <c r="I6630" t="e">
        <f t="shared" si="3510"/>
        <v>#N/A</v>
      </c>
      <c r="J6630" t="str">
        <f t="shared" si="3511"/>
        <v>Fall</v>
      </c>
      <c r="K6630" s="1">
        <f t="shared" si="3519"/>
        <v>387564.53358562803</v>
      </c>
      <c r="L6630">
        <f>SUMIFS(EFSLoadProfile_Medium_Moderate!$D:$D,EFSLoadProfile_Medium_Moderate!$B:$B,'Summarized Data'!L$2,EFSLoadProfile_Medium_Moderate!$C:$C,'Summarized Data'!L$3,EFSLoadProfile_Medium_Moderate!$A:$A,'Summarized Data'!$A6630)</f>
        <v>133402.72155360004</v>
      </c>
      <c r="M6630">
        <f>SUMIFS(EFSLoadProfile_Medium_Moderate!$D:$D,EFSLoadProfile_Medium_Moderate!$B:$B,'Summarized Data'!M$2,EFSLoadProfile_Medium_Moderate!$C:$C,'Summarized Data'!M$3,EFSLoadProfile_Medium_Moderate!$A:$A,'Summarized Data'!$A6630)</f>
        <v>6010.824302699999</v>
      </c>
      <c r="N6630">
        <f>SUMIFS(EFSLoadProfile_Medium_Moderate!$D:$D,EFSLoadProfile_Medium_Moderate!$B:$B,'Summarized Data'!N$2,EFSLoadProfile_Medium_Moderate!$C:$C,'Summarized Data'!N$3,EFSLoadProfile_Medium_Moderate!$A:$A,'Summarized Data'!$A6630)</f>
        <v>456.92478699999992</v>
      </c>
      <c r="O6630">
        <f>SUMIFS(EFSLoadProfile_Medium_Moderate!$D:$D,EFSLoadProfile_Medium_Moderate!$B:$B,'Summarized Data'!O$2,EFSLoadProfile_Medium_Moderate!$C:$C,'Summarized Data'!O$3,EFSLoadProfile_Medium_Moderate!$A:$A,'Summarized Data'!$A6630)</f>
        <v>2250.8249945999996</v>
      </c>
      <c r="P6630">
        <f>SUMIFS(EFSLoadProfile_Medium_Moderate!$D:$D,EFSLoadProfile_Medium_Moderate!$B:$B,'Summarized Data'!P$2,EFSLoadProfile_Medium_Moderate!$C:$C,'Summarized Data'!P$3,EFSLoadProfile_Medium_Moderate!$A:$A,'Summarized Data'!$A6630)</f>
        <v>70897.359531120004</v>
      </c>
      <c r="Q6630">
        <f>SUMIFS(EFSLoadProfile_Medium_Moderate!$D:$D,EFSLoadProfile_Medium_Moderate!$B:$B,'Summarized Data'!Q$2,EFSLoadProfile_Medium_Moderate!$C:$C,'Summarized Data'!Q$3,EFSLoadProfile_Medium_Moderate!$A:$A,'Summarized Data'!$A6630)</f>
        <v>8256.8928181999981</v>
      </c>
      <c r="R6630">
        <f>SUMIFS(EFSLoadProfile_Medium_Moderate!$D:$D,EFSLoadProfile_Medium_Moderate!$B:$B,'Summarized Data'!R$2,EFSLoadProfile_Medium_Moderate!$C:$C,'Summarized Data'!R$3,EFSLoadProfile_Medium_Moderate!$A:$A,'Summarized Data'!$A6630)</f>
        <v>3009.7594029999996</v>
      </c>
      <c r="S6630">
        <f>SUMIFS(EFSLoadProfile_Medium_Moderate!$D:$D,EFSLoadProfile_Medium_Moderate!$B:$B,'Summarized Data'!S$2,EFSLoadProfile_Medium_Moderate!$C:$C,'Summarized Data'!S$3,EFSLoadProfile_Medium_Moderate!$A:$A,'Summarized Data'!$A6630)</f>
        <v>52335.638900000005</v>
      </c>
      <c r="T6630">
        <f>SUMIFS(EFSLoadProfile_Medium_Moderate!$D:$D,EFSLoadProfile_Medium_Moderate!$B:$B,'Summarized Data'!T$2,EFSLoadProfile_Medium_Moderate!$C:$C,'Summarized Data'!T$3,EFSLoadProfile_Medium_Moderate!$A:$A,'Summarized Data'!$A6630)</f>
        <v>81403.471597508003</v>
      </c>
      <c r="U6630">
        <f>SUMIFS(EFSLoadProfile_Medium_Moderate!$D:$D,EFSLoadProfile_Medium_Moderate!$B:$B,'Summarized Data'!U$2,EFSLoadProfile_Medium_Moderate!$C:$C,'Summarized Data'!U$3,EFSLoadProfile_Medium_Moderate!$A:$A,'Summarized Data'!$A6630)</f>
        <v>12207.014869000001</v>
      </c>
      <c r="V6630">
        <f>SUMIFS(EFSLoadProfile_Medium_Moderate!$D:$D,EFSLoadProfile_Medium_Moderate!$B:$B,'Summarized Data'!V$2,EFSLoadProfile_Medium_Moderate!$C:$C,'Summarized Data'!V$3,EFSLoadProfile_Medium_Moderate!$A:$A,'Summarized Data'!$A6630)</f>
        <v>4657.8979399999998</v>
      </c>
      <c r="W6630">
        <f>SUMIFS(EFSLoadProfile_Medium_Moderate!$D:$D,EFSLoadProfile_Medium_Moderate!$B:$B,'Summarized Data'!W$2,EFSLoadProfile_Medium_Moderate!$C:$C,'Summarized Data'!W$3,EFSLoadProfile_Medium_Moderate!$A:$A,'Summarized Data'!$A6630)</f>
        <v>4766.9404570000006</v>
      </c>
      <c r="X6630">
        <f>SUMIFS(EFSLoadProfile_Medium_Moderate!$D:$D,EFSLoadProfile_Medium_Moderate!$B:$B,'Summarized Data'!X$2,EFSLoadProfile_Medium_Moderate!$C:$C,'Summarized Data'!X$3,EFSLoadProfile_Medium_Moderate!$A:$A,'Summarized Data'!$A6630)</f>
        <v>6630.1733399999994</v>
      </c>
      <c r="Y6630">
        <f>SUMIFS(EFSLoadProfile_Medium_Moderate!$D:$D,EFSLoadProfile_Medium_Moderate!$B:$B,'Summarized Data'!Y$2,EFSLoadProfile_Medium_Moderate!$C:$C,'Summarized Data'!Y$3,EFSLoadProfile_Medium_Moderate!$A:$A,'Summarized Data'!$A6630)</f>
        <v>1278.0890918999996</v>
      </c>
      <c r="Z6630">
        <f>IF($G6630="Winter",$M6630,IF($G6630="Summer",0,IF($G6630="Spring",$M6630*About!$B$40,$M6630*About!$B$41)))</f>
        <v>1143.6811709142407</v>
      </c>
      <c r="AA6630">
        <f>IF($G6630="Winter",0,IF($G6630="Summer",$M6630,IF($G6630="Spring",$M6630*About!$C$40,$M6630*About!$C$41)))</f>
        <v>4867.1431317857578</v>
      </c>
      <c r="AB6630">
        <f>IF($G6630="Winter",$Q6630,IF($G6630="Summer",0,IF($G6630="Spring",$Q6630*About!$B$40,$Q6630*About!$B$41)))</f>
        <v>1571.0412367552565</v>
      </c>
      <c r="AC6630">
        <f>IF($G6630="Winter",0,IF($G6630="Summer",$Q6630,IF($G6630="Spring",$Q6630*About!$C$40,$Q6630*About!$C$41)))</f>
        <v>6685.851581444741</v>
      </c>
      <c r="AD6630">
        <f t="shared" si="3520"/>
        <v>5260.5843975999996</v>
      </c>
      <c r="AE6630">
        <f t="shared" si="3521"/>
        <v>145946.12536650803</v>
      </c>
      <c r="AF6630">
        <f t="shared" si="3522"/>
        <v>11288.07128</v>
      </c>
      <c r="AI6630" s="13">
        <f t="shared" si="3523"/>
        <v>9.3330227980410608E-5</v>
      </c>
      <c r="AJ6630" s="13">
        <f t="shared" si="3524"/>
        <v>3.4439179406720498E-5</v>
      </c>
      <c r="AK6630" s="13">
        <f t="shared" si="3525"/>
        <v>6.6127547042596876E-5</v>
      </c>
      <c r="AL6630" s="13">
        <f t="shared" si="3526"/>
        <v>2.2055136830496066E-5</v>
      </c>
      <c r="AM6630" s="13">
        <f t="shared" si="3527"/>
        <v>7.4952259096280248E-5</v>
      </c>
      <c r="AN6630" s="13">
        <f t="shared" si="3528"/>
        <v>2.6029814251768476E-5</v>
      </c>
      <c r="AO6630" s="13">
        <f t="shared" si="3529"/>
        <v>2.0822482418339456E-5</v>
      </c>
      <c r="AP6630" s="13">
        <f t="shared" si="3530"/>
        <v>1.2229574351339901E-4</v>
      </c>
      <c r="AQ6630" s="13">
        <f t="shared" si="3531"/>
        <v>1.1639420432732684E-4</v>
      </c>
      <c r="AR6630" s="13">
        <f t="shared" si="3532"/>
        <v>1.2205409534426E-4</v>
      </c>
      <c r="AS6630" s="13">
        <f t="shared" si="3533"/>
        <v>1.1946573330730084E-4</v>
      </c>
      <c r="AT6630" s="13">
        <f t="shared" si="3534"/>
        <v>7.8200705896300712E-6</v>
      </c>
      <c r="AU6630" s="13">
        <f t="shared" si="3535"/>
        <v>1.2001275197632754E-4</v>
      </c>
      <c r="AV6630" s="13">
        <f t="shared" si="3536"/>
        <v>1.2057282446631274E-4</v>
      </c>
      <c r="AW6630" s="13">
        <f t="shared" si="3537"/>
        <v>1.9594581346468055E-5</v>
      </c>
      <c r="AX6630" s="13">
        <f t="shared" si="3538"/>
        <v>4.1897716645609401E-5</v>
      </c>
      <c r="AY6630" s="13">
        <f t="shared" si="3539"/>
        <v>9.540223276317816E-6</v>
      </c>
      <c r="AZ6630" s="13">
        <f t="shared" si="3540"/>
        <v>4.3832010803840424E-5</v>
      </c>
      <c r="BA6630" s="13">
        <f t="shared" si="3541"/>
        <v>2.1332615418596561E-5</v>
      </c>
      <c r="BB6630" s="13">
        <f t="shared" si="3542"/>
        <v>1.189131502885929E-4</v>
      </c>
      <c r="BC6630" s="13">
        <f t="shared" si="3543"/>
        <v>1.1978642484251106E-4</v>
      </c>
    </row>
    <row r="6631" spans="1:55" x14ac:dyDescent="0.25">
      <c r="A6631" s="1">
        <v>6628</v>
      </c>
      <c r="B6631">
        <f t="shared" si="3512"/>
        <v>277</v>
      </c>
      <c r="C6631" t="str">
        <f t="shared" si="3513"/>
        <v>Day277</v>
      </c>
      <c r="D6631">
        <f t="shared" si="3514"/>
        <v>3</v>
      </c>
      <c r="E6631" t="str">
        <f t="shared" si="3515"/>
        <v>Hour3</v>
      </c>
      <c r="F6631">
        <f t="shared" si="3516"/>
        <v>10</v>
      </c>
      <c r="G6631" t="str">
        <f t="shared" si="3517"/>
        <v>Fall</v>
      </c>
      <c r="H6631">
        <f t="shared" si="3518"/>
        <v>1404</v>
      </c>
      <c r="I6631" t="e">
        <f t="shared" si="3510"/>
        <v>#N/A</v>
      </c>
      <c r="J6631" t="str">
        <f t="shared" si="3511"/>
        <v>Fall</v>
      </c>
      <c r="K6631" s="1">
        <f t="shared" si="3519"/>
        <v>391804.06858558598</v>
      </c>
      <c r="L6631">
        <f>SUMIFS(EFSLoadProfile_Medium_Moderate!$D:$D,EFSLoadProfile_Medium_Moderate!$B:$B,'Summarized Data'!L$2,EFSLoadProfile_Medium_Moderate!$C:$C,'Summarized Data'!L$3,EFSLoadProfile_Medium_Moderate!$A:$A,'Summarized Data'!$A6631)</f>
        <v>136895.21715319998</v>
      </c>
      <c r="M6631">
        <f>SUMIFS(EFSLoadProfile_Medium_Moderate!$D:$D,EFSLoadProfile_Medium_Moderate!$B:$B,'Summarized Data'!M$2,EFSLoadProfile_Medium_Moderate!$C:$C,'Summarized Data'!M$3,EFSLoadProfile_Medium_Moderate!$A:$A,'Summarized Data'!$A6631)</f>
        <v>5637.4920254999997</v>
      </c>
      <c r="N6631">
        <f>SUMIFS(EFSLoadProfile_Medium_Moderate!$D:$D,EFSLoadProfile_Medium_Moderate!$B:$B,'Summarized Data'!N$2,EFSLoadProfile_Medium_Moderate!$C:$C,'Summarized Data'!N$3,EFSLoadProfile_Medium_Moderate!$A:$A,'Summarized Data'!$A6631)</f>
        <v>500.80327499999999</v>
      </c>
      <c r="O6631">
        <f>SUMIFS(EFSLoadProfile_Medium_Moderate!$D:$D,EFSLoadProfile_Medium_Moderate!$B:$B,'Summarized Data'!O$2,EFSLoadProfile_Medium_Moderate!$C:$C,'Summarized Data'!O$3,EFSLoadProfile_Medium_Moderate!$A:$A,'Summarized Data'!$A6631)</f>
        <v>2072.2527563999993</v>
      </c>
      <c r="P6631">
        <f>SUMIFS(EFSLoadProfile_Medium_Moderate!$D:$D,EFSLoadProfile_Medium_Moderate!$B:$B,'Summarized Data'!P$2,EFSLoadProfile_Medium_Moderate!$C:$C,'Summarized Data'!P$3,EFSLoadProfile_Medium_Moderate!$A:$A,'Summarized Data'!$A6631)</f>
        <v>72213.7253834</v>
      </c>
      <c r="Q6631">
        <f>SUMIFS(EFSLoadProfile_Medium_Moderate!$D:$D,EFSLoadProfile_Medium_Moderate!$B:$B,'Summarized Data'!Q$2,EFSLoadProfile_Medium_Moderate!$C:$C,'Summarized Data'!Q$3,EFSLoadProfile_Medium_Moderate!$A:$A,'Summarized Data'!$A6631)</f>
        <v>7836.2985900000022</v>
      </c>
      <c r="R6631">
        <f>SUMIFS(EFSLoadProfile_Medium_Moderate!$D:$D,EFSLoadProfile_Medium_Moderate!$B:$B,'Summarized Data'!R$2,EFSLoadProfile_Medium_Moderate!$C:$C,'Summarized Data'!R$3,EFSLoadProfile_Medium_Moderate!$A:$A,'Summarized Data'!$A6631)</f>
        <v>1694.7078309999999</v>
      </c>
      <c r="S6631">
        <f>SUMIFS(EFSLoadProfile_Medium_Moderate!$D:$D,EFSLoadProfile_Medium_Moderate!$B:$B,'Summarized Data'!S$2,EFSLoadProfile_Medium_Moderate!$C:$C,'Summarized Data'!S$3,EFSLoadProfile_Medium_Moderate!$A:$A,'Summarized Data'!$A6631)</f>
        <v>52994.516400000008</v>
      </c>
      <c r="T6631">
        <f>SUMIFS(EFSLoadProfile_Medium_Moderate!$D:$D,EFSLoadProfile_Medium_Moderate!$B:$B,'Summarized Data'!T$2,EFSLoadProfile_Medium_Moderate!$C:$C,'Summarized Data'!T$3,EFSLoadProfile_Medium_Moderate!$A:$A,'Summarized Data'!$A6631)</f>
        <v>81734.344486885995</v>
      </c>
      <c r="U6631">
        <f>SUMIFS(EFSLoadProfile_Medium_Moderate!$D:$D,EFSLoadProfile_Medium_Moderate!$B:$B,'Summarized Data'!U$2,EFSLoadProfile_Medium_Moderate!$C:$C,'Summarized Data'!U$3,EFSLoadProfile_Medium_Moderate!$A:$A,'Summarized Data'!$A6631)</f>
        <v>12323.064807000004</v>
      </c>
      <c r="V6631">
        <f>SUMIFS(EFSLoadProfile_Medium_Moderate!$D:$D,EFSLoadProfile_Medium_Moderate!$B:$B,'Summarized Data'!V$2,EFSLoadProfile_Medium_Moderate!$C:$C,'Summarized Data'!V$3,EFSLoadProfile_Medium_Moderate!$A:$A,'Summarized Data'!$A6631)</f>
        <v>4743.7744200000016</v>
      </c>
      <c r="W6631">
        <f>SUMIFS(EFSLoadProfile_Medium_Moderate!$D:$D,EFSLoadProfile_Medium_Moderate!$B:$B,'Summarized Data'!W$2,EFSLoadProfile_Medium_Moderate!$C:$C,'Summarized Data'!W$3,EFSLoadProfile_Medium_Moderate!$A:$A,'Summarized Data'!$A6631)</f>
        <v>5111.9330270000009</v>
      </c>
      <c r="X6631">
        <f>SUMIFS(EFSLoadProfile_Medium_Moderate!$D:$D,EFSLoadProfile_Medium_Moderate!$B:$B,'Summarized Data'!X$2,EFSLoadProfile_Medium_Moderate!$C:$C,'Summarized Data'!X$3,EFSLoadProfile_Medium_Moderate!$A:$A,'Summarized Data'!$A6631)</f>
        <v>6747.1871700000002</v>
      </c>
      <c r="Y6631">
        <f>SUMIFS(EFSLoadProfile_Medium_Moderate!$D:$D,EFSLoadProfile_Medium_Moderate!$B:$B,'Summarized Data'!Y$2,EFSLoadProfile_Medium_Moderate!$C:$C,'Summarized Data'!Y$3,EFSLoadProfile_Medium_Moderate!$A:$A,'Summarized Data'!$A6631)</f>
        <v>1298.7512601999999</v>
      </c>
      <c r="Z6631">
        <f>IF($G6631="Winter",$M6631,IF($G6631="Summer",0,IF($G6631="Spring",$M6631*About!$B$40,$M6631*About!$B$41)))</f>
        <v>1072.6471372399603</v>
      </c>
      <c r="AA6631">
        <f>IF($G6631="Winter",0,IF($G6631="Summer",$M6631,IF($G6631="Spring",$M6631*About!$C$40,$M6631*About!$C$41)))</f>
        <v>4564.8448882600396</v>
      </c>
      <c r="AB6631">
        <f>IF($G6631="Winter",$Q6631,IF($G6631="Summer",0,IF($G6631="Spring",$Q6631*About!$B$40,$Q6631*About!$B$41)))</f>
        <v>1491.0146588412304</v>
      </c>
      <c r="AC6631">
        <f>IF($G6631="Winter",0,IF($G6631="Summer",$Q6631,IF($G6631="Spring",$Q6631*About!$C$40,$Q6631*About!$C$41)))</f>
        <v>6345.2839311587713</v>
      </c>
      <c r="AD6631">
        <f t="shared" si="3520"/>
        <v>3766.960587399999</v>
      </c>
      <c r="AE6631">
        <f t="shared" si="3521"/>
        <v>147051.92569388603</v>
      </c>
      <c r="AF6631">
        <f t="shared" si="3522"/>
        <v>11490.961590000003</v>
      </c>
      <c r="AI6631" s="13">
        <f t="shared" si="3523"/>
        <v>9.5773621988682597E-5</v>
      </c>
      <c r="AJ6631" s="13">
        <f t="shared" si="3524"/>
        <v>3.2300162089738705E-5</v>
      </c>
      <c r="AK6631" s="13">
        <f t="shared" si="3525"/>
        <v>7.2477775487038928E-5</v>
      </c>
      <c r="AL6631" s="13">
        <f t="shared" si="3526"/>
        <v>2.0305362788943424E-5</v>
      </c>
      <c r="AM6631" s="13">
        <f t="shared" si="3527"/>
        <v>7.6343913102552198E-5</v>
      </c>
      <c r="AN6631" s="13">
        <f t="shared" si="3528"/>
        <v>2.4703893003126365E-5</v>
      </c>
      <c r="AO6631" s="13">
        <f t="shared" si="3529"/>
        <v>1.1724533190276305E-5</v>
      </c>
      <c r="AP6631" s="13">
        <f t="shared" si="3530"/>
        <v>1.2383538104224838E-4</v>
      </c>
      <c r="AQ6631" s="13">
        <f t="shared" si="3531"/>
        <v>1.1686730069455615E-4</v>
      </c>
      <c r="AR6631" s="13">
        <f t="shared" si="3532"/>
        <v>1.2321444210793264E-4</v>
      </c>
      <c r="AS6631" s="13">
        <f t="shared" si="3533"/>
        <v>1.2166829265686227E-4</v>
      </c>
      <c r="AT6631" s="13">
        <f t="shared" si="3534"/>
        <v>8.3860240087327213E-6</v>
      </c>
      <c r="AU6631" s="13">
        <f t="shared" si="3535"/>
        <v>1.221308190369378E-4</v>
      </c>
      <c r="AV6631" s="13">
        <f t="shared" si="3536"/>
        <v>1.2252205946668802E-4</v>
      </c>
      <c r="AW6631" s="13">
        <f t="shared" si="3537"/>
        <v>1.8377561965021223E-5</v>
      </c>
      <c r="AX6631" s="13">
        <f t="shared" si="3538"/>
        <v>3.9295449605835922E-5</v>
      </c>
      <c r="AY6631" s="13">
        <f t="shared" si="3539"/>
        <v>9.0542580428932089E-6</v>
      </c>
      <c r="AZ6631" s="13">
        <f t="shared" si="3540"/>
        <v>4.1599271302383011E-5</v>
      </c>
      <c r="BA6631" s="13">
        <f t="shared" si="3541"/>
        <v>1.5275702362018269E-5</v>
      </c>
      <c r="BB6631" s="13">
        <f t="shared" si="3542"/>
        <v>1.1981412796229584E-4</v>
      </c>
      <c r="BC6631" s="13">
        <f t="shared" si="3543"/>
        <v>1.2193945030339289E-4</v>
      </c>
    </row>
    <row r="6632" spans="1:55" x14ac:dyDescent="0.25">
      <c r="A6632" s="1">
        <v>6629</v>
      </c>
      <c r="B6632">
        <f t="shared" si="3512"/>
        <v>277</v>
      </c>
      <c r="C6632" t="str">
        <f t="shared" si="3513"/>
        <v>Day277</v>
      </c>
      <c r="D6632">
        <f t="shared" si="3514"/>
        <v>4</v>
      </c>
      <c r="E6632" t="str">
        <f t="shared" si="3515"/>
        <v>Hour4</v>
      </c>
      <c r="F6632">
        <f t="shared" si="3516"/>
        <v>10</v>
      </c>
      <c r="G6632" t="str">
        <f t="shared" si="3517"/>
        <v>Fall</v>
      </c>
      <c r="H6632">
        <f t="shared" si="3518"/>
        <v>1404</v>
      </c>
      <c r="I6632" t="e">
        <f t="shared" si="3510"/>
        <v>#N/A</v>
      </c>
      <c r="J6632" t="str">
        <f t="shared" si="3511"/>
        <v>Fall</v>
      </c>
      <c r="K6632" s="1">
        <f t="shared" si="3519"/>
        <v>410840.26832873089</v>
      </c>
      <c r="L6632">
        <f>SUMIFS(EFSLoadProfile_Medium_Moderate!$D:$D,EFSLoadProfile_Medium_Moderate!$B:$B,'Summarized Data'!L$2,EFSLoadProfile_Medium_Moderate!$C:$C,'Summarized Data'!L$3,EFSLoadProfile_Medium_Moderate!$A:$A,'Summarized Data'!$A6632)</f>
        <v>144618.6202529</v>
      </c>
      <c r="M6632">
        <f>SUMIFS(EFSLoadProfile_Medium_Moderate!$D:$D,EFSLoadProfile_Medium_Moderate!$B:$B,'Summarized Data'!M$2,EFSLoadProfile_Medium_Moderate!$C:$C,'Summarized Data'!M$3,EFSLoadProfile_Medium_Moderate!$A:$A,'Summarized Data'!$A6632)</f>
        <v>5399.8030959999987</v>
      </c>
      <c r="N6632">
        <f>SUMIFS(EFSLoadProfile_Medium_Moderate!$D:$D,EFSLoadProfile_Medium_Moderate!$B:$B,'Summarized Data'!N$2,EFSLoadProfile_Medium_Moderate!$C:$C,'Summarized Data'!N$3,EFSLoadProfile_Medium_Moderate!$A:$A,'Summarized Data'!$A6632)</f>
        <v>590.1334690000001</v>
      </c>
      <c r="O6632">
        <f>SUMIFS(EFSLoadProfile_Medium_Moderate!$D:$D,EFSLoadProfile_Medium_Moderate!$B:$B,'Summarized Data'!O$2,EFSLoadProfile_Medium_Moderate!$C:$C,'Summarized Data'!O$3,EFSLoadProfile_Medium_Moderate!$A:$A,'Summarized Data'!$A6632)</f>
        <v>2171.1614656999996</v>
      </c>
      <c r="P6632">
        <f>SUMIFS(EFSLoadProfile_Medium_Moderate!$D:$D,EFSLoadProfile_Medium_Moderate!$B:$B,'Summarized Data'!P$2,EFSLoadProfile_Medium_Moderate!$C:$C,'Summarized Data'!P$3,EFSLoadProfile_Medium_Moderate!$A:$A,'Summarized Data'!$A6632)</f>
        <v>77323.869666500002</v>
      </c>
      <c r="Q6632">
        <f>SUMIFS(EFSLoadProfile_Medium_Moderate!$D:$D,EFSLoadProfile_Medium_Moderate!$B:$B,'Summarized Data'!Q$2,EFSLoadProfile_Medium_Moderate!$C:$C,'Summarized Data'!Q$3,EFSLoadProfile_Medium_Moderate!$A:$A,'Summarized Data'!$A6632)</f>
        <v>7842.7282525700002</v>
      </c>
      <c r="R6632">
        <f>SUMIFS(EFSLoadProfile_Medium_Moderate!$D:$D,EFSLoadProfile_Medium_Moderate!$B:$B,'Summarized Data'!R$2,EFSLoadProfile_Medium_Moderate!$C:$C,'Summarized Data'!R$3,EFSLoadProfile_Medium_Moderate!$A:$A,'Summarized Data'!$A6632)</f>
        <v>5778.7528509999984</v>
      </c>
      <c r="S6632">
        <f>SUMIFS(EFSLoadProfile_Medium_Moderate!$D:$D,EFSLoadProfile_Medium_Moderate!$B:$B,'Summarized Data'!S$2,EFSLoadProfile_Medium_Moderate!$C:$C,'Summarized Data'!S$3,EFSLoadProfile_Medium_Moderate!$A:$A,'Summarized Data'!$A6632)</f>
        <v>54128.333699999996</v>
      </c>
      <c r="T6632">
        <f>SUMIFS(EFSLoadProfile_Medium_Moderate!$D:$D,EFSLoadProfile_Medium_Moderate!$B:$B,'Summarized Data'!T$2,EFSLoadProfile_Medium_Moderate!$C:$C,'Summarized Data'!T$3,EFSLoadProfile_Medium_Moderate!$A:$A,'Summarized Data'!$A6632)</f>
        <v>83530.033445260997</v>
      </c>
      <c r="U6632">
        <f>SUMIFS(EFSLoadProfile_Medium_Moderate!$D:$D,EFSLoadProfile_Medium_Moderate!$B:$B,'Summarized Data'!U$2,EFSLoadProfile_Medium_Moderate!$C:$C,'Summarized Data'!U$3,EFSLoadProfile_Medium_Moderate!$A:$A,'Summarized Data'!$A6632)</f>
        <v>12496.399405</v>
      </c>
      <c r="V6632">
        <f>SUMIFS(EFSLoadProfile_Medium_Moderate!$D:$D,EFSLoadProfile_Medium_Moderate!$B:$B,'Summarized Data'!V$2,EFSLoadProfile_Medium_Moderate!$C:$C,'Summarized Data'!V$3,EFSLoadProfile_Medium_Moderate!$A:$A,'Summarized Data'!$A6632)</f>
        <v>4840.278879999998</v>
      </c>
      <c r="W6632">
        <f>SUMIFS(EFSLoadProfile_Medium_Moderate!$D:$D,EFSLoadProfile_Medium_Moderate!$B:$B,'Summarized Data'!W$2,EFSLoadProfile_Medium_Moderate!$C:$C,'Summarized Data'!W$3,EFSLoadProfile_Medium_Moderate!$A:$A,'Summarized Data'!$A6632)</f>
        <v>3930.7234800000001</v>
      </c>
      <c r="X6632">
        <f>SUMIFS(EFSLoadProfile_Medium_Moderate!$D:$D,EFSLoadProfile_Medium_Moderate!$B:$B,'Summarized Data'!X$2,EFSLoadProfile_Medium_Moderate!$C:$C,'Summarized Data'!X$3,EFSLoadProfile_Medium_Moderate!$A:$A,'Summarized Data'!$A6632)</f>
        <v>6873.0265299999992</v>
      </c>
      <c r="Y6632">
        <f>SUMIFS(EFSLoadProfile_Medium_Moderate!$D:$D,EFSLoadProfile_Medium_Moderate!$B:$B,'Summarized Data'!Y$2,EFSLoadProfile_Medium_Moderate!$C:$C,'Summarized Data'!Y$3,EFSLoadProfile_Medium_Moderate!$A:$A,'Summarized Data'!$A6632)</f>
        <v>1316.4038348000004</v>
      </c>
      <c r="Z6632">
        <f>IF($G6632="Winter",$M6632,IF($G6632="Summer",0,IF($G6632="Spring",$M6632*About!$B$40,$M6632*About!$B$41)))</f>
        <v>1027.4220001349204</v>
      </c>
      <c r="AA6632">
        <f>IF($G6632="Winter",0,IF($G6632="Summer",$M6632,IF($G6632="Spring",$M6632*About!$C$40,$M6632*About!$C$41)))</f>
        <v>4372.3810958650784</v>
      </c>
      <c r="AB6632">
        <f>IF($G6632="Winter",$Q6632,IF($G6632="Summer",0,IF($G6632="Spring",$Q6632*About!$B$40,$Q6632*About!$B$41)))</f>
        <v>1492.2380324829014</v>
      </c>
      <c r="AC6632">
        <f>IF($G6632="Winter",0,IF($G6632="Summer",$Q6632,IF($G6632="Spring",$Q6632*About!$C$40,$Q6632*About!$C$41)))</f>
        <v>6350.4902200870984</v>
      </c>
      <c r="AD6632">
        <f t="shared" si="3520"/>
        <v>7949.9143166999984</v>
      </c>
      <c r="AE6632">
        <f t="shared" si="3521"/>
        <v>150154.766550261</v>
      </c>
      <c r="AF6632">
        <f t="shared" si="3522"/>
        <v>11713.305409999997</v>
      </c>
      <c r="AI6632" s="13">
        <f t="shared" si="3523"/>
        <v>1.0117701229200553E-4</v>
      </c>
      <c r="AJ6632" s="13">
        <f t="shared" si="3524"/>
        <v>3.0938316979349291E-5</v>
      </c>
      <c r="AK6632" s="13">
        <f t="shared" si="3525"/>
        <v>8.5405913277163489E-5</v>
      </c>
      <c r="AL6632" s="13">
        <f t="shared" si="3526"/>
        <v>2.1274538590070929E-5</v>
      </c>
      <c r="AM6632" s="13">
        <f t="shared" si="3527"/>
        <v>8.1746326688324233E-5</v>
      </c>
      <c r="AN6632" s="13">
        <f t="shared" si="3528"/>
        <v>2.4724162482951717E-5</v>
      </c>
      <c r="AO6632" s="13">
        <f t="shared" si="3529"/>
        <v>3.9979268615271598E-5</v>
      </c>
      <c r="AP6632" s="13">
        <f t="shared" si="3530"/>
        <v>1.2648483813546929E-4</v>
      </c>
      <c r="AQ6632" s="13">
        <f t="shared" si="3531"/>
        <v>1.1943485442939984E-4</v>
      </c>
      <c r="AR6632" s="13">
        <f t="shared" si="3532"/>
        <v>1.2494756013701583E-4</v>
      </c>
      <c r="AS6632" s="13">
        <f t="shared" si="3533"/>
        <v>1.2414343836203515E-4</v>
      </c>
      <c r="AT6632" s="13">
        <f t="shared" si="3534"/>
        <v>6.4482733441275636E-6</v>
      </c>
      <c r="AU6632" s="13">
        <f t="shared" si="3535"/>
        <v>1.244086369952447E-4</v>
      </c>
      <c r="AV6632" s="13">
        <f t="shared" si="3536"/>
        <v>1.2418737434349386E-4</v>
      </c>
      <c r="AW6632" s="13">
        <f t="shared" si="3537"/>
        <v>1.7602723967818307E-5</v>
      </c>
      <c r="AX6632" s="13">
        <f t="shared" si="3538"/>
        <v>3.7638667953855842E-5</v>
      </c>
      <c r="AY6632" s="13">
        <f t="shared" si="3539"/>
        <v>9.0616870380200389E-6</v>
      </c>
      <c r="AZ6632" s="13">
        <f t="shared" si="3540"/>
        <v>4.1633403396069877E-5</v>
      </c>
      <c r="BA6632" s="13">
        <f t="shared" si="3541"/>
        <v>3.2238331696822114E-5</v>
      </c>
      <c r="BB6632" s="13">
        <f t="shared" si="3542"/>
        <v>1.2234224290984328E-4</v>
      </c>
      <c r="BC6632" s="13">
        <f t="shared" si="3543"/>
        <v>1.2429891195303851E-4</v>
      </c>
    </row>
    <row r="6633" spans="1:55" x14ac:dyDescent="0.25">
      <c r="A6633" s="1">
        <v>6630</v>
      </c>
      <c r="B6633">
        <f t="shared" si="3512"/>
        <v>277</v>
      </c>
      <c r="C6633" t="str">
        <f t="shared" si="3513"/>
        <v>Day277</v>
      </c>
      <c r="D6633">
        <f t="shared" si="3514"/>
        <v>5</v>
      </c>
      <c r="E6633" t="str">
        <f t="shared" si="3515"/>
        <v>Hour5</v>
      </c>
      <c r="F6633">
        <f t="shared" si="3516"/>
        <v>10</v>
      </c>
      <c r="G6633" t="str">
        <f t="shared" si="3517"/>
        <v>Fall</v>
      </c>
      <c r="H6633">
        <f t="shared" si="3518"/>
        <v>1404</v>
      </c>
      <c r="I6633" t="e">
        <f t="shared" si="3510"/>
        <v>#N/A</v>
      </c>
      <c r="J6633" t="str">
        <f t="shared" si="3511"/>
        <v>Fall</v>
      </c>
      <c r="K6633" s="1">
        <f t="shared" si="3519"/>
        <v>454302.72576636309</v>
      </c>
      <c r="L6633">
        <f>SUMIFS(EFSLoadProfile_Medium_Moderate!$D:$D,EFSLoadProfile_Medium_Moderate!$B:$B,'Summarized Data'!L$2,EFSLoadProfile_Medium_Moderate!$C:$C,'Summarized Data'!L$3,EFSLoadProfile_Medium_Moderate!$A:$A,'Summarized Data'!$A6633)</f>
        <v>156671.52778639997</v>
      </c>
      <c r="M6633">
        <f>SUMIFS(EFSLoadProfile_Medium_Moderate!$D:$D,EFSLoadProfile_Medium_Moderate!$B:$B,'Summarized Data'!M$2,EFSLoadProfile_Medium_Moderate!$C:$C,'Summarized Data'!M$3,EFSLoadProfile_Medium_Moderate!$A:$A,'Summarized Data'!$A6633)</f>
        <v>6345.3597200000004</v>
      </c>
      <c r="N6633">
        <f>SUMIFS(EFSLoadProfile_Medium_Moderate!$D:$D,EFSLoadProfile_Medium_Moderate!$B:$B,'Summarized Data'!N$2,EFSLoadProfile_Medium_Moderate!$C:$C,'Summarized Data'!N$3,EFSLoadProfile_Medium_Moderate!$A:$A,'Summarized Data'!$A6633)</f>
        <v>730.22940400000016</v>
      </c>
      <c r="O6633">
        <f>SUMIFS(EFSLoadProfile_Medium_Moderate!$D:$D,EFSLoadProfile_Medium_Moderate!$B:$B,'Summarized Data'!O$2,EFSLoadProfile_Medium_Moderate!$C:$C,'Summarized Data'!O$3,EFSLoadProfile_Medium_Moderate!$A:$A,'Summarized Data'!$A6633)</f>
        <v>3176.6137114000007</v>
      </c>
      <c r="P6633">
        <f>SUMIFS(EFSLoadProfile_Medium_Moderate!$D:$D,EFSLoadProfile_Medium_Moderate!$B:$B,'Summarized Data'!P$2,EFSLoadProfile_Medium_Moderate!$C:$C,'Summarized Data'!P$3,EFSLoadProfile_Medium_Moderate!$A:$A,'Summarized Data'!$A6633)</f>
        <v>85139.015748360005</v>
      </c>
      <c r="Q6633">
        <f>SUMIFS(EFSLoadProfile_Medium_Moderate!$D:$D,EFSLoadProfile_Medium_Moderate!$B:$B,'Summarized Data'!Q$2,EFSLoadProfile_Medium_Moderate!$C:$C,'Summarized Data'!Q$3,EFSLoadProfile_Medium_Moderate!$A:$A,'Summarized Data'!$A6633)</f>
        <v>8210.5768971999987</v>
      </c>
      <c r="R6633">
        <f>SUMIFS(EFSLoadProfile_Medium_Moderate!$D:$D,EFSLoadProfile_Medium_Moderate!$B:$B,'Summarized Data'!R$2,EFSLoadProfile_Medium_Moderate!$C:$C,'Summarized Data'!R$3,EFSLoadProfile_Medium_Moderate!$A:$A,'Summarized Data'!$A6633)</f>
        <v>9995.3494799999971</v>
      </c>
      <c r="S6633">
        <f>SUMIFS(EFSLoadProfile_Medium_Moderate!$D:$D,EFSLoadProfile_Medium_Moderate!$B:$B,'Summarized Data'!S$2,EFSLoadProfile_Medium_Moderate!$C:$C,'Summarized Data'!S$3,EFSLoadProfile_Medium_Moderate!$A:$A,'Summarized Data'!$A6633)</f>
        <v>56008.015000000007</v>
      </c>
      <c r="T6633">
        <f>SUMIFS(EFSLoadProfile_Medium_Moderate!$D:$D,EFSLoadProfile_Medium_Moderate!$B:$B,'Summarized Data'!T$2,EFSLoadProfile_Medium_Moderate!$C:$C,'Summarized Data'!T$3,EFSLoadProfile_Medium_Moderate!$A:$A,'Summarized Data'!$A6633)</f>
        <v>89152.952868603024</v>
      </c>
      <c r="U6633">
        <f>SUMIFS(EFSLoadProfile_Medium_Moderate!$D:$D,EFSLoadProfile_Medium_Moderate!$B:$B,'Summarized Data'!U$2,EFSLoadProfile_Medium_Moderate!$C:$C,'Summarized Data'!U$3,EFSLoadProfile_Medium_Moderate!$A:$A,'Summarized Data'!$A6633)</f>
        <v>12980.324318000001</v>
      </c>
      <c r="V6633">
        <f>SUMIFS(EFSLoadProfile_Medium_Moderate!$D:$D,EFSLoadProfile_Medium_Moderate!$B:$B,'Summarized Data'!V$2,EFSLoadProfile_Medium_Moderate!$C:$C,'Summarized Data'!V$3,EFSLoadProfile_Medium_Moderate!$A:$A,'Summarized Data'!$A6633)</f>
        <v>4888.4708400000018</v>
      </c>
      <c r="W6633">
        <f>SUMIFS(EFSLoadProfile_Medium_Moderate!$D:$D,EFSLoadProfile_Medium_Moderate!$B:$B,'Summarized Data'!W$2,EFSLoadProfile_Medium_Moderate!$C:$C,'Summarized Data'!W$3,EFSLoadProfile_Medium_Moderate!$A:$A,'Summarized Data'!$A6633)</f>
        <v>12740.804611999998</v>
      </c>
      <c r="X6633">
        <f>SUMIFS(EFSLoadProfile_Medium_Moderate!$D:$D,EFSLoadProfile_Medium_Moderate!$B:$B,'Summarized Data'!X$2,EFSLoadProfile_Medium_Moderate!$C:$C,'Summarized Data'!X$3,EFSLoadProfile_Medium_Moderate!$A:$A,'Summarized Data'!$A6633)</f>
        <v>6941.1584899999998</v>
      </c>
      <c r="Y6633">
        <f>SUMIFS(EFSLoadProfile_Medium_Moderate!$D:$D,EFSLoadProfile_Medium_Moderate!$B:$B,'Summarized Data'!Y$2,EFSLoadProfile_Medium_Moderate!$C:$C,'Summarized Data'!Y$3,EFSLoadProfile_Medium_Moderate!$A:$A,'Summarized Data'!$A6633)</f>
        <v>1322.3268904000001</v>
      </c>
      <c r="Z6633">
        <f>IF($G6633="Winter",$M6633,IF($G6633="Summer",0,IF($G6633="Spring",$M6633*About!$B$40,$M6633*About!$B$41)))</f>
        <v>1207.3333155290964</v>
      </c>
      <c r="AA6633">
        <f>IF($G6633="Winter",0,IF($G6633="Summer",$M6633,IF($G6633="Spring",$M6633*About!$C$40,$M6633*About!$C$41)))</f>
        <v>5138.0264044709038</v>
      </c>
      <c r="AB6633">
        <f>IF($G6633="Winter",$Q6633,IF($G6633="Summer",0,IF($G6633="Spring",$Q6633*About!$B$40,$Q6633*About!$B$41)))</f>
        <v>1562.2286939002845</v>
      </c>
      <c r="AC6633">
        <f>IF($G6633="Winter",0,IF($G6633="Summer",$Q6633,IF($G6633="Spring",$Q6633*About!$C$40,$Q6633*About!$C$41)))</f>
        <v>6648.3482032997135</v>
      </c>
      <c r="AD6633">
        <f t="shared" si="3520"/>
        <v>13171.963191399998</v>
      </c>
      <c r="AE6633">
        <f t="shared" si="3521"/>
        <v>158141.29218660304</v>
      </c>
      <c r="AF6633">
        <f t="shared" si="3522"/>
        <v>11829.629330000002</v>
      </c>
      <c r="AI6633" s="13">
        <f t="shared" si="3523"/>
        <v>1.0960937854981374E-4</v>
      </c>
      <c r="AJ6633" s="13">
        <f t="shared" si="3524"/>
        <v>3.6355909072087972E-5</v>
      </c>
      <c r="AK6633" s="13">
        <f t="shared" si="3525"/>
        <v>1.0568102374559403E-4</v>
      </c>
      <c r="AL6633" s="13">
        <f t="shared" si="3526"/>
        <v>3.1126653662830697E-5</v>
      </c>
      <c r="AM6633" s="13">
        <f t="shared" si="3527"/>
        <v>9.0008451792514217E-5</v>
      </c>
      <c r="AN6633" s="13">
        <f t="shared" si="3528"/>
        <v>2.5883803537196504E-5</v>
      </c>
      <c r="AO6633" s="13">
        <f t="shared" si="3529"/>
        <v>6.9151038652792409E-5</v>
      </c>
      <c r="AP6633" s="13">
        <f t="shared" si="3530"/>
        <v>1.308771991915934E-4</v>
      </c>
      <c r="AQ6633" s="13">
        <f t="shared" si="3531"/>
        <v>1.2747474780781199E-4</v>
      </c>
      <c r="AR6633" s="13">
        <f t="shared" si="3532"/>
        <v>1.2978617286130779E-4</v>
      </c>
      <c r="AS6633" s="13">
        <f t="shared" si="3533"/>
        <v>1.2537946541008949E-4</v>
      </c>
      <c r="AT6633" s="13">
        <f t="shared" si="3534"/>
        <v>2.0901035440502955E-5</v>
      </c>
      <c r="AU6633" s="13">
        <f t="shared" si="3535"/>
        <v>1.2564189344237419E-4</v>
      </c>
      <c r="AV6633" s="13">
        <f t="shared" si="3536"/>
        <v>1.2474614567460765E-4</v>
      </c>
      <c r="AW6633" s="13">
        <f t="shared" si="3537"/>
        <v>2.0685127520744858E-5</v>
      </c>
      <c r="AX6633" s="13">
        <f t="shared" si="3538"/>
        <v>4.4229554912061511E-5</v>
      </c>
      <c r="AY6633" s="13">
        <f t="shared" si="3539"/>
        <v>9.4867086870749565E-6</v>
      </c>
      <c r="AZ6633" s="13">
        <f t="shared" si="3540"/>
        <v>4.3586141080887626E-5</v>
      </c>
      <c r="BA6633" s="13">
        <f t="shared" si="3541"/>
        <v>5.3414678642593626E-5</v>
      </c>
      <c r="BB6633" s="13">
        <f t="shared" si="3542"/>
        <v>1.2884945864368407E-4</v>
      </c>
      <c r="BC6633" s="13">
        <f t="shared" si="3543"/>
        <v>1.2553331472697874E-4</v>
      </c>
    </row>
    <row r="6634" spans="1:55" x14ac:dyDescent="0.25">
      <c r="A6634" s="1">
        <v>6631</v>
      </c>
      <c r="B6634">
        <f t="shared" si="3512"/>
        <v>277</v>
      </c>
      <c r="C6634" t="str">
        <f t="shared" si="3513"/>
        <v>Day277</v>
      </c>
      <c r="D6634">
        <f t="shared" si="3514"/>
        <v>6</v>
      </c>
      <c r="E6634" t="str">
        <f t="shared" si="3515"/>
        <v>Hour6</v>
      </c>
      <c r="F6634">
        <f t="shared" si="3516"/>
        <v>10</v>
      </c>
      <c r="G6634" t="str">
        <f t="shared" si="3517"/>
        <v>Fall</v>
      </c>
      <c r="H6634">
        <f t="shared" si="3518"/>
        <v>1404</v>
      </c>
      <c r="I6634" t="e">
        <f t="shared" si="3510"/>
        <v>#N/A</v>
      </c>
      <c r="J6634" t="str">
        <f t="shared" si="3511"/>
        <v>Fall</v>
      </c>
      <c r="K6634" s="1">
        <f t="shared" si="3519"/>
        <v>499848.58277440991</v>
      </c>
      <c r="L6634">
        <f>SUMIFS(EFSLoadProfile_Medium_Moderate!$D:$D,EFSLoadProfile_Medium_Moderate!$B:$B,'Summarized Data'!L$2,EFSLoadProfile_Medium_Moderate!$C:$C,'Summarized Data'!L$3,EFSLoadProfile_Medium_Moderate!$A:$A,'Summarized Data'!$A6634)</f>
        <v>155116.83888429997</v>
      </c>
      <c r="M6634">
        <f>SUMIFS(EFSLoadProfile_Medium_Moderate!$D:$D,EFSLoadProfile_Medium_Moderate!$B:$B,'Summarized Data'!M$2,EFSLoadProfile_Medium_Moderate!$C:$C,'Summarized Data'!M$3,EFSLoadProfile_Medium_Moderate!$A:$A,'Summarized Data'!$A6634)</f>
        <v>9191.6481960000001</v>
      </c>
      <c r="N6634">
        <f>SUMIFS(EFSLoadProfile_Medium_Moderate!$D:$D,EFSLoadProfile_Medium_Moderate!$B:$B,'Summarized Data'!N$2,EFSLoadProfile_Medium_Moderate!$C:$C,'Summarized Data'!N$3,EFSLoadProfile_Medium_Moderate!$A:$A,'Summarized Data'!$A6634)</f>
        <v>840.50818400000014</v>
      </c>
      <c r="O6634">
        <f>SUMIFS(EFSLoadProfile_Medium_Moderate!$D:$D,EFSLoadProfile_Medium_Moderate!$B:$B,'Summarized Data'!O$2,EFSLoadProfile_Medium_Moderate!$C:$C,'Summarized Data'!O$3,EFSLoadProfile_Medium_Moderate!$A:$A,'Summarized Data'!$A6634)</f>
        <v>5318.0521221000017</v>
      </c>
      <c r="P6634">
        <f>SUMIFS(EFSLoadProfile_Medium_Moderate!$D:$D,EFSLoadProfile_Medium_Moderate!$B:$B,'Summarized Data'!P$2,EFSLoadProfile_Medium_Moderate!$C:$C,'Summarized Data'!P$3,EFSLoadProfile_Medium_Moderate!$A:$A,'Summarized Data'!$A6634)</f>
        <v>88683.871612240007</v>
      </c>
      <c r="Q6634">
        <f>SUMIFS(EFSLoadProfile_Medium_Moderate!$D:$D,EFSLoadProfile_Medium_Moderate!$B:$B,'Summarized Data'!Q$2,EFSLoadProfile_Medium_Moderate!$C:$C,'Summarized Data'!Q$3,EFSLoadProfile_Medium_Moderate!$A:$A,'Summarized Data'!$A6634)</f>
        <v>9292.1164407000015</v>
      </c>
      <c r="R6634">
        <f>SUMIFS(EFSLoadProfile_Medium_Moderate!$D:$D,EFSLoadProfile_Medium_Moderate!$B:$B,'Summarized Data'!R$2,EFSLoadProfile_Medium_Moderate!$C:$C,'Summarized Data'!R$3,EFSLoadProfile_Medium_Moderate!$A:$A,'Summarized Data'!$A6634)</f>
        <v>30643.692849999992</v>
      </c>
      <c r="S6634">
        <f>SUMIFS(EFSLoadProfile_Medium_Moderate!$D:$D,EFSLoadProfile_Medium_Moderate!$B:$B,'Summarized Data'!S$2,EFSLoadProfile_Medium_Moderate!$C:$C,'Summarized Data'!S$3,EFSLoadProfile_Medium_Moderate!$A:$A,'Summarized Data'!$A6634)</f>
        <v>53954.748800000008</v>
      </c>
      <c r="T6634">
        <f>SUMIFS(EFSLoadProfile_Medium_Moderate!$D:$D,EFSLoadProfile_Medium_Moderate!$B:$B,'Summarized Data'!T$2,EFSLoadProfile_Medium_Moderate!$C:$C,'Summarized Data'!T$3,EFSLoadProfile_Medium_Moderate!$A:$A,'Summarized Data'!$A6634)</f>
        <v>90314.451851969992</v>
      </c>
      <c r="U6634">
        <f>SUMIFS(EFSLoadProfile_Medium_Moderate!$D:$D,EFSLoadProfile_Medium_Moderate!$B:$B,'Summarized Data'!U$2,EFSLoadProfile_Medium_Moderate!$C:$C,'Summarized Data'!U$3,EFSLoadProfile_Medium_Moderate!$A:$A,'Summarized Data'!$A6634)</f>
        <v>12833.054930000002</v>
      </c>
      <c r="V6634">
        <f>SUMIFS(EFSLoadProfile_Medium_Moderate!$D:$D,EFSLoadProfile_Medium_Moderate!$B:$B,'Summarized Data'!V$2,EFSLoadProfile_Medium_Moderate!$C:$C,'Summarized Data'!V$3,EFSLoadProfile_Medium_Moderate!$A:$A,'Summarized Data'!$A6634)</f>
        <v>4469.7680100000007</v>
      </c>
      <c r="W6634">
        <f>SUMIFS(EFSLoadProfile_Medium_Moderate!$D:$D,EFSLoadProfile_Medium_Moderate!$B:$B,'Summarized Data'!W$2,EFSLoadProfile_Medium_Moderate!$C:$C,'Summarized Data'!W$3,EFSLoadProfile_Medium_Moderate!$A:$A,'Summarized Data'!$A6634)</f>
        <v>31614.762129999996</v>
      </c>
      <c r="X6634">
        <f>SUMIFS(EFSLoadProfile_Medium_Moderate!$D:$D,EFSLoadProfile_Medium_Moderate!$B:$B,'Summarized Data'!X$2,EFSLoadProfile_Medium_Moderate!$C:$C,'Summarized Data'!X$3,EFSLoadProfile_Medium_Moderate!$A:$A,'Summarized Data'!$A6634)</f>
        <v>6359.7976199999976</v>
      </c>
      <c r="Y6634">
        <f>SUMIFS(EFSLoadProfile_Medium_Moderate!$D:$D,EFSLoadProfile_Medium_Moderate!$B:$B,'Summarized Data'!Y$2,EFSLoadProfile_Medium_Moderate!$C:$C,'Summarized Data'!Y$3,EFSLoadProfile_Medium_Moderate!$A:$A,'Summarized Data'!$A6634)</f>
        <v>1215.2711431</v>
      </c>
      <c r="Z6634">
        <f>IF($G6634="Winter",$M6634,IF($G6634="Summer",0,IF($G6634="Spring",$M6634*About!$B$40,$M6634*About!$B$41)))</f>
        <v>1748.8973961043957</v>
      </c>
      <c r="AA6634">
        <f>IF($G6634="Winter",0,IF($G6634="Summer",$M6634,IF($G6634="Spring",$M6634*About!$C$40,$M6634*About!$C$41)))</f>
        <v>7442.7507998956044</v>
      </c>
      <c r="AB6634">
        <f>IF($G6634="Winter",$Q6634,IF($G6634="Summer",0,IF($G6634="Spring",$Q6634*About!$B$40,$Q6634*About!$B$41)))</f>
        <v>1768.0135162822194</v>
      </c>
      <c r="AC6634">
        <f>IF($G6634="Winter",0,IF($G6634="Summer",$Q6634,IF($G6634="Spring",$Q6634*About!$C$40,$Q6634*About!$C$41)))</f>
        <v>7524.1029244177817</v>
      </c>
      <c r="AD6634">
        <f t="shared" si="3520"/>
        <v>35961.744972099994</v>
      </c>
      <c r="AE6634">
        <f t="shared" si="3521"/>
        <v>157102.25558197001</v>
      </c>
      <c r="AF6634">
        <f t="shared" si="3522"/>
        <v>10829.565629999997</v>
      </c>
      <c r="AI6634" s="13">
        <f t="shared" si="3523"/>
        <v>1.0852169856861256E-4</v>
      </c>
      <c r="AJ6634" s="13">
        <f t="shared" si="3524"/>
        <v>5.2663795400459568E-5</v>
      </c>
      <c r="AK6634" s="13">
        <f t="shared" si="3525"/>
        <v>1.2164090471447259E-4</v>
      </c>
      <c r="AL6634" s="13">
        <f t="shared" si="3526"/>
        <v>5.2109945244974285E-5</v>
      </c>
      <c r="AM6634" s="13">
        <f t="shared" si="3527"/>
        <v>9.3756051941880526E-5</v>
      </c>
      <c r="AN6634" s="13">
        <f t="shared" si="3528"/>
        <v>2.9293351661788091E-5</v>
      </c>
      <c r="AO6634" s="13">
        <f t="shared" si="3529"/>
        <v>2.120029112513481E-4</v>
      </c>
      <c r="AP6634" s="13">
        <f t="shared" si="3530"/>
        <v>1.2607921216329458E-4</v>
      </c>
      <c r="AQ6634" s="13">
        <f t="shared" si="3531"/>
        <v>1.291355092881631E-4</v>
      </c>
      <c r="AR6634" s="13">
        <f t="shared" si="3532"/>
        <v>1.283136726540794E-4</v>
      </c>
      <c r="AS6634" s="13">
        <f t="shared" si="3533"/>
        <v>1.1464057819784796E-4</v>
      </c>
      <c r="AT6634" s="13">
        <f t="shared" si="3534"/>
        <v>5.1863385700133888E-5</v>
      </c>
      <c r="AU6634" s="13">
        <f t="shared" si="3535"/>
        <v>1.151186817068493E-4</v>
      </c>
      <c r="AV6634" s="13">
        <f t="shared" si="3536"/>
        <v>1.1464668241408967E-4</v>
      </c>
      <c r="AW6634" s="13">
        <f t="shared" si="3537"/>
        <v>2.9963693699005046E-5</v>
      </c>
      <c r="AX6634" s="13">
        <f t="shared" si="3538"/>
        <v>6.4069261091053345E-5</v>
      </c>
      <c r="AY6634" s="13">
        <f t="shared" si="3539"/>
        <v>1.0736346892915956E-5</v>
      </c>
      <c r="AZ6634" s="13">
        <f t="shared" si="3540"/>
        <v>4.9327532424975253E-5</v>
      </c>
      <c r="BA6634" s="13">
        <f t="shared" si="3541"/>
        <v>1.4583134064372256E-4</v>
      </c>
      <c r="BB6634" s="13">
        <f t="shared" si="3542"/>
        <v>1.2800287833460223E-4</v>
      </c>
      <c r="BC6634" s="13">
        <f t="shared" si="3543"/>
        <v>1.1492086798862202E-4</v>
      </c>
    </row>
    <row r="6635" spans="1:55" x14ac:dyDescent="0.25">
      <c r="A6635" s="1">
        <v>6632</v>
      </c>
      <c r="B6635">
        <f t="shared" si="3512"/>
        <v>277</v>
      </c>
      <c r="C6635" t="str">
        <f t="shared" si="3513"/>
        <v>Day277</v>
      </c>
      <c r="D6635">
        <f t="shared" si="3514"/>
        <v>7</v>
      </c>
      <c r="E6635" t="str">
        <f t="shared" si="3515"/>
        <v>Hour7</v>
      </c>
      <c r="F6635">
        <f t="shared" si="3516"/>
        <v>10</v>
      </c>
      <c r="G6635" t="str">
        <f t="shared" si="3517"/>
        <v>Fall</v>
      </c>
      <c r="H6635">
        <f t="shared" si="3518"/>
        <v>1404</v>
      </c>
      <c r="I6635" t="e">
        <f t="shared" si="3510"/>
        <v>#N/A</v>
      </c>
      <c r="J6635" t="str">
        <f t="shared" si="3511"/>
        <v>Fall</v>
      </c>
      <c r="K6635" s="1">
        <f t="shared" si="3519"/>
        <v>536418.02453675505</v>
      </c>
      <c r="L6635">
        <f>SUMIFS(EFSLoadProfile_Medium_Moderate!$D:$D,EFSLoadProfile_Medium_Moderate!$B:$B,'Summarized Data'!L$2,EFSLoadProfile_Medium_Moderate!$C:$C,'Summarized Data'!L$3,EFSLoadProfile_Medium_Moderate!$A:$A,'Summarized Data'!$A6635)</f>
        <v>154070.78012000004</v>
      </c>
      <c r="M6635">
        <f>SUMIFS(EFSLoadProfile_Medium_Moderate!$D:$D,EFSLoadProfile_Medium_Moderate!$B:$B,'Summarized Data'!M$2,EFSLoadProfile_Medium_Moderate!$C:$C,'Summarized Data'!M$3,EFSLoadProfile_Medium_Moderate!$A:$A,'Summarized Data'!$A6635)</f>
        <v>13237.726838000002</v>
      </c>
      <c r="N6635">
        <f>SUMIFS(EFSLoadProfile_Medium_Moderate!$D:$D,EFSLoadProfile_Medium_Moderate!$B:$B,'Summarized Data'!N$2,EFSLoadProfile_Medium_Moderate!$C:$C,'Summarized Data'!N$3,EFSLoadProfile_Medium_Moderate!$A:$A,'Summarized Data'!$A6635)</f>
        <v>963.92419199999961</v>
      </c>
      <c r="O6635">
        <f>SUMIFS(EFSLoadProfile_Medium_Moderate!$D:$D,EFSLoadProfile_Medium_Moderate!$B:$B,'Summarized Data'!O$2,EFSLoadProfile_Medium_Moderate!$C:$C,'Summarized Data'!O$3,EFSLoadProfile_Medium_Moderate!$A:$A,'Summarized Data'!$A6635)</f>
        <v>7326.9348259999988</v>
      </c>
      <c r="P6635">
        <f>SUMIFS(EFSLoadProfile_Medium_Moderate!$D:$D,EFSLoadProfile_Medium_Moderate!$B:$B,'Summarized Data'!P$2,EFSLoadProfile_Medium_Moderate!$C:$C,'Summarized Data'!P$3,EFSLoadProfile_Medium_Moderate!$A:$A,'Summarized Data'!$A6635)</f>
        <v>89932.300804599974</v>
      </c>
      <c r="Q6635">
        <f>SUMIFS(EFSLoadProfile_Medium_Moderate!$D:$D,EFSLoadProfile_Medium_Moderate!$B:$B,'Summarized Data'!Q$2,EFSLoadProfile_Medium_Moderate!$C:$C,'Summarized Data'!Q$3,EFSLoadProfile_Medium_Moderate!$A:$A,'Summarized Data'!$A6635)</f>
        <v>9069.0350209999979</v>
      </c>
      <c r="R6635">
        <f>SUMIFS(EFSLoadProfile_Medium_Moderate!$D:$D,EFSLoadProfile_Medium_Moderate!$B:$B,'Summarized Data'!R$2,EFSLoadProfile_Medium_Moderate!$C:$C,'Summarized Data'!R$3,EFSLoadProfile_Medium_Moderate!$A:$A,'Summarized Data'!$A6635)</f>
        <v>36464.3655</v>
      </c>
      <c r="S6635">
        <f>SUMIFS(EFSLoadProfile_Medium_Moderate!$D:$D,EFSLoadProfile_Medium_Moderate!$B:$B,'Summarized Data'!S$2,EFSLoadProfile_Medium_Moderate!$C:$C,'Summarized Data'!S$3,EFSLoadProfile_Medium_Moderate!$A:$A,'Summarized Data'!$A6635)</f>
        <v>53319.002100000005</v>
      </c>
      <c r="T6635">
        <f>SUMIFS(EFSLoadProfile_Medium_Moderate!$D:$D,EFSLoadProfile_Medium_Moderate!$B:$B,'Summarized Data'!T$2,EFSLoadProfile_Medium_Moderate!$C:$C,'Summarized Data'!T$3,EFSLoadProfile_Medium_Moderate!$A:$A,'Summarized Data'!$A6635)</f>
        <v>92804.021639854982</v>
      </c>
      <c r="U6635">
        <f>SUMIFS(EFSLoadProfile_Medium_Moderate!$D:$D,EFSLoadProfile_Medium_Moderate!$B:$B,'Summarized Data'!U$2,EFSLoadProfile_Medium_Moderate!$C:$C,'Summarized Data'!U$3,EFSLoadProfile_Medium_Moderate!$A:$A,'Summarized Data'!$A6635)</f>
        <v>12856.935530000002</v>
      </c>
      <c r="V6635">
        <f>SUMIFS(EFSLoadProfile_Medium_Moderate!$D:$D,EFSLoadProfile_Medium_Moderate!$B:$B,'Summarized Data'!V$2,EFSLoadProfile_Medium_Moderate!$C:$C,'Summarized Data'!V$3,EFSLoadProfile_Medium_Moderate!$A:$A,'Summarized Data'!$A6635)</f>
        <v>4128.4028600000001</v>
      </c>
      <c r="W6635">
        <f>SUMIFS(EFSLoadProfile_Medium_Moderate!$D:$D,EFSLoadProfile_Medium_Moderate!$B:$B,'Summarized Data'!W$2,EFSLoadProfile_Medium_Moderate!$C:$C,'Summarized Data'!W$3,EFSLoadProfile_Medium_Moderate!$A:$A,'Summarized Data'!$A6635)</f>
        <v>55221.716960000005</v>
      </c>
      <c r="X6635">
        <f>SUMIFS(EFSLoadProfile_Medium_Moderate!$D:$D,EFSLoadProfile_Medium_Moderate!$B:$B,'Summarized Data'!X$2,EFSLoadProfile_Medium_Moderate!$C:$C,'Summarized Data'!X$3,EFSLoadProfile_Medium_Moderate!$A:$A,'Summarized Data'!$A6635)</f>
        <v>5889.6312199999993</v>
      </c>
      <c r="Y6635">
        <f>SUMIFS(EFSLoadProfile_Medium_Moderate!$D:$D,EFSLoadProfile_Medium_Moderate!$B:$B,'Summarized Data'!Y$2,EFSLoadProfile_Medium_Moderate!$C:$C,'Summarized Data'!Y$3,EFSLoadProfile_Medium_Moderate!$A:$A,'Summarized Data'!$A6635)</f>
        <v>1133.2469253000002</v>
      </c>
      <c r="Z6635">
        <f>IF($G6635="Winter",$M6635,IF($G6635="Summer",0,IF($G6635="Spring",$M6635*About!$B$40,$M6635*About!$B$41)))</f>
        <v>2518.7458770881226</v>
      </c>
      <c r="AA6635">
        <f>IF($G6635="Winter",0,IF($G6635="Summer",$M6635,IF($G6635="Spring",$M6635*About!$C$40,$M6635*About!$C$41)))</f>
        <v>10718.980960911878</v>
      </c>
      <c r="AB6635">
        <f>IF($G6635="Winter",$Q6635,IF($G6635="Summer",0,IF($G6635="Spring",$Q6635*About!$B$40,$Q6635*About!$B$41)))</f>
        <v>1725.5677540300924</v>
      </c>
      <c r="AC6635">
        <f>IF($G6635="Winter",0,IF($G6635="Summer",$Q6635,IF($G6635="Spring",$Q6635*About!$C$40,$Q6635*About!$C$41)))</f>
        <v>7343.4672669699048</v>
      </c>
      <c r="AD6635">
        <f t="shared" si="3520"/>
        <v>43791.300325999997</v>
      </c>
      <c r="AE6635">
        <f t="shared" si="3521"/>
        <v>158979.959269855</v>
      </c>
      <c r="AF6635">
        <f t="shared" si="3522"/>
        <v>10018.034079999999</v>
      </c>
      <c r="AI6635" s="13">
        <f t="shared" si="3523"/>
        <v>1.0778986265240306E-4</v>
      </c>
      <c r="AJ6635" s="13">
        <f t="shared" si="3524"/>
        <v>7.5845911733979157E-5</v>
      </c>
      <c r="AK6635" s="13">
        <f t="shared" si="3525"/>
        <v>1.3950204533766551E-4</v>
      </c>
      <c r="AL6635" s="13">
        <f t="shared" si="3526"/>
        <v>7.179436452111846E-5</v>
      </c>
      <c r="AM6635" s="13">
        <f t="shared" si="3527"/>
        <v>9.5075883722753145E-5</v>
      </c>
      <c r="AN6635" s="13">
        <f t="shared" si="3528"/>
        <v>2.8590088576549475E-5</v>
      </c>
      <c r="AO6635" s="13">
        <f t="shared" si="3529"/>
        <v>2.5227219450260288E-4</v>
      </c>
      <c r="AP6635" s="13">
        <f t="shared" si="3530"/>
        <v>1.2459362572550886E-4</v>
      </c>
      <c r="AQ6635" s="13">
        <f t="shared" si="3531"/>
        <v>1.3269520384284961E-4</v>
      </c>
      <c r="AR6635" s="13">
        <f t="shared" si="3532"/>
        <v>1.2855244724889703E-4</v>
      </c>
      <c r="AS6635" s="13">
        <f t="shared" si="3533"/>
        <v>1.0588524725336899E-4</v>
      </c>
      <c r="AT6635" s="13">
        <f t="shared" si="3534"/>
        <v>9.0590123498111096E-5</v>
      </c>
      <c r="AU6635" s="13">
        <f t="shared" si="3535"/>
        <v>1.0660820081031174E-4</v>
      </c>
      <c r="AV6635" s="13">
        <f t="shared" si="3536"/>
        <v>1.0690865250876927E-4</v>
      </c>
      <c r="AW6635" s="13">
        <f t="shared" si="3537"/>
        <v>4.3153434921230383E-5</v>
      </c>
      <c r="AX6635" s="13">
        <f t="shared" si="3538"/>
        <v>9.227195808091892E-5</v>
      </c>
      <c r="AY6635" s="13">
        <f t="shared" si="3539"/>
        <v>1.047859296542826E-5</v>
      </c>
      <c r="AZ6635" s="13">
        <f t="shared" si="3540"/>
        <v>4.8143296730783665E-5</v>
      </c>
      <c r="BA6635" s="13">
        <f t="shared" si="3541"/>
        <v>1.7758159510966424E-4</v>
      </c>
      <c r="BB6635" s="13">
        <f t="shared" si="3542"/>
        <v>1.2953278301877381E-4</v>
      </c>
      <c r="BC6635" s="13">
        <f t="shared" si="3543"/>
        <v>1.063090812085689E-4</v>
      </c>
    </row>
    <row r="6636" spans="1:55" x14ac:dyDescent="0.25">
      <c r="A6636" s="1">
        <v>6633</v>
      </c>
      <c r="B6636">
        <f t="shared" si="3512"/>
        <v>277</v>
      </c>
      <c r="C6636" t="str">
        <f t="shared" si="3513"/>
        <v>Day277</v>
      </c>
      <c r="D6636">
        <f t="shared" si="3514"/>
        <v>8</v>
      </c>
      <c r="E6636" t="str">
        <f t="shared" si="3515"/>
        <v>Hour8</v>
      </c>
      <c r="F6636">
        <f t="shared" si="3516"/>
        <v>10</v>
      </c>
      <c r="G6636" t="str">
        <f t="shared" si="3517"/>
        <v>Fall</v>
      </c>
      <c r="H6636">
        <f t="shared" si="3518"/>
        <v>1404</v>
      </c>
      <c r="I6636" t="e">
        <f t="shared" si="3510"/>
        <v>#N/A</v>
      </c>
      <c r="J6636" t="str">
        <f t="shared" si="3511"/>
        <v>Fall</v>
      </c>
      <c r="K6636" s="1">
        <f t="shared" si="3519"/>
        <v>557264.81305469002</v>
      </c>
      <c r="L6636">
        <f>SUMIFS(EFSLoadProfile_Medium_Moderate!$D:$D,EFSLoadProfile_Medium_Moderate!$B:$B,'Summarized Data'!L$2,EFSLoadProfile_Medium_Moderate!$C:$C,'Summarized Data'!L$3,EFSLoadProfile_Medium_Moderate!$A:$A,'Summarized Data'!$A6636)</f>
        <v>161884.65558579995</v>
      </c>
      <c r="M6636">
        <f>SUMIFS(EFSLoadProfile_Medium_Moderate!$D:$D,EFSLoadProfile_Medium_Moderate!$B:$B,'Summarized Data'!M$2,EFSLoadProfile_Medium_Moderate!$C:$C,'Summarized Data'!M$3,EFSLoadProfile_Medium_Moderate!$A:$A,'Summarized Data'!$A6636)</f>
        <v>15791.469906999999</v>
      </c>
      <c r="N6636">
        <f>SUMIFS(EFSLoadProfile_Medium_Moderate!$D:$D,EFSLoadProfile_Medium_Moderate!$B:$B,'Summarized Data'!N$2,EFSLoadProfile_Medium_Moderate!$C:$C,'Summarized Data'!N$3,EFSLoadProfile_Medium_Moderate!$A:$A,'Summarized Data'!$A6636)</f>
        <v>1131.3597520000001</v>
      </c>
      <c r="O6636">
        <f>SUMIFS(EFSLoadProfile_Medium_Moderate!$D:$D,EFSLoadProfile_Medium_Moderate!$B:$B,'Summarized Data'!O$2,EFSLoadProfile_Medium_Moderate!$C:$C,'Summarized Data'!O$3,EFSLoadProfile_Medium_Moderate!$A:$A,'Summarized Data'!$A6636)</f>
        <v>8948.4621170000009</v>
      </c>
      <c r="P6636">
        <f>SUMIFS(EFSLoadProfile_Medium_Moderate!$D:$D,EFSLoadProfile_Medium_Moderate!$B:$B,'Summarized Data'!P$2,EFSLoadProfile_Medium_Moderate!$C:$C,'Summarized Data'!P$3,EFSLoadProfile_Medium_Moderate!$A:$A,'Summarized Data'!$A6636)</f>
        <v>92613.263435300003</v>
      </c>
      <c r="Q6636">
        <f>SUMIFS(EFSLoadProfile_Medium_Moderate!$D:$D,EFSLoadProfile_Medium_Moderate!$B:$B,'Summarized Data'!Q$2,EFSLoadProfile_Medium_Moderate!$C:$C,'Summarized Data'!Q$3,EFSLoadProfile_Medium_Moderate!$A:$A,'Summarized Data'!$A6636)</f>
        <v>10252.687893099999</v>
      </c>
      <c r="R6636">
        <f>SUMIFS(EFSLoadProfile_Medium_Moderate!$D:$D,EFSLoadProfile_Medium_Moderate!$B:$B,'Summarized Data'!R$2,EFSLoadProfile_Medium_Moderate!$C:$C,'Summarized Data'!R$3,EFSLoadProfile_Medium_Moderate!$A:$A,'Summarized Data'!$A6636)</f>
        <v>26409.513979999996</v>
      </c>
      <c r="S6636">
        <f>SUMIFS(EFSLoadProfile_Medium_Moderate!$D:$D,EFSLoadProfile_Medium_Moderate!$B:$B,'Summarized Data'!S$2,EFSLoadProfile_Medium_Moderate!$C:$C,'Summarized Data'!S$3,EFSLoadProfile_Medium_Moderate!$A:$A,'Summarized Data'!$A6636)</f>
        <v>55484.142400000012</v>
      </c>
      <c r="T6636">
        <f>SUMIFS(EFSLoadProfile_Medium_Moderate!$D:$D,EFSLoadProfile_Medium_Moderate!$B:$B,'Summarized Data'!T$2,EFSLoadProfile_Medium_Moderate!$C:$C,'Summarized Data'!T$3,EFSLoadProfile_Medium_Moderate!$A:$A,'Summarized Data'!$A6636)</f>
        <v>97767.437463589973</v>
      </c>
      <c r="U6636">
        <f>SUMIFS(EFSLoadProfile_Medium_Moderate!$D:$D,EFSLoadProfile_Medium_Moderate!$B:$B,'Summarized Data'!U$2,EFSLoadProfile_Medium_Moderate!$C:$C,'Summarized Data'!U$3,EFSLoadProfile_Medium_Moderate!$A:$A,'Summarized Data'!$A6636)</f>
        <v>13475.156109999998</v>
      </c>
      <c r="V6636">
        <f>SUMIFS(EFSLoadProfile_Medium_Moderate!$D:$D,EFSLoadProfile_Medium_Moderate!$B:$B,'Summarized Data'!V$2,EFSLoadProfile_Medium_Moderate!$C:$C,'Summarized Data'!V$3,EFSLoadProfile_Medium_Moderate!$A:$A,'Summarized Data'!$A6636)</f>
        <v>4083.4636799999989</v>
      </c>
      <c r="W6636">
        <f>SUMIFS(EFSLoadProfile_Medium_Moderate!$D:$D,EFSLoadProfile_Medium_Moderate!$B:$B,'Summarized Data'!W$2,EFSLoadProfile_Medium_Moderate!$C:$C,'Summarized Data'!W$3,EFSLoadProfile_Medium_Moderate!$A:$A,'Summarized Data'!$A6636)</f>
        <v>62475.330869999998</v>
      </c>
      <c r="X6636">
        <f>SUMIFS(EFSLoadProfile_Medium_Moderate!$D:$D,EFSLoadProfile_Medium_Moderate!$B:$B,'Summarized Data'!X$2,EFSLoadProfile_Medium_Moderate!$C:$C,'Summarized Data'!X$3,EFSLoadProfile_Medium_Moderate!$A:$A,'Summarized Data'!$A6636)</f>
        <v>5824.9281499999997</v>
      </c>
      <c r="Y6636">
        <f>SUMIFS(EFSLoadProfile_Medium_Moderate!$D:$D,EFSLoadProfile_Medium_Moderate!$B:$B,'Summarized Data'!Y$2,EFSLoadProfile_Medium_Moderate!$C:$C,'Summarized Data'!Y$3,EFSLoadProfile_Medium_Moderate!$A:$A,'Summarized Data'!$A6636)</f>
        <v>1122.9417108999996</v>
      </c>
      <c r="Z6636">
        <f>IF($G6636="Winter",$M6636,IF($G6636="Summer",0,IF($G6636="Spring",$M6636*About!$B$40,$M6636*About!$B$41)))</f>
        <v>3004.6472637009551</v>
      </c>
      <c r="AA6636">
        <f>IF($G6636="Winter",0,IF($G6636="Summer",$M6636,IF($G6636="Spring",$M6636*About!$C$40,$M6636*About!$C$41)))</f>
        <v>12786.822643299043</v>
      </c>
      <c r="AB6636">
        <f>IF($G6636="Winter",$Q6636,IF($G6636="Summer",0,IF($G6636="Spring",$Q6636*About!$B$40,$Q6636*About!$B$41)))</f>
        <v>1950.7817071498425</v>
      </c>
      <c r="AC6636">
        <f>IF($G6636="Winter",0,IF($G6636="Summer",$Q6636,IF($G6636="Spring",$Q6636*About!$C$40,$Q6636*About!$C$41)))</f>
        <v>8301.9061859501562</v>
      </c>
      <c r="AD6636">
        <f t="shared" si="3520"/>
        <v>35357.976096999999</v>
      </c>
      <c r="AE6636">
        <f t="shared" si="3521"/>
        <v>166726.73597359</v>
      </c>
      <c r="AF6636">
        <f t="shared" si="3522"/>
        <v>9908.3918299999987</v>
      </c>
      <c r="AI6636" s="13">
        <f t="shared" si="3523"/>
        <v>1.1325654856510858E-4</v>
      </c>
      <c r="AJ6636" s="13">
        <f t="shared" si="3524"/>
        <v>9.047765128964279E-5</v>
      </c>
      <c r="AK6636" s="13">
        <f t="shared" si="3525"/>
        <v>1.6373382961708477E-4</v>
      </c>
      <c r="AL6636" s="13">
        <f t="shared" si="3526"/>
        <v>8.7683208106554213E-5</v>
      </c>
      <c r="AM6636" s="13">
        <f t="shared" si="3527"/>
        <v>9.7910181178294782E-5</v>
      </c>
      <c r="AN6636" s="13">
        <f t="shared" si="3528"/>
        <v>3.2321548470448391E-5</v>
      </c>
      <c r="AO6636" s="13">
        <f t="shared" si="3529"/>
        <v>1.8270950162239266E-4</v>
      </c>
      <c r="AP6636" s="13">
        <f t="shared" si="3530"/>
        <v>1.2965303549607201E-4</v>
      </c>
      <c r="AQ6636" s="13">
        <f t="shared" si="3531"/>
        <v>1.3979211045152284E-4</v>
      </c>
      <c r="AR6636" s="13">
        <f t="shared" si="3532"/>
        <v>1.3473384003205208E-4</v>
      </c>
      <c r="AS6636" s="13">
        <f t="shared" si="3533"/>
        <v>1.0473264748366925E-4</v>
      </c>
      <c r="AT6636" s="13">
        <f t="shared" si="3534"/>
        <v>1.0248953221063795E-4</v>
      </c>
      <c r="AU6636" s="13">
        <f t="shared" si="3535"/>
        <v>1.0543701069297812E-4</v>
      </c>
      <c r="AV6636" s="13">
        <f t="shared" si="3536"/>
        <v>1.0593647551828119E-4</v>
      </c>
      <c r="AW6636" s="13">
        <f t="shared" si="3537"/>
        <v>5.1478337427700612E-5</v>
      </c>
      <c r="AX6636" s="13">
        <f t="shared" si="3538"/>
        <v>1.1007251223163489E-4</v>
      </c>
      <c r="AY6636" s="13">
        <f t="shared" si="3539"/>
        <v>1.1846215499730526E-5</v>
      </c>
      <c r="AZ6636" s="13">
        <f t="shared" si="3540"/>
        <v>5.4426760331464663E-5</v>
      </c>
      <c r="BA6636" s="13">
        <f t="shared" si="3541"/>
        <v>1.4338294931668616E-4</v>
      </c>
      <c r="BB6636" s="13">
        <f t="shared" si="3542"/>
        <v>1.3584465748690412E-4</v>
      </c>
      <c r="BC6636" s="13">
        <f t="shared" si="3543"/>
        <v>1.0514558278501989E-4</v>
      </c>
    </row>
    <row r="6637" spans="1:55" x14ac:dyDescent="0.25">
      <c r="A6637" s="1">
        <v>6634</v>
      </c>
      <c r="B6637">
        <f t="shared" si="3512"/>
        <v>277</v>
      </c>
      <c r="C6637" t="str">
        <f t="shared" si="3513"/>
        <v>Day277</v>
      </c>
      <c r="D6637">
        <f t="shared" si="3514"/>
        <v>9</v>
      </c>
      <c r="E6637" t="str">
        <f t="shared" si="3515"/>
        <v>Hour9</v>
      </c>
      <c r="F6637">
        <f t="shared" si="3516"/>
        <v>10</v>
      </c>
      <c r="G6637" t="str">
        <f t="shared" si="3517"/>
        <v>Fall</v>
      </c>
      <c r="H6637">
        <f t="shared" si="3518"/>
        <v>1404</v>
      </c>
      <c r="I6637" t="e">
        <f t="shared" si="3510"/>
        <v>#N/A</v>
      </c>
      <c r="J6637" t="str">
        <f t="shared" si="3511"/>
        <v>Fall</v>
      </c>
      <c r="K6637" s="1">
        <f t="shared" si="3519"/>
        <v>571528.05882023007</v>
      </c>
      <c r="L6637">
        <f>SUMIFS(EFSLoadProfile_Medium_Moderate!$D:$D,EFSLoadProfile_Medium_Moderate!$B:$B,'Summarized Data'!L$2,EFSLoadProfile_Medium_Moderate!$C:$C,'Summarized Data'!L$3,EFSLoadProfile_Medium_Moderate!$A:$A,'Summarized Data'!$A6637)</f>
        <v>171797.85358880006</v>
      </c>
      <c r="M6637">
        <f>SUMIFS(EFSLoadProfile_Medium_Moderate!$D:$D,EFSLoadProfile_Medium_Moderate!$B:$B,'Summarized Data'!M$2,EFSLoadProfile_Medium_Moderate!$C:$C,'Summarized Data'!M$3,EFSLoadProfile_Medium_Moderate!$A:$A,'Summarized Data'!$A6637)</f>
        <v>19586.043637000006</v>
      </c>
      <c r="N6637">
        <f>SUMIFS(EFSLoadProfile_Medium_Moderate!$D:$D,EFSLoadProfile_Medium_Moderate!$B:$B,'Summarized Data'!N$2,EFSLoadProfile_Medium_Moderate!$C:$C,'Summarized Data'!N$3,EFSLoadProfile_Medium_Moderate!$A:$A,'Summarized Data'!$A6637)</f>
        <v>1287.654581</v>
      </c>
      <c r="O6637">
        <f>SUMIFS(EFSLoadProfile_Medium_Moderate!$D:$D,EFSLoadProfile_Medium_Moderate!$B:$B,'Summarized Data'!O$2,EFSLoadProfile_Medium_Moderate!$C:$C,'Summarized Data'!O$3,EFSLoadProfile_Medium_Moderate!$A:$A,'Summarized Data'!$A6637)</f>
        <v>10602.093554000001</v>
      </c>
      <c r="P6637">
        <f>SUMIFS(EFSLoadProfile_Medium_Moderate!$D:$D,EFSLoadProfile_Medium_Moderate!$B:$B,'Summarized Data'!P$2,EFSLoadProfile_Medium_Moderate!$C:$C,'Summarized Data'!P$3,EFSLoadProfile_Medium_Moderate!$A:$A,'Summarized Data'!$A6637)</f>
        <v>95391.971937499999</v>
      </c>
      <c r="Q6637">
        <f>SUMIFS(EFSLoadProfile_Medium_Moderate!$D:$D,EFSLoadProfile_Medium_Moderate!$B:$B,'Summarized Data'!Q$2,EFSLoadProfile_Medium_Moderate!$C:$C,'Summarized Data'!Q$3,EFSLoadProfile_Medium_Moderate!$A:$A,'Summarized Data'!$A6637)</f>
        <v>12251.723894699999</v>
      </c>
      <c r="R6637">
        <f>SUMIFS(EFSLoadProfile_Medium_Moderate!$D:$D,EFSLoadProfile_Medium_Moderate!$B:$B,'Summarized Data'!R$2,EFSLoadProfile_Medium_Moderate!$C:$C,'Summarized Data'!R$3,EFSLoadProfile_Medium_Moderate!$A:$A,'Summarized Data'!$A6637)</f>
        <v>16775.648620000007</v>
      </c>
      <c r="S6637">
        <f>SUMIFS(EFSLoadProfile_Medium_Moderate!$D:$D,EFSLoadProfile_Medium_Moderate!$B:$B,'Summarized Data'!S$2,EFSLoadProfile_Medium_Moderate!$C:$C,'Summarized Data'!S$3,EFSLoadProfile_Medium_Moderate!$A:$A,'Summarized Data'!$A6637)</f>
        <v>57551.903999999995</v>
      </c>
      <c r="T6637">
        <f>SUMIFS(EFSLoadProfile_Medium_Moderate!$D:$D,EFSLoadProfile_Medium_Moderate!$B:$B,'Summarized Data'!T$2,EFSLoadProfile_Medium_Moderate!$C:$C,'Summarized Data'!T$3,EFSLoadProfile_Medium_Moderate!$A:$A,'Summarized Data'!$A6637)</f>
        <v>101154.25661503001</v>
      </c>
      <c r="U6637">
        <f>SUMIFS(EFSLoadProfile_Medium_Moderate!$D:$D,EFSLoadProfile_Medium_Moderate!$B:$B,'Summarized Data'!U$2,EFSLoadProfile_Medium_Moderate!$C:$C,'Summarized Data'!U$3,EFSLoadProfile_Medium_Moderate!$A:$A,'Summarized Data'!$A6637)</f>
        <v>14008.544480000004</v>
      </c>
      <c r="V6637">
        <f>SUMIFS(EFSLoadProfile_Medium_Moderate!$D:$D,EFSLoadProfile_Medium_Moderate!$B:$B,'Summarized Data'!V$2,EFSLoadProfile_Medium_Moderate!$C:$C,'Summarized Data'!V$3,EFSLoadProfile_Medium_Moderate!$A:$A,'Summarized Data'!$A6637)</f>
        <v>4141.1842599999991</v>
      </c>
      <c r="W6637">
        <f>SUMIFS(EFSLoadProfile_Medium_Moderate!$D:$D,EFSLoadProfile_Medium_Moderate!$B:$B,'Summarized Data'!W$2,EFSLoadProfile_Medium_Moderate!$C:$C,'Summarized Data'!W$3,EFSLoadProfile_Medium_Moderate!$A:$A,'Summarized Data'!$A6637)</f>
        <v>59940.160850000007</v>
      </c>
      <c r="X6637">
        <f>SUMIFS(EFSLoadProfile_Medium_Moderate!$D:$D,EFSLoadProfile_Medium_Moderate!$B:$B,'Summarized Data'!X$2,EFSLoadProfile_Medium_Moderate!$C:$C,'Summarized Data'!X$3,EFSLoadProfile_Medium_Moderate!$A:$A,'Summarized Data'!$A6637)</f>
        <v>5901.1418999999987</v>
      </c>
      <c r="Y6637">
        <f>SUMIFS(EFSLoadProfile_Medium_Moderate!$D:$D,EFSLoadProfile_Medium_Moderate!$B:$B,'Summarized Data'!Y$2,EFSLoadProfile_Medium_Moderate!$C:$C,'Summarized Data'!Y$3,EFSLoadProfile_Medium_Moderate!$A:$A,'Summarized Data'!$A6637)</f>
        <v>1137.8769022000001</v>
      </c>
      <c r="Z6637">
        <f>IF($G6637="Winter",$M6637,IF($G6637="Summer",0,IF($G6637="Spring",$M6637*About!$B$40,$M6637*About!$B$41)))</f>
        <v>3726.6418368408558</v>
      </c>
      <c r="AA6637">
        <f>IF($G6637="Winter",0,IF($G6637="Summer",$M6637,IF($G6637="Spring",$M6637*About!$C$40,$M6637*About!$C$41)))</f>
        <v>15859.401800159148</v>
      </c>
      <c r="AB6637">
        <f>IF($G6637="Winter",$Q6637,IF($G6637="Summer",0,IF($G6637="Spring",$Q6637*About!$B$40,$Q6637*About!$B$41)))</f>
        <v>2331.1388295469565</v>
      </c>
      <c r="AC6637">
        <f>IF($G6637="Winter",0,IF($G6637="Summer",$Q6637,IF($G6637="Spring",$Q6637*About!$C$40,$Q6637*About!$C$41)))</f>
        <v>9920.5850651530418</v>
      </c>
      <c r="AD6637">
        <f t="shared" si="3520"/>
        <v>27377.742174000006</v>
      </c>
      <c r="AE6637">
        <f t="shared" si="3521"/>
        <v>172714.70509503002</v>
      </c>
      <c r="AF6637">
        <f t="shared" si="3522"/>
        <v>10042.326159999997</v>
      </c>
      <c r="AI6637" s="13">
        <f t="shared" si="3523"/>
        <v>1.2019194702520083E-4</v>
      </c>
      <c r="AJ6637" s="13">
        <f t="shared" si="3524"/>
        <v>1.1221876346968071E-4</v>
      </c>
      <c r="AK6637" s="13">
        <f t="shared" si="3525"/>
        <v>1.8635329336968729E-4</v>
      </c>
      <c r="AL6637" s="13">
        <f t="shared" si="3526"/>
        <v>1.0388663027297911E-4</v>
      </c>
      <c r="AM6637" s="13">
        <f t="shared" si="3527"/>
        <v>1.0084781497717429E-4</v>
      </c>
      <c r="AN6637" s="13">
        <f t="shared" si="3528"/>
        <v>3.8623499694709221E-5</v>
      </c>
      <c r="AO6637" s="13">
        <f t="shared" si="3529"/>
        <v>1.1605932623651338E-4</v>
      </c>
      <c r="AP6637" s="13">
        <f t="shared" si="3530"/>
        <v>1.3448489477199752E-4</v>
      </c>
      <c r="AQ6637" s="13">
        <f t="shared" si="3531"/>
        <v>1.4463473095156158E-4</v>
      </c>
      <c r="AR6637" s="13">
        <f t="shared" si="3532"/>
        <v>1.4006702227735505E-4</v>
      </c>
      <c r="AS6637" s="13">
        <f t="shared" si="3533"/>
        <v>1.062130645098574E-4</v>
      </c>
      <c r="AT6637" s="13">
        <f t="shared" si="3534"/>
        <v>9.8330636438402836E-5</v>
      </c>
      <c r="AU6637" s="13">
        <f t="shared" si="3535"/>
        <v>1.0681655560181992E-4</v>
      </c>
      <c r="AV6637" s="13">
        <f t="shared" si="3536"/>
        <v>1.0734543692042315E-4</v>
      </c>
      <c r="AW6637" s="13">
        <f t="shared" si="3537"/>
        <v>6.3848202172251084E-5</v>
      </c>
      <c r="AX6637" s="13">
        <f t="shared" si="3538"/>
        <v>1.3652212495097514E-4</v>
      </c>
      <c r="AY6637" s="13">
        <f t="shared" si="3539"/>
        <v>1.4155952372010667E-5</v>
      </c>
      <c r="AZ6637" s="13">
        <f t="shared" si="3540"/>
        <v>6.5038714434376062E-5</v>
      </c>
      <c r="BA6637" s="13">
        <f t="shared" si="3541"/>
        <v>1.1102166616581342E-4</v>
      </c>
      <c r="BB6637" s="13">
        <f t="shared" si="3542"/>
        <v>1.4072350076056497E-4</v>
      </c>
      <c r="BC6637" s="13">
        <f t="shared" si="3543"/>
        <v>1.0656686319302037E-4</v>
      </c>
    </row>
    <row r="6638" spans="1:55" x14ac:dyDescent="0.25">
      <c r="A6638" s="1">
        <v>6635</v>
      </c>
      <c r="B6638">
        <f t="shared" si="3512"/>
        <v>277</v>
      </c>
      <c r="C6638" t="str">
        <f t="shared" si="3513"/>
        <v>Day277</v>
      </c>
      <c r="D6638">
        <f t="shared" si="3514"/>
        <v>10</v>
      </c>
      <c r="E6638" t="str">
        <f t="shared" si="3515"/>
        <v>Hour10</v>
      </c>
      <c r="F6638">
        <f t="shared" si="3516"/>
        <v>10</v>
      </c>
      <c r="G6638" t="str">
        <f t="shared" si="3517"/>
        <v>Fall</v>
      </c>
      <c r="H6638">
        <f t="shared" si="3518"/>
        <v>1404</v>
      </c>
      <c r="I6638" t="e">
        <f t="shared" si="3510"/>
        <v>#N/A</v>
      </c>
      <c r="J6638" t="str">
        <f t="shared" si="3511"/>
        <v>Fall</v>
      </c>
      <c r="K6638" s="1">
        <f t="shared" si="3519"/>
        <v>592104.36768699787</v>
      </c>
      <c r="L6638">
        <f>SUMIFS(EFSLoadProfile_Medium_Moderate!$D:$D,EFSLoadProfile_Medium_Moderate!$B:$B,'Summarized Data'!L$2,EFSLoadProfile_Medium_Moderate!$C:$C,'Summarized Data'!L$3,EFSLoadProfile_Medium_Moderate!$A:$A,'Summarized Data'!$A6638)</f>
        <v>176978.40426169999</v>
      </c>
      <c r="M6638">
        <f>SUMIFS(EFSLoadProfile_Medium_Moderate!$D:$D,EFSLoadProfile_Medium_Moderate!$B:$B,'Summarized Data'!M$2,EFSLoadProfile_Medium_Moderate!$C:$C,'Summarized Data'!M$3,EFSLoadProfile_Medium_Moderate!$A:$A,'Summarized Data'!$A6638)</f>
        <v>23882.360671999995</v>
      </c>
      <c r="N6638">
        <f>SUMIFS(EFSLoadProfile_Medium_Moderate!$D:$D,EFSLoadProfile_Medium_Moderate!$B:$B,'Summarized Data'!N$2,EFSLoadProfile_Medium_Moderate!$C:$C,'Summarized Data'!N$3,EFSLoadProfile_Medium_Moderate!$A:$A,'Summarized Data'!$A6638)</f>
        <v>1373.4535110000002</v>
      </c>
      <c r="O6638">
        <f>SUMIFS(EFSLoadProfile_Medium_Moderate!$D:$D,EFSLoadProfile_Medium_Moderate!$B:$B,'Summarized Data'!O$2,EFSLoadProfile_Medium_Moderate!$C:$C,'Summarized Data'!O$3,EFSLoadProfile_Medium_Moderate!$A:$A,'Summarized Data'!$A6638)</f>
        <v>11403.969042999997</v>
      </c>
      <c r="P6638">
        <f>SUMIFS(EFSLoadProfile_Medium_Moderate!$D:$D,EFSLoadProfile_Medium_Moderate!$B:$B,'Summarized Data'!P$2,EFSLoadProfile_Medium_Moderate!$C:$C,'Summarized Data'!P$3,EFSLoadProfile_Medium_Moderate!$A:$A,'Summarized Data'!$A6638)</f>
        <v>96652.287638060021</v>
      </c>
      <c r="Q6638">
        <f>SUMIFS(EFSLoadProfile_Medium_Moderate!$D:$D,EFSLoadProfile_Medium_Moderate!$B:$B,'Summarized Data'!Q$2,EFSLoadProfile_Medium_Moderate!$C:$C,'Summarized Data'!Q$3,EFSLoadProfile_Medium_Moderate!$A:$A,'Summarized Data'!$A6638)</f>
        <v>16453.277618899992</v>
      </c>
      <c r="R6638">
        <f>SUMIFS(EFSLoadProfile_Medium_Moderate!$D:$D,EFSLoadProfile_Medium_Moderate!$B:$B,'Summarized Data'!R$2,EFSLoadProfile_Medium_Moderate!$C:$C,'Summarized Data'!R$3,EFSLoadProfile_Medium_Moderate!$A:$A,'Summarized Data'!$A6638)</f>
        <v>14004.517769999997</v>
      </c>
      <c r="S6638">
        <f>SUMIFS(EFSLoadProfile_Medium_Moderate!$D:$D,EFSLoadProfile_Medium_Moderate!$B:$B,'Summarized Data'!S$2,EFSLoadProfile_Medium_Moderate!$C:$C,'Summarized Data'!S$3,EFSLoadProfile_Medium_Moderate!$A:$A,'Summarized Data'!$A6638)</f>
        <v>57802.346499999992</v>
      </c>
      <c r="T6638">
        <f>SUMIFS(EFSLoadProfile_Medium_Moderate!$D:$D,EFSLoadProfile_Medium_Moderate!$B:$B,'Summarized Data'!T$2,EFSLoadProfile_Medium_Moderate!$C:$C,'Summarized Data'!T$3,EFSLoadProfile_Medium_Moderate!$A:$A,'Summarized Data'!$A6638)</f>
        <v>101431.12183433803</v>
      </c>
      <c r="U6638">
        <f>SUMIFS(EFSLoadProfile_Medium_Moderate!$D:$D,EFSLoadProfile_Medium_Moderate!$B:$B,'Summarized Data'!U$2,EFSLoadProfile_Medium_Moderate!$C:$C,'Summarized Data'!U$3,EFSLoadProfile_Medium_Moderate!$A:$A,'Summarized Data'!$A6638)</f>
        <v>13996.166380000001</v>
      </c>
      <c r="V6638">
        <f>SUMIFS(EFSLoadProfile_Medium_Moderate!$D:$D,EFSLoadProfile_Medium_Moderate!$B:$B,'Summarized Data'!V$2,EFSLoadProfile_Medium_Moderate!$C:$C,'Summarized Data'!V$3,EFSLoadProfile_Medium_Moderate!$A:$A,'Summarized Data'!$A6638)</f>
        <v>4150.0462899999993</v>
      </c>
      <c r="W6638">
        <f>SUMIFS(EFSLoadProfile_Medium_Moderate!$D:$D,EFSLoadProfile_Medium_Moderate!$B:$B,'Summarized Data'!W$2,EFSLoadProfile_Medium_Moderate!$C:$C,'Summarized Data'!W$3,EFSLoadProfile_Medium_Moderate!$A:$A,'Summarized Data'!$A6638)</f>
        <v>66931.306619999988</v>
      </c>
      <c r="X6638">
        <f>SUMIFS(EFSLoadProfile_Medium_Moderate!$D:$D,EFSLoadProfile_Medium_Moderate!$B:$B,'Summarized Data'!X$2,EFSLoadProfile_Medium_Moderate!$C:$C,'Summarized Data'!X$3,EFSLoadProfile_Medium_Moderate!$A:$A,'Summarized Data'!$A6638)</f>
        <v>5907.86564</v>
      </c>
      <c r="Y6638">
        <f>SUMIFS(EFSLoadProfile_Medium_Moderate!$D:$D,EFSLoadProfile_Medium_Moderate!$B:$B,'Summarized Data'!Y$2,EFSLoadProfile_Medium_Moderate!$C:$C,'Summarized Data'!Y$3,EFSLoadProfile_Medium_Moderate!$A:$A,'Summarized Data'!$A6638)</f>
        <v>1137.2439079999999</v>
      </c>
      <c r="Z6638">
        <f>IF($G6638="Winter",$M6638,IF($G6638="Summer",0,IF($G6638="Spring",$M6638*About!$B$40,$M6638*About!$B$41)))</f>
        <v>4544.1032447546495</v>
      </c>
      <c r="AA6638">
        <f>IF($G6638="Winter",0,IF($G6638="Summer",$M6638,IF($G6638="Spring",$M6638*About!$C$40,$M6638*About!$C$41)))</f>
        <v>19338.257427245346</v>
      </c>
      <c r="AB6638">
        <f>IF($G6638="Winter",$Q6638,IF($G6638="Summer",0,IF($G6638="Spring",$Q6638*About!$B$40,$Q6638*About!$B$41)))</f>
        <v>3130.5695966039266</v>
      </c>
      <c r="AC6638">
        <f>IF($G6638="Winter",0,IF($G6638="Summer",$Q6638,IF($G6638="Spring",$Q6638*About!$C$40,$Q6638*About!$C$41)))</f>
        <v>13322.708022296065</v>
      </c>
      <c r="AD6638">
        <f t="shared" si="3520"/>
        <v>25408.486812999996</v>
      </c>
      <c r="AE6638">
        <f t="shared" si="3521"/>
        <v>173229.63471433803</v>
      </c>
      <c r="AF6638">
        <f t="shared" si="3522"/>
        <v>10057.911929999998</v>
      </c>
      <c r="AI6638" s="13">
        <f t="shared" si="3523"/>
        <v>1.2381632567156565E-4</v>
      </c>
      <c r="AJ6638" s="13">
        <f t="shared" si="3524"/>
        <v>1.3683462740202875E-4</v>
      </c>
      <c r="AK6638" s="13">
        <f t="shared" si="3525"/>
        <v>1.9877037587692165E-4</v>
      </c>
      <c r="AL6638" s="13">
        <f t="shared" si="3526"/>
        <v>1.1174395977364907E-4</v>
      </c>
      <c r="AM6638" s="13">
        <f t="shared" si="3527"/>
        <v>1.0218021310252367E-4</v>
      </c>
      <c r="AN6638" s="13">
        <f t="shared" si="3528"/>
        <v>5.1868877274116102E-5</v>
      </c>
      <c r="AO6638" s="13">
        <f t="shared" si="3529"/>
        <v>9.6887752805916707E-5</v>
      </c>
      <c r="AP6638" s="13">
        <f t="shared" si="3530"/>
        <v>1.3507011838612742E-4</v>
      </c>
      <c r="AQ6638" s="13">
        <f t="shared" si="3531"/>
        <v>1.4503060481633489E-4</v>
      </c>
      <c r="AR6638" s="13">
        <f t="shared" si="3532"/>
        <v>1.3994325755569342E-4</v>
      </c>
      <c r="AS6638" s="13">
        <f t="shared" si="3533"/>
        <v>1.0644035779240221E-4</v>
      </c>
      <c r="AT6638" s="13">
        <f t="shared" si="3534"/>
        <v>1.0979947141063574E-4</v>
      </c>
      <c r="AU6638" s="13">
        <f t="shared" si="3535"/>
        <v>1.0693826200368807E-4</v>
      </c>
      <c r="AV6638" s="13">
        <f t="shared" si="3536"/>
        <v>1.0728572128788351E-4</v>
      </c>
      <c r="AW6638" s="13">
        <f t="shared" si="3537"/>
        <v>7.7853691168944752E-5</v>
      </c>
      <c r="AX6638" s="13">
        <f t="shared" si="3538"/>
        <v>1.6646907809536794E-4</v>
      </c>
      <c r="AY6638" s="13">
        <f t="shared" si="3539"/>
        <v>1.9010534055323693E-5</v>
      </c>
      <c r="AZ6638" s="13">
        <f t="shared" si="3540"/>
        <v>8.7342812632927887E-5</v>
      </c>
      <c r="BA6638" s="13">
        <f t="shared" si="3541"/>
        <v>1.0303598166726448E-4</v>
      </c>
      <c r="BB6638" s="13">
        <f t="shared" si="3542"/>
        <v>1.4114305217417773E-4</v>
      </c>
      <c r="BC6638" s="13">
        <f t="shared" si="3543"/>
        <v>1.0673225581151186E-4</v>
      </c>
    </row>
    <row r="6639" spans="1:55" x14ac:dyDescent="0.25">
      <c r="A6639" s="1">
        <v>6636</v>
      </c>
      <c r="B6639">
        <f t="shared" si="3512"/>
        <v>277</v>
      </c>
      <c r="C6639" t="str">
        <f t="shared" si="3513"/>
        <v>Day277</v>
      </c>
      <c r="D6639">
        <f t="shared" si="3514"/>
        <v>11</v>
      </c>
      <c r="E6639" t="str">
        <f t="shared" si="3515"/>
        <v>Hour11</v>
      </c>
      <c r="F6639">
        <f t="shared" si="3516"/>
        <v>10</v>
      </c>
      <c r="G6639" t="str">
        <f t="shared" si="3517"/>
        <v>Fall</v>
      </c>
      <c r="H6639">
        <f t="shared" si="3518"/>
        <v>1404</v>
      </c>
      <c r="I6639" t="e">
        <f t="shared" si="3510"/>
        <v>#N/A</v>
      </c>
      <c r="J6639" t="str">
        <f t="shared" si="3511"/>
        <v>Fall</v>
      </c>
      <c r="K6639" s="1">
        <f t="shared" si="3519"/>
        <v>617060.20339796692</v>
      </c>
      <c r="L6639">
        <f>SUMIFS(EFSLoadProfile_Medium_Moderate!$D:$D,EFSLoadProfile_Medium_Moderate!$B:$B,'Summarized Data'!L$2,EFSLoadProfile_Medium_Moderate!$C:$C,'Summarized Data'!L$3,EFSLoadProfile_Medium_Moderate!$A:$A,'Summarized Data'!$A6639)</f>
        <v>180108.01462609993</v>
      </c>
      <c r="M6639">
        <f>SUMIFS(EFSLoadProfile_Medium_Moderate!$D:$D,EFSLoadProfile_Medium_Moderate!$B:$B,'Summarized Data'!M$2,EFSLoadProfile_Medium_Moderate!$C:$C,'Summarized Data'!M$3,EFSLoadProfile_Medium_Moderate!$A:$A,'Summarized Data'!$A6639)</f>
        <v>27511.114539999999</v>
      </c>
      <c r="N6639">
        <f>SUMIFS(EFSLoadProfile_Medium_Moderate!$D:$D,EFSLoadProfile_Medium_Moderate!$B:$B,'Summarized Data'!N$2,EFSLoadProfile_Medium_Moderate!$C:$C,'Summarized Data'!N$3,EFSLoadProfile_Medium_Moderate!$A:$A,'Summarized Data'!$A6639)</f>
        <v>1414.5755160000001</v>
      </c>
      <c r="O6639">
        <f>SUMIFS(EFSLoadProfile_Medium_Moderate!$D:$D,EFSLoadProfile_Medium_Moderate!$B:$B,'Summarized Data'!O$2,EFSLoadProfile_Medium_Moderate!$C:$C,'Summarized Data'!O$3,EFSLoadProfile_Medium_Moderate!$A:$A,'Summarized Data'!$A6639)</f>
        <v>12725.006702000002</v>
      </c>
      <c r="P6639">
        <f>SUMIFS(EFSLoadProfile_Medium_Moderate!$D:$D,EFSLoadProfile_Medium_Moderate!$B:$B,'Summarized Data'!P$2,EFSLoadProfile_Medium_Moderate!$C:$C,'Summarized Data'!P$3,EFSLoadProfile_Medium_Moderate!$A:$A,'Summarized Data'!$A6639)</f>
        <v>98098.105087380012</v>
      </c>
      <c r="Q6639">
        <f>SUMIFS(EFSLoadProfile_Medium_Moderate!$D:$D,EFSLoadProfile_Medium_Moderate!$B:$B,'Summarized Data'!Q$2,EFSLoadProfile_Medium_Moderate!$C:$C,'Summarized Data'!Q$3,EFSLoadProfile_Medium_Moderate!$A:$A,'Summarized Data'!$A6639)</f>
        <v>18914.73533806</v>
      </c>
      <c r="R6639">
        <f>SUMIFS(EFSLoadProfile_Medium_Moderate!$D:$D,EFSLoadProfile_Medium_Moderate!$B:$B,'Summarized Data'!R$2,EFSLoadProfile_Medium_Moderate!$C:$C,'Summarized Data'!R$3,EFSLoadProfile_Medium_Moderate!$A:$A,'Summarized Data'!$A6639)</f>
        <v>13630.643100000001</v>
      </c>
      <c r="S6639">
        <f>SUMIFS(EFSLoadProfile_Medium_Moderate!$D:$D,EFSLoadProfile_Medium_Moderate!$B:$B,'Summarized Data'!S$2,EFSLoadProfile_Medium_Moderate!$C:$C,'Summarized Data'!S$3,EFSLoadProfile_Medium_Moderate!$A:$A,'Summarized Data'!$A6639)</f>
        <v>57784.492400000003</v>
      </c>
      <c r="T6639">
        <f>SUMIFS(EFSLoadProfile_Medium_Moderate!$D:$D,EFSLoadProfile_Medium_Moderate!$B:$B,'Summarized Data'!T$2,EFSLoadProfile_Medium_Moderate!$C:$C,'Summarized Data'!T$3,EFSLoadProfile_Medium_Moderate!$A:$A,'Summarized Data'!$A6639)</f>
        <v>101450.22275222698</v>
      </c>
      <c r="U6639">
        <f>SUMIFS(EFSLoadProfile_Medium_Moderate!$D:$D,EFSLoadProfile_Medium_Moderate!$B:$B,'Summarized Data'!U$2,EFSLoadProfile_Medium_Moderate!$C:$C,'Summarized Data'!U$3,EFSLoadProfile_Medium_Moderate!$A:$A,'Summarized Data'!$A6639)</f>
        <v>13980.104599999999</v>
      </c>
      <c r="V6639">
        <f>SUMIFS(EFSLoadProfile_Medium_Moderate!$D:$D,EFSLoadProfile_Medium_Moderate!$B:$B,'Summarized Data'!V$2,EFSLoadProfile_Medium_Moderate!$C:$C,'Summarized Data'!V$3,EFSLoadProfile_Medium_Moderate!$A:$A,'Summarized Data'!$A6639)</f>
        <v>4146.771850000001</v>
      </c>
      <c r="W6639">
        <f>SUMIFS(EFSLoadProfile_Medium_Moderate!$D:$D,EFSLoadProfile_Medium_Moderate!$B:$B,'Summarized Data'!W$2,EFSLoadProfile_Medium_Moderate!$C:$C,'Summarized Data'!W$3,EFSLoadProfile_Medium_Moderate!$A:$A,'Summarized Data'!$A6639)</f>
        <v>80261.342189999996</v>
      </c>
      <c r="X6639">
        <f>SUMIFS(EFSLoadProfile_Medium_Moderate!$D:$D,EFSLoadProfile_Medium_Moderate!$B:$B,'Summarized Data'!X$2,EFSLoadProfile_Medium_Moderate!$C:$C,'Summarized Data'!X$3,EFSLoadProfile_Medium_Moderate!$A:$A,'Summarized Data'!$A6639)</f>
        <v>5901.1961499999989</v>
      </c>
      <c r="Y6639">
        <f>SUMIFS(EFSLoadProfile_Medium_Moderate!$D:$D,EFSLoadProfile_Medium_Moderate!$B:$B,'Summarized Data'!Y$2,EFSLoadProfile_Medium_Moderate!$C:$C,'Summarized Data'!Y$3,EFSLoadProfile_Medium_Moderate!$A:$A,'Summarized Data'!$A6639)</f>
        <v>1133.8785462000001</v>
      </c>
      <c r="Z6639">
        <f>IF($G6639="Winter",$M6639,IF($G6639="Summer",0,IF($G6639="Spring",$M6639*About!$B$40,$M6639*About!$B$41)))</f>
        <v>5234.547227762042</v>
      </c>
      <c r="AA6639">
        <f>IF($G6639="Winter",0,IF($G6639="Summer",$M6639,IF($G6639="Spring",$M6639*About!$C$40,$M6639*About!$C$41)))</f>
        <v>22276.567312237956</v>
      </c>
      <c r="AB6639">
        <f>IF($G6639="Winter",$Q6639,IF($G6639="Summer",0,IF($G6639="Spring",$Q6639*About!$B$40,$Q6639*About!$B$41)))</f>
        <v>3598.9118246641092</v>
      </c>
      <c r="AC6639">
        <f>IF($G6639="Winter",0,IF($G6639="Summer",$Q6639,IF($G6639="Spring",$Q6639*About!$C$40,$Q6639*About!$C$41)))</f>
        <v>15315.82351339589</v>
      </c>
      <c r="AD6639">
        <f t="shared" si="3520"/>
        <v>26355.649802000004</v>
      </c>
      <c r="AE6639">
        <f t="shared" si="3521"/>
        <v>173214.81975222696</v>
      </c>
      <c r="AF6639">
        <f t="shared" si="3522"/>
        <v>10047.968000000001</v>
      </c>
      <c r="AI6639" s="13">
        <f t="shared" si="3523"/>
        <v>1.2600584058848543E-4</v>
      </c>
      <c r="AJ6639" s="13">
        <f t="shared" si="3524"/>
        <v>1.5762567022568064E-4</v>
      </c>
      <c r="AK6639" s="13">
        <f t="shared" si="3525"/>
        <v>2.0472167770490369E-4</v>
      </c>
      <c r="AL6639" s="13">
        <f t="shared" si="3526"/>
        <v>1.2468839854493661E-4</v>
      </c>
      <c r="AM6639" s="13">
        <f t="shared" si="3527"/>
        <v>1.0370872255314415E-4</v>
      </c>
      <c r="AN6639" s="13">
        <f t="shared" si="3528"/>
        <v>5.9628610702784274E-5</v>
      </c>
      <c r="AO6639" s="13">
        <f t="shared" si="3529"/>
        <v>9.4301167733708735E-5</v>
      </c>
      <c r="AP6639" s="13">
        <f t="shared" si="3530"/>
        <v>1.3502839766808223E-4</v>
      </c>
      <c r="AQ6639" s="13">
        <f t="shared" si="3531"/>
        <v>1.4505791613483244E-4</v>
      </c>
      <c r="AR6639" s="13">
        <f t="shared" si="3532"/>
        <v>1.3978266087840934E-4</v>
      </c>
      <c r="AS6639" s="13">
        <f t="shared" si="3533"/>
        <v>1.0635637497852146E-4</v>
      </c>
      <c r="AT6639" s="13">
        <f t="shared" si="3534"/>
        <v>1.3166712846655852E-4</v>
      </c>
      <c r="AU6639" s="13">
        <f t="shared" si="3535"/>
        <v>1.0681753758094187E-4</v>
      </c>
      <c r="AV6639" s="13">
        <f t="shared" si="3536"/>
        <v>1.0696823858644381E-4</v>
      </c>
      <c r="AW6639" s="13">
        <f t="shared" si="3537"/>
        <v>8.9683002636408129E-5</v>
      </c>
      <c r="AX6639" s="13">
        <f t="shared" si="3538"/>
        <v>1.9176286371971733E-4</v>
      </c>
      <c r="AY6639" s="13">
        <f t="shared" si="3539"/>
        <v>2.1854564702571662E-5</v>
      </c>
      <c r="AZ6639" s="13">
        <f t="shared" si="3540"/>
        <v>1.0040954896037582E-4</v>
      </c>
      <c r="BA6639" s="13">
        <f t="shared" si="3541"/>
        <v>1.0687689785754245E-4</v>
      </c>
      <c r="BB6639" s="13">
        <f t="shared" si="3542"/>
        <v>1.4113098132398141E-4</v>
      </c>
      <c r="BC6639" s="13">
        <f t="shared" si="3543"/>
        <v>1.066267331058133E-4</v>
      </c>
    </row>
    <row r="6640" spans="1:55" x14ac:dyDescent="0.25">
      <c r="A6640" s="1">
        <v>6637</v>
      </c>
      <c r="B6640">
        <f t="shared" si="3512"/>
        <v>277</v>
      </c>
      <c r="C6640" t="str">
        <f t="shared" si="3513"/>
        <v>Day277</v>
      </c>
      <c r="D6640">
        <f t="shared" si="3514"/>
        <v>12</v>
      </c>
      <c r="E6640" t="str">
        <f t="shared" si="3515"/>
        <v>Hour12</v>
      </c>
      <c r="F6640">
        <f t="shared" si="3516"/>
        <v>10</v>
      </c>
      <c r="G6640" t="str">
        <f t="shared" si="3517"/>
        <v>Fall</v>
      </c>
      <c r="H6640">
        <f t="shared" si="3518"/>
        <v>1404</v>
      </c>
      <c r="I6640" t="e">
        <f t="shared" si="3510"/>
        <v>#N/A</v>
      </c>
      <c r="J6640" t="str">
        <f t="shared" si="3511"/>
        <v>Fall</v>
      </c>
      <c r="K6640" s="1">
        <f t="shared" si="3519"/>
        <v>639872.96499903488</v>
      </c>
      <c r="L6640">
        <f>SUMIFS(EFSLoadProfile_Medium_Moderate!$D:$D,EFSLoadProfile_Medium_Moderate!$B:$B,'Summarized Data'!L$2,EFSLoadProfile_Medium_Moderate!$C:$C,'Summarized Data'!L$3,EFSLoadProfile_Medium_Moderate!$A:$A,'Summarized Data'!$A6640)</f>
        <v>183323.62073560004</v>
      </c>
      <c r="M6640">
        <f>SUMIFS(EFSLoadProfile_Medium_Moderate!$D:$D,EFSLoadProfile_Medium_Moderate!$B:$B,'Summarized Data'!M$2,EFSLoadProfile_Medium_Moderate!$C:$C,'Summarized Data'!M$3,EFSLoadProfile_Medium_Moderate!$A:$A,'Summarized Data'!$A6640)</f>
        <v>30787.217938400001</v>
      </c>
      <c r="N6640">
        <f>SUMIFS(EFSLoadProfile_Medium_Moderate!$D:$D,EFSLoadProfile_Medium_Moderate!$B:$B,'Summarized Data'!N$2,EFSLoadProfile_Medium_Moderate!$C:$C,'Summarized Data'!N$3,EFSLoadProfile_Medium_Moderate!$A:$A,'Summarized Data'!$A6640)</f>
        <v>1432.8572399999996</v>
      </c>
      <c r="O6640">
        <f>SUMIFS(EFSLoadProfile_Medium_Moderate!$D:$D,EFSLoadProfile_Medium_Moderate!$B:$B,'Summarized Data'!O$2,EFSLoadProfile_Medium_Moderate!$C:$C,'Summarized Data'!O$3,EFSLoadProfile_Medium_Moderate!$A:$A,'Summarized Data'!$A6640)</f>
        <v>12338.788975000003</v>
      </c>
      <c r="P6640">
        <f>SUMIFS(EFSLoadProfile_Medium_Moderate!$D:$D,EFSLoadProfile_Medium_Moderate!$B:$B,'Summarized Data'!P$2,EFSLoadProfile_Medium_Moderate!$C:$C,'Summarized Data'!P$3,EFSLoadProfile_Medium_Moderate!$A:$A,'Summarized Data'!$A6640)</f>
        <v>101420.42620325001</v>
      </c>
      <c r="Q6640">
        <f>SUMIFS(EFSLoadProfile_Medium_Moderate!$D:$D,EFSLoadProfile_Medium_Moderate!$B:$B,'Summarized Data'!Q$2,EFSLoadProfile_Medium_Moderate!$C:$C,'Summarized Data'!Q$3,EFSLoadProfile_Medium_Moderate!$A:$A,'Summarized Data'!$A6640)</f>
        <v>22533.678084199997</v>
      </c>
      <c r="R6640">
        <f>SUMIFS(EFSLoadProfile_Medium_Moderate!$D:$D,EFSLoadProfile_Medium_Moderate!$B:$B,'Summarized Data'!R$2,EFSLoadProfile_Medium_Moderate!$C:$C,'Summarized Data'!R$3,EFSLoadProfile_Medium_Moderate!$A:$A,'Summarized Data'!$A6640)</f>
        <v>10574.955130000002</v>
      </c>
      <c r="S6640">
        <f>SUMIFS(EFSLoadProfile_Medium_Moderate!$D:$D,EFSLoadProfile_Medium_Moderate!$B:$B,'Summarized Data'!S$2,EFSLoadProfile_Medium_Moderate!$C:$C,'Summarized Data'!S$3,EFSLoadProfile_Medium_Moderate!$A:$A,'Summarized Data'!$A6640)</f>
        <v>58373.2961</v>
      </c>
      <c r="T6640">
        <f>SUMIFS(EFSLoadProfile_Medium_Moderate!$D:$D,EFSLoadProfile_Medium_Moderate!$B:$B,'Summarized Data'!T$2,EFSLoadProfile_Medium_Moderate!$C:$C,'Summarized Data'!T$3,EFSLoadProfile_Medium_Moderate!$A:$A,'Summarized Data'!$A6640)</f>
        <v>102210.52377288498</v>
      </c>
      <c r="U6640">
        <f>SUMIFS(EFSLoadProfile_Medium_Moderate!$D:$D,EFSLoadProfile_Medium_Moderate!$B:$B,'Summarized Data'!U$2,EFSLoadProfile_Medium_Moderate!$C:$C,'Summarized Data'!U$3,EFSLoadProfile_Medium_Moderate!$A:$A,'Summarized Data'!$A6640)</f>
        <v>14122.275029999999</v>
      </c>
      <c r="V6640">
        <f>SUMIFS(EFSLoadProfile_Medium_Moderate!$D:$D,EFSLoadProfile_Medium_Moderate!$B:$B,'Summarized Data'!V$2,EFSLoadProfile_Medium_Moderate!$C:$C,'Summarized Data'!V$3,EFSLoadProfile_Medium_Moderate!$A:$A,'Summarized Data'!$A6640)</f>
        <v>4179.5342100000007</v>
      </c>
      <c r="W6640">
        <f>SUMIFS(EFSLoadProfile_Medium_Moderate!$D:$D,EFSLoadProfile_Medium_Moderate!$B:$B,'Summarized Data'!W$2,EFSLoadProfile_Medium_Moderate!$C:$C,'Summarized Data'!W$3,EFSLoadProfile_Medium_Moderate!$A:$A,'Summarized Data'!$A6640)</f>
        <v>91498.058279999968</v>
      </c>
      <c r="X6640">
        <f>SUMIFS(EFSLoadProfile_Medium_Moderate!$D:$D,EFSLoadProfile_Medium_Moderate!$B:$B,'Summarized Data'!X$2,EFSLoadProfile_Medium_Moderate!$C:$C,'Summarized Data'!X$3,EFSLoadProfile_Medium_Moderate!$A:$A,'Summarized Data'!$A6640)</f>
        <v>5938.2350099999994</v>
      </c>
      <c r="Y6640">
        <f>SUMIFS(EFSLoadProfile_Medium_Moderate!$D:$D,EFSLoadProfile_Medium_Moderate!$B:$B,'Summarized Data'!Y$2,EFSLoadProfile_Medium_Moderate!$C:$C,'Summarized Data'!Y$3,EFSLoadProfile_Medium_Moderate!$A:$A,'Summarized Data'!$A6640)</f>
        <v>1139.4982897000002</v>
      </c>
      <c r="Z6640">
        <f>IF($G6640="Winter",$M6640,IF($G6640="Summer",0,IF($G6640="Spring",$M6640*About!$B$40,$M6640*About!$B$41)))</f>
        <v>5857.8923102385352</v>
      </c>
      <c r="AA6640">
        <f>IF($G6640="Winter",0,IF($G6640="Summer",$M6640,IF($G6640="Spring",$M6640*About!$C$40,$M6640*About!$C$41)))</f>
        <v>24929.325628161463</v>
      </c>
      <c r="AB6640">
        <f>IF($G6640="Winter",$Q6640,IF($G6640="Summer",0,IF($G6640="Spring",$Q6640*About!$B$40,$Q6640*About!$B$41)))</f>
        <v>4287.4890428532735</v>
      </c>
      <c r="AC6640">
        <f>IF($G6640="Winter",0,IF($G6640="Summer",$Q6640,IF($G6640="Spring",$Q6640*About!$C$40,$Q6640*About!$C$41)))</f>
        <v>18246.189041346723</v>
      </c>
      <c r="AD6640">
        <f t="shared" si="3520"/>
        <v>22913.744105000005</v>
      </c>
      <c r="AE6640">
        <f t="shared" si="3521"/>
        <v>174706.09490288497</v>
      </c>
      <c r="AF6640">
        <f t="shared" si="3522"/>
        <v>10117.76922</v>
      </c>
      <c r="AI6640" s="13">
        <f t="shared" si="3523"/>
        <v>1.2825551921422668E-4</v>
      </c>
      <c r="AJ6640" s="13">
        <f t="shared" si="3524"/>
        <v>1.7639619270489934E-4</v>
      </c>
      <c r="AK6640" s="13">
        <f t="shared" si="3525"/>
        <v>2.0736746449131794E-4</v>
      </c>
      <c r="AL6640" s="13">
        <f t="shared" si="3526"/>
        <v>1.2090397068591422E-4</v>
      </c>
      <c r="AM6640" s="13">
        <f t="shared" si="3527"/>
        <v>1.0722106031472788E-4</v>
      </c>
      <c r="AN6640" s="13">
        <f t="shared" si="3528"/>
        <v>7.1037310021512346E-5</v>
      </c>
      <c r="AO6640" s="13">
        <f t="shared" si="3529"/>
        <v>7.3160936734567854E-5</v>
      </c>
      <c r="AP6640" s="13">
        <f t="shared" si="3530"/>
        <v>1.3640428965657077E-4</v>
      </c>
      <c r="AQ6640" s="13">
        <f t="shared" si="3531"/>
        <v>1.4614502741660054E-4</v>
      </c>
      <c r="AR6640" s="13">
        <f t="shared" si="3532"/>
        <v>1.4120417821123586E-4</v>
      </c>
      <c r="AS6640" s="13">
        <f t="shared" si="3533"/>
        <v>1.0719666375528193E-4</v>
      </c>
      <c r="AT6640" s="13">
        <f t="shared" si="3534"/>
        <v>1.5010073673418363E-4</v>
      </c>
      <c r="AU6640" s="13">
        <f t="shared" si="3535"/>
        <v>1.0748797789836893E-4</v>
      </c>
      <c r="AV6640" s="13">
        <f t="shared" si="3536"/>
        <v>1.0749839595251907E-4</v>
      </c>
      <c r="AW6640" s="13">
        <f t="shared" si="3537"/>
        <v>1.0036271498643541E-4</v>
      </c>
      <c r="AX6640" s="13">
        <f t="shared" si="3538"/>
        <v>2.1459854231811271E-4</v>
      </c>
      <c r="AY6640" s="13">
        <f t="shared" si="3539"/>
        <v>2.6035982892509228E-5</v>
      </c>
      <c r="AZ6640" s="13">
        <f t="shared" si="3540"/>
        <v>1.196208359468852E-4</v>
      </c>
      <c r="BA6640" s="13">
        <f t="shared" si="3541"/>
        <v>9.2919351510662126E-5</v>
      </c>
      <c r="BB6640" s="13">
        <f t="shared" si="3542"/>
        <v>1.4234603397211793E-4</v>
      </c>
      <c r="BC6640" s="13">
        <f t="shared" si="3543"/>
        <v>1.0736744765181902E-4</v>
      </c>
    </row>
    <row r="6641" spans="1:55" x14ac:dyDescent="0.25">
      <c r="A6641" s="1">
        <v>6638</v>
      </c>
      <c r="B6641">
        <f t="shared" si="3512"/>
        <v>277</v>
      </c>
      <c r="C6641" t="str">
        <f t="shared" si="3513"/>
        <v>Day277</v>
      </c>
      <c r="D6641">
        <f t="shared" si="3514"/>
        <v>13</v>
      </c>
      <c r="E6641" t="str">
        <f t="shared" si="3515"/>
        <v>Hour13</v>
      </c>
      <c r="F6641">
        <f t="shared" si="3516"/>
        <v>10</v>
      </c>
      <c r="G6641" t="str">
        <f t="shared" si="3517"/>
        <v>Fall</v>
      </c>
      <c r="H6641">
        <f t="shared" si="3518"/>
        <v>1404</v>
      </c>
      <c r="I6641" t="e">
        <f t="shared" si="3510"/>
        <v>#N/A</v>
      </c>
      <c r="J6641" t="str">
        <f t="shared" si="3511"/>
        <v>Fall</v>
      </c>
      <c r="K6641" s="1">
        <f t="shared" si="3519"/>
        <v>652263.17336271785</v>
      </c>
      <c r="L6641">
        <f>SUMIFS(EFSLoadProfile_Medium_Moderate!$D:$D,EFSLoadProfile_Medium_Moderate!$B:$B,'Summarized Data'!L$2,EFSLoadProfile_Medium_Moderate!$C:$C,'Summarized Data'!L$3,EFSLoadProfile_Medium_Moderate!$A:$A,'Summarized Data'!$A6641)</f>
        <v>185470.07142179998</v>
      </c>
      <c r="M6641">
        <f>SUMIFS(EFSLoadProfile_Medium_Moderate!$D:$D,EFSLoadProfile_Medium_Moderate!$B:$B,'Summarized Data'!M$2,EFSLoadProfile_Medium_Moderate!$C:$C,'Summarized Data'!M$3,EFSLoadProfile_Medium_Moderate!$A:$A,'Summarized Data'!$A6641)</f>
        <v>33579.096081099982</v>
      </c>
      <c r="N6641">
        <f>SUMIFS(EFSLoadProfile_Medium_Moderate!$D:$D,EFSLoadProfile_Medium_Moderate!$B:$B,'Summarized Data'!N$2,EFSLoadProfile_Medium_Moderate!$C:$C,'Summarized Data'!N$3,EFSLoadProfile_Medium_Moderate!$A:$A,'Summarized Data'!$A6641)</f>
        <v>1429.2221620000007</v>
      </c>
      <c r="O6641">
        <f>SUMIFS(EFSLoadProfile_Medium_Moderate!$D:$D,EFSLoadProfile_Medium_Moderate!$B:$B,'Summarized Data'!O$2,EFSLoadProfile_Medium_Moderate!$C:$C,'Summarized Data'!O$3,EFSLoadProfile_Medium_Moderate!$A:$A,'Summarized Data'!$A6641)</f>
        <v>12129.894284999998</v>
      </c>
      <c r="P6641">
        <f>SUMIFS(EFSLoadProfile_Medium_Moderate!$D:$D,EFSLoadProfile_Medium_Moderate!$B:$B,'Summarized Data'!P$2,EFSLoadProfile_Medium_Moderate!$C:$C,'Summarized Data'!P$3,EFSLoadProfile_Medium_Moderate!$A:$A,'Summarized Data'!$A6641)</f>
        <v>101319.01801030997</v>
      </c>
      <c r="Q6641">
        <f>SUMIFS(EFSLoadProfile_Medium_Moderate!$D:$D,EFSLoadProfile_Medium_Moderate!$B:$B,'Summarized Data'!Q$2,EFSLoadProfile_Medium_Moderate!$C:$C,'Summarized Data'!Q$3,EFSLoadProfile_Medium_Moderate!$A:$A,'Summarized Data'!$A6641)</f>
        <v>26367.202290199999</v>
      </c>
      <c r="R6641">
        <f>SUMIFS(EFSLoadProfile_Medium_Moderate!$D:$D,EFSLoadProfile_Medium_Moderate!$B:$B,'Summarized Data'!R$2,EFSLoadProfile_Medium_Moderate!$C:$C,'Summarized Data'!R$3,EFSLoadProfile_Medium_Moderate!$A:$A,'Summarized Data'!$A6641)</f>
        <v>10051.74368</v>
      </c>
      <c r="S6641">
        <f>SUMIFS(EFSLoadProfile_Medium_Moderate!$D:$D,EFSLoadProfile_Medium_Moderate!$B:$B,'Summarized Data'!S$2,EFSLoadProfile_Medium_Moderate!$C:$C,'Summarized Data'!S$3,EFSLoadProfile_Medium_Moderate!$A:$A,'Summarized Data'!$A6641)</f>
        <v>58796.402599999979</v>
      </c>
      <c r="T6641">
        <f>SUMIFS(EFSLoadProfile_Medium_Moderate!$D:$D,EFSLoadProfile_Medium_Moderate!$B:$B,'Summarized Data'!T$2,EFSLoadProfile_Medium_Moderate!$C:$C,'Summarized Data'!T$3,EFSLoadProfile_Medium_Moderate!$A:$A,'Summarized Data'!$A6641)</f>
        <v>102563.830673508</v>
      </c>
      <c r="U6641">
        <f>SUMIFS(EFSLoadProfile_Medium_Moderate!$D:$D,EFSLoadProfile_Medium_Moderate!$B:$B,'Summarized Data'!U$2,EFSLoadProfile_Medium_Moderate!$C:$C,'Summarized Data'!U$3,EFSLoadProfile_Medium_Moderate!$A:$A,'Summarized Data'!$A6641)</f>
        <v>14238.095520000003</v>
      </c>
      <c r="V6641">
        <f>SUMIFS(EFSLoadProfile_Medium_Moderate!$D:$D,EFSLoadProfile_Medium_Moderate!$B:$B,'Summarized Data'!V$2,EFSLoadProfile_Medium_Moderate!$C:$C,'Summarized Data'!V$3,EFSLoadProfile_Medium_Moderate!$A:$A,'Summarized Data'!$A6641)</f>
        <v>4213.2815399999999</v>
      </c>
      <c r="W6641">
        <f>SUMIFS(EFSLoadProfile_Medium_Moderate!$D:$D,EFSLoadProfile_Medium_Moderate!$B:$B,'Summarized Data'!W$2,EFSLoadProfile_Medium_Moderate!$C:$C,'Summarized Data'!W$3,EFSLoadProfile_Medium_Moderate!$A:$A,'Summarized Data'!$A6641)</f>
        <v>94978.504620000036</v>
      </c>
      <c r="X6641">
        <f>SUMIFS(EFSLoadProfile_Medium_Moderate!$D:$D,EFSLoadProfile_Medium_Moderate!$B:$B,'Summarized Data'!X$2,EFSLoadProfile_Medium_Moderate!$C:$C,'Summarized Data'!X$3,EFSLoadProfile_Medium_Moderate!$A:$A,'Summarized Data'!$A6641)</f>
        <v>5980.6857000000018</v>
      </c>
      <c r="Y6641">
        <f>SUMIFS(EFSLoadProfile_Medium_Moderate!$D:$D,EFSLoadProfile_Medium_Moderate!$B:$B,'Summarized Data'!Y$2,EFSLoadProfile_Medium_Moderate!$C:$C,'Summarized Data'!Y$3,EFSLoadProfile_Medium_Moderate!$A:$A,'Summarized Data'!$A6641)</f>
        <v>1146.1247788000005</v>
      </c>
      <c r="Z6641">
        <f>IF($G6641="Winter",$M6641,IF($G6641="Summer",0,IF($G6641="Spring",$M6641*About!$B$40,$M6641*About!$B$41)))</f>
        <v>6389.1037219343852</v>
      </c>
      <c r="AA6641">
        <f>IF($G6641="Winter",0,IF($G6641="Summer",$M6641,IF($G6641="Spring",$M6641*About!$C$40,$M6641*About!$C$41)))</f>
        <v>27189.992359165597</v>
      </c>
      <c r="AB6641">
        <f>IF($G6641="Winter",$Q6641,IF($G6641="Summer",0,IF($G6641="Spring",$Q6641*About!$B$40,$Q6641*About!$B$41)))</f>
        <v>5016.8947336296242</v>
      </c>
      <c r="AC6641">
        <f>IF($G6641="Winter",0,IF($G6641="Summer",$Q6641,IF($G6641="Spring",$Q6641*About!$C$40,$Q6641*About!$C$41)))</f>
        <v>21350.307556570373</v>
      </c>
      <c r="AD6641">
        <f t="shared" si="3520"/>
        <v>22181.637964999998</v>
      </c>
      <c r="AE6641">
        <f t="shared" si="3521"/>
        <v>175598.32879350797</v>
      </c>
      <c r="AF6641">
        <f t="shared" si="3522"/>
        <v>10193.967240000002</v>
      </c>
      <c r="AI6641" s="13">
        <f t="shared" si="3523"/>
        <v>1.2975720320956599E-4</v>
      </c>
      <c r="AJ6641" s="13">
        <f t="shared" si="3524"/>
        <v>1.9239233356613806E-4</v>
      </c>
      <c r="AK6641" s="13">
        <f t="shared" si="3525"/>
        <v>2.068413849301134E-4</v>
      </c>
      <c r="AL6641" s="13">
        <f t="shared" si="3526"/>
        <v>1.1885707633288038E-4</v>
      </c>
      <c r="AM6641" s="13">
        <f t="shared" si="3527"/>
        <v>1.0711385218734493E-4</v>
      </c>
      <c r="AN6641" s="13">
        <f t="shared" si="3528"/>
        <v>8.31224763436291E-5</v>
      </c>
      <c r="AO6641" s="13">
        <f t="shared" si="3529"/>
        <v>6.954119184471396E-5</v>
      </c>
      <c r="AP6641" s="13">
        <f t="shared" si="3530"/>
        <v>1.3739298732207017E-4</v>
      </c>
      <c r="AQ6641" s="13">
        <f t="shared" si="3531"/>
        <v>1.4665020090336164E-4</v>
      </c>
      <c r="AR6641" s="13">
        <f t="shared" si="3532"/>
        <v>1.423622307966537E-4</v>
      </c>
      <c r="AS6641" s="13">
        <f t="shared" si="3533"/>
        <v>1.0806221503561191E-4</v>
      </c>
      <c r="AT6641" s="13">
        <f t="shared" si="3534"/>
        <v>1.5581033942541357E-4</v>
      </c>
      <c r="AU6641" s="13">
        <f t="shared" si="3535"/>
        <v>1.0825637773785098E-4</v>
      </c>
      <c r="AV6641" s="13">
        <f t="shared" si="3536"/>
        <v>1.0812352804397173E-4</v>
      </c>
      <c r="AW6641" s="13">
        <f t="shared" si="3537"/>
        <v>1.0946390986780762E-4</v>
      </c>
      <c r="AX6641" s="13">
        <f t="shared" si="3538"/>
        <v>2.3405898791446314E-4</v>
      </c>
      <c r="AY6641" s="13">
        <f t="shared" si="3539"/>
        <v>3.0465333940859381E-5</v>
      </c>
      <c r="AZ6641" s="13">
        <f t="shared" si="3540"/>
        <v>1.3997123628680465E-4</v>
      </c>
      <c r="BA6641" s="13">
        <f t="shared" si="3541"/>
        <v>8.9950529503483883E-5</v>
      </c>
      <c r="BB6641" s="13">
        <f t="shared" si="3542"/>
        <v>1.4307300320450959E-4</v>
      </c>
      <c r="BC6641" s="13">
        <f t="shared" si="3543"/>
        <v>1.0817604357307709E-4</v>
      </c>
    </row>
    <row r="6642" spans="1:55" x14ac:dyDescent="0.25">
      <c r="A6642" s="1">
        <v>6639</v>
      </c>
      <c r="B6642">
        <f t="shared" si="3512"/>
        <v>277</v>
      </c>
      <c r="C6642" t="str">
        <f t="shared" si="3513"/>
        <v>Day277</v>
      </c>
      <c r="D6642">
        <f t="shared" si="3514"/>
        <v>14</v>
      </c>
      <c r="E6642" t="str">
        <f t="shared" si="3515"/>
        <v>Hour14</v>
      </c>
      <c r="F6642">
        <f t="shared" si="3516"/>
        <v>10</v>
      </c>
      <c r="G6642" t="str">
        <f t="shared" si="3517"/>
        <v>Fall</v>
      </c>
      <c r="H6642">
        <f t="shared" si="3518"/>
        <v>1404</v>
      </c>
      <c r="I6642" t="e">
        <f t="shared" si="3510"/>
        <v>#N/A</v>
      </c>
      <c r="J6642" t="str">
        <f t="shared" si="3511"/>
        <v>Fall</v>
      </c>
      <c r="K6642" s="1">
        <f t="shared" si="3519"/>
        <v>669976.6587103341</v>
      </c>
      <c r="L6642">
        <f>SUMIFS(EFSLoadProfile_Medium_Moderate!$D:$D,EFSLoadProfile_Medium_Moderate!$B:$B,'Summarized Data'!L$2,EFSLoadProfile_Medium_Moderate!$C:$C,'Summarized Data'!L$3,EFSLoadProfile_Medium_Moderate!$A:$A,'Summarized Data'!$A6642)</f>
        <v>185289.46383590001</v>
      </c>
      <c r="M6642">
        <f>SUMIFS(EFSLoadProfile_Medium_Moderate!$D:$D,EFSLoadProfile_Medium_Moderate!$B:$B,'Summarized Data'!M$2,EFSLoadProfile_Medium_Moderate!$C:$C,'Summarized Data'!M$3,EFSLoadProfile_Medium_Moderate!$A:$A,'Summarized Data'!$A6642)</f>
        <v>35010.123355100004</v>
      </c>
      <c r="N6642">
        <f>SUMIFS(EFSLoadProfile_Medium_Moderate!$D:$D,EFSLoadProfile_Medium_Moderate!$B:$B,'Summarized Data'!N$2,EFSLoadProfile_Medium_Moderate!$C:$C,'Summarized Data'!N$3,EFSLoadProfile_Medium_Moderate!$A:$A,'Summarized Data'!$A6642)</f>
        <v>1398.6291689999998</v>
      </c>
      <c r="O6642">
        <f>SUMIFS(EFSLoadProfile_Medium_Moderate!$D:$D,EFSLoadProfile_Medium_Moderate!$B:$B,'Summarized Data'!O$2,EFSLoadProfile_Medium_Moderate!$C:$C,'Summarized Data'!O$3,EFSLoadProfile_Medium_Moderate!$A:$A,'Summarized Data'!$A6642)</f>
        <v>12804.347229000001</v>
      </c>
      <c r="P6642">
        <f>SUMIFS(EFSLoadProfile_Medium_Moderate!$D:$D,EFSLoadProfile_Medium_Moderate!$B:$B,'Summarized Data'!P$2,EFSLoadProfile_Medium_Moderate!$C:$C,'Summarized Data'!P$3,EFSLoadProfile_Medium_Moderate!$A:$A,'Summarized Data'!$A6642)</f>
        <v>102901.86285294</v>
      </c>
      <c r="Q6642">
        <f>SUMIFS(EFSLoadProfile_Medium_Moderate!$D:$D,EFSLoadProfile_Medium_Moderate!$B:$B,'Summarized Data'!Q$2,EFSLoadProfile_Medium_Moderate!$C:$C,'Summarized Data'!Q$3,EFSLoadProfile_Medium_Moderate!$A:$A,'Summarized Data'!$A6642)</f>
        <v>29503.340480499999</v>
      </c>
      <c r="R6642">
        <f>SUMIFS(EFSLoadProfile_Medium_Moderate!$D:$D,EFSLoadProfile_Medium_Moderate!$B:$B,'Summarized Data'!R$2,EFSLoadProfile_Medium_Moderate!$C:$C,'Summarized Data'!R$3,EFSLoadProfile_Medium_Moderate!$A:$A,'Summarized Data'!$A6642)</f>
        <v>10861.990039999999</v>
      </c>
      <c r="S6642">
        <f>SUMIFS(EFSLoadProfile_Medium_Moderate!$D:$D,EFSLoadProfile_Medium_Moderate!$B:$B,'Summarized Data'!S$2,EFSLoadProfile_Medium_Moderate!$C:$C,'Summarized Data'!S$3,EFSLoadProfile_Medium_Moderate!$A:$A,'Summarized Data'!$A6642)</f>
        <v>58482.811000000016</v>
      </c>
      <c r="T6642">
        <f>SUMIFS(EFSLoadProfile_Medium_Moderate!$D:$D,EFSLoadProfile_Medium_Moderate!$B:$B,'Summarized Data'!T$2,EFSLoadProfile_Medium_Moderate!$C:$C,'Summarized Data'!T$3,EFSLoadProfile_Medium_Moderate!$A:$A,'Summarized Data'!$A6642)</f>
        <v>100941.85923979399</v>
      </c>
      <c r="U6642">
        <f>SUMIFS(EFSLoadProfile_Medium_Moderate!$D:$D,EFSLoadProfile_Medium_Moderate!$B:$B,'Summarized Data'!U$2,EFSLoadProfile_Medium_Moderate!$C:$C,'Summarized Data'!U$3,EFSLoadProfile_Medium_Moderate!$A:$A,'Summarized Data'!$A6642)</f>
        <v>14135.72135</v>
      </c>
      <c r="V6642">
        <f>SUMIFS(EFSLoadProfile_Medium_Moderate!$D:$D,EFSLoadProfile_Medium_Moderate!$B:$B,'Summarized Data'!V$2,EFSLoadProfile_Medium_Moderate!$C:$C,'Summarized Data'!V$3,EFSLoadProfile_Medium_Moderate!$A:$A,'Summarized Data'!$A6642)</f>
        <v>4225.6571999999996</v>
      </c>
      <c r="W6642">
        <f>SUMIFS(EFSLoadProfile_Medium_Moderate!$D:$D,EFSLoadProfile_Medium_Moderate!$B:$B,'Summarized Data'!W$2,EFSLoadProfile_Medium_Moderate!$C:$C,'Summarized Data'!W$3,EFSLoadProfile_Medium_Moderate!$A:$A,'Summarized Data'!$A6642)</f>
        <v>107284.82580999999</v>
      </c>
      <c r="X6642">
        <f>SUMIFS(EFSLoadProfile_Medium_Moderate!$D:$D,EFSLoadProfile_Medium_Moderate!$B:$B,'Summarized Data'!X$2,EFSLoadProfile_Medium_Moderate!$C:$C,'Summarized Data'!X$3,EFSLoadProfile_Medium_Moderate!$A:$A,'Summarized Data'!$A6642)</f>
        <v>5989.7717899999998</v>
      </c>
      <c r="Y6642">
        <f>SUMIFS(EFSLoadProfile_Medium_Moderate!$D:$D,EFSLoadProfile_Medium_Moderate!$B:$B,'Summarized Data'!Y$2,EFSLoadProfile_Medium_Moderate!$C:$C,'Summarized Data'!Y$3,EFSLoadProfile_Medium_Moderate!$A:$A,'Summarized Data'!$A6642)</f>
        <v>1146.2553581</v>
      </c>
      <c r="Z6642">
        <f>IF($G6642="Winter",$M6642,IF($G6642="Summer",0,IF($G6642="Spring",$M6642*About!$B$40,$M6642*About!$B$41)))</f>
        <v>6661.3856696205612</v>
      </c>
      <c r="AA6642">
        <f>IF($G6642="Winter",0,IF($G6642="Summer",$M6642,IF($G6642="Spring",$M6642*About!$C$40,$M6642*About!$C$41)))</f>
        <v>28348.737685479442</v>
      </c>
      <c r="AB6642">
        <f>IF($G6642="Winter",$Q6642,IF($G6642="Summer",0,IF($G6642="Spring",$Q6642*About!$B$40,$Q6642*About!$B$41)))</f>
        <v>5613.6085979859727</v>
      </c>
      <c r="AC6642">
        <f>IF($G6642="Winter",0,IF($G6642="Summer",$Q6642,IF($G6642="Spring",$Q6642*About!$C$40,$Q6642*About!$C$41)))</f>
        <v>23889.731882514025</v>
      </c>
      <c r="AD6642">
        <f t="shared" si="3520"/>
        <v>23666.337269</v>
      </c>
      <c r="AE6642">
        <f t="shared" si="3521"/>
        <v>173560.39158979402</v>
      </c>
      <c r="AF6642">
        <f t="shared" si="3522"/>
        <v>10215.42899</v>
      </c>
      <c r="AI6642" s="13">
        <f t="shared" si="3523"/>
        <v>1.2963084786260807E-4</v>
      </c>
      <c r="AJ6642" s="13">
        <f t="shared" si="3524"/>
        <v>2.005914427969734E-4</v>
      </c>
      <c r="AK6642" s="13">
        <f t="shared" si="3525"/>
        <v>2.024138737918713E-4</v>
      </c>
      <c r="AL6642" s="13">
        <f t="shared" si="3526"/>
        <v>1.2546583178980761E-4</v>
      </c>
      <c r="AM6642" s="13">
        <f t="shared" si="3527"/>
        <v>1.0878722616824673E-4</v>
      </c>
      <c r="AN6642" s="13">
        <f t="shared" si="3528"/>
        <v>9.3009136659898326E-5</v>
      </c>
      <c r="AO6642" s="13">
        <f t="shared" si="3529"/>
        <v>7.5146736450308317E-5</v>
      </c>
      <c r="AP6642" s="13">
        <f t="shared" si="3530"/>
        <v>1.3666019951843163E-4</v>
      </c>
      <c r="AQ6642" s="13">
        <f t="shared" si="3531"/>
        <v>1.4433103599842688E-4</v>
      </c>
      <c r="AR6642" s="13">
        <f t="shared" si="3532"/>
        <v>1.4133862372809006E-4</v>
      </c>
      <c r="AS6642" s="13">
        <f t="shared" si="3533"/>
        <v>1.0837962587545995E-4</v>
      </c>
      <c r="AT6642" s="13">
        <f t="shared" si="3534"/>
        <v>1.7599861349188364E-4</v>
      </c>
      <c r="AU6642" s="13">
        <f t="shared" si="3535"/>
        <v>1.0842084503149257E-4</v>
      </c>
      <c r="AV6642" s="13">
        <f t="shared" si="3536"/>
        <v>1.0813584668053435E-4</v>
      </c>
      <c r="AW6642" s="13">
        <f t="shared" si="3537"/>
        <v>1.1412889072855453E-4</v>
      </c>
      <c r="AX6642" s="13">
        <f t="shared" si="3538"/>
        <v>2.4403378874357067E-4</v>
      </c>
      <c r="AY6642" s="13">
        <f t="shared" si="3539"/>
        <v>3.4088907507770682E-5</v>
      </c>
      <c r="AZ6642" s="13">
        <f t="shared" si="3540"/>
        <v>1.566195380228484E-4</v>
      </c>
      <c r="BA6642" s="13">
        <f t="shared" si="3541"/>
        <v>9.5971252083077848E-5</v>
      </c>
      <c r="BB6642" s="13">
        <f t="shared" si="3542"/>
        <v>1.4141254437166712E-4</v>
      </c>
      <c r="BC6642" s="13">
        <f t="shared" si="3543"/>
        <v>1.0840379074436919E-4</v>
      </c>
    </row>
    <row r="6643" spans="1:55" x14ac:dyDescent="0.25">
      <c r="A6643" s="1">
        <v>6640</v>
      </c>
      <c r="B6643">
        <f t="shared" si="3512"/>
        <v>277</v>
      </c>
      <c r="C6643" t="str">
        <f t="shared" si="3513"/>
        <v>Day277</v>
      </c>
      <c r="D6643">
        <f t="shared" si="3514"/>
        <v>15</v>
      </c>
      <c r="E6643" t="str">
        <f t="shared" si="3515"/>
        <v>Hour15</v>
      </c>
      <c r="F6643">
        <f t="shared" si="3516"/>
        <v>10</v>
      </c>
      <c r="G6643" t="str">
        <f t="shared" si="3517"/>
        <v>Fall</v>
      </c>
      <c r="H6643">
        <f t="shared" si="3518"/>
        <v>1404</v>
      </c>
      <c r="I6643" t="e">
        <f t="shared" si="3510"/>
        <v>#N/A</v>
      </c>
      <c r="J6643" t="str">
        <f t="shared" si="3511"/>
        <v>Fall</v>
      </c>
      <c r="K6643" s="1">
        <f t="shared" si="3519"/>
        <v>701640.20047439414</v>
      </c>
      <c r="L6643">
        <f>SUMIFS(EFSLoadProfile_Medium_Moderate!$D:$D,EFSLoadProfile_Medium_Moderate!$B:$B,'Summarized Data'!L$2,EFSLoadProfile_Medium_Moderate!$C:$C,'Summarized Data'!L$3,EFSLoadProfile_Medium_Moderate!$A:$A,'Summarized Data'!$A6643)</f>
        <v>182048.95647720003</v>
      </c>
      <c r="M6643">
        <f>SUMIFS(EFSLoadProfile_Medium_Moderate!$D:$D,EFSLoadProfile_Medium_Moderate!$B:$B,'Summarized Data'!M$2,EFSLoadProfile_Medium_Moderate!$C:$C,'Summarized Data'!M$3,EFSLoadProfile_Medium_Moderate!$A:$A,'Summarized Data'!$A6643)</f>
        <v>34869.817689300005</v>
      </c>
      <c r="N6643">
        <f>SUMIFS(EFSLoadProfile_Medium_Moderate!$D:$D,EFSLoadProfile_Medium_Moderate!$B:$B,'Summarized Data'!N$2,EFSLoadProfile_Medium_Moderate!$C:$C,'Summarized Data'!N$3,EFSLoadProfile_Medium_Moderate!$A:$A,'Summarized Data'!$A6643)</f>
        <v>1338.8076800000006</v>
      </c>
      <c r="O6643">
        <f>SUMIFS(EFSLoadProfile_Medium_Moderate!$D:$D,EFSLoadProfile_Medium_Moderate!$B:$B,'Summarized Data'!O$2,EFSLoadProfile_Medium_Moderate!$C:$C,'Summarized Data'!O$3,EFSLoadProfile_Medium_Moderate!$A:$A,'Summarized Data'!$A6643)</f>
        <v>12612.548371999999</v>
      </c>
      <c r="P6643">
        <f>SUMIFS(EFSLoadProfile_Medium_Moderate!$D:$D,EFSLoadProfile_Medium_Moderate!$B:$B,'Summarized Data'!P$2,EFSLoadProfile_Medium_Moderate!$C:$C,'Summarized Data'!P$3,EFSLoadProfile_Medium_Moderate!$A:$A,'Summarized Data'!$A6643)</f>
        <v>106751.37540147001</v>
      </c>
      <c r="Q6643">
        <f>SUMIFS(EFSLoadProfile_Medium_Moderate!$D:$D,EFSLoadProfile_Medium_Moderate!$B:$B,'Summarized Data'!Q$2,EFSLoadProfile_Medium_Moderate!$C:$C,'Summarized Data'!Q$3,EFSLoadProfile_Medium_Moderate!$A:$A,'Summarized Data'!$A6643)</f>
        <v>31677.321127899992</v>
      </c>
      <c r="R6643">
        <f>SUMIFS(EFSLoadProfile_Medium_Moderate!$D:$D,EFSLoadProfile_Medium_Moderate!$B:$B,'Summarized Data'!R$2,EFSLoadProfile_Medium_Moderate!$C:$C,'Summarized Data'!R$3,EFSLoadProfile_Medium_Moderate!$A:$A,'Summarized Data'!$A6643)</f>
        <v>11445.057049999998</v>
      </c>
      <c r="S6643">
        <f>SUMIFS(EFSLoadProfile_Medium_Moderate!$D:$D,EFSLoadProfile_Medium_Moderate!$B:$B,'Summarized Data'!S$2,EFSLoadProfile_Medium_Moderate!$C:$C,'Summarized Data'!S$3,EFSLoadProfile_Medium_Moderate!$A:$A,'Summarized Data'!$A6643)</f>
        <v>57238.245600000002</v>
      </c>
      <c r="T6643">
        <f>SUMIFS(EFSLoadProfile_Medium_Moderate!$D:$D,EFSLoadProfile_Medium_Moderate!$B:$B,'Summarized Data'!T$2,EFSLoadProfile_Medium_Moderate!$C:$C,'Summarized Data'!T$3,EFSLoadProfile_Medium_Moderate!$A:$A,'Summarized Data'!$A6643)</f>
        <v>97605.312791424003</v>
      </c>
      <c r="U6643">
        <f>SUMIFS(EFSLoadProfile_Medium_Moderate!$D:$D,EFSLoadProfile_Medium_Moderate!$B:$B,'Summarized Data'!U$2,EFSLoadProfile_Medium_Moderate!$C:$C,'Summarized Data'!U$3,EFSLoadProfile_Medium_Moderate!$A:$A,'Summarized Data'!$A6643)</f>
        <v>13761.185619999998</v>
      </c>
      <c r="V6643">
        <f>SUMIFS(EFSLoadProfile_Medium_Moderate!$D:$D,EFSLoadProfile_Medium_Moderate!$B:$B,'Summarized Data'!V$2,EFSLoadProfile_Medium_Moderate!$C:$C,'Summarized Data'!V$3,EFSLoadProfile_Medium_Moderate!$A:$A,'Summarized Data'!$A6643)</f>
        <v>4212.8759399999999</v>
      </c>
      <c r="W6643">
        <f>SUMIFS(EFSLoadProfile_Medium_Moderate!$D:$D,EFSLoadProfile_Medium_Moderate!$B:$B,'Summarized Data'!W$2,EFSLoadProfile_Medium_Moderate!$C:$C,'Summarized Data'!W$3,EFSLoadProfile_Medium_Moderate!$A:$A,'Summarized Data'!$A6643)</f>
        <v>140975.0828</v>
      </c>
      <c r="X6643">
        <f>SUMIFS(EFSLoadProfile_Medium_Moderate!$D:$D,EFSLoadProfile_Medium_Moderate!$B:$B,'Summarized Data'!X$2,EFSLoadProfile_Medium_Moderate!$C:$C,'Summarized Data'!X$3,EFSLoadProfile_Medium_Moderate!$A:$A,'Summarized Data'!$A6643)</f>
        <v>5964.4347200000002</v>
      </c>
      <c r="Y6643">
        <f>SUMIFS(EFSLoadProfile_Medium_Moderate!$D:$D,EFSLoadProfile_Medium_Moderate!$B:$B,'Summarized Data'!Y$2,EFSLoadProfile_Medium_Moderate!$C:$C,'Summarized Data'!Y$3,EFSLoadProfile_Medium_Moderate!$A:$A,'Summarized Data'!$A6643)</f>
        <v>1139.1792050999998</v>
      </c>
      <c r="Z6643">
        <f>IF($G6643="Winter",$M6643,IF($G6643="Summer",0,IF($G6643="Spring",$M6643*About!$B$40,$M6643*About!$B$41)))</f>
        <v>6634.6896725214674</v>
      </c>
      <c r="AA6643">
        <f>IF($G6643="Winter",0,IF($G6643="Summer",$M6643,IF($G6643="Spring",$M6643*About!$C$40,$M6643*About!$C$41)))</f>
        <v>28235.128016778537</v>
      </c>
      <c r="AB6643">
        <f>IF($G6643="Winter",$Q6643,IF($G6643="Summer",0,IF($G6643="Spring",$Q6643*About!$B$40,$Q6643*About!$B$41)))</f>
        <v>6027.2524856049276</v>
      </c>
      <c r="AC6643">
        <f>IF($G6643="Winter",0,IF($G6643="Summer",$Q6643,IF($G6643="Spring",$Q6643*About!$C$40,$Q6643*About!$C$41)))</f>
        <v>25650.06864229506</v>
      </c>
      <c r="AD6643">
        <f t="shared" si="3520"/>
        <v>24057.605421999997</v>
      </c>
      <c r="AE6643">
        <f t="shared" si="3521"/>
        <v>168604.74401142402</v>
      </c>
      <c r="AF6643">
        <f t="shared" si="3522"/>
        <v>10177.310659999999</v>
      </c>
      <c r="AI6643" s="13">
        <f t="shared" si="3523"/>
        <v>1.2736374800859085E-4</v>
      </c>
      <c r="AJ6643" s="13">
        <f t="shared" si="3524"/>
        <v>1.9978755771350905E-4</v>
      </c>
      <c r="AK6643" s="13">
        <f t="shared" si="3525"/>
        <v>1.9375632567770947E-4</v>
      </c>
      <c r="AL6643" s="13">
        <f t="shared" si="3526"/>
        <v>1.2358645420815803E-4</v>
      </c>
      <c r="AM6643" s="13">
        <f t="shared" si="3527"/>
        <v>1.1285690751942815E-4</v>
      </c>
      <c r="AN6643" s="13">
        <f t="shared" si="3528"/>
        <v>9.986260002495839E-5</v>
      </c>
      <c r="AO6643" s="13">
        <f t="shared" si="3529"/>
        <v>7.9180581332506273E-5</v>
      </c>
      <c r="AP6643" s="13">
        <f t="shared" si="3530"/>
        <v>1.3375195087289818E-4</v>
      </c>
      <c r="AQ6643" s="13">
        <f t="shared" si="3531"/>
        <v>1.3956029758349319E-4</v>
      </c>
      <c r="AR6643" s="13">
        <f t="shared" si="3532"/>
        <v>1.3759375897697527E-4</v>
      </c>
      <c r="AS6643" s="13">
        <f t="shared" si="3533"/>
        <v>1.0805181220969052E-4</v>
      </c>
      <c r="AT6643" s="13">
        <f t="shared" si="3534"/>
        <v>2.3126680704729099E-4</v>
      </c>
      <c r="AU6643" s="13">
        <f t="shared" si="3535"/>
        <v>1.0796221878723259E-4</v>
      </c>
      <c r="AV6643" s="13">
        <f t="shared" si="3536"/>
        <v>1.0746829403575162E-4</v>
      </c>
      <c r="AW6643" s="13">
        <f t="shared" si="3537"/>
        <v>1.1367151073482331E-4</v>
      </c>
      <c r="AX6643" s="13">
        <f t="shared" si="3538"/>
        <v>2.430558052369123E-4</v>
      </c>
      <c r="AY6643" s="13">
        <f t="shared" si="3539"/>
        <v>3.660077985869594E-5</v>
      </c>
      <c r="AZ6643" s="13">
        <f t="shared" si="3540"/>
        <v>1.6816019203426253E-4</v>
      </c>
      <c r="BA6643" s="13">
        <f t="shared" si="3541"/>
        <v>9.7557914781104614E-5</v>
      </c>
      <c r="BB6643" s="13">
        <f t="shared" si="3542"/>
        <v>1.3737481014758853E-4</v>
      </c>
      <c r="BC6643" s="13">
        <f t="shared" si="3543"/>
        <v>1.0799928776432891E-4</v>
      </c>
    </row>
    <row r="6644" spans="1:55" x14ac:dyDescent="0.25">
      <c r="A6644" s="1">
        <v>6641</v>
      </c>
      <c r="B6644">
        <f t="shared" si="3512"/>
        <v>277</v>
      </c>
      <c r="C6644" t="str">
        <f t="shared" si="3513"/>
        <v>Day277</v>
      </c>
      <c r="D6644">
        <f t="shared" si="3514"/>
        <v>16</v>
      </c>
      <c r="E6644" t="str">
        <f t="shared" si="3515"/>
        <v>Hour16</v>
      </c>
      <c r="F6644">
        <f t="shared" si="3516"/>
        <v>10</v>
      </c>
      <c r="G6644" t="str">
        <f t="shared" si="3517"/>
        <v>Fall</v>
      </c>
      <c r="H6644">
        <f t="shared" si="3518"/>
        <v>1404</v>
      </c>
      <c r="I6644" t="e">
        <f t="shared" si="3510"/>
        <v>#N/A</v>
      </c>
      <c r="J6644" t="str">
        <f t="shared" si="3511"/>
        <v>Fall</v>
      </c>
      <c r="K6644" s="1">
        <f t="shared" si="3519"/>
        <v>733160.85376008111</v>
      </c>
      <c r="L6644">
        <f>SUMIFS(EFSLoadProfile_Medium_Moderate!$D:$D,EFSLoadProfile_Medium_Moderate!$B:$B,'Summarized Data'!L$2,EFSLoadProfile_Medium_Moderate!$C:$C,'Summarized Data'!L$3,EFSLoadProfile_Medium_Moderate!$A:$A,'Summarized Data'!$A6644)</f>
        <v>174141.34824939998</v>
      </c>
      <c r="M6644">
        <f>SUMIFS(EFSLoadProfile_Medium_Moderate!$D:$D,EFSLoadProfile_Medium_Moderate!$B:$B,'Summarized Data'!M$2,EFSLoadProfile_Medium_Moderate!$C:$C,'Summarized Data'!M$3,EFSLoadProfile_Medium_Moderate!$A:$A,'Summarized Data'!$A6644)</f>
        <v>33385.406749000002</v>
      </c>
      <c r="N6644">
        <f>SUMIFS(EFSLoadProfile_Medium_Moderate!$D:$D,EFSLoadProfile_Medium_Moderate!$B:$B,'Summarized Data'!N$2,EFSLoadProfile_Medium_Moderate!$C:$C,'Summarized Data'!N$3,EFSLoadProfile_Medium_Moderate!$A:$A,'Summarized Data'!$A6644)</f>
        <v>1234.9676530000002</v>
      </c>
      <c r="O6644">
        <f>SUMIFS(EFSLoadProfile_Medium_Moderate!$D:$D,EFSLoadProfile_Medium_Moderate!$B:$B,'Summarized Data'!O$2,EFSLoadProfile_Medium_Moderate!$C:$C,'Summarized Data'!O$3,EFSLoadProfile_Medium_Moderate!$A:$A,'Summarized Data'!$A6644)</f>
        <v>13753.904297999999</v>
      </c>
      <c r="P6644">
        <f>SUMIFS(EFSLoadProfile_Medium_Moderate!$D:$D,EFSLoadProfile_Medium_Moderate!$B:$B,'Summarized Data'!P$2,EFSLoadProfile_Medium_Moderate!$C:$C,'Summarized Data'!P$3,EFSLoadProfile_Medium_Moderate!$A:$A,'Summarized Data'!$A6644)</f>
        <v>114401.95775976998</v>
      </c>
      <c r="Q6644">
        <f>SUMIFS(EFSLoadProfile_Medium_Moderate!$D:$D,EFSLoadProfile_Medium_Moderate!$B:$B,'Summarized Data'!Q$2,EFSLoadProfile_Medium_Moderate!$C:$C,'Summarized Data'!Q$3,EFSLoadProfile_Medium_Moderate!$A:$A,'Summarized Data'!$A6644)</f>
        <v>33168.352292699987</v>
      </c>
      <c r="R6644">
        <f>SUMIFS(EFSLoadProfile_Medium_Moderate!$D:$D,EFSLoadProfile_Medium_Moderate!$B:$B,'Summarized Data'!R$2,EFSLoadProfile_Medium_Moderate!$C:$C,'Summarized Data'!R$3,EFSLoadProfile_Medium_Moderate!$A:$A,'Summarized Data'!$A6644)</f>
        <v>11977.33246</v>
      </c>
      <c r="S6644">
        <f>SUMIFS(EFSLoadProfile_Medium_Moderate!$D:$D,EFSLoadProfile_Medium_Moderate!$B:$B,'Summarized Data'!S$2,EFSLoadProfile_Medium_Moderate!$C:$C,'Summarized Data'!S$3,EFSLoadProfile_Medium_Moderate!$A:$A,'Summarized Data'!$A6644)</f>
        <v>54819.096100000017</v>
      </c>
      <c r="T6644">
        <f>SUMIFS(EFSLoadProfile_Medium_Moderate!$D:$D,EFSLoadProfile_Medium_Moderate!$B:$B,'Summarized Data'!T$2,EFSLoadProfile_Medium_Moderate!$C:$C,'Summarized Data'!T$3,EFSLoadProfile_Medium_Moderate!$A:$A,'Summarized Data'!$A6644)</f>
        <v>92058.138477011016</v>
      </c>
      <c r="U6644">
        <f>SUMIFS(EFSLoadProfile_Medium_Moderate!$D:$D,EFSLoadProfile_Medium_Moderate!$B:$B,'Summarized Data'!U$2,EFSLoadProfile_Medium_Moderate!$C:$C,'Summarized Data'!U$3,EFSLoadProfile_Medium_Moderate!$A:$A,'Summarized Data'!$A6644)</f>
        <v>13205.410180000003</v>
      </c>
      <c r="V6644">
        <f>SUMIFS(EFSLoadProfile_Medium_Moderate!$D:$D,EFSLoadProfile_Medium_Moderate!$B:$B,'Summarized Data'!V$2,EFSLoadProfile_Medium_Moderate!$C:$C,'Summarized Data'!V$3,EFSLoadProfile_Medium_Moderate!$A:$A,'Summarized Data'!$A6644)</f>
        <v>4135.4600500000006</v>
      </c>
      <c r="W6644">
        <f>SUMIFS(EFSLoadProfile_Medium_Moderate!$D:$D,EFSLoadProfile_Medium_Moderate!$B:$B,'Summarized Data'!W$2,EFSLoadProfile_Medium_Moderate!$C:$C,'Summarized Data'!W$3,EFSLoadProfile_Medium_Moderate!$A:$A,'Summarized Data'!$A6644)</f>
        <v>179907.52390000003</v>
      </c>
      <c r="X6644">
        <f>SUMIFS(EFSLoadProfile_Medium_Moderate!$D:$D,EFSLoadProfile_Medium_Moderate!$B:$B,'Summarized Data'!X$2,EFSLoadProfile_Medium_Moderate!$C:$C,'Summarized Data'!X$3,EFSLoadProfile_Medium_Moderate!$A:$A,'Summarized Data'!$A6644)</f>
        <v>5854.1017000000002</v>
      </c>
      <c r="Y6644">
        <f>SUMIFS(EFSLoadProfile_Medium_Moderate!$D:$D,EFSLoadProfile_Medium_Moderate!$B:$B,'Summarized Data'!Y$2,EFSLoadProfile_Medium_Moderate!$C:$C,'Summarized Data'!Y$3,EFSLoadProfile_Medium_Moderate!$A:$A,'Summarized Data'!$A6644)</f>
        <v>1117.8538911999999</v>
      </c>
      <c r="Z6644">
        <f>IF($G6644="Winter",$M6644,IF($G6644="Summer",0,IF($G6644="Spring",$M6644*About!$B$40,$M6644*About!$B$41)))</f>
        <v>6352.2504001644911</v>
      </c>
      <c r="AA6644">
        <f>IF($G6644="Winter",0,IF($G6644="Summer",$M6644,IF($G6644="Spring",$M6644*About!$C$40,$M6644*About!$C$41)))</f>
        <v>27033.15634883551</v>
      </c>
      <c r="AB6644">
        <f>IF($G6644="Winter",$Q6644,IF($G6644="Summer",0,IF($G6644="Spring",$Q6644*About!$B$40,$Q6644*About!$B$41)))</f>
        <v>6310.9513898736977</v>
      </c>
      <c r="AC6644">
        <f>IF($G6644="Winter",0,IF($G6644="Summer",$Q6644,IF($G6644="Spring",$Q6644*About!$C$40,$Q6644*About!$C$41)))</f>
        <v>26857.400902826288</v>
      </c>
      <c r="AD6644">
        <f t="shared" si="3520"/>
        <v>25731.236757999999</v>
      </c>
      <c r="AE6644">
        <f t="shared" si="3521"/>
        <v>160082.64475701103</v>
      </c>
      <c r="AF6644">
        <f t="shared" si="3522"/>
        <v>9989.5617500000008</v>
      </c>
      <c r="AI6644" s="13">
        <f t="shared" si="3523"/>
        <v>1.2183148547237399E-4</v>
      </c>
      <c r="AJ6644" s="13">
        <f t="shared" si="3524"/>
        <v>1.9128258533171325E-4</v>
      </c>
      <c r="AK6644" s="13">
        <f t="shared" si="3525"/>
        <v>1.7872828065649014E-4</v>
      </c>
      <c r="AL6644" s="13">
        <f t="shared" si="3526"/>
        <v>1.3477024734206229E-4</v>
      </c>
      <c r="AM6644" s="13">
        <f t="shared" si="3527"/>
        <v>1.2094505685177427E-4</v>
      </c>
      <c r="AN6644" s="13">
        <f t="shared" si="3528"/>
        <v>1.0456306848420657E-4</v>
      </c>
      <c r="AO6644" s="13">
        <f t="shared" si="3529"/>
        <v>8.2863033609386646E-5</v>
      </c>
      <c r="AP6644" s="13">
        <f t="shared" si="3530"/>
        <v>1.2809898297204075E-4</v>
      </c>
      <c r="AQ6644" s="13">
        <f t="shared" si="3531"/>
        <v>1.3162870783774519E-4</v>
      </c>
      <c r="AR6644" s="13">
        <f t="shared" si="3532"/>
        <v>1.3203673547272564E-4</v>
      </c>
      <c r="AS6644" s="13">
        <f t="shared" si="3533"/>
        <v>1.0606625001240304E-4</v>
      </c>
      <c r="AT6644" s="13">
        <f t="shared" si="3534"/>
        <v>2.9513469891104184E-4</v>
      </c>
      <c r="AU6644" s="13">
        <f t="shared" si="3535"/>
        <v>1.0596508105266181E-4</v>
      </c>
      <c r="AV6644" s="13">
        <f t="shared" si="3536"/>
        <v>1.054564989693128E-4</v>
      </c>
      <c r="AW6644" s="13">
        <f t="shared" si="3537"/>
        <v>1.0883250539104205E-4</v>
      </c>
      <c r="AX6644" s="13">
        <f t="shared" si="3538"/>
        <v>2.3270890008209093E-4</v>
      </c>
      <c r="AY6644" s="13">
        <f t="shared" si="3539"/>
        <v>3.8323555064495593E-5</v>
      </c>
      <c r="AZ6644" s="13">
        <f t="shared" si="3540"/>
        <v>1.7607538429403364E-4</v>
      </c>
      <c r="BA6644" s="13">
        <f t="shared" si="3541"/>
        <v>1.0434479071444931E-4</v>
      </c>
      <c r="BB6644" s="13">
        <f t="shared" si="3542"/>
        <v>1.3043122280075465E-4</v>
      </c>
      <c r="BC6644" s="13">
        <f t="shared" si="3543"/>
        <v>1.0600693936936216E-4</v>
      </c>
    </row>
    <row r="6645" spans="1:55" x14ac:dyDescent="0.25">
      <c r="A6645" s="1">
        <v>6642</v>
      </c>
      <c r="B6645">
        <f t="shared" si="3512"/>
        <v>277</v>
      </c>
      <c r="C6645" t="str">
        <f t="shared" si="3513"/>
        <v>Day277</v>
      </c>
      <c r="D6645">
        <f t="shared" si="3514"/>
        <v>17</v>
      </c>
      <c r="E6645" t="str">
        <f t="shared" si="3515"/>
        <v>Hour17</v>
      </c>
      <c r="F6645">
        <f t="shared" si="3516"/>
        <v>10</v>
      </c>
      <c r="G6645" t="str">
        <f t="shared" si="3517"/>
        <v>Fall</v>
      </c>
      <c r="H6645">
        <f t="shared" si="3518"/>
        <v>1404</v>
      </c>
      <c r="I6645" t="e">
        <f t="shared" si="3510"/>
        <v>#N/A</v>
      </c>
      <c r="J6645" t="str">
        <f t="shared" si="3511"/>
        <v>Fall</v>
      </c>
      <c r="K6645" s="1">
        <f t="shared" si="3519"/>
        <v>751811.15093669202</v>
      </c>
      <c r="L6645">
        <f>SUMIFS(EFSLoadProfile_Medium_Moderate!$D:$D,EFSLoadProfile_Medium_Moderate!$B:$B,'Summarized Data'!L$2,EFSLoadProfile_Medium_Moderate!$C:$C,'Summarized Data'!L$3,EFSLoadProfile_Medium_Moderate!$A:$A,'Summarized Data'!$A6645)</f>
        <v>164727.82015560003</v>
      </c>
      <c r="M6645">
        <f>SUMIFS(EFSLoadProfile_Medium_Moderate!$D:$D,EFSLoadProfile_Medium_Moderate!$B:$B,'Summarized Data'!M$2,EFSLoadProfile_Medium_Moderate!$C:$C,'Summarized Data'!M$3,EFSLoadProfile_Medium_Moderate!$A:$A,'Summarized Data'!$A6645)</f>
        <v>30183.089519000001</v>
      </c>
      <c r="N6645">
        <f>SUMIFS(EFSLoadProfile_Medium_Moderate!$D:$D,EFSLoadProfile_Medium_Moderate!$B:$B,'Summarized Data'!N$2,EFSLoadProfile_Medium_Moderate!$C:$C,'Summarized Data'!N$3,EFSLoadProfile_Medium_Moderate!$A:$A,'Summarized Data'!$A6645)</f>
        <v>1096.7829769999996</v>
      </c>
      <c r="O6645">
        <f>SUMIFS(EFSLoadProfile_Medium_Moderate!$D:$D,EFSLoadProfile_Medium_Moderate!$B:$B,'Summarized Data'!O$2,EFSLoadProfile_Medium_Moderate!$C:$C,'Summarized Data'!O$3,EFSLoadProfile_Medium_Moderate!$A:$A,'Summarized Data'!$A6645)</f>
        <v>14091.409467999996</v>
      </c>
      <c r="P6645">
        <f>SUMIFS(EFSLoadProfile_Medium_Moderate!$D:$D,EFSLoadProfile_Medium_Moderate!$B:$B,'Summarized Data'!P$2,EFSLoadProfile_Medium_Moderate!$C:$C,'Summarized Data'!P$3,EFSLoadProfile_Medium_Moderate!$A:$A,'Summarized Data'!$A6645)</f>
        <v>124870.21328844001</v>
      </c>
      <c r="Q6645">
        <f>SUMIFS(EFSLoadProfile_Medium_Moderate!$D:$D,EFSLoadProfile_Medium_Moderate!$B:$B,'Summarized Data'!Q$2,EFSLoadProfile_Medium_Moderate!$C:$C,'Summarized Data'!Q$3,EFSLoadProfile_Medium_Moderate!$A:$A,'Summarized Data'!$A6645)</f>
        <v>34698.332530829997</v>
      </c>
      <c r="R6645">
        <f>SUMIFS(EFSLoadProfile_Medium_Moderate!$D:$D,EFSLoadProfile_Medium_Moderate!$B:$B,'Summarized Data'!R$2,EFSLoadProfile_Medium_Moderate!$C:$C,'Summarized Data'!R$3,EFSLoadProfile_Medium_Moderate!$A:$A,'Summarized Data'!$A6645)</f>
        <v>13720.690030000005</v>
      </c>
      <c r="S6645">
        <f>SUMIFS(EFSLoadProfile_Medium_Moderate!$D:$D,EFSLoadProfile_Medium_Moderate!$B:$B,'Summarized Data'!S$2,EFSLoadProfile_Medium_Moderate!$C:$C,'Summarized Data'!S$3,EFSLoadProfile_Medium_Moderate!$A:$A,'Summarized Data'!$A6645)</f>
        <v>52430.013600000006</v>
      </c>
      <c r="T6645">
        <f>SUMIFS(EFSLoadProfile_Medium_Moderate!$D:$D,EFSLoadProfile_Medium_Moderate!$B:$B,'Summarized Data'!T$2,EFSLoadProfile_Medium_Moderate!$C:$C,'Summarized Data'!T$3,EFSLoadProfile_Medium_Moderate!$A:$A,'Summarized Data'!$A6645)</f>
        <v>86664.723655021997</v>
      </c>
      <c r="U6645">
        <f>SUMIFS(EFSLoadProfile_Medium_Moderate!$D:$D,EFSLoadProfile_Medium_Moderate!$B:$B,'Summarized Data'!U$2,EFSLoadProfile_Medium_Moderate!$C:$C,'Summarized Data'!U$3,EFSLoadProfile_Medium_Moderate!$A:$A,'Summarized Data'!$A6645)</f>
        <v>12611.680470000003</v>
      </c>
      <c r="V6645">
        <f>SUMIFS(EFSLoadProfile_Medium_Moderate!$D:$D,EFSLoadProfile_Medium_Moderate!$B:$B,'Summarized Data'!V$2,EFSLoadProfile_Medium_Moderate!$C:$C,'Summarized Data'!V$3,EFSLoadProfile_Medium_Moderate!$A:$A,'Summarized Data'!$A6645)</f>
        <v>4050.5662699999993</v>
      </c>
      <c r="W6645">
        <f>SUMIFS(EFSLoadProfile_Medium_Moderate!$D:$D,EFSLoadProfile_Medium_Moderate!$B:$B,'Summarized Data'!W$2,EFSLoadProfile_Medium_Moderate!$C:$C,'Summarized Data'!W$3,EFSLoadProfile_Medium_Moderate!$A:$A,'Summarized Data'!$A6645)</f>
        <v>205837.48590000003</v>
      </c>
      <c r="X6645">
        <f>SUMIFS(EFSLoadProfile_Medium_Moderate!$D:$D,EFSLoadProfile_Medium_Moderate!$B:$B,'Summarized Data'!X$2,EFSLoadProfile_Medium_Moderate!$C:$C,'Summarized Data'!X$3,EFSLoadProfile_Medium_Moderate!$A:$A,'Summarized Data'!$A6645)</f>
        <v>5732.1550200000001</v>
      </c>
      <c r="Y6645">
        <f>SUMIFS(EFSLoadProfile_Medium_Moderate!$D:$D,EFSLoadProfile_Medium_Moderate!$B:$B,'Summarized Data'!Y$2,EFSLoadProfile_Medium_Moderate!$C:$C,'Summarized Data'!Y$3,EFSLoadProfile_Medium_Moderate!$A:$A,'Summarized Data'!$A6645)</f>
        <v>1096.1880528000002</v>
      </c>
      <c r="Z6645">
        <f>IF($G6645="Winter",$M6645,IF($G6645="Summer",0,IF($G6645="Spring",$M6645*About!$B$40,$M6645*About!$B$41)))</f>
        <v>5742.9446319689168</v>
      </c>
      <c r="AA6645">
        <f>IF($G6645="Winter",0,IF($G6645="Summer",$M6645,IF($G6645="Spring",$M6645*About!$C$40,$M6645*About!$C$41)))</f>
        <v>24440.144887031081</v>
      </c>
      <c r="AB6645">
        <f>IF($G6645="Winter",$Q6645,IF($G6645="Summer",0,IF($G6645="Spring",$Q6645*About!$B$40,$Q6645*About!$B$41)))</f>
        <v>6602.0611448925201</v>
      </c>
      <c r="AC6645">
        <f>IF($G6645="Winter",0,IF($G6645="Summer",$Q6645,IF($G6645="Spring",$Q6645*About!$C$40,$Q6645*About!$C$41)))</f>
        <v>28096.271385937474</v>
      </c>
      <c r="AD6645">
        <f t="shared" si="3520"/>
        <v>27812.099498000003</v>
      </c>
      <c r="AE6645">
        <f t="shared" si="3521"/>
        <v>151706.41772502198</v>
      </c>
      <c r="AF6645">
        <f t="shared" si="3522"/>
        <v>9782.7212899999995</v>
      </c>
      <c r="AI6645" s="13">
        <f t="shared" si="3523"/>
        <v>1.1524566238823737E-4</v>
      </c>
      <c r="AJ6645" s="13">
        <f t="shared" si="3524"/>
        <v>1.7293482268763408E-4</v>
      </c>
      <c r="AK6645" s="13">
        <f t="shared" si="3525"/>
        <v>1.5872977341254836E-4</v>
      </c>
      <c r="AL6645" s="13">
        <f t="shared" si="3526"/>
        <v>1.3807735594588893E-4</v>
      </c>
      <c r="AM6645" s="13">
        <f t="shared" si="3527"/>
        <v>1.3201203319419417E-4</v>
      </c>
      <c r="AN6645" s="13">
        <f t="shared" si="3528"/>
        <v>1.0938632370675438E-4</v>
      </c>
      <c r="AO6645" s="13">
        <f t="shared" si="3529"/>
        <v>9.492414132252172E-5</v>
      </c>
      <c r="AP6645" s="13">
        <f t="shared" si="3530"/>
        <v>1.2251627438582052E-4</v>
      </c>
      <c r="AQ6645" s="13">
        <f t="shared" si="3531"/>
        <v>1.2391697006424411E-4</v>
      </c>
      <c r="AR6645" s="13">
        <f t="shared" si="3532"/>
        <v>1.2610021918182707E-4</v>
      </c>
      <c r="AS6645" s="13">
        <f t="shared" si="3533"/>
        <v>1.0388889494546724E-4</v>
      </c>
      <c r="AT6645" s="13">
        <f t="shared" si="3534"/>
        <v>3.3767228356424691E-4</v>
      </c>
      <c r="AU6645" s="13">
        <f t="shared" si="3535"/>
        <v>1.0375772448584592E-4</v>
      </c>
      <c r="AV6645" s="13">
        <f t="shared" si="3536"/>
        <v>1.0341257938117577E-4</v>
      </c>
      <c r="AW6645" s="13">
        <f t="shared" si="3537"/>
        <v>9.8393327284930119E-5</v>
      </c>
      <c r="AX6645" s="13">
        <f t="shared" si="3538"/>
        <v>2.1038753895835532E-4</v>
      </c>
      <c r="AY6645" s="13">
        <f t="shared" si="3539"/>
        <v>4.0091333016988889E-5</v>
      </c>
      <c r="AZ6645" s="13">
        <f t="shared" si="3540"/>
        <v>1.8419733910245229E-4</v>
      </c>
      <c r="BA6645" s="13">
        <f t="shared" si="3541"/>
        <v>1.1278306319831233E-4</v>
      </c>
      <c r="BB6645" s="13">
        <f t="shared" si="3542"/>
        <v>1.23606488389992E-4</v>
      </c>
      <c r="BC6645" s="13">
        <f t="shared" si="3543"/>
        <v>1.0381199582217891E-4</v>
      </c>
    </row>
    <row r="6646" spans="1:55" x14ac:dyDescent="0.25">
      <c r="A6646" s="1">
        <v>6643</v>
      </c>
      <c r="B6646">
        <f t="shared" si="3512"/>
        <v>277</v>
      </c>
      <c r="C6646" t="str">
        <f t="shared" si="3513"/>
        <v>Day277</v>
      </c>
      <c r="D6646">
        <f t="shared" si="3514"/>
        <v>18</v>
      </c>
      <c r="E6646" t="str">
        <f t="shared" si="3515"/>
        <v>Hour18</v>
      </c>
      <c r="F6646">
        <f t="shared" si="3516"/>
        <v>10</v>
      </c>
      <c r="G6646" t="str">
        <f t="shared" si="3517"/>
        <v>Fall</v>
      </c>
      <c r="H6646">
        <f t="shared" si="3518"/>
        <v>1404</v>
      </c>
      <c r="I6646" t="e">
        <f t="shared" si="3510"/>
        <v>#N/A</v>
      </c>
      <c r="J6646" t="str">
        <f t="shared" si="3511"/>
        <v>Fall</v>
      </c>
      <c r="K6646" s="1">
        <f t="shared" si="3519"/>
        <v>715001.34615705418</v>
      </c>
      <c r="L6646">
        <f>SUMIFS(EFSLoadProfile_Medium_Moderate!$D:$D,EFSLoadProfile_Medium_Moderate!$B:$B,'Summarized Data'!L$2,EFSLoadProfile_Medium_Moderate!$C:$C,'Summarized Data'!L$3,EFSLoadProfile_Medium_Moderate!$A:$A,'Summarized Data'!$A6646)</f>
        <v>162679.23857269998</v>
      </c>
      <c r="M6646">
        <f>SUMIFS(EFSLoadProfile_Medium_Moderate!$D:$D,EFSLoadProfile_Medium_Moderate!$B:$B,'Summarized Data'!M$2,EFSLoadProfile_Medium_Moderate!$C:$C,'Summarized Data'!M$3,EFSLoadProfile_Medium_Moderate!$A:$A,'Summarized Data'!$A6646)</f>
        <v>25565.985324999994</v>
      </c>
      <c r="N6646">
        <f>SUMIFS(EFSLoadProfile_Medium_Moderate!$D:$D,EFSLoadProfile_Medium_Moderate!$B:$B,'Summarized Data'!N$2,EFSLoadProfile_Medium_Moderate!$C:$C,'Summarized Data'!N$3,EFSLoadProfile_Medium_Moderate!$A:$A,'Summarized Data'!$A6646)</f>
        <v>977.25752900000009</v>
      </c>
      <c r="O6646">
        <f>SUMIFS(EFSLoadProfile_Medium_Moderate!$D:$D,EFSLoadProfile_Medium_Moderate!$B:$B,'Summarized Data'!O$2,EFSLoadProfile_Medium_Moderate!$C:$C,'Summarized Data'!O$3,EFSLoadProfile_Medium_Moderate!$A:$A,'Summarized Data'!$A6646)</f>
        <v>14328.492341000006</v>
      </c>
      <c r="P6646">
        <f>SUMIFS(EFSLoadProfile_Medium_Moderate!$D:$D,EFSLoadProfile_Medium_Moderate!$B:$B,'Summarized Data'!P$2,EFSLoadProfile_Medium_Moderate!$C:$C,'Summarized Data'!P$3,EFSLoadProfile_Medium_Moderate!$A:$A,'Summarized Data'!$A6646)</f>
        <v>133287.57574982999</v>
      </c>
      <c r="Q6646">
        <f>SUMIFS(EFSLoadProfile_Medium_Moderate!$D:$D,EFSLoadProfile_Medium_Moderate!$B:$B,'Summarized Data'!Q$2,EFSLoadProfile_Medium_Moderate!$C:$C,'Summarized Data'!Q$3,EFSLoadProfile_Medium_Moderate!$A:$A,'Summarized Data'!$A6646)</f>
        <v>33130.109486570007</v>
      </c>
      <c r="R6646">
        <f>SUMIFS(EFSLoadProfile_Medium_Moderate!$D:$D,EFSLoadProfile_Medium_Moderate!$B:$B,'Summarized Data'!R$2,EFSLoadProfile_Medium_Moderate!$C:$C,'Summarized Data'!R$3,EFSLoadProfile_Medium_Moderate!$A:$A,'Summarized Data'!$A6646)</f>
        <v>18635.759040000004</v>
      </c>
      <c r="S6646">
        <f>SUMIFS(EFSLoadProfile_Medium_Moderate!$D:$D,EFSLoadProfile_Medium_Moderate!$B:$B,'Summarized Data'!S$2,EFSLoadProfile_Medium_Moderate!$C:$C,'Summarized Data'!S$3,EFSLoadProfile_Medium_Moderate!$A:$A,'Summarized Data'!$A6646)</f>
        <v>52554.172100000011</v>
      </c>
      <c r="T6646">
        <f>SUMIFS(EFSLoadProfile_Medium_Moderate!$D:$D,EFSLoadProfile_Medium_Moderate!$B:$B,'Summarized Data'!T$2,EFSLoadProfile_Medium_Moderate!$C:$C,'Summarized Data'!T$3,EFSLoadProfile_Medium_Moderate!$A:$A,'Summarized Data'!$A6646)</f>
        <v>85962.191870754003</v>
      </c>
      <c r="U6646">
        <f>SUMIFS(EFSLoadProfile_Medium_Moderate!$D:$D,EFSLoadProfile_Medium_Moderate!$B:$B,'Summarized Data'!U$2,EFSLoadProfile_Medium_Moderate!$C:$C,'Summarized Data'!U$3,EFSLoadProfile_Medium_Moderate!$A:$A,'Summarized Data'!$A6646)</f>
        <v>12639.064861999999</v>
      </c>
      <c r="V6646">
        <f>SUMIFS(EFSLoadProfile_Medium_Moderate!$D:$D,EFSLoadProfile_Medium_Moderate!$B:$B,'Summarized Data'!V$2,EFSLoadProfile_Medium_Moderate!$C:$C,'Summarized Data'!V$3,EFSLoadProfile_Medium_Moderate!$A:$A,'Summarized Data'!$A6646)</f>
        <v>4137.2116000000005</v>
      </c>
      <c r="W6646">
        <f>SUMIFS(EFSLoadProfile_Medium_Moderate!$D:$D,EFSLoadProfile_Medium_Moderate!$B:$B,'Summarized Data'!W$2,EFSLoadProfile_Medium_Moderate!$C:$C,'Summarized Data'!W$3,EFSLoadProfile_Medium_Moderate!$A:$A,'Summarized Data'!$A6646)</f>
        <v>164127.19700000001</v>
      </c>
      <c r="X6646">
        <f>SUMIFS(EFSLoadProfile_Medium_Moderate!$D:$D,EFSLoadProfile_Medium_Moderate!$B:$B,'Summarized Data'!X$2,EFSLoadProfile_Medium_Moderate!$C:$C,'Summarized Data'!X$3,EFSLoadProfile_Medium_Moderate!$A:$A,'Summarized Data'!$A6646)</f>
        <v>5856.0531400000009</v>
      </c>
      <c r="Y6646">
        <f>SUMIFS(EFSLoadProfile_Medium_Moderate!$D:$D,EFSLoadProfile_Medium_Moderate!$B:$B,'Summarized Data'!Y$2,EFSLoadProfile_Medium_Moderate!$C:$C,'Summarized Data'!Y$3,EFSLoadProfile_Medium_Moderate!$A:$A,'Summarized Data'!$A6646)</f>
        <v>1121.0375402</v>
      </c>
      <c r="Z6646">
        <f>IF($G6646="Winter",$M6646,IF($G6646="Summer",0,IF($G6646="Spring",$M6646*About!$B$40,$M6646*About!$B$41)))</f>
        <v>4864.4469642771437</v>
      </c>
      <c r="AA6646">
        <f>IF($G6646="Winter",0,IF($G6646="Summer",$M6646,IF($G6646="Spring",$M6646*About!$C$40,$M6646*About!$C$41)))</f>
        <v>20701.53836072285</v>
      </c>
      <c r="AB6646">
        <f>IF($G6646="Winter",$Q6646,IF($G6646="Summer",0,IF($G6646="Spring",$Q6646*About!$B$40,$Q6646*About!$B$41)))</f>
        <v>6303.6749207754192</v>
      </c>
      <c r="AC6646">
        <f>IF($G6646="Winter",0,IF($G6646="Summer",$Q6646,IF($G6646="Spring",$Q6646*About!$C$40,$Q6646*About!$C$41)))</f>
        <v>26826.434565794585</v>
      </c>
      <c r="AD6646">
        <f t="shared" si="3520"/>
        <v>32964.251381000009</v>
      </c>
      <c r="AE6646">
        <f t="shared" si="3521"/>
        <v>151155.42883275403</v>
      </c>
      <c r="AF6646">
        <f t="shared" si="3522"/>
        <v>9993.2647400000023</v>
      </c>
      <c r="AI6646" s="13">
        <f t="shared" si="3523"/>
        <v>1.1381244885299693E-4</v>
      </c>
      <c r="AJ6646" s="13">
        <f t="shared" si="3524"/>
        <v>1.4648100010538649E-4</v>
      </c>
      <c r="AK6646" s="13">
        <f t="shared" si="3525"/>
        <v>1.4143168648384028E-4</v>
      </c>
      <c r="AL6646" s="13">
        <f t="shared" si="3526"/>
        <v>1.4040045757161601E-4</v>
      </c>
      <c r="AM6646" s="13">
        <f t="shared" si="3527"/>
        <v>1.4091081780741345E-4</v>
      </c>
      <c r="AN6646" s="13">
        <f t="shared" si="3528"/>
        <v>1.0444250822480298E-4</v>
      </c>
      <c r="AO6646" s="13">
        <f t="shared" si="3529"/>
        <v>1.2892816767214889E-4</v>
      </c>
      <c r="AP6646" s="13">
        <f t="shared" si="3530"/>
        <v>1.2280640280290208E-4</v>
      </c>
      <c r="AQ6646" s="13">
        <f t="shared" si="3531"/>
        <v>1.2291245973514124E-4</v>
      </c>
      <c r="AR6646" s="13">
        <f t="shared" si="3532"/>
        <v>1.2637402708883636E-4</v>
      </c>
      <c r="AS6646" s="13">
        <f t="shared" si="3533"/>
        <v>1.0611117375437202E-4</v>
      </c>
      <c r="AT6646" s="13">
        <f t="shared" si="3534"/>
        <v>2.6924738787819117E-4</v>
      </c>
      <c r="AU6646" s="13">
        <f t="shared" si="3535"/>
        <v>1.0600040406349531E-4</v>
      </c>
      <c r="AV6646" s="13">
        <f t="shared" si="3536"/>
        <v>1.0575683918383471E-4</v>
      </c>
      <c r="AW6646" s="13">
        <f t="shared" si="3537"/>
        <v>8.3342109821492763E-5</v>
      </c>
      <c r="AX6646" s="13">
        <f t="shared" si="3538"/>
        <v>1.7820457810279131E-4</v>
      </c>
      <c r="AY6646" s="13">
        <f t="shared" si="3539"/>
        <v>3.827936835682891E-5</v>
      </c>
      <c r="AZ6646" s="13">
        <f t="shared" si="3540"/>
        <v>1.7587237099007461E-4</v>
      </c>
      <c r="BA6646" s="13">
        <f t="shared" si="3541"/>
        <v>1.336759652774768E-4</v>
      </c>
      <c r="BB6646" s="13">
        <f t="shared" si="3542"/>
        <v>1.2315755680795056E-4</v>
      </c>
      <c r="BC6646" s="13">
        <f t="shared" si="3543"/>
        <v>1.0604623465040044E-4</v>
      </c>
    </row>
    <row r="6647" spans="1:55" x14ac:dyDescent="0.25">
      <c r="A6647" s="1">
        <v>6644</v>
      </c>
      <c r="B6647">
        <f t="shared" si="3512"/>
        <v>277</v>
      </c>
      <c r="C6647" t="str">
        <f t="shared" si="3513"/>
        <v>Day277</v>
      </c>
      <c r="D6647">
        <f t="shared" si="3514"/>
        <v>19</v>
      </c>
      <c r="E6647" t="str">
        <f t="shared" si="3515"/>
        <v>Hour19</v>
      </c>
      <c r="F6647">
        <f t="shared" si="3516"/>
        <v>10</v>
      </c>
      <c r="G6647" t="str">
        <f t="shared" si="3517"/>
        <v>Fall</v>
      </c>
      <c r="H6647">
        <f t="shared" si="3518"/>
        <v>1404</v>
      </c>
      <c r="I6647" t="e">
        <f t="shared" si="3510"/>
        <v>#N/A</v>
      </c>
      <c r="J6647" t="str">
        <f t="shared" si="3511"/>
        <v>Fall</v>
      </c>
      <c r="K6647" s="1">
        <f t="shared" si="3519"/>
        <v>650009.81625856715</v>
      </c>
      <c r="L6647">
        <f>SUMIFS(EFSLoadProfile_Medium_Moderate!$D:$D,EFSLoadProfile_Medium_Moderate!$B:$B,'Summarized Data'!L$2,EFSLoadProfile_Medium_Moderate!$C:$C,'Summarized Data'!L$3,EFSLoadProfile_Medium_Moderate!$A:$A,'Summarized Data'!$A6647)</f>
        <v>163141.3952309</v>
      </c>
      <c r="M6647">
        <f>SUMIFS(EFSLoadProfile_Medium_Moderate!$D:$D,EFSLoadProfile_Medium_Moderate!$B:$B,'Summarized Data'!M$2,EFSLoadProfile_Medium_Moderate!$C:$C,'Summarized Data'!M$3,EFSLoadProfile_Medium_Moderate!$A:$A,'Summarized Data'!$A6647)</f>
        <v>23417.535287999995</v>
      </c>
      <c r="N6647">
        <f>SUMIFS(EFSLoadProfile_Medium_Moderate!$D:$D,EFSLoadProfile_Medium_Moderate!$B:$B,'Summarized Data'!N$2,EFSLoadProfile_Medium_Moderate!$C:$C,'Summarized Data'!N$3,EFSLoadProfile_Medium_Moderate!$A:$A,'Summarized Data'!$A6647)</f>
        <v>860.12294199999985</v>
      </c>
      <c r="O6647">
        <f>SUMIFS(EFSLoadProfile_Medium_Moderate!$D:$D,EFSLoadProfile_Medium_Moderate!$B:$B,'Summarized Data'!O$2,EFSLoadProfile_Medium_Moderate!$C:$C,'Summarized Data'!O$3,EFSLoadProfile_Medium_Moderate!$A:$A,'Summarized Data'!$A6647)</f>
        <v>14233.361265999998</v>
      </c>
      <c r="P6647">
        <f>SUMIFS(EFSLoadProfile_Medium_Moderate!$D:$D,EFSLoadProfile_Medium_Moderate!$B:$B,'Summarized Data'!P$2,EFSLoadProfile_Medium_Moderate!$C:$C,'Summarized Data'!P$3,EFSLoadProfile_Medium_Moderate!$A:$A,'Summarized Data'!$A6647)</f>
        <v>130040.31173183002</v>
      </c>
      <c r="Q6647">
        <f>SUMIFS(EFSLoadProfile_Medium_Moderate!$D:$D,EFSLoadProfile_Medium_Moderate!$B:$B,'Summarized Data'!Q$2,EFSLoadProfile_Medium_Moderate!$C:$C,'Summarized Data'!Q$3,EFSLoadProfile_Medium_Moderate!$A:$A,'Summarized Data'!$A6647)</f>
        <v>30403.901904250004</v>
      </c>
      <c r="R6647">
        <f>SUMIFS(EFSLoadProfile_Medium_Moderate!$D:$D,EFSLoadProfile_Medium_Moderate!$B:$B,'Summarized Data'!R$2,EFSLoadProfile_Medium_Moderate!$C:$C,'Summarized Data'!R$3,EFSLoadProfile_Medium_Moderate!$A:$A,'Summarized Data'!$A6647)</f>
        <v>23358.55285</v>
      </c>
      <c r="S6647">
        <f>SUMIFS(EFSLoadProfile_Medium_Moderate!$D:$D,EFSLoadProfile_Medium_Moderate!$B:$B,'Summarized Data'!S$2,EFSLoadProfile_Medium_Moderate!$C:$C,'Summarized Data'!S$3,EFSLoadProfile_Medium_Moderate!$A:$A,'Summarized Data'!$A6647)</f>
        <v>53931.339600000007</v>
      </c>
      <c r="T6647">
        <f>SUMIFS(EFSLoadProfile_Medium_Moderate!$D:$D,EFSLoadProfile_Medium_Moderate!$B:$B,'Summarized Data'!T$2,EFSLoadProfile_Medium_Moderate!$C:$C,'Summarized Data'!T$3,EFSLoadProfile_Medium_Moderate!$A:$A,'Summarized Data'!$A6647)</f>
        <v>87964.694867387007</v>
      </c>
      <c r="U6647">
        <f>SUMIFS(EFSLoadProfile_Medium_Moderate!$D:$D,EFSLoadProfile_Medium_Moderate!$B:$B,'Summarized Data'!U$2,EFSLoadProfile_Medium_Moderate!$C:$C,'Summarized Data'!U$3,EFSLoadProfile_Medium_Moderate!$A:$A,'Summarized Data'!$A6647)</f>
        <v>13079.921694999997</v>
      </c>
      <c r="V6647">
        <f>SUMIFS(EFSLoadProfile_Medium_Moderate!$D:$D,EFSLoadProfile_Medium_Moderate!$B:$B,'Summarized Data'!V$2,EFSLoadProfile_Medium_Moderate!$C:$C,'Summarized Data'!V$3,EFSLoadProfile_Medium_Moderate!$A:$A,'Summarized Data'!$A6647)</f>
        <v>4286.6917700000004</v>
      </c>
      <c r="W6647">
        <f>SUMIFS(EFSLoadProfile_Medium_Moderate!$D:$D,EFSLoadProfile_Medium_Moderate!$B:$B,'Summarized Data'!W$2,EFSLoadProfile_Medium_Moderate!$C:$C,'Summarized Data'!W$3,EFSLoadProfile_Medium_Moderate!$A:$A,'Summarized Data'!$A6647)</f>
        <v>98037.542620000007</v>
      </c>
      <c r="X6647">
        <f>SUMIFS(EFSLoadProfile_Medium_Moderate!$D:$D,EFSLoadProfile_Medium_Moderate!$B:$B,'Summarized Data'!X$2,EFSLoadProfile_Medium_Moderate!$C:$C,'Summarized Data'!X$3,EFSLoadProfile_Medium_Moderate!$A:$A,'Summarized Data'!$A6647)</f>
        <v>6084.7293600000012</v>
      </c>
      <c r="Y6647">
        <f>SUMIFS(EFSLoadProfile_Medium_Moderate!$D:$D,EFSLoadProfile_Medium_Moderate!$B:$B,'Summarized Data'!Y$2,EFSLoadProfile_Medium_Moderate!$C:$C,'Summarized Data'!Y$3,EFSLoadProfile_Medium_Moderate!$A:$A,'Summarized Data'!$A6647)</f>
        <v>1169.7151332000003</v>
      </c>
      <c r="Z6647">
        <f>IF($G6647="Winter",$M6647,IF($G6647="Summer",0,IF($G6647="Spring",$M6647*About!$B$40,$M6647*About!$B$41)))</f>
        <v>4455.6607928258863</v>
      </c>
      <c r="AA6647">
        <f>IF($G6647="Winter",0,IF($G6647="Summer",$M6647,IF($G6647="Spring",$M6647*About!$C$40,$M6647*About!$C$41)))</f>
        <v>18961.874495174106</v>
      </c>
      <c r="AB6647">
        <f>IF($G6647="Winter",$Q6647,IF($G6647="Summer",0,IF($G6647="Spring",$Q6647*About!$B$40,$Q6647*About!$B$41)))</f>
        <v>5784.9586644206147</v>
      </c>
      <c r="AC6647">
        <f>IF($G6647="Winter",0,IF($G6647="Summer",$Q6647,IF($G6647="Spring",$Q6647*About!$C$40,$Q6647*About!$C$41)))</f>
        <v>24618.943239829387</v>
      </c>
      <c r="AD6647">
        <f t="shared" si="3520"/>
        <v>37591.914116</v>
      </c>
      <c r="AE6647">
        <f t="shared" si="3521"/>
        <v>154975.95616238701</v>
      </c>
      <c r="AF6647">
        <f t="shared" si="3522"/>
        <v>10371.421130000002</v>
      </c>
      <c r="AI6647" s="13">
        <f t="shared" si="3523"/>
        <v>1.1413577948501213E-4</v>
      </c>
      <c r="AJ6647" s="13">
        <f t="shared" si="3524"/>
        <v>1.3417139787040146E-4</v>
      </c>
      <c r="AK6647" s="13">
        <f t="shared" si="3525"/>
        <v>1.244796122420074E-4</v>
      </c>
      <c r="AL6647" s="13">
        <f t="shared" si="3526"/>
        <v>1.394682976387065E-4</v>
      </c>
      <c r="AM6647" s="13">
        <f t="shared" si="3527"/>
        <v>1.3747782995510383E-4</v>
      </c>
      <c r="AN6647" s="13">
        <f t="shared" si="3528"/>
        <v>9.5848152146553393E-5</v>
      </c>
      <c r="AO6647" s="13">
        <f t="shared" si="3529"/>
        <v>1.6160197242084273E-4</v>
      </c>
      <c r="AP6647" s="13">
        <f t="shared" si="3530"/>
        <v>1.2602451051869397E-4</v>
      </c>
      <c r="AQ6647" s="13">
        <f t="shared" si="3531"/>
        <v>1.2577572512643349E-4</v>
      </c>
      <c r="AR6647" s="13">
        <f t="shared" si="3532"/>
        <v>1.3078201565160921E-4</v>
      </c>
      <c r="AS6647" s="13">
        <f t="shared" si="3533"/>
        <v>1.0994504009364821E-4</v>
      </c>
      <c r="AT6647" s="13">
        <f t="shared" si="3534"/>
        <v>1.6082863015342812E-4</v>
      </c>
      <c r="AU6647" s="13">
        <f t="shared" si="3535"/>
        <v>1.1013967178190826E-4</v>
      </c>
      <c r="AV6647" s="13">
        <f t="shared" si="3536"/>
        <v>1.1034900330872098E-4</v>
      </c>
      <c r="AW6647" s="13">
        <f t="shared" si="3537"/>
        <v>7.6338415003810451E-5</v>
      </c>
      <c r="AX6647" s="13">
        <f t="shared" si="3538"/>
        <v>1.6322906952952602E-4</v>
      </c>
      <c r="AY6647" s="13">
        <f t="shared" si="3539"/>
        <v>3.5129439006214758E-5</v>
      </c>
      <c r="AZ6647" s="13">
        <f t="shared" si="3540"/>
        <v>1.6140020054620393E-4</v>
      </c>
      <c r="BA6647" s="13">
        <f t="shared" si="3541"/>
        <v>1.5244196957497726E-4</v>
      </c>
      <c r="BB6647" s="13">
        <f t="shared" si="3542"/>
        <v>1.2627042424029542E-4</v>
      </c>
      <c r="BC6647" s="13">
        <f t="shared" si="3543"/>
        <v>1.1005914357574612E-4</v>
      </c>
    </row>
    <row r="6648" spans="1:55" x14ac:dyDescent="0.25">
      <c r="A6648" s="1">
        <v>6645</v>
      </c>
      <c r="B6648">
        <f t="shared" si="3512"/>
        <v>277</v>
      </c>
      <c r="C6648" t="str">
        <f t="shared" si="3513"/>
        <v>Day277</v>
      </c>
      <c r="D6648">
        <f t="shared" si="3514"/>
        <v>20</v>
      </c>
      <c r="E6648" t="str">
        <f t="shared" si="3515"/>
        <v>Hour20</v>
      </c>
      <c r="F6648">
        <f t="shared" si="3516"/>
        <v>10</v>
      </c>
      <c r="G6648" t="str">
        <f t="shared" si="3517"/>
        <v>Fall</v>
      </c>
      <c r="H6648">
        <f t="shared" si="3518"/>
        <v>1404</v>
      </c>
      <c r="I6648" t="e">
        <f t="shared" si="3510"/>
        <v>#N/A</v>
      </c>
      <c r="J6648" t="str">
        <f t="shared" si="3511"/>
        <v>Fall</v>
      </c>
      <c r="K6648" s="1">
        <f t="shared" si="3519"/>
        <v>602109.01341884199</v>
      </c>
      <c r="L6648">
        <f>SUMIFS(EFSLoadProfile_Medium_Moderate!$D:$D,EFSLoadProfile_Medium_Moderate!$B:$B,'Summarized Data'!L$2,EFSLoadProfile_Medium_Moderate!$C:$C,'Summarized Data'!L$3,EFSLoadProfile_Medium_Moderate!$A:$A,'Summarized Data'!$A6648)</f>
        <v>156705.1721003</v>
      </c>
      <c r="M6648">
        <f>SUMIFS(EFSLoadProfile_Medium_Moderate!$D:$D,EFSLoadProfile_Medium_Moderate!$B:$B,'Summarized Data'!M$2,EFSLoadProfile_Medium_Moderate!$C:$C,'Summarized Data'!M$3,EFSLoadProfile_Medium_Moderate!$A:$A,'Summarized Data'!$A6648)</f>
        <v>20968.828385699995</v>
      </c>
      <c r="N6648">
        <f>SUMIFS(EFSLoadProfile_Medium_Moderate!$D:$D,EFSLoadProfile_Medium_Moderate!$B:$B,'Summarized Data'!N$2,EFSLoadProfile_Medium_Moderate!$C:$C,'Summarized Data'!N$3,EFSLoadProfile_Medium_Moderate!$A:$A,'Summarized Data'!$A6648)</f>
        <v>722.56734499999993</v>
      </c>
      <c r="O6648">
        <f>SUMIFS(EFSLoadProfile_Medium_Moderate!$D:$D,EFSLoadProfile_Medium_Moderate!$B:$B,'Summarized Data'!O$2,EFSLoadProfile_Medium_Moderate!$C:$C,'Summarized Data'!O$3,EFSLoadProfile_Medium_Moderate!$A:$A,'Summarized Data'!$A6648)</f>
        <v>17189.508110000002</v>
      </c>
      <c r="P6648">
        <f>SUMIFS(EFSLoadProfile_Medium_Moderate!$D:$D,EFSLoadProfile_Medium_Moderate!$B:$B,'Summarized Data'!P$2,EFSLoadProfile_Medium_Moderate!$C:$C,'Summarized Data'!P$3,EFSLoadProfile_Medium_Moderate!$A:$A,'Summarized Data'!$A6648)</f>
        <v>118872.36140191999</v>
      </c>
      <c r="Q6648">
        <f>SUMIFS(EFSLoadProfile_Medium_Moderate!$D:$D,EFSLoadProfile_Medium_Moderate!$B:$B,'Summarized Data'!Q$2,EFSLoadProfile_Medium_Moderate!$C:$C,'Summarized Data'!Q$3,EFSLoadProfile_Medium_Moderate!$A:$A,'Summarized Data'!$A6648)</f>
        <v>26929.592754589998</v>
      </c>
      <c r="R6648">
        <f>SUMIFS(EFSLoadProfile_Medium_Moderate!$D:$D,EFSLoadProfile_Medium_Moderate!$B:$B,'Summarized Data'!R$2,EFSLoadProfile_Medium_Moderate!$C:$C,'Summarized Data'!R$3,EFSLoadProfile_Medium_Moderate!$A:$A,'Summarized Data'!$A6648)</f>
        <v>21893.596980000002</v>
      </c>
      <c r="S6648">
        <f>SUMIFS(EFSLoadProfile_Medium_Moderate!$D:$D,EFSLoadProfile_Medium_Moderate!$B:$B,'Summarized Data'!S$2,EFSLoadProfile_Medium_Moderate!$C:$C,'Summarized Data'!S$3,EFSLoadProfile_Medium_Moderate!$A:$A,'Summarized Data'!$A6648)</f>
        <v>54056.500599999999</v>
      </c>
      <c r="T6648">
        <f>SUMIFS(EFSLoadProfile_Medium_Moderate!$D:$D,EFSLoadProfile_Medium_Moderate!$B:$B,'Summarized Data'!T$2,EFSLoadProfile_Medium_Moderate!$C:$C,'Summarized Data'!T$3,EFSLoadProfile_Medium_Moderate!$A:$A,'Summarized Data'!$A6648)</f>
        <v>87947.535847532024</v>
      </c>
      <c r="U6648">
        <f>SUMIFS(EFSLoadProfile_Medium_Moderate!$D:$D,EFSLoadProfile_Medium_Moderate!$B:$B,'Summarized Data'!U$2,EFSLoadProfile_Medium_Moderate!$C:$C,'Summarized Data'!U$3,EFSLoadProfile_Medium_Moderate!$A:$A,'Summarized Data'!$A6648)</f>
        <v>13219.262809999997</v>
      </c>
      <c r="V6648">
        <f>SUMIFS(EFSLoadProfile_Medium_Moderate!$D:$D,EFSLoadProfile_Medium_Moderate!$B:$B,'Summarized Data'!V$2,EFSLoadProfile_Medium_Moderate!$C:$C,'Summarized Data'!V$3,EFSLoadProfile_Medium_Moderate!$A:$A,'Summarized Data'!$A6648)</f>
        <v>4312.7009800000014</v>
      </c>
      <c r="W6648">
        <f>SUMIFS(EFSLoadProfile_Medium_Moderate!$D:$D,EFSLoadProfile_Medium_Moderate!$B:$B,'Summarized Data'!W$2,EFSLoadProfile_Medium_Moderate!$C:$C,'Summarized Data'!W$3,EFSLoadProfile_Medium_Moderate!$A:$A,'Summarized Data'!$A6648)</f>
        <v>71973.211059999987</v>
      </c>
      <c r="X6648">
        <f>SUMIFS(EFSLoadProfile_Medium_Moderate!$D:$D,EFSLoadProfile_Medium_Moderate!$B:$B,'Summarized Data'!X$2,EFSLoadProfile_Medium_Moderate!$C:$C,'Summarized Data'!X$3,EFSLoadProfile_Medium_Moderate!$A:$A,'Summarized Data'!$A6648)</f>
        <v>6134.5470699999987</v>
      </c>
      <c r="Y6648">
        <f>SUMIFS(EFSLoadProfile_Medium_Moderate!$D:$D,EFSLoadProfile_Medium_Moderate!$B:$B,'Summarized Data'!Y$2,EFSLoadProfile_Medium_Moderate!$C:$C,'Summarized Data'!Y$3,EFSLoadProfile_Medium_Moderate!$A:$A,'Summarized Data'!$A6648)</f>
        <v>1183.6279738000001</v>
      </c>
      <c r="Z6648">
        <f>IF($G6648="Winter",$M6648,IF($G6648="Summer",0,IF($G6648="Spring",$M6648*About!$B$40,$M6648*About!$B$41)))</f>
        <v>3989.7446661491722</v>
      </c>
      <c r="AA6648">
        <f>IF($G6648="Winter",0,IF($G6648="Summer",$M6648,IF($G6648="Spring",$M6648*About!$C$40,$M6648*About!$C$41)))</f>
        <v>16979.083719550821</v>
      </c>
      <c r="AB6648">
        <f>IF($G6648="Winter",$Q6648,IF($G6648="Summer",0,IF($G6648="Spring",$Q6648*About!$B$40,$Q6648*About!$B$41)))</f>
        <v>5123.9009198752683</v>
      </c>
      <c r="AC6648">
        <f>IF($G6648="Winter",0,IF($G6648="Summer",$Q6648,IF($G6648="Spring",$Q6648*About!$C$40,$Q6648*About!$C$41)))</f>
        <v>21805.691834714729</v>
      </c>
      <c r="AD6648">
        <f t="shared" si="3520"/>
        <v>39083.105090000005</v>
      </c>
      <c r="AE6648">
        <f t="shared" si="3521"/>
        <v>155223.29925753199</v>
      </c>
      <c r="AF6648">
        <f t="shared" si="3522"/>
        <v>10447.24805</v>
      </c>
      <c r="AI6648" s="13">
        <f t="shared" si="3523"/>
        <v>1.0963291653652021E-4</v>
      </c>
      <c r="AJ6648" s="13">
        <f t="shared" si="3524"/>
        <v>1.2014146585510304E-4</v>
      </c>
      <c r="AK6648" s="13">
        <f t="shared" si="3525"/>
        <v>1.045721472272237E-4</v>
      </c>
      <c r="AL6648" s="13">
        <f t="shared" si="3526"/>
        <v>1.6843466476714944E-4</v>
      </c>
      <c r="AM6648" s="13">
        <f t="shared" si="3527"/>
        <v>1.2567114050661483E-4</v>
      </c>
      <c r="AN6648" s="13">
        <f t="shared" si="3528"/>
        <v>8.4895409533796001E-5</v>
      </c>
      <c r="AO6648" s="13">
        <f t="shared" si="3529"/>
        <v>1.5146693710329771E-4</v>
      </c>
      <c r="AP6648" s="13">
        <f t="shared" si="3530"/>
        <v>1.2631698153606563E-4</v>
      </c>
      <c r="AQ6648" s="13">
        <f t="shared" si="3531"/>
        <v>1.2575119041773048E-4</v>
      </c>
      <c r="AR6648" s="13">
        <f t="shared" si="3532"/>
        <v>1.3217524355524482E-4</v>
      </c>
      <c r="AS6648" s="13">
        <f t="shared" si="3533"/>
        <v>1.1061212412713688E-4</v>
      </c>
      <c r="AT6648" s="13">
        <f t="shared" si="3534"/>
        <v>1.180706149213694E-4</v>
      </c>
      <c r="AU6648" s="13">
        <f t="shared" si="3535"/>
        <v>1.1104142203301984E-4</v>
      </c>
      <c r="AV6648" s="13">
        <f t="shared" si="3536"/>
        <v>1.1166151782599754E-4</v>
      </c>
      <c r="AW6648" s="13">
        <f t="shared" si="3537"/>
        <v>6.8355918065874277E-5</v>
      </c>
      <c r="AX6648" s="13">
        <f t="shared" si="3538"/>
        <v>1.4616065714977494E-4</v>
      </c>
      <c r="AY6648" s="13">
        <f t="shared" si="3539"/>
        <v>3.1115134140145764E-5</v>
      </c>
      <c r="AZ6648" s="13">
        <f t="shared" si="3540"/>
        <v>1.4295670617891514E-4</v>
      </c>
      <c r="BA6648" s="13">
        <f t="shared" si="3541"/>
        <v>1.5848901704341775E-4</v>
      </c>
      <c r="BB6648" s="13">
        <f t="shared" si="3542"/>
        <v>1.2647195303437583E-4</v>
      </c>
      <c r="BC6648" s="13">
        <f t="shared" si="3543"/>
        <v>1.1086380146887194E-4</v>
      </c>
    </row>
    <row r="6649" spans="1:55" x14ac:dyDescent="0.25">
      <c r="A6649" s="1">
        <v>6646</v>
      </c>
      <c r="B6649">
        <f t="shared" si="3512"/>
        <v>277</v>
      </c>
      <c r="C6649" t="str">
        <f t="shared" si="3513"/>
        <v>Day277</v>
      </c>
      <c r="D6649">
        <f t="shared" si="3514"/>
        <v>21</v>
      </c>
      <c r="E6649" t="str">
        <f t="shared" si="3515"/>
        <v>Hour21</v>
      </c>
      <c r="F6649">
        <f t="shared" si="3516"/>
        <v>10</v>
      </c>
      <c r="G6649" t="str">
        <f t="shared" si="3517"/>
        <v>Fall</v>
      </c>
      <c r="H6649">
        <f t="shared" si="3518"/>
        <v>1404</v>
      </c>
      <c r="I6649" t="e">
        <f t="shared" si="3510"/>
        <v>#N/A</v>
      </c>
      <c r="J6649" t="str">
        <f t="shared" si="3511"/>
        <v>Fall</v>
      </c>
      <c r="K6649" s="1">
        <f t="shared" si="3519"/>
        <v>550293.79248841398</v>
      </c>
      <c r="L6649">
        <f>SUMIFS(EFSLoadProfile_Medium_Moderate!$D:$D,EFSLoadProfile_Medium_Moderate!$B:$B,'Summarized Data'!L$2,EFSLoadProfile_Medium_Moderate!$C:$C,'Summarized Data'!L$3,EFSLoadProfile_Medium_Moderate!$A:$A,'Summarized Data'!$A6649)</f>
        <v>148380.37396449997</v>
      </c>
      <c r="M6649">
        <f>SUMIFS(EFSLoadProfile_Medium_Moderate!$D:$D,EFSLoadProfile_Medium_Moderate!$B:$B,'Summarized Data'!M$2,EFSLoadProfile_Medium_Moderate!$C:$C,'Summarized Data'!M$3,EFSLoadProfile_Medium_Moderate!$A:$A,'Summarized Data'!$A6649)</f>
        <v>14956.7139776</v>
      </c>
      <c r="N6649">
        <f>SUMIFS(EFSLoadProfile_Medium_Moderate!$D:$D,EFSLoadProfile_Medium_Moderate!$B:$B,'Summarized Data'!N$2,EFSLoadProfile_Medium_Moderate!$C:$C,'Summarized Data'!N$3,EFSLoadProfile_Medium_Moderate!$A:$A,'Summarized Data'!$A6649)</f>
        <v>605.0538391</v>
      </c>
      <c r="O6649">
        <f>SUMIFS(EFSLoadProfile_Medium_Moderate!$D:$D,EFSLoadProfile_Medium_Moderate!$B:$B,'Summarized Data'!O$2,EFSLoadProfile_Medium_Moderate!$C:$C,'Summarized Data'!O$3,EFSLoadProfile_Medium_Moderate!$A:$A,'Summarized Data'!$A6649)</f>
        <v>17285.978046999997</v>
      </c>
      <c r="P6649">
        <f>SUMIFS(EFSLoadProfile_Medium_Moderate!$D:$D,EFSLoadProfile_Medium_Moderate!$B:$B,'Summarized Data'!P$2,EFSLoadProfile_Medium_Moderate!$C:$C,'Summarized Data'!P$3,EFSLoadProfile_Medium_Moderate!$A:$A,'Summarized Data'!$A6649)</f>
        <v>106691.33571306999</v>
      </c>
      <c r="Q6649">
        <f>SUMIFS(EFSLoadProfile_Medium_Moderate!$D:$D,EFSLoadProfile_Medium_Moderate!$B:$B,'Summarized Data'!Q$2,EFSLoadProfile_Medium_Moderate!$C:$C,'Summarized Data'!Q$3,EFSLoadProfile_Medium_Moderate!$A:$A,'Summarized Data'!$A6649)</f>
        <v>23384.632879019999</v>
      </c>
      <c r="R6649">
        <f>SUMIFS(EFSLoadProfile_Medium_Moderate!$D:$D,EFSLoadProfile_Medium_Moderate!$B:$B,'Summarized Data'!R$2,EFSLoadProfile_Medium_Moderate!$C:$C,'Summarized Data'!R$3,EFSLoadProfile_Medium_Moderate!$A:$A,'Summarized Data'!$A6649)</f>
        <v>19653.44527</v>
      </c>
      <c r="S6649">
        <f>SUMIFS(EFSLoadProfile_Medium_Moderate!$D:$D,EFSLoadProfile_Medium_Moderate!$B:$B,'Summarized Data'!S$2,EFSLoadProfile_Medium_Moderate!$C:$C,'Summarized Data'!S$3,EFSLoadProfile_Medium_Moderate!$A:$A,'Summarized Data'!$A6649)</f>
        <v>53679.054999999993</v>
      </c>
      <c r="T6649">
        <f>SUMIFS(EFSLoadProfile_Medium_Moderate!$D:$D,EFSLoadProfile_Medium_Moderate!$B:$B,'Summarized Data'!T$2,EFSLoadProfile_Medium_Moderate!$C:$C,'Summarized Data'!T$3,EFSLoadProfile_Medium_Moderate!$A:$A,'Summarized Data'!$A6649)</f>
        <v>86467.445751624022</v>
      </c>
      <c r="U6649">
        <f>SUMIFS(EFSLoadProfile_Medium_Moderate!$D:$D,EFSLoadProfile_Medium_Moderate!$B:$B,'Summarized Data'!U$2,EFSLoadProfile_Medium_Moderate!$C:$C,'Summarized Data'!U$3,EFSLoadProfile_Medium_Moderate!$A:$A,'Summarized Data'!$A6649)</f>
        <v>13243.362260000004</v>
      </c>
      <c r="V6649">
        <f>SUMIFS(EFSLoadProfile_Medium_Moderate!$D:$D,EFSLoadProfile_Medium_Moderate!$B:$B,'Summarized Data'!V$2,EFSLoadProfile_Medium_Moderate!$C:$C,'Summarized Data'!V$3,EFSLoadProfile_Medium_Moderate!$A:$A,'Summarized Data'!$A6649)</f>
        <v>4309.7610300000006</v>
      </c>
      <c r="W6649">
        <f>SUMIFS(EFSLoadProfile_Medium_Moderate!$D:$D,EFSLoadProfile_Medium_Moderate!$B:$B,'Summarized Data'!W$2,EFSLoadProfile_Medium_Moderate!$C:$C,'Summarized Data'!W$3,EFSLoadProfile_Medium_Moderate!$A:$A,'Summarized Data'!$A6649)</f>
        <v>54309.008399999999</v>
      </c>
      <c r="X6649">
        <f>SUMIFS(EFSLoadProfile_Medium_Moderate!$D:$D,EFSLoadProfile_Medium_Moderate!$B:$B,'Summarized Data'!X$2,EFSLoadProfile_Medium_Moderate!$C:$C,'Summarized Data'!X$3,EFSLoadProfile_Medium_Moderate!$A:$A,'Summarized Data'!$A6649)</f>
        <v>6139.230340000001</v>
      </c>
      <c r="Y6649">
        <f>SUMIFS(EFSLoadProfile_Medium_Moderate!$D:$D,EFSLoadProfile_Medium_Moderate!$B:$B,'Summarized Data'!Y$2,EFSLoadProfile_Medium_Moderate!$C:$C,'Summarized Data'!Y$3,EFSLoadProfile_Medium_Moderate!$A:$A,'Summarized Data'!$A6649)</f>
        <v>1188.3960165000003</v>
      </c>
      <c r="Z6649">
        <f>IF($G6649="Winter",$M6649,IF($G6649="Summer",0,IF($G6649="Spring",$M6649*About!$B$40,$M6649*About!$B$41)))</f>
        <v>2845.8180265304463</v>
      </c>
      <c r="AA6649">
        <f>IF($G6649="Winter",0,IF($G6649="Summer",$M6649,IF($G6649="Spring",$M6649*About!$C$40,$M6649*About!$C$41)))</f>
        <v>12110.895951069553</v>
      </c>
      <c r="AB6649">
        <f>IF($G6649="Winter",$Q6649,IF($G6649="Summer",0,IF($G6649="Spring",$Q6649*About!$B$40,$Q6649*About!$B$41)))</f>
        <v>4449.4004425422763</v>
      </c>
      <c r="AC6649">
        <f>IF($G6649="Winter",0,IF($G6649="Summer",$Q6649,IF($G6649="Spring",$Q6649*About!$C$40,$Q6649*About!$C$41)))</f>
        <v>18935.23243647772</v>
      </c>
      <c r="AD6649">
        <f t="shared" si="3520"/>
        <v>36939.423316999993</v>
      </c>
      <c r="AE6649">
        <f t="shared" si="3521"/>
        <v>153389.86301162399</v>
      </c>
      <c r="AF6649">
        <f t="shared" si="3522"/>
        <v>10448.991370000002</v>
      </c>
      <c r="AI6649" s="13">
        <f t="shared" si="3523"/>
        <v>1.0380878267435654E-4</v>
      </c>
      <c r="AJ6649" s="13">
        <f t="shared" si="3524"/>
        <v>8.5694894754816635E-5</v>
      </c>
      <c r="AK6649" s="13">
        <f t="shared" si="3525"/>
        <v>8.7565234687933657E-5</v>
      </c>
      <c r="AL6649" s="13">
        <f t="shared" si="3526"/>
        <v>1.693799437940257E-4</v>
      </c>
      <c r="AM6649" s="13">
        <f t="shared" si="3527"/>
        <v>1.1279343392449062E-4</v>
      </c>
      <c r="AN6649" s="13">
        <f t="shared" si="3528"/>
        <v>7.371994085293025E-5</v>
      </c>
      <c r="AO6649" s="13">
        <f t="shared" si="3529"/>
        <v>1.3596884793730198E-4</v>
      </c>
      <c r="AP6649" s="13">
        <f t="shared" si="3530"/>
        <v>1.2543498236192616E-4</v>
      </c>
      <c r="AQ6649" s="13">
        <f t="shared" si="3531"/>
        <v>1.2363489358584891E-4</v>
      </c>
      <c r="AR6649" s="13">
        <f t="shared" si="3532"/>
        <v>1.3241620636225465E-4</v>
      </c>
      <c r="AS6649" s="13">
        <f t="shared" si="3533"/>
        <v>1.1053672031040213E-4</v>
      </c>
      <c r="AT6649" s="13">
        <f t="shared" si="3534"/>
        <v>8.9092843338784013E-5</v>
      </c>
      <c r="AU6649" s="13">
        <f t="shared" si="3535"/>
        <v>1.1112619389223467E-4</v>
      </c>
      <c r="AV6649" s="13">
        <f t="shared" si="3536"/>
        <v>1.121113271383205E-4</v>
      </c>
      <c r="AW6649" s="13">
        <f t="shared" si="3537"/>
        <v>4.8757131127305582E-5</v>
      </c>
      <c r="AX6649" s="13">
        <f t="shared" si="3538"/>
        <v>1.0425394798204713E-4</v>
      </c>
      <c r="AY6649" s="13">
        <f t="shared" si="3539"/>
        <v>2.7019197634347896E-5</v>
      </c>
      <c r="AZ6649" s="13">
        <f t="shared" si="3540"/>
        <v>1.2413815990656101E-4</v>
      </c>
      <c r="BA6649" s="13">
        <f t="shared" si="3541"/>
        <v>1.4979600208786875E-4</v>
      </c>
      <c r="BB6649" s="13">
        <f t="shared" si="3542"/>
        <v>1.2497811632369436E-4</v>
      </c>
      <c r="BC6649" s="13">
        <f t="shared" si="3543"/>
        <v>1.1088230118108821E-4</v>
      </c>
    </row>
    <row r="6650" spans="1:55" x14ac:dyDescent="0.25">
      <c r="A6650" s="1">
        <v>6647</v>
      </c>
      <c r="B6650">
        <f t="shared" si="3512"/>
        <v>277</v>
      </c>
      <c r="C6650" t="str">
        <f t="shared" si="3513"/>
        <v>Day277</v>
      </c>
      <c r="D6650">
        <f t="shared" si="3514"/>
        <v>22</v>
      </c>
      <c r="E6650" t="str">
        <f t="shared" si="3515"/>
        <v>Hour22</v>
      </c>
      <c r="F6650">
        <f t="shared" si="3516"/>
        <v>10</v>
      </c>
      <c r="G6650" t="str">
        <f t="shared" si="3517"/>
        <v>Fall</v>
      </c>
      <c r="H6650">
        <f t="shared" si="3518"/>
        <v>1404</v>
      </c>
      <c r="I6650" t="e">
        <f t="shared" si="3510"/>
        <v>#N/A</v>
      </c>
      <c r="J6650" t="str">
        <f t="shared" si="3511"/>
        <v>Fall</v>
      </c>
      <c r="K6650" s="1">
        <f t="shared" si="3519"/>
        <v>494594.85202505498</v>
      </c>
      <c r="L6650">
        <f>SUMIFS(EFSLoadProfile_Medium_Moderate!$D:$D,EFSLoadProfile_Medium_Moderate!$B:$B,'Summarized Data'!L$2,EFSLoadProfile_Medium_Moderate!$C:$C,'Summarized Data'!L$3,EFSLoadProfile_Medium_Moderate!$A:$A,'Summarized Data'!$A6650)</f>
        <v>140207.14089749995</v>
      </c>
      <c r="M6650">
        <f>SUMIFS(EFSLoadProfile_Medium_Moderate!$D:$D,EFSLoadProfile_Medium_Moderate!$B:$B,'Summarized Data'!M$2,EFSLoadProfile_Medium_Moderate!$C:$C,'Summarized Data'!M$3,EFSLoadProfile_Medium_Moderate!$A:$A,'Summarized Data'!$A6650)</f>
        <v>12010.404713599997</v>
      </c>
      <c r="N6650">
        <f>SUMIFS(EFSLoadProfile_Medium_Moderate!$D:$D,EFSLoadProfile_Medium_Moderate!$B:$B,'Summarized Data'!N$2,EFSLoadProfile_Medium_Moderate!$C:$C,'Summarized Data'!N$3,EFSLoadProfile_Medium_Moderate!$A:$A,'Summarized Data'!$A6650)</f>
        <v>519.79009210000004</v>
      </c>
      <c r="O6650">
        <f>SUMIFS(EFSLoadProfile_Medium_Moderate!$D:$D,EFSLoadProfile_Medium_Moderate!$B:$B,'Summarized Data'!O$2,EFSLoadProfile_Medium_Moderate!$C:$C,'Summarized Data'!O$3,EFSLoadProfile_Medium_Moderate!$A:$A,'Summarized Data'!$A6650)</f>
        <v>14184.165548499997</v>
      </c>
      <c r="P6650">
        <f>SUMIFS(EFSLoadProfile_Medium_Moderate!$D:$D,EFSLoadProfile_Medium_Moderate!$B:$B,'Summarized Data'!P$2,EFSLoadProfile_Medium_Moderate!$C:$C,'Summarized Data'!P$3,EFSLoadProfile_Medium_Moderate!$A:$A,'Summarized Data'!$A6650)</f>
        <v>93916.365726370001</v>
      </c>
      <c r="Q6650">
        <f>SUMIFS(EFSLoadProfile_Medium_Moderate!$D:$D,EFSLoadProfile_Medium_Moderate!$B:$B,'Summarized Data'!Q$2,EFSLoadProfile_Medium_Moderate!$C:$C,'Summarized Data'!Q$3,EFSLoadProfile_Medium_Moderate!$A:$A,'Summarized Data'!$A6650)</f>
        <v>19296.844901399996</v>
      </c>
      <c r="R6650">
        <f>SUMIFS(EFSLoadProfile_Medium_Moderate!$D:$D,EFSLoadProfile_Medium_Moderate!$B:$B,'Summarized Data'!R$2,EFSLoadProfile_Medium_Moderate!$C:$C,'Summarized Data'!R$3,EFSLoadProfile_Medium_Moderate!$A:$A,'Summarized Data'!$A6650)</f>
        <v>16585.16102</v>
      </c>
      <c r="S6650">
        <f>SUMIFS(EFSLoadProfile_Medium_Moderate!$D:$D,EFSLoadProfile_Medium_Moderate!$B:$B,'Summarized Data'!S$2,EFSLoadProfile_Medium_Moderate!$C:$C,'Summarized Data'!S$3,EFSLoadProfile_Medium_Moderate!$A:$A,'Summarized Data'!$A6650)</f>
        <v>52815.070799999987</v>
      </c>
      <c r="T6650">
        <f>SUMIFS(EFSLoadProfile_Medium_Moderate!$D:$D,EFSLoadProfile_Medium_Moderate!$B:$B,'Summarized Data'!T$2,EFSLoadProfile_Medium_Moderate!$C:$C,'Summarized Data'!T$3,EFSLoadProfile_Medium_Moderate!$A:$A,'Summarized Data'!$A6650)</f>
        <v>83859.29269328501</v>
      </c>
      <c r="U6650">
        <f>SUMIFS(EFSLoadProfile_Medium_Moderate!$D:$D,EFSLoadProfile_Medium_Moderate!$B:$B,'Summarized Data'!U$2,EFSLoadProfile_Medium_Moderate!$C:$C,'Summarized Data'!U$3,EFSLoadProfile_Medium_Moderate!$A:$A,'Summarized Data'!$A6650)</f>
        <v>13034.586422999997</v>
      </c>
      <c r="V6650">
        <f>SUMIFS(EFSLoadProfile_Medium_Moderate!$D:$D,EFSLoadProfile_Medium_Moderate!$B:$B,'Summarized Data'!V$2,EFSLoadProfile_Medium_Moderate!$C:$C,'Summarized Data'!V$3,EFSLoadProfile_Medium_Moderate!$A:$A,'Summarized Data'!$A6650)</f>
        <v>4318.0765300000003</v>
      </c>
      <c r="W6650">
        <f>SUMIFS(EFSLoadProfile_Medium_Moderate!$D:$D,EFSLoadProfile_Medium_Moderate!$B:$B,'Summarized Data'!W$2,EFSLoadProfile_Medium_Moderate!$C:$C,'Summarized Data'!W$3,EFSLoadProfile_Medium_Moderate!$A:$A,'Summarized Data'!$A6650)</f>
        <v>36497.154890000005</v>
      </c>
      <c r="X6650">
        <f>SUMIFS(EFSLoadProfile_Medium_Moderate!$D:$D,EFSLoadProfile_Medium_Moderate!$B:$B,'Summarized Data'!X$2,EFSLoadProfile_Medium_Moderate!$C:$C,'Summarized Data'!X$3,EFSLoadProfile_Medium_Moderate!$A:$A,'Summarized Data'!$A6650)</f>
        <v>6156.0237700000016</v>
      </c>
      <c r="Y6650">
        <f>SUMIFS(EFSLoadProfile_Medium_Moderate!$D:$D,EFSLoadProfile_Medium_Moderate!$B:$B,'Summarized Data'!Y$2,EFSLoadProfile_Medium_Moderate!$C:$C,'Summarized Data'!Y$3,EFSLoadProfile_Medium_Moderate!$A:$A,'Summarized Data'!$A6650)</f>
        <v>1194.7740193</v>
      </c>
      <c r="Z6650">
        <f>IF($G6650="Winter",$M6650,IF($G6650="Summer",0,IF($G6650="Spring",$M6650*About!$B$40,$M6650*About!$B$41)))</f>
        <v>2285.2229634850351</v>
      </c>
      <c r="AA6650">
        <f>IF($G6650="Winter",0,IF($G6650="Summer",$M6650,IF($G6650="Spring",$M6650*About!$C$40,$M6650*About!$C$41)))</f>
        <v>9725.1817501149617</v>
      </c>
      <c r="AB6650">
        <f>IF($G6650="Winter",$Q6650,IF($G6650="Summer",0,IF($G6650="Spring",$Q6650*About!$B$40,$Q6650*About!$B$41)))</f>
        <v>3671.6159149536752</v>
      </c>
      <c r="AC6650">
        <f>IF($G6650="Winter",0,IF($G6650="Summer",$Q6650,IF($G6650="Spring",$Q6650*About!$C$40,$Q6650*About!$C$41)))</f>
        <v>15625.22898644632</v>
      </c>
      <c r="AD6650">
        <f t="shared" si="3520"/>
        <v>30769.326568499997</v>
      </c>
      <c r="AE6650">
        <f t="shared" si="3521"/>
        <v>149708.949916285</v>
      </c>
      <c r="AF6650">
        <f t="shared" si="3522"/>
        <v>10474.100300000002</v>
      </c>
      <c r="AI6650" s="13">
        <f t="shared" si="3523"/>
        <v>9.8090685647575463E-5</v>
      </c>
      <c r="AJ6650" s="13">
        <f t="shared" si="3524"/>
        <v>6.8813936633149343E-5</v>
      </c>
      <c r="AK6650" s="13">
        <f t="shared" si="3525"/>
        <v>7.5225605494714642E-5</v>
      </c>
      <c r="AL6650" s="13">
        <f t="shared" si="3526"/>
        <v>1.389862440434514E-4</v>
      </c>
      <c r="AM6650" s="13">
        <f t="shared" si="3527"/>
        <v>9.9287813027988182E-5</v>
      </c>
      <c r="AN6650" s="13">
        <f t="shared" si="3528"/>
        <v>6.0833209233558558E-5</v>
      </c>
      <c r="AO6650" s="13">
        <f t="shared" si="3529"/>
        <v>1.1474147182663654E-4</v>
      </c>
      <c r="AP6650" s="13">
        <f t="shared" si="3530"/>
        <v>1.2341606003015294E-4</v>
      </c>
      <c r="AQ6650" s="13">
        <f t="shared" si="3531"/>
        <v>1.1990564354243249E-4</v>
      </c>
      <c r="AR6650" s="13">
        <f t="shared" si="3532"/>
        <v>1.3032872255165583E-4</v>
      </c>
      <c r="AS6650" s="13">
        <f t="shared" si="3533"/>
        <v>1.1074999619538574E-4</v>
      </c>
      <c r="AT6650" s="13">
        <f t="shared" si="3534"/>
        <v>5.9872853486422804E-5</v>
      </c>
      <c r="AU6650" s="13">
        <f t="shared" si="3535"/>
        <v>1.1143017172902256E-4</v>
      </c>
      <c r="AV6650" s="13">
        <f t="shared" si="3536"/>
        <v>1.1271301744060357E-4</v>
      </c>
      <c r="AW6650" s="13">
        <f t="shared" si="3537"/>
        <v>3.9152508926093014E-5</v>
      </c>
      <c r="AX6650" s="13">
        <f t="shared" si="3538"/>
        <v>8.3717059116745148E-5</v>
      </c>
      <c r="AY6650" s="13">
        <f t="shared" si="3539"/>
        <v>2.2296063778621749E-5</v>
      </c>
      <c r="AZ6650" s="13">
        <f t="shared" si="3540"/>
        <v>1.0243799124215667E-4</v>
      </c>
      <c r="BA6650" s="13">
        <f t="shared" si="3541"/>
        <v>1.2477515058488106E-4</v>
      </c>
      <c r="BB6650" s="13">
        <f t="shared" si="3542"/>
        <v>1.2197900297960183E-4</v>
      </c>
      <c r="BC6650" s="13">
        <f t="shared" si="3543"/>
        <v>1.11148751390492E-4</v>
      </c>
    </row>
    <row r="6651" spans="1:55" x14ac:dyDescent="0.25">
      <c r="A6651" s="1">
        <v>6648</v>
      </c>
      <c r="B6651">
        <f t="shared" si="3512"/>
        <v>277</v>
      </c>
      <c r="C6651" t="str">
        <f t="shared" si="3513"/>
        <v>Day277</v>
      </c>
      <c r="D6651">
        <f t="shared" si="3514"/>
        <v>23</v>
      </c>
      <c r="E6651" t="str">
        <f t="shared" si="3515"/>
        <v>Hour23</v>
      </c>
      <c r="F6651">
        <f t="shared" si="3516"/>
        <v>10</v>
      </c>
      <c r="G6651" t="str">
        <f t="shared" si="3517"/>
        <v>Fall</v>
      </c>
      <c r="H6651">
        <f t="shared" si="3518"/>
        <v>1404</v>
      </c>
      <c r="I6651" t="e">
        <f t="shared" si="3510"/>
        <v>#N/A</v>
      </c>
      <c r="J6651" t="str">
        <f t="shared" si="3511"/>
        <v>Fall</v>
      </c>
      <c r="K6651" s="1">
        <f t="shared" si="3519"/>
        <v>451620.615738708</v>
      </c>
      <c r="L6651">
        <f>SUMIFS(EFSLoadProfile_Medium_Moderate!$D:$D,EFSLoadProfile_Medium_Moderate!$B:$B,'Summarized Data'!L$2,EFSLoadProfile_Medium_Moderate!$C:$C,'Summarized Data'!L$3,EFSLoadProfile_Medium_Moderate!$A:$A,'Summarized Data'!$A6651)</f>
        <v>136874.52341260004</v>
      </c>
      <c r="M6651">
        <f>SUMIFS(EFSLoadProfile_Medium_Moderate!$D:$D,EFSLoadProfile_Medium_Moderate!$B:$B,'Summarized Data'!M$2,EFSLoadProfile_Medium_Moderate!$C:$C,'Summarized Data'!M$3,EFSLoadProfile_Medium_Moderate!$A:$A,'Summarized Data'!$A6651)</f>
        <v>10471.507558000001</v>
      </c>
      <c r="N6651">
        <f>SUMIFS(EFSLoadProfile_Medium_Moderate!$D:$D,EFSLoadProfile_Medium_Moderate!$B:$B,'Summarized Data'!N$2,EFSLoadProfile_Medium_Moderate!$C:$C,'Summarized Data'!N$3,EFSLoadProfile_Medium_Moderate!$A:$A,'Summarized Data'!$A6651)</f>
        <v>480.23439199999996</v>
      </c>
      <c r="O6651">
        <f>SUMIFS(EFSLoadProfile_Medium_Moderate!$D:$D,EFSLoadProfile_Medium_Moderate!$B:$B,'Summarized Data'!O$2,EFSLoadProfile_Medium_Moderate!$C:$C,'Summarized Data'!O$3,EFSLoadProfile_Medium_Moderate!$A:$A,'Summarized Data'!$A6651)</f>
        <v>9608.1630715999981</v>
      </c>
      <c r="P6651">
        <f>SUMIFS(EFSLoadProfile_Medium_Moderate!$D:$D,EFSLoadProfile_Medium_Moderate!$B:$B,'Summarized Data'!P$2,EFSLoadProfile_Medium_Moderate!$C:$C,'Summarized Data'!P$3,EFSLoadProfile_Medium_Moderate!$A:$A,'Summarized Data'!$A6651)</f>
        <v>83774.984350290004</v>
      </c>
      <c r="Q6651">
        <f>SUMIFS(EFSLoadProfile_Medium_Moderate!$D:$D,EFSLoadProfile_Medium_Moderate!$B:$B,'Summarized Data'!Q$2,EFSLoadProfile_Medium_Moderate!$C:$C,'Summarized Data'!Q$3,EFSLoadProfile_Medium_Moderate!$A:$A,'Summarized Data'!$A6651)</f>
        <v>16357.679807389999</v>
      </c>
      <c r="R6651">
        <f>SUMIFS(EFSLoadProfile_Medium_Moderate!$D:$D,EFSLoadProfile_Medium_Moderate!$B:$B,'Summarized Data'!R$2,EFSLoadProfile_Medium_Moderate!$C:$C,'Summarized Data'!R$3,EFSLoadProfile_Medium_Moderate!$A:$A,'Summarized Data'!$A6651)</f>
        <v>8985.9428699999953</v>
      </c>
      <c r="S6651">
        <f>SUMIFS(EFSLoadProfile_Medium_Moderate!$D:$D,EFSLoadProfile_Medium_Moderate!$B:$B,'Summarized Data'!S$2,EFSLoadProfile_Medium_Moderate!$C:$C,'Summarized Data'!S$3,EFSLoadProfile_Medium_Moderate!$A:$A,'Summarized Data'!$A6651)</f>
        <v>52431.007700000009</v>
      </c>
      <c r="T6651">
        <f>SUMIFS(EFSLoadProfile_Medium_Moderate!$D:$D,EFSLoadProfile_Medium_Moderate!$B:$B,'Summarized Data'!T$2,EFSLoadProfile_Medium_Moderate!$C:$C,'Summarized Data'!T$3,EFSLoadProfile_Medium_Moderate!$A:$A,'Summarized Data'!$A6651)</f>
        <v>82366.481883527988</v>
      </c>
      <c r="U6651">
        <f>SUMIFS(EFSLoadProfile_Medium_Moderate!$D:$D,EFSLoadProfile_Medium_Moderate!$B:$B,'Summarized Data'!U$2,EFSLoadProfile_Medium_Moderate!$C:$C,'Summarized Data'!U$3,EFSLoadProfile_Medium_Moderate!$A:$A,'Summarized Data'!$A6651)</f>
        <v>12699.646301999999</v>
      </c>
      <c r="V6651">
        <f>SUMIFS(EFSLoadProfile_Medium_Moderate!$D:$D,EFSLoadProfile_Medium_Moderate!$B:$B,'Summarized Data'!V$2,EFSLoadProfile_Medium_Moderate!$C:$C,'Summarized Data'!V$3,EFSLoadProfile_Medium_Moderate!$A:$A,'Summarized Data'!$A6651)</f>
        <v>4448.1069699999998</v>
      </c>
      <c r="W6651">
        <f>SUMIFS(EFSLoadProfile_Medium_Moderate!$D:$D,EFSLoadProfile_Medium_Moderate!$B:$B,'Summarized Data'!W$2,EFSLoadProfile_Medium_Moderate!$C:$C,'Summarized Data'!W$3,EFSLoadProfile_Medium_Moderate!$A:$A,'Summarized Data'!$A6651)</f>
        <v>25551.421140000006</v>
      </c>
      <c r="X6651">
        <f>SUMIFS(EFSLoadProfile_Medium_Moderate!$D:$D,EFSLoadProfile_Medium_Moderate!$B:$B,'Summarized Data'!X$2,EFSLoadProfile_Medium_Moderate!$C:$C,'Summarized Data'!X$3,EFSLoadProfile_Medium_Moderate!$A:$A,'Summarized Data'!$A6651)</f>
        <v>6340.4285300000001</v>
      </c>
      <c r="Y6651">
        <f>SUMIFS(EFSLoadProfile_Medium_Moderate!$D:$D,EFSLoadProfile_Medium_Moderate!$B:$B,'Summarized Data'!Y$2,EFSLoadProfile_Medium_Moderate!$C:$C,'Summarized Data'!Y$3,EFSLoadProfile_Medium_Moderate!$A:$A,'Summarized Data'!$A6651)</f>
        <v>1230.4877513000001</v>
      </c>
      <c r="Z6651">
        <f>IF($G6651="Winter",$M6651,IF($G6651="Summer",0,IF($G6651="Spring",$M6651*About!$B$40,$M6651*About!$B$41)))</f>
        <v>1992.4165841598863</v>
      </c>
      <c r="AA6651">
        <f>IF($G6651="Winter",0,IF($G6651="Summer",$M6651,IF($G6651="Spring",$M6651*About!$C$40,$M6651*About!$C$41)))</f>
        <v>8479.0909738401151</v>
      </c>
      <c r="AB6651">
        <f>IF($G6651="Winter",$Q6651,IF($G6651="Summer",0,IF($G6651="Spring",$Q6651*About!$B$40,$Q6651*About!$B$41)))</f>
        <v>3112.3801750705975</v>
      </c>
      <c r="AC6651">
        <f>IF($G6651="Winter",0,IF($G6651="Summer",$Q6651,IF($G6651="Spring",$Q6651*About!$C$40,$Q6651*About!$C$41)))</f>
        <v>13245.2996323194</v>
      </c>
      <c r="AD6651">
        <f t="shared" si="3520"/>
        <v>18594.105941599992</v>
      </c>
      <c r="AE6651">
        <f t="shared" si="3521"/>
        <v>147497.135885528</v>
      </c>
      <c r="AF6651">
        <f t="shared" si="3522"/>
        <v>10788.5355</v>
      </c>
      <c r="AI6651" s="13">
        <f t="shared" si="3523"/>
        <v>9.5759144386535743E-5</v>
      </c>
      <c r="AJ6651" s="13">
        <f t="shared" si="3524"/>
        <v>5.9996784016262197E-5</v>
      </c>
      <c r="AK6651" s="13">
        <f t="shared" si="3525"/>
        <v>6.9500984083082609E-5</v>
      </c>
      <c r="AL6651" s="13">
        <f t="shared" si="3526"/>
        <v>9.4147413389425398E-5</v>
      </c>
      <c r="AM6651" s="13">
        <f t="shared" si="3527"/>
        <v>8.8566406059926289E-5</v>
      </c>
      <c r="AN6651" s="13">
        <f t="shared" si="3528"/>
        <v>5.156750564058881E-5</v>
      </c>
      <c r="AO6651" s="13">
        <f t="shared" si="3529"/>
        <v>6.2167639458580911E-5</v>
      </c>
      <c r="AP6651" s="13">
        <f t="shared" si="3530"/>
        <v>1.2251859735734014E-4</v>
      </c>
      <c r="AQ6651" s="13">
        <f t="shared" si="3531"/>
        <v>1.1777115808372853E-4</v>
      </c>
      <c r="AR6651" s="13">
        <f t="shared" si="3532"/>
        <v>1.2697976181867847E-4</v>
      </c>
      <c r="AS6651" s="13">
        <f t="shared" si="3533"/>
        <v>1.1408501599765966E-4</v>
      </c>
      <c r="AT6651" s="13">
        <f t="shared" si="3534"/>
        <v>4.191659593455797E-5</v>
      </c>
      <c r="AU6651" s="13">
        <f t="shared" si="3535"/>
        <v>1.1476808185448151E-4</v>
      </c>
      <c r="AV6651" s="13">
        <f t="shared" si="3536"/>
        <v>1.1608219222408563E-4</v>
      </c>
      <c r="AW6651" s="13">
        <f t="shared" si="3537"/>
        <v>3.4135884919015056E-5</v>
      </c>
      <c r="AX6651" s="13">
        <f t="shared" si="3538"/>
        <v>7.2990364453069683E-5</v>
      </c>
      <c r="AY6651" s="13">
        <f t="shared" si="3539"/>
        <v>1.8900077920478103E-5</v>
      </c>
      <c r="AZ6651" s="13">
        <f t="shared" si="3540"/>
        <v>8.683532823181112E-5</v>
      </c>
      <c r="BA6651" s="13">
        <f t="shared" si="3541"/>
        <v>7.5402442224054001E-5</v>
      </c>
      <c r="BB6651" s="13">
        <f t="shared" si="3542"/>
        <v>1.2017687377891677E-4</v>
      </c>
      <c r="BC6651" s="13">
        <f t="shared" si="3543"/>
        <v>1.1448546565445788E-4</v>
      </c>
    </row>
    <row r="6652" spans="1:55" x14ac:dyDescent="0.25">
      <c r="A6652" s="1">
        <v>6649</v>
      </c>
      <c r="B6652">
        <f t="shared" si="3512"/>
        <v>278</v>
      </c>
      <c r="C6652" t="str">
        <f t="shared" si="3513"/>
        <v>Day278</v>
      </c>
      <c r="D6652">
        <f t="shared" si="3514"/>
        <v>0</v>
      </c>
      <c r="E6652" t="str">
        <f t="shared" si="3515"/>
        <v>Hour0</v>
      </c>
      <c r="F6652">
        <f t="shared" si="3516"/>
        <v>10</v>
      </c>
      <c r="G6652" t="str">
        <f t="shared" si="3517"/>
        <v>Fall</v>
      </c>
      <c r="H6652">
        <f t="shared" si="3518"/>
        <v>23</v>
      </c>
      <c r="I6652">
        <f t="shared" si="3510"/>
        <v>746272.08822524792</v>
      </c>
      <c r="J6652" t="str">
        <f t="shared" si="3511"/>
        <v>Fall</v>
      </c>
      <c r="K6652" s="1">
        <f t="shared" si="3519"/>
        <v>420429.53009847301</v>
      </c>
      <c r="L6652">
        <f>SUMIFS(EFSLoadProfile_Medium_Moderate!$D:$D,EFSLoadProfile_Medium_Moderate!$B:$B,'Summarized Data'!L$2,EFSLoadProfile_Medium_Moderate!$C:$C,'Summarized Data'!L$3,EFSLoadProfile_Medium_Moderate!$A:$A,'Summarized Data'!$A6652)</f>
        <v>136689.32074619998</v>
      </c>
      <c r="M6652">
        <f>SUMIFS(EFSLoadProfile_Medium_Moderate!$D:$D,EFSLoadProfile_Medium_Moderate!$B:$B,'Summarized Data'!M$2,EFSLoadProfile_Medium_Moderate!$C:$C,'Summarized Data'!M$3,EFSLoadProfile_Medium_Moderate!$A:$A,'Summarized Data'!$A6652)</f>
        <v>8803.2170102999989</v>
      </c>
      <c r="N6652">
        <f>SUMIFS(EFSLoadProfile_Medium_Moderate!$D:$D,EFSLoadProfile_Medium_Moderate!$B:$B,'Summarized Data'!N$2,EFSLoadProfile_Medium_Moderate!$C:$C,'Summarized Data'!N$3,EFSLoadProfile_Medium_Moderate!$A:$A,'Summarized Data'!$A6652)</f>
        <v>452.5942194000001</v>
      </c>
      <c r="O6652">
        <f>SUMIFS(EFSLoadProfile_Medium_Moderate!$D:$D,EFSLoadProfile_Medium_Moderate!$B:$B,'Summarized Data'!O$2,EFSLoadProfile_Medium_Moderate!$C:$C,'Summarized Data'!O$3,EFSLoadProfile_Medium_Moderate!$A:$A,'Summarized Data'!$A6652)</f>
        <v>5573.4671271999996</v>
      </c>
      <c r="P6652">
        <f>SUMIFS(EFSLoadProfile_Medium_Moderate!$D:$D,EFSLoadProfile_Medium_Moderate!$B:$B,'Summarized Data'!P$2,EFSLoadProfile_Medium_Moderate!$C:$C,'Summarized Data'!P$3,EFSLoadProfile_Medium_Moderate!$A:$A,'Summarized Data'!$A6652)</f>
        <v>77841.386317620025</v>
      </c>
      <c r="Q6652">
        <f>SUMIFS(EFSLoadProfile_Medium_Moderate!$D:$D,EFSLoadProfile_Medium_Moderate!$B:$B,'Summarized Data'!Q$2,EFSLoadProfile_Medium_Moderate!$C:$C,'Summarized Data'!Q$3,EFSLoadProfile_Medium_Moderate!$A:$A,'Summarized Data'!$A6652)</f>
        <v>13214.0742164</v>
      </c>
      <c r="R6652">
        <f>SUMIFS(EFSLoadProfile_Medium_Moderate!$D:$D,EFSLoadProfile_Medium_Moderate!$B:$B,'Summarized Data'!R$2,EFSLoadProfile_Medium_Moderate!$C:$C,'Summarized Data'!R$3,EFSLoadProfile_Medium_Moderate!$A:$A,'Summarized Data'!$A6652)</f>
        <v>5630.7651340000002</v>
      </c>
      <c r="S6652">
        <f>SUMIFS(EFSLoadProfile_Medium_Moderate!$D:$D,EFSLoadProfile_Medium_Moderate!$B:$B,'Summarized Data'!S$2,EFSLoadProfile_Medium_Moderate!$C:$C,'Summarized Data'!S$3,EFSLoadProfile_Medium_Moderate!$A:$A,'Summarized Data'!$A6652)</f>
        <v>51878.572600000007</v>
      </c>
      <c r="T6652">
        <f>SUMIFS(EFSLoadProfile_Medium_Moderate!$D:$D,EFSLoadProfile_Medium_Moderate!$B:$B,'Summarized Data'!T$2,EFSLoadProfile_Medium_Moderate!$C:$C,'Summarized Data'!T$3,EFSLoadProfile_Medium_Moderate!$A:$A,'Summarized Data'!$A6652)</f>
        <v>80812.516678553002</v>
      </c>
      <c r="U6652">
        <f>SUMIFS(EFSLoadProfile_Medium_Moderate!$D:$D,EFSLoadProfile_Medium_Moderate!$B:$B,'Summarized Data'!U$2,EFSLoadProfile_Medium_Moderate!$C:$C,'Summarized Data'!U$3,EFSLoadProfile_Medium_Moderate!$A:$A,'Summarized Data'!$A6652)</f>
        <v>12286.397292</v>
      </c>
      <c r="V6652">
        <f>SUMIFS(EFSLoadProfile_Medium_Moderate!$D:$D,EFSLoadProfile_Medium_Moderate!$B:$B,'Summarized Data'!V$2,EFSLoadProfile_Medium_Moderate!$C:$C,'Summarized Data'!V$3,EFSLoadProfile_Medium_Moderate!$A:$A,'Summarized Data'!$A6652)</f>
        <v>4627.0620299999991</v>
      </c>
      <c r="W6652">
        <f>SUMIFS(EFSLoadProfile_Medium_Moderate!$D:$D,EFSLoadProfile_Medium_Moderate!$B:$B,'Summarized Data'!W$2,EFSLoadProfile_Medium_Moderate!$C:$C,'Summarized Data'!W$3,EFSLoadProfile_Medium_Moderate!$A:$A,'Summarized Data'!$A6652)</f>
        <v>14750.849210000002</v>
      </c>
      <c r="X6652">
        <f>SUMIFS(EFSLoadProfile_Medium_Moderate!$D:$D,EFSLoadProfile_Medium_Moderate!$B:$B,'Summarized Data'!X$2,EFSLoadProfile_Medium_Moderate!$C:$C,'Summarized Data'!X$3,EFSLoadProfile_Medium_Moderate!$A:$A,'Summarized Data'!$A6652)</f>
        <v>6592.9311299999999</v>
      </c>
      <c r="Y6652">
        <f>SUMIFS(EFSLoadProfile_Medium_Moderate!$D:$D,EFSLoadProfile_Medium_Moderate!$B:$B,'Summarized Data'!Y$2,EFSLoadProfile_Medium_Moderate!$C:$C,'Summarized Data'!Y$3,EFSLoadProfile_Medium_Moderate!$A:$A,'Summarized Data'!$A6652)</f>
        <v>1276.3763867999994</v>
      </c>
      <c r="Z6652">
        <f>IF($G6652="Winter",$M6652,IF($G6652="Summer",0,IF($G6652="Spring",$M6652*About!$B$40,$M6652*About!$B$41)))</f>
        <v>1674.9904890132275</v>
      </c>
      <c r="AA6652">
        <f>IF($G6652="Winter",0,IF($G6652="Summer",$M6652,IF($G6652="Spring",$M6652*About!$C$40,$M6652*About!$C$41)))</f>
        <v>7128.2265212867705</v>
      </c>
      <c r="AB6652">
        <f>IF($G6652="Winter",$Q6652,IF($G6652="Summer",0,IF($G6652="Spring",$Q6652*About!$B$40,$Q6652*About!$B$41)))</f>
        <v>2514.2454863589292</v>
      </c>
      <c r="AC6652">
        <f>IF($G6652="Winter",0,IF($G6652="Summer",$Q6652,IF($G6652="Spring",$Q6652*About!$C$40,$Q6652*About!$C$41)))</f>
        <v>10699.82873004107</v>
      </c>
      <c r="AD6652">
        <f t="shared" si="3520"/>
        <v>11204.232261199999</v>
      </c>
      <c r="AE6652">
        <f t="shared" si="3521"/>
        <v>144977.48657055301</v>
      </c>
      <c r="AF6652">
        <f t="shared" si="3522"/>
        <v>11219.993159999998</v>
      </c>
      <c r="AI6652" s="13">
        <f t="shared" si="3523"/>
        <v>9.5629574263254925E-5</v>
      </c>
      <c r="AJ6652" s="13">
        <f t="shared" si="3524"/>
        <v>5.043826848138483E-5</v>
      </c>
      <c r="AK6652" s="13">
        <f t="shared" si="3525"/>
        <v>6.5500814107904631E-5</v>
      </c>
      <c r="AL6652" s="13">
        <f t="shared" si="3526"/>
        <v>5.4612677753968567E-5</v>
      </c>
      <c r="AM6652" s="13">
        <f t="shared" si="3527"/>
        <v>8.229344215747454E-5</v>
      </c>
      <c r="AN6652" s="13">
        <f t="shared" si="3528"/>
        <v>4.1657304380143124E-5</v>
      </c>
      <c r="AO6652" s="13">
        <f t="shared" si="3529"/>
        <v>3.8955442048838691E-5</v>
      </c>
      <c r="AP6652" s="13">
        <f t="shared" si="3530"/>
        <v>1.212276900001855E-4</v>
      </c>
      <c r="AQ6652" s="13">
        <f t="shared" si="3531"/>
        <v>1.1554923142586163E-4</v>
      </c>
      <c r="AR6652" s="13">
        <f t="shared" si="3532"/>
        <v>1.2284781517908264E-4</v>
      </c>
      <c r="AS6652" s="13">
        <f t="shared" si="3533"/>
        <v>1.1867485410646803E-4</v>
      </c>
      <c r="AT6652" s="13">
        <f t="shared" si="3534"/>
        <v>2.4198473448477771E-5</v>
      </c>
      <c r="AU6652" s="13">
        <f t="shared" si="3535"/>
        <v>1.1933863082103053E-4</v>
      </c>
      <c r="AV6652" s="13">
        <f t="shared" si="3536"/>
        <v>1.2041125068190785E-4</v>
      </c>
      <c r="AW6652" s="13">
        <f t="shared" si="3537"/>
        <v>2.8697453648986469E-5</v>
      </c>
      <c r="AX6652" s="13">
        <f t="shared" si="3538"/>
        <v>6.1361748953746905E-5</v>
      </c>
      <c r="AY6652" s="13">
        <f t="shared" si="3539"/>
        <v>1.5267876329509218E-5</v>
      </c>
      <c r="AZ6652" s="13">
        <f t="shared" si="3540"/>
        <v>7.0147385532159478E-5</v>
      </c>
      <c r="BA6652" s="13">
        <f t="shared" si="3541"/>
        <v>4.5435175984983064E-5</v>
      </c>
      <c r="BB6652" s="13">
        <f t="shared" si="3542"/>
        <v>1.1812392830390844E-4</v>
      </c>
      <c r="BC6652" s="13">
        <f t="shared" si="3543"/>
        <v>1.190639954387166E-4</v>
      </c>
    </row>
    <row r="6653" spans="1:55" x14ac:dyDescent="0.25">
      <c r="A6653" s="1">
        <v>6650</v>
      </c>
      <c r="B6653">
        <f t="shared" si="3512"/>
        <v>278</v>
      </c>
      <c r="C6653" t="str">
        <f t="shared" si="3513"/>
        <v>Day278</v>
      </c>
      <c r="D6653">
        <f t="shared" si="3514"/>
        <v>1</v>
      </c>
      <c r="E6653" t="str">
        <f t="shared" si="3515"/>
        <v>Hour1</v>
      </c>
      <c r="F6653">
        <f t="shared" si="3516"/>
        <v>10</v>
      </c>
      <c r="G6653" t="str">
        <f t="shared" si="3517"/>
        <v>Fall</v>
      </c>
      <c r="H6653">
        <f t="shared" si="3518"/>
        <v>1404</v>
      </c>
      <c r="I6653" t="e">
        <f t="shared" si="3510"/>
        <v>#N/A</v>
      </c>
      <c r="J6653" t="str">
        <f t="shared" si="3511"/>
        <v>Fall</v>
      </c>
      <c r="K6653" s="1">
        <f t="shared" si="3519"/>
        <v>402305.36576995894</v>
      </c>
      <c r="L6653">
        <f>SUMIFS(EFSLoadProfile_Medium_Moderate!$D:$D,EFSLoadProfile_Medium_Moderate!$B:$B,'Summarized Data'!L$2,EFSLoadProfile_Medium_Moderate!$C:$C,'Summarized Data'!L$3,EFSLoadProfile_Medium_Moderate!$A:$A,'Summarized Data'!$A6653)</f>
        <v>136255.404958</v>
      </c>
      <c r="M6653">
        <f>SUMIFS(EFSLoadProfile_Medium_Moderate!$D:$D,EFSLoadProfile_Medium_Moderate!$B:$B,'Summarized Data'!M$2,EFSLoadProfile_Medium_Moderate!$C:$C,'Summarized Data'!M$3,EFSLoadProfile_Medium_Moderate!$A:$A,'Summarized Data'!$A6653)</f>
        <v>7592.9649366000003</v>
      </c>
      <c r="N6653">
        <f>SUMIFS(EFSLoadProfile_Medium_Moderate!$D:$D,EFSLoadProfile_Medium_Moderate!$B:$B,'Summarized Data'!N$2,EFSLoadProfile_Medium_Moderate!$C:$C,'Summarized Data'!N$3,EFSLoadProfile_Medium_Moderate!$A:$A,'Summarized Data'!$A6653)</f>
        <v>456.30085479999991</v>
      </c>
      <c r="O6653">
        <f>SUMIFS(EFSLoadProfile_Medium_Moderate!$D:$D,EFSLoadProfile_Medium_Moderate!$B:$B,'Summarized Data'!O$2,EFSLoadProfile_Medium_Moderate!$C:$C,'Summarized Data'!O$3,EFSLoadProfile_Medium_Moderate!$A:$A,'Summarized Data'!$A6653)</f>
        <v>2936.4155578000004</v>
      </c>
      <c r="P6653">
        <f>SUMIFS(EFSLoadProfile_Medium_Moderate!$D:$D,EFSLoadProfile_Medium_Moderate!$B:$B,'Summarized Data'!P$2,EFSLoadProfile_Medium_Moderate!$C:$C,'Summarized Data'!P$3,EFSLoadProfile_Medium_Moderate!$A:$A,'Summarized Data'!$A6653)</f>
        <v>74498.025575509993</v>
      </c>
      <c r="Q6653">
        <f>SUMIFS(EFSLoadProfile_Medium_Moderate!$D:$D,EFSLoadProfile_Medium_Moderate!$B:$B,'Summarized Data'!Q$2,EFSLoadProfile_Medium_Moderate!$C:$C,'Summarized Data'!Q$3,EFSLoadProfile_Medium_Moderate!$A:$A,'Summarized Data'!$A6653)</f>
        <v>11004.889139299999</v>
      </c>
      <c r="R6653">
        <f>SUMIFS(EFSLoadProfile_Medium_Moderate!$D:$D,EFSLoadProfile_Medium_Moderate!$B:$B,'Summarized Data'!R$2,EFSLoadProfile_Medium_Moderate!$C:$C,'Summarized Data'!R$3,EFSLoadProfile_Medium_Moderate!$A:$A,'Summarized Data'!$A6653)</f>
        <v>2284.3271699999987</v>
      </c>
      <c r="S6653">
        <f>SUMIFS(EFSLoadProfile_Medium_Moderate!$D:$D,EFSLoadProfile_Medium_Moderate!$B:$B,'Summarized Data'!S$2,EFSLoadProfile_Medium_Moderate!$C:$C,'Summarized Data'!S$3,EFSLoadProfile_Medium_Moderate!$A:$A,'Summarized Data'!$A6653)</f>
        <v>52392.848499999993</v>
      </c>
      <c r="T6653">
        <f>SUMIFS(EFSLoadProfile_Medium_Moderate!$D:$D,EFSLoadProfile_Medium_Moderate!$B:$B,'Summarized Data'!T$2,EFSLoadProfile_Medium_Moderate!$C:$C,'Summarized Data'!T$3,EFSLoadProfile_Medium_Moderate!$A:$A,'Summarized Data'!$A6653)</f>
        <v>80722.787149249009</v>
      </c>
      <c r="U6653">
        <f>SUMIFS(EFSLoadProfile_Medium_Moderate!$D:$D,EFSLoadProfile_Medium_Moderate!$B:$B,'Summarized Data'!U$2,EFSLoadProfile_Medium_Moderate!$C:$C,'Summarized Data'!U$3,EFSLoadProfile_Medium_Moderate!$A:$A,'Summarized Data'!$A6653)</f>
        <v>12360.545459000001</v>
      </c>
      <c r="V6653">
        <f>SUMIFS(EFSLoadProfile_Medium_Moderate!$D:$D,EFSLoadProfile_Medium_Moderate!$B:$B,'Summarized Data'!V$2,EFSLoadProfile_Medium_Moderate!$C:$C,'Summarized Data'!V$3,EFSLoadProfile_Medium_Moderate!$A:$A,'Summarized Data'!$A6653)</f>
        <v>4697.0486999999985</v>
      </c>
      <c r="W6653">
        <f>SUMIFS(EFSLoadProfile_Medium_Moderate!$D:$D,EFSLoadProfile_Medium_Moderate!$B:$B,'Summarized Data'!W$2,EFSLoadProfile_Medium_Moderate!$C:$C,'Summarized Data'!W$3,EFSLoadProfile_Medium_Moderate!$A:$A,'Summarized Data'!$A6653)</f>
        <v>9113.4462190000013</v>
      </c>
      <c r="X6653">
        <f>SUMIFS(EFSLoadProfile_Medium_Moderate!$D:$D,EFSLoadProfile_Medium_Moderate!$B:$B,'Summarized Data'!X$2,EFSLoadProfile_Medium_Moderate!$C:$C,'Summarized Data'!X$3,EFSLoadProfile_Medium_Moderate!$A:$A,'Summarized Data'!$A6653)</f>
        <v>6697.5966299999991</v>
      </c>
      <c r="Y6653">
        <f>SUMIFS(EFSLoadProfile_Medium_Moderate!$D:$D,EFSLoadProfile_Medium_Moderate!$B:$B,'Summarized Data'!Y$2,EFSLoadProfile_Medium_Moderate!$C:$C,'Summarized Data'!Y$3,EFSLoadProfile_Medium_Moderate!$A:$A,'Summarized Data'!$A6653)</f>
        <v>1292.7649206999997</v>
      </c>
      <c r="Z6653">
        <f>IF($G6653="Winter",$M6653,IF($G6653="Summer",0,IF($G6653="Spring",$M6653*About!$B$40,$M6653*About!$B$41)))</f>
        <v>1444.7154985882271</v>
      </c>
      <c r="AA6653">
        <f>IF($G6653="Winter",0,IF($G6653="Summer",$M6653,IF($G6653="Spring",$M6653*About!$C$40,$M6653*About!$C$41)))</f>
        <v>6148.2494380117732</v>
      </c>
      <c r="AB6653">
        <f>IF($G6653="Winter",$Q6653,IF($G6653="Summer",0,IF($G6653="Spring",$Q6653*About!$B$40,$Q6653*About!$B$41)))</f>
        <v>2093.9032423493891</v>
      </c>
      <c r="AC6653">
        <f>IF($G6653="Winter",0,IF($G6653="Summer",$Q6653,IF($G6653="Spring",$Q6653*About!$C$40,$Q6653*About!$C$41)))</f>
        <v>8910.9858969506095</v>
      </c>
      <c r="AD6653">
        <f t="shared" si="3520"/>
        <v>5220.7427277999996</v>
      </c>
      <c r="AE6653">
        <f t="shared" si="3521"/>
        <v>145476.181108249</v>
      </c>
      <c r="AF6653">
        <f t="shared" si="3522"/>
        <v>11394.645329999998</v>
      </c>
      <c r="AI6653" s="13">
        <f t="shared" si="3523"/>
        <v>9.5326001300384498E-5</v>
      </c>
      <c r="AJ6653" s="13">
        <f t="shared" si="3524"/>
        <v>4.3504096694865048E-5</v>
      </c>
      <c r="AK6653" s="13">
        <f t="shared" si="3525"/>
        <v>6.6037249674012901E-5</v>
      </c>
      <c r="AL6653" s="13">
        <f t="shared" si="3526"/>
        <v>2.8773026367598901E-5</v>
      </c>
      <c r="AM6653" s="13">
        <f t="shared" si="3527"/>
        <v>7.8758861430459361E-5</v>
      </c>
      <c r="AN6653" s="13">
        <f t="shared" si="3528"/>
        <v>3.469285922252415E-5</v>
      </c>
      <c r="AO6653" s="13">
        <f t="shared" si="3529"/>
        <v>1.5803709189395331E-5</v>
      </c>
      <c r="AP6653" s="13">
        <f t="shared" si="3530"/>
        <v>1.2242942852642562E-4</v>
      </c>
      <c r="AQ6653" s="13">
        <f t="shared" si="3531"/>
        <v>1.1542093226413001E-4</v>
      </c>
      <c r="AR6653" s="13">
        <f t="shared" si="3532"/>
        <v>1.2358919933743269E-4</v>
      </c>
      <c r="AS6653" s="13">
        <f t="shared" si="3533"/>
        <v>1.2046987172192183E-4</v>
      </c>
      <c r="AT6653" s="13">
        <f t="shared" si="3534"/>
        <v>1.495042646121671E-5</v>
      </c>
      <c r="AU6653" s="13">
        <f t="shared" si="3535"/>
        <v>1.212331807894599E-4</v>
      </c>
      <c r="AV6653" s="13">
        <f t="shared" si="3536"/>
        <v>1.2195731803645152E-4</v>
      </c>
      <c r="AW6653" s="13">
        <f t="shared" si="3537"/>
        <v>2.4752174014512038E-5</v>
      </c>
      <c r="AX6653" s="13">
        <f t="shared" si="3538"/>
        <v>5.2925834693057774E-5</v>
      </c>
      <c r="AY6653" s="13">
        <f t="shared" si="3539"/>
        <v>1.2715327888068021E-5</v>
      </c>
      <c r="AZ6653" s="13">
        <f t="shared" si="3540"/>
        <v>5.8419847546721523E-5</v>
      </c>
      <c r="BA6653" s="13">
        <f t="shared" si="3541"/>
        <v>2.1171050285288203E-5</v>
      </c>
      <c r="BB6653" s="13">
        <f t="shared" si="3542"/>
        <v>1.185302517904705E-4</v>
      </c>
      <c r="BC6653" s="13">
        <f t="shared" si="3543"/>
        <v>1.2091736423098795E-4</v>
      </c>
    </row>
    <row r="6654" spans="1:55" x14ac:dyDescent="0.25">
      <c r="A6654" s="1">
        <v>6651</v>
      </c>
      <c r="B6654">
        <f t="shared" si="3512"/>
        <v>278</v>
      </c>
      <c r="C6654" t="str">
        <f t="shared" si="3513"/>
        <v>Day278</v>
      </c>
      <c r="D6654">
        <f t="shared" si="3514"/>
        <v>2</v>
      </c>
      <c r="E6654" t="str">
        <f t="shared" si="3515"/>
        <v>Hour2</v>
      </c>
      <c r="F6654">
        <f t="shared" si="3516"/>
        <v>10</v>
      </c>
      <c r="G6654" t="str">
        <f t="shared" si="3517"/>
        <v>Fall</v>
      </c>
      <c r="H6654">
        <f t="shared" si="3518"/>
        <v>1404</v>
      </c>
      <c r="I6654" t="e">
        <f t="shared" si="3510"/>
        <v>#N/A</v>
      </c>
      <c r="J6654" t="str">
        <f t="shared" si="3511"/>
        <v>Fall</v>
      </c>
      <c r="K6654" s="1">
        <f t="shared" si="3519"/>
        <v>392400.49880628003</v>
      </c>
      <c r="L6654">
        <f>SUMIFS(EFSLoadProfile_Medium_Moderate!$D:$D,EFSLoadProfile_Medium_Moderate!$B:$B,'Summarized Data'!L$2,EFSLoadProfile_Medium_Moderate!$C:$C,'Summarized Data'!L$3,EFSLoadProfile_Medium_Moderate!$A:$A,'Summarized Data'!$A6654)</f>
        <v>134348.12601009998</v>
      </c>
      <c r="M6654">
        <f>SUMIFS(EFSLoadProfile_Medium_Moderate!$D:$D,EFSLoadProfile_Medium_Moderate!$B:$B,'Summarized Data'!M$2,EFSLoadProfile_Medium_Moderate!$C:$C,'Summarized Data'!M$3,EFSLoadProfile_Medium_Moderate!$A:$A,'Summarized Data'!$A6654)</f>
        <v>6743.0974277999985</v>
      </c>
      <c r="N6654">
        <f>SUMIFS(EFSLoadProfile_Medium_Moderate!$D:$D,EFSLoadProfile_Medium_Moderate!$B:$B,'Summarized Data'!N$2,EFSLoadProfile_Medium_Moderate!$C:$C,'Summarized Data'!N$3,EFSLoadProfile_Medium_Moderate!$A:$A,'Summarized Data'!$A6654)</f>
        <v>459.81836700000002</v>
      </c>
      <c r="O6654">
        <f>SUMIFS(EFSLoadProfile_Medium_Moderate!$D:$D,EFSLoadProfile_Medium_Moderate!$B:$B,'Summarized Data'!O$2,EFSLoadProfile_Medium_Moderate!$C:$C,'Summarized Data'!O$3,EFSLoadProfile_Medium_Moderate!$A:$A,'Summarized Data'!$A6654)</f>
        <v>2256.9913637</v>
      </c>
      <c r="P6654">
        <f>SUMIFS(EFSLoadProfile_Medium_Moderate!$D:$D,EFSLoadProfile_Medium_Moderate!$B:$B,'Summarized Data'!P$2,EFSLoadProfile_Medium_Moderate!$C:$C,'Summarized Data'!P$3,EFSLoadProfile_Medium_Moderate!$A:$A,'Summarized Data'!$A6654)</f>
        <v>72021.984795299999</v>
      </c>
      <c r="Q6654">
        <f>SUMIFS(EFSLoadProfile_Medium_Moderate!$D:$D,EFSLoadProfile_Medium_Moderate!$B:$B,'Summarized Data'!Q$2,EFSLoadProfile_Medium_Moderate!$C:$C,'Summarized Data'!Q$3,EFSLoadProfile_Medium_Moderate!$A:$A,'Summarized Data'!$A6654)</f>
        <v>9795.324101199998</v>
      </c>
      <c r="R6654">
        <f>SUMIFS(EFSLoadProfile_Medium_Moderate!$D:$D,EFSLoadProfile_Medium_Moderate!$B:$B,'Summarized Data'!R$2,EFSLoadProfile_Medium_Moderate!$C:$C,'Summarized Data'!R$3,EFSLoadProfile_Medium_Moderate!$A:$A,'Summarized Data'!$A6654)</f>
        <v>3022.2621209999993</v>
      </c>
      <c r="S6654">
        <f>SUMIFS(EFSLoadProfile_Medium_Moderate!$D:$D,EFSLoadProfile_Medium_Moderate!$B:$B,'Summarized Data'!S$2,EFSLoadProfile_Medium_Moderate!$C:$C,'Summarized Data'!S$3,EFSLoadProfile_Medium_Moderate!$A:$A,'Summarized Data'!$A6654)</f>
        <v>52562.45150000001</v>
      </c>
      <c r="T6654">
        <f>SUMIFS(EFSLoadProfile_Medium_Moderate!$D:$D,EFSLoadProfile_Medium_Moderate!$B:$B,'Summarized Data'!T$2,EFSLoadProfile_Medium_Moderate!$C:$C,'Summarized Data'!T$3,EFSLoadProfile_Medium_Moderate!$A:$A,'Summarized Data'!$A6654)</f>
        <v>81446.35842188001</v>
      </c>
      <c r="U6654">
        <f>SUMIFS(EFSLoadProfile_Medium_Moderate!$D:$D,EFSLoadProfile_Medium_Moderate!$B:$B,'Summarized Data'!U$2,EFSLoadProfile_Medium_Moderate!$C:$C,'Summarized Data'!U$3,EFSLoadProfile_Medium_Moderate!$A:$A,'Summarized Data'!$A6654)</f>
        <v>12355.380959999999</v>
      </c>
      <c r="V6654">
        <f>SUMIFS(EFSLoadProfile_Medium_Moderate!$D:$D,EFSLoadProfile_Medium_Moderate!$B:$B,'Summarized Data'!V$2,EFSLoadProfile_Medium_Moderate!$C:$C,'Summarized Data'!V$3,EFSLoadProfile_Medium_Moderate!$A:$A,'Summarized Data'!$A6654)</f>
        <v>4671.3500900000008</v>
      </c>
      <c r="W6654">
        <f>SUMIFS(EFSLoadProfile_Medium_Moderate!$D:$D,EFSLoadProfile_Medium_Moderate!$B:$B,'Summarized Data'!W$2,EFSLoadProfile_Medium_Moderate!$C:$C,'Summarized Data'!W$3,EFSLoadProfile_Medium_Moderate!$A:$A,'Summarized Data'!$A6654)</f>
        <v>4779.7649379999993</v>
      </c>
      <c r="X6654">
        <f>SUMIFS(EFSLoadProfile_Medium_Moderate!$D:$D,EFSLoadProfile_Medium_Moderate!$B:$B,'Summarized Data'!X$2,EFSLoadProfile_Medium_Moderate!$C:$C,'Summarized Data'!X$3,EFSLoadProfile_Medium_Moderate!$A:$A,'Summarized Data'!$A6654)</f>
        <v>6655.5654400000003</v>
      </c>
      <c r="Y6654">
        <f>SUMIFS(EFSLoadProfile_Medium_Moderate!$D:$D,EFSLoadProfile_Medium_Moderate!$B:$B,'Summarized Data'!Y$2,EFSLoadProfile_Medium_Moderate!$C:$C,'Summarized Data'!Y$3,EFSLoadProfile_Medium_Moderate!$A:$A,'Summarized Data'!$A6654)</f>
        <v>1282.0232702999997</v>
      </c>
      <c r="Z6654">
        <f>IF($G6654="Winter",$M6654,IF($G6654="Summer",0,IF($G6654="Spring",$M6654*About!$B$40,$M6654*About!$B$41)))</f>
        <v>1283.0109771052496</v>
      </c>
      <c r="AA6654">
        <f>IF($G6654="Winter",0,IF($G6654="Summer",$M6654,IF($G6654="Spring",$M6654*About!$C$40,$M6654*About!$C$41)))</f>
        <v>5460.0864506947482</v>
      </c>
      <c r="AB6654">
        <f>IF($G6654="Winter",$Q6654,IF($G6654="Summer",0,IF($G6654="Spring",$Q6654*About!$B$40,$Q6654*About!$B$41)))</f>
        <v>1863.7589743744047</v>
      </c>
      <c r="AC6654">
        <f>IF($G6654="Winter",0,IF($G6654="Summer",$Q6654,IF($G6654="Spring",$Q6654*About!$C$40,$Q6654*About!$C$41)))</f>
        <v>7931.5651268255933</v>
      </c>
      <c r="AD6654">
        <f t="shared" si="3520"/>
        <v>5279.2534846999988</v>
      </c>
      <c r="AE6654">
        <f t="shared" si="3521"/>
        <v>146364.19088188003</v>
      </c>
      <c r="AF6654">
        <f t="shared" si="3522"/>
        <v>11326.915530000002</v>
      </c>
      <c r="AI6654" s="13">
        <f t="shared" si="3523"/>
        <v>9.3991644872294509E-5</v>
      </c>
      <c r="AJ6654" s="13">
        <f t="shared" si="3524"/>
        <v>3.863475795968381E-5</v>
      </c>
      <c r="AK6654" s="13">
        <f t="shared" si="3525"/>
        <v>6.654631475451688E-5</v>
      </c>
      <c r="AL6654" s="13">
        <f t="shared" si="3526"/>
        <v>2.2115559171004161E-5</v>
      </c>
      <c r="AM6654" s="13">
        <f t="shared" si="3527"/>
        <v>7.6141206114117231E-5</v>
      </c>
      <c r="AN6654" s="13">
        <f t="shared" si="3528"/>
        <v>3.0879711351962361E-5</v>
      </c>
      <c r="AO6654" s="13">
        <f t="shared" si="3529"/>
        <v>2.0908980237891729E-5</v>
      </c>
      <c r="AP6654" s="13">
        <f t="shared" si="3530"/>
        <v>1.2282574976035069E-4</v>
      </c>
      <c r="AQ6654" s="13">
        <f t="shared" si="3531"/>
        <v>1.1645552576363592E-4</v>
      </c>
      <c r="AR6654" s="13">
        <f t="shared" si="3532"/>
        <v>1.235375611392232E-4</v>
      </c>
      <c r="AS6654" s="13">
        <f t="shared" si="3533"/>
        <v>1.1981075395502888E-4</v>
      </c>
      <c r="AT6654" s="13">
        <f t="shared" si="3534"/>
        <v>7.8411088945134676E-6</v>
      </c>
      <c r="AU6654" s="13">
        <f t="shared" si="3535"/>
        <v>1.2047237431848763E-4</v>
      </c>
      <c r="AV6654" s="13">
        <f t="shared" si="3536"/>
        <v>1.2094396839098014E-4</v>
      </c>
      <c r="AW6654" s="13">
        <f t="shared" si="3537"/>
        <v>2.1981705739899265E-5</v>
      </c>
      <c r="AX6654" s="13">
        <f t="shared" si="3538"/>
        <v>4.7001937024976219E-5</v>
      </c>
      <c r="AY6654" s="13">
        <f t="shared" si="3539"/>
        <v>1.1317765780289869E-5</v>
      </c>
      <c r="AZ6654" s="13">
        <f t="shared" si="3540"/>
        <v>5.1998828286173013E-5</v>
      </c>
      <c r="BA6654" s="13">
        <f t="shared" si="3541"/>
        <v>2.1408321922897159E-5</v>
      </c>
      <c r="BB6654" s="13">
        <f t="shared" si="3542"/>
        <v>1.1925377932095032E-4</v>
      </c>
      <c r="BC6654" s="13">
        <f t="shared" si="3543"/>
        <v>1.2019863111918766E-4</v>
      </c>
    </row>
    <row r="6655" spans="1:55" x14ac:dyDescent="0.25">
      <c r="A6655" s="1">
        <v>6652</v>
      </c>
      <c r="B6655">
        <f t="shared" si="3512"/>
        <v>278</v>
      </c>
      <c r="C6655" t="str">
        <f t="shared" si="3513"/>
        <v>Day278</v>
      </c>
      <c r="D6655">
        <f t="shared" si="3514"/>
        <v>3</v>
      </c>
      <c r="E6655" t="str">
        <f t="shared" si="3515"/>
        <v>Hour3</v>
      </c>
      <c r="F6655">
        <f t="shared" si="3516"/>
        <v>10</v>
      </c>
      <c r="G6655" t="str">
        <f t="shared" si="3517"/>
        <v>Fall</v>
      </c>
      <c r="H6655">
        <f t="shared" si="3518"/>
        <v>1404</v>
      </c>
      <c r="I6655" t="e">
        <f t="shared" si="3510"/>
        <v>#N/A</v>
      </c>
      <c r="J6655" t="str">
        <f t="shared" si="3511"/>
        <v>Fall</v>
      </c>
      <c r="K6655" s="1">
        <f t="shared" si="3519"/>
        <v>395761.15056912601</v>
      </c>
      <c r="L6655">
        <f>SUMIFS(EFSLoadProfile_Medium_Moderate!$D:$D,EFSLoadProfile_Medium_Moderate!$B:$B,'Summarized Data'!L$2,EFSLoadProfile_Medium_Moderate!$C:$C,'Summarized Data'!L$3,EFSLoadProfile_Medium_Moderate!$A:$A,'Summarized Data'!$A6655)</f>
        <v>137552.84954630004</v>
      </c>
      <c r="M6655">
        <f>SUMIFS(EFSLoadProfile_Medium_Moderate!$D:$D,EFSLoadProfile_Medium_Moderate!$B:$B,'Summarized Data'!M$2,EFSLoadProfile_Medium_Moderate!$C:$C,'Summarized Data'!M$3,EFSLoadProfile_Medium_Moderate!$A:$A,'Summarized Data'!$A6655)</f>
        <v>6281.3107789000014</v>
      </c>
      <c r="N6655">
        <f>SUMIFS(EFSLoadProfile_Medium_Moderate!$D:$D,EFSLoadProfile_Medium_Moderate!$B:$B,'Summarized Data'!N$2,EFSLoadProfile_Medium_Moderate!$C:$C,'Summarized Data'!N$3,EFSLoadProfile_Medium_Moderate!$A:$A,'Summarized Data'!$A6655)</f>
        <v>503.27617699999985</v>
      </c>
      <c r="O6655">
        <f>SUMIFS(EFSLoadProfile_Medium_Moderate!$D:$D,EFSLoadProfile_Medium_Moderate!$B:$B,'Summarized Data'!O$2,EFSLoadProfile_Medium_Moderate!$C:$C,'Summarized Data'!O$3,EFSLoadProfile_Medium_Moderate!$A:$A,'Summarized Data'!$A6655)</f>
        <v>2074.8550408999999</v>
      </c>
      <c r="P6655">
        <f>SUMIFS(EFSLoadProfile_Medium_Moderate!$D:$D,EFSLoadProfile_Medium_Moderate!$B:$B,'Summarized Data'!P$2,EFSLoadProfile_Medium_Moderate!$C:$C,'Summarized Data'!P$3,EFSLoadProfile_Medium_Moderate!$A:$A,'Summarized Data'!$A6655)</f>
        <v>73206.701685800013</v>
      </c>
      <c r="Q6655">
        <f>SUMIFS(EFSLoadProfile_Medium_Moderate!$D:$D,EFSLoadProfile_Medium_Moderate!$B:$B,'Summarized Data'!Q$2,EFSLoadProfile_Medium_Moderate!$C:$C,'Summarized Data'!Q$3,EFSLoadProfile_Medium_Moderate!$A:$A,'Summarized Data'!$A6655)</f>
        <v>9214.8132189999997</v>
      </c>
      <c r="R6655">
        <f>SUMIFS(EFSLoadProfile_Medium_Moderate!$D:$D,EFSLoadProfile_Medium_Moderate!$B:$B,'Summarized Data'!R$2,EFSLoadProfile_Medium_Moderate!$C:$C,'Summarized Data'!R$3,EFSLoadProfile_Medium_Moderate!$A:$A,'Summarized Data'!$A6655)</f>
        <v>1694.7658759999997</v>
      </c>
      <c r="S6655">
        <f>SUMIFS(EFSLoadProfile_Medium_Moderate!$D:$D,EFSLoadProfile_Medium_Moderate!$B:$B,'Summarized Data'!S$2,EFSLoadProfile_Medium_Moderate!$C:$C,'Summarized Data'!S$3,EFSLoadProfile_Medium_Moderate!$A:$A,'Summarized Data'!$A6655)</f>
        <v>53175.520599999982</v>
      </c>
      <c r="T6655">
        <f>SUMIFS(EFSLoadProfile_Medium_Moderate!$D:$D,EFSLoadProfile_Medium_Moderate!$B:$B,'Summarized Data'!T$2,EFSLoadProfile_Medium_Moderate!$C:$C,'Summarized Data'!T$3,EFSLoadProfile_Medium_Moderate!$A:$A,'Summarized Data'!$A6655)</f>
        <v>81657.522971125989</v>
      </c>
      <c r="U6655">
        <f>SUMIFS(EFSLoadProfile_Medium_Moderate!$D:$D,EFSLoadProfile_Medium_Moderate!$B:$B,'Summarized Data'!U$2,EFSLoadProfile_Medium_Moderate!$C:$C,'Summarized Data'!U$3,EFSLoadProfile_Medium_Moderate!$A:$A,'Summarized Data'!$A6655)</f>
        <v>12465.593317000004</v>
      </c>
      <c r="V6655">
        <f>SUMIFS(EFSLoadProfile_Medium_Moderate!$D:$D,EFSLoadProfile_Medium_Moderate!$B:$B,'Summarized Data'!V$2,EFSLoadProfile_Medium_Moderate!$C:$C,'Summarized Data'!V$3,EFSLoadProfile_Medium_Moderate!$A:$A,'Summarized Data'!$A6655)</f>
        <v>4750.9670500000002</v>
      </c>
      <c r="W6655">
        <f>SUMIFS(EFSLoadProfile_Medium_Moderate!$D:$D,EFSLoadProfile_Medium_Moderate!$B:$B,'Summarized Data'!W$2,EFSLoadProfile_Medium_Moderate!$C:$C,'Summarized Data'!W$3,EFSLoadProfile_Medium_Moderate!$A:$A,'Summarized Data'!$A6655)</f>
        <v>5120.7281010000006</v>
      </c>
      <c r="X6655">
        <f>SUMIFS(EFSLoadProfile_Medium_Moderate!$D:$D,EFSLoadProfile_Medium_Moderate!$B:$B,'Summarized Data'!X$2,EFSLoadProfile_Medium_Moderate!$C:$C,'Summarized Data'!X$3,EFSLoadProfile_Medium_Moderate!$A:$A,'Summarized Data'!$A6655)</f>
        <v>6761.3346599999995</v>
      </c>
      <c r="Y6655">
        <f>SUMIFS(EFSLoadProfile_Medium_Moderate!$D:$D,EFSLoadProfile_Medium_Moderate!$B:$B,'Summarized Data'!Y$2,EFSLoadProfile_Medium_Moderate!$C:$C,'Summarized Data'!Y$3,EFSLoadProfile_Medium_Moderate!$A:$A,'Summarized Data'!$A6655)</f>
        <v>1300.9115460999999</v>
      </c>
      <c r="Z6655">
        <f>IF($G6655="Winter",$M6655,IF($G6655="Summer",0,IF($G6655="Spring",$M6655*About!$B$40,$M6655*About!$B$41)))</f>
        <v>1195.1467061284256</v>
      </c>
      <c r="AA6655">
        <f>IF($G6655="Winter",0,IF($G6655="Summer",$M6655,IF($G6655="Spring",$M6655*About!$C$40,$M6655*About!$C$41)))</f>
        <v>5086.1640727715758</v>
      </c>
      <c r="AB6655">
        <f>IF($G6655="Winter",$Q6655,IF($G6655="Summer",0,IF($G6655="Spring",$Q6655*About!$B$40,$Q6655*About!$B$41)))</f>
        <v>1753.3050113156728</v>
      </c>
      <c r="AC6655">
        <f>IF($G6655="Winter",0,IF($G6655="Summer",$Q6655,IF($G6655="Spring",$Q6655*About!$C$40,$Q6655*About!$C$41)))</f>
        <v>7461.5082076843264</v>
      </c>
      <c r="AD6655">
        <f t="shared" si="3520"/>
        <v>3769.6209168999994</v>
      </c>
      <c r="AE6655">
        <f t="shared" si="3521"/>
        <v>147298.63688812597</v>
      </c>
      <c r="AF6655">
        <f t="shared" si="3522"/>
        <v>11512.30171</v>
      </c>
      <c r="AI6655" s="13">
        <f t="shared" si="3523"/>
        <v>9.6233709912381144E-5</v>
      </c>
      <c r="AJ6655" s="13">
        <f t="shared" si="3524"/>
        <v>3.5988938942489855E-5</v>
      </c>
      <c r="AK6655" s="13">
        <f t="shared" si="3525"/>
        <v>7.283566139734461E-5</v>
      </c>
      <c r="AL6655" s="13">
        <f t="shared" si="3526"/>
        <v>2.0330861768587371E-5</v>
      </c>
      <c r="AM6655" s="13">
        <f t="shared" si="3527"/>
        <v>7.7393681635346199E-5</v>
      </c>
      <c r="AN6655" s="13">
        <f t="shared" si="3528"/>
        <v>2.9049653633217463E-5</v>
      </c>
      <c r="AO6655" s="13">
        <f t="shared" si="3529"/>
        <v>1.1724934764232935E-5</v>
      </c>
      <c r="AP6655" s="13">
        <f t="shared" si="3530"/>
        <v>1.2425834412597688E-4</v>
      </c>
      <c r="AQ6655" s="13">
        <f t="shared" si="3531"/>
        <v>1.1675745796885133E-4</v>
      </c>
      <c r="AR6655" s="13">
        <f t="shared" si="3532"/>
        <v>1.2463953976985106E-4</v>
      </c>
      <c r="AS6655" s="13">
        <f t="shared" si="3533"/>
        <v>1.2185276918005504E-4</v>
      </c>
      <c r="AT6655" s="13">
        <f t="shared" si="3534"/>
        <v>8.4004521519288513E-6</v>
      </c>
      <c r="AU6655" s="13">
        <f t="shared" si="3535"/>
        <v>1.2238690272003158E-4</v>
      </c>
      <c r="AV6655" s="13">
        <f t="shared" si="3536"/>
        <v>1.2272585728819241E-4</v>
      </c>
      <c r="AW6655" s="13">
        <f t="shared" si="3537"/>
        <v>2.0476335494337544E-5</v>
      </c>
      <c r="AX6655" s="13">
        <f t="shared" si="3538"/>
        <v>4.3783109591000694E-5</v>
      </c>
      <c r="AY6655" s="13">
        <f t="shared" si="3539"/>
        <v>1.0647028790908973E-5</v>
      </c>
      <c r="AZ6655" s="13">
        <f t="shared" si="3540"/>
        <v>4.8917165508105816E-5</v>
      </c>
      <c r="BA6655" s="13">
        <f t="shared" si="3541"/>
        <v>1.5286490476383692E-5</v>
      </c>
      <c r="BB6655" s="13">
        <f t="shared" si="3542"/>
        <v>1.2001514189976667E-4</v>
      </c>
      <c r="BC6655" s="13">
        <f t="shared" si="3543"/>
        <v>1.221659067650064E-4</v>
      </c>
    </row>
    <row r="6656" spans="1:55" x14ac:dyDescent="0.25">
      <c r="A6656" s="1">
        <v>6653</v>
      </c>
      <c r="B6656">
        <f t="shared" si="3512"/>
        <v>278</v>
      </c>
      <c r="C6656" t="str">
        <f t="shared" si="3513"/>
        <v>Day278</v>
      </c>
      <c r="D6656">
        <f t="shared" si="3514"/>
        <v>4</v>
      </c>
      <c r="E6656" t="str">
        <f t="shared" si="3515"/>
        <v>Hour4</v>
      </c>
      <c r="F6656">
        <f t="shared" si="3516"/>
        <v>10</v>
      </c>
      <c r="G6656" t="str">
        <f t="shared" si="3517"/>
        <v>Fall</v>
      </c>
      <c r="H6656">
        <f t="shared" si="3518"/>
        <v>1404</v>
      </c>
      <c r="I6656" t="e">
        <f t="shared" si="3510"/>
        <v>#N/A</v>
      </c>
      <c r="J6656" t="str">
        <f t="shared" si="3511"/>
        <v>Fall</v>
      </c>
      <c r="K6656" s="1">
        <f t="shared" si="3519"/>
        <v>415119.39144785609</v>
      </c>
      <c r="L6656">
        <f>SUMIFS(EFSLoadProfile_Medium_Moderate!$D:$D,EFSLoadProfile_Medium_Moderate!$B:$B,'Summarized Data'!L$2,EFSLoadProfile_Medium_Moderate!$C:$C,'Summarized Data'!L$3,EFSLoadProfile_Medium_Moderate!$A:$A,'Summarized Data'!$A6656)</f>
        <v>145432.68401680002</v>
      </c>
      <c r="M6656">
        <f>SUMIFS(EFSLoadProfile_Medium_Moderate!$D:$D,EFSLoadProfile_Medium_Moderate!$B:$B,'Summarized Data'!M$2,EFSLoadProfile_Medium_Moderate!$C:$C,'Summarized Data'!M$3,EFSLoadProfile_Medium_Moderate!$A:$A,'Summarized Data'!$A6656)</f>
        <v>5949.6412215999981</v>
      </c>
      <c r="N6656">
        <f>SUMIFS(EFSLoadProfile_Medium_Moderate!$D:$D,EFSLoadProfile_Medium_Moderate!$B:$B,'Summarized Data'!N$2,EFSLoadProfile_Medium_Moderate!$C:$C,'Summarized Data'!N$3,EFSLoadProfile_Medium_Moderate!$A:$A,'Summarized Data'!$A6656)</f>
        <v>593.65970599999991</v>
      </c>
      <c r="O6656">
        <f>SUMIFS(EFSLoadProfile_Medium_Moderate!$D:$D,EFSLoadProfile_Medium_Moderate!$B:$B,'Summarized Data'!O$2,EFSLoadProfile_Medium_Moderate!$C:$C,'Summarized Data'!O$3,EFSLoadProfile_Medium_Moderate!$A:$A,'Summarized Data'!$A6656)</f>
        <v>2175.5504294999992</v>
      </c>
      <c r="P6656">
        <f>SUMIFS(EFSLoadProfile_Medium_Moderate!$D:$D,EFSLoadProfile_Medium_Moderate!$B:$B,'Summarized Data'!P$2,EFSLoadProfile_Medium_Moderate!$C:$C,'Summarized Data'!P$3,EFSLoadProfile_Medium_Moderate!$A:$A,'Summarized Data'!$A6656)</f>
        <v>78462.852283300017</v>
      </c>
      <c r="Q6656">
        <f>SUMIFS(EFSLoadProfile_Medium_Moderate!$D:$D,EFSLoadProfile_Medium_Moderate!$B:$B,'Summarized Data'!Q$2,EFSLoadProfile_Medium_Moderate!$C:$C,'Summarized Data'!Q$3,EFSLoadProfile_Medium_Moderate!$A:$A,'Summarized Data'!$A6656)</f>
        <v>9131.2144129999979</v>
      </c>
      <c r="R6656">
        <f>SUMIFS(EFSLoadProfile_Medium_Moderate!$D:$D,EFSLoadProfile_Medium_Moderate!$B:$B,'Summarized Data'!R$2,EFSLoadProfile_Medium_Moderate!$C:$C,'Summarized Data'!R$3,EFSLoadProfile_Medium_Moderate!$A:$A,'Summarized Data'!$A6656)</f>
        <v>5799.813091</v>
      </c>
      <c r="S6656">
        <f>SUMIFS(EFSLoadProfile_Medium_Moderate!$D:$D,EFSLoadProfile_Medium_Moderate!$B:$B,'Summarized Data'!S$2,EFSLoadProfile_Medium_Moderate!$C:$C,'Summarized Data'!S$3,EFSLoadProfile_Medium_Moderate!$A:$A,'Summarized Data'!$A6656)</f>
        <v>54372.240399999995</v>
      </c>
      <c r="T6656">
        <f>SUMIFS(EFSLoadProfile_Medium_Moderate!$D:$D,EFSLoadProfile_Medium_Moderate!$B:$B,'Summarized Data'!T$2,EFSLoadProfile_Medium_Moderate!$C:$C,'Summarized Data'!T$3,EFSLoadProfile_Medium_Moderate!$A:$A,'Summarized Data'!$A6656)</f>
        <v>83559.155671856017</v>
      </c>
      <c r="U6656">
        <f>SUMIFS(EFSLoadProfile_Medium_Moderate!$D:$D,EFSLoadProfile_Medium_Moderate!$B:$B,'Summarized Data'!U$2,EFSLoadProfile_Medium_Moderate!$C:$C,'Summarized Data'!U$3,EFSLoadProfile_Medium_Moderate!$A:$A,'Summarized Data'!$A6656)</f>
        <v>12642.80624</v>
      </c>
      <c r="V6656">
        <f>SUMIFS(EFSLoadProfile_Medium_Moderate!$D:$D,EFSLoadProfile_Medium_Moderate!$B:$B,'Summarized Data'!V$2,EFSLoadProfile_Medium_Moderate!$C:$C,'Summarized Data'!V$3,EFSLoadProfile_Medium_Moderate!$A:$A,'Summarized Data'!$A6656)</f>
        <v>4852.7066200000008</v>
      </c>
      <c r="W6656">
        <f>SUMIFS(EFSLoadProfile_Medium_Moderate!$D:$D,EFSLoadProfile_Medium_Moderate!$B:$B,'Summarized Data'!W$2,EFSLoadProfile_Medium_Moderate!$C:$C,'Summarized Data'!W$3,EFSLoadProfile_Medium_Moderate!$A:$A,'Summarized Data'!$A6656)</f>
        <v>3934.2490449999996</v>
      </c>
      <c r="X6656">
        <f>SUMIFS(EFSLoadProfile_Medium_Moderate!$D:$D,EFSLoadProfile_Medium_Moderate!$B:$B,'Summarized Data'!X$2,EFSLoadProfile_Medium_Moderate!$C:$C,'Summarized Data'!X$3,EFSLoadProfile_Medium_Moderate!$A:$A,'Summarized Data'!$A6656)</f>
        <v>6892.5670800000007</v>
      </c>
      <c r="Y6656">
        <f>SUMIFS(EFSLoadProfile_Medium_Moderate!$D:$D,EFSLoadProfile_Medium_Moderate!$B:$B,'Summarized Data'!Y$2,EFSLoadProfile_Medium_Moderate!$C:$C,'Summarized Data'!Y$3,EFSLoadProfile_Medium_Moderate!$A:$A,'Summarized Data'!$A6656)</f>
        <v>1320.2512298000001</v>
      </c>
      <c r="Z6656">
        <f>IF($G6656="Winter",$M6656,IF($G6656="Summer",0,IF($G6656="Spring",$M6656*About!$B$40,$M6656*About!$B$41)))</f>
        <v>1132.0398494733265</v>
      </c>
      <c r="AA6656">
        <f>IF($G6656="Winter",0,IF($G6656="Summer",$M6656,IF($G6656="Spring",$M6656*About!$C$40,$M6656*About!$C$41)))</f>
        <v>4817.6013721266709</v>
      </c>
      <c r="AB6656">
        <f>IF($G6656="Winter",$Q6656,IF($G6656="Summer",0,IF($G6656="Spring",$Q6656*About!$B$40,$Q6656*About!$B$41)))</f>
        <v>1737.3986438162656</v>
      </c>
      <c r="AC6656">
        <f>IF($G6656="Winter",0,IF($G6656="Summer",$Q6656,IF($G6656="Spring",$Q6656*About!$C$40,$Q6656*About!$C$41)))</f>
        <v>7393.8157691837314</v>
      </c>
      <c r="AD6656">
        <f t="shared" si="3520"/>
        <v>7975.3635204999991</v>
      </c>
      <c r="AE6656">
        <f t="shared" si="3521"/>
        <v>150574.20231185603</v>
      </c>
      <c r="AF6656">
        <f t="shared" si="3522"/>
        <v>11745.273700000002</v>
      </c>
      <c r="AI6656" s="13">
        <f t="shared" si="3523"/>
        <v>1.0174654157739461E-4</v>
      </c>
      <c r="AJ6656" s="13">
        <f t="shared" si="3524"/>
        <v>3.4088629299023559E-5</v>
      </c>
      <c r="AK6656" s="13">
        <f t="shared" si="3525"/>
        <v>8.5916241037300588E-5</v>
      </c>
      <c r="AL6656" s="13">
        <f t="shared" si="3526"/>
        <v>2.1317544686673426E-5</v>
      </c>
      <c r="AM6656" s="13">
        <f t="shared" si="3527"/>
        <v>8.2950452212393735E-5</v>
      </c>
      <c r="AN6656" s="13">
        <f t="shared" si="3528"/>
        <v>2.8786108805912307E-5</v>
      </c>
      <c r="AO6656" s="13">
        <f t="shared" si="3529"/>
        <v>4.0124970121075998E-5</v>
      </c>
      <c r="AP6656" s="13">
        <f t="shared" si="3530"/>
        <v>1.2705478916408662E-4</v>
      </c>
      <c r="AQ6656" s="13">
        <f t="shared" si="3531"/>
        <v>1.1947649464849918E-4</v>
      </c>
      <c r="AR6656" s="13">
        <f t="shared" si="3532"/>
        <v>1.2641143594858064E-4</v>
      </c>
      <c r="AS6656" s="13">
        <f t="shared" si="3533"/>
        <v>1.2446218494935364E-4</v>
      </c>
      <c r="AT6656" s="13">
        <f t="shared" si="3534"/>
        <v>6.4540569630791785E-6</v>
      </c>
      <c r="AU6656" s="13">
        <f t="shared" si="3535"/>
        <v>1.2476234044466781E-4</v>
      </c>
      <c r="AV6656" s="13">
        <f t="shared" si="3536"/>
        <v>1.245503312648286E-4</v>
      </c>
      <c r="AW6656" s="13">
        <f t="shared" si="3537"/>
        <v>1.9395131687108856E-5</v>
      </c>
      <c r="AX6656" s="13">
        <f t="shared" si="3538"/>
        <v>4.1471247451645156E-5</v>
      </c>
      <c r="AY6656" s="13">
        <f t="shared" si="3539"/>
        <v>1.055043661120723E-5</v>
      </c>
      <c r="AZ6656" s="13">
        <f t="shared" si="3540"/>
        <v>4.8473378256840626E-5</v>
      </c>
      <c r="BA6656" s="13">
        <f t="shared" si="3541"/>
        <v>3.2341532793191287E-5</v>
      </c>
      <c r="BB6656" s="13">
        <f t="shared" si="3542"/>
        <v>1.2268398838359061E-4</v>
      </c>
      <c r="BC6656" s="13">
        <f t="shared" si="3543"/>
        <v>1.2463815211838136E-4</v>
      </c>
    </row>
    <row r="6657" spans="1:55" x14ac:dyDescent="0.25">
      <c r="A6657" s="1">
        <v>6654</v>
      </c>
      <c r="B6657">
        <f t="shared" si="3512"/>
        <v>278</v>
      </c>
      <c r="C6657" t="str">
        <f t="shared" si="3513"/>
        <v>Day278</v>
      </c>
      <c r="D6657">
        <f t="shared" si="3514"/>
        <v>5</v>
      </c>
      <c r="E6657" t="str">
        <f t="shared" si="3515"/>
        <v>Hour5</v>
      </c>
      <c r="F6657">
        <f t="shared" si="3516"/>
        <v>10</v>
      </c>
      <c r="G6657" t="str">
        <f t="shared" si="3517"/>
        <v>Fall</v>
      </c>
      <c r="H6657">
        <f t="shared" si="3518"/>
        <v>1404</v>
      </c>
      <c r="I6657" t="e">
        <f t="shared" si="3510"/>
        <v>#N/A</v>
      </c>
      <c r="J6657" t="str">
        <f t="shared" si="3511"/>
        <v>Fall</v>
      </c>
      <c r="K6657" s="1">
        <f t="shared" si="3519"/>
        <v>457674.56346183497</v>
      </c>
      <c r="L6657">
        <f>SUMIFS(EFSLoadProfile_Medium_Moderate!$D:$D,EFSLoadProfile_Medium_Moderate!$B:$B,'Summarized Data'!L$2,EFSLoadProfile_Medium_Moderate!$C:$C,'Summarized Data'!L$3,EFSLoadProfile_Medium_Moderate!$A:$A,'Summarized Data'!$A6657)</f>
        <v>157010.4468572</v>
      </c>
      <c r="M6657">
        <f>SUMIFS(EFSLoadProfile_Medium_Moderate!$D:$D,EFSLoadProfile_Medium_Moderate!$B:$B,'Summarized Data'!M$2,EFSLoadProfile_Medium_Moderate!$C:$C,'Summarized Data'!M$3,EFSLoadProfile_Medium_Moderate!$A:$A,'Summarized Data'!$A6657)</f>
        <v>6945.5775945000014</v>
      </c>
      <c r="N6657">
        <f>SUMIFS(EFSLoadProfile_Medium_Moderate!$D:$D,EFSLoadProfile_Medium_Moderate!$B:$B,'Summarized Data'!N$2,EFSLoadProfile_Medium_Moderate!$C:$C,'Summarized Data'!N$3,EFSLoadProfile_Medium_Moderate!$A:$A,'Summarized Data'!$A6657)</f>
        <v>732.09712400000012</v>
      </c>
      <c r="O6657">
        <f>SUMIFS(EFSLoadProfile_Medium_Moderate!$D:$D,EFSLoadProfile_Medium_Moderate!$B:$B,'Summarized Data'!O$2,EFSLoadProfile_Medium_Moderate!$C:$C,'Summarized Data'!O$3,EFSLoadProfile_Medium_Moderate!$A:$A,'Summarized Data'!$A6657)</f>
        <v>3174.2535410000005</v>
      </c>
      <c r="P6657">
        <f>SUMIFS(EFSLoadProfile_Medium_Moderate!$D:$D,EFSLoadProfile_Medium_Moderate!$B:$B,'Summarized Data'!P$2,EFSLoadProfile_Medium_Moderate!$C:$C,'Summarized Data'!P$3,EFSLoadProfile_Medium_Moderate!$A:$A,'Summarized Data'!$A6657)</f>
        <v>86201.362817399975</v>
      </c>
      <c r="Q6657">
        <f>SUMIFS(EFSLoadProfile_Medium_Moderate!$D:$D,EFSLoadProfile_Medium_Moderate!$B:$B,'Summarized Data'!Q$2,EFSLoadProfile_Medium_Moderate!$C:$C,'Summarized Data'!Q$3,EFSLoadProfile_Medium_Moderate!$A:$A,'Summarized Data'!$A6657)</f>
        <v>9537.4512130000021</v>
      </c>
      <c r="R6657">
        <f>SUMIFS(EFSLoadProfile_Medium_Moderate!$D:$D,EFSLoadProfile_Medium_Moderate!$B:$B,'Summarized Data'!R$2,EFSLoadProfile_Medium_Moderate!$C:$C,'Summarized Data'!R$3,EFSLoadProfile_Medium_Moderate!$A:$A,'Summarized Data'!$A6657)</f>
        <v>10002.187880000001</v>
      </c>
      <c r="S6657">
        <f>SUMIFS(EFSLoadProfile_Medium_Moderate!$D:$D,EFSLoadProfile_Medium_Moderate!$B:$B,'Summarized Data'!S$2,EFSLoadProfile_Medium_Moderate!$C:$C,'Summarized Data'!S$3,EFSLoadProfile_Medium_Moderate!$A:$A,'Summarized Data'!$A6657)</f>
        <v>56134.927399999979</v>
      </c>
      <c r="T6657">
        <f>SUMIFS(EFSLoadProfile_Medium_Moderate!$D:$D,EFSLoadProfile_Medium_Moderate!$B:$B,'Summarized Data'!T$2,EFSLoadProfile_Medium_Moderate!$C:$C,'Summarized Data'!T$3,EFSLoadProfile_Medium_Moderate!$A:$A,'Summarized Data'!$A6657)</f>
        <v>88988.841354635035</v>
      </c>
      <c r="U6657">
        <f>SUMIFS(EFSLoadProfile_Medium_Moderate!$D:$D,EFSLoadProfile_Medium_Moderate!$B:$B,'Summarized Data'!U$2,EFSLoadProfile_Medium_Moderate!$C:$C,'Summarized Data'!U$3,EFSLoadProfile_Medium_Moderate!$A:$A,'Summarized Data'!$A6657)</f>
        <v>13066.134872000001</v>
      </c>
      <c r="V6657">
        <f>SUMIFS(EFSLoadProfile_Medium_Moderate!$D:$D,EFSLoadProfile_Medium_Moderate!$B:$B,'Summarized Data'!V$2,EFSLoadProfile_Medium_Moderate!$C:$C,'Summarized Data'!V$3,EFSLoadProfile_Medium_Moderate!$A:$A,'Summarized Data'!$A6657)</f>
        <v>4888.5823799999989</v>
      </c>
      <c r="W6657">
        <f>SUMIFS(EFSLoadProfile_Medium_Moderate!$D:$D,EFSLoadProfile_Medium_Moderate!$B:$B,'Summarized Data'!W$2,EFSLoadProfile_Medium_Moderate!$C:$C,'Summarized Data'!W$3,EFSLoadProfile_Medium_Moderate!$A:$A,'Summarized Data'!$A6657)</f>
        <v>12729.000211</v>
      </c>
      <c r="X6657">
        <f>SUMIFS(EFSLoadProfile_Medium_Moderate!$D:$D,EFSLoadProfile_Medium_Moderate!$B:$B,'Summarized Data'!X$2,EFSLoadProfile_Medium_Moderate!$C:$C,'Summarized Data'!X$3,EFSLoadProfile_Medium_Moderate!$A:$A,'Summarized Data'!$A6657)</f>
        <v>6941.4381000000003</v>
      </c>
      <c r="Y6657">
        <f>SUMIFS(EFSLoadProfile_Medium_Moderate!$D:$D,EFSLoadProfile_Medium_Moderate!$B:$B,'Summarized Data'!Y$2,EFSLoadProfile_Medium_Moderate!$C:$C,'Summarized Data'!Y$3,EFSLoadProfile_Medium_Moderate!$A:$A,'Summarized Data'!$A6657)</f>
        <v>1322.2621170999998</v>
      </c>
      <c r="Z6657">
        <f>IF($G6657="Winter",$M6657,IF($G6657="Summer",0,IF($G6657="Spring",$M6657*About!$B$40,$M6657*About!$B$41)))</f>
        <v>1321.5369333595941</v>
      </c>
      <c r="AA6657">
        <f>IF($G6657="Winter",0,IF($G6657="Summer",$M6657,IF($G6657="Spring",$M6657*About!$C$40,$M6657*About!$C$41)))</f>
        <v>5624.0406611404069</v>
      </c>
      <c r="AB6657">
        <f>IF($G6657="Winter",$Q6657,IF($G6657="Summer",0,IF($G6657="Spring",$Q6657*About!$B$40,$Q6657*About!$B$41)))</f>
        <v>1814.6934299712632</v>
      </c>
      <c r="AC6657">
        <f>IF($G6657="Winter",0,IF($G6657="Summer",$Q6657,IF($G6657="Spring",$Q6657*About!$C$40,$Q6657*About!$C$41)))</f>
        <v>7722.7577830287382</v>
      </c>
      <c r="AD6657">
        <f t="shared" si="3520"/>
        <v>13176.441421000001</v>
      </c>
      <c r="AE6657">
        <f t="shared" si="3521"/>
        <v>158189.903626635</v>
      </c>
      <c r="AF6657">
        <f t="shared" si="3522"/>
        <v>11830.020479999999</v>
      </c>
      <c r="AI6657" s="13">
        <f t="shared" si="3523"/>
        <v>1.0984649061001986E-4</v>
      </c>
      <c r="AJ6657" s="13">
        <f t="shared" si="3524"/>
        <v>3.9794873517237498E-5</v>
      </c>
      <c r="AK6657" s="13">
        <f t="shared" si="3525"/>
        <v>1.0595132587337595E-4</v>
      </c>
      <c r="AL6657" s="13">
        <f t="shared" si="3526"/>
        <v>3.110352708424721E-5</v>
      </c>
      <c r="AM6657" s="13">
        <f t="shared" si="3527"/>
        <v>9.1131558679645995E-5</v>
      </c>
      <c r="AN6657" s="13">
        <f t="shared" si="3528"/>
        <v>3.006676833232943E-5</v>
      </c>
      <c r="AO6657" s="13">
        <f t="shared" si="3529"/>
        <v>6.9198348900790214E-5</v>
      </c>
      <c r="AP6657" s="13">
        <f t="shared" si="3530"/>
        <v>1.3117376280761655E-4</v>
      </c>
      <c r="AQ6657" s="13">
        <f t="shared" si="3531"/>
        <v>1.2724009406744446E-4</v>
      </c>
      <c r="AR6657" s="13">
        <f t="shared" si="3532"/>
        <v>1.3064416555254779E-4</v>
      </c>
      <c r="AS6657" s="13">
        <f t="shared" si="3533"/>
        <v>1.2538232618721781E-4</v>
      </c>
      <c r="AT6657" s="13">
        <f t="shared" si="3534"/>
        <v>2.0881670556481227E-5</v>
      </c>
      <c r="AU6657" s="13">
        <f t="shared" si="3535"/>
        <v>1.2564695466232416E-4</v>
      </c>
      <c r="AV6657" s="13">
        <f t="shared" si="3536"/>
        <v>1.247400350679367E-4</v>
      </c>
      <c r="AW6657" s="13">
        <f t="shared" si="3537"/>
        <v>2.2641767305110457E-5</v>
      </c>
      <c r="AX6657" s="13">
        <f t="shared" si="3538"/>
        <v>4.8413300296223691E-5</v>
      </c>
      <c r="AY6657" s="13">
        <f t="shared" si="3539"/>
        <v>1.1019812908125395E-5</v>
      </c>
      <c r="AZ6657" s="13">
        <f t="shared" si="3540"/>
        <v>5.0629900837255993E-5</v>
      </c>
      <c r="BA6657" s="13">
        <f t="shared" si="3541"/>
        <v>5.3432838668665371E-5</v>
      </c>
      <c r="BB6657" s="13">
        <f t="shared" si="3542"/>
        <v>1.288890659950937E-4</v>
      </c>
      <c r="BC6657" s="13">
        <f t="shared" si="3543"/>
        <v>1.2553746552111482E-4</v>
      </c>
    </row>
    <row r="6658" spans="1:55" x14ac:dyDescent="0.25">
      <c r="A6658" s="1">
        <v>6655</v>
      </c>
      <c r="B6658">
        <f t="shared" si="3512"/>
        <v>278</v>
      </c>
      <c r="C6658" t="str">
        <f t="shared" si="3513"/>
        <v>Day278</v>
      </c>
      <c r="D6658">
        <f t="shared" si="3514"/>
        <v>6</v>
      </c>
      <c r="E6658" t="str">
        <f t="shared" si="3515"/>
        <v>Hour6</v>
      </c>
      <c r="F6658">
        <f t="shared" si="3516"/>
        <v>10</v>
      </c>
      <c r="G6658" t="str">
        <f t="shared" si="3517"/>
        <v>Fall</v>
      </c>
      <c r="H6658">
        <f t="shared" si="3518"/>
        <v>1404</v>
      </c>
      <c r="I6658" t="e">
        <f t="shared" si="3510"/>
        <v>#N/A</v>
      </c>
      <c r="J6658" t="str">
        <f t="shared" si="3511"/>
        <v>Fall</v>
      </c>
      <c r="K6658" s="1">
        <f t="shared" si="3519"/>
        <v>503501.36545169592</v>
      </c>
      <c r="L6658">
        <f>SUMIFS(EFSLoadProfile_Medium_Moderate!$D:$D,EFSLoadProfile_Medium_Moderate!$B:$B,'Summarized Data'!L$2,EFSLoadProfile_Medium_Moderate!$C:$C,'Summarized Data'!L$3,EFSLoadProfile_Medium_Moderate!$A:$A,'Summarized Data'!$A6658)</f>
        <v>155853.29764459998</v>
      </c>
      <c r="M6658">
        <f>SUMIFS(EFSLoadProfile_Medium_Moderate!$D:$D,EFSLoadProfile_Medium_Moderate!$B:$B,'Summarized Data'!M$2,EFSLoadProfile_Medium_Moderate!$C:$C,'Summarized Data'!M$3,EFSLoadProfile_Medium_Moderate!$A:$A,'Summarized Data'!$A6658)</f>
        <v>9505.7118874999996</v>
      </c>
      <c r="N6658">
        <f>SUMIFS(EFSLoadProfile_Medium_Moderate!$D:$D,EFSLoadProfile_Medium_Moderate!$B:$B,'Summarized Data'!N$2,EFSLoadProfile_Medium_Moderate!$C:$C,'Summarized Data'!N$3,EFSLoadProfile_Medium_Moderate!$A:$A,'Summarized Data'!$A6658)</f>
        <v>845.10227199999997</v>
      </c>
      <c r="O6658">
        <f>SUMIFS(EFSLoadProfile_Medium_Moderate!$D:$D,EFSLoadProfile_Medium_Moderate!$B:$B,'Summarized Data'!O$2,EFSLoadProfile_Medium_Moderate!$C:$C,'Summarized Data'!O$3,EFSLoadProfile_Medium_Moderate!$A:$A,'Summarized Data'!$A6658)</f>
        <v>5328.6608290999993</v>
      </c>
      <c r="P6658">
        <f>SUMIFS(EFSLoadProfile_Medium_Moderate!$D:$D,EFSLoadProfile_Medium_Moderate!$B:$B,'Summarized Data'!P$2,EFSLoadProfile_Medium_Moderate!$C:$C,'Summarized Data'!P$3,EFSLoadProfile_Medium_Moderate!$A:$A,'Summarized Data'!$A6658)</f>
        <v>89772.530894499985</v>
      </c>
      <c r="Q6658">
        <f>SUMIFS(EFSLoadProfile_Medium_Moderate!$D:$D,EFSLoadProfile_Medium_Moderate!$B:$B,'Summarized Data'!Q$2,EFSLoadProfile_Medium_Moderate!$C:$C,'Summarized Data'!Q$3,EFSLoadProfile_Medium_Moderate!$A:$A,'Summarized Data'!$A6658)</f>
        <v>10319.157814999999</v>
      </c>
      <c r="R6658">
        <f>SUMIFS(EFSLoadProfile_Medium_Moderate!$D:$D,EFSLoadProfile_Medium_Moderate!$B:$B,'Summarized Data'!R$2,EFSLoadProfile_Medium_Moderate!$C:$C,'Summarized Data'!R$3,EFSLoadProfile_Medium_Moderate!$A:$A,'Summarized Data'!$A6658)</f>
        <v>30751.64137999999</v>
      </c>
      <c r="S6658">
        <f>SUMIFS(EFSLoadProfile_Medium_Moderate!$D:$D,EFSLoadProfile_Medium_Moderate!$B:$B,'Summarized Data'!S$2,EFSLoadProfile_Medium_Moderate!$C:$C,'Summarized Data'!S$3,EFSLoadProfile_Medium_Moderate!$A:$A,'Summarized Data'!$A6658)</f>
        <v>54163.167499999974</v>
      </c>
      <c r="T6658">
        <f>SUMIFS(EFSLoadProfile_Medium_Moderate!$D:$D,EFSLoadProfile_Medium_Moderate!$B:$B,'Summarized Data'!T$2,EFSLoadProfile_Medium_Moderate!$C:$C,'Summarized Data'!T$3,EFSLoadProfile_Medium_Moderate!$A:$A,'Summarized Data'!$A6658)</f>
        <v>90296.551717996001</v>
      </c>
      <c r="U6658">
        <f>SUMIFS(EFSLoadProfile_Medium_Moderate!$D:$D,EFSLoadProfile_Medium_Moderate!$B:$B,'Summarized Data'!U$2,EFSLoadProfile_Medium_Moderate!$C:$C,'Summarized Data'!U$3,EFSLoadProfile_Medium_Moderate!$A:$A,'Summarized Data'!$A6658)</f>
        <v>12925.807606</v>
      </c>
      <c r="V6658">
        <f>SUMIFS(EFSLoadProfile_Medium_Moderate!$D:$D,EFSLoadProfile_Medium_Moderate!$B:$B,'Summarized Data'!V$2,EFSLoadProfile_Medium_Moderate!$C:$C,'Summarized Data'!V$3,EFSLoadProfile_Medium_Moderate!$A:$A,'Summarized Data'!$A6658)</f>
        <v>4479.5438700000013</v>
      </c>
      <c r="W6658">
        <f>SUMIFS(EFSLoadProfile_Medium_Moderate!$D:$D,EFSLoadProfile_Medium_Moderate!$B:$B,'Summarized Data'!W$2,EFSLoadProfile_Medium_Moderate!$C:$C,'Summarized Data'!W$3,EFSLoadProfile_Medium_Moderate!$A:$A,'Summarized Data'!$A6658)</f>
        <v>31665.01555</v>
      </c>
      <c r="X6658">
        <f>SUMIFS(EFSLoadProfile_Medium_Moderate!$D:$D,EFSLoadProfile_Medium_Moderate!$B:$B,'Summarized Data'!X$2,EFSLoadProfile_Medium_Moderate!$C:$C,'Summarized Data'!X$3,EFSLoadProfile_Medium_Moderate!$A:$A,'Summarized Data'!$A6658)</f>
        <v>6376.4350299999996</v>
      </c>
      <c r="Y6658">
        <f>SUMIFS(EFSLoadProfile_Medium_Moderate!$D:$D,EFSLoadProfile_Medium_Moderate!$B:$B,'Summarized Data'!Y$2,EFSLoadProfile_Medium_Moderate!$C:$C,'Summarized Data'!Y$3,EFSLoadProfile_Medium_Moderate!$A:$A,'Summarized Data'!$A6658)</f>
        <v>1218.7414550000001</v>
      </c>
      <c r="Z6658">
        <f>IF($G6658="Winter",$M6658,IF($G6658="Summer",0,IF($G6658="Spring",$M6658*About!$B$40,$M6658*About!$B$41)))</f>
        <v>1808.6543798969556</v>
      </c>
      <c r="AA6658">
        <f>IF($G6658="Winter",0,IF($G6658="Summer",$M6658,IF($G6658="Spring",$M6658*About!$C$40,$M6658*About!$C$41)))</f>
        <v>7697.0575076030436</v>
      </c>
      <c r="AB6658">
        <f>IF($G6658="Winter",$Q6658,IF($G6658="Summer",0,IF($G6658="Spring",$Q6658*About!$B$40,$Q6658*About!$B$41)))</f>
        <v>1963.428957224183</v>
      </c>
      <c r="AC6658">
        <f>IF($G6658="Winter",0,IF($G6658="Summer",$Q6658,IF($G6658="Spring",$Q6658*About!$C$40,$Q6658*About!$C$41)))</f>
        <v>8355.7288577758154</v>
      </c>
      <c r="AD6658">
        <f t="shared" si="3520"/>
        <v>36080.302209099988</v>
      </c>
      <c r="AE6658">
        <f t="shared" si="3521"/>
        <v>157385.52682399596</v>
      </c>
      <c r="AF6658">
        <f t="shared" si="3522"/>
        <v>10855.978900000002</v>
      </c>
      <c r="AI6658" s="13">
        <f t="shared" si="3523"/>
        <v>1.0903693441385244E-4</v>
      </c>
      <c r="AJ6658" s="13">
        <f t="shared" si="3524"/>
        <v>5.4463231762598272E-5</v>
      </c>
      <c r="AK6658" s="13">
        <f t="shared" si="3525"/>
        <v>1.2230577512417927E-4</v>
      </c>
      <c r="AL6658" s="13">
        <f t="shared" si="3526"/>
        <v>5.2213896678355789E-5</v>
      </c>
      <c r="AM6658" s="13">
        <f t="shared" si="3527"/>
        <v>9.4906975941464798E-5</v>
      </c>
      <c r="AN6658" s="13">
        <f t="shared" si="3528"/>
        <v>3.2531094574349949E-5</v>
      </c>
      <c r="AO6658" s="13">
        <f t="shared" si="3529"/>
        <v>2.1274973385974997E-4</v>
      </c>
      <c r="AP6658" s="13">
        <f t="shared" si="3530"/>
        <v>1.265662363100198E-4</v>
      </c>
      <c r="AQ6658" s="13">
        <f t="shared" si="3531"/>
        <v>1.2910991490244016E-4</v>
      </c>
      <c r="AR6658" s="13">
        <f t="shared" si="3532"/>
        <v>1.292410774357913E-4</v>
      </c>
      <c r="AS6658" s="13">
        <f t="shared" si="3533"/>
        <v>1.1489130938574719E-4</v>
      </c>
      <c r="AT6658" s="13">
        <f t="shared" si="3534"/>
        <v>5.1945825431721744E-5</v>
      </c>
      <c r="AU6658" s="13">
        <f t="shared" si="3535"/>
        <v>1.1541983542598551E-4</v>
      </c>
      <c r="AV6658" s="13">
        <f t="shared" si="3536"/>
        <v>1.1497406593548412E-4</v>
      </c>
      <c r="AW6658" s="13">
        <f t="shared" si="3537"/>
        <v>3.0987504451268179E-5</v>
      </c>
      <c r="AX6658" s="13">
        <f t="shared" si="3538"/>
        <v>6.6258403693213638E-5</v>
      </c>
      <c r="AY6658" s="13">
        <f t="shared" si="3539"/>
        <v>1.1923016532521895E-5</v>
      </c>
      <c r="AZ6658" s="13">
        <f t="shared" si="3540"/>
        <v>5.4779618288931323E-5</v>
      </c>
      <c r="BA6658" s="13">
        <f t="shared" si="3541"/>
        <v>1.4631211155259082E-4</v>
      </c>
      <c r="BB6658" s="13">
        <f t="shared" si="3542"/>
        <v>1.2823368045895378E-4</v>
      </c>
      <c r="BC6658" s="13">
        <f t="shared" si="3543"/>
        <v>1.1520115955511012E-4</v>
      </c>
    </row>
    <row r="6659" spans="1:55" x14ac:dyDescent="0.25">
      <c r="A6659" s="1">
        <v>6656</v>
      </c>
      <c r="B6659">
        <f t="shared" si="3512"/>
        <v>278</v>
      </c>
      <c r="C6659" t="str">
        <f t="shared" si="3513"/>
        <v>Day278</v>
      </c>
      <c r="D6659">
        <f t="shared" si="3514"/>
        <v>7</v>
      </c>
      <c r="E6659" t="str">
        <f t="shared" si="3515"/>
        <v>Hour7</v>
      </c>
      <c r="F6659">
        <f t="shared" si="3516"/>
        <v>10</v>
      </c>
      <c r="G6659" t="str">
        <f t="shared" si="3517"/>
        <v>Fall</v>
      </c>
      <c r="H6659">
        <f t="shared" si="3518"/>
        <v>1404</v>
      </c>
      <c r="I6659" t="e">
        <f t="shared" si="3510"/>
        <v>#N/A</v>
      </c>
      <c r="J6659" t="str">
        <f t="shared" si="3511"/>
        <v>Fall</v>
      </c>
      <c r="K6659" s="1">
        <f t="shared" si="3519"/>
        <v>540698.76083286712</v>
      </c>
      <c r="L6659">
        <f>SUMIFS(EFSLoadProfile_Medium_Moderate!$D:$D,EFSLoadProfile_Medium_Moderate!$B:$B,'Summarized Data'!L$2,EFSLoadProfile_Medium_Moderate!$C:$C,'Summarized Data'!L$3,EFSLoadProfile_Medium_Moderate!$A:$A,'Summarized Data'!$A6659)</f>
        <v>154546.66594630003</v>
      </c>
      <c r="M6659">
        <f>SUMIFS(EFSLoadProfile_Medium_Moderate!$D:$D,EFSLoadProfile_Medium_Moderate!$B:$B,'Summarized Data'!M$2,EFSLoadProfile_Medium_Moderate!$C:$C,'Summarized Data'!M$3,EFSLoadProfile_Medium_Moderate!$A:$A,'Summarized Data'!$A6659)</f>
        <v>14114.3186181</v>
      </c>
      <c r="N6659">
        <f>SUMIFS(EFSLoadProfile_Medium_Moderate!$D:$D,EFSLoadProfile_Medium_Moderate!$B:$B,'Summarized Data'!N$2,EFSLoadProfile_Medium_Moderate!$C:$C,'Summarized Data'!N$3,EFSLoadProfile_Medium_Moderate!$A:$A,'Summarized Data'!$A6659)</f>
        <v>968.02557200000024</v>
      </c>
      <c r="O6659">
        <f>SUMIFS(EFSLoadProfile_Medium_Moderate!$D:$D,EFSLoadProfile_Medium_Moderate!$B:$B,'Summarized Data'!O$2,EFSLoadProfile_Medium_Moderate!$C:$C,'Summarized Data'!O$3,EFSLoadProfile_Medium_Moderate!$A:$A,'Summarized Data'!$A6659)</f>
        <v>7332.4615089999979</v>
      </c>
      <c r="P6659">
        <f>SUMIFS(EFSLoadProfile_Medium_Moderate!$D:$D,EFSLoadProfile_Medium_Moderate!$B:$B,'Summarized Data'!P$2,EFSLoadProfile_Medium_Moderate!$C:$C,'Summarized Data'!P$3,EFSLoadProfile_Medium_Moderate!$A:$A,'Summarized Data'!$A6659)</f>
        <v>91116.559675000011</v>
      </c>
      <c r="Q6659">
        <f>SUMIFS(EFSLoadProfile_Medium_Moderate!$D:$D,EFSLoadProfile_Medium_Moderate!$B:$B,'Summarized Data'!Q$2,EFSLoadProfile_Medium_Moderate!$C:$C,'Summarized Data'!Q$3,EFSLoadProfile_Medium_Moderate!$A:$A,'Summarized Data'!$A6659)</f>
        <v>10628.473646799999</v>
      </c>
      <c r="R6659">
        <f>SUMIFS(EFSLoadProfile_Medium_Moderate!$D:$D,EFSLoadProfile_Medium_Moderate!$B:$B,'Summarized Data'!R$2,EFSLoadProfile_Medium_Moderate!$C:$C,'Summarized Data'!R$3,EFSLoadProfile_Medium_Moderate!$A:$A,'Summarized Data'!$A6659)</f>
        <v>36580.746320000006</v>
      </c>
      <c r="S6659">
        <f>SUMIFS(EFSLoadProfile_Medium_Moderate!$D:$D,EFSLoadProfile_Medium_Moderate!$B:$B,'Summarized Data'!S$2,EFSLoadProfile_Medium_Moderate!$C:$C,'Summarized Data'!S$3,EFSLoadProfile_Medium_Moderate!$A:$A,'Summarized Data'!$A6659)</f>
        <v>53395.382500000007</v>
      </c>
      <c r="T6659">
        <f>SUMIFS(EFSLoadProfile_Medium_Moderate!$D:$D,EFSLoadProfile_Medium_Moderate!$B:$B,'Summarized Data'!T$2,EFSLoadProfile_Medium_Moderate!$C:$C,'Summarized Data'!T$3,EFSLoadProfile_Medium_Moderate!$A:$A,'Summarized Data'!$A6659)</f>
        <v>92714.173393767021</v>
      </c>
      <c r="U6659">
        <f>SUMIFS(EFSLoadProfile_Medium_Moderate!$D:$D,EFSLoadProfile_Medium_Moderate!$B:$B,'Summarized Data'!U$2,EFSLoadProfile_Medium_Moderate!$C:$C,'Summarized Data'!U$3,EFSLoadProfile_Medium_Moderate!$A:$A,'Summarized Data'!$A6659)</f>
        <v>12904.77867</v>
      </c>
      <c r="V6659">
        <f>SUMIFS(EFSLoadProfile_Medium_Moderate!$D:$D,EFSLoadProfile_Medium_Moderate!$B:$B,'Summarized Data'!V$2,EFSLoadProfile_Medium_Moderate!$C:$C,'Summarized Data'!V$3,EFSLoadProfile_Medium_Moderate!$A:$A,'Summarized Data'!$A6659)</f>
        <v>4134.2085999999999</v>
      </c>
      <c r="W6659">
        <f>SUMIFS(EFSLoadProfile_Medium_Moderate!$D:$D,EFSLoadProfile_Medium_Moderate!$B:$B,'Summarized Data'!W$2,EFSLoadProfile_Medium_Moderate!$C:$C,'Summarized Data'!W$3,EFSLoadProfile_Medium_Moderate!$A:$A,'Summarized Data'!$A6659)</f>
        <v>55230.380770000011</v>
      </c>
      <c r="X6659">
        <f>SUMIFS(EFSLoadProfile_Medium_Moderate!$D:$D,EFSLoadProfile_Medium_Moderate!$B:$B,'Summarized Data'!X$2,EFSLoadProfile_Medium_Moderate!$C:$C,'Summarized Data'!X$3,EFSLoadProfile_Medium_Moderate!$A:$A,'Summarized Data'!$A6659)</f>
        <v>5898.8022399999991</v>
      </c>
      <c r="Y6659">
        <f>SUMIFS(EFSLoadProfile_Medium_Moderate!$D:$D,EFSLoadProfile_Medium_Moderate!$B:$B,'Summarized Data'!Y$2,EFSLoadProfile_Medium_Moderate!$C:$C,'Summarized Data'!Y$3,EFSLoadProfile_Medium_Moderate!$A:$A,'Summarized Data'!$A6659)</f>
        <v>1133.7833719000005</v>
      </c>
      <c r="Z6659">
        <f>IF($G6659="Winter",$M6659,IF($G6659="Summer",0,IF($G6659="Spring",$M6659*About!$B$40,$M6659*About!$B$41)))</f>
        <v>2685.5352329221023</v>
      </c>
      <c r="AA6659">
        <f>IF($G6659="Winter",0,IF($G6659="Summer",$M6659,IF($G6659="Spring",$M6659*About!$C$40,$M6659*About!$C$41)))</f>
        <v>11428.783385177898</v>
      </c>
      <c r="AB6659">
        <f>IF($G6659="Winter",$Q6659,IF($G6659="Summer",0,IF($G6659="Spring",$Q6659*About!$B$40,$Q6659*About!$B$41)))</f>
        <v>2022.2825644634484</v>
      </c>
      <c r="AC6659">
        <f>IF($G6659="Winter",0,IF($G6659="Summer",$Q6659,IF($G6659="Spring",$Q6659*About!$C$40,$Q6659*About!$C$41)))</f>
        <v>8606.1910823365506</v>
      </c>
      <c r="AD6659">
        <f t="shared" si="3520"/>
        <v>43913.207829000006</v>
      </c>
      <c r="AE6659">
        <f t="shared" si="3521"/>
        <v>159014.33456376704</v>
      </c>
      <c r="AF6659">
        <f t="shared" si="3522"/>
        <v>10033.010839999999</v>
      </c>
      <c r="AI6659" s="13">
        <f t="shared" si="3523"/>
        <v>1.0812279838372829E-4</v>
      </c>
      <c r="AJ6659" s="13">
        <f t="shared" si="3524"/>
        <v>8.0868367899892976E-5</v>
      </c>
      <c r="AK6659" s="13">
        <f t="shared" si="3525"/>
        <v>1.400956095447428E-4</v>
      </c>
      <c r="AL6659" s="13">
        <f t="shared" si="3526"/>
        <v>7.1848518775703419E-5</v>
      </c>
      <c r="AM6659" s="13">
        <f t="shared" si="3527"/>
        <v>9.6327875027906471E-5</v>
      </c>
      <c r="AN6659" s="13">
        <f t="shared" si="3528"/>
        <v>3.3506211222241772E-5</v>
      </c>
      <c r="AO6659" s="13">
        <f t="shared" si="3529"/>
        <v>2.5307735440205083E-4</v>
      </c>
      <c r="AP6659" s="13">
        <f t="shared" si="3530"/>
        <v>1.2477210826635833E-4</v>
      </c>
      <c r="AQ6659" s="13">
        <f t="shared" si="3531"/>
        <v>1.3256673493472585E-4</v>
      </c>
      <c r="AR6659" s="13">
        <f t="shared" si="3532"/>
        <v>1.2903081573077362E-4</v>
      </c>
      <c r="AS6659" s="13">
        <f t="shared" si="3533"/>
        <v>1.0603415283168475E-4</v>
      </c>
      <c r="AT6659" s="13">
        <f t="shared" si="3534"/>
        <v>9.0604336305337516E-5</v>
      </c>
      <c r="AU6659" s="13">
        <f t="shared" si="3535"/>
        <v>1.0677420542168287E-4</v>
      </c>
      <c r="AV6659" s="13">
        <f t="shared" si="3536"/>
        <v>1.0695925999939517E-4</v>
      </c>
      <c r="AW6659" s="13">
        <f t="shared" si="3537"/>
        <v>4.6011021181919978E-5</v>
      </c>
      <c r="AX6659" s="13">
        <f t="shared" si="3538"/>
        <v>9.8382134018020037E-5</v>
      </c>
      <c r="AY6659" s="13">
        <f t="shared" si="3539"/>
        <v>1.22804078858125E-5</v>
      </c>
      <c r="AZ6659" s="13">
        <f t="shared" si="3540"/>
        <v>5.6421632443623006E-5</v>
      </c>
      <c r="BA6659" s="13">
        <f t="shared" si="3541"/>
        <v>1.7807595194943419E-4</v>
      </c>
      <c r="BB6659" s="13">
        <f t="shared" si="3542"/>
        <v>1.2956079112437383E-4</v>
      </c>
      <c r="BC6659" s="13">
        <f t="shared" si="3543"/>
        <v>1.0646801115254462E-4</v>
      </c>
    </row>
    <row r="6660" spans="1:55" x14ac:dyDescent="0.25">
      <c r="A6660" s="1">
        <v>6657</v>
      </c>
      <c r="B6660">
        <f t="shared" si="3512"/>
        <v>278</v>
      </c>
      <c r="C6660" t="str">
        <f t="shared" si="3513"/>
        <v>Day278</v>
      </c>
      <c r="D6660">
        <f t="shared" si="3514"/>
        <v>8</v>
      </c>
      <c r="E6660" t="str">
        <f t="shared" si="3515"/>
        <v>Hour8</v>
      </c>
      <c r="F6660">
        <f t="shared" si="3516"/>
        <v>10</v>
      </c>
      <c r="G6660" t="str">
        <f t="shared" si="3517"/>
        <v>Fall</v>
      </c>
      <c r="H6660">
        <f t="shared" si="3518"/>
        <v>1404</v>
      </c>
      <c r="I6660" t="e">
        <f t="shared" ref="I6660:I6723" si="3544">IF(B6660=B6659,NA(),_xlfn.MAXIFS($K$3:$K$8762,$B$4:$B$8763,B6660))</f>
        <v>#N/A</v>
      </c>
      <c r="J6660" t="str">
        <f t="shared" ref="J6660:J6723" si="3545">IF(B6660=B6659,J6659,IF(AND(OR(G6660="Winter",G6660="Summer"),H6660&lt;=5),CONCATENATE(G6660," Peak ",H6660),G6660))</f>
        <v>Fall</v>
      </c>
      <c r="K6660" s="1">
        <f t="shared" si="3519"/>
        <v>563152.22399182315</v>
      </c>
      <c r="L6660">
        <f>SUMIFS(EFSLoadProfile_Medium_Moderate!$D:$D,EFSLoadProfile_Medium_Moderate!$B:$B,'Summarized Data'!L$2,EFSLoadProfile_Medium_Moderate!$C:$C,'Summarized Data'!L$3,EFSLoadProfile_Medium_Moderate!$A:$A,'Summarized Data'!$A6660)</f>
        <v>162886.13903090006</v>
      </c>
      <c r="M6660">
        <f>SUMIFS(EFSLoadProfile_Medium_Moderate!$D:$D,EFSLoadProfile_Medium_Moderate!$B:$B,'Summarized Data'!M$2,EFSLoadProfile_Medium_Moderate!$C:$C,'Summarized Data'!M$3,EFSLoadProfile_Medium_Moderate!$A:$A,'Summarized Data'!$A6660)</f>
        <v>16482.861566699998</v>
      </c>
      <c r="N6660">
        <f>SUMIFS(EFSLoadProfile_Medium_Moderate!$D:$D,EFSLoadProfile_Medium_Moderate!$B:$B,'Summarized Data'!N$2,EFSLoadProfile_Medium_Moderate!$C:$C,'Summarized Data'!N$3,EFSLoadProfile_Medium_Moderate!$A:$A,'Summarized Data'!$A6660)</f>
        <v>1139.949709</v>
      </c>
      <c r="O6660">
        <f>SUMIFS(EFSLoadProfile_Medium_Moderate!$D:$D,EFSLoadProfile_Medium_Moderate!$B:$B,'Summarized Data'!O$2,EFSLoadProfile_Medium_Moderate!$C:$C,'Summarized Data'!O$3,EFSLoadProfile_Medium_Moderate!$A:$A,'Summarized Data'!$A6660)</f>
        <v>8979.0957889999991</v>
      </c>
      <c r="P6660">
        <f>SUMIFS(EFSLoadProfile_Medium_Moderate!$D:$D,EFSLoadProfile_Medium_Moderate!$B:$B,'Summarized Data'!P$2,EFSLoadProfile_Medium_Moderate!$C:$C,'Summarized Data'!P$3,EFSLoadProfile_Medium_Moderate!$A:$A,'Summarized Data'!$A6660)</f>
        <v>94410.720721409991</v>
      </c>
      <c r="Q6660">
        <f>SUMIFS(EFSLoadProfile_Medium_Moderate!$D:$D,EFSLoadProfile_Medium_Moderate!$B:$B,'Summarized Data'!Q$2,EFSLoadProfile_Medium_Moderate!$C:$C,'Summarized Data'!Q$3,EFSLoadProfile_Medium_Moderate!$A:$A,'Summarized Data'!$A6660)</f>
        <v>11734.671118499999</v>
      </c>
      <c r="R6660">
        <f>SUMIFS(EFSLoadProfile_Medium_Moderate!$D:$D,EFSLoadProfile_Medium_Moderate!$B:$B,'Summarized Data'!R$2,EFSLoadProfile_Medium_Moderate!$C:$C,'Summarized Data'!R$3,EFSLoadProfile_Medium_Moderate!$A:$A,'Summarized Data'!$A6660)</f>
        <v>26589.832870000002</v>
      </c>
      <c r="S6660">
        <f>SUMIFS(EFSLoadProfile_Medium_Moderate!$D:$D,EFSLoadProfile_Medium_Moderate!$B:$B,'Summarized Data'!S$2,EFSLoadProfile_Medium_Moderate!$C:$C,'Summarized Data'!S$3,EFSLoadProfile_Medium_Moderate!$A:$A,'Summarized Data'!$A6660)</f>
        <v>55697.924400000011</v>
      </c>
      <c r="T6660">
        <f>SUMIFS(EFSLoadProfile_Medium_Moderate!$D:$D,EFSLoadProfile_Medium_Moderate!$B:$B,'Summarized Data'!T$2,EFSLoadProfile_Medium_Moderate!$C:$C,'Summarized Data'!T$3,EFSLoadProfile_Medium_Moderate!$A:$A,'Summarized Data'!$A6660)</f>
        <v>97960.548745713008</v>
      </c>
      <c r="U6660">
        <f>SUMIFS(EFSLoadProfile_Medium_Moderate!$D:$D,EFSLoadProfile_Medium_Moderate!$B:$B,'Summarized Data'!U$2,EFSLoadProfile_Medium_Moderate!$C:$C,'Summarized Data'!U$3,EFSLoadProfile_Medium_Moderate!$A:$A,'Summarized Data'!$A6660)</f>
        <v>13530.716849999999</v>
      </c>
      <c r="V6660">
        <f>SUMIFS(EFSLoadProfile_Medium_Moderate!$D:$D,EFSLoadProfile_Medium_Moderate!$B:$B,'Summarized Data'!V$2,EFSLoadProfile_Medium_Moderate!$C:$C,'Summarized Data'!V$3,EFSLoadProfile_Medium_Moderate!$A:$A,'Summarized Data'!$A6660)</f>
        <v>4101.7072199999993</v>
      </c>
      <c r="W6660">
        <f>SUMIFS(EFSLoadProfile_Medium_Moderate!$D:$D,EFSLoadProfile_Medium_Moderate!$B:$B,'Summarized Data'!W$2,EFSLoadProfile_Medium_Moderate!$C:$C,'Summarized Data'!W$3,EFSLoadProfile_Medium_Moderate!$A:$A,'Summarized Data'!$A6660)</f>
        <v>62661.883270000006</v>
      </c>
      <c r="X6660">
        <f>SUMIFS(EFSLoadProfile_Medium_Moderate!$D:$D,EFSLoadProfile_Medium_Moderate!$B:$B,'Summarized Data'!X$2,EFSLoadProfile_Medium_Moderate!$C:$C,'Summarized Data'!X$3,EFSLoadProfile_Medium_Moderate!$A:$A,'Summarized Data'!$A6660)</f>
        <v>5850.1017199999987</v>
      </c>
      <c r="Y6660">
        <f>SUMIFS(EFSLoadProfile_Medium_Moderate!$D:$D,EFSLoadProfile_Medium_Moderate!$B:$B,'Summarized Data'!Y$2,EFSLoadProfile_Medium_Moderate!$C:$C,'Summarized Data'!Y$3,EFSLoadProfile_Medium_Moderate!$A:$A,'Summarized Data'!$A6660)</f>
        <v>1126.0709806</v>
      </c>
      <c r="Z6660">
        <f>IF($G6660="Winter",$M6660,IF($G6660="Summer",0,IF($G6660="Spring",$M6660*About!$B$40,$M6660*About!$B$41)))</f>
        <v>3136.1985423784649</v>
      </c>
      <c r="AA6660">
        <f>IF($G6660="Winter",0,IF($G6660="Summer",$M6660,IF($G6660="Spring",$M6660*About!$C$40,$M6660*About!$C$41)))</f>
        <v>13346.663024321531</v>
      </c>
      <c r="AB6660">
        <f>IF($G6660="Winter",$Q6660,IF($G6660="Summer",0,IF($G6660="Spring",$Q6660*About!$B$40,$Q6660*About!$B$41)))</f>
        <v>2232.7590575341146</v>
      </c>
      <c r="AC6660">
        <f>IF($G6660="Winter",0,IF($G6660="Summer",$Q6660,IF($G6660="Spring",$Q6660*About!$C$40,$Q6660*About!$C$41)))</f>
        <v>9501.9120609658839</v>
      </c>
      <c r="AD6660">
        <f t="shared" si="3520"/>
        <v>35568.928658999997</v>
      </c>
      <c r="AE6660">
        <f t="shared" si="3521"/>
        <v>167189.18999571301</v>
      </c>
      <c r="AF6660">
        <f t="shared" si="3522"/>
        <v>9951.808939999999</v>
      </c>
      <c r="AI6660" s="13">
        <f t="shared" si="3523"/>
        <v>1.1395719902531861E-4</v>
      </c>
      <c r="AJ6660" s="13">
        <f t="shared" si="3524"/>
        <v>9.4438998387747603E-5</v>
      </c>
      <c r="AK6660" s="13">
        <f t="shared" si="3525"/>
        <v>1.6497699436054478E-4</v>
      </c>
      <c r="AL6660" s="13">
        <f t="shared" si="3526"/>
        <v>8.7983377968361065E-5</v>
      </c>
      <c r="AM6660" s="13">
        <f t="shared" si="3527"/>
        <v>9.9810442134612567E-5</v>
      </c>
      <c r="AN6660" s="13">
        <f t="shared" si="3528"/>
        <v>3.6993493344962121E-5</v>
      </c>
      <c r="AO6660" s="13">
        <f t="shared" si="3529"/>
        <v>1.8395700562984823E-4</v>
      </c>
      <c r="AP6660" s="13">
        <f t="shared" si="3530"/>
        <v>1.3015259237909272E-4</v>
      </c>
      <c r="AQ6660" s="13">
        <f t="shared" si="3531"/>
        <v>1.4006822931461599E-4</v>
      </c>
      <c r="AR6660" s="13">
        <f t="shared" si="3532"/>
        <v>1.3528937436457588E-4</v>
      </c>
      <c r="AS6660" s="13">
        <f t="shared" si="3533"/>
        <v>1.0520055766811204E-4</v>
      </c>
      <c r="AT6660" s="13">
        <f t="shared" si="3534"/>
        <v>1.0279556769604509E-4</v>
      </c>
      <c r="AU6660" s="13">
        <f t="shared" si="3535"/>
        <v>1.0589267742412403E-4</v>
      </c>
      <c r="AV6660" s="13">
        <f t="shared" si="3536"/>
        <v>1.0623168567901028E-4</v>
      </c>
      <c r="AW6660" s="13">
        <f t="shared" si="3537"/>
        <v>5.3732193044837155E-5</v>
      </c>
      <c r="AX6660" s="13">
        <f t="shared" si="3538"/>
        <v>1.1489177334965428E-4</v>
      </c>
      <c r="AY6660" s="13">
        <f t="shared" si="3539"/>
        <v>1.3558536486980039E-5</v>
      </c>
      <c r="AZ6660" s="13">
        <f t="shared" si="3540"/>
        <v>6.2293921281363489E-5</v>
      </c>
      <c r="BA6660" s="13">
        <f t="shared" si="3541"/>
        <v>1.4423839987818019E-4</v>
      </c>
      <c r="BB6660" s="13">
        <f t="shared" si="3542"/>
        <v>1.3622145313321664E-4</v>
      </c>
      <c r="BC6660" s="13">
        <f t="shared" si="3543"/>
        <v>1.0560631520377319E-4</v>
      </c>
    </row>
    <row r="6661" spans="1:55" x14ac:dyDescent="0.25">
      <c r="A6661" s="1">
        <v>6658</v>
      </c>
      <c r="B6661">
        <f t="shared" ref="B6661:B6724" si="3546">CEILING(A6661/24,1)</f>
        <v>278</v>
      </c>
      <c r="C6661" t="str">
        <f t="shared" ref="C6661:C6724" si="3547">CONCATENATE("Day",B6661)</f>
        <v>Day278</v>
      </c>
      <c r="D6661">
        <f t="shared" ref="D6661:D6724" si="3548">A6661-(B6661-1)*24-1</f>
        <v>9</v>
      </c>
      <c r="E6661" t="str">
        <f t="shared" ref="E6661:E6724" si="3549">CONCATENATE("Hour",D6661)</f>
        <v>Hour9</v>
      </c>
      <c r="F6661">
        <f t="shared" ref="F6661:F6724" si="3550">MONTH(B6661)</f>
        <v>10</v>
      </c>
      <c r="G6661" t="str">
        <f t="shared" ref="G6661:G6724" si="3551">IF(AND(F6661&gt;=3,F6661&lt;=5),"Spring",IF(AND(F6661&gt;=6,F6661&lt;=8),"Summer",IF(AND(F6661&gt;=9,F6661&lt;=10),"Fall","Winter")))</f>
        <v>Fall</v>
      </c>
      <c r="H6661">
        <f t="shared" ref="H6661:H6724" si="3552">COUNTIFS($G$4:$G$8763,G6661,$I$4:$I$8763,"&gt;"&amp;I6661+1)+1</f>
        <v>1404</v>
      </c>
      <c r="I6661" t="e">
        <f t="shared" si="3544"/>
        <v>#N/A</v>
      </c>
      <c r="J6661" t="str">
        <f t="shared" si="3545"/>
        <v>Fall</v>
      </c>
      <c r="K6661" s="1">
        <f t="shared" ref="K6661:K6724" si="3553">SUM(L6661:Y6661)</f>
        <v>578135.61891492095</v>
      </c>
      <c r="L6661">
        <f>SUMIFS(EFSLoadProfile_Medium_Moderate!$D:$D,EFSLoadProfile_Medium_Moderate!$B:$B,'Summarized Data'!L$2,EFSLoadProfile_Medium_Moderate!$C:$C,'Summarized Data'!L$3,EFSLoadProfile_Medium_Moderate!$A:$A,'Summarized Data'!$A6661)</f>
        <v>172990.8884916</v>
      </c>
      <c r="M6661">
        <f>SUMIFS(EFSLoadProfile_Medium_Moderate!$D:$D,EFSLoadProfile_Medium_Moderate!$B:$B,'Summarized Data'!M$2,EFSLoadProfile_Medium_Moderate!$C:$C,'Summarized Data'!M$3,EFSLoadProfile_Medium_Moderate!$A:$A,'Summarized Data'!$A6661)</f>
        <v>20220.393770000006</v>
      </c>
      <c r="N6661">
        <f>SUMIFS(EFSLoadProfile_Medium_Moderate!$D:$D,EFSLoadProfile_Medium_Moderate!$B:$B,'Summarized Data'!N$2,EFSLoadProfile_Medium_Moderate!$C:$C,'Summarized Data'!N$3,EFSLoadProfile_Medium_Moderate!$A:$A,'Summarized Data'!$A6661)</f>
        <v>1297.0949640000006</v>
      </c>
      <c r="O6661">
        <f>SUMIFS(EFSLoadProfile_Medium_Moderate!$D:$D,EFSLoadProfile_Medium_Moderate!$B:$B,'Summarized Data'!O$2,EFSLoadProfile_Medium_Moderate!$C:$C,'Summarized Data'!O$3,EFSLoadProfile_Medium_Moderate!$A:$A,'Summarized Data'!$A6661)</f>
        <v>10644.040840000001</v>
      </c>
      <c r="P6661">
        <f>SUMIFS(EFSLoadProfile_Medium_Moderate!$D:$D,EFSLoadProfile_Medium_Moderate!$B:$B,'Summarized Data'!P$2,EFSLoadProfile_Medium_Moderate!$C:$C,'Summarized Data'!P$3,EFSLoadProfile_Medium_Moderate!$A:$A,'Summarized Data'!$A6661)</f>
        <v>97523.641937099994</v>
      </c>
      <c r="Q6661">
        <f>SUMIFS(EFSLoadProfile_Medium_Moderate!$D:$D,EFSLoadProfile_Medium_Moderate!$B:$B,'Summarized Data'!Q$2,EFSLoadProfile_Medium_Moderate!$C:$C,'Summarized Data'!Q$3,EFSLoadProfile_Medium_Moderate!$A:$A,'Summarized Data'!$A6661)</f>
        <v>13972.915371900001</v>
      </c>
      <c r="R6661">
        <f>SUMIFS(EFSLoadProfile_Medium_Moderate!$D:$D,EFSLoadProfile_Medium_Moderate!$B:$B,'Summarized Data'!R$2,EFSLoadProfile_Medium_Moderate!$C:$C,'Summarized Data'!R$3,EFSLoadProfile_Medium_Moderate!$A:$A,'Summarized Data'!$A6661)</f>
        <v>16893.085999999999</v>
      </c>
      <c r="S6661">
        <f>SUMIFS(EFSLoadProfile_Medium_Moderate!$D:$D,EFSLoadProfile_Medium_Moderate!$B:$B,'Summarized Data'!S$2,EFSLoadProfile_Medium_Moderate!$C:$C,'Summarized Data'!S$3,EFSLoadProfile_Medium_Moderate!$A:$A,'Summarized Data'!$A6661)</f>
        <v>57780.671200000004</v>
      </c>
      <c r="T6661">
        <f>SUMIFS(EFSLoadProfile_Medium_Moderate!$D:$D,EFSLoadProfile_Medium_Moderate!$B:$B,'Summarized Data'!T$2,EFSLoadProfile_Medium_Moderate!$C:$C,'Summarized Data'!T$3,EFSLoadProfile_Medium_Moderate!$A:$A,'Summarized Data'!$A6661)</f>
        <v>101388.298004621</v>
      </c>
      <c r="U6661">
        <f>SUMIFS(EFSLoadProfile_Medium_Moderate!$D:$D,EFSLoadProfile_Medium_Moderate!$B:$B,'Summarized Data'!U$2,EFSLoadProfile_Medium_Moderate!$C:$C,'Summarized Data'!U$3,EFSLoadProfile_Medium_Moderate!$A:$A,'Summarized Data'!$A6661)</f>
        <v>14042.441200000005</v>
      </c>
      <c r="V6661">
        <f>SUMIFS(EFSLoadProfile_Medium_Moderate!$D:$D,EFSLoadProfile_Medium_Moderate!$B:$B,'Summarized Data'!V$2,EFSLoadProfile_Medium_Moderate!$C:$C,'Summarized Data'!V$3,EFSLoadProfile_Medium_Moderate!$A:$A,'Summarized Data'!$A6661)</f>
        <v>4164.6777300000003</v>
      </c>
      <c r="W6661">
        <f>SUMIFS(EFSLoadProfile_Medium_Moderate!$D:$D,EFSLoadProfile_Medium_Moderate!$B:$B,'Summarized Data'!W$2,EFSLoadProfile_Medium_Moderate!$C:$C,'Summarized Data'!W$3,EFSLoadProfile_Medium_Moderate!$A:$A,'Summarized Data'!$A6661)</f>
        <v>60140.537779999999</v>
      </c>
      <c r="X6661">
        <f>SUMIFS(EFSLoadProfile_Medium_Moderate!$D:$D,EFSLoadProfile_Medium_Moderate!$B:$B,'Summarized Data'!X$2,EFSLoadProfile_Medium_Moderate!$C:$C,'Summarized Data'!X$3,EFSLoadProfile_Medium_Moderate!$A:$A,'Summarized Data'!$A6661)</f>
        <v>5935.5694600000015</v>
      </c>
      <c r="Y6661">
        <f>SUMIFS(EFSLoadProfile_Medium_Moderate!$D:$D,EFSLoadProfile_Medium_Moderate!$B:$B,'Summarized Data'!Y$2,EFSLoadProfile_Medium_Moderate!$C:$C,'Summarized Data'!Y$3,EFSLoadProfile_Medium_Moderate!$A:$A,'Summarized Data'!$A6661)</f>
        <v>1141.3621657000001</v>
      </c>
      <c r="Z6661">
        <f>IF($G6661="Winter",$M6661,IF($G6661="Summer",0,IF($G6661="Spring",$M6661*About!$B$40,$M6661*About!$B$41)))</f>
        <v>3847.3398087568139</v>
      </c>
      <c r="AA6661">
        <f>IF($G6661="Winter",0,IF($G6661="Summer",$M6661,IF($G6661="Spring",$M6661*About!$C$40,$M6661*About!$C$41)))</f>
        <v>16373.053961243191</v>
      </c>
      <c r="AB6661">
        <f>IF($G6661="Winter",$Q6661,IF($G6661="Summer",0,IF($G6661="Spring",$Q6661*About!$B$40,$Q6661*About!$B$41)))</f>
        <v>2658.6303989025077</v>
      </c>
      <c r="AC6661">
        <f>IF($G6661="Winter",0,IF($G6661="Summer",$Q6661,IF($G6661="Spring",$Q6661*About!$C$40,$Q6661*About!$C$41)))</f>
        <v>11314.284972997491</v>
      </c>
      <c r="AD6661">
        <f t="shared" ref="AD6661:AD6724" si="3554">SUM(O6661,R6661)</f>
        <v>27537.126840000001</v>
      </c>
      <c r="AE6661">
        <f t="shared" ref="AE6661:AE6724" si="3555">SUM(S6661:U6661)</f>
        <v>173211.41040462101</v>
      </c>
      <c r="AF6661">
        <f t="shared" ref="AF6661:AF6724" si="3556">SUM(V6661,X6661)</f>
        <v>10100.247190000002</v>
      </c>
      <c r="AI6661" s="13">
        <f t="shared" ref="AI6661:AI6724" si="3557">L6661/SUM(L$4:L$8763)</f>
        <v>1.2102660930322764E-4</v>
      </c>
      <c r="AJ6661" s="13">
        <f t="shared" ref="AJ6661:AJ6724" si="3558">M6661/SUM(M$4:M$8763)</f>
        <v>1.1585328960734385E-4</v>
      </c>
      <c r="AK6661" s="13">
        <f t="shared" ref="AK6661:AK6724" si="3559">N6661/SUM(N$4:N$8763)</f>
        <v>1.877195343544047E-4</v>
      </c>
      <c r="AL6661" s="13">
        <f t="shared" ref="AL6661:AL6724" si="3560">O6661/SUM(O$4:O$8763)</f>
        <v>1.0429765873348471E-4</v>
      </c>
      <c r="AM6661" s="13">
        <f t="shared" ref="AM6661:AM6724" si="3561">P6661/SUM(P$4:P$8763)</f>
        <v>1.0310140358998652E-4</v>
      </c>
      <c r="AN6661" s="13">
        <f t="shared" ref="AN6661:AN6724" si="3562">Q6661/SUM(Q$4:Q$8763)</f>
        <v>4.4049547413832936E-5</v>
      </c>
      <c r="AO6661" s="13">
        <f t="shared" ref="AO6661:AO6724" si="3563">R6661/SUM(R$4:R$8763)</f>
        <v>1.1687179575745525E-4</v>
      </c>
      <c r="AP6661" s="13">
        <f t="shared" ref="AP6661:AP6724" si="3564">S6661/SUM(S$4:S$8763)</f>
        <v>1.3501946844690646E-4</v>
      </c>
      <c r="AQ6661" s="13">
        <f t="shared" ref="AQ6661:AQ6724" si="3565">T6661/SUM(T$4:T$8763)</f>
        <v>1.4496937345250793E-4</v>
      </c>
      <c r="AR6661" s="13">
        <f t="shared" ref="AR6661:AR6724" si="3566">U6661/SUM(U$4:U$8763)</f>
        <v>1.4040594490005492E-4</v>
      </c>
      <c r="AS6661" s="13">
        <f t="shared" ref="AS6661:AS6724" si="3567">V6661/SUM(V$4:V$8763)</f>
        <v>1.0681562486168065E-4</v>
      </c>
      <c r="AT6661" s="13">
        <f t="shared" ref="AT6661:AT6724" si="3568">W6661/SUM(W$4:W$8763)</f>
        <v>9.8659350789099677E-5</v>
      </c>
      <c r="AU6661" s="13">
        <f t="shared" ref="AU6661:AU6724" si="3569">X6661/SUM(X$4:X$8763)</f>
        <v>1.0743972878411118E-4</v>
      </c>
      <c r="AV6661" s="13">
        <f t="shared" ref="AV6661:AV6724" si="3570">Y6661/SUM(Y$4:Y$8763)</f>
        <v>1.0767423095118953E-4</v>
      </c>
      <c r="AW6661" s="13">
        <f t="shared" ref="AW6661:AW6724" si="3571">Z6661/SUM(Z$4:Z$8763)</f>
        <v>6.5916109111009545E-5</v>
      </c>
      <c r="AX6661" s="13">
        <f t="shared" ref="AX6661:AX6724" si="3572">AA6661/SUM(AA$4:AA$8763)</f>
        <v>1.4094378507413001E-4</v>
      </c>
      <c r="AY6661" s="13">
        <f t="shared" ref="AY6661:AY6724" si="3573">AB6661/SUM(AB$4:AB$8763)</f>
        <v>1.6144660637375192E-5</v>
      </c>
      <c r="AZ6661" s="13">
        <f t="shared" ref="AZ6661:AZ6724" si="3574">AC6661/SUM(AC$4:AC$8763)</f>
        <v>7.4175720943388146E-5</v>
      </c>
      <c r="BA6661" s="13">
        <f t="shared" ref="BA6661:BA6724" si="3575">AD6661/SUM(AD$4:AD$8763)</f>
        <v>1.1166799963875429E-4</v>
      </c>
      <c r="BB6661" s="13">
        <f t="shared" ref="BB6661:BB6724" si="3576">AE6661/SUM(AE$4:AE$8763)</f>
        <v>1.411282034752154E-4</v>
      </c>
      <c r="BC6661" s="13">
        <f t="shared" ref="BC6661:BC6724" si="3577">AF6661/SUM(AF$4:AF$8763)</f>
        <v>1.0718150788605923E-4</v>
      </c>
    </row>
    <row r="6662" spans="1:55" x14ac:dyDescent="0.25">
      <c r="A6662" s="1">
        <v>6659</v>
      </c>
      <c r="B6662">
        <f t="shared" si="3546"/>
        <v>278</v>
      </c>
      <c r="C6662" t="str">
        <f t="shared" si="3547"/>
        <v>Day278</v>
      </c>
      <c r="D6662">
        <f t="shared" si="3548"/>
        <v>10</v>
      </c>
      <c r="E6662" t="str">
        <f t="shared" si="3549"/>
        <v>Hour10</v>
      </c>
      <c r="F6662">
        <f t="shared" si="3550"/>
        <v>10</v>
      </c>
      <c r="G6662" t="str">
        <f t="shared" si="3551"/>
        <v>Fall</v>
      </c>
      <c r="H6662">
        <f t="shared" si="3552"/>
        <v>1404</v>
      </c>
      <c r="I6662" t="e">
        <f t="shared" si="3544"/>
        <v>#N/A</v>
      </c>
      <c r="J6662" t="str">
        <f t="shared" si="3545"/>
        <v>Fall</v>
      </c>
      <c r="K6662" s="1">
        <f t="shared" si="3553"/>
        <v>600358.80973320815</v>
      </c>
      <c r="L6662">
        <f>SUMIFS(EFSLoadProfile_Medium_Moderate!$D:$D,EFSLoadProfile_Medium_Moderate!$B:$B,'Summarized Data'!L$2,EFSLoadProfile_Medium_Moderate!$C:$C,'Summarized Data'!L$3,EFSLoadProfile_Medium_Moderate!$A:$A,'Summarized Data'!$A6662)</f>
        <v>178383.58051970004</v>
      </c>
      <c r="M6662">
        <f>SUMIFS(EFSLoadProfile_Medium_Moderate!$D:$D,EFSLoadProfile_Medium_Moderate!$B:$B,'Summarized Data'!M$2,EFSLoadProfile_Medium_Moderate!$C:$C,'Summarized Data'!M$3,EFSLoadProfile_Medium_Moderate!$A:$A,'Summarized Data'!$A6662)</f>
        <v>24628.378061400006</v>
      </c>
      <c r="N6662">
        <f>SUMIFS(EFSLoadProfile_Medium_Moderate!$D:$D,EFSLoadProfile_Medium_Moderate!$B:$B,'Summarized Data'!N$2,EFSLoadProfile_Medium_Moderate!$C:$C,'Summarized Data'!N$3,EFSLoadProfile_Medium_Moderate!$A:$A,'Summarized Data'!$A6662)</f>
        <v>1385.8534829999999</v>
      </c>
      <c r="O6662">
        <f>SUMIFS(EFSLoadProfile_Medium_Moderate!$D:$D,EFSLoadProfile_Medium_Moderate!$B:$B,'Summarized Data'!O$2,EFSLoadProfile_Medium_Moderate!$C:$C,'Summarized Data'!O$3,EFSLoadProfile_Medium_Moderate!$A:$A,'Summarized Data'!$A6662)</f>
        <v>11461.399790000001</v>
      </c>
      <c r="P6662">
        <f>SUMIFS(EFSLoadProfile_Medium_Moderate!$D:$D,EFSLoadProfile_Medium_Moderate!$B:$B,'Summarized Data'!P$2,EFSLoadProfile_Medium_Moderate!$C:$C,'Summarized Data'!P$3,EFSLoadProfile_Medium_Moderate!$A:$A,'Summarized Data'!$A6662)</f>
        <v>99118.303095099996</v>
      </c>
      <c r="Q6662">
        <f>SUMIFS(EFSLoadProfile_Medium_Moderate!$D:$D,EFSLoadProfile_Medium_Moderate!$B:$B,'Summarized Data'!Q$2,EFSLoadProfile_Medium_Moderate!$C:$C,'Summarized Data'!Q$3,EFSLoadProfile_Medium_Moderate!$A:$A,'Summarized Data'!$A6662)</f>
        <v>18756.662428099997</v>
      </c>
      <c r="R6662">
        <f>SUMIFS(EFSLoadProfile_Medium_Moderate!$D:$D,EFSLoadProfile_Medium_Moderate!$B:$B,'Summarized Data'!R$2,EFSLoadProfile_Medium_Moderate!$C:$C,'Summarized Data'!R$3,EFSLoadProfile_Medium_Moderate!$A:$A,'Summarized Data'!$A6662)</f>
        <v>14112.582629999999</v>
      </c>
      <c r="S6662">
        <f>SUMIFS(EFSLoadProfile_Medium_Moderate!$D:$D,EFSLoadProfile_Medium_Moderate!$B:$B,'Summarized Data'!S$2,EFSLoadProfile_Medium_Moderate!$C:$C,'Summarized Data'!S$3,EFSLoadProfile_Medium_Moderate!$A:$A,'Summarized Data'!$A6662)</f>
        <v>58163.55750000001</v>
      </c>
      <c r="T6662">
        <f>SUMIFS(EFSLoadProfile_Medium_Moderate!$D:$D,EFSLoadProfile_Medium_Moderate!$B:$B,'Summarized Data'!T$2,EFSLoadProfile_Medium_Moderate!$C:$C,'Summarized Data'!T$3,EFSLoadProfile_Medium_Moderate!$A:$A,'Summarized Data'!$A6662)</f>
        <v>101775.77178810802</v>
      </c>
      <c r="U6662">
        <f>SUMIFS(EFSLoadProfile_Medium_Moderate!$D:$D,EFSLoadProfile_Medium_Moderate!$B:$B,'Summarized Data'!U$2,EFSLoadProfile_Medium_Moderate!$C:$C,'Summarized Data'!U$3,EFSLoadProfile_Medium_Moderate!$A:$A,'Summarized Data'!$A6662)</f>
        <v>14094.166609999997</v>
      </c>
      <c r="V6662">
        <f>SUMIFS(EFSLoadProfile_Medium_Moderate!$D:$D,EFSLoadProfile_Medium_Moderate!$B:$B,'Summarized Data'!V$2,EFSLoadProfile_Medium_Moderate!$C:$C,'Summarized Data'!V$3,EFSLoadProfile_Medium_Moderate!$A:$A,'Summarized Data'!$A6662)</f>
        <v>4177.4088500000007</v>
      </c>
      <c r="W6662">
        <f>SUMIFS(EFSLoadProfile_Medium_Moderate!$D:$D,EFSLoadProfile_Medium_Moderate!$B:$B,'Summarized Data'!W$2,EFSLoadProfile_Medium_Moderate!$C:$C,'Summarized Data'!W$3,EFSLoadProfile_Medium_Moderate!$A:$A,'Summarized Data'!$A6662)</f>
        <v>67216.961010000028</v>
      </c>
      <c r="X6662">
        <f>SUMIFS(EFSLoadProfile_Medium_Moderate!$D:$D,EFSLoadProfile_Medium_Moderate!$B:$B,'Summarized Data'!X$2,EFSLoadProfile_Medium_Moderate!$C:$C,'Summarized Data'!X$3,EFSLoadProfile_Medium_Moderate!$A:$A,'Summarized Data'!$A6662)</f>
        <v>5942.7914900000014</v>
      </c>
      <c r="Y6662">
        <f>SUMIFS(EFSLoadProfile_Medium_Moderate!$D:$D,EFSLoadProfile_Medium_Moderate!$B:$B,'Summarized Data'!Y$2,EFSLoadProfile_Medium_Moderate!$C:$C,'Summarized Data'!Y$3,EFSLoadProfile_Medium_Moderate!$A:$A,'Summarized Data'!$A6662)</f>
        <v>1141.3924777999998</v>
      </c>
      <c r="Z6662">
        <f>IF($G6662="Winter",$M6662,IF($G6662="Summer",0,IF($G6662="Spring",$M6662*About!$B$40,$M6662*About!$B$41)))</f>
        <v>4686.0481758430751</v>
      </c>
      <c r="AA6662">
        <f>IF($G6662="Winter",0,IF($G6662="Summer",$M6662,IF($G6662="Spring",$M6662*About!$C$40,$M6662*About!$C$41)))</f>
        <v>19942.32988555693</v>
      </c>
      <c r="AB6662">
        <f>IF($G6662="Winter",$Q6662,IF($G6662="Summer",0,IF($G6662="Spring",$Q6662*About!$B$40,$Q6662*About!$B$41)))</f>
        <v>3568.8352491981336</v>
      </c>
      <c r="AC6662">
        <f>IF($G6662="Winter",0,IF($G6662="Summer",$Q6662,IF($G6662="Spring",$Q6662*About!$C$40,$Q6662*About!$C$41)))</f>
        <v>15187.827178901862</v>
      </c>
      <c r="AD6662">
        <f t="shared" si="3554"/>
        <v>25573.98242</v>
      </c>
      <c r="AE6662">
        <f t="shared" si="3555"/>
        <v>174033.49589810803</v>
      </c>
      <c r="AF6662">
        <f t="shared" si="3556"/>
        <v>10120.200340000003</v>
      </c>
      <c r="AI6662" s="13">
        <f t="shared" si="3557"/>
        <v>1.2479940471961273E-4</v>
      </c>
      <c r="AJ6662" s="13">
        <f t="shared" si="3558"/>
        <v>1.4110895408672982E-4</v>
      </c>
      <c r="AK6662" s="13">
        <f t="shared" si="3559"/>
        <v>2.0056493759711318E-4</v>
      </c>
      <c r="AL6662" s="13">
        <f t="shared" si="3560"/>
        <v>1.1230670587181375E-4</v>
      </c>
      <c r="AM6662" s="13">
        <f t="shared" si="3561"/>
        <v>1.0478726970793025E-4</v>
      </c>
      <c r="AN6662" s="13">
        <f t="shared" si="3562"/>
        <v>5.9130286626755829E-5</v>
      </c>
      <c r="AO6662" s="13">
        <f t="shared" si="3563"/>
        <v>9.7635380222628985E-5</v>
      </c>
      <c r="AP6662" s="13">
        <f t="shared" si="3564"/>
        <v>1.3591418122244105E-4</v>
      </c>
      <c r="AQ6662" s="13">
        <f t="shared" si="3565"/>
        <v>1.4552340022607924E-4</v>
      </c>
      <c r="AR6662" s="13">
        <f t="shared" si="3566"/>
        <v>1.4092313097638983E-4</v>
      </c>
      <c r="AS6662" s="13">
        <f t="shared" si="3567"/>
        <v>1.0714215253708595E-4</v>
      </c>
      <c r="AT6662" s="13">
        <f t="shared" si="3568"/>
        <v>1.1026808173085859E-4</v>
      </c>
      <c r="AU6662" s="13">
        <f t="shared" si="3569"/>
        <v>1.0757045473209306E-4</v>
      </c>
      <c r="AV6662" s="13">
        <f t="shared" si="3570"/>
        <v>1.0767709054488736E-4</v>
      </c>
      <c r="AW6662" s="13">
        <f t="shared" si="3571"/>
        <v>8.0285620249938183E-5</v>
      </c>
      <c r="AX6662" s="13">
        <f t="shared" si="3572"/>
        <v>1.7166910119032662E-4</v>
      </c>
      <c r="AY6662" s="13">
        <f t="shared" si="3573"/>
        <v>2.1671923255218533E-5</v>
      </c>
      <c r="AZ6662" s="13">
        <f t="shared" si="3574"/>
        <v>9.9570413264937324E-5</v>
      </c>
      <c r="BA6662" s="13">
        <f t="shared" si="3575"/>
        <v>1.0370709610451388E-4</v>
      </c>
      <c r="BB6662" s="13">
        <f t="shared" si="3576"/>
        <v>1.4179801759732109E-4</v>
      </c>
      <c r="BC6662" s="13">
        <f t="shared" si="3577"/>
        <v>1.073932461399699E-4</v>
      </c>
    </row>
    <row r="6663" spans="1:55" x14ac:dyDescent="0.25">
      <c r="A6663" s="1">
        <v>6660</v>
      </c>
      <c r="B6663">
        <f t="shared" si="3546"/>
        <v>278</v>
      </c>
      <c r="C6663" t="str">
        <f t="shared" si="3547"/>
        <v>Day278</v>
      </c>
      <c r="D6663">
        <f t="shared" si="3548"/>
        <v>11</v>
      </c>
      <c r="E6663" t="str">
        <f t="shared" si="3549"/>
        <v>Hour11</v>
      </c>
      <c r="F6663">
        <f t="shared" si="3550"/>
        <v>10</v>
      </c>
      <c r="G6663" t="str">
        <f t="shared" si="3551"/>
        <v>Fall</v>
      </c>
      <c r="H6663">
        <f t="shared" si="3552"/>
        <v>1404</v>
      </c>
      <c r="I6663" t="e">
        <f t="shared" si="3544"/>
        <v>#N/A</v>
      </c>
      <c r="J6663" t="str">
        <f t="shared" si="3545"/>
        <v>Fall</v>
      </c>
      <c r="K6663" s="1">
        <f t="shared" si="3553"/>
        <v>626012.3705635739</v>
      </c>
      <c r="L6663">
        <f>SUMIFS(EFSLoadProfile_Medium_Moderate!$D:$D,EFSLoadProfile_Medium_Moderate!$B:$B,'Summarized Data'!L$2,EFSLoadProfile_Medium_Moderate!$C:$C,'Summarized Data'!L$3,EFSLoadProfile_Medium_Moderate!$A:$A,'Summarized Data'!$A6663)</f>
        <v>181346.14672219998</v>
      </c>
      <c r="M6663">
        <f>SUMIFS(EFSLoadProfile_Medium_Moderate!$D:$D,EFSLoadProfile_Medium_Moderate!$B:$B,'Summarized Data'!M$2,EFSLoadProfile_Medium_Moderate!$C:$C,'Summarized Data'!M$3,EFSLoadProfile_Medium_Moderate!$A:$A,'Summarized Data'!$A6663)</f>
        <v>28246.839870800002</v>
      </c>
      <c r="N6663">
        <f>SUMIFS(EFSLoadProfile_Medium_Moderate!$D:$D,EFSLoadProfile_Medium_Moderate!$B:$B,'Summarized Data'!N$2,EFSLoadProfile_Medium_Moderate!$C:$C,'Summarized Data'!N$3,EFSLoadProfile_Medium_Moderate!$A:$A,'Summarized Data'!$A6663)</f>
        <v>1427.5714090000006</v>
      </c>
      <c r="O6663">
        <f>SUMIFS(EFSLoadProfile_Medium_Moderate!$D:$D,EFSLoadProfile_Medium_Moderate!$B:$B,'Summarized Data'!O$2,EFSLoadProfile_Medium_Moderate!$C:$C,'Summarized Data'!O$3,EFSLoadProfile_Medium_Moderate!$A:$A,'Summarized Data'!$A6663)</f>
        <v>12796.824380999999</v>
      </c>
      <c r="P6663">
        <f>SUMIFS(EFSLoadProfile_Medium_Moderate!$D:$D,EFSLoadProfile_Medium_Moderate!$B:$B,'Summarized Data'!P$2,EFSLoadProfile_Medium_Moderate!$C:$C,'Summarized Data'!P$3,EFSLoadProfile_Medium_Moderate!$A:$A,'Summarized Data'!$A6663)</f>
        <v>100769.35595196999</v>
      </c>
      <c r="Q6663">
        <f>SUMIFS(EFSLoadProfile_Medium_Moderate!$D:$D,EFSLoadProfile_Medium_Moderate!$B:$B,'Summarized Data'!Q$2,EFSLoadProfile_Medium_Moderate!$C:$C,'Summarized Data'!Q$3,EFSLoadProfile_Medium_Moderate!$A:$A,'Summarized Data'!$A6663)</f>
        <v>21620.040685290009</v>
      </c>
      <c r="R6663">
        <f>SUMIFS(EFSLoadProfile_Medium_Moderate!$D:$D,EFSLoadProfile_Medium_Moderate!$B:$B,'Summarized Data'!R$2,EFSLoadProfile_Medium_Moderate!$C:$C,'Summarized Data'!R$3,EFSLoadProfile_Medium_Moderate!$A:$A,'Summarized Data'!$A6663)</f>
        <v>13744.735369999997</v>
      </c>
      <c r="S6663">
        <f>SUMIFS(EFSLoadProfile_Medium_Moderate!$D:$D,EFSLoadProfile_Medium_Moderate!$B:$B,'Summarized Data'!S$2,EFSLoadProfile_Medium_Moderate!$C:$C,'Summarized Data'!S$3,EFSLoadProfile_Medium_Moderate!$A:$A,'Summarized Data'!$A6663)</f>
        <v>58177.801400000004</v>
      </c>
      <c r="T6663">
        <f>SUMIFS(EFSLoadProfile_Medium_Moderate!$D:$D,EFSLoadProfile_Medium_Moderate!$B:$B,'Summarized Data'!T$2,EFSLoadProfile_Medium_Moderate!$C:$C,'Summarized Data'!T$3,EFSLoadProfile_Medium_Moderate!$A:$A,'Summarized Data'!$A6663)</f>
        <v>101924.738833214</v>
      </c>
      <c r="U6663">
        <f>SUMIFS(EFSLoadProfile_Medium_Moderate!$D:$D,EFSLoadProfile_Medium_Moderate!$B:$B,'Summarized Data'!U$2,EFSLoadProfile_Medium_Moderate!$C:$C,'Summarized Data'!U$3,EFSLoadProfile_Medium_Moderate!$A:$A,'Summarized Data'!$A6663)</f>
        <v>14091.583279999999</v>
      </c>
      <c r="V6663">
        <f>SUMIFS(EFSLoadProfile_Medium_Moderate!$D:$D,EFSLoadProfile_Medium_Moderate!$B:$B,'Summarized Data'!V$2,EFSLoadProfile_Medium_Moderate!$C:$C,'Summarized Data'!V$3,EFSLoadProfile_Medium_Moderate!$A:$A,'Summarized Data'!$A6663)</f>
        <v>4177.41086</v>
      </c>
      <c r="W6663">
        <f>SUMIFS(EFSLoadProfile_Medium_Moderate!$D:$D,EFSLoadProfile_Medium_Moderate!$B:$B,'Summarized Data'!W$2,EFSLoadProfile_Medium_Moderate!$C:$C,'Summarized Data'!W$3,EFSLoadProfile_Medium_Moderate!$A:$A,'Summarized Data'!$A6663)</f>
        <v>80615.948050000006</v>
      </c>
      <c r="X6663">
        <f>SUMIFS(EFSLoadProfile_Medium_Moderate!$D:$D,EFSLoadProfile_Medium_Moderate!$B:$B,'Summarized Data'!X$2,EFSLoadProfile_Medium_Moderate!$C:$C,'Summarized Data'!X$3,EFSLoadProfile_Medium_Moderate!$A:$A,'Summarized Data'!$A6663)</f>
        <v>5934.8182400000005</v>
      </c>
      <c r="Y6663">
        <f>SUMIFS(EFSLoadProfile_Medium_Moderate!$D:$D,EFSLoadProfile_Medium_Moderate!$B:$B,'Summarized Data'!Y$2,EFSLoadProfile_Medium_Moderate!$C:$C,'Summarized Data'!Y$3,EFSLoadProfile_Medium_Moderate!$A:$A,'Summarized Data'!$A6663)</f>
        <v>1138.5555101000002</v>
      </c>
      <c r="Z6663">
        <f>IF($G6663="Winter",$M6663,IF($G6663="Summer",0,IF($G6663="Spring",$M6663*About!$B$40,$M6663*About!$B$41)))</f>
        <v>5374.5338860682332</v>
      </c>
      <c r="AA6663">
        <f>IF($G6663="Winter",0,IF($G6663="Summer",$M6663,IF($G6663="Spring",$M6663*About!$C$40,$M6663*About!$C$41)))</f>
        <v>22872.305984731767</v>
      </c>
      <c r="AB6663">
        <f>IF($G6663="Winter",$Q6663,IF($G6663="Summer",0,IF($G6663="Spring",$Q6663*About!$B$40,$Q6663*About!$B$41)))</f>
        <v>4113.6510070772065</v>
      </c>
      <c r="AC6663">
        <f>IF($G6663="Winter",0,IF($G6663="Summer",$Q6663,IF($G6663="Spring",$Q6663*About!$C$40,$Q6663*About!$C$41)))</f>
        <v>17506.389678212799</v>
      </c>
      <c r="AD6663">
        <f t="shared" si="3554"/>
        <v>26541.559750999993</v>
      </c>
      <c r="AE6663">
        <f t="shared" si="3555"/>
        <v>174194.123513214</v>
      </c>
      <c r="AF6663">
        <f t="shared" si="3556"/>
        <v>10112.2291</v>
      </c>
      <c r="AI6663" s="13">
        <f t="shared" si="3557"/>
        <v>1.2687205343222003E-4</v>
      </c>
      <c r="AJ6663" s="13">
        <f t="shared" si="3558"/>
        <v>1.6184102828399363E-4</v>
      </c>
      <c r="AK6663" s="13">
        <f t="shared" si="3559"/>
        <v>2.0660248292748856E-4</v>
      </c>
      <c r="AL6663" s="13">
        <f t="shared" si="3560"/>
        <v>1.2539211773278714E-4</v>
      </c>
      <c r="AM6663" s="13">
        <f t="shared" si="3561"/>
        <v>1.0653275278837495E-4</v>
      </c>
      <c r="AN6663" s="13">
        <f t="shared" si="3562"/>
        <v>6.8157072587077494E-5</v>
      </c>
      <c r="AO6663" s="13">
        <f t="shared" si="3563"/>
        <v>9.5090494709072738E-5</v>
      </c>
      <c r="AP6663" s="13">
        <f t="shared" si="3564"/>
        <v>1.3594746577533164E-4</v>
      </c>
      <c r="AQ6663" s="13">
        <f t="shared" si="3565"/>
        <v>1.457363997498813E-4</v>
      </c>
      <c r="AR6663" s="13">
        <f t="shared" si="3566"/>
        <v>1.4089730107370608E-4</v>
      </c>
      <c r="AS6663" s="13">
        <f t="shared" si="3567"/>
        <v>1.0714220408955167E-4</v>
      </c>
      <c r="AT6663" s="13">
        <f t="shared" si="3568"/>
        <v>1.3224885229585966E-4</v>
      </c>
      <c r="AU6663" s="13">
        <f t="shared" si="3569"/>
        <v>1.0742613095266448E-4</v>
      </c>
      <c r="AV6663" s="13">
        <f t="shared" si="3570"/>
        <v>1.0740945567445737E-4</v>
      </c>
      <c r="AW6663" s="13">
        <f t="shared" si="3571"/>
        <v>9.208138081501204E-5</v>
      </c>
      <c r="AX6663" s="13">
        <f t="shared" si="3572"/>
        <v>1.9689114727726692E-4</v>
      </c>
      <c r="AY6663" s="13">
        <f t="shared" si="3573"/>
        <v>2.4980343080886279E-5</v>
      </c>
      <c r="AZ6663" s="13">
        <f t="shared" si="3574"/>
        <v>1.147707591417771E-4</v>
      </c>
      <c r="BA6663" s="13">
        <f t="shared" si="3575"/>
        <v>1.076307961214534E-4</v>
      </c>
      <c r="BB6663" s="13">
        <f t="shared" si="3576"/>
        <v>1.4192889284794956E-4</v>
      </c>
      <c r="BC6663" s="13">
        <f t="shared" si="3577"/>
        <v>1.0730865716834872E-4</v>
      </c>
    </row>
    <row r="6664" spans="1:55" x14ac:dyDescent="0.25">
      <c r="A6664" s="1">
        <v>6661</v>
      </c>
      <c r="B6664">
        <f t="shared" si="3546"/>
        <v>278</v>
      </c>
      <c r="C6664" t="str">
        <f t="shared" si="3547"/>
        <v>Day278</v>
      </c>
      <c r="D6664">
        <f t="shared" si="3548"/>
        <v>12</v>
      </c>
      <c r="E6664" t="str">
        <f t="shared" si="3549"/>
        <v>Hour12</v>
      </c>
      <c r="F6664">
        <f t="shared" si="3550"/>
        <v>10</v>
      </c>
      <c r="G6664" t="str">
        <f t="shared" si="3551"/>
        <v>Fall</v>
      </c>
      <c r="H6664">
        <f t="shared" si="3552"/>
        <v>1404</v>
      </c>
      <c r="I6664" t="e">
        <f t="shared" si="3544"/>
        <v>#N/A</v>
      </c>
      <c r="J6664" t="str">
        <f t="shared" si="3545"/>
        <v>Fall</v>
      </c>
      <c r="K6664" s="1">
        <f t="shared" si="3553"/>
        <v>647658.28213815205</v>
      </c>
      <c r="L6664">
        <f>SUMIFS(EFSLoadProfile_Medium_Moderate!$D:$D,EFSLoadProfile_Medium_Moderate!$B:$B,'Summarized Data'!L$2,EFSLoadProfile_Medium_Moderate!$C:$C,'Summarized Data'!L$3,EFSLoadProfile_Medium_Moderate!$A:$A,'Summarized Data'!$A6664)</f>
        <v>183794.33880039997</v>
      </c>
      <c r="M6664">
        <f>SUMIFS(EFSLoadProfile_Medium_Moderate!$D:$D,EFSLoadProfile_Medium_Moderate!$B:$B,'Summarized Data'!M$2,EFSLoadProfile_Medium_Moderate!$C:$C,'Summarized Data'!M$3,EFSLoadProfile_Medium_Moderate!$A:$A,'Summarized Data'!$A6664)</f>
        <v>31473.999471399984</v>
      </c>
      <c r="N6664">
        <f>SUMIFS(EFSLoadProfile_Medium_Moderate!$D:$D,EFSLoadProfile_Medium_Moderate!$B:$B,'Summarized Data'!N$2,EFSLoadProfile_Medium_Moderate!$C:$C,'Summarized Data'!N$3,EFSLoadProfile_Medium_Moderate!$A:$A,'Summarized Data'!$A6664)</f>
        <v>1442.4163960000003</v>
      </c>
      <c r="O6664">
        <f>SUMIFS(EFSLoadProfile_Medium_Moderate!$D:$D,EFSLoadProfile_Medium_Moderate!$B:$B,'Summarized Data'!O$2,EFSLoadProfile_Medium_Moderate!$C:$C,'Summarized Data'!O$3,EFSLoadProfile_Medium_Moderate!$A:$A,'Summarized Data'!$A6664)</f>
        <v>12375.639825000002</v>
      </c>
      <c r="P6664">
        <f>SUMIFS(EFSLoadProfile_Medium_Moderate!$D:$D,EFSLoadProfile_Medium_Moderate!$B:$B,'Summarized Data'!P$2,EFSLoadProfile_Medium_Moderate!$C:$C,'Summarized Data'!P$3,EFSLoadProfile_Medium_Moderate!$A:$A,'Summarized Data'!$A6664)</f>
        <v>104022.11672391999</v>
      </c>
      <c r="Q6664">
        <f>SUMIFS(EFSLoadProfile_Medium_Moderate!$D:$D,EFSLoadProfile_Medium_Moderate!$B:$B,'Summarized Data'!Q$2,EFSLoadProfile_Medium_Moderate!$C:$C,'Summarized Data'!Q$3,EFSLoadProfile_Medium_Moderate!$A:$A,'Summarized Data'!$A6664)</f>
        <v>25518.296178889996</v>
      </c>
      <c r="R6664">
        <f>SUMIFS(EFSLoadProfile_Medium_Moderate!$D:$D,EFSLoadProfile_Medium_Moderate!$B:$B,'Summarized Data'!R$2,EFSLoadProfile_Medium_Moderate!$C:$C,'Summarized Data'!R$3,EFSLoadProfile_Medium_Moderate!$A:$A,'Summarized Data'!$A6664)</f>
        <v>10643.853350000001</v>
      </c>
      <c r="S6664">
        <f>SUMIFS(EFSLoadProfile_Medium_Moderate!$D:$D,EFSLoadProfile_Medium_Moderate!$B:$B,'Summarized Data'!S$2,EFSLoadProfile_Medium_Moderate!$C:$C,'Summarized Data'!S$3,EFSLoadProfile_Medium_Moderate!$A:$A,'Summarized Data'!$A6664)</f>
        <v>58719.758499999996</v>
      </c>
      <c r="T6664">
        <f>SUMIFS(EFSLoadProfile_Medium_Moderate!$D:$D,EFSLoadProfile_Medium_Moderate!$B:$B,'Summarized Data'!T$2,EFSLoadProfile_Medium_Moderate!$C:$C,'Summarized Data'!T$3,EFSLoadProfile_Medium_Moderate!$A:$A,'Summarized Data'!$A6664)</f>
        <v>102519.60046624202</v>
      </c>
      <c r="U6664">
        <f>SUMIFS(EFSLoadProfile_Medium_Moderate!$D:$D,EFSLoadProfile_Medium_Moderate!$B:$B,'Summarized Data'!U$2,EFSLoadProfile_Medium_Moderate!$C:$C,'Summarized Data'!U$3,EFSLoadProfile_Medium_Moderate!$A:$A,'Summarized Data'!$A6664)</f>
        <v>14213.10968</v>
      </c>
      <c r="V6664">
        <f>SUMIFS(EFSLoadProfile_Medium_Moderate!$D:$D,EFSLoadProfile_Medium_Moderate!$B:$B,'Summarized Data'!V$2,EFSLoadProfile_Medium_Moderate!$C:$C,'Summarized Data'!V$3,EFSLoadProfile_Medium_Moderate!$A:$A,'Summarized Data'!$A6664)</f>
        <v>4200.857219999999</v>
      </c>
      <c r="W6664">
        <f>SUMIFS(EFSLoadProfile_Medium_Moderate!$D:$D,EFSLoadProfile_Medium_Moderate!$B:$B,'Summarized Data'!W$2,EFSLoadProfile_Medium_Moderate!$C:$C,'Summarized Data'!W$3,EFSLoadProfile_Medium_Moderate!$A:$A,'Summarized Data'!$A6664)</f>
        <v>91634.345870000034</v>
      </c>
      <c r="X6664">
        <f>SUMIFS(EFSLoadProfile_Medium_Moderate!$D:$D,EFSLoadProfile_Medium_Moderate!$B:$B,'Summarized Data'!X$2,EFSLoadProfile_Medium_Moderate!$C:$C,'Summarized Data'!X$3,EFSLoadProfile_Medium_Moderate!$A:$A,'Summarized Data'!$A6664)</f>
        <v>5958.8497899999993</v>
      </c>
      <c r="Y6664">
        <f>SUMIFS(EFSLoadProfile_Medium_Moderate!$D:$D,EFSLoadProfile_Medium_Moderate!$B:$B,'Summarized Data'!Y$2,EFSLoadProfile_Medium_Moderate!$C:$C,'Summarized Data'!Y$3,EFSLoadProfile_Medium_Moderate!$A:$A,'Summarized Data'!$A6664)</f>
        <v>1141.0998663</v>
      </c>
      <c r="Z6664">
        <f>IF($G6664="Winter",$M6664,IF($G6664="Summer",0,IF($G6664="Spring",$M6664*About!$B$40,$M6664*About!$B$41)))</f>
        <v>5988.5664188580258</v>
      </c>
      <c r="AA6664">
        <f>IF($G6664="Winter",0,IF($G6664="Summer",$M6664,IF($G6664="Spring",$M6664*About!$C$40,$M6664*About!$C$41)))</f>
        <v>25485.433052541957</v>
      </c>
      <c r="AB6664">
        <f>IF($G6664="Winter",$Q6664,IF($G6664="Summer",0,IF($G6664="Spring",$Q6664*About!$B$40,$Q6664*About!$B$41)))</f>
        <v>4855.3731375079124</v>
      </c>
      <c r="AC6664">
        <f>IF($G6664="Winter",0,IF($G6664="Summer",$Q6664,IF($G6664="Spring",$Q6664*About!$C$40,$Q6664*About!$C$41)))</f>
        <v>20662.923041382081</v>
      </c>
      <c r="AD6664">
        <f t="shared" si="3554"/>
        <v>23019.493175000003</v>
      </c>
      <c r="AE6664">
        <f t="shared" si="3555"/>
        <v>175452.46864624199</v>
      </c>
      <c r="AF6664">
        <f t="shared" si="3556"/>
        <v>10159.707009999998</v>
      </c>
      <c r="AI6664" s="13">
        <f t="shared" si="3557"/>
        <v>1.285848395143723E-4</v>
      </c>
      <c r="AJ6664" s="13">
        <f t="shared" si="3558"/>
        <v>1.8033112595816121E-4</v>
      </c>
      <c r="AK6664" s="13">
        <f t="shared" si="3559"/>
        <v>2.0875089466639742E-4</v>
      </c>
      <c r="AL6664" s="13">
        <f t="shared" si="3560"/>
        <v>1.212650607489E-4</v>
      </c>
      <c r="AM6664" s="13">
        <f t="shared" si="3561"/>
        <v>1.0997155177566863E-4</v>
      </c>
      <c r="AN6664" s="13">
        <f t="shared" si="3562"/>
        <v>8.0446303976963008E-5</v>
      </c>
      <c r="AO6664" s="13">
        <f t="shared" si="3563"/>
        <v>7.3637596753695924E-5</v>
      </c>
      <c r="AP6664" s="13">
        <f t="shared" si="3564"/>
        <v>1.3721388857803224E-4</v>
      </c>
      <c r="AQ6664" s="13">
        <f t="shared" si="3565"/>
        <v>1.4658695864009047E-4</v>
      </c>
      <c r="AR6664" s="13">
        <f t="shared" si="3566"/>
        <v>1.4211240525532817E-4</v>
      </c>
      <c r="AS6664" s="13">
        <f t="shared" si="3567"/>
        <v>1.0774355616442921E-4</v>
      </c>
      <c r="AT6664" s="13">
        <f t="shared" si="3568"/>
        <v>1.5032431380293556E-4</v>
      </c>
      <c r="AU6664" s="13">
        <f t="shared" si="3569"/>
        <v>1.0786112598248622E-4</v>
      </c>
      <c r="AV6664" s="13">
        <f t="shared" si="3570"/>
        <v>1.0764948605686701E-4</v>
      </c>
      <c r="AW6664" s="13">
        <f t="shared" si="3571"/>
        <v>1.0260154213191949E-4</v>
      </c>
      <c r="AX6664" s="13">
        <f t="shared" si="3572"/>
        <v>2.1938566911104617E-4</v>
      </c>
      <c r="AY6664" s="13">
        <f t="shared" si="3573"/>
        <v>2.9484486299882776E-5</v>
      </c>
      <c r="AZ6664" s="13">
        <f t="shared" si="3574"/>
        <v>1.3546478783680552E-4</v>
      </c>
      <c r="BA6664" s="13">
        <f t="shared" si="3575"/>
        <v>9.3348182999842955E-5</v>
      </c>
      <c r="BB6664" s="13">
        <f t="shared" si="3576"/>
        <v>1.429541601069666E-4</v>
      </c>
      <c r="BC6664" s="13">
        <f t="shared" si="3577"/>
        <v>1.0781248186583896E-4</v>
      </c>
    </row>
    <row r="6665" spans="1:55" x14ac:dyDescent="0.25">
      <c r="A6665" s="1">
        <v>6662</v>
      </c>
      <c r="B6665">
        <f t="shared" si="3546"/>
        <v>278</v>
      </c>
      <c r="C6665" t="str">
        <f t="shared" si="3547"/>
        <v>Day278</v>
      </c>
      <c r="D6665">
        <f t="shared" si="3548"/>
        <v>13</v>
      </c>
      <c r="E6665" t="str">
        <f t="shared" si="3549"/>
        <v>Hour13</v>
      </c>
      <c r="F6665">
        <f t="shared" si="3550"/>
        <v>10</v>
      </c>
      <c r="G6665" t="str">
        <f t="shared" si="3551"/>
        <v>Fall</v>
      </c>
      <c r="H6665">
        <f t="shared" si="3552"/>
        <v>1404</v>
      </c>
      <c r="I6665" t="e">
        <f t="shared" si="3544"/>
        <v>#N/A</v>
      </c>
      <c r="J6665" t="str">
        <f t="shared" si="3545"/>
        <v>Fall</v>
      </c>
      <c r="K6665" s="1">
        <f t="shared" si="3553"/>
        <v>658827.28046663606</v>
      </c>
      <c r="L6665">
        <f>SUMIFS(EFSLoadProfile_Medium_Moderate!$D:$D,EFSLoadProfile_Medium_Moderate!$B:$B,'Summarized Data'!L$2,EFSLoadProfile_Medium_Moderate!$C:$C,'Summarized Data'!L$3,EFSLoadProfile_Medium_Moderate!$A:$A,'Summarized Data'!$A6665)</f>
        <v>185249.03296360007</v>
      </c>
      <c r="M6665">
        <f>SUMIFS(EFSLoadProfile_Medium_Moderate!$D:$D,EFSLoadProfile_Medium_Moderate!$B:$B,'Summarized Data'!M$2,EFSLoadProfile_Medium_Moderate!$C:$C,'Summarized Data'!M$3,EFSLoadProfile_Medium_Moderate!$A:$A,'Summarized Data'!$A6665)</f>
        <v>34019.161731099986</v>
      </c>
      <c r="N6665">
        <f>SUMIFS(EFSLoadProfile_Medium_Moderate!$D:$D,EFSLoadProfile_Medium_Moderate!$B:$B,'Summarized Data'!N$2,EFSLoadProfile_Medium_Moderate!$C:$C,'Summarized Data'!N$3,EFSLoadProfile_Medium_Moderate!$A:$A,'Summarized Data'!$A6665)</f>
        <v>1436.1523629999997</v>
      </c>
      <c r="O6665">
        <f>SUMIFS(EFSLoadProfile_Medium_Moderate!$D:$D,EFSLoadProfile_Medium_Moderate!$B:$B,'Summarized Data'!O$2,EFSLoadProfile_Medium_Moderate!$C:$C,'Summarized Data'!O$3,EFSLoadProfile_Medium_Moderate!$A:$A,'Summarized Data'!$A6665)</f>
        <v>12144.243494</v>
      </c>
      <c r="P6665">
        <f>SUMIFS(EFSLoadProfile_Medium_Moderate!$D:$D,EFSLoadProfile_Medium_Moderate!$B:$B,'Summarized Data'!P$2,EFSLoadProfile_Medium_Moderate!$C:$C,'Summarized Data'!P$3,EFSLoadProfile_Medium_Moderate!$A:$A,'Summarized Data'!$A6665)</f>
        <v>103842.82525061996</v>
      </c>
      <c r="Q6665">
        <f>SUMIFS(EFSLoadProfile_Medium_Moderate!$D:$D,EFSLoadProfile_Medium_Moderate!$B:$B,'Summarized Data'!Q$2,EFSLoadProfile_Medium_Moderate!$C:$C,'Summarized Data'!Q$3,EFSLoadProfile_Medium_Moderate!$A:$A,'Summarized Data'!$A6665)</f>
        <v>29580.455854399996</v>
      </c>
      <c r="R6665">
        <f>SUMIFS(EFSLoadProfile_Medium_Moderate!$D:$D,EFSLoadProfile_Medium_Moderate!$B:$B,'Summarized Data'!R$2,EFSLoadProfile_Medium_Moderate!$C:$C,'Summarized Data'!R$3,EFSLoadProfile_Medium_Moderate!$A:$A,'Summarized Data'!$A6665)</f>
        <v>10102.667609999997</v>
      </c>
      <c r="S6665">
        <f>SUMIFS(EFSLoadProfile_Medium_Moderate!$D:$D,EFSLoadProfile_Medium_Moderate!$B:$B,'Summarized Data'!S$2,EFSLoadProfile_Medium_Moderate!$C:$C,'Summarized Data'!S$3,EFSLoadProfile_Medium_Moderate!$A:$A,'Summarized Data'!$A6665)</f>
        <v>59113.86310000001</v>
      </c>
      <c r="T6665">
        <f>SUMIFS(EFSLoadProfile_Medium_Moderate!$D:$D,EFSLoadProfile_Medium_Moderate!$B:$B,'Summarized Data'!T$2,EFSLoadProfile_Medium_Moderate!$C:$C,'Summarized Data'!T$3,EFSLoadProfile_Medium_Moderate!$A:$A,'Summarized Data'!$A6665)</f>
        <v>102749.85821551597</v>
      </c>
      <c r="U6665">
        <f>SUMIFS(EFSLoadProfile_Medium_Moderate!$D:$D,EFSLoadProfile_Medium_Moderate!$B:$B,'Summarized Data'!U$2,EFSLoadProfile_Medium_Moderate!$C:$C,'Summarized Data'!U$3,EFSLoadProfile_Medium_Moderate!$A:$A,'Summarized Data'!$A6665)</f>
        <v>14281.60773</v>
      </c>
      <c r="V6665">
        <f>SUMIFS(EFSLoadProfile_Medium_Moderate!$D:$D,EFSLoadProfile_Medium_Moderate!$B:$B,'Summarized Data'!V$2,EFSLoadProfile_Medium_Moderate!$C:$C,'Summarized Data'!V$3,EFSLoadProfile_Medium_Moderate!$A:$A,'Summarized Data'!$A6665)</f>
        <v>4226.1900599999999</v>
      </c>
      <c r="W6665">
        <f>SUMIFS(EFSLoadProfile_Medium_Moderate!$D:$D,EFSLoadProfile_Medium_Moderate!$B:$B,'Summarized Data'!W$2,EFSLoadProfile_Medium_Moderate!$C:$C,'Summarized Data'!W$3,EFSLoadProfile_Medium_Moderate!$A:$A,'Summarized Data'!$A6665)</f>
        <v>94946.323289999986</v>
      </c>
      <c r="X6665">
        <f>SUMIFS(EFSLoadProfile_Medium_Moderate!$D:$D,EFSLoadProfile_Medium_Moderate!$B:$B,'Summarized Data'!X$2,EFSLoadProfile_Medium_Moderate!$C:$C,'Summarized Data'!X$3,EFSLoadProfile_Medium_Moderate!$A:$A,'Summarized Data'!$A6665)</f>
        <v>5989.4296499999991</v>
      </c>
      <c r="Y6665">
        <f>SUMIFS(EFSLoadProfile_Medium_Moderate!$D:$D,EFSLoadProfile_Medium_Moderate!$B:$B,'Summarized Data'!Y$2,EFSLoadProfile_Medium_Moderate!$C:$C,'Summarized Data'!Y$3,EFSLoadProfile_Medium_Moderate!$A:$A,'Summarized Data'!$A6665)</f>
        <v>1145.4691544</v>
      </c>
      <c r="Z6665">
        <f>IF($G6665="Winter",$M6665,IF($G6665="Summer",0,IF($G6665="Spring",$M6665*About!$B$40,$M6665*About!$B$41)))</f>
        <v>6472.8351325572285</v>
      </c>
      <c r="AA6665">
        <f>IF($G6665="Winter",0,IF($G6665="Summer",$M6665,IF($G6665="Spring",$M6665*About!$C$40,$M6665*About!$C$41)))</f>
        <v>27546.326598542757</v>
      </c>
      <c r="AB6665">
        <f>IF($G6665="Winter",$Q6665,IF($G6665="Summer",0,IF($G6665="Spring",$Q6665*About!$B$40,$Q6665*About!$B$41)))</f>
        <v>5628.2813611006459</v>
      </c>
      <c r="AC6665">
        <f>IF($G6665="Winter",0,IF($G6665="Summer",$Q6665,IF($G6665="Spring",$Q6665*About!$C$40,$Q6665*About!$C$41)))</f>
        <v>23952.174493299346</v>
      </c>
      <c r="AD6665">
        <f t="shared" si="3554"/>
        <v>22246.911103999999</v>
      </c>
      <c r="AE6665">
        <f t="shared" si="3555"/>
        <v>176145.32904551597</v>
      </c>
      <c r="AF6665">
        <f t="shared" si="3556"/>
        <v>10215.619709999999</v>
      </c>
      <c r="AI6665" s="13">
        <f t="shared" si="3557"/>
        <v>1.2960256191397632E-4</v>
      </c>
      <c r="AJ6665" s="13">
        <f t="shared" si="3558"/>
        <v>1.9491370153629776E-4</v>
      </c>
      <c r="AK6665" s="13">
        <f t="shared" si="3559"/>
        <v>2.0784434472936387E-4</v>
      </c>
      <c r="AL6665" s="13">
        <f t="shared" si="3560"/>
        <v>1.1899767978657566E-4</v>
      </c>
      <c r="AM6665" s="13">
        <f t="shared" si="3561"/>
        <v>1.0978200591600036E-4</v>
      </c>
      <c r="AN6665" s="13">
        <f t="shared" si="3562"/>
        <v>9.3252242499197597E-5</v>
      </c>
      <c r="AO6665" s="13">
        <f t="shared" si="3563"/>
        <v>6.9893499951481815E-5</v>
      </c>
      <c r="AP6665" s="13">
        <f t="shared" si="3564"/>
        <v>1.3813481581026007E-4</v>
      </c>
      <c r="AQ6665" s="13">
        <f t="shared" si="3565"/>
        <v>1.4691619112847199E-4</v>
      </c>
      <c r="AR6665" s="13">
        <f t="shared" si="3566"/>
        <v>1.4279729567410102E-4</v>
      </c>
      <c r="AS6665" s="13">
        <f t="shared" si="3567"/>
        <v>1.0839329266495816E-4</v>
      </c>
      <c r="AT6665" s="13">
        <f t="shared" si="3568"/>
        <v>1.5575754659644106E-4</v>
      </c>
      <c r="AU6665" s="13">
        <f t="shared" si="3569"/>
        <v>1.084146519561602E-4</v>
      </c>
      <c r="AV6665" s="13">
        <f t="shared" si="3570"/>
        <v>1.0806167751555545E-4</v>
      </c>
      <c r="AW6665" s="13">
        <f t="shared" si="3571"/>
        <v>1.1089847220775792E-4</v>
      </c>
      <c r="AX6665" s="13">
        <f t="shared" si="3572"/>
        <v>2.3712641177858838E-4</v>
      </c>
      <c r="AY6665" s="13">
        <f t="shared" si="3573"/>
        <v>3.4178008565667554E-5</v>
      </c>
      <c r="AZ6665" s="13">
        <f t="shared" si="3574"/>
        <v>1.570289077429538E-4</v>
      </c>
      <c r="BA6665" s="13">
        <f t="shared" si="3575"/>
        <v>9.0215223816170298E-5</v>
      </c>
      <c r="BB6665" s="13">
        <f t="shared" si="3576"/>
        <v>1.435186849450257E-4</v>
      </c>
      <c r="BC6665" s="13">
        <f t="shared" si="3577"/>
        <v>1.0840581462129016E-4</v>
      </c>
    </row>
    <row r="6666" spans="1:55" x14ac:dyDescent="0.25">
      <c r="A6666" s="1">
        <v>6663</v>
      </c>
      <c r="B6666">
        <f t="shared" si="3546"/>
        <v>278</v>
      </c>
      <c r="C6666" t="str">
        <f t="shared" si="3547"/>
        <v>Day278</v>
      </c>
      <c r="D6666">
        <f t="shared" si="3548"/>
        <v>14</v>
      </c>
      <c r="E6666" t="str">
        <f t="shared" si="3549"/>
        <v>Hour14</v>
      </c>
      <c r="F6666">
        <f t="shared" si="3550"/>
        <v>10</v>
      </c>
      <c r="G6666" t="str">
        <f t="shared" si="3551"/>
        <v>Fall</v>
      </c>
      <c r="H6666">
        <f t="shared" si="3552"/>
        <v>1404</v>
      </c>
      <c r="I6666" t="e">
        <f t="shared" si="3544"/>
        <v>#N/A</v>
      </c>
      <c r="J6666" t="str">
        <f t="shared" si="3545"/>
        <v>Fall</v>
      </c>
      <c r="K6666" s="1">
        <f t="shared" si="3553"/>
        <v>673799.65700862196</v>
      </c>
      <c r="L6666">
        <f>SUMIFS(EFSLoadProfile_Medium_Moderate!$D:$D,EFSLoadProfile_Medium_Moderate!$B:$B,'Summarized Data'!L$2,EFSLoadProfile_Medium_Moderate!$C:$C,'Summarized Data'!L$3,EFSLoadProfile_Medium_Moderate!$A:$A,'Summarized Data'!$A6666)</f>
        <v>183868.198985</v>
      </c>
      <c r="M6666">
        <f>SUMIFS(EFSLoadProfile_Medium_Moderate!$D:$D,EFSLoadProfile_Medium_Moderate!$B:$B,'Summarized Data'!M$2,EFSLoadProfile_Medium_Moderate!$C:$C,'Summarized Data'!M$3,EFSLoadProfile_Medium_Moderate!$A:$A,'Summarized Data'!$A6666)</f>
        <v>35384.104511000005</v>
      </c>
      <c r="N6666">
        <f>SUMIFS(EFSLoadProfile_Medium_Moderate!$D:$D,EFSLoadProfile_Medium_Moderate!$B:$B,'Summarized Data'!N$2,EFSLoadProfile_Medium_Moderate!$C:$C,'Summarized Data'!N$3,EFSLoadProfile_Medium_Moderate!$A:$A,'Summarized Data'!$A6666)</f>
        <v>1399.8364000000001</v>
      </c>
      <c r="O6666">
        <f>SUMIFS(EFSLoadProfile_Medium_Moderate!$D:$D,EFSLoadProfile_Medium_Moderate!$B:$B,'Summarized Data'!O$2,EFSLoadProfile_Medium_Moderate!$C:$C,'Summarized Data'!O$3,EFSLoadProfile_Medium_Moderate!$A:$A,'Summarized Data'!$A6666)</f>
        <v>12766.516182999996</v>
      </c>
      <c r="P6666">
        <f>SUMIFS(EFSLoadProfile_Medium_Moderate!$D:$D,EFSLoadProfile_Medium_Moderate!$B:$B,'Summarized Data'!P$2,EFSLoadProfile_Medium_Moderate!$C:$C,'Summarized Data'!P$3,EFSLoadProfile_Medium_Moderate!$A:$A,'Summarized Data'!$A6666)</f>
        <v>104810.74530997999</v>
      </c>
      <c r="Q6666">
        <f>SUMIFS(EFSLoadProfile_Medium_Moderate!$D:$D,EFSLoadProfile_Medium_Moderate!$B:$B,'Summarized Data'!Q$2,EFSLoadProfile_Medium_Moderate!$C:$C,'Summarized Data'!Q$3,EFSLoadProfile_Medium_Moderate!$A:$A,'Summarized Data'!$A6666)</f>
        <v>33053.211518480006</v>
      </c>
      <c r="R6666">
        <f>SUMIFS(EFSLoadProfile_Medium_Moderate!$D:$D,EFSLoadProfile_Medium_Moderate!$B:$B,'Summarized Data'!R$2,EFSLoadProfile_Medium_Moderate!$C:$C,'Summarized Data'!R$3,EFSLoadProfile_Medium_Moderate!$A:$A,'Summarized Data'!$A6666)</f>
        <v>10875.999309999999</v>
      </c>
      <c r="S6666">
        <f>SUMIFS(EFSLoadProfile_Medium_Moderate!$D:$D,EFSLoadProfile_Medium_Moderate!$B:$B,'Summarized Data'!S$2,EFSLoadProfile_Medium_Moderate!$C:$C,'Summarized Data'!S$3,EFSLoadProfile_Medium_Moderate!$A:$A,'Summarized Data'!$A6666)</f>
        <v>58611.573299999996</v>
      </c>
      <c r="T6666">
        <f>SUMIFS(EFSLoadProfile_Medium_Moderate!$D:$D,EFSLoadProfile_Medium_Moderate!$B:$B,'Summarized Data'!T$2,EFSLoadProfile_Medium_Moderate!$C:$C,'Summarized Data'!T$3,EFSLoadProfile_Medium_Moderate!$A:$A,'Summarized Data'!$A6666)</f>
        <v>100765.62002956199</v>
      </c>
      <c r="U6666">
        <f>SUMIFS(EFSLoadProfile_Medium_Moderate!$D:$D,EFSLoadProfile_Medium_Moderate!$B:$B,'Summarized Data'!U$2,EFSLoadProfile_Medium_Moderate!$C:$C,'Summarized Data'!U$3,EFSLoadProfile_Medium_Moderate!$A:$A,'Summarized Data'!$A6666)</f>
        <v>14096.058209999999</v>
      </c>
      <c r="V6666">
        <f>SUMIFS(EFSLoadProfile_Medium_Moderate!$D:$D,EFSLoadProfile_Medium_Moderate!$B:$B,'Summarized Data'!V$2,EFSLoadProfile_Medium_Moderate!$C:$C,'Summarized Data'!V$3,EFSLoadProfile_Medium_Moderate!$A:$A,'Summarized Data'!$A6666)</f>
        <v>4220.4083699999992</v>
      </c>
      <c r="W6666">
        <f>SUMIFS(EFSLoadProfile_Medium_Moderate!$D:$D,EFSLoadProfile_Medium_Moderate!$B:$B,'Summarized Data'!W$2,EFSLoadProfile_Medium_Moderate!$C:$C,'Summarized Data'!W$3,EFSLoadProfile_Medium_Moderate!$A:$A,'Summarized Data'!$A6666)</f>
        <v>106831.52561999999</v>
      </c>
      <c r="X6666">
        <f>SUMIFS(EFSLoadProfile_Medium_Moderate!$D:$D,EFSLoadProfile_Medium_Moderate!$B:$B,'Summarized Data'!X$2,EFSLoadProfile_Medium_Moderate!$C:$C,'Summarized Data'!X$3,EFSLoadProfile_Medium_Moderate!$A:$A,'Summarized Data'!$A6666)</f>
        <v>5974.5832999999993</v>
      </c>
      <c r="Y6666">
        <f>SUMIFS(EFSLoadProfile_Medium_Moderate!$D:$D,EFSLoadProfile_Medium_Moderate!$B:$B,'Summarized Data'!Y$2,EFSLoadProfile_Medium_Moderate!$C:$C,'Summarized Data'!Y$3,EFSLoadProfile_Medium_Moderate!$A:$A,'Summarized Data'!$A6666)</f>
        <v>1141.2759615999998</v>
      </c>
      <c r="Z6666">
        <f>IF($G6666="Winter",$M6666,IF($G6666="Summer",0,IF($G6666="Spring",$M6666*About!$B$40,$M6666*About!$B$41)))</f>
        <v>6732.5431656211431</v>
      </c>
      <c r="AA6666">
        <f>IF($G6666="Winter",0,IF($G6666="Summer",$M6666,IF($G6666="Spring",$M6666*About!$C$40,$M6666*About!$C$41)))</f>
        <v>28651.561345378861</v>
      </c>
      <c r="AB6666">
        <f>IF($G6666="Winter",$Q6666,IF($G6666="Summer",0,IF($G6666="Spring",$Q6666*About!$B$40,$Q6666*About!$B$41)))</f>
        <v>6289.0435235231998</v>
      </c>
      <c r="AC6666">
        <f>IF($G6666="Winter",0,IF($G6666="Summer",$Q6666,IF($G6666="Spring",$Q6666*About!$C$40,$Q6666*About!$C$41)))</f>
        <v>26764.167994956806</v>
      </c>
      <c r="AD6666">
        <f t="shared" si="3554"/>
        <v>23642.515492999995</v>
      </c>
      <c r="AE6666">
        <f t="shared" si="3555"/>
        <v>173473.25153956198</v>
      </c>
      <c r="AF6666">
        <f t="shared" si="3556"/>
        <v>10194.991669999999</v>
      </c>
      <c r="AI6666" s="13">
        <f t="shared" si="3557"/>
        <v>1.2863651303187716E-4</v>
      </c>
      <c r="AJ6666" s="13">
        <f t="shared" si="3558"/>
        <v>2.02734177881908E-4</v>
      </c>
      <c r="AK6666" s="13">
        <f t="shared" si="3559"/>
        <v>2.0258858793961528E-4</v>
      </c>
      <c r="AL6666" s="13">
        <f t="shared" si="3560"/>
        <v>1.2509513708987641E-4</v>
      </c>
      <c r="AM6666" s="13">
        <f t="shared" si="3561"/>
        <v>1.108052851404092E-4</v>
      </c>
      <c r="AN6666" s="13">
        <f t="shared" si="3562"/>
        <v>1.0420008775625711E-4</v>
      </c>
      <c r="AO6666" s="13">
        <f t="shared" si="3563"/>
        <v>7.5243657080568E-5</v>
      </c>
      <c r="AP6666" s="13">
        <f t="shared" si="3564"/>
        <v>1.3696108590380816E-4</v>
      </c>
      <c r="AQ6666" s="13">
        <f t="shared" si="3565"/>
        <v>1.4407904155342756E-4</v>
      </c>
      <c r="AR6666" s="13">
        <f t="shared" si="3566"/>
        <v>1.4094204448876211E-4</v>
      </c>
      <c r="AS6666" s="13">
        <f t="shared" si="3567"/>
        <v>1.0824500392087169E-4</v>
      </c>
      <c r="AT6666" s="13">
        <f t="shared" si="3568"/>
        <v>1.7525498358585294E-4</v>
      </c>
      <c r="AU6666" s="13">
        <f t="shared" si="3569"/>
        <v>1.0814591820985611E-4</v>
      </c>
      <c r="AV6666" s="13">
        <f t="shared" si="3570"/>
        <v>1.0766609859806683E-4</v>
      </c>
      <c r="AW6666" s="13">
        <f t="shared" si="3571"/>
        <v>1.1534802537836238E-4</v>
      </c>
      <c r="AX6666" s="13">
        <f t="shared" si="3572"/>
        <v>2.4664057871306912E-4</v>
      </c>
      <c r="AY6666" s="13">
        <f t="shared" si="3573"/>
        <v>3.8190518495116198E-5</v>
      </c>
      <c r="AZ6666" s="13">
        <f t="shared" si="3574"/>
        <v>1.7546415537648632E-4</v>
      </c>
      <c r="BA6666" s="13">
        <f t="shared" si="3575"/>
        <v>9.5874650498997587E-5</v>
      </c>
      <c r="BB6666" s="13">
        <f t="shared" si="3576"/>
        <v>1.4134154489933872E-4</v>
      </c>
      <c r="BC6666" s="13">
        <f t="shared" si="3577"/>
        <v>1.081869145894055E-4</v>
      </c>
    </row>
    <row r="6667" spans="1:55" x14ac:dyDescent="0.25">
      <c r="A6667" s="1">
        <v>6664</v>
      </c>
      <c r="B6667">
        <f t="shared" si="3546"/>
        <v>278</v>
      </c>
      <c r="C6667" t="str">
        <f t="shared" si="3547"/>
        <v>Day278</v>
      </c>
      <c r="D6667">
        <f t="shared" si="3548"/>
        <v>15</v>
      </c>
      <c r="E6667" t="str">
        <f t="shared" si="3549"/>
        <v>Hour15</v>
      </c>
      <c r="F6667">
        <f t="shared" si="3550"/>
        <v>10</v>
      </c>
      <c r="G6667" t="str">
        <f t="shared" si="3551"/>
        <v>Fall</v>
      </c>
      <c r="H6667">
        <f t="shared" si="3552"/>
        <v>1404</v>
      </c>
      <c r="I6667" t="e">
        <f t="shared" si="3544"/>
        <v>#N/A</v>
      </c>
      <c r="J6667" t="str">
        <f t="shared" si="3545"/>
        <v>Fall</v>
      </c>
      <c r="K6667" s="1">
        <f t="shared" si="3553"/>
        <v>703402.51652274211</v>
      </c>
      <c r="L6667">
        <f>SUMIFS(EFSLoadProfile_Medium_Moderate!$D:$D,EFSLoadProfile_Medium_Moderate!$B:$B,'Summarized Data'!L$2,EFSLoadProfile_Medium_Moderate!$C:$C,'Summarized Data'!L$3,EFSLoadProfile_Medium_Moderate!$A:$A,'Summarized Data'!$A6667)</f>
        <v>179856.85261720006</v>
      </c>
      <c r="M6667">
        <f>SUMIFS(EFSLoadProfile_Medium_Moderate!$D:$D,EFSLoadProfile_Medium_Moderate!$B:$B,'Summarized Data'!M$2,EFSLoadProfile_Medium_Moderate!$C:$C,'Summarized Data'!M$3,EFSLoadProfile_Medium_Moderate!$A:$A,'Summarized Data'!$A6667)</f>
        <v>35297.973658999996</v>
      </c>
      <c r="N6667">
        <f>SUMIFS(EFSLoadProfile_Medium_Moderate!$D:$D,EFSLoadProfile_Medium_Moderate!$B:$B,'Summarized Data'!N$2,EFSLoadProfile_Medium_Moderate!$C:$C,'Summarized Data'!N$3,EFSLoadProfile_Medium_Moderate!$A:$A,'Summarized Data'!$A6667)</f>
        <v>1336.9062280000003</v>
      </c>
      <c r="O6667">
        <f>SUMIFS(EFSLoadProfile_Medium_Moderate!$D:$D,EFSLoadProfile_Medium_Moderate!$B:$B,'Summarized Data'!O$2,EFSLoadProfile_Medium_Moderate!$C:$C,'Summarized Data'!O$3,EFSLoadProfile_Medium_Moderate!$A:$A,'Summarized Data'!$A6667)</f>
        <v>12545.077476999999</v>
      </c>
      <c r="P6667">
        <f>SUMIFS(EFSLoadProfile_Medium_Moderate!$D:$D,EFSLoadProfile_Medium_Moderate!$B:$B,'Summarized Data'!P$2,EFSLoadProfile_Medium_Moderate!$C:$C,'Summarized Data'!P$3,EFSLoadProfile_Medium_Moderate!$A:$A,'Summarized Data'!$A6667)</f>
        <v>108064.12080218999</v>
      </c>
      <c r="Q6667">
        <f>SUMIFS(EFSLoadProfile_Medium_Moderate!$D:$D,EFSLoadProfile_Medium_Moderate!$B:$B,'Summarized Data'!Q$2,EFSLoadProfile_Medium_Moderate!$C:$C,'Summarized Data'!Q$3,EFSLoadProfile_Medium_Moderate!$A:$A,'Summarized Data'!$A6667)</f>
        <v>35478.647647670012</v>
      </c>
      <c r="R6667">
        <f>SUMIFS(EFSLoadProfile_Medium_Moderate!$D:$D,EFSLoadProfile_Medium_Moderate!$B:$B,'Summarized Data'!R$2,EFSLoadProfile_Medium_Moderate!$C:$C,'Summarized Data'!R$3,EFSLoadProfile_Medium_Moderate!$A:$A,'Summarized Data'!$A6667)</f>
        <v>11433.094080000001</v>
      </c>
      <c r="S6667">
        <f>SUMIFS(EFSLoadProfile_Medium_Moderate!$D:$D,EFSLoadProfile_Medium_Moderate!$B:$B,'Summarized Data'!S$2,EFSLoadProfile_Medium_Moderate!$C:$C,'Summarized Data'!S$3,EFSLoadProfile_Medium_Moderate!$A:$A,'Summarized Data'!$A6667)</f>
        <v>57215.262699999992</v>
      </c>
      <c r="T6667">
        <f>SUMIFS(EFSLoadProfile_Medium_Moderate!$D:$D,EFSLoadProfile_Medium_Moderate!$B:$B,'Summarized Data'!T$2,EFSLoadProfile_Medium_Moderate!$C:$C,'Summarized Data'!T$3,EFSLoadProfile_Medium_Moderate!$A:$A,'Summarized Data'!$A6667)</f>
        <v>97204.814221082022</v>
      </c>
      <c r="U6667">
        <f>SUMIFS(EFSLoadProfile_Medium_Moderate!$D:$D,EFSLoadProfile_Medium_Moderate!$B:$B,'Summarized Data'!U$2,EFSLoadProfile_Medium_Moderate!$C:$C,'Summarized Data'!U$3,EFSLoadProfile_Medium_Moderate!$A:$A,'Summarized Data'!$A6667)</f>
        <v>13692.622349999998</v>
      </c>
      <c r="V6667">
        <f>SUMIFS(EFSLoadProfile_Medium_Moderate!$D:$D,EFSLoadProfile_Medium_Moderate!$B:$B,'Summarized Data'!V$2,EFSLoadProfile_Medium_Moderate!$C:$C,'Summarized Data'!V$3,EFSLoadProfile_Medium_Moderate!$A:$A,'Summarized Data'!$A6667)</f>
        <v>4194.8070100000004</v>
      </c>
      <c r="W6667">
        <f>SUMIFS(EFSLoadProfile_Medium_Moderate!$D:$D,EFSLoadProfile_Medium_Moderate!$B:$B,'Summarized Data'!W$2,EFSLoadProfile_Medium_Moderate!$C:$C,'Summarized Data'!W$3,EFSLoadProfile_Medium_Moderate!$A:$A,'Summarized Data'!$A6667)</f>
        <v>140019.32319999996</v>
      </c>
      <c r="X6667">
        <f>SUMIFS(EFSLoadProfile_Medium_Moderate!$D:$D,EFSLoadProfile_Medium_Moderate!$B:$B,'Summarized Data'!X$2,EFSLoadProfile_Medium_Moderate!$C:$C,'Summarized Data'!X$3,EFSLoadProfile_Medium_Moderate!$A:$A,'Summarized Data'!$A6667)</f>
        <v>5931.1066900000023</v>
      </c>
      <c r="Y6667">
        <f>SUMIFS(EFSLoadProfile_Medium_Moderate!$D:$D,EFSLoadProfile_Medium_Moderate!$B:$B,'Summarized Data'!Y$2,EFSLoadProfile_Medium_Moderate!$C:$C,'Summarized Data'!Y$3,EFSLoadProfile_Medium_Moderate!$A:$A,'Summarized Data'!$A6667)</f>
        <v>1131.9078406000003</v>
      </c>
      <c r="Z6667">
        <f>IF($G6667="Winter",$M6667,IF($G6667="Summer",0,IF($G6667="Spring",$M6667*About!$B$40,$M6667*About!$B$41)))</f>
        <v>6716.155025042327</v>
      </c>
      <c r="AA6667">
        <f>IF($G6667="Winter",0,IF($G6667="Summer",$M6667,IF($G6667="Spring",$M6667*About!$C$40,$M6667*About!$C$41)))</f>
        <v>28581.818633957668</v>
      </c>
      <c r="AB6667">
        <f>IF($G6667="Winter",$Q6667,IF($G6667="Summer",0,IF($G6667="Spring",$Q6667*About!$B$40,$Q6667*About!$B$41)))</f>
        <v>6750.5319138865161</v>
      </c>
      <c r="AC6667">
        <f>IF($G6667="Winter",0,IF($G6667="Summer",$Q6667,IF($G6667="Spring",$Q6667*About!$C$40,$Q6667*About!$C$41)))</f>
        <v>28728.115733783492</v>
      </c>
      <c r="AD6667">
        <f t="shared" si="3554"/>
        <v>23978.171557000001</v>
      </c>
      <c r="AE6667">
        <f t="shared" si="3555"/>
        <v>168112.699271082</v>
      </c>
      <c r="AF6667">
        <f t="shared" si="3556"/>
        <v>10125.913700000003</v>
      </c>
      <c r="AI6667" s="13">
        <f t="shared" si="3557"/>
        <v>1.2583012447656768E-4</v>
      </c>
      <c r="AJ6667" s="13">
        <f t="shared" si="3558"/>
        <v>2.022406888502706E-4</v>
      </c>
      <c r="AK6667" s="13">
        <f t="shared" si="3559"/>
        <v>1.934811417521343E-4</v>
      </c>
      <c r="AL6667" s="13">
        <f t="shared" si="3560"/>
        <v>1.229253278101168E-4</v>
      </c>
      <c r="AM6667" s="13">
        <f t="shared" si="3561"/>
        <v>1.1424473400623864E-4</v>
      </c>
      <c r="AN6667" s="13">
        <f t="shared" si="3562"/>
        <v>1.1184626329860927E-4</v>
      </c>
      <c r="AO6667" s="13">
        <f t="shared" si="3563"/>
        <v>7.9097817663009042E-5</v>
      </c>
      <c r="AP6667" s="13">
        <f t="shared" si="3564"/>
        <v>1.3369824538840097E-4</v>
      </c>
      <c r="AQ6667" s="13">
        <f t="shared" si="3565"/>
        <v>1.3898764740636471E-4</v>
      </c>
      <c r="AR6667" s="13">
        <f t="shared" si="3566"/>
        <v>1.369082164439727E-4</v>
      </c>
      <c r="AS6667" s="13">
        <f t="shared" si="3567"/>
        <v>1.0758838042128852E-4</v>
      </c>
      <c r="AT6667" s="13">
        <f t="shared" si="3568"/>
        <v>2.2969890251688268E-4</v>
      </c>
      <c r="AU6667" s="13">
        <f t="shared" si="3569"/>
        <v>1.073589481948759E-4</v>
      </c>
      <c r="AV6667" s="13">
        <f t="shared" si="3570"/>
        <v>1.0678232545887748E-4</v>
      </c>
      <c r="AW6667" s="13">
        <f t="shared" si="3571"/>
        <v>1.1506724891560723E-4</v>
      </c>
      <c r="AX6667" s="13">
        <f t="shared" si="3572"/>
        <v>2.4604021412914334E-4</v>
      </c>
      <c r="AY6667" s="13">
        <f t="shared" si="3573"/>
        <v>4.0992928884157068E-5</v>
      </c>
      <c r="AZ6667" s="13">
        <f t="shared" si="3574"/>
        <v>1.8833966980539435E-4</v>
      </c>
      <c r="BA6667" s="13">
        <f t="shared" si="3575"/>
        <v>9.7235796178838543E-5</v>
      </c>
      <c r="BB6667" s="13">
        <f t="shared" si="3576"/>
        <v>1.3697390474492666E-4</v>
      </c>
      <c r="BC6667" s="13">
        <f t="shared" si="3577"/>
        <v>1.0745387500660816E-4</v>
      </c>
    </row>
    <row r="6668" spans="1:55" x14ac:dyDescent="0.25">
      <c r="A6668" s="1">
        <v>6665</v>
      </c>
      <c r="B6668">
        <f t="shared" si="3546"/>
        <v>278</v>
      </c>
      <c r="C6668" t="str">
        <f t="shared" si="3547"/>
        <v>Day278</v>
      </c>
      <c r="D6668">
        <f t="shared" si="3548"/>
        <v>16</v>
      </c>
      <c r="E6668" t="str">
        <f t="shared" si="3549"/>
        <v>Hour16</v>
      </c>
      <c r="F6668">
        <f t="shared" si="3550"/>
        <v>10</v>
      </c>
      <c r="G6668" t="str">
        <f t="shared" si="3551"/>
        <v>Fall</v>
      </c>
      <c r="H6668">
        <f t="shared" si="3552"/>
        <v>1404</v>
      </c>
      <c r="I6668" t="e">
        <f t="shared" si="3544"/>
        <v>#N/A</v>
      </c>
      <c r="J6668" t="str">
        <f t="shared" si="3545"/>
        <v>Fall</v>
      </c>
      <c r="K6668" s="1">
        <f t="shared" si="3553"/>
        <v>730961.64262091194</v>
      </c>
      <c r="L6668">
        <f>SUMIFS(EFSLoadProfile_Medium_Moderate!$D:$D,EFSLoadProfile_Medium_Moderate!$B:$B,'Summarized Data'!L$2,EFSLoadProfile_Medium_Moderate!$C:$C,'Summarized Data'!L$3,EFSLoadProfile_Medium_Moderate!$A:$A,'Summarized Data'!$A6668)</f>
        <v>170887.26078510002</v>
      </c>
      <c r="M6668">
        <f>SUMIFS(EFSLoadProfile_Medium_Moderate!$D:$D,EFSLoadProfile_Medium_Moderate!$B:$B,'Summarized Data'!M$2,EFSLoadProfile_Medium_Moderate!$C:$C,'Summarized Data'!M$3,EFSLoadProfile_Medium_Moderate!$A:$A,'Summarized Data'!$A6668)</f>
        <v>33910.781099299995</v>
      </c>
      <c r="N6668">
        <f>SUMIFS(EFSLoadProfile_Medium_Moderate!$D:$D,EFSLoadProfile_Medium_Moderate!$B:$B,'Summarized Data'!N$2,EFSLoadProfile_Medium_Moderate!$C:$C,'Summarized Data'!N$3,EFSLoadProfile_Medium_Moderate!$A:$A,'Summarized Data'!$A6668)</f>
        <v>1227.4658010000003</v>
      </c>
      <c r="O6668">
        <f>SUMIFS(EFSLoadProfile_Medium_Moderate!$D:$D,EFSLoadProfile_Medium_Moderate!$B:$B,'Summarized Data'!O$2,EFSLoadProfile_Medium_Moderate!$C:$C,'Summarized Data'!O$3,EFSLoadProfile_Medium_Moderate!$A:$A,'Summarized Data'!$A6668)</f>
        <v>13622.622755</v>
      </c>
      <c r="P6668">
        <f>SUMIFS(EFSLoadProfile_Medium_Moderate!$D:$D,EFSLoadProfile_Medium_Moderate!$B:$B,'Summarized Data'!P$2,EFSLoadProfile_Medium_Moderate!$C:$C,'Summarized Data'!P$3,EFSLoadProfile_Medium_Moderate!$A:$A,'Summarized Data'!$A6668)</f>
        <v>114550.61805653998</v>
      </c>
      <c r="Q6668">
        <f>SUMIFS(EFSLoadProfile_Medium_Moderate!$D:$D,EFSLoadProfile_Medium_Moderate!$B:$B,'Summarized Data'!Q$2,EFSLoadProfile_Medium_Moderate!$C:$C,'Summarized Data'!Q$3,EFSLoadProfile_Medium_Moderate!$A:$A,'Summarized Data'!$A6668)</f>
        <v>37089.157279799998</v>
      </c>
      <c r="R6668">
        <f>SUMIFS(EFSLoadProfile_Medium_Moderate!$D:$D,EFSLoadProfile_Medium_Moderate!$B:$B,'Summarized Data'!R$2,EFSLoadProfile_Medium_Moderate!$C:$C,'Summarized Data'!R$3,EFSLoadProfile_Medium_Moderate!$A:$A,'Summarized Data'!$A6668)</f>
        <v>11906.345430000001</v>
      </c>
      <c r="S6668">
        <f>SUMIFS(EFSLoadProfile_Medium_Moderate!$D:$D,EFSLoadProfile_Medium_Moderate!$B:$B,'Summarized Data'!S$2,EFSLoadProfile_Medium_Moderate!$C:$C,'Summarized Data'!S$3,EFSLoadProfile_Medium_Moderate!$A:$A,'Summarized Data'!$A6668)</f>
        <v>54488.154399999999</v>
      </c>
      <c r="T6668">
        <f>SUMIFS(EFSLoadProfile_Medium_Moderate!$D:$D,EFSLoadProfile_Medium_Moderate!$B:$B,'Summarized Data'!T$2,EFSLoadProfile_Medium_Moderate!$C:$C,'Summarized Data'!T$3,EFSLoadProfile_Medium_Moderate!$A:$A,'Summarized Data'!$A6668)</f>
        <v>91263.46597417201</v>
      </c>
      <c r="U6668">
        <f>SUMIFS(EFSLoadProfile_Medium_Moderate!$D:$D,EFSLoadProfile_Medium_Moderate!$B:$B,'Summarized Data'!U$2,EFSLoadProfile_Medium_Moderate!$C:$C,'Summarized Data'!U$3,EFSLoadProfile_Medium_Moderate!$A:$A,'Summarized Data'!$A6668)</f>
        <v>13080.870850000001</v>
      </c>
      <c r="V6668">
        <f>SUMIFS(EFSLoadProfile_Medium_Moderate!$D:$D,EFSLoadProfile_Medium_Moderate!$B:$B,'Summarized Data'!V$2,EFSLoadProfile_Medium_Moderate!$C:$C,'Summarized Data'!V$3,EFSLoadProfile_Medium_Moderate!$A:$A,'Summarized Data'!$A6668)</f>
        <v>4099.10653</v>
      </c>
      <c r="W6668">
        <f>SUMIFS(EFSLoadProfile_Medium_Moderate!$D:$D,EFSLoadProfile_Medium_Moderate!$B:$B,'Summarized Data'!W$2,EFSLoadProfile_Medium_Moderate!$C:$C,'Summarized Data'!W$3,EFSLoadProfile_Medium_Moderate!$A:$A,'Summarized Data'!$A6668)</f>
        <v>177933.5478</v>
      </c>
      <c r="X6668">
        <f>SUMIFS(EFSLoadProfile_Medium_Moderate!$D:$D,EFSLoadProfile_Medium_Moderate!$B:$B,'Summarized Data'!X$2,EFSLoadProfile_Medium_Moderate!$C:$C,'Summarized Data'!X$3,EFSLoadProfile_Medium_Moderate!$A:$A,'Summarized Data'!$A6668)</f>
        <v>5795.6741100000008</v>
      </c>
      <c r="Y6668">
        <f>SUMIFS(EFSLoadProfile_Medium_Moderate!$D:$D,EFSLoadProfile_Medium_Moderate!$B:$B,'Summarized Data'!Y$2,EFSLoadProfile_Medium_Moderate!$C:$C,'Summarized Data'!Y$3,EFSLoadProfile_Medium_Moderate!$A:$A,'Summarized Data'!$A6668)</f>
        <v>1106.5717500000001</v>
      </c>
      <c r="Z6668">
        <f>IF($G6668="Winter",$M6668,IF($G6668="Summer",0,IF($G6668="Spring",$M6668*About!$B$40,$M6668*About!$B$41)))</f>
        <v>6452.2135203391235</v>
      </c>
      <c r="AA6668">
        <f>IF($G6668="Winter",0,IF($G6668="Summer",$M6668,IF($G6668="Spring",$M6668*About!$C$40,$M6668*About!$C$41)))</f>
        <v>27458.567578960869</v>
      </c>
      <c r="AB6668">
        <f>IF($G6668="Winter",$Q6668,IF($G6668="Summer",0,IF($G6668="Spring",$Q6668*About!$B$40,$Q6668*About!$B$41)))</f>
        <v>7056.9640185507169</v>
      </c>
      <c r="AC6668">
        <f>IF($G6668="Winter",0,IF($G6668="Summer",$Q6668,IF($G6668="Spring",$Q6668*About!$C$40,$Q6668*About!$C$41)))</f>
        <v>30032.193261249278</v>
      </c>
      <c r="AD6668">
        <f t="shared" si="3554"/>
        <v>25528.968185000002</v>
      </c>
      <c r="AE6668">
        <f t="shared" si="3555"/>
        <v>158832.491224172</v>
      </c>
      <c r="AF6668">
        <f t="shared" si="3556"/>
        <v>9894.7806400000009</v>
      </c>
      <c r="AI6668" s="13">
        <f t="shared" si="3557"/>
        <v>1.1955488480505339E-4</v>
      </c>
      <c r="AJ6668" s="13">
        <f t="shared" si="3558"/>
        <v>1.9429273179324654E-4</v>
      </c>
      <c r="AK6668" s="13">
        <f t="shared" si="3559"/>
        <v>1.7764258978317669E-4</v>
      </c>
      <c r="AL6668" s="13">
        <f t="shared" si="3560"/>
        <v>1.3348386017241111E-4</v>
      </c>
      <c r="AM6668" s="13">
        <f t="shared" si="3561"/>
        <v>1.2110221961713712E-4</v>
      </c>
      <c r="AN6668" s="13">
        <f t="shared" si="3562"/>
        <v>1.1692338704213468E-4</v>
      </c>
      <c r="AO6668" s="13">
        <f t="shared" si="3563"/>
        <v>8.2371922531660047E-5</v>
      </c>
      <c r="AP6668" s="13">
        <f t="shared" si="3564"/>
        <v>1.2732565217658749E-4</v>
      </c>
      <c r="AQ6668" s="13">
        <f t="shared" si="3565"/>
        <v>1.3049245072421461E-4</v>
      </c>
      <c r="AR6668" s="13">
        <f t="shared" si="3566"/>
        <v>1.3079150595338325E-4</v>
      </c>
      <c r="AS6668" s="13">
        <f t="shared" si="3567"/>
        <v>1.0513385518944955E-4</v>
      </c>
      <c r="AT6668" s="13">
        <f t="shared" si="3568"/>
        <v>2.9189643055348873E-4</v>
      </c>
      <c r="AU6668" s="13">
        <f t="shared" si="3569"/>
        <v>1.0490748338399446E-4</v>
      </c>
      <c r="AV6668" s="13">
        <f t="shared" si="3570"/>
        <v>1.0439216031003398E-4</v>
      </c>
      <c r="AW6668" s="13">
        <f t="shared" si="3571"/>
        <v>1.1054516407575468E-4</v>
      </c>
      <c r="AX6668" s="13">
        <f t="shared" si="3572"/>
        <v>2.3637095782213377E-4</v>
      </c>
      <c r="AY6668" s="13">
        <f t="shared" si="3573"/>
        <v>4.2853752539916969E-5</v>
      </c>
      <c r="AZ6668" s="13">
        <f t="shared" si="3574"/>
        <v>1.9688911778170944E-4</v>
      </c>
      <c r="BA6668" s="13">
        <f t="shared" si="3575"/>
        <v>1.0352455528945626E-4</v>
      </c>
      <c r="BB6668" s="13">
        <f t="shared" si="3576"/>
        <v>1.2941262984694391E-4</v>
      </c>
      <c r="BC6668" s="13">
        <f t="shared" si="3577"/>
        <v>1.0500114395685262E-4</v>
      </c>
    </row>
    <row r="6669" spans="1:55" x14ac:dyDescent="0.25">
      <c r="A6669" s="1">
        <v>6666</v>
      </c>
      <c r="B6669">
        <f t="shared" si="3546"/>
        <v>278</v>
      </c>
      <c r="C6669" t="str">
        <f t="shared" si="3547"/>
        <v>Day278</v>
      </c>
      <c r="D6669">
        <f t="shared" si="3548"/>
        <v>17</v>
      </c>
      <c r="E6669" t="str">
        <f t="shared" si="3549"/>
        <v>Hour17</v>
      </c>
      <c r="F6669">
        <f t="shared" si="3550"/>
        <v>10</v>
      </c>
      <c r="G6669" t="str">
        <f t="shared" si="3551"/>
        <v>Fall</v>
      </c>
      <c r="H6669">
        <f t="shared" si="3552"/>
        <v>1404</v>
      </c>
      <c r="I6669" t="e">
        <f t="shared" si="3544"/>
        <v>#N/A</v>
      </c>
      <c r="J6669" t="str">
        <f t="shared" si="3545"/>
        <v>Fall</v>
      </c>
      <c r="K6669" s="1">
        <f t="shared" si="3553"/>
        <v>746272.08822524792</v>
      </c>
      <c r="L6669">
        <f>SUMIFS(EFSLoadProfile_Medium_Moderate!$D:$D,EFSLoadProfile_Medium_Moderate!$B:$B,'Summarized Data'!L$2,EFSLoadProfile_Medium_Moderate!$C:$C,'Summarized Data'!L$3,EFSLoadProfile_Medium_Moderate!$A:$A,'Summarized Data'!$A6669)</f>
        <v>160840.27376870005</v>
      </c>
      <c r="M6669">
        <f>SUMIFS(EFSLoadProfile_Medium_Moderate!$D:$D,EFSLoadProfile_Medium_Moderate!$B:$B,'Summarized Data'!M$2,EFSLoadProfile_Medium_Moderate!$C:$C,'Summarized Data'!M$3,EFSLoadProfile_Medium_Moderate!$A:$A,'Summarized Data'!$A6669)</f>
        <v>30899.293743799994</v>
      </c>
      <c r="N6669">
        <f>SUMIFS(EFSLoadProfile_Medium_Moderate!$D:$D,EFSLoadProfile_Medium_Moderate!$B:$B,'Summarized Data'!N$2,EFSLoadProfile_Medium_Moderate!$C:$C,'Summarized Data'!N$3,EFSLoadProfile_Medium_Moderate!$A:$A,'Summarized Data'!$A6669)</f>
        <v>1085.455917</v>
      </c>
      <c r="O6669">
        <f>SUMIFS(EFSLoadProfile_Medium_Moderate!$D:$D,EFSLoadProfile_Medium_Moderate!$B:$B,'Summarized Data'!O$2,EFSLoadProfile_Medium_Moderate!$C:$C,'Summarized Data'!O$3,EFSLoadProfile_Medium_Moderate!$A:$A,'Summarized Data'!$A6669)</f>
        <v>13903.291546</v>
      </c>
      <c r="P6669">
        <f>SUMIFS(EFSLoadProfile_Medium_Moderate!$D:$D,EFSLoadProfile_Medium_Moderate!$B:$B,'Summarized Data'!P$2,EFSLoadProfile_Medium_Moderate!$C:$C,'Summarized Data'!P$3,EFSLoadProfile_Medium_Moderate!$A:$A,'Summarized Data'!$A6669)</f>
        <v>123926.37477583997</v>
      </c>
      <c r="Q6669">
        <f>SUMIFS(EFSLoadProfile_Medium_Moderate!$D:$D,EFSLoadProfile_Medium_Moderate!$B:$B,'Summarized Data'!Q$2,EFSLoadProfile_Medium_Moderate!$C:$C,'Summarized Data'!Q$3,EFSLoadProfile_Medium_Moderate!$A:$A,'Summarized Data'!$A6669)</f>
        <v>38451.217580550008</v>
      </c>
      <c r="R6669">
        <f>SUMIFS(EFSLoadProfile_Medium_Moderate!$D:$D,EFSLoadProfile_Medium_Moderate!$B:$B,'Summarized Data'!R$2,EFSLoadProfile_Medium_Moderate!$C:$C,'Summarized Data'!R$3,EFSLoadProfile_Medium_Moderate!$A:$A,'Summarized Data'!$A6669)</f>
        <v>13567.862230000001</v>
      </c>
      <c r="S6669">
        <f>SUMIFS(EFSLoadProfile_Medium_Moderate!$D:$D,EFSLoadProfile_Medium_Moderate!$B:$B,'Summarized Data'!S$2,EFSLoadProfile_Medium_Moderate!$C:$C,'Summarized Data'!S$3,EFSLoadProfile_Medium_Moderate!$A:$A,'Summarized Data'!$A6669)</f>
        <v>51883.281400000007</v>
      </c>
      <c r="T6669">
        <f>SUMIFS(EFSLoadProfile_Medium_Moderate!$D:$D,EFSLoadProfile_Medium_Moderate!$B:$B,'Summarized Data'!T$2,EFSLoadProfile_Medium_Moderate!$C:$C,'Summarized Data'!T$3,EFSLoadProfile_Medium_Moderate!$A:$A,'Summarized Data'!$A6669)</f>
        <v>85640.318410057997</v>
      </c>
      <c r="U6669">
        <f>SUMIFS(EFSLoadProfile_Medium_Moderate!$D:$D,EFSLoadProfile_Medium_Moderate!$B:$B,'Summarized Data'!U$2,EFSLoadProfile_Medium_Moderate!$C:$C,'Summarized Data'!U$3,EFSLoadProfile_Medium_Moderate!$A:$A,'Summarized Data'!$A6669)</f>
        <v>12453.787474000001</v>
      </c>
      <c r="V6669">
        <f>SUMIFS(EFSLoadProfile_Medium_Moderate!$D:$D,EFSLoadProfile_Medium_Moderate!$B:$B,'Summarized Data'!V$2,EFSLoadProfile_Medium_Moderate!$C:$C,'Summarized Data'!V$3,EFSLoadProfile_Medium_Moderate!$A:$A,'Summarized Data'!$A6669)</f>
        <v>4000.5389799999994</v>
      </c>
      <c r="W6669">
        <f>SUMIFS(EFSLoadProfile_Medium_Moderate!$D:$D,EFSLoadProfile_Medium_Moderate!$B:$B,'Summarized Data'!W$2,EFSLoadProfile_Medium_Moderate!$C:$C,'Summarized Data'!W$3,EFSLoadProfile_Medium_Moderate!$A:$A,'Summarized Data'!$A6669)</f>
        <v>202877.82220000002</v>
      </c>
      <c r="X6669">
        <f>SUMIFS(EFSLoadProfile_Medium_Moderate!$D:$D,EFSLoadProfile_Medium_Moderate!$B:$B,'Summarized Data'!X$2,EFSLoadProfile_Medium_Moderate!$C:$C,'Summarized Data'!X$3,EFSLoadProfile_Medium_Moderate!$A:$A,'Summarized Data'!$A6669)</f>
        <v>5660.6195200000002</v>
      </c>
      <c r="Y6669">
        <f>SUMIFS(EFSLoadProfile_Medium_Moderate!$D:$D,EFSLoadProfile_Medium_Moderate!$B:$B,'Summarized Data'!Y$2,EFSLoadProfile_Medium_Moderate!$C:$C,'Summarized Data'!Y$3,EFSLoadProfile_Medium_Moderate!$A:$A,'Summarized Data'!$A6669)</f>
        <v>1081.9506793000005</v>
      </c>
      <c r="Z6669">
        <f>IF($G6669="Winter",$M6669,IF($G6669="Summer",0,IF($G6669="Spring",$M6669*About!$B$40,$M6669*About!$B$41)))</f>
        <v>5879.2170041400759</v>
      </c>
      <c r="AA6669">
        <f>IF($G6669="Winter",0,IF($G6669="Summer",$M6669,IF($G6669="Spring",$M6669*About!$C$40,$M6669*About!$C$41)))</f>
        <v>25020.076739659915</v>
      </c>
      <c r="AB6669">
        <f>IF($G6669="Winter",$Q6669,IF($G6669="Summer",0,IF($G6669="Spring",$Q6669*About!$B$40,$Q6669*About!$B$41)))</f>
        <v>7316.1236015246932</v>
      </c>
      <c r="AC6669">
        <f>IF($G6669="Winter",0,IF($G6669="Summer",$Q6669,IF($G6669="Spring",$Q6669*About!$C$40,$Q6669*About!$C$41)))</f>
        <v>31135.093979025314</v>
      </c>
      <c r="AD6669">
        <f t="shared" si="3554"/>
        <v>27471.153775999999</v>
      </c>
      <c r="AE6669">
        <f t="shared" si="3555"/>
        <v>149977.38728405803</v>
      </c>
      <c r="AF6669">
        <f t="shared" si="3556"/>
        <v>9661.1584999999995</v>
      </c>
      <c r="AI6669" s="13">
        <f t="shared" si="3557"/>
        <v>1.1252588586232882E-4</v>
      </c>
      <c r="AJ6669" s="13">
        <f t="shared" si="3558"/>
        <v>1.7703833404441398E-4</v>
      </c>
      <c r="AK6669" s="13">
        <f t="shared" si="3559"/>
        <v>1.5709048678526306E-4</v>
      </c>
      <c r="AL6669" s="13">
        <f t="shared" si="3560"/>
        <v>1.3623404670597364E-4</v>
      </c>
      <c r="AM6669" s="13">
        <f t="shared" si="3561"/>
        <v>1.3101421283516664E-4</v>
      </c>
      <c r="AN6669" s="13">
        <f t="shared" si="3562"/>
        <v>1.2121727548284228E-4</v>
      </c>
      <c r="AO6669" s="13">
        <f t="shared" si="3563"/>
        <v>9.386682950704515E-5</v>
      </c>
      <c r="AP6669" s="13">
        <f t="shared" si="3564"/>
        <v>1.2123869332811193E-4</v>
      </c>
      <c r="AQ6669" s="13">
        <f t="shared" si="3565"/>
        <v>1.2245223114025976E-4</v>
      </c>
      <c r="AR6669" s="13">
        <f t="shared" si="3566"/>
        <v>1.245214968656189E-4</v>
      </c>
      <c r="AS6669" s="13">
        <f t="shared" si="3567"/>
        <v>1.0260579536659862E-4</v>
      </c>
      <c r="AT6669" s="13">
        <f t="shared" si="3568"/>
        <v>3.3281701439016295E-4</v>
      </c>
      <c r="AU6669" s="13">
        <f t="shared" si="3569"/>
        <v>1.0246286056921075E-4</v>
      </c>
      <c r="AV6669" s="13">
        <f t="shared" si="3570"/>
        <v>1.0206944896346378E-4</v>
      </c>
      <c r="AW6669" s="13">
        <f t="shared" si="3571"/>
        <v>1.0072806895043243E-4</v>
      </c>
      <c r="AX6669" s="13">
        <f t="shared" si="3572"/>
        <v>2.1537975303082113E-4</v>
      </c>
      <c r="AY6669" s="13">
        <f t="shared" si="3573"/>
        <v>4.4427511539951613E-5</v>
      </c>
      <c r="AZ6669" s="13">
        <f t="shared" si="3574"/>
        <v>2.0411966359748664E-4</v>
      </c>
      <c r="BA6669" s="13">
        <f t="shared" si="3575"/>
        <v>1.1140046700436854E-4</v>
      </c>
      <c r="BB6669" s="13">
        <f t="shared" si="3576"/>
        <v>1.2219771884463017E-4</v>
      </c>
      <c r="BC6669" s="13">
        <f t="shared" si="3577"/>
        <v>1.0252199936071247E-4</v>
      </c>
    </row>
    <row r="6670" spans="1:55" x14ac:dyDescent="0.25">
      <c r="A6670" s="1">
        <v>6667</v>
      </c>
      <c r="B6670">
        <f t="shared" si="3546"/>
        <v>278</v>
      </c>
      <c r="C6670" t="str">
        <f t="shared" si="3547"/>
        <v>Day278</v>
      </c>
      <c r="D6670">
        <f t="shared" si="3548"/>
        <v>18</v>
      </c>
      <c r="E6670" t="str">
        <f t="shared" si="3549"/>
        <v>Hour18</v>
      </c>
      <c r="F6670">
        <f t="shared" si="3550"/>
        <v>10</v>
      </c>
      <c r="G6670" t="str">
        <f t="shared" si="3551"/>
        <v>Fall</v>
      </c>
      <c r="H6670">
        <f t="shared" si="3552"/>
        <v>1404</v>
      </c>
      <c r="I6670" t="e">
        <f t="shared" si="3544"/>
        <v>#N/A</v>
      </c>
      <c r="J6670" t="str">
        <f t="shared" si="3545"/>
        <v>Fall</v>
      </c>
      <c r="K6670" s="1">
        <f t="shared" si="3553"/>
        <v>709931.23952779802</v>
      </c>
      <c r="L6670">
        <f>SUMIFS(EFSLoadProfile_Medium_Moderate!$D:$D,EFSLoadProfile_Medium_Moderate!$B:$B,'Summarized Data'!L$2,EFSLoadProfile_Medium_Moderate!$C:$C,'Summarized Data'!L$3,EFSLoadProfile_Medium_Moderate!$A:$A,'Summarized Data'!$A6670)</f>
        <v>159053.88623269991</v>
      </c>
      <c r="M6670">
        <f>SUMIFS(EFSLoadProfile_Medium_Moderate!$D:$D,EFSLoadProfile_Medium_Moderate!$B:$B,'Summarized Data'!M$2,EFSLoadProfile_Medium_Moderate!$C:$C,'Summarized Data'!M$3,EFSLoadProfile_Medium_Moderate!$A:$A,'Summarized Data'!$A6670)</f>
        <v>26746.309233199998</v>
      </c>
      <c r="N6670">
        <f>SUMIFS(EFSLoadProfile_Medium_Moderate!$D:$D,EFSLoadProfile_Medium_Moderate!$B:$B,'Summarized Data'!N$2,EFSLoadProfile_Medium_Moderate!$C:$C,'Summarized Data'!N$3,EFSLoadProfile_Medium_Moderate!$A:$A,'Summarized Data'!$A6670)</f>
        <v>965.0957470000003</v>
      </c>
      <c r="O6670">
        <f>SUMIFS(EFSLoadProfile_Medium_Moderate!$D:$D,EFSLoadProfile_Medium_Moderate!$B:$B,'Summarized Data'!O$2,EFSLoadProfile_Medium_Moderate!$C:$C,'Summarized Data'!O$3,EFSLoadProfile_Medium_Moderate!$A:$A,'Summarized Data'!$A6670)</f>
        <v>14126.975031</v>
      </c>
      <c r="P6670">
        <f>SUMIFS(EFSLoadProfile_Medium_Moderate!$D:$D,EFSLoadProfile_Medium_Moderate!$B:$B,'Summarized Data'!P$2,EFSLoadProfile_Medium_Moderate!$C:$C,'Summarized Data'!P$3,EFSLoadProfile_Medium_Moderate!$A:$A,'Summarized Data'!$A6670)</f>
        <v>132104.72047297002</v>
      </c>
      <c r="Q6670">
        <f>SUMIFS(EFSLoadProfile_Medium_Moderate!$D:$D,EFSLoadProfile_Medium_Moderate!$B:$B,'Summarized Data'!Q$2,EFSLoadProfile_Medium_Moderate!$C:$C,'Summarized Data'!Q$3,EFSLoadProfile_Medium_Moderate!$A:$A,'Summarized Data'!$A6670)</f>
        <v>36531.637434199991</v>
      </c>
      <c r="R6670">
        <f>SUMIFS(EFSLoadProfile_Medium_Moderate!$D:$D,EFSLoadProfile_Medium_Moderate!$B:$B,'Summarized Data'!R$2,EFSLoadProfile_Medium_Moderate!$C:$C,'Summarized Data'!R$3,EFSLoadProfile_Medium_Moderate!$A:$A,'Summarized Data'!$A6670)</f>
        <v>18388.190620000001</v>
      </c>
      <c r="S6670">
        <f>SUMIFS(EFSLoadProfile_Medium_Moderate!$D:$D,EFSLoadProfile_Medium_Moderate!$B:$B,'Summarized Data'!S$2,EFSLoadProfile_Medium_Moderate!$C:$C,'Summarized Data'!S$3,EFSLoadProfile_Medium_Moderate!$A:$A,'Summarized Data'!$A6670)</f>
        <v>51965.804899999996</v>
      </c>
      <c r="T6670">
        <f>SUMIFS(EFSLoadProfile_Medium_Moderate!$D:$D,EFSLoadProfile_Medium_Moderate!$B:$B,'Summarized Data'!T$2,EFSLoadProfile_Medium_Moderate!$C:$C,'Summarized Data'!T$3,EFSLoadProfile_Medium_Moderate!$A:$A,'Summarized Data'!$A6670)</f>
        <v>84958.989457628035</v>
      </c>
      <c r="U6670">
        <f>SUMIFS(EFSLoadProfile_Medium_Moderate!$D:$D,EFSLoadProfile_Medium_Moderate!$B:$B,'Summarized Data'!U$2,EFSLoadProfile_Medium_Moderate!$C:$C,'Summarized Data'!U$3,EFSLoadProfile_Medium_Moderate!$A:$A,'Summarized Data'!$A6670)</f>
        <v>12419.620436000001</v>
      </c>
      <c r="V6670">
        <f>SUMIFS(EFSLoadProfile_Medium_Moderate!$D:$D,EFSLoadProfile_Medium_Moderate!$B:$B,'Summarized Data'!V$2,EFSLoadProfile_Medium_Moderate!$C:$C,'Summarized Data'!V$3,EFSLoadProfile_Medium_Moderate!$A:$A,'Summarized Data'!$A6670)</f>
        <v>4087.08934</v>
      </c>
      <c r="W6670">
        <f>SUMIFS(EFSLoadProfile_Medium_Moderate!$D:$D,EFSLoadProfile_Medium_Moderate!$B:$B,'Summarized Data'!W$2,EFSLoadProfile_Medium_Moderate!$C:$C,'Summarized Data'!W$3,EFSLoadProfile_Medium_Moderate!$A:$A,'Summarized Data'!$A6670)</f>
        <v>161694.5232</v>
      </c>
      <c r="X6670">
        <f>SUMIFS(EFSLoadProfile_Medium_Moderate!$D:$D,EFSLoadProfile_Medium_Moderate!$B:$B,'Summarized Data'!X$2,EFSLoadProfile_Medium_Moderate!$C:$C,'Summarized Data'!X$3,EFSLoadProfile_Medium_Moderate!$A:$A,'Summarized Data'!$A6670)</f>
        <v>5783.3133999999982</v>
      </c>
      <c r="Y6670">
        <f>SUMIFS(EFSLoadProfile_Medium_Moderate!$D:$D,EFSLoadProfile_Medium_Moderate!$B:$B,'Summarized Data'!Y$2,EFSLoadProfile_Medium_Moderate!$C:$C,'Summarized Data'!Y$3,EFSLoadProfile_Medium_Moderate!$A:$A,'Summarized Data'!$A6670)</f>
        <v>1105.0840230999997</v>
      </c>
      <c r="Z6670">
        <f>IF($G6670="Winter",$M6670,IF($G6670="Summer",0,IF($G6670="Spring",$M6670*About!$B$40,$M6670*About!$B$41)))</f>
        <v>5089.0275145324358</v>
      </c>
      <c r="AA6670">
        <f>IF($G6670="Winter",0,IF($G6670="Summer",$M6670,IF($G6670="Spring",$M6670*About!$C$40,$M6670*About!$C$41)))</f>
        <v>21657.28171866756</v>
      </c>
      <c r="AB6670">
        <f>IF($G6670="Winter",$Q6670,IF($G6670="Summer",0,IF($G6670="Spring",$Q6670*About!$B$40,$Q6670*About!$B$41)))</f>
        <v>6950.8845662637268</v>
      </c>
      <c r="AC6670">
        <f>IF($G6670="Winter",0,IF($G6670="Summer",$Q6670,IF($G6670="Spring",$Q6670*About!$C$40,$Q6670*About!$C$41)))</f>
        <v>29580.752867936262</v>
      </c>
      <c r="AD6670">
        <f t="shared" si="3554"/>
        <v>32515.165651000003</v>
      </c>
      <c r="AE6670">
        <f t="shared" si="3555"/>
        <v>149344.41479362804</v>
      </c>
      <c r="AF6670">
        <f t="shared" si="3556"/>
        <v>9870.4027399999977</v>
      </c>
      <c r="AI6670" s="13">
        <f t="shared" si="3557"/>
        <v>1.1127610659205157E-4</v>
      </c>
      <c r="AJ6670" s="13">
        <f t="shared" si="3558"/>
        <v>1.532436976632376E-4</v>
      </c>
      <c r="AK6670" s="13">
        <f t="shared" si="3559"/>
        <v>1.396715963460146E-4</v>
      </c>
      <c r="AL6670" s="13">
        <f t="shared" si="3560"/>
        <v>1.3842585187973569E-4</v>
      </c>
      <c r="AM6670" s="13">
        <f t="shared" si="3561"/>
        <v>1.396603103728496E-4</v>
      </c>
      <c r="AN6670" s="13">
        <f t="shared" si="3562"/>
        <v>1.1516580845389687E-4</v>
      </c>
      <c r="AO6670" s="13">
        <f t="shared" si="3563"/>
        <v>1.272154098126177E-4</v>
      </c>
      <c r="AP6670" s="13">
        <f t="shared" si="3564"/>
        <v>1.2143153080945253E-4</v>
      </c>
      <c r="AQ6670" s="13">
        <f t="shared" si="3565"/>
        <v>1.2147803753712498E-4</v>
      </c>
      <c r="AR6670" s="13">
        <f t="shared" si="3566"/>
        <v>1.2417987141841204E-4</v>
      </c>
      <c r="AS6670" s="13">
        <f t="shared" si="3567"/>
        <v>1.048256383856174E-4</v>
      </c>
      <c r="AT6670" s="13">
        <f t="shared" si="3568"/>
        <v>2.6525663510727949E-4</v>
      </c>
      <c r="AU6670" s="13">
        <f t="shared" si="3569"/>
        <v>1.0468374220146276E-4</v>
      </c>
      <c r="AV6670" s="13">
        <f t="shared" si="3570"/>
        <v>1.0425181059927877E-4</v>
      </c>
      <c r="AW6670" s="13">
        <f t="shared" si="3571"/>
        <v>8.7189827151047236E-5</v>
      </c>
      <c r="AX6670" s="13">
        <f t="shared" si="3572"/>
        <v>1.8643188174126039E-4</v>
      </c>
      <c r="AY6670" s="13">
        <f t="shared" si="3573"/>
        <v>4.2209579977051867E-5</v>
      </c>
      <c r="AZ6670" s="13">
        <f t="shared" si="3574"/>
        <v>1.9392950374362602E-4</v>
      </c>
      <c r="BA6670" s="13">
        <f t="shared" si="3575"/>
        <v>1.318548419109473E-4</v>
      </c>
      <c r="BB6670" s="13">
        <f t="shared" si="3576"/>
        <v>1.2168198913482095E-4</v>
      </c>
      <c r="BC6670" s="13">
        <f t="shared" si="3577"/>
        <v>1.0474245127023373E-4</v>
      </c>
    </row>
    <row r="6671" spans="1:55" x14ac:dyDescent="0.25">
      <c r="A6671" s="1">
        <v>6668</v>
      </c>
      <c r="B6671">
        <f t="shared" si="3546"/>
        <v>278</v>
      </c>
      <c r="C6671" t="str">
        <f t="shared" si="3547"/>
        <v>Day278</v>
      </c>
      <c r="D6671">
        <f t="shared" si="3548"/>
        <v>19</v>
      </c>
      <c r="E6671" t="str">
        <f t="shared" si="3549"/>
        <v>Hour19</v>
      </c>
      <c r="F6671">
        <f t="shared" si="3550"/>
        <v>10</v>
      </c>
      <c r="G6671" t="str">
        <f t="shared" si="3551"/>
        <v>Fall</v>
      </c>
      <c r="H6671">
        <f t="shared" si="3552"/>
        <v>1404</v>
      </c>
      <c r="I6671" t="e">
        <f t="shared" si="3544"/>
        <v>#N/A</v>
      </c>
      <c r="J6671" t="str">
        <f t="shared" si="3545"/>
        <v>Fall</v>
      </c>
      <c r="K6671" s="1">
        <f t="shared" si="3553"/>
        <v>647613.70631269203</v>
      </c>
      <c r="L6671">
        <f>SUMIFS(EFSLoadProfile_Medium_Moderate!$D:$D,EFSLoadProfile_Medium_Moderate!$B:$B,'Summarized Data'!L$2,EFSLoadProfile_Medium_Moderate!$C:$C,'Summarized Data'!L$3,EFSLoadProfile_Medium_Moderate!$A:$A,'Summarized Data'!$A6671)</f>
        <v>160375.64901309999</v>
      </c>
      <c r="M6671">
        <f>SUMIFS(EFSLoadProfile_Medium_Moderate!$D:$D,EFSLoadProfile_Medium_Moderate!$B:$B,'Summarized Data'!M$2,EFSLoadProfile_Medium_Moderate!$C:$C,'Summarized Data'!M$3,EFSLoadProfile_Medium_Moderate!$A:$A,'Summarized Data'!$A6671)</f>
        <v>24627.004395800002</v>
      </c>
      <c r="N6671">
        <f>SUMIFS(EFSLoadProfile_Medium_Moderate!$D:$D,EFSLoadProfile_Medium_Moderate!$B:$B,'Summarized Data'!N$2,EFSLoadProfile_Medium_Moderate!$C:$C,'Summarized Data'!N$3,EFSLoadProfile_Medium_Moderate!$A:$A,'Summarized Data'!$A6671)</f>
        <v>852.16538500000013</v>
      </c>
      <c r="O6671">
        <f>SUMIFS(EFSLoadProfile_Medium_Moderate!$D:$D,EFSLoadProfile_Medium_Moderate!$B:$B,'Summarized Data'!O$2,EFSLoadProfile_Medium_Moderate!$C:$C,'Summarized Data'!O$3,EFSLoadProfile_Medium_Moderate!$A:$A,'Summarized Data'!$A6671)</f>
        <v>14072.891827999996</v>
      </c>
      <c r="P6671">
        <f>SUMIFS(EFSLoadProfile_Medium_Moderate!$D:$D,EFSLoadProfile_Medium_Moderate!$B:$B,'Summarized Data'!P$2,EFSLoadProfile_Medium_Moderate!$C:$C,'Summarized Data'!P$3,EFSLoadProfile_Medium_Moderate!$A:$A,'Summarized Data'!$A6671)</f>
        <v>129269.21093849999</v>
      </c>
      <c r="Q6671">
        <f>SUMIFS(EFSLoadProfile_Medium_Moderate!$D:$D,EFSLoadProfile_Medium_Moderate!$B:$B,'Summarized Data'!Q$2,EFSLoadProfile_Medium_Moderate!$C:$C,'Summarized Data'!Q$3,EFSLoadProfile_Medium_Moderate!$A:$A,'Summarized Data'!$A6671)</f>
        <v>33472.520027999999</v>
      </c>
      <c r="R6671">
        <f>SUMIFS(EFSLoadProfile_Medium_Moderate!$D:$D,EFSLoadProfile_Medium_Moderate!$B:$B,'Summarized Data'!R$2,EFSLoadProfile_Medium_Moderate!$C:$C,'Summarized Data'!R$3,EFSLoadProfile_Medium_Moderate!$A:$A,'Summarized Data'!$A6671)</f>
        <v>23102.31148</v>
      </c>
      <c r="S6671">
        <f>SUMIFS(EFSLoadProfile_Medium_Moderate!$D:$D,EFSLoadProfile_Medium_Moderate!$B:$B,'Summarized Data'!S$2,EFSLoadProfile_Medium_Moderate!$C:$C,'Summarized Data'!S$3,EFSLoadProfile_Medium_Moderate!$A:$A,'Summarized Data'!$A6671)</f>
        <v>53424.891400000008</v>
      </c>
      <c r="T6671">
        <f>SUMIFS(EFSLoadProfile_Medium_Moderate!$D:$D,EFSLoadProfile_Medium_Moderate!$B:$B,'Summarized Data'!T$2,EFSLoadProfile_Medium_Moderate!$C:$C,'Summarized Data'!T$3,EFSLoadProfile_Medium_Moderate!$A:$A,'Summarized Data'!$A6671)</f>
        <v>87157.335964591985</v>
      </c>
      <c r="U6671">
        <f>SUMIFS(EFSLoadProfile_Medium_Moderate!$D:$D,EFSLoadProfile_Medium_Moderate!$B:$B,'Summarized Data'!U$2,EFSLoadProfile_Medium_Moderate!$C:$C,'Summarized Data'!U$3,EFSLoadProfile_Medium_Moderate!$A:$A,'Summarized Data'!$A6671)</f>
        <v>12884.338878000002</v>
      </c>
      <c r="V6671">
        <f>SUMIFS(EFSLoadProfile_Medium_Moderate!$D:$D,EFSLoadProfile_Medium_Moderate!$B:$B,'Summarized Data'!V$2,EFSLoadProfile_Medium_Moderate!$C:$C,'Summarized Data'!V$3,EFSLoadProfile_Medium_Moderate!$A:$A,'Summarized Data'!$A6671)</f>
        <v>4248.9901799999998</v>
      </c>
      <c r="W6671">
        <f>SUMIFS(EFSLoadProfile_Medium_Moderate!$D:$D,EFSLoadProfile_Medium_Moderate!$B:$B,'Summarized Data'!W$2,EFSLoadProfile_Medium_Moderate!$C:$C,'Summarized Data'!W$3,EFSLoadProfile_Medium_Moderate!$A:$A,'Summarized Data'!$A6671)</f>
        <v>96936.844949999999</v>
      </c>
      <c r="X6671">
        <f>SUMIFS(EFSLoadProfile_Medium_Moderate!$D:$D,EFSLoadProfile_Medium_Moderate!$B:$B,'Summarized Data'!X$2,EFSLoadProfile_Medium_Moderate!$C:$C,'Summarized Data'!X$3,EFSLoadProfile_Medium_Moderate!$A:$A,'Summarized Data'!$A6671)</f>
        <v>6032.6050800000012</v>
      </c>
      <c r="Y6671">
        <f>SUMIFS(EFSLoadProfile_Medium_Moderate!$D:$D,EFSLoadProfile_Medium_Moderate!$B:$B,'Summarized Data'!Y$2,EFSLoadProfile_Medium_Moderate!$C:$C,'Summarized Data'!Y$3,EFSLoadProfile_Medium_Moderate!$A:$A,'Summarized Data'!$A6671)</f>
        <v>1156.9467916999997</v>
      </c>
      <c r="Z6671">
        <f>IF($G6671="Winter",$M6671,IF($G6671="Summer",0,IF($G6671="Spring",$M6671*About!$B$40,$M6671*About!$B$41)))</f>
        <v>4685.7868081166635</v>
      </c>
      <c r="AA6671">
        <f>IF($G6671="Winter",0,IF($G6671="Summer",$M6671,IF($G6671="Spring",$M6671*About!$C$40,$M6671*About!$C$41)))</f>
        <v>19941.217587683339</v>
      </c>
      <c r="AB6671">
        <f>IF($G6671="Winter",$Q6671,IF($G6671="Summer",0,IF($G6671="Spring",$Q6671*About!$B$40,$Q6671*About!$B$41)))</f>
        <v>6368.8254673951442</v>
      </c>
      <c r="AC6671">
        <f>IF($G6671="Winter",0,IF($G6671="Summer",$Q6671,IF($G6671="Spring",$Q6671*About!$C$40,$Q6671*About!$C$41)))</f>
        <v>27103.694560604854</v>
      </c>
      <c r="AD6671">
        <f t="shared" si="3554"/>
        <v>37175.203307999996</v>
      </c>
      <c r="AE6671">
        <f t="shared" si="3555"/>
        <v>153466.566242592</v>
      </c>
      <c r="AF6671">
        <f t="shared" si="3556"/>
        <v>10281.595260000002</v>
      </c>
      <c r="AI6671" s="13">
        <f t="shared" si="3557"/>
        <v>1.1220082851821705E-4</v>
      </c>
      <c r="AJ6671" s="13">
        <f t="shared" si="3558"/>
        <v>1.4110108363275196E-4</v>
      </c>
      <c r="AK6671" s="13">
        <f t="shared" si="3559"/>
        <v>1.2332797035294167E-4</v>
      </c>
      <c r="AL6671" s="13">
        <f t="shared" si="3560"/>
        <v>1.3789590732817867E-4</v>
      </c>
      <c r="AM6671" s="13">
        <f t="shared" si="3561"/>
        <v>1.366626268666778E-4</v>
      </c>
      <c r="AN6671" s="13">
        <f t="shared" si="3562"/>
        <v>1.0552195578304477E-4</v>
      </c>
      <c r="AO6671" s="13">
        <f t="shared" si="3563"/>
        <v>1.5982921230707484E-4</v>
      </c>
      <c r="AP6671" s="13">
        <f t="shared" si="3564"/>
        <v>1.2484106343613579E-4</v>
      </c>
      <c r="AQ6671" s="13">
        <f t="shared" si="3565"/>
        <v>1.2462132844956881E-4</v>
      </c>
      <c r="AR6671" s="13">
        <f t="shared" si="3566"/>
        <v>1.2882644469097747E-4</v>
      </c>
      <c r="AS6671" s="13">
        <f t="shared" si="3567"/>
        <v>1.0897806998090219E-4</v>
      </c>
      <c r="AT6671" s="13">
        <f t="shared" si="3568"/>
        <v>1.5902295761464035E-4</v>
      </c>
      <c r="AU6671" s="13">
        <f t="shared" si="3569"/>
        <v>1.0919617031267145E-4</v>
      </c>
      <c r="AV6671" s="13">
        <f t="shared" si="3570"/>
        <v>1.0914445895562203E-4</v>
      </c>
      <c r="AW6671" s="13">
        <f t="shared" si="3571"/>
        <v>8.0281142261398407E-5</v>
      </c>
      <c r="AX6671" s="13">
        <f t="shared" si="3572"/>
        <v>1.7165952622204001E-4</v>
      </c>
      <c r="AY6671" s="13">
        <f t="shared" si="3573"/>
        <v>3.8674998176584658E-5</v>
      </c>
      <c r="AZ6671" s="13">
        <f t="shared" si="3574"/>
        <v>1.7769006959435178E-4</v>
      </c>
      <c r="BA6671" s="13">
        <f t="shared" si="3575"/>
        <v>1.5075213233714256E-4</v>
      </c>
      <c r="BB6671" s="13">
        <f t="shared" si="3576"/>
        <v>1.2504061214404461E-4</v>
      </c>
      <c r="BC6671" s="13">
        <f t="shared" si="3577"/>
        <v>1.0910593203421977E-4</v>
      </c>
    </row>
    <row r="6672" spans="1:55" x14ac:dyDescent="0.25">
      <c r="A6672" s="1">
        <v>6669</v>
      </c>
      <c r="B6672">
        <f t="shared" si="3546"/>
        <v>278</v>
      </c>
      <c r="C6672" t="str">
        <f t="shared" si="3547"/>
        <v>Day278</v>
      </c>
      <c r="D6672">
        <f t="shared" si="3548"/>
        <v>20</v>
      </c>
      <c r="E6672" t="str">
        <f t="shared" si="3549"/>
        <v>Hour20</v>
      </c>
      <c r="F6672">
        <f t="shared" si="3550"/>
        <v>10</v>
      </c>
      <c r="G6672" t="str">
        <f t="shared" si="3551"/>
        <v>Fall</v>
      </c>
      <c r="H6672">
        <f t="shared" si="3552"/>
        <v>1404</v>
      </c>
      <c r="I6672" t="e">
        <f t="shared" si="3544"/>
        <v>#N/A</v>
      </c>
      <c r="J6672" t="str">
        <f t="shared" si="3545"/>
        <v>Fall</v>
      </c>
      <c r="K6672" s="1">
        <f t="shared" si="3553"/>
        <v>600005.75432172988</v>
      </c>
      <c r="L6672">
        <f>SUMIFS(EFSLoadProfile_Medium_Moderate!$D:$D,EFSLoadProfile_Medium_Moderate!$B:$B,'Summarized Data'!L$2,EFSLoadProfile_Medium_Moderate!$C:$C,'Summarized Data'!L$3,EFSLoadProfile_Medium_Moderate!$A:$A,'Summarized Data'!$A6672)</f>
        <v>154320.76075260001</v>
      </c>
      <c r="M6672">
        <f>SUMIFS(EFSLoadProfile_Medium_Moderate!$D:$D,EFSLoadProfile_Medium_Moderate!$B:$B,'Summarized Data'!M$2,EFSLoadProfile_Medium_Moderate!$C:$C,'Summarized Data'!M$3,EFSLoadProfile_Medium_Moderate!$A:$A,'Summarized Data'!$A6672)</f>
        <v>22039.415425300002</v>
      </c>
      <c r="N6672">
        <f>SUMIFS(EFSLoadProfile_Medium_Moderate!$D:$D,EFSLoadProfile_Medium_Moderate!$B:$B,'Summarized Data'!N$2,EFSLoadProfile_Medium_Moderate!$C:$C,'Summarized Data'!N$3,EFSLoadProfile_Medium_Moderate!$A:$A,'Summarized Data'!$A6672)</f>
        <v>716.08308599999998</v>
      </c>
      <c r="O6672">
        <f>SUMIFS(EFSLoadProfile_Medium_Moderate!$D:$D,EFSLoadProfile_Medium_Moderate!$B:$B,'Summarized Data'!O$2,EFSLoadProfile_Medium_Moderate!$C:$C,'Summarized Data'!O$3,EFSLoadProfile_Medium_Moderate!$A:$A,'Summarized Data'!$A6672)</f>
        <v>16993.015102999998</v>
      </c>
      <c r="P6672">
        <f>SUMIFS(EFSLoadProfile_Medium_Moderate!$D:$D,EFSLoadProfile_Medium_Moderate!$B:$B,'Summarized Data'!P$2,EFSLoadProfile_Medium_Moderate!$C:$C,'Summarized Data'!P$3,EFSLoadProfile_Medium_Moderate!$A:$A,'Summarized Data'!$A6672)</f>
        <v>118302.18205029998</v>
      </c>
      <c r="Q6672">
        <f>SUMIFS(EFSLoadProfile_Medium_Moderate!$D:$D,EFSLoadProfile_Medium_Moderate!$B:$B,'Summarized Data'!Q$2,EFSLoadProfile_Medium_Moderate!$C:$C,'Summarized Data'!Q$3,EFSLoadProfile_Medium_Moderate!$A:$A,'Summarized Data'!$A6672)</f>
        <v>29501.230426100003</v>
      </c>
      <c r="R6672">
        <f>SUMIFS(EFSLoadProfile_Medium_Moderate!$D:$D,EFSLoadProfile_Medium_Moderate!$B:$B,'Summarized Data'!R$2,EFSLoadProfile_Medium_Moderate!$C:$C,'Summarized Data'!R$3,EFSLoadProfile_Medium_Moderate!$A:$A,'Summarized Data'!$A6672)</f>
        <v>21649.393519999998</v>
      </c>
      <c r="S6672">
        <f>SUMIFS(EFSLoadProfile_Medium_Moderate!$D:$D,EFSLoadProfile_Medium_Moderate!$B:$B,'Summarized Data'!S$2,EFSLoadProfile_Medium_Moderate!$C:$C,'Summarized Data'!S$3,EFSLoadProfile_Medium_Moderate!$A:$A,'Summarized Data'!$A6672)</f>
        <v>53584.992099999996</v>
      </c>
      <c r="T6672">
        <f>SUMIFS(EFSLoadProfile_Medium_Moderate!$D:$D,EFSLoadProfile_Medium_Moderate!$B:$B,'Summarized Data'!T$2,EFSLoadProfile_Medium_Moderate!$C:$C,'Summarized Data'!T$3,EFSLoadProfile_Medium_Moderate!$A:$A,'Summarized Data'!$A6672)</f>
        <v>87177.53353233001</v>
      </c>
      <c r="U6672">
        <f>SUMIFS(EFSLoadProfile_Medium_Moderate!$D:$D,EFSLoadProfile_Medium_Moderate!$B:$B,'Summarized Data'!U$2,EFSLoadProfile_Medium_Moderate!$C:$C,'Summarized Data'!U$3,EFSLoadProfile_Medium_Moderate!$A:$A,'Summarized Data'!$A6672)</f>
        <v>13033.991200000002</v>
      </c>
      <c r="V6672">
        <f>SUMIFS(EFSLoadProfile_Medium_Moderate!$D:$D,EFSLoadProfile_Medium_Moderate!$B:$B,'Summarized Data'!V$2,EFSLoadProfile_Medium_Moderate!$C:$C,'Summarized Data'!V$3,EFSLoadProfile_Medium_Moderate!$A:$A,'Summarized Data'!$A6672)</f>
        <v>4278.3491199999999</v>
      </c>
      <c r="W6672">
        <f>SUMIFS(EFSLoadProfile_Medium_Moderate!$D:$D,EFSLoadProfile_Medium_Moderate!$B:$B,'Summarized Data'!W$2,EFSLoadProfile_Medium_Moderate!$C:$C,'Summarized Data'!W$3,EFSLoadProfile_Medium_Moderate!$A:$A,'Summarized Data'!$A6672)</f>
        <v>71150.325150000004</v>
      </c>
      <c r="X6672">
        <f>SUMIFS(EFSLoadProfile_Medium_Moderate!$D:$D,EFSLoadProfile_Medium_Moderate!$B:$B,'Summarized Data'!X$2,EFSLoadProfile_Medium_Moderate!$C:$C,'Summarized Data'!X$3,EFSLoadProfile_Medium_Moderate!$A:$A,'Summarized Data'!$A6672)</f>
        <v>6087.7437</v>
      </c>
      <c r="Y6672">
        <f>SUMIFS(EFSLoadProfile_Medium_Moderate!$D:$D,EFSLoadProfile_Medium_Moderate!$B:$B,'Summarized Data'!Y$2,EFSLoadProfile_Medium_Moderate!$C:$C,'Summarized Data'!Y$3,EFSLoadProfile_Medium_Moderate!$A:$A,'Summarized Data'!$A6672)</f>
        <v>1170.7391560999999</v>
      </c>
      <c r="Z6672">
        <f>IF($G6672="Winter",$M6672,IF($G6672="Summer",0,IF($G6672="Spring",$M6672*About!$B$40,$M6672*About!$B$41)))</f>
        <v>4193.4455526424526</v>
      </c>
      <c r="AA6672">
        <f>IF($G6672="Winter",0,IF($G6672="Summer",$M6672,IF($G6672="Spring",$M6672*About!$C$40,$M6672*About!$C$41)))</f>
        <v>17845.969872657548</v>
      </c>
      <c r="AB6672">
        <f>IF($G6672="Winter",$Q6672,IF($G6672="Summer",0,IF($G6672="Spring",$Q6672*About!$B$40,$Q6672*About!$B$41)))</f>
        <v>5613.2071173627919</v>
      </c>
      <c r="AC6672">
        <f>IF($G6672="Winter",0,IF($G6672="Summer",$Q6672,IF($G6672="Spring",$Q6672*About!$C$40,$Q6672*About!$C$41)))</f>
        <v>23888.023308737211</v>
      </c>
      <c r="AD6672">
        <f t="shared" si="3554"/>
        <v>38642.408622999996</v>
      </c>
      <c r="AE6672">
        <f t="shared" si="3555"/>
        <v>153796.51683233</v>
      </c>
      <c r="AF6672">
        <f t="shared" si="3556"/>
        <v>10366.09282</v>
      </c>
      <c r="AI6672" s="13">
        <f t="shared" si="3557"/>
        <v>1.0796475225854853E-4</v>
      </c>
      <c r="AJ6672" s="13">
        <f t="shared" si="3558"/>
        <v>1.2627542307470314E-4</v>
      </c>
      <c r="AK6672" s="13">
        <f t="shared" si="3559"/>
        <v>1.0363372551262566E-4</v>
      </c>
      <c r="AL6672" s="13">
        <f t="shared" si="3560"/>
        <v>1.6650929066386831E-4</v>
      </c>
      <c r="AM6672" s="13">
        <f t="shared" si="3561"/>
        <v>1.2506835034945514E-4</v>
      </c>
      <c r="AN6672" s="13">
        <f t="shared" si="3562"/>
        <v>9.3002484723715757E-5</v>
      </c>
      <c r="AO6672" s="13">
        <f t="shared" si="3563"/>
        <v>1.4977745911802113E-4</v>
      </c>
      <c r="AP6672" s="13">
        <f t="shared" si="3564"/>
        <v>1.2521518009077197E-4</v>
      </c>
      <c r="AQ6672" s="13">
        <f t="shared" si="3565"/>
        <v>1.2465020780544984E-4</v>
      </c>
      <c r="AR6672" s="13">
        <f t="shared" si="3566"/>
        <v>1.3032277110442881E-4</v>
      </c>
      <c r="AS6672" s="13">
        <f t="shared" si="3567"/>
        <v>1.0973106786565728E-4</v>
      </c>
      <c r="AT6672" s="13">
        <f t="shared" si="3568"/>
        <v>1.1672068702496314E-4</v>
      </c>
      <c r="AU6672" s="13">
        <f t="shared" si="3569"/>
        <v>1.1019423434313266E-4</v>
      </c>
      <c r="AV6672" s="13">
        <f t="shared" si="3570"/>
        <v>1.1044560794618611E-4</v>
      </c>
      <c r="AW6672" s="13">
        <f t="shared" si="3571"/>
        <v>7.1845906090726999E-5</v>
      </c>
      <c r="AX6672" s="13">
        <f t="shared" si="3572"/>
        <v>1.5362305334882447E-4</v>
      </c>
      <c r="AY6672" s="13">
        <f t="shared" si="3573"/>
        <v>3.4086469497426558E-5</v>
      </c>
      <c r="AZ6672" s="13">
        <f t="shared" si="3574"/>
        <v>1.5660833672360744E-4</v>
      </c>
      <c r="BA6672" s="13">
        <f t="shared" si="3575"/>
        <v>1.5670191364647681E-4</v>
      </c>
      <c r="BB6672" s="13">
        <f t="shared" si="3576"/>
        <v>1.253094474006627E-4</v>
      </c>
      <c r="BC6672" s="13">
        <f t="shared" si="3577"/>
        <v>1.1000260077144229E-4</v>
      </c>
    </row>
    <row r="6673" spans="1:55" x14ac:dyDescent="0.25">
      <c r="A6673" s="1">
        <v>6670</v>
      </c>
      <c r="B6673">
        <f t="shared" si="3546"/>
        <v>278</v>
      </c>
      <c r="C6673" t="str">
        <f t="shared" si="3547"/>
        <v>Day278</v>
      </c>
      <c r="D6673">
        <f t="shared" si="3548"/>
        <v>21</v>
      </c>
      <c r="E6673" t="str">
        <f t="shared" si="3549"/>
        <v>Hour21</v>
      </c>
      <c r="F6673">
        <f t="shared" si="3550"/>
        <v>10</v>
      </c>
      <c r="G6673" t="str">
        <f t="shared" si="3551"/>
        <v>Fall</v>
      </c>
      <c r="H6673">
        <f t="shared" si="3552"/>
        <v>1404</v>
      </c>
      <c r="I6673" t="e">
        <f t="shared" si="3544"/>
        <v>#N/A</v>
      </c>
      <c r="J6673" t="str">
        <f t="shared" si="3545"/>
        <v>Fall</v>
      </c>
      <c r="K6673" s="1">
        <f t="shared" si="3553"/>
        <v>547369.14085180894</v>
      </c>
      <c r="L6673">
        <f>SUMIFS(EFSLoadProfile_Medium_Moderate!$D:$D,EFSLoadProfile_Medium_Moderate!$B:$B,'Summarized Data'!L$2,EFSLoadProfile_Medium_Moderate!$C:$C,'Summarized Data'!L$3,EFSLoadProfile_Medium_Moderate!$A:$A,'Summarized Data'!$A6673)</f>
        <v>145909.74517739998</v>
      </c>
      <c r="M6673">
        <f>SUMIFS(EFSLoadProfile_Medium_Moderate!$D:$D,EFSLoadProfile_Medium_Moderate!$B:$B,'Summarized Data'!M$2,EFSLoadProfile_Medium_Moderate!$C:$C,'Summarized Data'!M$3,EFSLoadProfile_Medium_Moderate!$A:$A,'Summarized Data'!$A6673)</f>
        <v>15896.361965999999</v>
      </c>
      <c r="N6673">
        <f>SUMIFS(EFSLoadProfile_Medium_Moderate!$D:$D,EFSLoadProfile_Medium_Moderate!$B:$B,'Summarized Data'!N$2,EFSLoadProfile_Medium_Moderate!$C:$C,'Summarized Data'!N$3,EFSLoadProfile_Medium_Moderate!$A:$A,'Summarized Data'!$A6673)</f>
        <v>598.37434619999999</v>
      </c>
      <c r="O6673">
        <f>SUMIFS(EFSLoadProfile_Medium_Moderate!$D:$D,EFSLoadProfile_Medium_Moderate!$B:$B,'Summarized Data'!O$2,EFSLoadProfile_Medium_Moderate!$C:$C,'Summarized Data'!O$3,EFSLoadProfile_Medium_Moderate!$A:$A,'Summarized Data'!$A6673)</f>
        <v>17080.387036</v>
      </c>
      <c r="P6673">
        <f>SUMIFS(EFSLoadProfile_Medium_Moderate!$D:$D,EFSLoadProfile_Medium_Moderate!$B:$B,'Summarized Data'!P$2,EFSLoadProfile_Medium_Moderate!$C:$C,'Summarized Data'!P$3,EFSLoadProfile_Medium_Moderate!$A:$A,'Summarized Data'!$A6673)</f>
        <v>105914.0034129</v>
      </c>
      <c r="Q6673">
        <f>SUMIFS(EFSLoadProfile_Medium_Moderate!$D:$D,EFSLoadProfile_Medium_Moderate!$B:$B,'Summarized Data'!Q$2,EFSLoadProfile_Medium_Moderate!$C:$C,'Summarized Data'!Q$3,EFSLoadProfile_Medium_Moderate!$A:$A,'Summarized Data'!$A6673)</f>
        <v>25544.702683979998</v>
      </c>
      <c r="R6673">
        <f>SUMIFS(EFSLoadProfile_Medium_Moderate!$D:$D,EFSLoadProfile_Medium_Moderate!$B:$B,'Summarized Data'!R$2,EFSLoadProfile_Medium_Moderate!$C:$C,'Summarized Data'!R$3,EFSLoadProfile_Medium_Moderate!$A:$A,'Summarized Data'!$A6673)</f>
        <v>19404.113200000003</v>
      </c>
      <c r="S6673">
        <f>SUMIFS(EFSLoadProfile_Medium_Moderate!$D:$D,EFSLoadProfile_Medium_Moderate!$B:$B,'Summarized Data'!S$2,EFSLoadProfile_Medium_Moderate!$C:$C,'Summarized Data'!S$3,EFSLoadProfile_Medium_Moderate!$A:$A,'Summarized Data'!$A6673)</f>
        <v>53157.110400000005</v>
      </c>
      <c r="T6673">
        <f>SUMIFS(EFSLoadProfile_Medium_Moderate!$D:$D,EFSLoadProfile_Medium_Moderate!$B:$B,'Summarized Data'!T$2,EFSLoadProfile_Medium_Moderate!$C:$C,'Summarized Data'!T$3,EFSLoadProfile_Medium_Moderate!$A:$A,'Summarized Data'!$A6673)</f>
        <v>85630.763404028956</v>
      </c>
      <c r="U6673">
        <f>SUMIFS(EFSLoadProfile_Medium_Moderate!$D:$D,EFSLoadProfile_Medium_Moderate!$B:$B,'Summarized Data'!U$2,EFSLoadProfile_Medium_Moderate!$C:$C,'Summarized Data'!U$3,EFSLoadProfile_Medium_Moderate!$A:$A,'Summarized Data'!$A6673)</f>
        <v>13054.233839999999</v>
      </c>
      <c r="V6673">
        <f>SUMIFS(EFSLoadProfile_Medium_Moderate!$D:$D,EFSLoadProfile_Medium_Moderate!$B:$B,'Summarized Data'!V$2,EFSLoadProfile_Medium_Moderate!$C:$C,'Summarized Data'!V$3,EFSLoadProfile_Medium_Moderate!$A:$A,'Summarized Data'!$A6673)</f>
        <v>4272.5531299999984</v>
      </c>
      <c r="W6673">
        <f>SUMIFS(EFSLoadProfile_Medium_Moderate!$D:$D,EFSLoadProfile_Medium_Moderate!$B:$B,'Summarized Data'!W$2,EFSLoadProfile_Medium_Moderate!$C:$C,'Summarized Data'!W$3,EFSLoadProfile_Medium_Moderate!$A:$A,'Summarized Data'!$A6673)</f>
        <v>53645.489419999991</v>
      </c>
      <c r="X6673">
        <f>SUMIFS(EFSLoadProfile_Medium_Moderate!$D:$D,EFSLoadProfile_Medium_Moderate!$B:$B,'Summarized Data'!X$2,EFSLoadProfile_Medium_Moderate!$C:$C,'Summarized Data'!X$3,EFSLoadProfile_Medium_Moderate!$A:$A,'Summarized Data'!$A6673)</f>
        <v>6086.3434800000005</v>
      </c>
      <c r="Y6673">
        <f>SUMIFS(EFSLoadProfile_Medium_Moderate!$D:$D,EFSLoadProfile_Medium_Moderate!$B:$B,'Summarized Data'!Y$2,EFSLoadProfile_Medium_Moderate!$C:$C,'Summarized Data'!Y$3,EFSLoadProfile_Medium_Moderate!$A:$A,'Summarized Data'!$A6673)</f>
        <v>1174.9593553000002</v>
      </c>
      <c r="Z6673">
        <f>IF($G6673="Winter",$M6673,IF($G6673="Summer",0,IF($G6673="Spring",$M6673*About!$B$40,$M6673*About!$B$41)))</f>
        <v>3024.605104225896</v>
      </c>
      <c r="AA6673">
        <f>IF($G6673="Winter",0,IF($G6673="Summer",$M6673,IF($G6673="Spring",$M6673*About!$C$40,$M6673*About!$C$41)))</f>
        <v>12871.756861774102</v>
      </c>
      <c r="AB6673">
        <f>IF($G6673="Winter",$Q6673,IF($G6673="Summer",0,IF($G6673="Spring",$Q6673*About!$B$40,$Q6673*About!$B$41)))</f>
        <v>4860.3975103959237</v>
      </c>
      <c r="AC6673">
        <f>IF($G6673="Winter",0,IF($G6673="Summer",$Q6673,IF($G6673="Spring",$Q6673*About!$C$40,$Q6673*About!$C$41)))</f>
        <v>20684.305173584075</v>
      </c>
      <c r="AD6673">
        <f t="shared" si="3554"/>
        <v>36484.500236000007</v>
      </c>
      <c r="AE6673">
        <f t="shared" si="3555"/>
        <v>151842.10764402896</v>
      </c>
      <c r="AF6673">
        <f t="shared" si="3556"/>
        <v>10358.89661</v>
      </c>
      <c r="AI6673" s="13">
        <f t="shared" si="3557"/>
        <v>1.0208029958743269E-4</v>
      </c>
      <c r="AJ6673" s="13">
        <f t="shared" si="3558"/>
        <v>9.1078633161067424E-5</v>
      </c>
      <c r="AK6673" s="13">
        <f t="shared" si="3559"/>
        <v>8.6598558128613083E-5</v>
      </c>
      <c r="AL6673" s="13">
        <f t="shared" si="3560"/>
        <v>1.6736542116805371E-4</v>
      </c>
      <c r="AM6673" s="13">
        <f t="shared" si="3561"/>
        <v>1.1197164292477541E-4</v>
      </c>
      <c r="AN6673" s="13">
        <f t="shared" si="3562"/>
        <v>8.0529550355190919E-5</v>
      </c>
      <c r="AO6673" s="13">
        <f t="shared" si="3563"/>
        <v>1.3424388858050815E-4</v>
      </c>
      <c r="AP6673" s="13">
        <f t="shared" si="3564"/>
        <v>1.2421532393658874E-4</v>
      </c>
      <c r="AQ6673" s="13">
        <f t="shared" si="3565"/>
        <v>1.2243856897939281E-4</v>
      </c>
      <c r="AR6673" s="13">
        <f t="shared" si="3566"/>
        <v>1.3052517088349793E-4</v>
      </c>
      <c r="AS6673" s="13">
        <f t="shared" si="3567"/>
        <v>1.0958241235527228E-4</v>
      </c>
      <c r="AT6673" s="13">
        <f t="shared" si="3568"/>
        <v>8.8004353707339181E-5</v>
      </c>
      <c r="AU6673" s="13">
        <f t="shared" si="3569"/>
        <v>1.1016888896421799E-4</v>
      </c>
      <c r="AV6673" s="13">
        <f t="shared" si="3570"/>
        <v>1.1084373460306734E-4</v>
      </c>
      <c r="AW6673" s="13">
        <f t="shared" si="3571"/>
        <v>5.1820273222055937E-5</v>
      </c>
      <c r="AX6673" s="13">
        <f t="shared" si="3572"/>
        <v>1.1080364951747809E-4</v>
      </c>
      <c r="AY6673" s="13">
        <f t="shared" si="3573"/>
        <v>2.9514997045274859E-5</v>
      </c>
      <c r="AZ6673" s="13">
        <f t="shared" si="3574"/>
        <v>1.3560496771341062E-4</v>
      </c>
      <c r="BA6673" s="13">
        <f t="shared" si="3575"/>
        <v>1.4795120721366366E-4</v>
      </c>
      <c r="BB6673" s="13">
        <f t="shared" si="3576"/>
        <v>1.2371704504705297E-4</v>
      </c>
      <c r="BC6673" s="13">
        <f t="shared" si="3577"/>
        <v>1.0992623624051987E-4</v>
      </c>
    </row>
    <row r="6674" spans="1:55" x14ac:dyDescent="0.25">
      <c r="A6674" s="1">
        <v>6671</v>
      </c>
      <c r="B6674">
        <f t="shared" si="3546"/>
        <v>278</v>
      </c>
      <c r="C6674" t="str">
        <f t="shared" si="3547"/>
        <v>Day278</v>
      </c>
      <c r="D6674">
        <f t="shared" si="3548"/>
        <v>22</v>
      </c>
      <c r="E6674" t="str">
        <f t="shared" si="3549"/>
        <v>Hour22</v>
      </c>
      <c r="F6674">
        <f t="shared" si="3550"/>
        <v>10</v>
      </c>
      <c r="G6674" t="str">
        <f t="shared" si="3551"/>
        <v>Fall</v>
      </c>
      <c r="H6674">
        <f t="shared" si="3552"/>
        <v>1404</v>
      </c>
      <c r="I6674" t="e">
        <f t="shared" si="3544"/>
        <v>#N/A</v>
      </c>
      <c r="J6674" t="str">
        <f t="shared" si="3545"/>
        <v>Fall</v>
      </c>
      <c r="K6674" s="1">
        <f t="shared" si="3553"/>
        <v>491913.08145665593</v>
      </c>
      <c r="L6674">
        <f>SUMIFS(EFSLoadProfile_Medium_Moderate!$D:$D,EFSLoadProfile_Medium_Moderate!$B:$B,'Summarized Data'!L$2,EFSLoadProfile_Medium_Moderate!$C:$C,'Summarized Data'!L$3,EFSLoadProfile_Medium_Moderate!$A:$A,'Summarized Data'!$A6674)</f>
        <v>137896.55766540003</v>
      </c>
      <c r="M6674">
        <f>SUMIFS(EFSLoadProfile_Medium_Moderate!$D:$D,EFSLoadProfile_Medium_Moderate!$B:$B,'Summarized Data'!M$2,EFSLoadProfile_Medium_Moderate!$C:$C,'Summarized Data'!M$3,EFSLoadProfile_Medium_Moderate!$A:$A,'Summarized Data'!$A6674)</f>
        <v>12833.1047757</v>
      </c>
      <c r="N6674">
        <f>SUMIFS(EFSLoadProfile_Medium_Moderate!$D:$D,EFSLoadProfile_Medium_Moderate!$B:$B,'Summarized Data'!N$2,EFSLoadProfile_Medium_Moderate!$C:$C,'Summarized Data'!N$3,EFSLoadProfile_Medium_Moderate!$A:$A,'Summarized Data'!$A6674)</f>
        <v>513.84282730000007</v>
      </c>
      <c r="O6674">
        <f>SUMIFS(EFSLoadProfile_Medium_Moderate!$D:$D,EFSLoadProfile_Medium_Moderate!$B:$B,'Summarized Data'!O$2,EFSLoadProfile_Medium_Moderate!$C:$C,'Summarized Data'!O$3,EFSLoadProfile_Medium_Moderate!$A:$A,'Summarized Data'!$A6674)</f>
        <v>14023.651760599998</v>
      </c>
      <c r="P6674">
        <f>SUMIFS(EFSLoadProfile_Medium_Moderate!$D:$D,EFSLoadProfile_Medium_Moderate!$B:$B,'Summarized Data'!P$2,EFSLoadProfile_Medium_Moderate!$C:$C,'Summarized Data'!P$3,EFSLoadProfile_Medium_Moderate!$A:$A,'Summarized Data'!$A6674)</f>
        <v>93295.452038639982</v>
      </c>
      <c r="Q6674">
        <f>SUMIFS(EFSLoadProfile_Medium_Moderate!$D:$D,EFSLoadProfile_Medium_Moderate!$B:$B,'Summarized Data'!Q$2,EFSLoadProfile_Medium_Moderate!$C:$C,'Summarized Data'!Q$3,EFSLoadProfile_Medium_Moderate!$A:$A,'Summarized Data'!$A6674)</f>
        <v>21063.013377990006</v>
      </c>
      <c r="R6674">
        <f>SUMIFS(EFSLoadProfile_Medium_Moderate!$D:$D,EFSLoadProfile_Medium_Moderate!$B:$B,'Summarized Data'!R$2,EFSLoadProfile_Medium_Moderate!$C:$C,'Summarized Data'!R$3,EFSLoadProfile_Medium_Moderate!$A:$A,'Summarized Data'!$A6674)</f>
        <v>16382.062360000004</v>
      </c>
      <c r="S6674">
        <f>SUMIFS(EFSLoadProfile_Medium_Moderate!$D:$D,EFSLoadProfile_Medium_Moderate!$B:$B,'Summarized Data'!S$2,EFSLoadProfile_Medium_Moderate!$C:$C,'Summarized Data'!S$3,EFSLoadProfile_Medium_Moderate!$A:$A,'Summarized Data'!$A6674)</f>
        <v>52343.300200000012</v>
      </c>
      <c r="T6674">
        <f>SUMIFS(EFSLoadProfile_Medium_Moderate!$D:$D,EFSLoadProfile_Medium_Moderate!$B:$B,'Summarized Data'!T$2,EFSLoadProfile_Medium_Moderate!$C:$C,'Summarized Data'!T$3,EFSLoadProfile_Medium_Moderate!$A:$A,'Summarized Data'!$A6674)</f>
        <v>83090.901524326007</v>
      </c>
      <c r="U6674">
        <f>SUMIFS(EFSLoadProfile_Medium_Moderate!$D:$D,EFSLoadProfile_Medium_Moderate!$B:$B,'Summarized Data'!U$2,EFSLoadProfile_Medium_Moderate!$C:$C,'Summarized Data'!U$3,EFSLoadProfile_Medium_Moderate!$A:$A,'Summarized Data'!$A6674)</f>
        <v>12833.922400000001</v>
      </c>
      <c r="V6674">
        <f>SUMIFS(EFSLoadProfile_Medium_Moderate!$D:$D,EFSLoadProfile_Medium_Moderate!$B:$B,'Summarized Data'!V$2,EFSLoadProfile_Medium_Moderate!$C:$C,'Summarized Data'!V$3,EFSLoadProfile_Medium_Moderate!$A:$A,'Summarized Data'!$A6674)</f>
        <v>4284.0287999999991</v>
      </c>
      <c r="W6674">
        <f>SUMIFS(EFSLoadProfile_Medium_Moderate!$D:$D,EFSLoadProfile_Medium_Moderate!$B:$B,'Summarized Data'!W$2,EFSLoadProfile_Medium_Moderate!$C:$C,'Summarized Data'!W$3,EFSLoadProfile_Medium_Moderate!$A:$A,'Summarized Data'!$A6674)</f>
        <v>36064.898359999999</v>
      </c>
      <c r="X6674">
        <f>SUMIFS(EFSLoadProfile_Medium_Moderate!$D:$D,EFSLoadProfile_Medium_Moderate!$B:$B,'Summarized Data'!X$2,EFSLoadProfile_Medium_Moderate!$C:$C,'Summarized Data'!X$3,EFSLoadProfile_Medium_Moderate!$A:$A,'Summarized Data'!$A6674)</f>
        <v>6107.0358100000021</v>
      </c>
      <c r="Y6674">
        <f>SUMIFS(EFSLoadProfile_Medium_Moderate!$D:$D,EFSLoadProfile_Medium_Moderate!$B:$B,'Summarized Data'!Y$2,EFSLoadProfile_Medium_Moderate!$C:$C,'Summarized Data'!Y$3,EFSLoadProfile_Medium_Moderate!$A:$A,'Summarized Data'!$A6674)</f>
        <v>1181.3095567</v>
      </c>
      <c r="Z6674">
        <f>IF($G6674="Winter",$M6674,IF($G6674="Summer",0,IF($G6674="Spring",$M6674*About!$B$40,$M6674*About!$B$41)))</f>
        <v>2441.7583275134102</v>
      </c>
      <c r="AA6674">
        <f>IF($G6674="Winter",0,IF($G6674="Summer",$M6674,IF($G6674="Spring",$M6674*About!$C$40,$M6674*About!$C$41)))</f>
        <v>10391.346448186589</v>
      </c>
      <c r="AB6674">
        <f>IF($G6674="Winter",$Q6674,IF($G6674="Summer",0,IF($G6674="Spring",$Q6674*About!$B$40,$Q6674*About!$B$41)))</f>
        <v>4007.6652701861931</v>
      </c>
      <c r="AC6674">
        <f>IF($G6674="Winter",0,IF($G6674="Summer",$Q6674,IF($G6674="Spring",$Q6674*About!$C$40,$Q6674*About!$C$41)))</f>
        <v>17055.348107803813</v>
      </c>
      <c r="AD6674">
        <f t="shared" si="3554"/>
        <v>30405.714120600001</v>
      </c>
      <c r="AE6674">
        <f t="shared" si="3555"/>
        <v>148268.12412432602</v>
      </c>
      <c r="AF6674">
        <f t="shared" si="3556"/>
        <v>10391.064610000001</v>
      </c>
      <c r="AI6674" s="13">
        <f t="shared" si="3557"/>
        <v>9.6474172451231462E-5</v>
      </c>
      <c r="AJ6674" s="13">
        <f t="shared" si="3558"/>
        <v>7.3527618752231597E-5</v>
      </c>
      <c r="AK6674" s="13">
        <f t="shared" si="3559"/>
        <v>7.4364899216513148E-5</v>
      </c>
      <c r="AL6674" s="13">
        <f t="shared" si="3560"/>
        <v>1.3741341916199284E-4</v>
      </c>
      <c r="AM6674" s="13">
        <f t="shared" si="3561"/>
        <v>9.8631386837972745E-5</v>
      </c>
      <c r="AN6674" s="13">
        <f t="shared" si="3562"/>
        <v>6.6401046723423053E-5</v>
      </c>
      <c r="AO6674" s="13">
        <f t="shared" si="3563"/>
        <v>1.1333637005244724E-4</v>
      </c>
      <c r="AP6674" s="13">
        <f t="shared" si="3564"/>
        <v>1.2231364612048422E-4</v>
      </c>
      <c r="AQ6674" s="13">
        <f t="shared" si="3565"/>
        <v>1.1880696461673093E-4</v>
      </c>
      <c r="AR6674" s="13">
        <f t="shared" si="3566"/>
        <v>1.2832234621327666E-4</v>
      </c>
      <c r="AS6674" s="13">
        <f t="shared" si="3567"/>
        <v>1.098767402579877E-4</v>
      </c>
      <c r="AT6674" s="13">
        <f t="shared" si="3568"/>
        <v>5.9163745284228913E-5</v>
      </c>
      <c r="AU6674" s="13">
        <f t="shared" si="3569"/>
        <v>1.1054344078070225E-4</v>
      </c>
      <c r="AV6674" s="13">
        <f t="shared" si="3570"/>
        <v>1.1144280216696437E-4</v>
      </c>
      <c r="AW6674" s="13">
        <f t="shared" si="3571"/>
        <v>4.1834414514869193E-5</v>
      </c>
      <c r="AX6674" s="13">
        <f t="shared" si="3572"/>
        <v>8.9451589415810438E-5</v>
      </c>
      <c r="AY6674" s="13">
        <f t="shared" si="3573"/>
        <v>2.4336739609258971E-5</v>
      </c>
      <c r="AZ6674" s="13">
        <f t="shared" si="3574"/>
        <v>1.1181375976087315E-4</v>
      </c>
      <c r="BA6674" s="13">
        <f t="shared" si="3575"/>
        <v>1.2330063674265398E-4</v>
      </c>
      <c r="BB6674" s="13">
        <f t="shared" si="3576"/>
        <v>1.2080505517174713E-4</v>
      </c>
      <c r="BC6674" s="13">
        <f t="shared" si="3577"/>
        <v>1.1026759568260289E-4</v>
      </c>
    </row>
    <row r="6675" spans="1:55" x14ac:dyDescent="0.25">
      <c r="A6675" s="1">
        <v>6672</v>
      </c>
      <c r="B6675">
        <f t="shared" si="3546"/>
        <v>278</v>
      </c>
      <c r="C6675" t="str">
        <f t="shared" si="3547"/>
        <v>Day278</v>
      </c>
      <c r="D6675">
        <f t="shared" si="3548"/>
        <v>23</v>
      </c>
      <c r="E6675" t="str">
        <f t="shared" si="3549"/>
        <v>Hour23</v>
      </c>
      <c r="F6675">
        <f t="shared" si="3550"/>
        <v>10</v>
      </c>
      <c r="G6675" t="str">
        <f t="shared" si="3551"/>
        <v>Fall</v>
      </c>
      <c r="H6675">
        <f t="shared" si="3552"/>
        <v>1404</v>
      </c>
      <c r="I6675" t="e">
        <f t="shared" si="3544"/>
        <v>#N/A</v>
      </c>
      <c r="J6675" t="str">
        <f t="shared" si="3545"/>
        <v>Fall</v>
      </c>
      <c r="K6675" s="1">
        <f t="shared" si="3553"/>
        <v>449408.15302744211</v>
      </c>
      <c r="L6675">
        <f>SUMIFS(EFSLoadProfile_Medium_Moderate!$D:$D,EFSLoadProfile_Medium_Moderate!$B:$B,'Summarized Data'!L$2,EFSLoadProfile_Medium_Moderate!$C:$C,'Summarized Data'!L$3,EFSLoadProfile_Medium_Moderate!$A:$A,'Summarized Data'!$A6675)</f>
        <v>134738.73031460005</v>
      </c>
      <c r="M6675">
        <f>SUMIFS(EFSLoadProfile_Medium_Moderate!$D:$D,EFSLoadProfile_Medium_Moderate!$B:$B,'Summarized Data'!M$2,EFSLoadProfile_Medium_Moderate!$C:$C,'Summarized Data'!M$3,EFSLoadProfile_Medium_Moderate!$A:$A,'Summarized Data'!$A6675)</f>
        <v>11170.4725581</v>
      </c>
      <c r="N6675">
        <f>SUMIFS(EFSLoadProfile_Medium_Moderate!$D:$D,EFSLoadProfile_Medium_Moderate!$B:$B,'Summarized Data'!N$2,EFSLoadProfile_Medium_Moderate!$C:$C,'Summarized Data'!N$3,EFSLoadProfile_Medium_Moderate!$A:$A,'Summarized Data'!$A6675)</f>
        <v>474.77184449999982</v>
      </c>
      <c r="O6675">
        <f>SUMIFS(EFSLoadProfile_Medium_Moderate!$D:$D,EFSLoadProfile_Medium_Moderate!$B:$B,'Summarized Data'!O$2,EFSLoadProfile_Medium_Moderate!$C:$C,'Summarized Data'!O$3,EFSLoadProfile_Medium_Moderate!$A:$A,'Summarized Data'!$A6675)</f>
        <v>9503.6040594000006</v>
      </c>
      <c r="P6675">
        <f>SUMIFS(EFSLoadProfile_Medium_Moderate!$D:$D,EFSLoadProfile_Medium_Moderate!$B:$B,'Summarized Data'!P$2,EFSLoadProfile_Medium_Moderate!$C:$C,'Summarized Data'!P$3,EFSLoadProfile_Medium_Moderate!$A:$A,'Summarized Data'!$A6675)</f>
        <v>83430.177963619979</v>
      </c>
      <c r="Q6675">
        <f>SUMIFS(EFSLoadProfile_Medium_Moderate!$D:$D,EFSLoadProfile_Medium_Moderate!$B:$B,'Summarized Data'!Q$2,EFSLoadProfile_Medium_Moderate!$C:$C,'Summarized Data'!Q$3,EFSLoadProfile_Medium_Moderate!$A:$A,'Summarized Data'!$A6675)</f>
        <v>17889.288815260003</v>
      </c>
      <c r="R6675">
        <f>SUMIFS(EFSLoadProfile_Medium_Moderate!$D:$D,EFSLoadProfile_Medium_Moderate!$B:$B,'Summarized Data'!R$2,EFSLoadProfile_Medium_Moderate!$C:$C,'Summarized Data'!R$3,EFSLoadProfile_Medium_Moderate!$A:$A,'Summarized Data'!$A6675)</f>
        <v>8885.8828999999987</v>
      </c>
      <c r="S6675">
        <f>SUMIFS(EFSLoadProfile_Medium_Moderate!$D:$D,EFSLoadProfile_Medium_Moderate!$B:$B,'Summarized Data'!S$2,EFSLoadProfile_Medium_Moderate!$C:$C,'Summarized Data'!S$3,EFSLoadProfile_Medium_Moderate!$A:$A,'Summarized Data'!$A6675)</f>
        <v>51993.443100000011</v>
      </c>
      <c r="T6675">
        <f>SUMIFS(EFSLoadProfile_Medium_Moderate!$D:$D,EFSLoadProfile_Medium_Moderate!$B:$B,'Summarized Data'!T$2,EFSLoadProfile_Medium_Moderate!$C:$C,'Summarized Data'!T$3,EFSLoadProfile_Medium_Moderate!$A:$A,'Summarized Data'!$A6675)</f>
        <v>81648.225253261975</v>
      </c>
      <c r="U6675">
        <f>SUMIFS(EFSLoadProfile_Medium_Moderate!$D:$D,EFSLoadProfile_Medium_Moderate!$B:$B,'Summarized Data'!U$2,EFSLoadProfile_Medium_Moderate!$C:$C,'Summarized Data'!U$3,EFSLoadProfile_Medium_Moderate!$A:$A,'Summarized Data'!$A6675)</f>
        <v>12491.504733000003</v>
      </c>
      <c r="V6675">
        <f>SUMIFS(EFSLoadProfile_Medium_Moderate!$D:$D,EFSLoadProfile_Medium_Moderate!$B:$B,'Summarized Data'!V$2,EFSLoadProfile_Medium_Moderate!$C:$C,'Summarized Data'!V$3,EFSLoadProfile_Medium_Moderate!$A:$A,'Summarized Data'!$A6675)</f>
        <v>4416.555150000001</v>
      </c>
      <c r="W6675">
        <f>SUMIFS(EFSLoadProfile_Medium_Moderate!$D:$D,EFSLoadProfile_Medium_Moderate!$B:$B,'Summarized Data'!W$2,EFSLoadProfile_Medium_Moderate!$C:$C,'Summarized Data'!W$3,EFSLoadProfile_Medium_Moderate!$A:$A,'Summarized Data'!$A6675)</f>
        <v>25255.19673</v>
      </c>
      <c r="X6675">
        <f>SUMIFS(EFSLoadProfile_Medium_Moderate!$D:$D,EFSLoadProfile_Medium_Moderate!$B:$B,'Summarized Data'!X$2,EFSLoadProfile_Medium_Moderate!$C:$C,'Summarized Data'!X$3,EFSLoadProfile_Medium_Moderate!$A:$A,'Summarized Data'!$A6675)</f>
        <v>6294.0174099999986</v>
      </c>
      <c r="Y6675">
        <f>SUMIFS(EFSLoadProfile_Medium_Moderate!$D:$D,EFSLoadProfile_Medium_Moderate!$B:$B,'Summarized Data'!Y$2,EFSLoadProfile_Medium_Moderate!$C:$C,'Summarized Data'!Y$3,EFSLoadProfile_Medium_Moderate!$A:$A,'Summarized Data'!$A6675)</f>
        <v>1216.2821957000003</v>
      </c>
      <c r="Z6675">
        <f>IF($G6675="Winter",$M6675,IF($G6675="Summer",0,IF($G6675="Spring",$M6675*About!$B$40,$M6675*About!$B$41)))</f>
        <v>2125.4088443700807</v>
      </c>
      <c r="AA6675">
        <f>IF($G6675="Winter",0,IF($G6675="Summer",$M6675,IF($G6675="Spring",$M6675*About!$C$40,$M6675*About!$C$41)))</f>
        <v>9045.0637137299182</v>
      </c>
      <c r="AB6675">
        <f>IF($G6675="Winter",$Q6675,IF($G6675="Summer",0,IF($G6675="Spring",$Q6675*About!$B$40,$Q6675*About!$B$41)))</f>
        <v>3403.799836549761</v>
      </c>
      <c r="AC6675">
        <f>IF($G6675="Winter",0,IF($G6675="Summer",$Q6675,IF($G6675="Spring",$Q6675*About!$C$40,$Q6675*About!$C$41)))</f>
        <v>14485.48897871024</v>
      </c>
      <c r="AD6675">
        <f t="shared" si="3554"/>
        <v>18389.486959399997</v>
      </c>
      <c r="AE6675">
        <f t="shared" si="3555"/>
        <v>146133.17308626199</v>
      </c>
      <c r="AF6675">
        <f t="shared" si="3556"/>
        <v>10710.572560000001</v>
      </c>
      <c r="AI6675" s="13">
        <f t="shared" si="3557"/>
        <v>9.4264916574434953E-5</v>
      </c>
      <c r="AJ6675" s="13">
        <f t="shared" si="3558"/>
        <v>6.4001522771751939E-5</v>
      </c>
      <c r="AK6675" s="13">
        <f t="shared" si="3559"/>
        <v>6.87104275690656E-5</v>
      </c>
      <c r="AL6675" s="13">
        <f t="shared" si="3560"/>
        <v>9.3122872020609524E-5</v>
      </c>
      <c r="AM6675" s="13">
        <f t="shared" si="3561"/>
        <v>8.8201878836308039E-5</v>
      </c>
      <c r="AN6675" s="13">
        <f t="shared" si="3562"/>
        <v>5.6395895551780931E-5</v>
      </c>
      <c r="AO6675" s="13">
        <f t="shared" si="3563"/>
        <v>6.1475392442414845E-5</v>
      </c>
      <c r="AP6675" s="13">
        <f t="shared" si="3564"/>
        <v>1.2149611460530209E-4</v>
      </c>
      <c r="AQ6675" s="13">
        <f t="shared" si="3565"/>
        <v>1.1674416368973025E-4</v>
      </c>
      <c r="AR6675" s="13">
        <f t="shared" si="3566"/>
        <v>1.2489861985395909E-4</v>
      </c>
      <c r="AS6675" s="13">
        <f t="shared" si="3567"/>
        <v>1.1327577514222783E-4</v>
      </c>
      <c r="AT6675" s="13">
        <f t="shared" si="3568"/>
        <v>4.143064570768448E-5</v>
      </c>
      <c r="AU6675" s="13">
        <f t="shared" si="3569"/>
        <v>1.1392799428091835E-4</v>
      </c>
      <c r="AV6675" s="13">
        <f t="shared" si="3570"/>
        <v>1.1474206345476878E-4</v>
      </c>
      <c r="AW6675" s="13">
        <f t="shared" si="3571"/>
        <v>3.641442873648139E-5</v>
      </c>
      <c r="AX6675" s="13">
        <f t="shared" si="3572"/>
        <v>7.7862414615346675E-5</v>
      </c>
      <c r="AY6675" s="13">
        <f t="shared" si="3573"/>
        <v>2.0669737794818683E-5</v>
      </c>
      <c r="AZ6675" s="13">
        <f t="shared" si="3574"/>
        <v>9.4965929422641696E-5</v>
      </c>
      <c r="BA6675" s="13">
        <f t="shared" si="3575"/>
        <v>7.4572675467225884E-5</v>
      </c>
      <c r="BB6675" s="13">
        <f t="shared" si="3576"/>
        <v>1.1906555196115792E-4</v>
      </c>
      <c r="BC6675" s="13">
        <f t="shared" si="3577"/>
        <v>1.1365814080673499E-4</v>
      </c>
    </row>
    <row r="6676" spans="1:55" x14ac:dyDescent="0.25">
      <c r="A6676" s="1">
        <v>6673</v>
      </c>
      <c r="B6676">
        <f t="shared" si="3546"/>
        <v>279</v>
      </c>
      <c r="C6676" t="str">
        <f t="shared" si="3547"/>
        <v>Day279</v>
      </c>
      <c r="D6676">
        <f t="shared" si="3548"/>
        <v>0</v>
      </c>
      <c r="E6676" t="str">
        <f t="shared" si="3549"/>
        <v>Hour0</v>
      </c>
      <c r="F6676">
        <f t="shared" si="3550"/>
        <v>10</v>
      </c>
      <c r="G6676" t="str">
        <f t="shared" si="3551"/>
        <v>Fall</v>
      </c>
      <c r="H6676">
        <f t="shared" si="3552"/>
        <v>29</v>
      </c>
      <c r="I6676">
        <f t="shared" si="3544"/>
        <v>724207.78148187697</v>
      </c>
      <c r="J6676" t="str">
        <f t="shared" si="3545"/>
        <v>Fall</v>
      </c>
      <c r="K6676" s="1">
        <f t="shared" si="3553"/>
        <v>418215.292339315</v>
      </c>
      <c r="L6676">
        <f>SUMIFS(EFSLoadProfile_Medium_Moderate!$D:$D,EFSLoadProfile_Medium_Moderate!$B:$B,'Summarized Data'!L$2,EFSLoadProfile_Medium_Moderate!$C:$C,'Summarized Data'!L$3,EFSLoadProfile_Medium_Moderate!$A:$A,'Summarized Data'!$A6676)</f>
        <v>134529.311716</v>
      </c>
      <c r="M6676">
        <f>SUMIFS(EFSLoadProfile_Medium_Moderate!$D:$D,EFSLoadProfile_Medium_Moderate!$B:$B,'Summarized Data'!M$2,EFSLoadProfile_Medium_Moderate!$C:$C,'Summarized Data'!M$3,EFSLoadProfile_Medium_Moderate!$A:$A,'Summarized Data'!$A6676)</f>
        <v>9046.9139492999966</v>
      </c>
      <c r="N6676">
        <f>SUMIFS(EFSLoadProfile_Medium_Moderate!$D:$D,EFSLoadProfile_Medium_Moderate!$B:$B,'Summarized Data'!N$2,EFSLoadProfile_Medium_Moderate!$C:$C,'Summarized Data'!N$3,EFSLoadProfile_Medium_Moderate!$A:$A,'Summarized Data'!$A6676)</f>
        <v>447.82057640000005</v>
      </c>
      <c r="O6676">
        <f>SUMIFS(EFSLoadProfile_Medium_Moderate!$D:$D,EFSLoadProfile_Medium_Moderate!$B:$B,'Summarized Data'!O$2,EFSLoadProfile_Medium_Moderate!$C:$C,'Summarized Data'!O$3,EFSLoadProfile_Medium_Moderate!$A:$A,'Summarized Data'!$A6676)</f>
        <v>5507.7946419</v>
      </c>
      <c r="P6676">
        <f>SUMIFS(EFSLoadProfile_Medium_Moderate!$D:$D,EFSLoadProfile_Medium_Moderate!$B:$B,'Summarized Data'!P$2,EFSLoadProfile_Medium_Moderate!$C:$C,'Summarized Data'!P$3,EFSLoadProfile_Medium_Moderate!$A:$A,'Summarized Data'!$A6676)</f>
        <v>77943.597760710007</v>
      </c>
      <c r="Q6676">
        <f>SUMIFS(EFSLoadProfile_Medium_Moderate!$D:$D,EFSLoadProfile_Medium_Moderate!$B:$B,'Summarized Data'!Q$2,EFSLoadProfile_Medium_Moderate!$C:$C,'Summarized Data'!Q$3,EFSLoadProfile_Medium_Moderate!$A:$A,'Summarized Data'!$A6676)</f>
        <v>14810.37771146</v>
      </c>
      <c r="R6676">
        <f>SUMIFS(EFSLoadProfile_Medium_Moderate!$D:$D,EFSLoadProfile_Medium_Moderate!$B:$B,'Summarized Data'!R$2,EFSLoadProfile_Medium_Moderate!$C:$C,'Summarized Data'!R$3,EFSLoadProfile_Medium_Moderate!$A:$A,'Summarized Data'!$A6676)</f>
        <v>5560.5180389999969</v>
      </c>
      <c r="S6676">
        <f>SUMIFS(EFSLoadProfile_Medium_Moderate!$D:$D,EFSLoadProfile_Medium_Moderate!$B:$B,'Summarized Data'!S$2,EFSLoadProfile_Medium_Moderate!$C:$C,'Summarized Data'!S$3,EFSLoadProfile_Medium_Moderate!$A:$A,'Summarized Data'!$A6676)</f>
        <v>51369.294400000006</v>
      </c>
      <c r="T6676">
        <f>SUMIFS(EFSLoadProfile_Medium_Moderate!$D:$D,EFSLoadProfile_Medium_Moderate!$B:$B,'Summarized Data'!T$2,EFSLoadProfile_Medium_Moderate!$C:$C,'Summarized Data'!T$3,EFSLoadProfile_Medium_Moderate!$A:$A,'Summarized Data'!$A6676)</f>
        <v>79936.582493045004</v>
      </c>
      <c r="U6676">
        <f>SUMIFS(EFSLoadProfile_Medium_Moderate!$D:$D,EFSLoadProfile_Medium_Moderate!$B:$B,'Summarized Data'!U$2,EFSLoadProfile_Medium_Moderate!$C:$C,'Summarized Data'!U$3,EFSLoadProfile_Medium_Moderate!$A:$A,'Summarized Data'!$A6676)</f>
        <v>12088.168254999999</v>
      </c>
      <c r="V6676">
        <f>SUMIFS(EFSLoadProfile_Medium_Moderate!$D:$D,EFSLoadProfile_Medium_Moderate!$B:$B,'Summarized Data'!V$2,EFSLoadProfile_Medium_Moderate!$C:$C,'Summarized Data'!V$3,EFSLoadProfile_Medium_Moderate!$A:$A,'Summarized Data'!$A6676)</f>
        <v>4591.1195700000007</v>
      </c>
      <c r="W6676">
        <f>SUMIFS(EFSLoadProfile_Medium_Moderate!$D:$D,EFSLoadProfile_Medium_Moderate!$B:$B,'Summarized Data'!W$2,EFSLoadProfile_Medium_Moderate!$C:$C,'Summarized Data'!W$3,EFSLoadProfile_Medium_Moderate!$A:$A,'Summarized Data'!$A6676)</f>
        <v>14579.404489999999</v>
      </c>
      <c r="X6676">
        <f>SUMIFS(EFSLoadProfile_Medium_Moderate!$D:$D,EFSLoadProfile_Medium_Moderate!$B:$B,'Summarized Data'!X$2,EFSLoadProfile_Medium_Moderate!$C:$C,'Summarized Data'!X$3,EFSLoadProfile_Medium_Moderate!$A:$A,'Summarized Data'!$A6676)</f>
        <v>6543.3070100000014</v>
      </c>
      <c r="Y6676">
        <f>SUMIFS(EFSLoadProfile_Medium_Moderate!$D:$D,EFSLoadProfile_Medium_Moderate!$B:$B,'Summarized Data'!Y$2,EFSLoadProfile_Medium_Moderate!$C:$C,'Summarized Data'!Y$3,EFSLoadProfile_Medium_Moderate!$A:$A,'Summarized Data'!$A6676)</f>
        <v>1261.0817265000005</v>
      </c>
      <c r="Z6676">
        <f>IF($G6676="Winter",$M6676,IF($G6676="Summer",0,IF($G6676="Spring",$M6676*About!$B$40,$M6676*About!$B$41)))</f>
        <v>1721.3587717159078</v>
      </c>
      <c r="AA6676">
        <f>IF($G6676="Winter",0,IF($G6676="Summer",$M6676,IF($G6676="Spring",$M6676*About!$C$40,$M6676*About!$C$41)))</f>
        <v>7325.5551775840886</v>
      </c>
      <c r="AB6676">
        <f>IF($G6676="Winter",$Q6676,IF($G6676="Summer",0,IF($G6676="Spring",$Q6676*About!$B$40,$Q6676*About!$B$41)))</f>
        <v>2817.9745854684552</v>
      </c>
      <c r="AC6676">
        <f>IF($G6676="Winter",0,IF($G6676="Summer",$Q6676,IF($G6676="Spring",$Q6676*About!$C$40,$Q6676*About!$C$41)))</f>
        <v>11992.403125991545</v>
      </c>
      <c r="AD6676">
        <f t="shared" si="3554"/>
        <v>11068.312680899997</v>
      </c>
      <c r="AE6676">
        <f t="shared" si="3555"/>
        <v>143394.045148045</v>
      </c>
      <c r="AF6676">
        <f t="shared" si="3556"/>
        <v>11134.426580000003</v>
      </c>
      <c r="AI6676" s="13">
        <f t="shared" si="3557"/>
        <v>9.411840467930223E-5</v>
      </c>
      <c r="AJ6676" s="13">
        <f t="shared" si="3558"/>
        <v>5.183453664369322E-5</v>
      </c>
      <c r="AK6676" s="13">
        <f t="shared" si="3559"/>
        <v>6.4809957951643922E-5</v>
      </c>
      <c r="AL6676" s="13">
        <f t="shared" si="3560"/>
        <v>5.396917341544151E-5</v>
      </c>
      <c r="AM6676" s="13">
        <f t="shared" si="3561"/>
        <v>8.2401499476051013E-5</v>
      </c>
      <c r="AN6676" s="13">
        <f t="shared" si="3562"/>
        <v>4.6689643345991395E-5</v>
      </c>
      <c r="AO6676" s="13">
        <f t="shared" si="3563"/>
        <v>3.8469450079142034E-5</v>
      </c>
      <c r="AP6676" s="13">
        <f t="shared" si="3564"/>
        <v>1.2003762989137185E-4</v>
      </c>
      <c r="AQ6676" s="13">
        <f t="shared" si="3565"/>
        <v>1.1429678284394599E-4</v>
      </c>
      <c r="AR6676" s="13">
        <f t="shared" si="3566"/>
        <v>1.2086578549847318E-4</v>
      </c>
      <c r="AS6676" s="13">
        <f t="shared" si="3567"/>
        <v>1.1775300214747725E-4</v>
      </c>
      <c r="AT6676" s="13">
        <f t="shared" si="3568"/>
        <v>2.3917221810301624E-5</v>
      </c>
      <c r="AU6676" s="13">
        <f t="shared" si="3569"/>
        <v>1.1844038474205194E-4</v>
      </c>
      <c r="AV6676" s="13">
        <f t="shared" si="3570"/>
        <v>1.18968377565072E-4</v>
      </c>
      <c r="AW6676" s="13">
        <f t="shared" si="3571"/>
        <v>2.9491877051609597E-5</v>
      </c>
      <c r="AX6676" s="13">
        <f t="shared" si="3572"/>
        <v>6.3060408702134144E-5</v>
      </c>
      <c r="AY6676" s="13">
        <f t="shared" si="3573"/>
        <v>1.7112285854369541E-5</v>
      </c>
      <c r="AZ6676" s="13">
        <f t="shared" si="3574"/>
        <v>7.8621419721806551E-5</v>
      </c>
      <c r="BA6676" s="13">
        <f t="shared" si="3575"/>
        <v>4.4883997652834297E-5</v>
      </c>
      <c r="BB6676" s="13">
        <f t="shared" si="3576"/>
        <v>1.1683378094730662E-4</v>
      </c>
      <c r="BC6676" s="13">
        <f t="shared" si="3577"/>
        <v>1.1815598250630712E-4</v>
      </c>
    </row>
    <row r="6677" spans="1:55" x14ac:dyDescent="0.25">
      <c r="A6677" s="1">
        <v>6674</v>
      </c>
      <c r="B6677">
        <f t="shared" si="3546"/>
        <v>279</v>
      </c>
      <c r="C6677" t="str">
        <f t="shared" si="3547"/>
        <v>Day279</v>
      </c>
      <c r="D6677">
        <f t="shared" si="3548"/>
        <v>1</v>
      </c>
      <c r="E6677" t="str">
        <f t="shared" si="3549"/>
        <v>Hour1</v>
      </c>
      <c r="F6677">
        <f t="shared" si="3550"/>
        <v>10</v>
      </c>
      <c r="G6677" t="str">
        <f t="shared" si="3551"/>
        <v>Fall</v>
      </c>
      <c r="H6677">
        <f t="shared" si="3552"/>
        <v>1404</v>
      </c>
      <c r="I6677" t="e">
        <f t="shared" si="3544"/>
        <v>#N/A</v>
      </c>
      <c r="J6677" t="str">
        <f t="shared" si="3545"/>
        <v>Fall</v>
      </c>
      <c r="K6677" s="1">
        <f t="shared" si="3553"/>
        <v>399813.491784557</v>
      </c>
      <c r="L6677">
        <f>SUMIFS(EFSLoadProfile_Medium_Moderate!$D:$D,EFSLoadProfile_Medium_Moderate!$B:$B,'Summarized Data'!L$2,EFSLoadProfile_Medium_Moderate!$C:$C,'Summarized Data'!L$3,EFSLoadProfile_Medium_Moderate!$A:$A,'Summarized Data'!$A6677)</f>
        <v>133532.70760309999</v>
      </c>
      <c r="M6677">
        <f>SUMIFS(EFSLoadProfile_Medium_Moderate!$D:$D,EFSLoadProfile_Medium_Moderate!$B:$B,'Summarized Data'!M$2,EFSLoadProfile_Medium_Moderate!$C:$C,'Summarized Data'!M$3,EFSLoadProfile_Medium_Moderate!$A:$A,'Summarized Data'!$A6677)</f>
        <v>7842.4378621000014</v>
      </c>
      <c r="N6677">
        <f>SUMIFS(EFSLoadProfile_Medium_Moderate!$D:$D,EFSLoadProfile_Medium_Moderate!$B:$B,'Summarized Data'!N$2,EFSLoadProfile_Medium_Moderate!$C:$C,'Summarized Data'!N$3,EFSLoadProfile_Medium_Moderate!$A:$A,'Summarized Data'!$A6677)</f>
        <v>449.91045460000004</v>
      </c>
      <c r="O6677">
        <f>SUMIFS(EFSLoadProfile_Medium_Moderate!$D:$D,EFSLoadProfile_Medium_Moderate!$B:$B,'Summarized Data'!O$2,EFSLoadProfile_Medium_Moderate!$C:$C,'Summarized Data'!O$3,EFSLoadProfile_Medium_Moderate!$A:$A,'Summarized Data'!$A6677)</f>
        <v>2892.8917310000002</v>
      </c>
      <c r="P6677">
        <f>SUMIFS(EFSLoadProfile_Medium_Moderate!$D:$D,EFSLoadProfile_Medium_Moderate!$B:$B,'Summarized Data'!P$2,EFSLoadProfile_Medium_Moderate!$C:$C,'Summarized Data'!P$3,EFSLoadProfile_Medium_Moderate!$A:$A,'Summarized Data'!$A6677)</f>
        <v>74640.654749809983</v>
      </c>
      <c r="Q6677">
        <f>SUMIFS(EFSLoadProfile_Medium_Moderate!$D:$D,EFSLoadProfile_Medium_Moderate!$B:$B,'Summarized Data'!Q$2,EFSLoadProfile_Medium_Moderate!$C:$C,'Summarized Data'!Q$3,EFSLoadProfile_Medium_Moderate!$A:$A,'Summarized Data'!$A6677)</f>
        <v>13359.094648759998</v>
      </c>
      <c r="R6677">
        <f>SUMIFS(EFSLoadProfile_Medium_Moderate!$D:$D,EFSLoadProfile_Medium_Moderate!$B:$B,'Summarized Data'!R$2,EFSLoadProfile_Medium_Moderate!$C:$C,'Summarized Data'!R$3,EFSLoadProfile_Medium_Moderate!$A:$A,'Summarized Data'!$A6677)</f>
        <v>2254.9444999999996</v>
      </c>
      <c r="S6677">
        <f>SUMIFS(EFSLoadProfile_Medium_Moderate!$D:$D,EFSLoadProfile_Medium_Moderate!$B:$B,'Summarized Data'!S$2,EFSLoadProfile_Medium_Moderate!$C:$C,'Summarized Data'!S$3,EFSLoadProfile_Medium_Moderate!$A:$A,'Summarized Data'!$A6677)</f>
        <v>51676.240100000003</v>
      </c>
      <c r="T6677">
        <f>SUMIFS(EFSLoadProfile_Medium_Moderate!$D:$D,EFSLoadProfile_Medium_Moderate!$B:$B,'Summarized Data'!T$2,EFSLoadProfile_Medium_Moderate!$C:$C,'Summarized Data'!T$3,EFSLoadProfile_Medium_Moderate!$A:$A,'Summarized Data'!$A6677)</f>
        <v>79562.166543986983</v>
      </c>
      <c r="U6677">
        <f>SUMIFS(EFSLoadProfile_Medium_Moderate!$D:$D,EFSLoadProfile_Medium_Moderate!$B:$B,'Summarized Data'!U$2,EFSLoadProfile_Medium_Moderate!$C:$C,'Summarized Data'!U$3,EFSLoadProfile_Medium_Moderate!$A:$A,'Summarized Data'!$A6677)</f>
        <v>12096.434186999997</v>
      </c>
      <c r="V6677">
        <f>SUMIFS(EFSLoadProfile_Medium_Moderate!$D:$D,EFSLoadProfile_Medium_Moderate!$B:$B,'Summarized Data'!V$2,EFSLoadProfile_Medium_Moderate!$C:$C,'Summarized Data'!V$3,EFSLoadProfile_Medium_Moderate!$A:$A,'Summarized Data'!$A6677)</f>
        <v>4641.5589</v>
      </c>
      <c r="W6677">
        <f>SUMIFS(EFSLoadProfile_Medium_Moderate!$D:$D,EFSLoadProfile_Medium_Moderate!$B:$B,'Summarized Data'!W$2,EFSLoadProfile_Medium_Moderate!$C:$C,'Summarized Data'!W$3,EFSLoadProfile_Medium_Moderate!$A:$A,'Summarized Data'!$A6677)</f>
        <v>8972.2422040000001</v>
      </c>
      <c r="X6677">
        <f>SUMIFS(EFSLoadProfile_Medium_Moderate!$D:$D,EFSLoadProfile_Medium_Moderate!$B:$B,'Summarized Data'!X$2,EFSLoadProfile_Medium_Moderate!$C:$C,'Summarized Data'!X$3,EFSLoadProfile_Medium_Moderate!$A:$A,'Summarized Data'!$A6677)</f>
        <v>6619.3720799999992</v>
      </c>
      <c r="Y6677">
        <f>SUMIFS(EFSLoadProfile_Medium_Moderate!$D:$D,EFSLoadProfile_Medium_Moderate!$B:$B,'Summarized Data'!Y$2,EFSLoadProfile_Medium_Moderate!$C:$C,'Summarized Data'!Y$3,EFSLoadProfile_Medium_Moderate!$A:$A,'Summarized Data'!$A6677)</f>
        <v>1272.8362202000003</v>
      </c>
      <c r="Z6677">
        <f>IF($G6677="Winter",$M6677,IF($G6677="Summer",0,IF($G6677="Spring",$M6677*About!$B$40,$M6677*About!$B$41)))</f>
        <v>1492.1827798093868</v>
      </c>
      <c r="AA6677">
        <f>IF($G6677="Winter",0,IF($G6677="Summer",$M6677,IF($G6677="Spring",$M6677*About!$C$40,$M6677*About!$C$41)))</f>
        <v>6350.2550822906142</v>
      </c>
      <c r="AB6677">
        <f>IF($G6677="Winter",$Q6677,IF($G6677="Summer",0,IF($G6677="Spring",$Q6677*About!$B$40,$Q6677*About!$B$41)))</f>
        <v>2541.8385633705911</v>
      </c>
      <c r="AC6677">
        <f>IF($G6677="Winter",0,IF($G6677="Summer",$Q6677,IF($G6677="Spring",$Q6677*About!$C$40,$Q6677*About!$C$41)))</f>
        <v>10817.256085389407</v>
      </c>
      <c r="AD6677">
        <f t="shared" si="3554"/>
        <v>5147.8362309999993</v>
      </c>
      <c r="AE6677">
        <f t="shared" si="3555"/>
        <v>143334.840830987</v>
      </c>
      <c r="AF6677">
        <f t="shared" si="3556"/>
        <v>11260.930979999999</v>
      </c>
      <c r="AI6677" s="13">
        <f t="shared" si="3557"/>
        <v>9.3421167861492636E-5</v>
      </c>
      <c r="AJ6677" s="13">
        <f t="shared" si="3558"/>
        <v>4.4933458527077423E-5</v>
      </c>
      <c r="AK6677" s="13">
        <f t="shared" si="3559"/>
        <v>6.5112411490860208E-5</v>
      </c>
      <c r="AL6677" s="13">
        <f t="shared" si="3560"/>
        <v>2.834654987219664E-5</v>
      </c>
      <c r="AM6677" s="13">
        <f t="shared" si="3561"/>
        <v>7.8909648129675268E-5</v>
      </c>
      <c r="AN6677" s="13">
        <f t="shared" si="3562"/>
        <v>4.2114480584334762E-5</v>
      </c>
      <c r="AO6677" s="13">
        <f t="shared" si="3563"/>
        <v>1.5600430439316832E-5</v>
      </c>
      <c r="AP6677" s="13">
        <f t="shared" si="3564"/>
        <v>1.2075488783239873E-4</v>
      </c>
      <c r="AQ6677" s="13">
        <f t="shared" si="3565"/>
        <v>1.1376142672678251E-4</v>
      </c>
      <c r="AR6677" s="13">
        <f t="shared" si="3566"/>
        <v>1.2094843394801338E-4</v>
      </c>
      <c r="AS6677" s="13">
        <f t="shared" si="3567"/>
        <v>1.1904666972534152E-4</v>
      </c>
      <c r="AT6677" s="13">
        <f t="shared" si="3568"/>
        <v>1.471878409546874E-5</v>
      </c>
      <c r="AU6677" s="13">
        <f t="shared" si="3569"/>
        <v>1.198172383945647E-4</v>
      </c>
      <c r="AV6677" s="13">
        <f t="shared" si="3570"/>
        <v>1.2007727718291754E-4</v>
      </c>
      <c r="AW6677" s="13">
        <f t="shared" si="3571"/>
        <v>2.556542645482299E-5</v>
      </c>
      <c r="AX6677" s="13">
        <f t="shared" si="3572"/>
        <v>5.4664755249869789E-5</v>
      </c>
      <c r="AY6677" s="13">
        <f t="shared" si="3573"/>
        <v>1.5435436613359932E-5</v>
      </c>
      <c r="AZ6677" s="13">
        <f t="shared" si="3574"/>
        <v>7.0917231683482876E-5</v>
      </c>
      <c r="BA6677" s="13">
        <f t="shared" si="3575"/>
        <v>2.0875401334487012E-5</v>
      </c>
      <c r="BB6677" s="13">
        <f t="shared" si="3576"/>
        <v>1.1678554279206699E-4</v>
      </c>
      <c r="BC6677" s="13">
        <f t="shared" si="3577"/>
        <v>1.1949841820032113E-4</v>
      </c>
    </row>
    <row r="6678" spans="1:55" x14ac:dyDescent="0.25">
      <c r="A6678" s="1">
        <v>6675</v>
      </c>
      <c r="B6678">
        <f t="shared" si="3546"/>
        <v>279</v>
      </c>
      <c r="C6678" t="str">
        <f t="shared" si="3547"/>
        <v>Day279</v>
      </c>
      <c r="D6678">
        <f t="shared" si="3548"/>
        <v>2</v>
      </c>
      <c r="E6678" t="str">
        <f t="shared" si="3549"/>
        <v>Hour2</v>
      </c>
      <c r="F6678">
        <f t="shared" si="3550"/>
        <v>10</v>
      </c>
      <c r="G6678" t="str">
        <f t="shared" si="3551"/>
        <v>Fall</v>
      </c>
      <c r="H6678">
        <f t="shared" si="3552"/>
        <v>1404</v>
      </c>
      <c r="I6678" t="e">
        <f t="shared" si="3544"/>
        <v>#N/A</v>
      </c>
      <c r="J6678" t="str">
        <f t="shared" si="3545"/>
        <v>Fall</v>
      </c>
      <c r="K6678" s="1">
        <f t="shared" si="3553"/>
        <v>389990.72692191706</v>
      </c>
      <c r="L6678">
        <f>SUMIFS(EFSLoadProfile_Medium_Moderate!$D:$D,EFSLoadProfile_Medium_Moderate!$B:$B,'Summarized Data'!L$2,EFSLoadProfile_Medium_Moderate!$C:$C,'Summarized Data'!L$3,EFSLoadProfile_Medium_Moderate!$A:$A,'Summarized Data'!$A6678)</f>
        <v>131265.9477889</v>
      </c>
      <c r="M6678">
        <f>SUMIFS(EFSLoadProfile_Medium_Moderate!$D:$D,EFSLoadProfile_Medium_Moderate!$B:$B,'Summarized Data'!M$2,EFSLoadProfile_Medium_Moderate!$C:$C,'Summarized Data'!M$3,EFSLoadProfile_Medium_Moderate!$A:$A,'Summarized Data'!$A6678)</f>
        <v>7044.7394235000002</v>
      </c>
      <c r="N6678">
        <f>SUMIFS(EFSLoadProfile_Medium_Moderate!$D:$D,EFSLoadProfile_Medium_Moderate!$B:$B,'Summarized Data'!N$2,EFSLoadProfile_Medium_Moderate!$C:$C,'Summarized Data'!N$3,EFSLoadProfile_Medium_Moderate!$A:$A,'Summarized Data'!$A6678)</f>
        <v>452.3825521</v>
      </c>
      <c r="O6678">
        <f>SUMIFS(EFSLoadProfile_Medium_Moderate!$D:$D,EFSLoadProfile_Medium_Moderate!$B:$B,'Summarized Data'!O$2,EFSLoadProfile_Medium_Moderate!$C:$C,'Summarized Data'!O$3,EFSLoadProfile_Medium_Moderate!$A:$A,'Summarized Data'!$A6678)</f>
        <v>2215.0902929000003</v>
      </c>
      <c r="P6678">
        <f>SUMIFS(EFSLoadProfile_Medium_Moderate!$D:$D,EFSLoadProfile_Medium_Moderate!$B:$B,'Summarized Data'!P$2,EFSLoadProfile_Medium_Moderate!$C:$C,'Summarized Data'!P$3,EFSLoadProfile_Medium_Moderate!$A:$A,'Summarized Data'!$A6678)</f>
        <v>72340.315223900005</v>
      </c>
      <c r="Q6678">
        <f>SUMIFS(EFSLoadProfile_Medium_Moderate!$D:$D,EFSLoadProfile_Medium_Moderate!$B:$B,'Summarized Data'!Q$2,EFSLoadProfile_Medium_Moderate!$C:$C,'Summarized Data'!Q$3,EFSLoadProfile_Medium_Moderate!$A:$A,'Summarized Data'!$A6678)</f>
        <v>12812.099785200002</v>
      </c>
      <c r="R6678">
        <f>SUMIFS(EFSLoadProfile_Medium_Moderate!$D:$D,EFSLoadProfile_Medium_Moderate!$B:$B,'Summarized Data'!R$2,EFSLoadProfile_Medium_Moderate!$C:$C,'Summarized Data'!R$3,EFSLoadProfile_Medium_Moderate!$A:$A,'Summarized Data'!$A6678)</f>
        <v>2965.7301379999994</v>
      </c>
      <c r="S6678">
        <f>SUMIFS(EFSLoadProfile_Medium_Moderate!$D:$D,EFSLoadProfile_Medium_Moderate!$B:$B,'Summarized Data'!S$2,EFSLoadProfile_Medium_Moderate!$C:$C,'Summarized Data'!S$3,EFSLoadProfile_Medium_Moderate!$A:$A,'Summarized Data'!$A6678)</f>
        <v>51692.680600000007</v>
      </c>
      <c r="T6678">
        <f>SUMIFS(EFSLoadProfile_Medium_Moderate!$D:$D,EFSLoadProfile_Medium_Moderate!$B:$B,'Summarized Data'!T$2,EFSLoadProfile_Medium_Moderate!$C:$C,'Summarized Data'!T$3,EFSLoadProfile_Medium_Moderate!$A:$A,'Summarized Data'!$A6678)</f>
        <v>80046.325323916986</v>
      </c>
      <c r="U6678">
        <f>SUMIFS(EFSLoadProfile_Medium_Moderate!$D:$D,EFSLoadProfile_Medium_Moderate!$B:$B,'Summarized Data'!U$2,EFSLoadProfile_Medium_Moderate!$C:$C,'Summarized Data'!U$3,EFSLoadProfile_Medium_Moderate!$A:$A,'Summarized Data'!$A6678)</f>
        <v>12039.724046000001</v>
      </c>
      <c r="V6678">
        <f>SUMIFS(EFSLoadProfile_Medium_Moderate!$D:$D,EFSLoadProfile_Medium_Moderate!$B:$B,'Summarized Data'!V$2,EFSLoadProfile_Medium_Moderate!$C:$C,'Summarized Data'!V$3,EFSLoadProfile_Medium_Moderate!$A:$A,'Summarized Data'!$A6678)</f>
        <v>4603.24503</v>
      </c>
      <c r="W6678">
        <f>SUMIFS(EFSLoadProfile_Medium_Moderate!$D:$D,EFSLoadProfile_Medium_Moderate!$B:$B,'Summarized Data'!W$2,EFSLoadProfile_Medium_Moderate!$C:$C,'Summarized Data'!W$3,EFSLoadProfile_Medium_Moderate!$A:$A,'Summarized Data'!$A6678)</f>
        <v>4695.4209589999991</v>
      </c>
      <c r="X6678">
        <f>SUMIFS(EFSLoadProfile_Medium_Moderate!$D:$D,EFSLoadProfile_Medium_Moderate!$B:$B,'Summarized Data'!X$2,EFSLoadProfile_Medium_Moderate!$C:$C,'Summarized Data'!X$3,EFSLoadProfile_Medium_Moderate!$A:$A,'Summarized Data'!$A6678)</f>
        <v>6558.2893400000021</v>
      </c>
      <c r="Y6678">
        <f>SUMIFS(EFSLoadProfile_Medium_Moderate!$D:$D,EFSLoadProfile_Medium_Moderate!$B:$B,'Summarized Data'!Y$2,EFSLoadProfile_Medium_Moderate!$C:$C,'Summarized Data'!Y$3,EFSLoadProfile_Medium_Moderate!$A:$A,'Summarized Data'!$A6678)</f>
        <v>1258.7364184999999</v>
      </c>
      <c r="Z6678">
        <f>IF($G6678="Winter",$M6678,IF($G6678="Summer",0,IF($G6678="Spring",$M6678*About!$B$40,$M6678*About!$B$41)))</f>
        <v>1340.4044814677252</v>
      </c>
      <c r="AA6678">
        <f>IF($G6678="Winter",0,IF($G6678="Summer",$M6678,IF($G6678="Spring",$M6678*About!$C$40,$M6678*About!$C$41)))</f>
        <v>5704.3349420322747</v>
      </c>
      <c r="AB6678">
        <f>IF($G6678="Winter",$Q6678,IF($G6678="Summer",0,IF($G6678="Spring",$Q6678*About!$B$40,$Q6678*About!$B$41)))</f>
        <v>2437.7617022719623</v>
      </c>
      <c r="AC6678">
        <f>IF($G6678="Winter",0,IF($G6678="Summer",$Q6678,IF($G6678="Spring",$Q6678*About!$C$40,$Q6678*About!$C$41)))</f>
        <v>10374.33808292804</v>
      </c>
      <c r="AD6678">
        <f t="shared" si="3554"/>
        <v>5180.8204308999993</v>
      </c>
      <c r="AE6678">
        <f t="shared" si="3555"/>
        <v>143778.72996991698</v>
      </c>
      <c r="AF6678">
        <f t="shared" si="3556"/>
        <v>11161.534370000001</v>
      </c>
      <c r="AI6678" s="13">
        <f t="shared" si="3557"/>
        <v>9.1835314081507212E-5</v>
      </c>
      <c r="AJ6678" s="13">
        <f t="shared" si="3558"/>
        <v>4.0363023881854793E-5</v>
      </c>
      <c r="AK6678" s="13">
        <f t="shared" si="3559"/>
        <v>6.5470180971475254E-5</v>
      </c>
      <c r="AL6678" s="13">
        <f t="shared" si="3560"/>
        <v>2.1704983558926189E-5</v>
      </c>
      <c r="AM6678" s="13">
        <f t="shared" si="3561"/>
        <v>7.6477743115219295E-5</v>
      </c>
      <c r="AN6678" s="13">
        <f t="shared" si="3562"/>
        <v>4.039008195053464E-5</v>
      </c>
      <c r="AO6678" s="13">
        <f t="shared" si="3563"/>
        <v>2.0517873818914169E-5</v>
      </c>
      <c r="AP6678" s="13">
        <f t="shared" si="3564"/>
        <v>1.2079330530877797E-4</v>
      </c>
      <c r="AQ6678" s="13">
        <f t="shared" si="3565"/>
        <v>1.1445369788981934E-4</v>
      </c>
      <c r="AR6678" s="13">
        <f t="shared" si="3566"/>
        <v>1.2038140711705754E-4</v>
      </c>
      <c r="AS6678" s="13">
        <f t="shared" si="3567"/>
        <v>1.1806399585950097E-4</v>
      </c>
      <c r="AT6678" s="13">
        <f t="shared" si="3568"/>
        <v>7.7027442819197177E-6</v>
      </c>
      <c r="AU6678" s="13">
        <f t="shared" si="3569"/>
        <v>1.1871157986201506E-4</v>
      </c>
      <c r="AV6678" s="13">
        <f t="shared" si="3570"/>
        <v>1.1874712506272638E-4</v>
      </c>
      <c r="AW6678" s="13">
        <f t="shared" si="3571"/>
        <v>2.296502322259456E-5</v>
      </c>
      <c r="AX6678" s="13">
        <f t="shared" si="3572"/>
        <v>4.9104495713736745E-5</v>
      </c>
      <c r="AY6678" s="13">
        <f t="shared" si="3573"/>
        <v>1.4803424881554627E-5</v>
      </c>
      <c r="AZ6678" s="13">
        <f t="shared" si="3574"/>
        <v>6.8013489888947416E-5</v>
      </c>
      <c r="BA6678" s="13">
        <f t="shared" si="3575"/>
        <v>2.1009158194595144E-5</v>
      </c>
      <c r="BB6678" s="13">
        <f t="shared" si="3576"/>
        <v>1.1714721224890595E-4</v>
      </c>
      <c r="BC6678" s="13">
        <f t="shared" si="3577"/>
        <v>1.1844364415982932E-4</v>
      </c>
    </row>
    <row r="6679" spans="1:55" x14ac:dyDescent="0.25">
      <c r="A6679" s="1">
        <v>6676</v>
      </c>
      <c r="B6679">
        <f t="shared" si="3546"/>
        <v>279</v>
      </c>
      <c r="C6679" t="str">
        <f t="shared" si="3547"/>
        <v>Day279</v>
      </c>
      <c r="D6679">
        <f t="shared" si="3548"/>
        <v>3</v>
      </c>
      <c r="E6679" t="str">
        <f t="shared" si="3549"/>
        <v>Hour3</v>
      </c>
      <c r="F6679">
        <f t="shared" si="3550"/>
        <v>10</v>
      </c>
      <c r="G6679" t="str">
        <f t="shared" si="3551"/>
        <v>Fall</v>
      </c>
      <c r="H6679">
        <f t="shared" si="3552"/>
        <v>1404</v>
      </c>
      <c r="I6679" t="e">
        <f t="shared" si="3544"/>
        <v>#N/A</v>
      </c>
      <c r="J6679" t="str">
        <f t="shared" si="3545"/>
        <v>Fall</v>
      </c>
      <c r="K6679" s="1">
        <f t="shared" si="3553"/>
        <v>393001.32244850294</v>
      </c>
      <c r="L6679">
        <f>SUMIFS(EFSLoadProfile_Medium_Moderate!$D:$D,EFSLoadProfile_Medium_Moderate!$B:$B,'Summarized Data'!L$2,EFSLoadProfile_Medium_Moderate!$C:$C,'Summarized Data'!L$3,EFSLoadProfile_Medium_Moderate!$A:$A,'Summarized Data'!$A6679)</f>
        <v>134124.75841189999</v>
      </c>
      <c r="M6679">
        <f>SUMIFS(EFSLoadProfile_Medium_Moderate!$D:$D,EFSLoadProfile_Medium_Moderate!$B:$B,'Summarized Data'!M$2,EFSLoadProfile_Medium_Moderate!$C:$C,'Summarized Data'!M$3,EFSLoadProfile_Medium_Moderate!$A:$A,'Summarized Data'!$A6679)</f>
        <v>6575.9728569000008</v>
      </c>
      <c r="N6679">
        <f>SUMIFS(EFSLoadProfile_Medium_Moderate!$D:$D,EFSLoadProfile_Medium_Moderate!$B:$B,'Summarized Data'!N$2,EFSLoadProfile_Medium_Moderate!$C:$C,'Summarized Data'!N$3,EFSLoadProfile_Medium_Moderate!$A:$A,'Summarized Data'!$A6679)</f>
        <v>494.01555800000006</v>
      </c>
      <c r="O6679">
        <f>SUMIFS(EFSLoadProfile_Medium_Moderate!$D:$D,EFSLoadProfile_Medium_Moderate!$B:$B,'Summarized Data'!O$2,EFSLoadProfile_Medium_Moderate!$C:$C,'Summarized Data'!O$3,EFSLoadProfile_Medium_Moderate!$A:$A,'Summarized Data'!$A6679)</f>
        <v>2030.4250822000004</v>
      </c>
      <c r="P6679">
        <f>SUMIFS(EFSLoadProfile_Medium_Moderate!$D:$D,EFSLoadProfile_Medium_Moderate!$B:$B,'Summarized Data'!P$2,EFSLoadProfile_Medium_Moderate!$C:$C,'Summarized Data'!P$3,EFSLoadProfile_Medium_Moderate!$A:$A,'Summarized Data'!$A6679)</f>
        <v>73518.446576239963</v>
      </c>
      <c r="Q6679">
        <f>SUMIFS(EFSLoadProfile_Medium_Moderate!$D:$D,EFSLoadProfile_Medium_Moderate!$B:$B,'Summarized Data'!Q$2,EFSLoadProfile_Medium_Moderate!$C:$C,'Summarized Data'!Q$3,EFSLoadProfile_Medium_Moderate!$A:$A,'Summarized Data'!$A6679)</f>
        <v>12838.335844600004</v>
      </c>
      <c r="R6679">
        <f>SUMIFS(EFSLoadProfile_Medium_Moderate!$D:$D,EFSLoadProfile_Medium_Moderate!$B:$B,'Summarized Data'!R$2,EFSLoadProfile_Medium_Moderate!$C:$C,'Summarized Data'!R$3,EFSLoadProfile_Medium_Moderate!$A:$A,'Summarized Data'!$A6679)</f>
        <v>1664.7736130000003</v>
      </c>
      <c r="S6679">
        <f>SUMIFS(EFSLoadProfile_Medium_Moderate!$D:$D,EFSLoadProfile_Medium_Moderate!$B:$B,'Summarized Data'!S$2,EFSLoadProfile_Medium_Moderate!$C:$C,'Summarized Data'!S$3,EFSLoadProfile_Medium_Moderate!$A:$A,'Summarized Data'!$A6679)</f>
        <v>52080.762099999993</v>
      </c>
      <c r="T6679">
        <f>SUMIFS(EFSLoadProfile_Medium_Moderate!$D:$D,EFSLoadProfile_Medium_Moderate!$B:$B,'Summarized Data'!T$2,EFSLoadProfile_Medium_Moderate!$C:$C,'Summarized Data'!T$3,EFSLoadProfile_Medium_Moderate!$A:$A,'Summarized Data'!$A6679)</f>
        <v>79975.244575663004</v>
      </c>
      <c r="U6679">
        <f>SUMIFS(EFSLoadProfile_Medium_Moderate!$D:$D,EFSLoadProfile_Medium_Moderate!$B:$B,'Summarized Data'!U$2,EFSLoadProfile_Medium_Moderate!$C:$C,'Summarized Data'!U$3,EFSLoadProfile_Medium_Moderate!$A:$A,'Summarized Data'!$A6679)</f>
        <v>12106.633408000005</v>
      </c>
      <c r="V6679">
        <f>SUMIFS(EFSLoadProfile_Medium_Moderate!$D:$D,EFSLoadProfile_Medium_Moderate!$B:$B,'Summarized Data'!V$2,EFSLoadProfile_Medium_Moderate!$C:$C,'Summarized Data'!V$3,EFSLoadProfile_Medium_Moderate!$A:$A,'Summarized Data'!$A6679)</f>
        <v>4665.2981399999999</v>
      </c>
      <c r="W6679">
        <f>SUMIFS(EFSLoadProfile_Medium_Moderate!$D:$D,EFSLoadProfile_Medium_Moderate!$B:$B,'Summarized Data'!W$2,EFSLoadProfile_Medium_Moderate!$C:$C,'Summarized Data'!W$3,EFSLoadProfile_Medium_Moderate!$A:$A,'Summarized Data'!$A6679)</f>
        <v>5009.5498829999988</v>
      </c>
      <c r="X6679">
        <f>SUMIFS(EFSLoadProfile_Medium_Moderate!$D:$D,EFSLoadProfile_Medium_Moderate!$B:$B,'Summarized Data'!X$2,EFSLoadProfile_Medium_Moderate!$C:$C,'Summarized Data'!X$3,EFSLoadProfile_Medium_Moderate!$A:$A,'Summarized Data'!$A6679)</f>
        <v>6643.2042400000018</v>
      </c>
      <c r="Y6679">
        <f>SUMIFS(EFSLoadProfile_Medium_Moderate!$D:$D,EFSLoadProfile_Medium_Moderate!$B:$B,'Summarized Data'!Y$2,EFSLoadProfile_Medium_Moderate!$C:$C,'Summarized Data'!Y$3,EFSLoadProfile_Medium_Moderate!$A:$A,'Summarized Data'!$A6679)</f>
        <v>1273.9021589999998</v>
      </c>
      <c r="Z6679">
        <f>IF($G6679="Winter",$M6679,IF($G6679="Summer",0,IF($G6679="Spring",$M6679*About!$B$40,$M6679*About!$B$41)))</f>
        <v>1251.2121396563507</v>
      </c>
      <c r="AA6679">
        <f>IF($G6679="Winter",0,IF($G6679="Summer",$M6679,IF($G6679="Spring",$M6679*About!$C$40,$M6679*About!$C$41)))</f>
        <v>5324.7607172436501</v>
      </c>
      <c r="AB6679">
        <f>IF($G6679="Winter",$Q6679,IF($G6679="Summer",0,IF($G6679="Spring",$Q6679*About!$B$40,$Q6679*About!$B$41)))</f>
        <v>2442.7536444122925</v>
      </c>
      <c r="AC6679">
        <f>IF($G6679="Winter",0,IF($G6679="Summer",$Q6679,IF($G6679="Spring",$Q6679*About!$C$40,$Q6679*About!$C$41)))</f>
        <v>10395.582200187711</v>
      </c>
      <c r="AD6679">
        <f t="shared" si="3554"/>
        <v>3695.1986952000007</v>
      </c>
      <c r="AE6679">
        <f t="shared" si="3555"/>
        <v>144162.64008366299</v>
      </c>
      <c r="AF6679">
        <f t="shared" si="3556"/>
        <v>11308.502380000002</v>
      </c>
      <c r="AI6679" s="13">
        <f t="shared" si="3557"/>
        <v>9.3835374080959377E-5</v>
      </c>
      <c r="AJ6679" s="13">
        <f t="shared" si="3558"/>
        <v>3.7677213238586096E-5</v>
      </c>
      <c r="AK6679" s="13">
        <f t="shared" si="3559"/>
        <v>7.1495436406297986E-5</v>
      </c>
      <c r="AL6679" s="13">
        <f t="shared" si="3560"/>
        <v>1.989550636741105E-5</v>
      </c>
      <c r="AM6679" s="13">
        <f t="shared" si="3561"/>
        <v>7.7723256445391697E-5</v>
      </c>
      <c r="AN6679" s="13">
        <f t="shared" si="3562"/>
        <v>4.0472790999557915E-5</v>
      </c>
      <c r="AO6679" s="13">
        <f t="shared" si="3563"/>
        <v>1.151743865395209E-5</v>
      </c>
      <c r="AP6679" s="13">
        <f t="shared" si="3564"/>
        <v>1.2170015801152185E-4</v>
      </c>
      <c r="AQ6679" s="13">
        <f t="shared" si="3565"/>
        <v>1.1435206356177839E-4</v>
      </c>
      <c r="AR6679" s="13">
        <f t="shared" si="3566"/>
        <v>1.2105041274510107E-4</v>
      </c>
      <c r="AS6679" s="13">
        <f t="shared" si="3567"/>
        <v>1.1965553358438048E-4</v>
      </c>
      <c r="AT6679" s="13">
        <f t="shared" si="3568"/>
        <v>8.218066506328307E-6</v>
      </c>
      <c r="AU6679" s="13">
        <f t="shared" si="3569"/>
        <v>1.2024862426646718E-4</v>
      </c>
      <c r="AV6679" s="13">
        <f t="shared" si="3570"/>
        <v>1.2017783609750236E-4</v>
      </c>
      <c r="AW6679" s="13">
        <f t="shared" si="3571"/>
        <v>2.1436899265016516E-5</v>
      </c>
      <c r="AX6679" s="13">
        <f t="shared" si="3572"/>
        <v>4.5837015615953858E-5</v>
      </c>
      <c r="AY6679" s="13">
        <f t="shared" si="3573"/>
        <v>1.4833738689675648E-5</v>
      </c>
      <c r="AZ6679" s="13">
        <f t="shared" si="3574"/>
        <v>6.815276494851174E-5</v>
      </c>
      <c r="BA6679" s="13">
        <f t="shared" si="3575"/>
        <v>1.4984694988633714E-5</v>
      </c>
      <c r="BB6679" s="13">
        <f t="shared" si="3576"/>
        <v>1.1746001233824402E-4</v>
      </c>
      <c r="BC6679" s="13">
        <f t="shared" si="3577"/>
        <v>1.2000323499226058E-4</v>
      </c>
    </row>
    <row r="6680" spans="1:55" x14ac:dyDescent="0.25">
      <c r="A6680" s="1">
        <v>6677</v>
      </c>
      <c r="B6680">
        <f t="shared" si="3546"/>
        <v>279</v>
      </c>
      <c r="C6680" t="str">
        <f t="shared" si="3547"/>
        <v>Day279</v>
      </c>
      <c r="D6680">
        <f t="shared" si="3548"/>
        <v>4</v>
      </c>
      <c r="E6680" t="str">
        <f t="shared" si="3549"/>
        <v>Hour4</v>
      </c>
      <c r="F6680">
        <f t="shared" si="3550"/>
        <v>10</v>
      </c>
      <c r="G6680" t="str">
        <f t="shared" si="3551"/>
        <v>Fall</v>
      </c>
      <c r="H6680">
        <f t="shared" si="3552"/>
        <v>1404</v>
      </c>
      <c r="I6680" t="e">
        <f t="shared" si="3544"/>
        <v>#N/A</v>
      </c>
      <c r="J6680" t="str">
        <f t="shared" si="3545"/>
        <v>Fall</v>
      </c>
      <c r="K6680" s="1">
        <f t="shared" si="3553"/>
        <v>411343.38554502901</v>
      </c>
      <c r="L6680">
        <f>SUMIFS(EFSLoadProfile_Medium_Moderate!$D:$D,EFSLoadProfile_Medium_Moderate!$B:$B,'Summarized Data'!L$2,EFSLoadProfile_Medium_Moderate!$C:$C,'Summarized Data'!L$3,EFSLoadProfile_Medium_Moderate!$A:$A,'Summarized Data'!$A6680)</f>
        <v>141301.03188680002</v>
      </c>
      <c r="M6680">
        <f>SUMIFS(EFSLoadProfile_Medium_Moderate!$D:$D,EFSLoadProfile_Medium_Moderate!$B:$B,'Summarized Data'!M$2,EFSLoadProfile_Medium_Moderate!$C:$C,'Summarized Data'!M$3,EFSLoadProfile_Medium_Moderate!$A:$A,'Summarized Data'!$A6680)</f>
        <v>6268.8010178999975</v>
      </c>
      <c r="N6680">
        <f>SUMIFS(EFSLoadProfile_Medium_Moderate!$D:$D,EFSLoadProfile_Medium_Moderate!$B:$B,'Summarized Data'!N$2,EFSLoadProfile_Medium_Moderate!$C:$C,'Summarized Data'!N$3,EFSLoadProfile_Medium_Moderate!$A:$A,'Summarized Data'!$A6680)</f>
        <v>581.53300399999989</v>
      </c>
      <c r="O6680">
        <f>SUMIFS(EFSLoadProfile_Medium_Moderate!$D:$D,EFSLoadProfile_Medium_Moderate!$B:$B,'Summarized Data'!O$2,EFSLoadProfile_Medium_Moderate!$C:$C,'Summarized Data'!O$3,EFSLoadProfile_Medium_Moderate!$A:$A,'Summarized Data'!$A6680)</f>
        <v>2123.2023144999998</v>
      </c>
      <c r="P6680">
        <f>SUMIFS(EFSLoadProfile_Medium_Moderate!$D:$D,EFSLoadProfile_Medium_Moderate!$B:$B,'Summarized Data'!P$2,EFSLoadProfile_Medium_Moderate!$C:$C,'Summarized Data'!P$3,EFSLoadProfile_Medium_Moderate!$A:$A,'Summarized Data'!$A6680)</f>
        <v>78573.540530140002</v>
      </c>
      <c r="Q6680">
        <f>SUMIFS(EFSLoadProfile_Medium_Moderate!$D:$D,EFSLoadProfile_Medium_Moderate!$B:$B,'Summarized Data'!Q$2,EFSLoadProfile_Medium_Moderate!$C:$C,'Summarized Data'!Q$3,EFSLoadProfile_Medium_Moderate!$A:$A,'Summarized Data'!$A6680)</f>
        <v>13347.032536599996</v>
      </c>
      <c r="R6680">
        <f>SUMIFS(EFSLoadProfile_Medium_Moderate!$D:$D,EFSLoadProfile_Medium_Moderate!$B:$B,'Summarized Data'!R$2,EFSLoadProfile_Medium_Moderate!$C:$C,'Summarized Data'!R$3,EFSLoadProfile_Medium_Moderate!$A:$A,'Summarized Data'!$A6680)</f>
        <v>5660.6646529999989</v>
      </c>
      <c r="S6680">
        <f>SUMIFS(EFSLoadProfile_Medium_Moderate!$D:$D,EFSLoadProfile_Medium_Moderate!$B:$B,'Summarized Data'!S$2,EFSLoadProfile_Medium_Moderate!$C:$C,'Summarized Data'!S$3,EFSLoadProfile_Medium_Moderate!$A:$A,'Summarized Data'!$A6680)</f>
        <v>53066.627000000008</v>
      </c>
      <c r="T6680">
        <f>SUMIFS(EFSLoadProfile_Medium_Moderate!$D:$D,EFSLoadProfile_Medium_Moderate!$B:$B,'Summarized Data'!T$2,EFSLoadProfile_Medium_Moderate!$C:$C,'Summarized Data'!T$3,EFSLoadProfile_Medium_Moderate!$A:$A,'Summarized Data'!$A6680)</f>
        <v>81547.927369988989</v>
      </c>
      <c r="U6680">
        <f>SUMIFS(EFSLoadProfile_Medium_Moderate!$D:$D,EFSLoadProfile_Medium_Moderate!$B:$B,'Summarized Data'!U$2,EFSLoadProfile_Medium_Moderate!$C:$C,'Summarized Data'!U$3,EFSLoadProfile_Medium_Moderate!$A:$A,'Summarized Data'!$A6680)</f>
        <v>12236.676672000003</v>
      </c>
      <c r="V6680">
        <f>SUMIFS(EFSLoadProfile_Medium_Moderate!$D:$D,EFSLoadProfile_Medium_Moderate!$B:$B,'Summarized Data'!V$2,EFSLoadProfile_Medium_Moderate!$C:$C,'Summarized Data'!V$3,EFSLoadProfile_Medium_Moderate!$A:$A,'Summarized Data'!$A6680)</f>
        <v>4749.299</v>
      </c>
      <c r="W6680">
        <f>SUMIFS(EFSLoadProfile_Medium_Moderate!$D:$D,EFSLoadProfile_Medium_Moderate!$B:$B,'Summarized Data'!W$2,EFSLoadProfile_Medium_Moderate!$C:$C,'Summarized Data'!W$3,EFSLoadProfile_Medium_Moderate!$A:$A,'Summarized Data'!$A6680)</f>
        <v>3843.9189630000001</v>
      </c>
      <c r="X6680">
        <f>SUMIFS(EFSLoadProfile_Medium_Moderate!$D:$D,EFSLoadProfile_Medium_Moderate!$B:$B,'Summarized Data'!X$2,EFSLoadProfile_Medium_Moderate!$C:$C,'Summarized Data'!X$3,EFSLoadProfile_Medium_Moderate!$A:$A,'Summarized Data'!$A6680)</f>
        <v>6753.4939499999991</v>
      </c>
      <c r="Y6680">
        <f>SUMIFS(EFSLoadProfile_Medium_Moderate!$D:$D,EFSLoadProfile_Medium_Moderate!$B:$B,'Summarized Data'!Y$2,EFSLoadProfile_Medium_Moderate!$C:$C,'Summarized Data'!Y$3,EFSLoadProfile_Medium_Moderate!$A:$A,'Summarized Data'!$A6680)</f>
        <v>1289.6366470999999</v>
      </c>
      <c r="Z6680">
        <f>IF($G6680="Winter",$M6680,IF($G6680="Summer",0,IF($G6680="Spring",$M6680*About!$B$40,$M6680*About!$B$41)))</f>
        <v>1192.7664705088425</v>
      </c>
      <c r="AA6680">
        <f>IF($G6680="Winter",0,IF($G6680="Summer",$M6680,IF($G6680="Spring",$M6680*About!$C$40,$M6680*About!$C$41)))</f>
        <v>5076.0345473911548</v>
      </c>
      <c r="AB6680">
        <f>IF($G6680="Winter",$Q6680,IF($G6680="Summer",0,IF($G6680="Spring",$Q6680*About!$B$40,$Q6680*About!$B$41)))</f>
        <v>2539.5435020172504</v>
      </c>
      <c r="AC6680">
        <f>IF($G6680="Winter",0,IF($G6680="Summer",$Q6680,IF($G6680="Spring",$Q6680*About!$C$40,$Q6680*About!$C$41)))</f>
        <v>10807.489034582744</v>
      </c>
      <c r="AD6680">
        <f t="shared" si="3554"/>
        <v>7783.8669674999983</v>
      </c>
      <c r="AE6680">
        <f t="shared" si="3555"/>
        <v>146851.231041989</v>
      </c>
      <c r="AF6680">
        <f t="shared" si="3556"/>
        <v>11502.792949999999</v>
      </c>
      <c r="AI6680" s="13">
        <f t="shared" si="3557"/>
        <v>9.8855985592195207E-5</v>
      </c>
      <c r="AJ6680" s="13">
        <f t="shared" si="3558"/>
        <v>3.5917263930591604E-5</v>
      </c>
      <c r="AK6680" s="13">
        <f t="shared" si="3559"/>
        <v>8.4161227783934329E-5</v>
      </c>
      <c r="AL6680" s="13">
        <f t="shared" si="3560"/>
        <v>2.0804601724908997E-5</v>
      </c>
      <c r="AM6680" s="13">
        <f t="shared" si="3561"/>
        <v>8.3067471156553736E-5</v>
      </c>
      <c r="AN6680" s="13">
        <f t="shared" si="3562"/>
        <v>4.2076454834706914E-5</v>
      </c>
      <c r="AO6680" s="13">
        <f t="shared" si="3563"/>
        <v>3.9162296526334041E-5</v>
      </c>
      <c r="AP6680" s="13">
        <f t="shared" si="3564"/>
        <v>1.2400388609210643E-4</v>
      </c>
      <c r="AQ6680" s="13">
        <f t="shared" si="3565"/>
        <v>1.1660075343842062E-4</v>
      </c>
      <c r="AR6680" s="13">
        <f t="shared" si="3566"/>
        <v>1.223506743662647E-4</v>
      </c>
      <c r="AS6680" s="13">
        <f t="shared" si="3567"/>
        <v>1.2180998704549345E-4</v>
      </c>
      <c r="AT6680" s="13">
        <f t="shared" si="3568"/>
        <v>6.3058722680994508E-6</v>
      </c>
      <c r="AU6680" s="13">
        <f t="shared" si="3569"/>
        <v>1.2224497804683016E-4</v>
      </c>
      <c r="AV6680" s="13">
        <f t="shared" si="3570"/>
        <v>1.2166220184615944E-4</v>
      </c>
      <c r="AW6680" s="13">
        <f t="shared" si="3571"/>
        <v>2.0435555142559607E-5</v>
      </c>
      <c r="AX6680" s="13">
        <f t="shared" si="3572"/>
        <v>4.3695911829880469E-5</v>
      </c>
      <c r="AY6680" s="13">
        <f t="shared" si="3573"/>
        <v>1.5421499743192893E-5</v>
      </c>
      <c r="AZ6680" s="13">
        <f t="shared" si="3574"/>
        <v>7.0853199529722925E-5</v>
      </c>
      <c r="BA6680" s="13">
        <f t="shared" si="3575"/>
        <v>3.1564979845765972E-5</v>
      </c>
      <c r="BB6680" s="13">
        <f t="shared" si="3576"/>
        <v>1.1965060712031928E-4</v>
      </c>
      <c r="BC6680" s="13">
        <f t="shared" si="3577"/>
        <v>1.2206500198359316E-4</v>
      </c>
    </row>
    <row r="6681" spans="1:55" x14ac:dyDescent="0.25">
      <c r="A6681" s="1">
        <v>6678</v>
      </c>
      <c r="B6681">
        <f t="shared" si="3546"/>
        <v>279</v>
      </c>
      <c r="C6681" t="str">
        <f t="shared" si="3547"/>
        <v>Day279</v>
      </c>
      <c r="D6681">
        <f t="shared" si="3548"/>
        <v>5</v>
      </c>
      <c r="E6681" t="str">
        <f t="shared" si="3549"/>
        <v>Hour5</v>
      </c>
      <c r="F6681">
        <f t="shared" si="3550"/>
        <v>10</v>
      </c>
      <c r="G6681" t="str">
        <f t="shared" si="3551"/>
        <v>Fall</v>
      </c>
      <c r="H6681">
        <f t="shared" si="3552"/>
        <v>1404</v>
      </c>
      <c r="I6681" t="e">
        <f t="shared" si="3544"/>
        <v>#N/A</v>
      </c>
      <c r="J6681" t="str">
        <f t="shared" si="3545"/>
        <v>Fall</v>
      </c>
      <c r="K6681" s="1">
        <f t="shared" si="3553"/>
        <v>452776.81058448</v>
      </c>
      <c r="L6681">
        <f>SUMIFS(EFSLoadProfile_Medium_Moderate!$D:$D,EFSLoadProfile_Medium_Moderate!$B:$B,'Summarized Data'!L$2,EFSLoadProfile_Medium_Moderate!$C:$C,'Summarized Data'!L$3,EFSLoadProfile_Medium_Moderate!$A:$A,'Summarized Data'!$A6681)</f>
        <v>152265.16377219997</v>
      </c>
      <c r="M6681">
        <f>SUMIFS(EFSLoadProfile_Medium_Moderate!$D:$D,EFSLoadProfile_Medium_Moderate!$B:$B,'Summarized Data'!M$2,EFSLoadProfile_Medium_Moderate!$C:$C,'Summarized Data'!M$3,EFSLoadProfile_Medium_Moderate!$A:$A,'Summarized Data'!$A6681)</f>
        <v>7530.2112573999993</v>
      </c>
      <c r="N6681">
        <f>SUMIFS(EFSLoadProfile_Medium_Moderate!$D:$D,EFSLoadProfile_Medium_Moderate!$B:$B,'Summarized Data'!N$2,EFSLoadProfile_Medium_Moderate!$C:$C,'Summarized Data'!N$3,EFSLoadProfile_Medium_Moderate!$A:$A,'Summarized Data'!$A6681)</f>
        <v>716.25297899999998</v>
      </c>
      <c r="O6681">
        <f>SUMIFS(EFSLoadProfile_Medium_Moderate!$D:$D,EFSLoadProfile_Medium_Moderate!$B:$B,'Summarized Data'!O$2,EFSLoadProfile_Medium_Moderate!$C:$C,'Summarized Data'!O$3,EFSLoadProfile_Medium_Moderate!$A:$A,'Summarized Data'!$A6681)</f>
        <v>3093.7805068999996</v>
      </c>
      <c r="P6681">
        <f>SUMIFS(EFSLoadProfile_Medium_Moderate!$D:$D,EFSLoadProfile_Medium_Moderate!$B:$B,'Summarized Data'!P$2,EFSLoadProfile_Medium_Moderate!$C:$C,'Summarized Data'!P$3,EFSLoadProfile_Medium_Moderate!$A:$A,'Summarized Data'!$A6681)</f>
        <v>85903.814035189978</v>
      </c>
      <c r="Q6681">
        <f>SUMIFS(EFSLoadProfile_Medium_Moderate!$D:$D,EFSLoadProfile_Medium_Moderate!$B:$B,'Summarized Data'!Q$2,EFSLoadProfile_Medium_Moderate!$C:$C,'Summarized Data'!Q$3,EFSLoadProfile_Medium_Moderate!$A:$A,'Summarized Data'!$A6681)</f>
        <v>14270.247439700001</v>
      </c>
      <c r="R6681">
        <f>SUMIFS(EFSLoadProfile_Medium_Moderate!$D:$D,EFSLoadProfile_Medium_Moderate!$B:$B,'Summarized Data'!R$2,EFSLoadProfile_Medium_Moderate!$C:$C,'Summarized Data'!R$3,EFSLoadProfile_Medium_Moderate!$A:$A,'Summarized Data'!$A6681)</f>
        <v>9764.8432999999986</v>
      </c>
      <c r="S6681">
        <f>SUMIFS(EFSLoadProfile_Medium_Moderate!$D:$D,EFSLoadProfile_Medium_Moderate!$B:$B,'Summarized Data'!S$2,EFSLoadProfile_Medium_Moderate!$C:$C,'Summarized Data'!S$3,EFSLoadProfile_Medium_Moderate!$A:$A,'Summarized Data'!$A6681)</f>
        <v>54639.60500000001</v>
      </c>
      <c r="T6681">
        <f>SUMIFS(EFSLoadProfile_Medium_Moderate!$D:$D,EFSLoadProfile_Medium_Moderate!$B:$B,'Summarized Data'!T$2,EFSLoadProfile_Medium_Moderate!$C:$C,'Summarized Data'!T$3,EFSLoadProfile_Medium_Moderate!$A:$A,'Summarized Data'!$A6681)</f>
        <v>86703.134327790001</v>
      </c>
      <c r="U6681">
        <f>SUMIFS(EFSLoadProfile_Medium_Moderate!$D:$D,EFSLoadProfile_Medium_Moderate!$B:$B,'Summarized Data'!U$2,EFSLoadProfile_Medium_Moderate!$C:$C,'Summarized Data'!U$3,EFSLoadProfile_Medium_Moderate!$A:$A,'Summarized Data'!$A6681)</f>
        <v>12633.888540000002</v>
      </c>
      <c r="V6681">
        <f>SUMIFS(EFSLoadProfile_Medium_Moderate!$D:$D,EFSLoadProfile_Medium_Moderate!$B:$B,'Summarized Data'!V$2,EFSLoadProfile_Medium_Moderate!$C:$C,'Summarized Data'!V$3,EFSLoadProfile_Medium_Moderate!$A:$A,'Summarized Data'!$A6681)</f>
        <v>4773.3842499999992</v>
      </c>
      <c r="W6681">
        <f>SUMIFS(EFSLoadProfile_Medium_Moderate!$D:$D,EFSLoadProfile_Medium_Moderate!$B:$B,'Summarized Data'!W$2,EFSLoadProfile_Medium_Moderate!$C:$C,'Summarized Data'!W$3,EFSLoadProfile_Medium_Moderate!$A:$A,'Summarized Data'!$A6681)</f>
        <v>12405.385368000001</v>
      </c>
      <c r="X6681">
        <f>SUMIFS(EFSLoadProfile_Medium_Moderate!$D:$D,EFSLoadProfile_Medium_Moderate!$B:$B,'Summarized Data'!X$2,EFSLoadProfile_Medium_Moderate!$C:$C,'Summarized Data'!X$3,EFSLoadProfile_Medium_Moderate!$A:$A,'Summarized Data'!$A6681)</f>
        <v>6787.431309999999</v>
      </c>
      <c r="Y6681">
        <f>SUMIFS(EFSLoadProfile_Medium_Moderate!$D:$D,EFSLoadProfile_Medium_Moderate!$B:$B,'Summarized Data'!Y$2,EFSLoadProfile_Medium_Moderate!$C:$C,'Summarized Data'!Y$3,EFSLoadProfile_Medium_Moderate!$A:$A,'Summarized Data'!$A6681)</f>
        <v>1289.6684983</v>
      </c>
      <c r="Z6681">
        <f>IF($G6681="Winter",$M6681,IF($G6681="Summer",0,IF($G6681="Spring",$M6681*About!$B$40,$M6681*About!$B$41)))</f>
        <v>1432.7753390206956</v>
      </c>
      <c r="AA6681">
        <f>IF($G6681="Winter",0,IF($G6681="Summer",$M6681,IF($G6681="Spring",$M6681*About!$C$40,$M6681*About!$C$41)))</f>
        <v>6097.4359183793031</v>
      </c>
      <c r="AB6681">
        <f>IF($G6681="Winter",$Q6681,IF($G6681="Summer",0,IF($G6681="Spring",$Q6681*About!$B$40,$Q6681*About!$B$41)))</f>
        <v>2715.2038521140926</v>
      </c>
      <c r="AC6681">
        <f>IF($G6681="Winter",0,IF($G6681="Summer",$Q6681,IF($G6681="Spring",$Q6681*About!$C$40,$Q6681*About!$C$41)))</f>
        <v>11555.043587585908</v>
      </c>
      <c r="AD6681">
        <f t="shared" si="3554"/>
        <v>12858.623806899999</v>
      </c>
      <c r="AE6681">
        <f t="shared" si="3555"/>
        <v>153976.62786779003</v>
      </c>
      <c r="AF6681">
        <f t="shared" si="3556"/>
        <v>11560.815559999999</v>
      </c>
      <c r="AI6681" s="13">
        <f t="shared" si="3557"/>
        <v>1.0652663066265967E-4</v>
      </c>
      <c r="AJ6681" s="13">
        <f t="shared" si="3558"/>
        <v>4.3144547803138198E-5</v>
      </c>
      <c r="AK6681" s="13">
        <f t="shared" si="3559"/>
        <v>1.0365831294510766E-4</v>
      </c>
      <c r="AL6681" s="13">
        <f t="shared" si="3560"/>
        <v>3.0314996753146944E-5</v>
      </c>
      <c r="AM6681" s="13">
        <f t="shared" si="3561"/>
        <v>9.0816991909240433E-5</v>
      </c>
      <c r="AN6681" s="13">
        <f t="shared" si="3562"/>
        <v>4.4986885304288374E-5</v>
      </c>
      <c r="AO6681" s="13">
        <f t="shared" si="3563"/>
        <v>6.7556322850730486E-5</v>
      </c>
      <c r="AP6681" s="13">
        <f t="shared" si="3564"/>
        <v>1.2767955563743838E-4</v>
      </c>
      <c r="AQ6681" s="13">
        <f t="shared" si="3565"/>
        <v>1.2397189130539972E-4</v>
      </c>
      <c r="AR6681" s="13">
        <f t="shared" si="3566"/>
        <v>1.2632227067617524E-4</v>
      </c>
      <c r="AS6681" s="13">
        <f t="shared" si="3567"/>
        <v>1.2242772536655668E-4</v>
      </c>
      <c r="AT6681" s="13">
        <f t="shared" si="3568"/>
        <v>2.0350786871455154E-5</v>
      </c>
      <c r="AU6681" s="13">
        <f t="shared" si="3569"/>
        <v>1.2285927812007852E-4</v>
      </c>
      <c r="AV6681" s="13">
        <f t="shared" si="3570"/>
        <v>1.216652066360219E-4</v>
      </c>
      <c r="AW6681" s="13">
        <f t="shared" si="3571"/>
        <v>2.454760438978981E-5</v>
      </c>
      <c r="AX6681" s="13">
        <f t="shared" si="3572"/>
        <v>5.2488417836868827E-5</v>
      </c>
      <c r="AY6681" s="13">
        <f t="shared" si="3573"/>
        <v>1.6488205645948965E-5</v>
      </c>
      <c r="AZ6681" s="13">
        <f t="shared" si="3574"/>
        <v>7.5754118858329097E-5</v>
      </c>
      <c r="BA6681" s="13">
        <f t="shared" si="3575"/>
        <v>5.2144031109956795E-5</v>
      </c>
      <c r="BB6681" s="13">
        <f t="shared" si="3576"/>
        <v>1.254561972412255E-4</v>
      </c>
      <c r="BC6681" s="13">
        <f t="shared" si="3577"/>
        <v>1.2268072462030664E-4</v>
      </c>
    </row>
    <row r="6682" spans="1:55" x14ac:dyDescent="0.25">
      <c r="A6682" s="1">
        <v>6679</v>
      </c>
      <c r="B6682">
        <f t="shared" si="3546"/>
        <v>279</v>
      </c>
      <c r="C6682" t="str">
        <f t="shared" si="3547"/>
        <v>Day279</v>
      </c>
      <c r="D6682">
        <f t="shared" si="3548"/>
        <v>6</v>
      </c>
      <c r="E6682" t="str">
        <f t="shared" si="3549"/>
        <v>Hour6</v>
      </c>
      <c r="F6682">
        <f t="shared" si="3550"/>
        <v>10</v>
      </c>
      <c r="G6682" t="str">
        <f t="shared" si="3551"/>
        <v>Fall</v>
      </c>
      <c r="H6682">
        <f t="shared" si="3552"/>
        <v>1404</v>
      </c>
      <c r="I6682" t="e">
        <f t="shared" si="3544"/>
        <v>#N/A</v>
      </c>
      <c r="J6682" t="str">
        <f t="shared" si="3545"/>
        <v>Fall</v>
      </c>
      <c r="K6682" s="1">
        <f t="shared" si="3553"/>
        <v>497646.41950829193</v>
      </c>
      <c r="L6682">
        <f>SUMIFS(EFSLoadProfile_Medium_Moderate!$D:$D,EFSLoadProfile_Medium_Moderate!$B:$B,'Summarized Data'!L$2,EFSLoadProfile_Medium_Moderate!$C:$C,'Summarized Data'!L$3,EFSLoadProfile_Medium_Moderate!$A:$A,'Summarized Data'!$A6682)</f>
        <v>150932.88511699997</v>
      </c>
      <c r="M6682">
        <f>SUMIFS(EFSLoadProfile_Medium_Moderate!$D:$D,EFSLoadProfile_Medium_Moderate!$B:$B,'Summarized Data'!M$2,EFSLoadProfile_Medium_Moderate!$C:$C,'Summarized Data'!M$3,EFSLoadProfile_Medium_Moderate!$A:$A,'Summarized Data'!$A6682)</f>
        <v>10221.702686399998</v>
      </c>
      <c r="N6682">
        <f>SUMIFS(EFSLoadProfile_Medium_Moderate!$D:$D,EFSLoadProfile_Medium_Moderate!$B:$B,'Summarized Data'!N$2,EFSLoadProfile_Medium_Moderate!$C:$C,'Summarized Data'!N$3,EFSLoadProfile_Medium_Moderate!$A:$A,'Summarized Data'!$A6682)</f>
        <v>825.90124200000025</v>
      </c>
      <c r="O6682">
        <f>SUMIFS(EFSLoadProfile_Medium_Moderate!$D:$D,EFSLoadProfile_Medium_Moderate!$B:$B,'Summarized Data'!O$2,EFSLoadProfile_Medium_Moderate!$C:$C,'Summarized Data'!O$3,EFSLoadProfile_Medium_Moderate!$A:$A,'Summarized Data'!$A6682)</f>
        <v>5185.7741763000004</v>
      </c>
      <c r="P6682">
        <f>SUMIFS(EFSLoadProfile_Medium_Moderate!$D:$D,EFSLoadProfile_Medium_Moderate!$B:$B,'Summarized Data'!P$2,EFSLoadProfile_Medium_Moderate!$C:$C,'Summarized Data'!P$3,EFSLoadProfile_Medium_Moderate!$A:$A,'Summarized Data'!$A6682)</f>
        <v>89518.229208199977</v>
      </c>
      <c r="Q6682">
        <f>SUMIFS(EFSLoadProfile_Medium_Moderate!$D:$D,EFSLoadProfile_Medium_Moderate!$B:$B,'Summarized Data'!Q$2,EFSLoadProfile_Medium_Moderate!$C:$C,'Summarized Data'!Q$3,EFSLoadProfile_Medium_Moderate!$A:$A,'Summarized Data'!$A6682)</f>
        <v>15346.944533000005</v>
      </c>
      <c r="R6682">
        <f>SUMIFS(EFSLoadProfile_Medium_Moderate!$D:$D,EFSLoadProfile_Medium_Moderate!$B:$B,'Summarized Data'!R$2,EFSLoadProfile_Medium_Moderate!$C:$C,'Summarized Data'!R$3,EFSLoadProfile_Medium_Moderate!$A:$A,'Summarized Data'!$A6682)</f>
        <v>29937.962740000003</v>
      </c>
      <c r="S6682">
        <f>SUMIFS(EFSLoadProfile_Medium_Moderate!$D:$D,EFSLoadProfile_Medium_Moderate!$B:$B,'Summarized Data'!S$2,EFSLoadProfile_Medium_Moderate!$C:$C,'Summarized Data'!S$3,EFSLoadProfile_Medium_Moderate!$A:$A,'Summarized Data'!$A6682)</f>
        <v>52654.581499999993</v>
      </c>
      <c r="T6682">
        <f>SUMIFS(EFSLoadProfile_Medium_Moderate!$D:$D,EFSLoadProfile_Medium_Moderate!$B:$B,'Summarized Data'!T$2,EFSLoadProfile_Medium_Moderate!$C:$C,'Summarized Data'!T$3,EFSLoadProfile_Medium_Moderate!$A:$A,'Summarized Data'!$A6682)</f>
        <v>87955.069762991989</v>
      </c>
      <c r="U6682">
        <f>SUMIFS(EFSLoadProfile_Medium_Moderate!$D:$D,EFSLoadProfile_Medium_Moderate!$B:$B,'Summarized Data'!U$2,EFSLoadProfile_Medium_Moderate!$C:$C,'Summarized Data'!U$3,EFSLoadProfile_Medium_Moderate!$A:$A,'Summarized Data'!$A6682)</f>
        <v>12471.258769999997</v>
      </c>
      <c r="V6682">
        <f>SUMIFS(EFSLoadProfile_Medium_Moderate!$D:$D,EFSLoadProfile_Medium_Moderate!$B:$B,'Summarized Data'!V$2,EFSLoadProfile_Medium_Moderate!$C:$C,'Summarized Data'!V$3,EFSLoadProfile_Medium_Moderate!$A:$A,'Summarized Data'!$A6682)</f>
        <v>4369.4981799999996</v>
      </c>
      <c r="W6682">
        <f>SUMIFS(EFSLoadProfile_Medium_Moderate!$D:$D,EFSLoadProfile_Medium_Moderate!$B:$B,'Summarized Data'!W$2,EFSLoadProfile_Medium_Moderate!$C:$C,'Summarized Data'!W$3,EFSLoadProfile_Medium_Moderate!$A:$A,'Summarized Data'!$A6682)</f>
        <v>30815.022159999997</v>
      </c>
      <c r="X6682">
        <f>SUMIFS(EFSLoadProfile_Medium_Moderate!$D:$D,EFSLoadProfile_Medium_Moderate!$B:$B,'Summarized Data'!X$2,EFSLoadProfile_Medium_Moderate!$C:$C,'Summarized Data'!X$3,EFSLoadProfile_Medium_Moderate!$A:$A,'Summarized Data'!$A6682)</f>
        <v>6224.7750299999998</v>
      </c>
      <c r="Y6682">
        <f>SUMIFS(EFSLoadProfile_Medium_Moderate!$D:$D,EFSLoadProfile_Medium_Moderate!$B:$B,'Summarized Data'!Y$2,EFSLoadProfile_Medium_Moderate!$C:$C,'Summarized Data'!Y$3,EFSLoadProfile_Medium_Moderate!$A:$A,'Summarized Data'!$A6682)</f>
        <v>1186.8144024000001</v>
      </c>
      <c r="Z6682">
        <f>IF($G6682="Winter",$M6682,IF($G6682="Summer",0,IF($G6682="Spring",$M6682*About!$B$40,$M6682*About!$B$41)))</f>
        <v>1944.8861434642165</v>
      </c>
      <c r="AA6682">
        <f>IF($G6682="Winter",0,IF($G6682="Summer",$M6682,IF($G6682="Spring",$M6682*About!$C$40,$M6682*About!$C$41)))</f>
        <v>8276.8165429357814</v>
      </c>
      <c r="AB6682">
        <f>IF($G6682="Winter",$Q6682,IF($G6682="Summer",0,IF($G6682="Spring",$Q6682*About!$B$40,$Q6682*About!$B$41)))</f>
        <v>2920.067300182634</v>
      </c>
      <c r="AC6682">
        <f>IF($G6682="Winter",0,IF($G6682="Summer",$Q6682,IF($G6682="Spring",$Q6682*About!$C$40,$Q6682*About!$C$41)))</f>
        <v>12426.877232817371</v>
      </c>
      <c r="AD6682">
        <f t="shared" si="3554"/>
        <v>35123.736916300004</v>
      </c>
      <c r="AE6682">
        <f t="shared" si="3555"/>
        <v>153080.91003299196</v>
      </c>
      <c r="AF6682">
        <f t="shared" si="3556"/>
        <v>10594.273209999999</v>
      </c>
      <c r="AI6682" s="13">
        <f t="shared" si="3557"/>
        <v>1.0559455169773922E-4</v>
      </c>
      <c r="AJ6682" s="13">
        <f t="shared" si="3558"/>
        <v>5.8565520289947511E-5</v>
      </c>
      <c r="AK6682" s="13">
        <f t="shared" si="3559"/>
        <v>1.195269435730879E-4</v>
      </c>
      <c r="AL6682" s="13">
        <f t="shared" si="3560"/>
        <v>5.0813794632965266E-5</v>
      </c>
      <c r="AM6682" s="13">
        <f t="shared" si="3561"/>
        <v>9.4638129738923039E-5</v>
      </c>
      <c r="AN6682" s="13">
        <f t="shared" si="3562"/>
        <v>4.838116762829314E-5</v>
      </c>
      <c r="AO6682" s="13">
        <f t="shared" si="3563"/>
        <v>2.0712044363851493E-4</v>
      </c>
      <c r="AP6682" s="13">
        <f t="shared" si="3564"/>
        <v>1.2304103531120478E-4</v>
      </c>
      <c r="AQ6682" s="13">
        <f t="shared" si="3565"/>
        <v>1.2576196273589117E-4</v>
      </c>
      <c r="AR6682" s="13">
        <f t="shared" si="3566"/>
        <v>1.2469618684925993E-4</v>
      </c>
      <c r="AS6682" s="13">
        <f t="shared" si="3567"/>
        <v>1.1206885830963835E-4</v>
      </c>
      <c r="AT6682" s="13">
        <f t="shared" si="3568"/>
        <v>5.0551428255906761E-5</v>
      </c>
      <c r="AU6682" s="13">
        <f t="shared" si="3569"/>
        <v>1.1267463812399012E-4</v>
      </c>
      <c r="AV6682" s="13">
        <f t="shared" si="3570"/>
        <v>1.1196212026341534E-4</v>
      </c>
      <c r="AW6682" s="13">
        <f t="shared" si="3571"/>
        <v>3.3321550373400142E-5</v>
      </c>
      <c r="AX6682" s="13">
        <f t="shared" si="3572"/>
        <v>7.1249130106511185E-5</v>
      </c>
      <c r="AY6682" s="13">
        <f t="shared" si="3573"/>
        <v>1.7732248762071637E-5</v>
      </c>
      <c r="AZ6682" s="13">
        <f t="shared" si="3574"/>
        <v>8.1469803882357018E-5</v>
      </c>
      <c r="BA6682" s="13">
        <f t="shared" si="3575"/>
        <v>1.4243306733016775E-4</v>
      </c>
      <c r="BB6682" s="13">
        <f t="shared" si="3576"/>
        <v>1.247263893807014E-4</v>
      </c>
      <c r="BC6682" s="13">
        <f t="shared" si="3577"/>
        <v>1.124239987640026E-4</v>
      </c>
    </row>
    <row r="6683" spans="1:55" x14ac:dyDescent="0.25">
      <c r="A6683" s="1">
        <v>6680</v>
      </c>
      <c r="B6683">
        <f t="shared" si="3546"/>
        <v>279</v>
      </c>
      <c r="C6683" t="str">
        <f t="shared" si="3547"/>
        <v>Day279</v>
      </c>
      <c r="D6683">
        <f t="shared" si="3548"/>
        <v>7</v>
      </c>
      <c r="E6683" t="str">
        <f t="shared" si="3549"/>
        <v>Hour7</v>
      </c>
      <c r="F6683">
        <f t="shared" si="3550"/>
        <v>10</v>
      </c>
      <c r="G6683" t="str">
        <f t="shared" si="3551"/>
        <v>Fall</v>
      </c>
      <c r="H6683">
        <f t="shared" si="3552"/>
        <v>1404</v>
      </c>
      <c r="I6683" t="e">
        <f t="shared" si="3544"/>
        <v>#N/A</v>
      </c>
      <c r="J6683" t="str">
        <f t="shared" si="3545"/>
        <v>Fall</v>
      </c>
      <c r="K6683" s="1">
        <f t="shared" si="3553"/>
        <v>533580.84469800314</v>
      </c>
      <c r="L6683">
        <f>SUMIFS(EFSLoadProfile_Medium_Moderate!$D:$D,EFSLoadProfile_Medium_Moderate!$B:$B,'Summarized Data'!L$2,EFSLoadProfile_Medium_Moderate!$C:$C,'Summarized Data'!L$3,EFSLoadProfile_Medium_Moderate!$A:$A,'Summarized Data'!$A6683)</f>
        <v>150405.10699299999</v>
      </c>
      <c r="M6683">
        <f>SUMIFS(EFSLoadProfile_Medium_Moderate!$D:$D,EFSLoadProfile_Medium_Moderate!$B:$B,'Summarized Data'!M$2,EFSLoadProfile_Medium_Moderate!$C:$C,'Summarized Data'!M$3,EFSLoadProfile_Medium_Moderate!$A:$A,'Summarized Data'!$A6683)</f>
        <v>14690.284419100002</v>
      </c>
      <c r="N6683">
        <f>SUMIFS(EFSLoadProfile_Medium_Moderate!$D:$D,EFSLoadProfile_Medium_Moderate!$B:$B,'Summarized Data'!N$2,EFSLoadProfile_Medium_Moderate!$C:$C,'Summarized Data'!N$3,EFSLoadProfile_Medium_Moderate!$A:$A,'Summarized Data'!$A6683)</f>
        <v>948.98119199999985</v>
      </c>
      <c r="O6683">
        <f>SUMIFS(EFSLoadProfile_Medium_Moderate!$D:$D,EFSLoadProfile_Medium_Moderate!$B:$B,'Summarized Data'!O$2,EFSLoadProfile_Medium_Moderate!$C:$C,'Summarized Data'!O$3,EFSLoadProfile_Medium_Moderate!$A:$A,'Summarized Data'!$A6683)</f>
        <v>7169.6545269999997</v>
      </c>
      <c r="P6683">
        <f>SUMIFS(EFSLoadProfile_Medium_Moderate!$D:$D,EFSLoadProfile_Medium_Moderate!$B:$B,'Summarized Data'!P$2,EFSLoadProfile_Medium_Moderate!$C:$C,'Summarized Data'!P$3,EFSLoadProfile_Medium_Moderate!$A:$A,'Summarized Data'!$A6683)</f>
        <v>90429.961181169987</v>
      </c>
      <c r="Q6683">
        <f>SUMIFS(EFSLoadProfile_Medium_Moderate!$D:$D,EFSLoadProfile_Medium_Moderate!$B:$B,'Summarized Data'!Q$2,EFSLoadProfile_Medium_Moderate!$C:$C,'Summarized Data'!Q$3,EFSLoadProfile_Medium_Moderate!$A:$A,'Summarized Data'!$A6683)</f>
        <v>13552.896821300008</v>
      </c>
      <c r="R6683">
        <f>SUMIFS(EFSLoadProfile_Medium_Moderate!$D:$D,EFSLoadProfile_Medium_Moderate!$B:$B,'Summarized Data'!R$2,EFSLoadProfile_Medium_Moderate!$C:$C,'Summarized Data'!R$3,EFSLoadProfile_Medium_Moderate!$A:$A,'Summarized Data'!$A6683)</f>
        <v>35764.259709999998</v>
      </c>
      <c r="S6683">
        <f>SUMIFS(EFSLoadProfile_Medium_Moderate!$D:$D,EFSLoadProfile_Medium_Moderate!$B:$B,'Summarized Data'!S$2,EFSLoadProfile_Medium_Moderate!$C:$C,'Summarized Data'!S$3,EFSLoadProfile_Medium_Moderate!$A:$A,'Summarized Data'!$A6683)</f>
        <v>52226.395700000015</v>
      </c>
      <c r="T6683">
        <f>SUMIFS(EFSLoadProfile_Medium_Moderate!$D:$D,EFSLoadProfile_Medium_Moderate!$B:$B,'Summarized Data'!T$2,EFSLoadProfile_Medium_Moderate!$C:$C,'Summarized Data'!T$3,EFSLoadProfile_Medium_Moderate!$A:$A,'Summarized Data'!$A6683)</f>
        <v>90926.430294632999</v>
      </c>
      <c r="U6683">
        <f>SUMIFS(EFSLoadProfile_Medium_Moderate!$D:$D,EFSLoadProfile_Medium_Moderate!$B:$B,'Summarized Data'!U$2,EFSLoadProfile_Medium_Moderate!$C:$C,'Summarized Data'!U$3,EFSLoadProfile_Medium_Moderate!$A:$A,'Summarized Data'!$A6683)</f>
        <v>12503.186740000001</v>
      </c>
      <c r="V6683">
        <f>SUMIFS(EFSLoadProfile_Medium_Moderate!$D:$D,EFSLoadProfile_Medium_Moderate!$B:$B,'Summarized Data'!V$2,EFSLoadProfile_Medium_Moderate!$C:$C,'Summarized Data'!V$3,EFSLoadProfile_Medium_Moderate!$A:$A,'Summarized Data'!$A6683)</f>
        <v>4058.6942300000005</v>
      </c>
      <c r="W6683">
        <f>SUMIFS(EFSLoadProfile_Medium_Moderate!$D:$D,EFSLoadProfile_Medium_Moderate!$B:$B,'Summarized Data'!W$2,EFSLoadProfile_Medium_Moderate!$C:$C,'Summarized Data'!W$3,EFSLoadProfile_Medium_Moderate!$A:$A,'Summarized Data'!$A6683)</f>
        <v>54001.903380000011</v>
      </c>
      <c r="X6683">
        <f>SUMIFS(EFSLoadProfile_Medium_Moderate!$D:$D,EFSLoadProfile_Medium_Moderate!$B:$B,'Summarized Data'!X$2,EFSLoadProfile_Medium_Moderate!$C:$C,'Summarized Data'!X$3,EFSLoadProfile_Medium_Moderate!$A:$A,'Summarized Data'!$A6683)</f>
        <v>5794.1878100000013</v>
      </c>
      <c r="Y6683">
        <f>SUMIFS(EFSLoadProfile_Medium_Moderate!$D:$D,EFSLoadProfile_Medium_Moderate!$B:$B,'Summarized Data'!Y$2,EFSLoadProfile_Medium_Moderate!$C:$C,'Summarized Data'!Y$3,EFSLoadProfile_Medium_Moderate!$A:$A,'Summarized Data'!$A6683)</f>
        <v>1108.9016997999997</v>
      </c>
      <c r="Z6683">
        <f>IF($G6683="Winter",$M6683,IF($G6683="Summer",0,IF($G6683="Spring",$M6683*About!$B$40,$M6683*About!$B$41)))</f>
        <v>2795.1244021477528</v>
      </c>
      <c r="AA6683">
        <f>IF($G6683="Winter",0,IF($G6683="Summer",$M6683,IF($G6683="Spring",$M6683*About!$C$40,$M6683*About!$C$41)))</f>
        <v>11895.160016952248</v>
      </c>
      <c r="AB6683">
        <f>IF($G6683="Winter",$Q6683,IF($G6683="Summer",0,IF($G6683="Spring",$Q6683*About!$B$40,$Q6683*About!$B$41)))</f>
        <v>2578.7133553216254</v>
      </c>
      <c r="AC6683">
        <f>IF($G6683="Winter",0,IF($G6683="Summer",$Q6683,IF($G6683="Spring",$Q6683*About!$C$40,$Q6683*About!$C$41)))</f>
        <v>10974.183465978382</v>
      </c>
      <c r="AD6683">
        <f t="shared" si="3554"/>
        <v>42933.914236999997</v>
      </c>
      <c r="AE6683">
        <f t="shared" si="3555"/>
        <v>155656.01273463303</v>
      </c>
      <c r="AF6683">
        <f t="shared" si="3556"/>
        <v>9852.8820400000022</v>
      </c>
      <c r="AI6683" s="13">
        <f t="shared" si="3557"/>
        <v>1.0522531145989146E-4</v>
      </c>
      <c r="AJ6683" s="13">
        <f t="shared" si="3558"/>
        <v>8.4168379438054976E-5</v>
      </c>
      <c r="AK6683" s="13">
        <f t="shared" si="3559"/>
        <v>1.3733944885883299E-4</v>
      </c>
      <c r="AL6683" s="13">
        <f t="shared" si="3560"/>
        <v>7.0253223595676242E-5</v>
      </c>
      <c r="AM6683" s="13">
        <f t="shared" si="3561"/>
        <v>9.560200725871156E-5</v>
      </c>
      <c r="AN6683" s="13">
        <f t="shared" si="3562"/>
        <v>4.2725440986011069E-5</v>
      </c>
      <c r="AO6683" s="13">
        <f t="shared" si="3563"/>
        <v>2.47428637742311E-4</v>
      </c>
      <c r="AP6683" s="13">
        <f t="shared" si="3564"/>
        <v>1.2204046854879392E-4</v>
      </c>
      <c r="AQ6683" s="13">
        <f t="shared" si="3565"/>
        <v>1.3001054253307718E-4</v>
      </c>
      <c r="AR6683" s="13">
        <f t="shared" si="3566"/>
        <v>1.250154245610469E-4</v>
      </c>
      <c r="AS6683" s="13">
        <f t="shared" si="3567"/>
        <v>1.0409736080586189E-4</v>
      </c>
      <c r="AT6683" s="13">
        <f t="shared" si="3568"/>
        <v>8.8589043688569569E-5</v>
      </c>
      <c r="AU6683" s="13">
        <f t="shared" si="3569"/>
        <v>1.0488057987120299E-4</v>
      </c>
      <c r="AV6683" s="13">
        <f t="shared" si="3570"/>
        <v>1.0461196394503179E-4</v>
      </c>
      <c r="AW6683" s="13">
        <f t="shared" si="3571"/>
        <v>4.7888602054714533E-5</v>
      </c>
      <c r="AX6683" s="13">
        <f t="shared" si="3572"/>
        <v>1.0239683328597565E-4</v>
      </c>
      <c r="AY6683" s="13">
        <f t="shared" si="3573"/>
        <v>1.5659360556443189E-5</v>
      </c>
      <c r="AZ6683" s="13">
        <f t="shared" si="3574"/>
        <v>7.194603744705741E-5</v>
      </c>
      <c r="BA6683" s="13">
        <f t="shared" si="3575"/>
        <v>1.7410474038792722E-4</v>
      </c>
      <c r="BB6683" s="13">
        <f t="shared" si="3576"/>
        <v>1.2682451684931234E-4</v>
      </c>
      <c r="BC6683" s="13">
        <f t="shared" si="3577"/>
        <v>1.0455652561812909E-4</v>
      </c>
    </row>
    <row r="6684" spans="1:55" x14ac:dyDescent="0.25">
      <c r="A6684" s="1">
        <v>6681</v>
      </c>
      <c r="B6684">
        <f t="shared" si="3546"/>
        <v>279</v>
      </c>
      <c r="C6684" t="str">
        <f t="shared" si="3547"/>
        <v>Day279</v>
      </c>
      <c r="D6684">
        <f t="shared" si="3548"/>
        <v>8</v>
      </c>
      <c r="E6684" t="str">
        <f t="shared" si="3549"/>
        <v>Hour8</v>
      </c>
      <c r="F6684">
        <f t="shared" si="3550"/>
        <v>10</v>
      </c>
      <c r="G6684" t="str">
        <f t="shared" si="3551"/>
        <v>Fall</v>
      </c>
      <c r="H6684">
        <f t="shared" si="3552"/>
        <v>1404</v>
      </c>
      <c r="I6684" t="e">
        <f t="shared" si="3544"/>
        <v>#N/A</v>
      </c>
      <c r="J6684" t="str">
        <f t="shared" si="3545"/>
        <v>Fall</v>
      </c>
      <c r="K6684" s="1">
        <f t="shared" si="3553"/>
        <v>555680.56970761099</v>
      </c>
      <c r="L6684">
        <f>SUMIFS(EFSLoadProfile_Medium_Moderate!$D:$D,EFSLoadProfile_Medium_Moderate!$B:$B,'Summarized Data'!L$2,EFSLoadProfile_Medium_Moderate!$C:$C,'Summarized Data'!L$3,EFSLoadProfile_Medium_Moderate!$A:$A,'Summarized Data'!$A6684)</f>
        <v>159151.90554979997</v>
      </c>
      <c r="M6684">
        <f>SUMIFS(EFSLoadProfile_Medium_Moderate!$D:$D,EFSLoadProfile_Medium_Moderate!$B:$B,'Summarized Data'!M$2,EFSLoadProfile_Medium_Moderate!$C:$C,'Summarized Data'!M$3,EFSLoadProfile_Medium_Moderate!$A:$A,'Summarized Data'!$A6684)</f>
        <v>16022.032524600001</v>
      </c>
      <c r="N6684">
        <f>SUMIFS(EFSLoadProfile_Medium_Moderate!$D:$D,EFSLoadProfile_Medium_Moderate!$B:$B,'Summarized Data'!N$2,EFSLoadProfile_Medium_Moderate!$C:$C,'Summarized Data'!N$3,EFSLoadProfile_Medium_Moderate!$A:$A,'Summarized Data'!$A6684)</f>
        <v>1122.206721</v>
      </c>
      <c r="O6684">
        <f>SUMIFS(EFSLoadProfile_Medium_Moderate!$D:$D,EFSLoadProfile_Medium_Moderate!$B:$B,'Summarized Data'!O$2,EFSLoadProfile_Medium_Moderate!$C:$C,'Summarized Data'!O$3,EFSLoadProfile_Medium_Moderate!$A:$A,'Summarized Data'!$A6684)</f>
        <v>8813.7416020000001</v>
      </c>
      <c r="P6684">
        <f>SUMIFS(EFSLoadProfile_Medium_Moderate!$D:$D,EFSLoadProfile_Medium_Moderate!$B:$B,'Summarized Data'!P$2,EFSLoadProfile_Medium_Moderate!$C:$C,'Summarized Data'!P$3,EFSLoadProfile_Medium_Moderate!$A:$A,'Summarized Data'!$A6684)</f>
        <v>93805.22710264998</v>
      </c>
      <c r="Q6684">
        <f>SUMIFS(EFSLoadProfile_Medium_Moderate!$D:$D,EFSLoadProfile_Medium_Moderate!$B:$B,'Summarized Data'!Q$2,EFSLoadProfile_Medium_Moderate!$C:$C,'Summarized Data'!Q$3,EFSLoadProfile_Medium_Moderate!$A:$A,'Summarized Data'!$A6684)</f>
        <v>13938.390137600001</v>
      </c>
      <c r="R6684">
        <f>SUMIFS(EFSLoadProfile_Medium_Moderate!$D:$D,EFSLoadProfile_Medium_Moderate!$B:$B,'Summarized Data'!R$2,EFSLoadProfile_Medium_Moderate!$C:$C,'Summarized Data'!R$3,EFSLoadProfile_Medium_Moderate!$A:$A,'Summarized Data'!$A6684)</f>
        <v>26128.628219999999</v>
      </c>
      <c r="S6684">
        <f>SUMIFS(EFSLoadProfile_Medium_Moderate!$D:$D,EFSLoadProfile_Medium_Moderate!$B:$B,'Summarized Data'!S$2,EFSLoadProfile_Medium_Moderate!$C:$C,'Summarized Data'!S$3,EFSLoadProfile_Medium_Moderate!$A:$A,'Summarized Data'!$A6684)</f>
        <v>54683.49730000001</v>
      </c>
      <c r="T6684">
        <f>SUMIFS(EFSLoadProfile_Medium_Moderate!$D:$D,EFSLoadProfile_Medium_Moderate!$B:$B,'Summarized Data'!T$2,EFSLoadProfile_Medium_Moderate!$C:$C,'Summarized Data'!T$3,EFSLoadProfile_Medium_Moderate!$A:$A,'Summarized Data'!$A6684)</f>
        <v>96395.736810460978</v>
      </c>
      <c r="U6684">
        <f>SUMIFS(EFSLoadProfile_Medium_Moderate!$D:$D,EFSLoadProfile_Medium_Moderate!$B:$B,'Summarized Data'!U$2,EFSLoadProfile_Medium_Moderate!$C:$C,'Summarized Data'!U$3,EFSLoadProfile_Medium_Moderate!$A:$A,'Summarized Data'!$A6684)</f>
        <v>13192.317890000002</v>
      </c>
      <c r="V6684">
        <f>SUMIFS(EFSLoadProfile_Medium_Moderate!$D:$D,EFSLoadProfile_Medium_Moderate!$B:$B,'Summarized Data'!V$2,EFSLoadProfile_Medium_Moderate!$C:$C,'Summarized Data'!V$3,EFSLoadProfile_Medium_Moderate!$A:$A,'Summarized Data'!$A6684)</f>
        <v>4040.1432800000007</v>
      </c>
      <c r="W6684">
        <f>SUMIFS(EFSLoadProfile_Medium_Moderate!$D:$D,EFSLoadProfile_Medium_Moderate!$B:$B,'Summarized Data'!W$2,EFSLoadProfile_Medium_Moderate!$C:$C,'Summarized Data'!W$3,EFSLoadProfile_Medium_Moderate!$A:$A,'Summarized Data'!$A6684)</f>
        <v>61514.572989999993</v>
      </c>
      <c r="X6684">
        <f>SUMIFS(EFSLoadProfile_Medium_Moderate!$D:$D,EFSLoadProfile_Medium_Moderate!$B:$B,'Summarized Data'!X$2,EFSLoadProfile_Medium_Moderate!$C:$C,'Summarized Data'!X$3,EFSLoadProfile_Medium_Moderate!$A:$A,'Summarized Data'!$A6684)</f>
        <v>5767.0110899999991</v>
      </c>
      <c r="Y6684">
        <f>SUMIFS(EFSLoadProfile_Medium_Moderate!$D:$D,EFSLoadProfile_Medium_Moderate!$B:$B,'Summarized Data'!Y$2,EFSLoadProfile_Medium_Moderate!$C:$C,'Summarized Data'!Y$3,EFSLoadProfile_Medium_Moderate!$A:$A,'Summarized Data'!$A6684)</f>
        <v>1105.1584895000001</v>
      </c>
      <c r="Z6684">
        <f>IF($G6684="Winter",$M6684,IF($G6684="Summer",0,IF($G6684="Spring",$M6684*About!$B$40,$M6684*About!$B$41)))</f>
        <v>3048.5164755072919</v>
      </c>
      <c r="AA6684">
        <f>IF($G6684="Winter",0,IF($G6684="Summer",$M6684,IF($G6684="Spring",$M6684*About!$C$40,$M6684*About!$C$41)))</f>
        <v>12973.516049092708</v>
      </c>
      <c r="AB6684">
        <f>IF($G6684="Winter",$Q6684,IF($G6684="Summer",0,IF($G6684="Spring",$Q6684*About!$B$40,$Q6684*About!$B$41)))</f>
        <v>2652.0612732049599</v>
      </c>
      <c r="AC6684">
        <f>IF($G6684="Winter",0,IF($G6684="Summer",$Q6684,IF($G6684="Spring",$Q6684*About!$C$40,$Q6684*About!$C$41)))</f>
        <v>11286.32886439504</v>
      </c>
      <c r="AD6684">
        <f t="shared" si="3554"/>
        <v>34942.369822000001</v>
      </c>
      <c r="AE6684">
        <f t="shared" si="3555"/>
        <v>164271.552000461</v>
      </c>
      <c r="AF6684">
        <f t="shared" si="3556"/>
        <v>9807.1543700000002</v>
      </c>
      <c r="AI6684" s="13">
        <f t="shared" si="3557"/>
        <v>1.1134468214362123E-4</v>
      </c>
      <c r="AJ6684" s="13">
        <f t="shared" si="3558"/>
        <v>9.1798666004453672E-5</v>
      </c>
      <c r="AK6684" s="13">
        <f t="shared" si="3559"/>
        <v>1.6240917508912882E-4</v>
      </c>
      <c r="AL6684" s="13">
        <f t="shared" si="3560"/>
        <v>8.6363123515647159E-5</v>
      </c>
      <c r="AM6684" s="13">
        <f t="shared" si="3561"/>
        <v>9.9170317948118382E-5</v>
      </c>
      <c r="AN6684" s="13">
        <f t="shared" si="3562"/>
        <v>4.3940706781452811E-5</v>
      </c>
      <c r="AO6684" s="13">
        <f t="shared" si="3563"/>
        <v>1.8076624370173225E-4</v>
      </c>
      <c r="AP6684" s="13">
        <f t="shared" si="3564"/>
        <v>1.2778212133790246E-4</v>
      </c>
      <c r="AQ6684" s="13">
        <f t="shared" si="3565"/>
        <v>1.3783079353268626E-4</v>
      </c>
      <c r="AR6684" s="13">
        <f t="shared" si="3566"/>
        <v>1.3190582979028949E-4</v>
      </c>
      <c r="AS6684" s="13">
        <f t="shared" si="3567"/>
        <v>1.0362156617192083E-4</v>
      </c>
      <c r="AT6684" s="13">
        <f t="shared" si="3568"/>
        <v>1.009134281017413E-4</v>
      </c>
      <c r="AU6684" s="13">
        <f t="shared" si="3569"/>
        <v>1.0438865412663559E-4</v>
      </c>
      <c r="AV6684" s="13">
        <f t="shared" si="3570"/>
        <v>1.0425883563707369E-4</v>
      </c>
      <c r="AW6684" s="13">
        <f t="shared" si="3571"/>
        <v>5.2229944484987003E-5</v>
      </c>
      <c r="AX6684" s="13">
        <f t="shared" si="3572"/>
        <v>1.1167962079691696E-4</v>
      </c>
      <c r="AY6684" s="13">
        <f t="shared" si="3573"/>
        <v>1.6104769306442182E-5</v>
      </c>
      <c r="AZ6684" s="13">
        <f t="shared" si="3574"/>
        <v>7.3992442502434291E-5</v>
      </c>
      <c r="BA6684" s="13">
        <f t="shared" si="3575"/>
        <v>1.4169759115872653E-4</v>
      </c>
      <c r="BB6684" s="13">
        <f t="shared" si="3576"/>
        <v>1.3384423671485785E-4</v>
      </c>
      <c r="BC6684" s="13">
        <f t="shared" si="3577"/>
        <v>1.0407127406630878E-4</v>
      </c>
    </row>
    <row r="6685" spans="1:55" x14ac:dyDescent="0.25">
      <c r="A6685" s="1">
        <v>6682</v>
      </c>
      <c r="B6685">
        <f t="shared" si="3546"/>
        <v>279</v>
      </c>
      <c r="C6685" t="str">
        <f t="shared" si="3547"/>
        <v>Day279</v>
      </c>
      <c r="D6685">
        <f t="shared" si="3548"/>
        <v>9</v>
      </c>
      <c r="E6685" t="str">
        <f t="shared" si="3549"/>
        <v>Hour9</v>
      </c>
      <c r="F6685">
        <f t="shared" si="3550"/>
        <v>10</v>
      </c>
      <c r="G6685" t="str">
        <f t="shared" si="3551"/>
        <v>Fall</v>
      </c>
      <c r="H6685">
        <f t="shared" si="3552"/>
        <v>1404</v>
      </c>
      <c r="I6685" t="e">
        <f t="shared" si="3544"/>
        <v>#N/A</v>
      </c>
      <c r="J6685" t="str">
        <f t="shared" si="3545"/>
        <v>Fall</v>
      </c>
      <c r="K6685" s="1">
        <f t="shared" si="3553"/>
        <v>570589.31041015382</v>
      </c>
      <c r="L6685">
        <f>SUMIFS(EFSLoadProfile_Medium_Moderate!$D:$D,EFSLoadProfile_Medium_Moderate!$B:$B,'Summarized Data'!L$2,EFSLoadProfile_Medium_Moderate!$C:$C,'Summarized Data'!L$3,EFSLoadProfile_Medium_Moderate!$A:$A,'Summarized Data'!$A6685)</f>
        <v>169517.68032949994</v>
      </c>
      <c r="M6685">
        <f>SUMIFS(EFSLoadProfile_Medium_Moderate!$D:$D,EFSLoadProfile_Medium_Moderate!$B:$B,'Summarized Data'!M$2,EFSLoadProfile_Medium_Moderate!$C:$C,'Summarized Data'!M$3,EFSLoadProfile_Medium_Moderate!$A:$A,'Summarized Data'!$A6685)</f>
        <v>18626.912876399998</v>
      </c>
      <c r="N6685">
        <f>SUMIFS(EFSLoadProfile_Medium_Moderate!$D:$D,EFSLoadProfile_Medium_Moderate!$B:$B,'Summarized Data'!N$2,EFSLoadProfile_Medium_Moderate!$C:$C,'Summarized Data'!N$3,EFSLoadProfile_Medium_Moderate!$A:$A,'Summarized Data'!$A6685)</f>
        <v>1281.7987479999999</v>
      </c>
      <c r="O6685">
        <f>SUMIFS(EFSLoadProfile_Medium_Moderate!$D:$D,EFSLoadProfile_Medium_Moderate!$B:$B,'Summarized Data'!O$2,EFSLoadProfile_Medium_Moderate!$C:$C,'Summarized Data'!O$3,EFSLoadProfile_Medium_Moderate!$A:$A,'Summarized Data'!$A6685)</f>
        <v>10485.224643999996</v>
      </c>
      <c r="P6685">
        <f>SUMIFS(EFSLoadProfile_Medium_Moderate!$D:$D,EFSLoadProfile_Medium_Moderate!$B:$B,'Summarized Data'!P$2,EFSLoadProfile_Medium_Moderate!$C:$C,'Summarized Data'!P$3,EFSLoadProfile_Medium_Moderate!$A:$A,'Summarized Data'!$A6685)</f>
        <v>97040.004209290011</v>
      </c>
      <c r="Q6685">
        <f>SUMIFS(EFSLoadProfile_Medium_Moderate!$D:$D,EFSLoadProfile_Medium_Moderate!$B:$B,'Summarized Data'!Q$2,EFSLoadProfile_Medium_Moderate!$C:$C,'Summarized Data'!Q$3,EFSLoadProfile_Medium_Moderate!$A:$A,'Summarized Data'!$A6685)</f>
        <v>15848.351562359996</v>
      </c>
      <c r="R6685">
        <f>SUMIFS(EFSLoadProfile_Medium_Moderate!$D:$D,EFSLoadProfile_Medium_Moderate!$B:$B,'Summarized Data'!R$2,EFSLoadProfile_Medium_Moderate!$C:$C,'Summarized Data'!R$3,EFSLoadProfile_Medium_Moderate!$A:$A,'Summarized Data'!$A6685)</f>
        <v>16672.888560000007</v>
      </c>
      <c r="S6685">
        <f>SUMIFS(EFSLoadProfile_Medium_Moderate!$D:$D,EFSLoadProfile_Medium_Moderate!$B:$B,'Summarized Data'!S$2,EFSLoadProfile_Medium_Moderate!$C:$C,'Summarized Data'!S$3,EFSLoadProfile_Medium_Moderate!$A:$A,'Summarized Data'!$A6685)</f>
        <v>56918.919099999992</v>
      </c>
      <c r="T6685">
        <f>SUMIFS(EFSLoadProfile_Medium_Moderate!$D:$D,EFSLoadProfile_Medium_Moderate!$B:$B,'Summarized Data'!T$2,EFSLoadProfile_Medium_Moderate!$C:$C,'Summarized Data'!T$3,EFSLoadProfile_Medium_Moderate!$A:$A,'Summarized Data'!$A6685)</f>
        <v>100083.57783610398</v>
      </c>
      <c r="U6685">
        <f>SUMIFS(EFSLoadProfile_Medium_Moderate!$D:$D,EFSLoadProfile_Medium_Moderate!$B:$B,'Summarized Data'!U$2,EFSLoadProfile_Medium_Moderate!$C:$C,'Summarized Data'!U$3,EFSLoadProfile_Medium_Moderate!$A:$A,'Summarized Data'!$A6685)</f>
        <v>13758.653270000001</v>
      </c>
      <c r="V6685">
        <f>SUMIFS(EFSLoadProfile_Medium_Moderate!$D:$D,EFSLoadProfile_Medium_Moderate!$B:$B,'Summarized Data'!V$2,EFSLoadProfile_Medium_Moderate!$C:$C,'Summarized Data'!V$3,EFSLoadProfile_Medium_Moderate!$A:$A,'Summarized Data'!$A6685)</f>
        <v>4113.327220000001</v>
      </c>
      <c r="W6685">
        <f>SUMIFS(EFSLoadProfile_Medium_Moderate!$D:$D,EFSLoadProfile_Medium_Moderate!$B:$B,'Summarized Data'!W$2,EFSLoadProfile_Medium_Moderate!$C:$C,'Summarized Data'!W$3,EFSLoadProfile_Medium_Moderate!$A:$A,'Summarized Data'!$A6685)</f>
        <v>59253.475209999997</v>
      </c>
      <c r="X6685">
        <f>SUMIFS(EFSLoadProfile_Medium_Moderate!$D:$D,EFSLoadProfile_Medium_Moderate!$B:$B,'Summarized Data'!X$2,EFSLoadProfile_Medium_Moderate!$C:$C,'Summarized Data'!X$3,EFSLoadProfile_Medium_Moderate!$A:$A,'Summarized Data'!$A6685)</f>
        <v>5864.6696900000006</v>
      </c>
      <c r="Y6685">
        <f>SUMIFS(EFSLoadProfile_Medium_Moderate!$D:$D,EFSLoadProfile_Medium_Moderate!$B:$B,'Summarized Data'!Y$2,EFSLoadProfile_Medium_Moderate!$C:$C,'Summarized Data'!Y$3,EFSLoadProfile_Medium_Moderate!$A:$A,'Summarized Data'!$A6685)</f>
        <v>1123.8271545000005</v>
      </c>
      <c r="Z6685">
        <f>IF($G6685="Winter",$M6685,IF($G6685="Summer",0,IF($G6685="Spring",$M6685*About!$B$40,$M6685*About!$B$41)))</f>
        <v>3544.1477667929007</v>
      </c>
      <c r="AA6685">
        <f>IF($G6685="Winter",0,IF($G6685="Summer",$M6685,IF($G6685="Spring",$M6685*About!$C$40,$M6685*About!$C$41)))</f>
        <v>15082.765109607097</v>
      </c>
      <c r="AB6685">
        <f>IF($G6685="Winter",$Q6685,IF($G6685="Summer",0,IF($G6685="Spring",$Q6685*About!$B$40,$Q6685*About!$B$41)))</f>
        <v>3015.4701516992686</v>
      </c>
      <c r="AC6685">
        <f>IF($G6685="Winter",0,IF($G6685="Summer",$Q6685,IF($G6685="Spring",$Q6685*About!$C$40,$Q6685*About!$C$41)))</f>
        <v>12832.881410660726</v>
      </c>
      <c r="AD6685">
        <f t="shared" si="3554"/>
        <v>27158.113204000001</v>
      </c>
      <c r="AE6685">
        <f t="shared" si="3555"/>
        <v>170761.15020610398</v>
      </c>
      <c r="AF6685">
        <f t="shared" si="3556"/>
        <v>9977.9969100000017</v>
      </c>
      <c r="AI6685" s="13">
        <f t="shared" si="3557"/>
        <v>1.1859670902970152E-4</v>
      </c>
      <c r="AJ6685" s="13">
        <f t="shared" si="3558"/>
        <v>1.067233979964343E-4</v>
      </c>
      <c r="AK6685" s="13">
        <f t="shared" si="3559"/>
        <v>1.8550581938009807E-4</v>
      </c>
      <c r="AL6685" s="13">
        <f t="shared" si="3560"/>
        <v>1.0274146802915078E-4</v>
      </c>
      <c r="AM6685" s="13">
        <f t="shared" si="3561"/>
        <v>1.0259010471336702E-4</v>
      </c>
      <c r="AN6685" s="13">
        <f t="shared" si="3562"/>
        <v>4.9961850837599565E-5</v>
      </c>
      <c r="AO6685" s="13">
        <f t="shared" si="3563"/>
        <v>1.1534839913033847E-4</v>
      </c>
      <c r="AP6685" s="13">
        <f t="shared" si="3564"/>
        <v>1.3300576199354482E-4</v>
      </c>
      <c r="AQ6685" s="13">
        <f t="shared" si="3565"/>
        <v>1.4310382812742376E-4</v>
      </c>
      <c r="AR6685" s="13">
        <f t="shared" si="3566"/>
        <v>1.3756843880724813E-4</v>
      </c>
      <c r="AS6685" s="13">
        <f t="shared" si="3567"/>
        <v>1.0549858734564315E-4</v>
      </c>
      <c r="AT6685" s="13">
        <f t="shared" si="3568"/>
        <v>9.720414236403278E-5</v>
      </c>
      <c r="AU6685" s="13">
        <f t="shared" si="3569"/>
        <v>1.061563722147053E-4</v>
      </c>
      <c r="AV6685" s="13">
        <f t="shared" si="3570"/>
        <v>1.0602000681233129E-4</v>
      </c>
      <c r="AW6685" s="13">
        <f t="shared" si="3571"/>
        <v>6.0721548528085391E-5</v>
      </c>
      <c r="AX6685" s="13">
        <f t="shared" si="3572"/>
        <v>1.2983662113153125E-4</v>
      </c>
      <c r="AY6685" s="13">
        <f t="shared" si="3573"/>
        <v>1.8311587154579966E-5</v>
      </c>
      <c r="AZ6685" s="13">
        <f t="shared" si="3574"/>
        <v>8.4131541028754876E-5</v>
      </c>
      <c r="BA6685" s="13">
        <f t="shared" si="3575"/>
        <v>1.1013103121013623E-4</v>
      </c>
      <c r="BB6685" s="13">
        <f t="shared" si="3576"/>
        <v>1.391317944681197E-4</v>
      </c>
      <c r="BC6685" s="13">
        <f t="shared" si="3577"/>
        <v>1.0588421593830712E-4</v>
      </c>
    </row>
    <row r="6686" spans="1:55" x14ac:dyDescent="0.25">
      <c r="A6686" s="1">
        <v>6683</v>
      </c>
      <c r="B6686">
        <f t="shared" si="3546"/>
        <v>279</v>
      </c>
      <c r="C6686" t="str">
        <f t="shared" si="3547"/>
        <v>Day279</v>
      </c>
      <c r="D6686">
        <f t="shared" si="3548"/>
        <v>10</v>
      </c>
      <c r="E6686" t="str">
        <f t="shared" si="3549"/>
        <v>Hour10</v>
      </c>
      <c r="F6686">
        <f t="shared" si="3550"/>
        <v>10</v>
      </c>
      <c r="G6686" t="str">
        <f t="shared" si="3551"/>
        <v>Fall</v>
      </c>
      <c r="H6686">
        <f t="shared" si="3552"/>
        <v>1404</v>
      </c>
      <c r="I6686" t="e">
        <f t="shared" si="3544"/>
        <v>#N/A</v>
      </c>
      <c r="J6686" t="str">
        <f t="shared" si="3545"/>
        <v>Fall</v>
      </c>
      <c r="K6686" s="1">
        <f t="shared" si="3553"/>
        <v>592092.31847129494</v>
      </c>
      <c r="L6686">
        <f>SUMIFS(EFSLoadProfile_Medium_Moderate!$D:$D,EFSLoadProfile_Medium_Moderate!$B:$B,'Summarized Data'!L$2,EFSLoadProfile_Medium_Moderate!$C:$C,'Summarized Data'!L$3,EFSLoadProfile_Medium_Moderate!$A:$A,'Summarized Data'!$A6686)</f>
        <v>175037.92079149999</v>
      </c>
      <c r="M6686">
        <f>SUMIFS(EFSLoadProfile_Medium_Moderate!$D:$D,EFSLoadProfile_Medium_Moderate!$B:$B,'Summarized Data'!M$2,EFSLoadProfile_Medium_Moderate!$C:$C,'Summarized Data'!M$3,EFSLoadProfile_Medium_Moderate!$A:$A,'Summarized Data'!$A6686)</f>
        <v>22251.820037099998</v>
      </c>
      <c r="N6686">
        <f>SUMIFS(EFSLoadProfile_Medium_Moderate!$D:$D,EFSLoadProfile_Medium_Moderate!$B:$B,'Summarized Data'!N$2,EFSLoadProfile_Medium_Moderate!$C:$C,'Summarized Data'!N$3,EFSLoadProfile_Medium_Moderate!$A:$A,'Summarized Data'!$A6686)</f>
        <v>1373.339068</v>
      </c>
      <c r="O6686">
        <f>SUMIFS(EFSLoadProfile_Medium_Moderate!$D:$D,EFSLoadProfile_Medium_Moderate!$B:$B,'Summarized Data'!O$2,EFSLoadProfile_Medium_Moderate!$C:$C,'Summarized Data'!O$3,EFSLoadProfile_Medium_Moderate!$A:$A,'Summarized Data'!$A6686)</f>
        <v>11311.193903000001</v>
      </c>
      <c r="P6686">
        <f>SUMIFS(EFSLoadProfile_Medium_Moderate!$D:$D,EFSLoadProfile_Medium_Moderate!$B:$B,'Summarized Data'!P$2,EFSLoadProfile_Medium_Moderate!$C:$C,'Summarized Data'!P$3,EFSLoadProfile_Medium_Moderate!$A:$A,'Summarized Data'!$A6686)</f>
        <v>98883.204017949989</v>
      </c>
      <c r="Q6686">
        <f>SUMIFS(EFSLoadProfile_Medium_Moderate!$D:$D,EFSLoadProfile_Medium_Moderate!$B:$B,'Summarized Data'!Q$2,EFSLoadProfile_Medium_Moderate!$C:$C,'Summarized Data'!Q$3,EFSLoadProfile_Medium_Moderate!$A:$A,'Summarized Data'!$A6686)</f>
        <v>20231.370169780002</v>
      </c>
      <c r="R6686">
        <f>SUMIFS(EFSLoadProfile_Medium_Moderate!$D:$D,EFSLoadProfile_Medium_Moderate!$B:$B,'Summarized Data'!R$2,EFSLoadProfile_Medium_Moderate!$C:$C,'Summarized Data'!R$3,EFSLoadProfile_Medium_Moderate!$A:$A,'Summarized Data'!$A6686)</f>
        <v>13957.723749999997</v>
      </c>
      <c r="S6686">
        <f>SUMIFS(EFSLoadProfile_Medium_Moderate!$D:$D,EFSLoadProfile_Medium_Moderate!$B:$B,'Summarized Data'!S$2,EFSLoadProfile_Medium_Moderate!$C:$C,'Summarized Data'!S$3,EFSLoadProfile_Medium_Moderate!$A:$A,'Summarized Data'!$A6686)</f>
        <v>57283.967199999992</v>
      </c>
      <c r="T6686">
        <f>SUMIFS(EFSLoadProfile_Medium_Moderate!$D:$D,EFSLoadProfile_Medium_Moderate!$B:$B,'Summarized Data'!T$2,EFSLoadProfile_Medium_Moderate!$C:$C,'Summarized Data'!T$3,EFSLoadProfile_Medium_Moderate!$A:$A,'Summarized Data'!$A6686)</f>
        <v>100491.91019786503</v>
      </c>
      <c r="U6686">
        <f>SUMIFS(EFSLoadProfile_Medium_Moderate!$D:$D,EFSLoadProfile_Medium_Moderate!$B:$B,'Summarized Data'!U$2,EFSLoadProfile_Medium_Moderate!$C:$C,'Summarized Data'!U$3,EFSLoadProfile_Medium_Moderate!$A:$A,'Summarized Data'!$A6686)</f>
        <v>13836.606169999997</v>
      </c>
      <c r="V6686">
        <f>SUMIFS(EFSLoadProfile_Medium_Moderate!$D:$D,EFSLoadProfile_Medium_Moderate!$B:$B,'Summarized Data'!V$2,EFSLoadProfile_Medium_Moderate!$C:$C,'Summarized Data'!V$3,EFSLoadProfile_Medium_Moderate!$A:$A,'Summarized Data'!$A6686)</f>
        <v>4124.9732099999992</v>
      </c>
      <c r="W6686">
        <f>SUMIFS(EFSLoadProfile_Medium_Moderate!$D:$D,EFSLoadProfile_Medium_Moderate!$B:$B,'Summarized Data'!W$2,EFSLoadProfile_Medium_Moderate!$C:$C,'Summarized Data'!W$3,EFSLoadProfile_Medium_Moderate!$A:$A,'Summarized Data'!$A6686)</f>
        <v>66307.459829999993</v>
      </c>
      <c r="X6686">
        <f>SUMIFS(EFSLoadProfile_Medium_Moderate!$D:$D,EFSLoadProfile_Medium_Moderate!$B:$B,'Summarized Data'!X$2,EFSLoadProfile_Medium_Moderate!$C:$C,'Summarized Data'!X$3,EFSLoadProfile_Medium_Moderate!$A:$A,'Summarized Data'!$A6686)</f>
        <v>5874.7735300000022</v>
      </c>
      <c r="Y6686">
        <f>SUMIFS(EFSLoadProfile_Medium_Moderate!$D:$D,EFSLoadProfile_Medium_Moderate!$B:$B,'Summarized Data'!Y$2,EFSLoadProfile_Medium_Moderate!$C:$C,'Summarized Data'!Y$3,EFSLoadProfile_Medium_Moderate!$A:$A,'Summarized Data'!$A6686)</f>
        <v>1126.0565960999998</v>
      </c>
      <c r="Z6686">
        <f>IF($G6686="Winter",$M6686,IF($G6686="Summer",0,IF($G6686="Spring",$M6686*About!$B$40,$M6686*About!$B$41)))</f>
        <v>4233.8598357586452</v>
      </c>
      <c r="AA6686">
        <f>IF($G6686="Winter",0,IF($G6686="Summer",$M6686,IF($G6686="Spring",$M6686*About!$C$40,$M6686*About!$C$41)))</f>
        <v>18017.960201341353</v>
      </c>
      <c r="AB6686">
        <f>IF($G6686="Winter",$Q6686,IF($G6686="Summer",0,IF($G6686="Spring",$Q6686*About!$B$40,$Q6686*About!$B$41)))</f>
        <v>3849.4282913210391</v>
      </c>
      <c r="AC6686">
        <f>IF($G6686="Winter",0,IF($G6686="Summer",$Q6686,IF($G6686="Spring",$Q6686*About!$C$40,$Q6686*About!$C$41)))</f>
        <v>16381.941878458962</v>
      </c>
      <c r="AD6686">
        <f t="shared" si="3554"/>
        <v>25268.917652999997</v>
      </c>
      <c r="AE6686">
        <f t="shared" si="3555"/>
        <v>171612.48356786501</v>
      </c>
      <c r="AF6686">
        <f t="shared" si="3556"/>
        <v>9999.7467400000023</v>
      </c>
      <c r="AI6686" s="13">
        <f t="shared" si="3557"/>
        <v>1.2245873894052418E-4</v>
      </c>
      <c r="AJ6686" s="13">
        <f t="shared" si="3558"/>
        <v>1.2749240100721552E-4</v>
      </c>
      <c r="AK6686" s="13">
        <f t="shared" si="3559"/>
        <v>1.9875381333734946E-4</v>
      </c>
      <c r="AL6686" s="13">
        <f t="shared" si="3560"/>
        <v>1.1083488491795066E-4</v>
      </c>
      <c r="AM6686" s="13">
        <f t="shared" si="3561"/>
        <v>1.0453872438747853E-4</v>
      </c>
      <c r="AN6686" s="13">
        <f t="shared" si="3562"/>
        <v>6.3779295574403007E-5</v>
      </c>
      <c r="AO6686" s="13">
        <f t="shared" si="3563"/>
        <v>9.6564016743239342E-5</v>
      </c>
      <c r="AP6686" s="13">
        <f t="shared" si="3564"/>
        <v>1.3385879120549266E-4</v>
      </c>
      <c r="AQ6686" s="13">
        <f t="shared" si="3565"/>
        <v>1.4368767939832865E-4</v>
      </c>
      <c r="AR6686" s="13">
        <f t="shared" si="3566"/>
        <v>1.3834786529202481E-4</v>
      </c>
      <c r="AS6686" s="13">
        <f t="shared" si="3567"/>
        <v>1.0579728361450972E-4</v>
      </c>
      <c r="AT6686" s="13">
        <f t="shared" si="3568"/>
        <v>1.0877606321434702E-4</v>
      </c>
      <c r="AU6686" s="13">
        <f t="shared" si="3569"/>
        <v>1.0633926179869447E-4</v>
      </c>
      <c r="AV6686" s="13">
        <f t="shared" si="3570"/>
        <v>1.0623032866892033E-4</v>
      </c>
      <c r="AW6686" s="13">
        <f t="shared" si="3571"/>
        <v>7.2538320181488313E-5</v>
      </c>
      <c r="AX6686" s="13">
        <f t="shared" si="3572"/>
        <v>1.5510359375247917E-4</v>
      </c>
      <c r="AY6686" s="13">
        <f t="shared" si="3573"/>
        <v>2.3375837964142745E-5</v>
      </c>
      <c r="AZ6686" s="13">
        <f t="shared" si="3574"/>
        <v>1.0739895204932673E-4</v>
      </c>
      <c r="BA6686" s="13">
        <f t="shared" si="3575"/>
        <v>1.0247000363335346E-4</v>
      </c>
      <c r="BB6686" s="13">
        <f t="shared" si="3576"/>
        <v>1.3982543900125519E-4</v>
      </c>
      <c r="BC6686" s="13">
        <f t="shared" si="3577"/>
        <v>1.0611502014852224E-4</v>
      </c>
    </row>
    <row r="6687" spans="1:55" x14ac:dyDescent="0.25">
      <c r="A6687" s="1">
        <v>6684</v>
      </c>
      <c r="B6687">
        <f t="shared" si="3546"/>
        <v>279</v>
      </c>
      <c r="C6687" t="str">
        <f t="shared" si="3547"/>
        <v>Day279</v>
      </c>
      <c r="D6687">
        <f t="shared" si="3548"/>
        <v>11</v>
      </c>
      <c r="E6687" t="str">
        <f t="shared" si="3549"/>
        <v>Hour11</v>
      </c>
      <c r="F6687">
        <f t="shared" si="3550"/>
        <v>10</v>
      </c>
      <c r="G6687" t="str">
        <f t="shared" si="3551"/>
        <v>Fall</v>
      </c>
      <c r="H6687">
        <f t="shared" si="3552"/>
        <v>1404</v>
      </c>
      <c r="I6687" t="e">
        <f t="shared" si="3544"/>
        <v>#N/A</v>
      </c>
      <c r="J6687" t="str">
        <f t="shared" si="3545"/>
        <v>Fall</v>
      </c>
      <c r="K6687" s="1">
        <f t="shared" si="3553"/>
        <v>615812.89608399512</v>
      </c>
      <c r="L6687">
        <f>SUMIFS(EFSLoadProfile_Medium_Moderate!$D:$D,EFSLoadProfile_Medium_Moderate!$B:$B,'Summarized Data'!L$2,EFSLoadProfile_Medium_Moderate!$C:$C,'Summarized Data'!L$3,EFSLoadProfile_Medium_Moderate!$A:$A,'Summarized Data'!$A6687)</f>
        <v>177990.38453670006</v>
      </c>
      <c r="M6687">
        <f>SUMIFS(EFSLoadProfile_Medium_Moderate!$D:$D,EFSLoadProfile_Medium_Moderate!$B:$B,'Summarized Data'!M$2,EFSLoadProfile_Medium_Moderate!$C:$C,'Summarized Data'!M$3,EFSLoadProfile_Medium_Moderate!$A:$A,'Summarized Data'!$A6687)</f>
        <v>25368.085784600004</v>
      </c>
      <c r="N6687">
        <f>SUMIFS(EFSLoadProfile_Medium_Moderate!$D:$D,EFSLoadProfile_Medium_Moderate!$B:$B,'Summarized Data'!N$2,EFSLoadProfile_Medium_Moderate!$C:$C,'Summarized Data'!N$3,EFSLoadProfile_Medium_Moderate!$A:$A,'Summarized Data'!$A6687)</f>
        <v>1415.94633</v>
      </c>
      <c r="O6687">
        <f>SUMIFS(EFSLoadProfile_Medium_Moderate!$D:$D,EFSLoadProfile_Medium_Moderate!$B:$B,'Summarized Data'!O$2,EFSLoadProfile_Medium_Moderate!$C:$C,'Summarized Data'!O$3,EFSLoadProfile_Medium_Moderate!$A:$A,'Summarized Data'!$A6687)</f>
        <v>12639.478191999995</v>
      </c>
      <c r="P6687">
        <f>SUMIFS(EFSLoadProfile_Medium_Moderate!$D:$D,EFSLoadProfile_Medium_Moderate!$B:$B,'Summarized Data'!P$2,EFSLoadProfile_Medium_Moderate!$C:$C,'Summarized Data'!P$3,EFSLoadProfile_Medium_Moderate!$A:$A,'Summarized Data'!$A6687)</f>
        <v>100057.70200431999</v>
      </c>
      <c r="Q6687">
        <f>SUMIFS(EFSLoadProfile_Medium_Moderate!$D:$D,EFSLoadProfile_Medium_Moderate!$B:$B,'Summarized Data'!Q$2,EFSLoadProfile_Medium_Moderate!$C:$C,'Summarized Data'!Q$3,EFSLoadProfile_Medium_Moderate!$A:$A,'Summarized Data'!$A6687)</f>
        <v>22101.074116329997</v>
      </c>
      <c r="R6687">
        <f>SUMIFS(EFSLoadProfile_Medium_Moderate!$D:$D,EFSLoadProfile_Medium_Moderate!$B:$B,'Summarized Data'!R$2,EFSLoadProfile_Medium_Moderate!$C:$C,'Summarized Data'!R$3,EFSLoadProfile_Medium_Moderate!$A:$A,'Summarized Data'!$A6687)</f>
        <v>13605.047909999999</v>
      </c>
      <c r="S6687">
        <f>SUMIFS(EFSLoadProfile_Medium_Moderate!$D:$D,EFSLoadProfile_Medium_Moderate!$B:$B,'Summarized Data'!S$2,EFSLoadProfile_Medium_Moderate!$C:$C,'Summarized Data'!S$3,EFSLoadProfile_Medium_Moderate!$A:$A,'Summarized Data'!$A6687)</f>
        <v>57350.016199999998</v>
      </c>
      <c r="T6687">
        <f>SUMIFS(EFSLoadProfile_Medium_Moderate!$D:$D,EFSLoadProfile_Medium_Moderate!$B:$B,'Summarized Data'!T$2,EFSLoadProfile_Medium_Moderate!$C:$C,'Summarized Data'!T$3,EFSLoadProfile_Medium_Moderate!$A:$A,'Summarized Data'!$A6687)</f>
        <v>100708.22579194499</v>
      </c>
      <c r="U6687">
        <f>SUMIFS(EFSLoadProfile_Medium_Moderate!$D:$D,EFSLoadProfile_Medium_Moderate!$B:$B,'Summarized Data'!U$2,EFSLoadProfile_Medium_Moderate!$C:$C,'Summarized Data'!U$3,EFSLoadProfile_Medium_Moderate!$A:$A,'Summarized Data'!$A6687)</f>
        <v>13853.12494</v>
      </c>
      <c r="V6687">
        <f>SUMIFS(EFSLoadProfile_Medium_Moderate!$D:$D,EFSLoadProfile_Medium_Moderate!$B:$B,'Summarized Data'!V$2,EFSLoadProfile_Medium_Moderate!$C:$C,'Summarized Data'!V$3,EFSLoadProfile_Medium_Moderate!$A:$A,'Summarized Data'!$A6687)</f>
        <v>4127.6258699999989</v>
      </c>
      <c r="W6687">
        <f>SUMIFS(EFSLoadProfile_Medium_Moderate!$D:$D,EFSLoadProfile_Medium_Moderate!$B:$B,'Summarized Data'!W$2,EFSLoadProfile_Medium_Moderate!$C:$C,'Summarized Data'!W$3,EFSLoadProfile_Medium_Moderate!$A:$A,'Summarized Data'!$A6687)</f>
        <v>79598.20180000001</v>
      </c>
      <c r="X6687">
        <f>SUMIFS(EFSLoadProfile_Medium_Moderate!$D:$D,EFSLoadProfile_Medium_Moderate!$B:$B,'Summarized Data'!X$2,EFSLoadProfile_Medium_Moderate!$C:$C,'Summarized Data'!X$3,EFSLoadProfile_Medium_Moderate!$A:$A,'Summarized Data'!$A6687)</f>
        <v>5873.2330799999991</v>
      </c>
      <c r="Y6687">
        <f>SUMIFS(EFSLoadProfile_Medium_Moderate!$D:$D,EFSLoadProfile_Medium_Moderate!$B:$B,'Summarized Data'!Y$2,EFSLoadProfile_Medium_Moderate!$C:$C,'Summarized Data'!Y$3,EFSLoadProfile_Medium_Moderate!$A:$A,'Summarized Data'!$A6687)</f>
        <v>1124.7495281000001</v>
      </c>
      <c r="Z6687">
        <f>IF($G6687="Winter",$M6687,IF($G6687="Summer",0,IF($G6687="Spring",$M6687*About!$B$40,$M6687*About!$B$41)))</f>
        <v>4826.7925650317047</v>
      </c>
      <c r="AA6687">
        <f>IF($G6687="Winter",0,IF($G6687="Summer",$M6687,IF($G6687="Spring",$M6687*About!$C$40,$M6687*About!$C$41)))</f>
        <v>20541.293219568299</v>
      </c>
      <c r="AB6687">
        <f>IF($G6687="Winter",$Q6687,IF($G6687="Summer",0,IF($G6687="Spring",$Q6687*About!$B$40,$Q6687*About!$B$41)))</f>
        <v>4205.1773685137887</v>
      </c>
      <c r="AC6687">
        <f>IF($G6687="Winter",0,IF($G6687="Summer",$Q6687,IF($G6687="Spring",$Q6687*About!$C$40,$Q6687*About!$C$41)))</f>
        <v>17895.896747816209</v>
      </c>
      <c r="AD6687">
        <f t="shared" si="3554"/>
        <v>26244.526101999996</v>
      </c>
      <c r="AE6687">
        <f t="shared" si="3555"/>
        <v>171911.366931945</v>
      </c>
      <c r="AF6687">
        <f t="shared" si="3556"/>
        <v>10000.858949999998</v>
      </c>
      <c r="AI6687" s="13">
        <f t="shared" si="3557"/>
        <v>1.2452431984647823E-4</v>
      </c>
      <c r="AJ6687" s="13">
        <f t="shared" si="3558"/>
        <v>1.4534712936934097E-4</v>
      </c>
      <c r="AK6687" s="13">
        <f t="shared" si="3559"/>
        <v>2.049200660827083E-4</v>
      </c>
      <c r="AL6687" s="13">
        <f t="shared" si="3560"/>
        <v>1.2385033117164718E-4</v>
      </c>
      <c r="AM6687" s="13">
        <f t="shared" si="3561"/>
        <v>1.0578039654515349E-4</v>
      </c>
      <c r="AN6687" s="13">
        <f t="shared" si="3562"/>
        <v>6.967352812726113E-5</v>
      </c>
      <c r="AO6687" s="13">
        <f t="shared" si="3563"/>
        <v>9.4124091986977004E-5</v>
      </c>
      <c r="AP6687" s="13">
        <f t="shared" si="3564"/>
        <v>1.3401313176066867E-4</v>
      </c>
      <c r="AQ6687" s="13">
        <f t="shared" si="3565"/>
        <v>1.4399697679022639E-4</v>
      </c>
      <c r="AR6687" s="13">
        <f t="shared" si="3566"/>
        <v>1.3851303126832505E-4</v>
      </c>
      <c r="AS6687" s="13">
        <f t="shared" si="3567"/>
        <v>1.0586531901936338E-4</v>
      </c>
      <c r="AT6687" s="13">
        <f t="shared" si="3568"/>
        <v>1.3057925990444557E-4</v>
      </c>
      <c r="AU6687" s="13">
        <f t="shared" si="3569"/>
        <v>1.0631137811688076E-4</v>
      </c>
      <c r="AV6687" s="13">
        <f t="shared" si="3570"/>
        <v>1.0610702202188901E-4</v>
      </c>
      <c r="AW6687" s="13">
        <f t="shared" si="3571"/>
        <v>8.269698056009438E-5</v>
      </c>
      <c r="AX6687" s="13">
        <f t="shared" si="3572"/>
        <v>1.7682514352769472E-4</v>
      </c>
      <c r="AY6687" s="13">
        <f t="shared" si="3573"/>
        <v>2.5536141301420184E-5</v>
      </c>
      <c r="AZ6687" s="13">
        <f t="shared" si="3574"/>
        <v>1.1732434231290391E-4</v>
      </c>
      <c r="BA6687" s="13">
        <f t="shared" si="3575"/>
        <v>1.0642627127752348E-4</v>
      </c>
      <c r="BB6687" s="13">
        <f t="shared" si="3576"/>
        <v>1.4006896148122751E-4</v>
      </c>
      <c r="BC6687" s="13">
        <f t="shared" si="3577"/>
        <v>1.0612682266608869E-4</v>
      </c>
    </row>
    <row r="6688" spans="1:55" x14ac:dyDescent="0.25">
      <c r="A6688" s="1">
        <v>6685</v>
      </c>
      <c r="B6688">
        <f t="shared" si="3546"/>
        <v>279</v>
      </c>
      <c r="C6688" t="str">
        <f t="shared" si="3547"/>
        <v>Day279</v>
      </c>
      <c r="D6688">
        <f t="shared" si="3548"/>
        <v>12</v>
      </c>
      <c r="E6688" t="str">
        <f t="shared" si="3549"/>
        <v>Hour12</v>
      </c>
      <c r="F6688">
        <f t="shared" si="3550"/>
        <v>10</v>
      </c>
      <c r="G6688" t="str">
        <f t="shared" si="3551"/>
        <v>Fall</v>
      </c>
      <c r="H6688">
        <f t="shared" si="3552"/>
        <v>1404</v>
      </c>
      <c r="I6688" t="e">
        <f t="shared" si="3544"/>
        <v>#N/A</v>
      </c>
      <c r="J6688" t="str">
        <f t="shared" si="3545"/>
        <v>Fall</v>
      </c>
      <c r="K6688" s="1">
        <f t="shared" si="3553"/>
        <v>636857.87157327007</v>
      </c>
      <c r="L6688">
        <f>SUMIFS(EFSLoadProfile_Medium_Moderate!$D:$D,EFSLoadProfile_Medium_Moderate!$B:$B,'Summarized Data'!L$2,EFSLoadProfile_Medium_Moderate!$C:$C,'Summarized Data'!L$3,EFSLoadProfile_Medium_Moderate!$A:$A,'Summarized Data'!$A6688)</f>
        <v>180465.29957789998</v>
      </c>
      <c r="M6688">
        <f>SUMIFS(EFSLoadProfile_Medium_Moderate!$D:$D,EFSLoadProfile_Medium_Moderate!$B:$B,'Summarized Data'!M$2,EFSLoadProfile_Medium_Moderate!$C:$C,'Summarized Data'!M$3,EFSLoadProfile_Medium_Moderate!$A:$A,'Summarized Data'!$A6688)</f>
        <v>28371.122875600002</v>
      </c>
      <c r="N6688">
        <f>SUMIFS(EFSLoadProfile_Medium_Moderate!$D:$D,EFSLoadProfile_Medium_Moderate!$B:$B,'Summarized Data'!N$2,EFSLoadProfile_Medium_Moderate!$C:$C,'Summarized Data'!N$3,EFSLoadProfile_Medium_Moderate!$A:$A,'Summarized Data'!$A6688)</f>
        <v>1434.3588000000002</v>
      </c>
      <c r="O6688">
        <f>SUMIFS(EFSLoadProfile_Medium_Moderate!$D:$D,EFSLoadProfile_Medium_Moderate!$B:$B,'Summarized Data'!O$2,EFSLoadProfile_Medium_Moderate!$C:$C,'Summarized Data'!O$3,EFSLoadProfile_Medium_Moderate!$A:$A,'Summarized Data'!$A6688)</f>
        <v>12243.749949999999</v>
      </c>
      <c r="P6688">
        <f>SUMIFS(EFSLoadProfile_Medium_Moderate!$D:$D,EFSLoadProfile_Medium_Moderate!$B:$B,'Summarized Data'!P$2,EFSLoadProfile_Medium_Moderate!$C:$C,'Summarized Data'!P$3,EFSLoadProfile_Medium_Moderate!$A:$A,'Summarized Data'!$A6688)</f>
        <v>103110.70276456003</v>
      </c>
      <c r="Q6688">
        <f>SUMIFS(EFSLoadProfile_Medium_Moderate!$D:$D,EFSLoadProfile_Medium_Moderate!$B:$B,'Summarized Data'!Q$2,EFSLoadProfile_Medium_Moderate!$C:$C,'Summarized Data'!Q$3,EFSLoadProfile_Medium_Moderate!$A:$A,'Summarized Data'!$A6688)</f>
        <v>25468.25015181</v>
      </c>
      <c r="R6688">
        <f>SUMIFS(EFSLoadProfile_Medium_Moderate!$D:$D,EFSLoadProfile_Medium_Moderate!$B:$B,'Summarized Data'!R$2,EFSLoadProfile_Medium_Moderate!$C:$C,'Summarized Data'!R$3,EFSLoadProfile_Medium_Moderate!$A:$A,'Summarized Data'!$A6688)</f>
        <v>10557.370780000003</v>
      </c>
      <c r="S6688">
        <f>SUMIFS(EFSLoadProfile_Medium_Moderate!$D:$D,EFSLoadProfile_Medium_Moderate!$B:$B,'Summarized Data'!S$2,EFSLoadProfile_Medium_Moderate!$C:$C,'Summarized Data'!S$3,EFSLoadProfile_Medium_Moderate!$A:$A,'Summarized Data'!$A6688)</f>
        <v>57954.569999999992</v>
      </c>
      <c r="T6688">
        <f>SUMIFS(EFSLoadProfile_Medium_Moderate!$D:$D,EFSLoadProfile_Medium_Moderate!$B:$B,'Summarized Data'!T$2,EFSLoadProfile_Medium_Moderate!$C:$C,'Summarized Data'!T$3,EFSLoadProfile_Medium_Moderate!$A:$A,'Summarized Data'!$A6688)</f>
        <v>101433.10826589999</v>
      </c>
      <c r="U6688">
        <f>SUMIFS(EFSLoadProfile_Medium_Moderate!$D:$D,EFSLoadProfile_Medium_Moderate!$B:$B,'Summarized Data'!U$2,EFSLoadProfile_Medium_Moderate!$C:$C,'Summarized Data'!U$3,EFSLoadProfile_Medium_Moderate!$A:$A,'Summarized Data'!$A6688)</f>
        <v>14003.89393</v>
      </c>
      <c r="V6688">
        <f>SUMIFS(EFSLoadProfile_Medium_Moderate!$D:$D,EFSLoadProfile_Medium_Moderate!$B:$B,'Summarized Data'!V$2,EFSLoadProfile_Medium_Moderate!$C:$C,'Summarized Data'!V$3,EFSLoadProfile_Medium_Moderate!$A:$A,'Summarized Data'!$A6688)</f>
        <v>4154.4530599999998</v>
      </c>
      <c r="W6688">
        <f>SUMIFS(EFSLoadProfile_Medium_Moderate!$D:$D,EFSLoadProfile_Medium_Moderate!$B:$B,'Summarized Data'!W$2,EFSLoadProfile_Medium_Moderate!$C:$C,'Summarized Data'!W$3,EFSLoadProfile_Medium_Moderate!$A:$A,'Summarized Data'!$A6688)</f>
        <v>90628.500279999993</v>
      </c>
      <c r="X6688">
        <f>SUMIFS(EFSLoadProfile_Medium_Moderate!$D:$D,EFSLoadProfile_Medium_Moderate!$B:$B,'Summarized Data'!X$2,EFSLoadProfile_Medium_Moderate!$C:$C,'Summarized Data'!X$3,EFSLoadProfile_Medium_Moderate!$A:$A,'Summarized Data'!$A6688)</f>
        <v>5903.0912499999995</v>
      </c>
      <c r="Y6688">
        <f>SUMIFS(EFSLoadProfile_Medium_Moderate!$D:$D,EFSLoadProfile_Medium_Moderate!$B:$B,'Summarized Data'!Y$2,EFSLoadProfile_Medium_Moderate!$C:$C,'Summarized Data'!Y$3,EFSLoadProfile_Medium_Moderate!$A:$A,'Summarized Data'!$A6688)</f>
        <v>1129.3998875000002</v>
      </c>
      <c r="Z6688">
        <f>IF($G6688="Winter",$M6688,IF($G6688="Summer",0,IF($G6688="Spring",$M6688*About!$B$40,$M6688*About!$B$41)))</f>
        <v>5398.1812471116355</v>
      </c>
      <c r="AA6688">
        <f>IF($G6688="Winter",0,IF($G6688="Summer",$M6688,IF($G6688="Spring",$M6688*About!$C$40,$M6688*About!$C$41)))</f>
        <v>22972.941628488363</v>
      </c>
      <c r="AB6688">
        <f>IF($G6688="Winter",$Q6688,IF($G6688="Summer",0,IF($G6688="Spring",$Q6688*About!$B$40,$Q6688*About!$B$41)))</f>
        <v>4845.8508663570583</v>
      </c>
      <c r="AC6688">
        <f>IF($G6688="Winter",0,IF($G6688="Summer",$Q6688,IF($G6688="Spring",$Q6688*About!$C$40,$Q6688*About!$C$41)))</f>
        <v>20622.399285452939</v>
      </c>
      <c r="AD6688">
        <f t="shared" si="3554"/>
        <v>22801.120730000002</v>
      </c>
      <c r="AE6688">
        <f t="shared" si="3555"/>
        <v>173391.57219589999</v>
      </c>
      <c r="AF6688">
        <f t="shared" si="3556"/>
        <v>10057.544309999999</v>
      </c>
      <c r="AI6688" s="13">
        <f t="shared" si="3557"/>
        <v>1.26255801650877E-4</v>
      </c>
      <c r="AJ6688" s="13">
        <f t="shared" si="3558"/>
        <v>1.6255311110058683E-4</v>
      </c>
      <c r="AK6688" s="13">
        <f t="shared" si="3559"/>
        <v>2.0758477482851642E-4</v>
      </c>
      <c r="AL6688" s="13">
        <f t="shared" si="3560"/>
        <v>1.1997271272243825E-4</v>
      </c>
      <c r="AM6688" s="13">
        <f t="shared" si="3561"/>
        <v>1.0900801045794257E-4</v>
      </c>
      <c r="AN6688" s="13">
        <f t="shared" si="3562"/>
        <v>8.0288534121205666E-5</v>
      </c>
      <c r="AO6688" s="13">
        <f t="shared" si="3563"/>
        <v>7.3039282552393703E-5</v>
      </c>
      <c r="AP6688" s="13">
        <f t="shared" si="3564"/>
        <v>1.3542582792754111E-4</v>
      </c>
      <c r="AQ6688" s="13">
        <f t="shared" si="3565"/>
        <v>1.4503344510209381E-4</v>
      </c>
      <c r="AR6688" s="13">
        <f t="shared" si="3566"/>
        <v>1.4002052289325542E-4</v>
      </c>
      <c r="AS6688" s="13">
        <f t="shared" si="3567"/>
        <v>1.065533825980867E-4</v>
      </c>
      <c r="AT6688" s="13">
        <f t="shared" si="3568"/>
        <v>1.4867424420650962E-4</v>
      </c>
      <c r="AU6688" s="13">
        <f t="shared" si="3569"/>
        <v>1.0685184078156836E-4</v>
      </c>
      <c r="AV6688" s="13">
        <f t="shared" si="3570"/>
        <v>1.0654572928509548E-4</v>
      </c>
      <c r="AW6688" s="13">
        <f t="shared" si="3571"/>
        <v>9.2486528815502288E-5</v>
      </c>
      <c r="AX6688" s="13">
        <f t="shared" si="3572"/>
        <v>1.9775744678241733E-4</v>
      </c>
      <c r="AY6688" s="13">
        <f t="shared" si="3573"/>
        <v>2.9426661851516026E-5</v>
      </c>
      <c r="AZ6688" s="13">
        <f t="shared" si="3574"/>
        <v>1.3519911671233309E-4</v>
      </c>
      <c r="BA6688" s="13">
        <f t="shared" si="3575"/>
        <v>9.246264347892414E-5</v>
      </c>
      <c r="BB6688" s="13">
        <f t="shared" si="3576"/>
        <v>1.4127499467031442E-4</v>
      </c>
      <c r="BC6688" s="13">
        <f t="shared" si="3577"/>
        <v>1.0672835471234194E-4</v>
      </c>
    </row>
    <row r="6689" spans="1:55" x14ac:dyDescent="0.25">
      <c r="A6689" s="1">
        <v>6686</v>
      </c>
      <c r="B6689">
        <f t="shared" si="3546"/>
        <v>279</v>
      </c>
      <c r="C6689" t="str">
        <f t="shared" si="3547"/>
        <v>Day279</v>
      </c>
      <c r="D6689">
        <f t="shared" si="3548"/>
        <v>13</v>
      </c>
      <c r="E6689" t="str">
        <f t="shared" si="3549"/>
        <v>Hour13</v>
      </c>
      <c r="F6689">
        <f t="shared" si="3550"/>
        <v>10</v>
      </c>
      <c r="G6689" t="str">
        <f t="shared" si="3551"/>
        <v>Fall</v>
      </c>
      <c r="H6689">
        <f t="shared" si="3552"/>
        <v>1404</v>
      </c>
      <c r="I6689" t="e">
        <f t="shared" si="3544"/>
        <v>#N/A</v>
      </c>
      <c r="J6689" t="str">
        <f t="shared" si="3545"/>
        <v>Fall</v>
      </c>
      <c r="K6689" s="1">
        <f t="shared" si="3553"/>
        <v>646660.63764471898</v>
      </c>
      <c r="L6689">
        <f>SUMIFS(EFSLoadProfile_Medium_Moderate!$D:$D,EFSLoadProfile_Medium_Moderate!$B:$B,'Summarized Data'!L$2,EFSLoadProfile_Medium_Moderate!$C:$C,'Summarized Data'!L$3,EFSLoadProfile_Medium_Moderate!$A:$A,'Summarized Data'!$A6689)</f>
        <v>181682.28017679995</v>
      </c>
      <c r="M6689">
        <f>SUMIFS(EFSLoadProfile_Medium_Moderate!$D:$D,EFSLoadProfile_Medium_Moderate!$B:$B,'Summarized Data'!M$2,EFSLoadProfile_Medium_Moderate!$C:$C,'Summarized Data'!M$3,EFSLoadProfile_Medium_Moderate!$A:$A,'Summarized Data'!$A6689)</f>
        <v>30631.642703199996</v>
      </c>
      <c r="N6689">
        <f>SUMIFS(EFSLoadProfile_Medium_Moderate!$D:$D,EFSLoadProfile_Medium_Moderate!$B:$B,'Summarized Data'!N$2,EFSLoadProfile_Medium_Moderate!$C:$C,'Summarized Data'!N$3,EFSLoadProfile_Medium_Moderate!$A:$A,'Summarized Data'!$A6689)</f>
        <v>1429.1431219999997</v>
      </c>
      <c r="O6689">
        <f>SUMIFS(EFSLoadProfile_Medium_Moderate!$D:$D,EFSLoadProfile_Medium_Moderate!$B:$B,'Summarized Data'!O$2,EFSLoadProfile_Medium_Moderate!$C:$C,'Summarized Data'!O$3,EFSLoadProfile_Medium_Moderate!$A:$A,'Summarized Data'!$A6689)</f>
        <v>12018.951574000002</v>
      </c>
      <c r="P6689">
        <f>SUMIFS(EFSLoadProfile_Medium_Moderate!$D:$D,EFSLoadProfile_Medium_Moderate!$B:$B,'Summarized Data'!P$2,EFSLoadProfile_Medium_Moderate!$C:$C,'Summarized Data'!P$3,EFSLoadProfile_Medium_Moderate!$A:$A,'Summarized Data'!$A6689)</f>
        <v>102637.09176280997</v>
      </c>
      <c r="Q6689">
        <f>SUMIFS(EFSLoadProfile_Medium_Moderate!$D:$D,EFSLoadProfile_Medium_Moderate!$B:$B,'Summarized Data'!Q$2,EFSLoadProfile_Medium_Moderate!$C:$C,'Summarized Data'!Q$3,EFSLoadProfile_Medium_Moderate!$A:$A,'Summarized Data'!$A6689)</f>
        <v>28912.735284849998</v>
      </c>
      <c r="R6689">
        <f>SUMIFS(EFSLoadProfile_Medium_Moderate!$D:$D,EFSLoadProfile_Medium_Moderate!$B:$B,'Summarized Data'!R$2,EFSLoadProfile_Medium_Moderate!$C:$C,'Summarized Data'!R$3,EFSLoadProfile_Medium_Moderate!$A:$A,'Summarized Data'!$A6689)</f>
        <v>10023.278750000001</v>
      </c>
      <c r="S6689">
        <f>SUMIFS(EFSLoadProfile_Medium_Moderate!$D:$D,EFSLoadProfile_Medium_Moderate!$B:$B,'Summarized Data'!S$2,EFSLoadProfile_Medium_Moderate!$C:$C,'Summarized Data'!S$3,EFSLoadProfile_Medium_Moderate!$A:$A,'Summarized Data'!$A6689)</f>
        <v>58348.515400000004</v>
      </c>
      <c r="T6689">
        <f>SUMIFS(EFSLoadProfile_Medium_Moderate!$D:$D,EFSLoadProfile_Medium_Moderate!$B:$B,'Summarized Data'!T$2,EFSLoadProfile_Medium_Moderate!$C:$C,'Summarized Data'!T$3,EFSLoadProfile_Medium_Moderate!$A:$A,'Summarized Data'!$A6689)</f>
        <v>101683.74521155903</v>
      </c>
      <c r="U6689">
        <f>SUMIFS(EFSLoadProfile_Medium_Moderate!$D:$D,EFSLoadProfile_Medium_Moderate!$B:$B,'Summarized Data'!U$2,EFSLoadProfile_Medium_Moderate!$C:$C,'Summarized Data'!U$3,EFSLoadProfile_Medium_Moderate!$A:$A,'Summarized Data'!$A6689)</f>
        <v>14104.31905</v>
      </c>
      <c r="V6689">
        <f>SUMIFS(EFSLoadProfile_Medium_Moderate!$D:$D,EFSLoadProfile_Medium_Moderate!$B:$B,'Summarized Data'!V$2,EFSLoadProfile_Medium_Moderate!$C:$C,'Summarized Data'!V$3,EFSLoadProfile_Medium_Moderate!$A:$A,'Summarized Data'!$A6689)</f>
        <v>4180.0585499999997</v>
      </c>
      <c r="W6689">
        <f>SUMIFS(EFSLoadProfile_Medium_Moderate!$D:$D,EFSLoadProfile_Medium_Moderate!$B:$B,'Summarized Data'!W$2,EFSLoadProfile_Medium_Moderate!$C:$C,'Summarized Data'!W$3,EFSLoadProfile_Medium_Moderate!$A:$A,'Summarized Data'!$A6689)</f>
        <v>93942.129000000001</v>
      </c>
      <c r="X6689">
        <f>SUMIFS(EFSLoadProfile_Medium_Moderate!$D:$D,EFSLoadProfile_Medium_Moderate!$B:$B,'Summarized Data'!X$2,EFSLoadProfile_Medium_Moderate!$C:$C,'Summarized Data'!X$3,EFSLoadProfile_Medium_Moderate!$A:$A,'Summarized Data'!$A6689)</f>
        <v>5932.0634200000004</v>
      </c>
      <c r="Y6689">
        <f>SUMIFS(EFSLoadProfile_Medium_Moderate!$D:$D,EFSLoadProfile_Medium_Moderate!$B:$B,'Summarized Data'!Y$2,EFSLoadProfile_Medium_Moderate!$C:$C,'Summarized Data'!Y$3,EFSLoadProfile_Medium_Moderate!$A:$A,'Summarized Data'!$A6689)</f>
        <v>1134.6836395</v>
      </c>
      <c r="Z6689">
        <f>IF($G6689="Winter",$M6689,IF($G6689="Summer",0,IF($G6689="Spring",$M6689*About!$B$40,$M6689*About!$B$41)))</f>
        <v>5828.2909680268058</v>
      </c>
      <c r="AA6689">
        <f>IF($G6689="Winter",0,IF($G6689="Summer",$M6689,IF($G6689="Spring",$M6689*About!$C$40,$M6689*About!$C$41)))</f>
        <v>24803.35173517319</v>
      </c>
      <c r="AB6689">
        <f>IF($G6689="Winter",$Q6689,IF($G6689="Summer",0,IF($G6689="Spring",$Q6689*About!$B$40,$Q6689*About!$B$41)))</f>
        <v>5501.2339871683489</v>
      </c>
      <c r="AC6689">
        <f>IF($G6689="Winter",0,IF($G6689="Summer",$Q6689,IF($G6689="Spring",$Q6689*About!$C$40,$Q6689*About!$C$41)))</f>
        <v>23411.501297681647</v>
      </c>
      <c r="AD6689">
        <f t="shared" si="3554"/>
        <v>22042.230324000004</v>
      </c>
      <c r="AE6689">
        <f t="shared" si="3555"/>
        <v>174136.57966155902</v>
      </c>
      <c r="AF6689">
        <f t="shared" si="3556"/>
        <v>10112.12197</v>
      </c>
      <c r="AI6689" s="13">
        <f t="shared" si="3557"/>
        <v>1.2710721664016894E-4</v>
      </c>
      <c r="AJ6689" s="13">
        <f t="shared" si="3558"/>
        <v>1.7550482021312828E-4</v>
      </c>
      <c r="AK6689" s="13">
        <f t="shared" si="3559"/>
        <v>2.0682994602054443E-4</v>
      </c>
      <c r="AL6689" s="13">
        <f t="shared" si="3560"/>
        <v>1.1776998307715353E-4</v>
      </c>
      <c r="AM6689" s="13">
        <f t="shared" si="3561"/>
        <v>1.0850731177538532E-4</v>
      </c>
      <c r="AN6689" s="13">
        <f t="shared" si="3562"/>
        <v>9.1147256667340756E-5</v>
      </c>
      <c r="AO6689" s="13">
        <f t="shared" si="3563"/>
        <v>6.9344262314774318E-5</v>
      </c>
      <c r="AP6689" s="13">
        <f t="shared" si="3564"/>
        <v>1.3634638314783258E-4</v>
      </c>
      <c r="AQ6689" s="13">
        <f t="shared" si="3565"/>
        <v>1.4539181664685119E-4</v>
      </c>
      <c r="AR6689" s="13">
        <f t="shared" si="3566"/>
        <v>1.4102464202499879E-4</v>
      </c>
      <c r="AS6689" s="13">
        <f t="shared" si="3567"/>
        <v>1.0721011202388059E-4</v>
      </c>
      <c r="AT6689" s="13">
        <f t="shared" si="3568"/>
        <v>1.5411018592467689E-4</v>
      </c>
      <c r="AU6689" s="13">
        <f t="shared" si="3569"/>
        <v>1.0737626596234744E-4</v>
      </c>
      <c r="AV6689" s="13">
        <f t="shared" si="3570"/>
        <v>1.0704418976524277E-4</v>
      </c>
      <c r="AW6689" s="13">
        <f t="shared" si="3571"/>
        <v>9.9855557989639965E-5</v>
      </c>
      <c r="AX6689" s="13">
        <f t="shared" si="3572"/>
        <v>2.1351412414296231E-4</v>
      </c>
      <c r="AY6689" s="13">
        <f t="shared" si="3573"/>
        <v>3.3406507292736442E-5</v>
      </c>
      <c r="AZ6689" s="13">
        <f t="shared" si="3574"/>
        <v>1.5348428922084463E-4</v>
      </c>
      <c r="BA6689" s="13">
        <f t="shared" si="3575"/>
        <v>8.9385206458153903E-5</v>
      </c>
      <c r="BB6689" s="13">
        <f t="shared" si="3576"/>
        <v>1.4188200759722536E-4</v>
      </c>
      <c r="BC6689" s="13">
        <f t="shared" si="3577"/>
        <v>1.0730752032934628E-4</v>
      </c>
    </row>
    <row r="6690" spans="1:55" x14ac:dyDescent="0.25">
      <c r="A6690" s="1">
        <v>6687</v>
      </c>
      <c r="B6690">
        <f t="shared" si="3546"/>
        <v>279</v>
      </c>
      <c r="C6690" t="str">
        <f t="shared" si="3547"/>
        <v>Day279</v>
      </c>
      <c r="D6690">
        <f t="shared" si="3548"/>
        <v>14</v>
      </c>
      <c r="E6690" t="str">
        <f t="shared" si="3549"/>
        <v>Hour14</v>
      </c>
      <c r="F6690">
        <f t="shared" si="3550"/>
        <v>10</v>
      </c>
      <c r="G6690" t="str">
        <f t="shared" si="3551"/>
        <v>Fall</v>
      </c>
      <c r="H6690">
        <f t="shared" si="3552"/>
        <v>1404</v>
      </c>
      <c r="I6690" t="e">
        <f t="shared" si="3544"/>
        <v>#N/A</v>
      </c>
      <c r="J6690" t="str">
        <f t="shared" si="3545"/>
        <v>Fall</v>
      </c>
      <c r="K6690" s="1">
        <f t="shared" si="3553"/>
        <v>660816.86512913404</v>
      </c>
      <c r="L6690">
        <f>SUMIFS(EFSLoadProfile_Medium_Moderate!$D:$D,EFSLoadProfile_Medium_Moderate!$B:$B,'Summarized Data'!L$2,EFSLoadProfile_Medium_Moderate!$C:$C,'Summarized Data'!L$3,EFSLoadProfile_Medium_Moderate!$A:$A,'Summarized Data'!$A6690)</f>
        <v>180257.79657770004</v>
      </c>
      <c r="M6690">
        <f>SUMIFS(EFSLoadProfile_Medium_Moderate!$D:$D,EFSLoadProfile_Medium_Moderate!$B:$B,'Summarized Data'!M$2,EFSLoadProfile_Medium_Moderate!$C:$C,'Summarized Data'!M$3,EFSLoadProfile_Medium_Moderate!$A:$A,'Summarized Data'!$A6690)</f>
        <v>31779.185880999994</v>
      </c>
      <c r="N6690">
        <f>SUMIFS(EFSLoadProfile_Medium_Moderate!$D:$D,EFSLoadProfile_Medium_Moderate!$B:$B,'Summarized Data'!N$2,EFSLoadProfile_Medium_Moderate!$C:$C,'Summarized Data'!N$3,EFSLoadProfile_Medium_Moderate!$A:$A,'Summarized Data'!$A6690)</f>
        <v>1394.950789</v>
      </c>
      <c r="O6690">
        <f>SUMIFS(EFSLoadProfile_Medium_Moderate!$D:$D,EFSLoadProfile_Medium_Moderate!$B:$B,'Summarized Data'!O$2,EFSLoadProfile_Medium_Moderate!$C:$C,'Summarized Data'!O$3,EFSLoadProfile_Medium_Moderate!$A:$A,'Summarized Data'!$A6690)</f>
        <v>12647.924551</v>
      </c>
      <c r="P6690">
        <f>SUMIFS(EFSLoadProfile_Medium_Moderate!$D:$D,EFSLoadProfile_Medium_Moderate!$B:$B,'Summarized Data'!P$2,EFSLoadProfile_Medium_Moderate!$C:$C,'Summarized Data'!P$3,EFSLoadProfile_Medium_Moderate!$A:$A,'Summarized Data'!$A6690)</f>
        <v>103406.65320394</v>
      </c>
      <c r="Q6690">
        <f>SUMIFS(EFSLoadProfile_Medium_Moderate!$D:$D,EFSLoadProfile_Medium_Moderate!$B:$B,'Summarized Data'!Q$2,EFSLoadProfile_Medium_Moderate!$C:$C,'Summarized Data'!Q$3,EFSLoadProfile_Medium_Moderate!$A:$A,'Summarized Data'!$A6690)</f>
        <v>31870.25959673</v>
      </c>
      <c r="R6690">
        <f>SUMIFS(EFSLoadProfile_Medium_Moderate!$D:$D,EFSLoadProfile_Medium_Moderate!$B:$B,'Summarized Data'!R$2,EFSLoadProfile_Medium_Moderate!$C:$C,'Summarized Data'!R$3,EFSLoadProfile_Medium_Moderate!$A:$A,'Summarized Data'!$A6690)</f>
        <v>10802.623079999999</v>
      </c>
      <c r="S6690">
        <f>SUMIFS(EFSLoadProfile_Medium_Moderate!$D:$D,EFSLoadProfile_Medium_Moderate!$B:$B,'Summarized Data'!S$2,EFSLoadProfile_Medium_Moderate!$C:$C,'Summarized Data'!S$3,EFSLoadProfile_Medium_Moderate!$A:$A,'Summarized Data'!$A6690)</f>
        <v>57906.044299999994</v>
      </c>
      <c r="T6690">
        <f>SUMIFS(EFSLoadProfile_Medium_Moderate!$D:$D,EFSLoadProfile_Medium_Moderate!$B:$B,'Summarized Data'!T$2,EFSLoadProfile_Medium_Moderate!$C:$C,'Summarized Data'!T$3,EFSLoadProfile_Medium_Moderate!$A:$A,'Summarized Data'!$A6690)</f>
        <v>99799.794805264028</v>
      </c>
      <c r="U6690">
        <f>SUMIFS(EFSLoadProfile_Medium_Moderate!$D:$D,EFSLoadProfile_Medium_Moderate!$B:$B,'Summarized Data'!U$2,EFSLoadProfile_Medium_Moderate!$C:$C,'Summarized Data'!U$3,EFSLoadProfile_Medium_Moderate!$A:$A,'Summarized Data'!$A6690)</f>
        <v>13956.32163</v>
      </c>
      <c r="V6690">
        <f>SUMIFS(EFSLoadProfile_Medium_Moderate!$D:$D,EFSLoadProfile_Medium_Moderate!$B:$B,'Summarized Data'!V$2,EFSLoadProfile_Medium_Moderate!$C:$C,'Summarized Data'!V$3,EFSLoadProfile_Medium_Moderate!$A:$A,'Summarized Data'!$A6690)</f>
        <v>4175.097240000001</v>
      </c>
      <c r="W6690">
        <f>SUMIFS(EFSLoadProfile_Medium_Moderate!$D:$D,EFSLoadProfile_Medium_Moderate!$B:$B,'Summarized Data'!W$2,EFSLoadProfile_Medium_Moderate!$C:$C,'Summarized Data'!W$3,EFSLoadProfile_Medium_Moderate!$A:$A,'Summarized Data'!$A6690)</f>
        <v>105766.77569000002</v>
      </c>
      <c r="X6690">
        <f>SUMIFS(EFSLoadProfile_Medium_Moderate!$D:$D,EFSLoadProfile_Medium_Moderate!$B:$B,'Summarized Data'!X$2,EFSLoadProfile_Medium_Moderate!$C:$C,'Summarized Data'!X$3,EFSLoadProfile_Medium_Moderate!$A:$A,'Summarized Data'!$A6690)</f>
        <v>5921.4942500000016</v>
      </c>
      <c r="Y6690">
        <f>SUMIFS(EFSLoadProfile_Medium_Moderate!$D:$D,EFSLoadProfile_Medium_Moderate!$B:$B,'Summarized Data'!Y$2,EFSLoadProfile_Medium_Moderate!$C:$C,'Summarized Data'!Y$3,EFSLoadProfile_Medium_Moderate!$A:$A,'Summarized Data'!$A6690)</f>
        <v>1131.9435344999999</v>
      </c>
      <c r="Z6690">
        <f>IF($G6690="Winter",$M6690,IF($G6690="Summer",0,IF($G6690="Spring",$M6690*About!$B$40,$M6690*About!$B$41)))</f>
        <v>6046.6343198149161</v>
      </c>
      <c r="AA6690">
        <f>IF($G6690="Winter",0,IF($G6690="Summer",$M6690,IF($G6690="Spring",$M6690*About!$C$40,$M6690*About!$C$41)))</f>
        <v>25732.551561185075</v>
      </c>
      <c r="AB6690">
        <f>IF($G6690="Winter",$Q6690,IF($G6690="Summer",0,IF($G6690="Spring",$Q6690*About!$B$40,$Q6690*About!$B$41)))</f>
        <v>6063.9629404167226</v>
      </c>
      <c r="AC6690">
        <f>IF($G6690="Winter",0,IF($G6690="Summer",$Q6690,IF($G6690="Spring",$Q6690*About!$C$40,$Q6690*About!$C$41)))</f>
        <v>25806.296656313276</v>
      </c>
      <c r="AD6690">
        <f t="shared" si="3554"/>
        <v>23450.547631000001</v>
      </c>
      <c r="AE6690">
        <f t="shared" si="3555"/>
        <v>171662.16073526401</v>
      </c>
      <c r="AF6690">
        <f t="shared" si="3556"/>
        <v>10096.591490000003</v>
      </c>
      <c r="AI6690" s="13">
        <f t="shared" si="3557"/>
        <v>1.2611062993256618E-4</v>
      </c>
      <c r="AJ6690" s="13">
        <f t="shared" si="3558"/>
        <v>1.8207969969504228E-4</v>
      </c>
      <c r="AK6690" s="13">
        <f t="shared" si="3559"/>
        <v>2.0188152743332163E-4</v>
      </c>
      <c r="AL6690" s="13">
        <f t="shared" si="3560"/>
        <v>1.2393309442685873E-4</v>
      </c>
      <c r="AM6690" s="13">
        <f t="shared" si="3561"/>
        <v>1.0932088746998882E-4</v>
      </c>
      <c r="AN6690" s="13">
        <f t="shared" si="3562"/>
        <v>1.0047083760491047E-4</v>
      </c>
      <c r="AO6690" s="13">
        <f t="shared" si="3563"/>
        <v>7.4736016749724245E-5</v>
      </c>
      <c r="AP6690" s="13">
        <f t="shared" si="3564"/>
        <v>1.3531243509073352E-4</v>
      </c>
      <c r="AQ6690" s="13">
        <f t="shared" si="3565"/>
        <v>1.426980628765321E-4</v>
      </c>
      <c r="AR6690" s="13">
        <f t="shared" si="3566"/>
        <v>1.3954486245519932E-4</v>
      </c>
      <c r="AS6690" s="13">
        <f t="shared" si="3567"/>
        <v>1.070828643802118E-4</v>
      </c>
      <c r="AT6690" s="13">
        <f t="shared" si="3568"/>
        <v>1.7350828259640036E-4</v>
      </c>
      <c r="AU6690" s="13">
        <f t="shared" si="3569"/>
        <v>1.0718495344112676E-4</v>
      </c>
      <c r="AV6690" s="13">
        <f t="shared" si="3570"/>
        <v>1.0678569276274264E-4</v>
      </c>
      <c r="AW6690" s="13">
        <f t="shared" si="3571"/>
        <v>1.0359641398769104E-4</v>
      </c>
      <c r="AX6690" s="13">
        <f t="shared" si="3572"/>
        <v>2.2151293370398535E-4</v>
      </c>
      <c r="AY6690" s="13">
        <f t="shared" si="3573"/>
        <v>3.682370585661757E-5</v>
      </c>
      <c r="AZ6690" s="13">
        <f t="shared" si="3574"/>
        <v>1.6918441279580525E-4</v>
      </c>
      <c r="BA6690" s="13">
        <f t="shared" si="3575"/>
        <v>9.5096186308850887E-5</v>
      </c>
      <c r="BB6690" s="13">
        <f t="shared" si="3576"/>
        <v>1.3986591467992081E-4</v>
      </c>
      <c r="BC6690" s="13">
        <f t="shared" si="3577"/>
        <v>1.0714271443566061E-4</v>
      </c>
    </row>
    <row r="6691" spans="1:55" x14ac:dyDescent="0.25">
      <c r="A6691" s="1">
        <v>6688</v>
      </c>
      <c r="B6691">
        <f t="shared" si="3546"/>
        <v>279</v>
      </c>
      <c r="C6691" t="str">
        <f t="shared" si="3547"/>
        <v>Day279</v>
      </c>
      <c r="D6691">
        <f t="shared" si="3548"/>
        <v>15</v>
      </c>
      <c r="E6691" t="str">
        <f t="shared" si="3549"/>
        <v>Hour15</v>
      </c>
      <c r="F6691">
        <f t="shared" si="3550"/>
        <v>10</v>
      </c>
      <c r="G6691" t="str">
        <f t="shared" si="3551"/>
        <v>Fall</v>
      </c>
      <c r="H6691">
        <f t="shared" si="3552"/>
        <v>1404</v>
      </c>
      <c r="I6691" t="e">
        <f t="shared" si="3544"/>
        <v>#N/A</v>
      </c>
      <c r="J6691" t="str">
        <f t="shared" si="3545"/>
        <v>Fall</v>
      </c>
      <c r="K6691" s="1">
        <f t="shared" si="3553"/>
        <v>688750.9244929211</v>
      </c>
      <c r="L6691">
        <f>SUMIFS(EFSLoadProfile_Medium_Moderate!$D:$D,EFSLoadProfile_Medium_Moderate!$B:$B,'Summarized Data'!L$2,EFSLoadProfile_Medium_Moderate!$C:$C,'Summarized Data'!L$3,EFSLoadProfile_Medium_Moderate!$A:$A,'Summarized Data'!$A6691)</f>
        <v>175936.19903519997</v>
      </c>
      <c r="M6691">
        <f>SUMIFS(EFSLoadProfile_Medium_Moderate!$D:$D,EFSLoadProfile_Medium_Moderate!$B:$B,'Summarized Data'!M$2,EFSLoadProfile_Medium_Moderate!$C:$C,'Summarized Data'!M$3,EFSLoadProfile_Medium_Moderate!$A:$A,'Summarized Data'!$A6691)</f>
        <v>31654.687641000004</v>
      </c>
      <c r="N6691">
        <f>SUMIFS(EFSLoadProfile_Medium_Moderate!$D:$D,EFSLoadProfile_Medium_Moderate!$B:$B,'Summarized Data'!N$2,EFSLoadProfile_Medium_Moderate!$C:$C,'Summarized Data'!N$3,EFSLoadProfile_Medium_Moderate!$A:$A,'Summarized Data'!$A6691)</f>
        <v>1332.3360870000004</v>
      </c>
      <c r="O6691">
        <f>SUMIFS(EFSLoadProfile_Medium_Moderate!$D:$D,EFSLoadProfile_Medium_Moderate!$B:$B,'Summarized Data'!O$2,EFSLoadProfile_Medium_Moderate!$C:$C,'Summarized Data'!O$3,EFSLoadProfile_Medium_Moderate!$A:$A,'Summarized Data'!$A6691)</f>
        <v>12421.288620000001</v>
      </c>
      <c r="P6691">
        <f>SUMIFS(EFSLoadProfile_Medium_Moderate!$D:$D,EFSLoadProfile_Medium_Moderate!$B:$B,'Summarized Data'!P$2,EFSLoadProfile_Medium_Moderate!$C:$C,'Summarized Data'!P$3,EFSLoadProfile_Medium_Moderate!$A:$A,'Summarized Data'!$A6691)</f>
        <v>106301.67939687001</v>
      </c>
      <c r="Q6691">
        <f>SUMIFS(EFSLoadProfile_Medium_Moderate!$D:$D,EFSLoadProfile_Medium_Moderate!$B:$B,'Summarized Data'!Q$2,EFSLoadProfile_Medium_Moderate!$C:$C,'Summarized Data'!Q$3,EFSLoadProfile_Medium_Moderate!$A:$A,'Summarized Data'!$A6691)</f>
        <v>33830.690192270013</v>
      </c>
      <c r="R6691">
        <f>SUMIFS(EFSLoadProfile_Medium_Moderate!$D:$D,EFSLoadProfile_Medium_Moderate!$B:$B,'Summarized Data'!R$2,EFSLoadProfile_Medium_Moderate!$C:$C,'Summarized Data'!R$3,EFSLoadProfile_Medium_Moderate!$A:$A,'Summarized Data'!$A6691)</f>
        <v>11353.32006</v>
      </c>
      <c r="S6691">
        <f>SUMIFS(EFSLoadProfile_Medium_Moderate!$D:$D,EFSLoadProfile_Medium_Moderate!$B:$B,'Summarized Data'!S$2,EFSLoadProfile_Medium_Moderate!$C:$C,'Summarized Data'!S$3,EFSLoadProfile_Medium_Moderate!$A:$A,'Summarized Data'!$A6691)</f>
        <v>56483.872699999993</v>
      </c>
      <c r="T6691">
        <f>SUMIFS(EFSLoadProfile_Medium_Moderate!$D:$D,EFSLoadProfile_Medium_Moderate!$B:$B,'Summarized Data'!T$2,EFSLoadProfile_Medium_Moderate!$C:$C,'Summarized Data'!T$3,EFSLoadProfile_Medium_Moderate!$A:$A,'Summarized Data'!$A6691)</f>
        <v>96139.795771681005</v>
      </c>
      <c r="U6691">
        <f>SUMIFS(EFSLoadProfile_Medium_Moderate!$D:$D,EFSLoadProfile_Medium_Moderate!$B:$B,'Summarized Data'!U$2,EFSLoadProfile_Medium_Moderate!$C:$C,'Summarized Data'!U$3,EFSLoadProfile_Medium_Moderate!$A:$A,'Summarized Data'!$A6691)</f>
        <v>13589.94356</v>
      </c>
      <c r="V6691">
        <f>SUMIFS(EFSLoadProfile_Medium_Moderate!$D:$D,EFSLoadProfile_Medium_Moderate!$B:$B,'Summarized Data'!V$2,EFSLoadProfile_Medium_Moderate!$C:$C,'Summarized Data'!V$3,EFSLoadProfile_Medium_Moderate!$A:$A,'Summarized Data'!$A6691)</f>
        <v>4143.8632799999987</v>
      </c>
      <c r="W6691">
        <f>SUMIFS(EFSLoadProfile_Medium_Moderate!$D:$D,EFSLoadProfile_Medium_Moderate!$B:$B,'Summarized Data'!W$2,EFSLoadProfile_Medium_Moderate!$C:$C,'Summarized Data'!W$3,EFSLoadProfile_Medium_Moderate!$A:$A,'Summarized Data'!$A6691)</f>
        <v>138567.54250000001</v>
      </c>
      <c r="X6691">
        <f>SUMIFS(EFSLoadProfile_Medium_Moderate!$D:$D,EFSLoadProfile_Medium_Moderate!$B:$B,'Summarized Data'!X$2,EFSLoadProfile_Medium_Moderate!$C:$C,'Summarized Data'!X$3,EFSLoadProfile_Medium_Moderate!$A:$A,'Summarized Data'!$A6691)</f>
        <v>5873.2865700000002</v>
      </c>
      <c r="Y6691">
        <f>SUMIFS(EFSLoadProfile_Medium_Moderate!$D:$D,EFSLoadProfile_Medium_Moderate!$B:$B,'Summarized Data'!Y$2,EFSLoadProfile_Medium_Moderate!$C:$C,'Summarized Data'!Y$3,EFSLoadProfile_Medium_Moderate!$A:$A,'Summarized Data'!$A6691)</f>
        <v>1122.4190788999999</v>
      </c>
      <c r="Z6691">
        <f>IF($G6691="Winter",$M6691,IF($G6691="Summer",0,IF($G6691="Spring",$M6691*About!$B$40,$M6691*About!$B$41)))</f>
        <v>6022.9460059116154</v>
      </c>
      <c r="AA6691">
        <f>IF($G6691="Winter",0,IF($G6691="Summer",$M6691,IF($G6691="Spring",$M6691*About!$C$40,$M6691*About!$C$41)))</f>
        <v>25631.741635088387</v>
      </c>
      <c r="AB6691">
        <f>IF($G6691="Winter",$Q6691,IF($G6691="Summer",0,IF($G6691="Spring",$Q6691*About!$B$40,$Q6691*About!$B$41)))</f>
        <v>6436.9746017284951</v>
      </c>
      <c r="AC6691">
        <f>IF($G6691="Winter",0,IF($G6691="Summer",$Q6691,IF($G6691="Spring",$Q6691*About!$C$40,$Q6691*About!$C$41)))</f>
        <v>27393.715590541517</v>
      </c>
      <c r="AD6691">
        <f t="shared" si="3554"/>
        <v>23774.608680000001</v>
      </c>
      <c r="AE6691">
        <f t="shared" si="3555"/>
        <v>166213.612031681</v>
      </c>
      <c r="AF6691">
        <f t="shared" si="3556"/>
        <v>10017.149849999998</v>
      </c>
      <c r="AI6691" s="13">
        <f t="shared" si="3557"/>
        <v>1.2308718573904529E-4</v>
      </c>
      <c r="AJ6691" s="13">
        <f t="shared" si="3558"/>
        <v>1.8136638368258546E-4</v>
      </c>
      <c r="AK6691" s="13">
        <f t="shared" si="3559"/>
        <v>1.9281973702521413E-4</v>
      </c>
      <c r="AL6691" s="13">
        <f t="shared" si="3560"/>
        <v>1.217123591493921E-4</v>
      </c>
      <c r="AM6691" s="13">
        <f t="shared" si="3561"/>
        <v>1.1238149162701333E-4</v>
      </c>
      <c r="AN6691" s="13">
        <f t="shared" si="3562"/>
        <v>1.0665108547526068E-4</v>
      </c>
      <c r="AO6691" s="13">
        <f t="shared" si="3563"/>
        <v>7.8545915365691002E-5</v>
      </c>
      <c r="AP6691" s="13">
        <f t="shared" si="3564"/>
        <v>1.3198916366649493E-4</v>
      </c>
      <c r="AQ6691" s="13">
        <f t="shared" si="3565"/>
        <v>1.374648379661866E-4</v>
      </c>
      <c r="AR6691" s="13">
        <f t="shared" si="3566"/>
        <v>1.3588156357601238E-4</v>
      </c>
      <c r="AS6691" s="13">
        <f t="shared" si="3567"/>
        <v>1.0628177599580397E-4</v>
      </c>
      <c r="AT6691" s="13">
        <f t="shared" si="3568"/>
        <v>2.2731728528103262E-4</v>
      </c>
      <c r="AU6691" s="13">
        <f t="shared" si="3569"/>
        <v>1.0631234633924451E-4</v>
      </c>
      <c r="AV6691" s="13">
        <f t="shared" si="3570"/>
        <v>1.0588717127431588E-4</v>
      </c>
      <c r="AW6691" s="13">
        <f t="shared" si="3571"/>
        <v>1.0319056434572496E-4</v>
      </c>
      <c r="AX6691" s="13">
        <f t="shared" si="3572"/>
        <v>2.2064513392816199E-4</v>
      </c>
      <c r="AY6691" s="13">
        <f t="shared" si="3573"/>
        <v>3.9088837064079898E-5</v>
      </c>
      <c r="AZ6691" s="13">
        <f t="shared" si="3574"/>
        <v>1.795914287200621E-4</v>
      </c>
      <c r="BA6691" s="13">
        <f t="shared" si="3575"/>
        <v>9.6410312118450639E-5</v>
      </c>
      <c r="BB6691" s="13">
        <f t="shared" si="3576"/>
        <v>1.3542657729280738E-4</v>
      </c>
      <c r="BC6691" s="13">
        <f t="shared" si="3577"/>
        <v>1.062996979625022E-4</v>
      </c>
    </row>
    <row r="6692" spans="1:55" x14ac:dyDescent="0.25">
      <c r="A6692" s="1">
        <v>6689</v>
      </c>
      <c r="B6692">
        <f t="shared" si="3546"/>
        <v>279</v>
      </c>
      <c r="C6692" t="str">
        <f t="shared" si="3547"/>
        <v>Day279</v>
      </c>
      <c r="D6692">
        <f t="shared" si="3548"/>
        <v>16</v>
      </c>
      <c r="E6692" t="str">
        <f t="shared" si="3549"/>
        <v>Hour16</v>
      </c>
      <c r="F6692">
        <f t="shared" si="3550"/>
        <v>10</v>
      </c>
      <c r="G6692" t="str">
        <f t="shared" si="3551"/>
        <v>Fall</v>
      </c>
      <c r="H6692">
        <f t="shared" si="3552"/>
        <v>1404</v>
      </c>
      <c r="I6692" t="e">
        <f t="shared" si="3544"/>
        <v>#N/A</v>
      </c>
      <c r="J6692" t="str">
        <f t="shared" si="3545"/>
        <v>Fall</v>
      </c>
      <c r="K6692" s="1">
        <f t="shared" si="3553"/>
        <v>714493.04418849607</v>
      </c>
      <c r="L6692">
        <f>SUMIFS(EFSLoadProfile_Medium_Moderate!$D:$D,EFSLoadProfile_Medium_Moderate!$B:$B,'Summarized Data'!L$2,EFSLoadProfile_Medium_Moderate!$C:$C,'Summarized Data'!L$3,EFSLoadProfile_Medium_Moderate!$A:$A,'Summarized Data'!$A6692)</f>
        <v>166640.69940170008</v>
      </c>
      <c r="M6692">
        <f>SUMIFS(EFSLoadProfile_Medium_Moderate!$D:$D,EFSLoadProfile_Medium_Moderate!$B:$B,'Summarized Data'!M$2,EFSLoadProfile_Medium_Moderate!$C:$C,'Summarized Data'!M$3,EFSLoadProfile_Medium_Moderate!$A:$A,'Summarized Data'!$A6692)</f>
        <v>30359.186958400001</v>
      </c>
      <c r="N6692">
        <f>SUMIFS(EFSLoadProfile_Medium_Moderate!$D:$D,EFSLoadProfile_Medium_Moderate!$B:$B,'Summarized Data'!N$2,EFSLoadProfile_Medium_Moderate!$C:$C,'Summarized Data'!N$3,EFSLoadProfile_Medium_Moderate!$A:$A,'Summarized Data'!$A6692)</f>
        <v>1220.9394159999999</v>
      </c>
      <c r="O6692">
        <f>SUMIFS(EFSLoadProfile_Medium_Moderate!$D:$D,EFSLoadProfile_Medium_Moderate!$B:$B,'Summarized Data'!O$2,EFSLoadProfile_Medium_Moderate!$C:$C,'Summarized Data'!O$3,EFSLoadProfile_Medium_Moderate!$A:$A,'Summarized Data'!$A6692)</f>
        <v>13483.871988000001</v>
      </c>
      <c r="P6692">
        <f>SUMIFS(EFSLoadProfile_Medium_Moderate!$D:$D,EFSLoadProfile_Medium_Moderate!$B:$B,'Summarized Data'!P$2,EFSLoadProfile_Medium_Moderate!$C:$C,'Summarized Data'!P$3,EFSLoadProfile_Medium_Moderate!$A:$A,'Summarized Data'!$A6692)</f>
        <v>112348.60951528001</v>
      </c>
      <c r="Q6692">
        <f>SUMIFS(EFSLoadProfile_Medium_Moderate!$D:$D,EFSLoadProfile_Medium_Moderate!$B:$B,'Summarized Data'!Q$2,EFSLoadProfile_Medium_Moderate!$C:$C,'Summarized Data'!Q$3,EFSLoadProfile_Medium_Moderate!$A:$A,'Summarized Data'!$A6692)</f>
        <v>34713.279310929996</v>
      </c>
      <c r="R6692">
        <f>SUMIFS(EFSLoadProfile_Medium_Moderate!$D:$D,EFSLoadProfile_Medium_Moderate!$B:$B,'Summarized Data'!R$2,EFSLoadProfile_Medium_Moderate!$C:$C,'Summarized Data'!R$3,EFSLoadProfile_Medium_Moderate!$A:$A,'Summarized Data'!$A6692)</f>
        <v>11809.974490000002</v>
      </c>
      <c r="S6692">
        <f>SUMIFS(EFSLoadProfile_Medium_Moderate!$D:$D,EFSLoadProfile_Medium_Moderate!$B:$B,'Summarized Data'!S$2,EFSLoadProfile_Medium_Moderate!$C:$C,'Summarized Data'!S$3,EFSLoadProfile_Medium_Moderate!$A:$A,'Summarized Data'!$A6692)</f>
        <v>53775.971300000005</v>
      </c>
      <c r="T6692">
        <f>SUMIFS(EFSLoadProfile_Medium_Moderate!$D:$D,EFSLoadProfile_Medium_Moderate!$B:$B,'Summarized Data'!T$2,EFSLoadProfile_Medium_Moderate!$C:$C,'Summarized Data'!T$3,EFSLoadProfile_Medium_Moderate!$A:$A,'Summarized Data'!$A6692)</f>
        <v>90232.48746068601</v>
      </c>
      <c r="U6692">
        <f>SUMIFS(EFSLoadProfile_Medium_Moderate!$D:$D,EFSLoadProfile_Medium_Moderate!$B:$B,'Summarized Data'!U$2,EFSLoadProfile_Medium_Moderate!$C:$C,'Summarized Data'!U$3,EFSLoadProfile_Medium_Moderate!$A:$A,'Summarized Data'!$A6692)</f>
        <v>12984.903409999999</v>
      </c>
      <c r="V6692">
        <f>SUMIFS(EFSLoadProfile_Medium_Moderate!$D:$D,EFSLoadProfile_Medium_Moderate!$B:$B,'Summarized Data'!V$2,EFSLoadProfile_Medium_Moderate!$C:$C,'Summarized Data'!V$3,EFSLoadProfile_Medium_Moderate!$A:$A,'Summarized Data'!$A6692)</f>
        <v>4047.2977100000012</v>
      </c>
      <c r="W6692">
        <f>SUMIFS(EFSLoadProfile_Medium_Moderate!$D:$D,EFSLoadProfile_Medium_Moderate!$B:$B,'Summarized Data'!W$2,EFSLoadProfile_Medium_Moderate!$C:$C,'Summarized Data'!W$3,EFSLoadProfile_Medium_Moderate!$A:$A,'Summarized Data'!$A6692)</f>
        <v>176044.33629999997</v>
      </c>
      <c r="X6692">
        <f>SUMIFS(EFSLoadProfile_Medium_Moderate!$D:$D,EFSLoadProfile_Medium_Moderate!$B:$B,'Summarized Data'!X$2,EFSLoadProfile_Medium_Moderate!$C:$C,'Summarized Data'!X$3,EFSLoadProfile_Medium_Moderate!$A:$A,'Summarized Data'!$A6692)</f>
        <v>5734.6760900000008</v>
      </c>
      <c r="Y6692">
        <f>SUMIFS(EFSLoadProfile_Medium_Moderate!$D:$D,EFSLoadProfile_Medium_Moderate!$B:$B,'Summarized Data'!Y$2,EFSLoadProfile_Medium_Moderate!$C:$C,'Summarized Data'!Y$3,EFSLoadProfile_Medium_Moderate!$A:$A,'Summarized Data'!$A6692)</f>
        <v>1096.8108374999999</v>
      </c>
      <c r="Z6692">
        <f>IF($G6692="Winter",$M6692,IF($G6692="Summer",0,IF($G6692="Spring",$M6692*About!$B$40,$M6692*About!$B$41)))</f>
        <v>5776.4507395418041</v>
      </c>
      <c r="AA6692">
        <f>IF($G6692="Winter",0,IF($G6692="Summer",$M6692,IF($G6692="Spring",$M6692*About!$C$40,$M6692*About!$C$41)))</f>
        <v>24582.736218858197</v>
      </c>
      <c r="AB6692">
        <f>IF($G6692="Winter",$Q6692,IF($G6692="Summer",0,IF($G6692="Spring",$Q6692*About!$B$40,$Q6692*About!$B$41)))</f>
        <v>6604.9050727974645</v>
      </c>
      <c r="AC6692">
        <f>IF($G6692="Winter",0,IF($G6692="Summer",$Q6692,IF($G6692="Spring",$Q6692*About!$C$40,$Q6692*About!$C$41)))</f>
        <v>28108.374238132532</v>
      </c>
      <c r="AD6692">
        <f t="shared" si="3554"/>
        <v>25293.846478000003</v>
      </c>
      <c r="AE6692">
        <f t="shared" si="3555"/>
        <v>156993.36217068601</v>
      </c>
      <c r="AF6692">
        <f t="shared" si="3556"/>
        <v>9781.9738000000016</v>
      </c>
      <c r="AI6692" s="13">
        <f t="shared" si="3557"/>
        <v>1.1658393685564232E-4</v>
      </c>
      <c r="AJ6692" s="13">
        <f t="shared" si="3558"/>
        <v>1.7394377769998348E-4</v>
      </c>
      <c r="AK6692" s="13">
        <f t="shared" si="3559"/>
        <v>1.7669807146553589E-4</v>
      </c>
      <c r="AL6692" s="13">
        <f t="shared" si="3560"/>
        <v>1.3212428439070306E-4</v>
      </c>
      <c r="AM6692" s="13">
        <f t="shared" si="3561"/>
        <v>1.1877426952409742E-4</v>
      </c>
      <c r="AN6692" s="13">
        <f t="shared" si="3562"/>
        <v>1.0943344335796354E-4</v>
      </c>
      <c r="AO6692" s="13">
        <f t="shared" si="3563"/>
        <v>8.1705197410114234E-5</v>
      </c>
      <c r="AP6692" s="13">
        <f t="shared" si="3564"/>
        <v>1.2566145233948231E-4</v>
      </c>
      <c r="AQ6692" s="13">
        <f t="shared" si="3565"/>
        <v>1.2901831305660872E-4</v>
      </c>
      <c r="AR6692" s="13">
        <f t="shared" si="3566"/>
        <v>1.2983195775938123E-4</v>
      </c>
      <c r="AS6692" s="13">
        <f t="shared" si="3567"/>
        <v>1.0380506294178476E-4</v>
      </c>
      <c r="AT6692" s="13">
        <f t="shared" si="3568"/>
        <v>2.8879721682887704E-4</v>
      </c>
      <c r="AU6692" s="13">
        <f t="shared" si="3569"/>
        <v>1.0380335836796477E-4</v>
      </c>
      <c r="AV6692" s="13">
        <f t="shared" si="3570"/>
        <v>1.0347133186626408E-4</v>
      </c>
      <c r="AW6692" s="13">
        <f t="shared" si="3571"/>
        <v>9.8967384257395288E-5</v>
      </c>
      <c r="AX6692" s="13">
        <f t="shared" si="3572"/>
        <v>2.1161500465131935E-4</v>
      </c>
      <c r="AY6692" s="13">
        <f t="shared" si="3573"/>
        <v>4.010860290562081E-5</v>
      </c>
      <c r="AZ6692" s="13">
        <f t="shared" si="3574"/>
        <v>1.8427668461913163E-4</v>
      </c>
      <c r="BA6692" s="13">
        <f t="shared" si="3575"/>
        <v>1.0257109450014105E-4</v>
      </c>
      <c r="BB6692" s="13">
        <f t="shared" si="3576"/>
        <v>1.2791415478302502E-4</v>
      </c>
      <c r="BC6692" s="13">
        <f t="shared" si="3577"/>
        <v>1.0380406362964715E-4</v>
      </c>
    </row>
    <row r="6693" spans="1:55" x14ac:dyDescent="0.25">
      <c r="A6693" s="1">
        <v>6690</v>
      </c>
      <c r="B6693">
        <f t="shared" si="3546"/>
        <v>279</v>
      </c>
      <c r="C6693" t="str">
        <f t="shared" si="3547"/>
        <v>Day279</v>
      </c>
      <c r="D6693">
        <f t="shared" si="3548"/>
        <v>17</v>
      </c>
      <c r="E6693" t="str">
        <f t="shared" si="3549"/>
        <v>Hour17</v>
      </c>
      <c r="F6693">
        <f t="shared" si="3550"/>
        <v>10</v>
      </c>
      <c r="G6693" t="str">
        <f t="shared" si="3551"/>
        <v>Fall</v>
      </c>
      <c r="H6693">
        <f t="shared" si="3552"/>
        <v>1404</v>
      </c>
      <c r="I6693" t="e">
        <f t="shared" si="3544"/>
        <v>#N/A</v>
      </c>
      <c r="J6693" t="str">
        <f t="shared" si="3545"/>
        <v>Fall</v>
      </c>
      <c r="K6693" s="1">
        <f t="shared" si="3553"/>
        <v>724207.78148187697</v>
      </c>
      <c r="L6693">
        <f>SUMIFS(EFSLoadProfile_Medium_Moderate!$D:$D,EFSLoadProfile_Medium_Moderate!$B:$B,'Summarized Data'!L$2,EFSLoadProfile_Medium_Moderate!$C:$C,'Summarized Data'!L$3,EFSLoadProfile_Medium_Moderate!$A:$A,'Summarized Data'!$A6693)</f>
        <v>155244.4314157</v>
      </c>
      <c r="M6693">
        <f>SUMIFS(EFSLoadProfile_Medium_Moderate!$D:$D,EFSLoadProfile_Medium_Moderate!$B:$B,'Summarized Data'!M$2,EFSLoadProfile_Medium_Moderate!$C:$C,'Summarized Data'!M$3,EFSLoadProfile_Medium_Moderate!$A:$A,'Summarized Data'!$A6693)</f>
        <v>27687.122514900002</v>
      </c>
      <c r="N6693">
        <f>SUMIFS(EFSLoadProfile_Medium_Moderate!$D:$D,EFSLoadProfile_Medium_Moderate!$B:$B,'Summarized Data'!N$2,EFSLoadProfile_Medium_Moderate!$C:$C,'Summarized Data'!N$3,EFSLoadProfile_Medium_Moderate!$A:$A,'Summarized Data'!$A6693)</f>
        <v>1071.4252960000001</v>
      </c>
      <c r="O6693">
        <f>SUMIFS(EFSLoadProfile_Medium_Moderate!$D:$D,EFSLoadProfile_Medium_Moderate!$B:$B,'Summarized Data'!O$2,EFSLoadProfile_Medium_Moderate!$C:$C,'Summarized Data'!O$3,EFSLoadProfile_Medium_Moderate!$A:$A,'Summarized Data'!$A6693)</f>
        <v>13671.636273000002</v>
      </c>
      <c r="P6693">
        <f>SUMIFS(EFSLoadProfile_Medium_Moderate!$D:$D,EFSLoadProfile_Medium_Moderate!$B:$B,'Summarized Data'!P$2,EFSLoadProfile_Medium_Moderate!$C:$C,'Summarized Data'!P$3,EFSLoadProfile_Medium_Moderate!$A:$A,'Summarized Data'!$A6693)</f>
        <v>120475.07504819002</v>
      </c>
      <c r="Q6693">
        <f>SUMIFS(EFSLoadProfile_Medium_Moderate!$D:$D,EFSLoadProfile_Medium_Moderate!$B:$B,'Summarized Data'!Q$2,EFSLoadProfile_Medium_Moderate!$C:$C,'Summarized Data'!Q$3,EFSLoadProfile_Medium_Moderate!$A:$A,'Summarized Data'!$A6693)</f>
        <v>35471.74754674</v>
      </c>
      <c r="R6693">
        <f>SUMIFS(EFSLoadProfile_Medium_Moderate!$D:$D,EFSLoadProfile_Medium_Moderate!$B:$B,'Summarized Data'!R$2,EFSLoadProfile_Medium_Moderate!$C:$C,'Summarized Data'!R$3,EFSLoadProfile_Medium_Moderate!$A:$A,'Summarized Data'!$A6693)</f>
        <v>13356.791169999999</v>
      </c>
      <c r="S6693">
        <f>SUMIFS(EFSLoadProfile_Medium_Moderate!$D:$D,EFSLoadProfile_Medium_Moderate!$B:$B,'Summarized Data'!S$2,EFSLoadProfile_Medium_Moderate!$C:$C,'Summarized Data'!S$3,EFSLoadProfile_Medium_Moderate!$A:$A,'Summarized Data'!$A6693)</f>
        <v>50822.718000000008</v>
      </c>
      <c r="T6693">
        <f>SUMIFS(EFSLoadProfile_Medium_Moderate!$D:$D,EFSLoadProfile_Medium_Moderate!$B:$B,'Summarized Data'!T$2,EFSLoadProfile_Medium_Moderate!$C:$C,'Summarized Data'!T$3,EFSLoadProfile_Medium_Moderate!$A:$A,'Summarized Data'!$A6693)</f>
        <v>84066.666404746997</v>
      </c>
      <c r="U6693">
        <f>SUMIFS(EFSLoadProfile_Medium_Moderate!$D:$D,EFSLoadProfile_Medium_Moderate!$B:$B,'Summarized Data'!U$2,EFSLoadProfile_Medium_Moderate!$C:$C,'Summarized Data'!U$3,EFSLoadProfile_Medium_Moderate!$A:$A,'Summarized Data'!$A6693)</f>
        <v>12288.148949999997</v>
      </c>
      <c r="V6693">
        <f>SUMIFS(EFSLoadProfile_Medium_Moderate!$D:$D,EFSLoadProfile_Medium_Moderate!$B:$B,'Summarized Data'!V$2,EFSLoadProfile_Medium_Moderate!$C:$C,'Summarized Data'!V$3,EFSLoadProfile_Medium_Moderate!$A:$A,'Summarized Data'!$A6693)</f>
        <v>3925.1362100000006</v>
      </c>
      <c r="W6693">
        <f>SUMIFS(EFSLoadProfile_Medium_Moderate!$D:$D,EFSLoadProfile_Medium_Moderate!$B:$B,'Summarized Data'!W$2,EFSLoadProfile_Medium_Moderate!$C:$C,'Summarized Data'!W$3,EFSLoadProfile_Medium_Moderate!$A:$A,'Summarized Data'!$A6693)</f>
        <v>199498.35850000003</v>
      </c>
      <c r="X6693">
        <f>SUMIFS(EFSLoadProfile_Medium_Moderate!$D:$D,EFSLoadProfile_Medium_Moderate!$B:$B,'Summarized Data'!X$2,EFSLoadProfile_Medium_Moderate!$C:$C,'Summarized Data'!X$3,EFSLoadProfile_Medium_Moderate!$A:$A,'Summarized Data'!$A6693)</f>
        <v>5563.1254399999989</v>
      </c>
      <c r="Y6693">
        <f>SUMIFS(EFSLoadProfile_Medium_Moderate!$D:$D,EFSLoadProfile_Medium_Moderate!$B:$B,'Summarized Data'!Y$2,EFSLoadProfile_Medium_Moderate!$C:$C,'Summarized Data'!Y$3,EFSLoadProfile_Medium_Moderate!$A:$A,'Summarized Data'!$A6693)</f>
        <v>1065.3987126000002</v>
      </c>
      <c r="Z6693">
        <f>IF($G6693="Winter",$M6693,IF($G6693="Summer",0,IF($G6693="Spring",$M6693*About!$B$40,$M6693*About!$B$41)))</f>
        <v>5268.0363129002417</v>
      </c>
      <c r="AA6693">
        <f>IF($G6693="Winter",0,IF($G6693="Summer",$M6693,IF($G6693="Spring",$M6693*About!$C$40,$M6693*About!$C$41)))</f>
        <v>22419.086201999758</v>
      </c>
      <c r="AB6693">
        <f>IF($G6693="Winter",$Q6693,IF($G6693="Summer",0,IF($G6693="Spring",$Q6693*About!$B$40,$Q6693*About!$B$41)))</f>
        <v>6749.2190298104479</v>
      </c>
      <c r="AC6693">
        <f>IF($G6693="Winter",0,IF($G6693="Summer",$Q6693,IF($G6693="Spring",$Q6693*About!$C$40,$Q6693*About!$C$41)))</f>
        <v>28722.528516929549</v>
      </c>
      <c r="AD6693">
        <f t="shared" si="3554"/>
        <v>27028.427443</v>
      </c>
      <c r="AE6693">
        <f t="shared" si="3555"/>
        <v>147177.53335474699</v>
      </c>
      <c r="AF6693">
        <f t="shared" si="3556"/>
        <v>9488.2616500000004</v>
      </c>
      <c r="AI6693" s="13">
        <f t="shared" si="3557"/>
        <v>1.086109639142178E-4</v>
      </c>
      <c r="AJ6693" s="13">
        <f t="shared" si="3558"/>
        <v>1.5863411264877258E-4</v>
      </c>
      <c r="AK6693" s="13">
        <f t="shared" si="3559"/>
        <v>1.5505993257456681E-4</v>
      </c>
      <c r="AL6693" s="13">
        <f t="shared" si="3560"/>
        <v>1.3396412845120996E-4</v>
      </c>
      <c r="AM6693" s="13">
        <f t="shared" si="3561"/>
        <v>1.2736551966638661E-4</v>
      </c>
      <c r="AN6693" s="13">
        <f t="shared" si="3562"/>
        <v>1.1182451076415336E-4</v>
      </c>
      <c r="AO6693" s="13">
        <f t="shared" si="3563"/>
        <v>9.2406572108566883E-5</v>
      </c>
      <c r="AP6693" s="13">
        <f t="shared" si="3564"/>
        <v>1.1876041290062109E-4</v>
      </c>
      <c r="AQ6693" s="13">
        <f t="shared" si="3565"/>
        <v>1.2020215544383353E-4</v>
      </c>
      <c r="AR6693" s="13">
        <f t="shared" si="3566"/>
        <v>1.2286532945549145E-4</v>
      </c>
      <c r="AS6693" s="13">
        <f t="shared" si="3567"/>
        <v>1.0067186565678372E-4</v>
      </c>
      <c r="AT6693" s="13">
        <f t="shared" si="3568"/>
        <v>3.2727307170250363E-4</v>
      </c>
      <c r="AU6693" s="13">
        <f t="shared" si="3569"/>
        <v>1.0069812045727267E-4</v>
      </c>
      <c r="AV6693" s="13">
        <f t="shared" si="3570"/>
        <v>1.0050796362716021E-4</v>
      </c>
      <c r="AW6693" s="13">
        <f t="shared" si="3571"/>
        <v>9.0256767965109553E-5</v>
      </c>
      <c r="AX6693" s="13">
        <f t="shared" si="3572"/>
        <v>1.9298970581131122E-4</v>
      </c>
      <c r="AY6693" s="13">
        <f t="shared" si="3573"/>
        <v>4.0984956332623361E-5</v>
      </c>
      <c r="AZ6693" s="13">
        <f t="shared" si="3574"/>
        <v>1.883030403728498E-4</v>
      </c>
      <c r="BA6693" s="13">
        <f t="shared" si="3575"/>
        <v>1.0960513213589208E-4</v>
      </c>
      <c r="BB6693" s="13">
        <f t="shared" si="3576"/>
        <v>1.1991646985466091E-4</v>
      </c>
      <c r="BC6693" s="13">
        <f t="shared" si="3577"/>
        <v>1.006872576219066E-4</v>
      </c>
    </row>
    <row r="6694" spans="1:55" x14ac:dyDescent="0.25">
      <c r="A6694" s="1">
        <v>6691</v>
      </c>
      <c r="B6694">
        <f t="shared" si="3546"/>
        <v>279</v>
      </c>
      <c r="C6694" t="str">
        <f t="shared" si="3547"/>
        <v>Day279</v>
      </c>
      <c r="D6694">
        <f t="shared" si="3548"/>
        <v>18</v>
      </c>
      <c r="E6694" t="str">
        <f t="shared" si="3549"/>
        <v>Hour18</v>
      </c>
      <c r="F6694">
        <f t="shared" si="3550"/>
        <v>10</v>
      </c>
      <c r="G6694" t="str">
        <f t="shared" si="3551"/>
        <v>Fall</v>
      </c>
      <c r="H6694">
        <f t="shared" si="3552"/>
        <v>1404</v>
      </c>
      <c r="I6694" t="e">
        <f t="shared" si="3544"/>
        <v>#N/A</v>
      </c>
      <c r="J6694" t="str">
        <f t="shared" si="3545"/>
        <v>Fall</v>
      </c>
      <c r="K6694" s="1">
        <f t="shared" si="3553"/>
        <v>681873.3484120121</v>
      </c>
      <c r="L6694">
        <f>SUMIFS(EFSLoadProfile_Medium_Moderate!$D:$D,EFSLoadProfile_Medium_Moderate!$B:$B,'Summarized Data'!L$2,EFSLoadProfile_Medium_Moderate!$C:$C,'Summarized Data'!L$3,EFSLoadProfile_Medium_Moderate!$A:$A,'Summarized Data'!$A6694)</f>
        <v>151617.77216130006</v>
      </c>
      <c r="M6694">
        <f>SUMIFS(EFSLoadProfile_Medium_Moderate!$D:$D,EFSLoadProfile_Medium_Moderate!$B:$B,'Summarized Data'!M$2,EFSLoadProfile_Medium_Moderate!$C:$C,'Summarized Data'!M$3,EFSLoadProfile_Medium_Moderate!$A:$A,'Summarized Data'!$A6694)</f>
        <v>23922.114289499994</v>
      </c>
      <c r="N6694">
        <f>SUMIFS(EFSLoadProfile_Medium_Moderate!$D:$D,EFSLoadProfile_Medium_Moderate!$B:$B,'Summarized Data'!N$2,EFSLoadProfile_Medium_Moderate!$C:$C,'Summarized Data'!N$3,EFSLoadProfile_Medium_Moderate!$A:$A,'Summarized Data'!$A6694)</f>
        <v>943.40612700000008</v>
      </c>
      <c r="O6694">
        <f>SUMIFS(EFSLoadProfile_Medium_Moderate!$D:$D,EFSLoadProfile_Medium_Moderate!$B:$B,'Summarized Data'!O$2,EFSLoadProfile_Medium_Moderate!$C:$C,'Summarized Data'!O$3,EFSLoadProfile_Medium_Moderate!$A:$A,'Summarized Data'!$A6694)</f>
        <v>13788.028796000004</v>
      </c>
      <c r="P6694">
        <f>SUMIFS(EFSLoadProfile_Medium_Moderate!$D:$D,EFSLoadProfile_Medium_Moderate!$B:$B,'Summarized Data'!P$2,EFSLoadProfile_Medium_Moderate!$C:$C,'Summarized Data'!P$3,EFSLoadProfile_Medium_Moderate!$A:$A,'Summarized Data'!$A6694)</f>
        <v>126505.70710606001</v>
      </c>
      <c r="Q6694">
        <f>SUMIFS(EFSLoadProfile_Medium_Moderate!$D:$D,EFSLoadProfile_Medium_Moderate!$B:$B,'Summarized Data'!Q$2,EFSLoadProfile_Medium_Moderate!$C:$C,'Summarized Data'!Q$3,EFSLoadProfile_Medium_Moderate!$A:$A,'Summarized Data'!$A6694)</f>
        <v>33150.135899100002</v>
      </c>
      <c r="R6694">
        <f>SUMIFS(EFSLoadProfile_Medium_Moderate!$D:$D,EFSLoadProfile_Medium_Moderate!$B:$B,'Summarized Data'!R$2,EFSLoadProfile_Medium_Moderate!$C:$C,'Summarized Data'!R$3,EFSLoadProfile_Medium_Moderate!$A:$A,'Summarized Data'!$A6694)</f>
        <v>17940.695260000008</v>
      </c>
      <c r="S6694">
        <f>SUMIFS(EFSLoadProfile_Medium_Moderate!$D:$D,EFSLoadProfile_Medium_Moderate!$B:$B,'Summarized Data'!S$2,EFSLoadProfile_Medium_Moderate!$C:$C,'Summarized Data'!S$3,EFSLoadProfile_Medium_Moderate!$A:$A,'Summarized Data'!$A6694)</f>
        <v>50486.34550000001</v>
      </c>
      <c r="T6694">
        <f>SUMIFS(EFSLoadProfile_Medium_Moderate!$D:$D,EFSLoadProfile_Medium_Moderate!$B:$B,'Summarized Data'!T$2,EFSLoadProfile_Medium_Moderate!$C:$C,'Summarized Data'!T$3,EFSLoadProfile_Medium_Moderate!$A:$A,'Summarized Data'!$A6694)</f>
        <v>82756.665849451994</v>
      </c>
      <c r="U6694">
        <f>SUMIFS(EFSLoadProfile_Medium_Moderate!$D:$D,EFSLoadProfile_Medium_Moderate!$B:$B,'Summarized Data'!U$2,EFSLoadProfile_Medium_Moderate!$C:$C,'Summarized Data'!U$3,EFSLoadProfile_Medium_Moderate!$A:$A,'Summarized Data'!$A6694)</f>
        <v>12174.550951000003</v>
      </c>
      <c r="V6694">
        <f>SUMIFS(EFSLoadProfile_Medium_Moderate!$D:$D,EFSLoadProfile_Medium_Moderate!$B:$B,'Summarized Data'!V$2,EFSLoadProfile_Medium_Moderate!$C:$C,'Summarized Data'!V$3,EFSLoadProfile_Medium_Moderate!$A:$A,'Summarized Data'!$A6694)</f>
        <v>3983.43129</v>
      </c>
      <c r="W6694">
        <f>SUMIFS(EFSLoadProfile_Medium_Moderate!$D:$D,EFSLoadProfile_Medium_Moderate!$B:$B,'Summarized Data'!W$2,EFSLoadProfile_Medium_Moderate!$C:$C,'Summarized Data'!W$3,EFSLoadProfile_Medium_Moderate!$A:$A,'Summarized Data'!$A6694)</f>
        <v>157880.21170000001</v>
      </c>
      <c r="X6694">
        <f>SUMIFS(EFSLoadProfile_Medium_Moderate!$D:$D,EFSLoadProfile_Medium_Moderate!$B:$B,'Summarized Data'!X$2,EFSLoadProfile_Medium_Moderate!$C:$C,'Summarized Data'!X$3,EFSLoadProfile_Medium_Moderate!$A:$A,'Summarized Data'!$A6694)</f>
        <v>5643.6411400000015</v>
      </c>
      <c r="Y6694">
        <f>SUMIFS(EFSLoadProfile_Medium_Moderate!$D:$D,EFSLoadProfile_Medium_Moderate!$B:$B,'Summarized Data'!Y$2,EFSLoadProfile_Medium_Moderate!$C:$C,'Summarized Data'!Y$3,EFSLoadProfile_Medium_Moderate!$A:$A,'Summarized Data'!$A6694)</f>
        <v>1080.6423425999999</v>
      </c>
      <c r="Z6694">
        <f>IF($G6694="Winter",$M6694,IF($G6694="Summer",0,IF($G6694="Spring",$M6694*About!$B$40,$M6694*About!$B$41)))</f>
        <v>4551.667176342211</v>
      </c>
      <c r="AA6694">
        <f>IF($G6694="Winter",0,IF($G6694="Summer",$M6694,IF($G6694="Spring",$M6694*About!$C$40,$M6694*About!$C$41)))</f>
        <v>19370.447113157781</v>
      </c>
      <c r="AB6694">
        <f>IF($G6694="Winter",$Q6694,IF($G6694="Summer",0,IF($G6694="Spring",$Q6694*About!$B$40,$Q6694*About!$B$41)))</f>
        <v>6307.4853517210095</v>
      </c>
      <c r="AC6694">
        <f>IF($G6694="Winter",0,IF($G6694="Summer",$Q6694,IF($G6694="Spring",$Q6694*About!$C$40,$Q6694*About!$C$41)))</f>
        <v>26842.650547378991</v>
      </c>
      <c r="AD6694">
        <f t="shared" si="3554"/>
        <v>31728.724056000014</v>
      </c>
      <c r="AE6694">
        <f t="shared" si="3555"/>
        <v>145417.56230045203</v>
      </c>
      <c r="AF6694">
        <f t="shared" si="3556"/>
        <v>9627.072430000002</v>
      </c>
      <c r="AI6694" s="13">
        <f t="shared" si="3557"/>
        <v>1.0607370731946073E-4</v>
      </c>
      <c r="AJ6694" s="13">
        <f t="shared" si="3558"/>
        <v>1.3706239682202887E-4</v>
      </c>
      <c r="AK6694" s="13">
        <f t="shared" si="3559"/>
        <v>1.3653260846946925E-4</v>
      </c>
      <c r="AL6694" s="13">
        <f t="shared" si="3560"/>
        <v>1.3510462272640699E-4</v>
      </c>
      <c r="AM6694" s="13">
        <f t="shared" si="3561"/>
        <v>1.3374106735257932E-4</v>
      </c>
      <c r="AN6694" s="13">
        <f t="shared" si="3562"/>
        <v>1.0450564139241974E-4</v>
      </c>
      <c r="AO6694" s="13">
        <f t="shared" si="3563"/>
        <v>1.2411949315675456E-4</v>
      </c>
      <c r="AP6694" s="13">
        <f t="shared" si="3564"/>
        <v>1.1797439163768088E-4</v>
      </c>
      <c r="AQ6694" s="13">
        <f t="shared" si="3565"/>
        <v>1.1832905999336154E-4</v>
      </c>
      <c r="AR6694" s="13">
        <f t="shared" si="3566"/>
        <v>1.2172949885729393E-4</v>
      </c>
      <c r="AS6694" s="13">
        <f t="shared" si="3567"/>
        <v>1.0216701745489454E-4</v>
      </c>
      <c r="AT6694" s="13">
        <f t="shared" si="3568"/>
        <v>2.5899933329075767E-4</v>
      </c>
      <c r="AU6694" s="13">
        <f t="shared" si="3569"/>
        <v>1.0215553495290948E-4</v>
      </c>
      <c r="AV6694" s="13">
        <f t="shared" si="3570"/>
        <v>1.0194602262935941E-4</v>
      </c>
      <c r="AW6694" s="13">
        <f t="shared" si="3571"/>
        <v>7.7983283293534087E-5</v>
      </c>
      <c r="AX6694" s="13">
        <f t="shared" si="3572"/>
        <v>1.6674617583068265E-4</v>
      </c>
      <c r="AY6694" s="13">
        <f t="shared" si="3573"/>
        <v>3.830250738154032E-5</v>
      </c>
      <c r="AZ6694" s="13">
        <f t="shared" si="3574"/>
        <v>1.7597868191716355E-4</v>
      </c>
      <c r="BA6694" s="13">
        <f t="shared" si="3575"/>
        <v>1.2866567986595162E-4</v>
      </c>
      <c r="BB6694" s="13">
        <f t="shared" si="3576"/>
        <v>1.1848249069312178E-4</v>
      </c>
      <c r="BC6694" s="13">
        <f t="shared" si="3577"/>
        <v>1.0216028579947145E-4</v>
      </c>
    </row>
    <row r="6695" spans="1:55" x14ac:dyDescent="0.25">
      <c r="A6695" s="1">
        <v>6692</v>
      </c>
      <c r="B6695">
        <f t="shared" si="3546"/>
        <v>279</v>
      </c>
      <c r="C6695" t="str">
        <f t="shared" si="3547"/>
        <v>Day279</v>
      </c>
      <c r="D6695">
        <f t="shared" si="3548"/>
        <v>19</v>
      </c>
      <c r="E6695" t="str">
        <f t="shared" si="3549"/>
        <v>Hour19</v>
      </c>
      <c r="F6695">
        <f t="shared" si="3550"/>
        <v>10</v>
      </c>
      <c r="G6695" t="str">
        <f t="shared" si="3551"/>
        <v>Fall</v>
      </c>
      <c r="H6695">
        <f t="shared" si="3552"/>
        <v>1404</v>
      </c>
      <c r="I6695" t="e">
        <f t="shared" si="3544"/>
        <v>#N/A</v>
      </c>
      <c r="J6695" t="str">
        <f t="shared" si="3545"/>
        <v>Fall</v>
      </c>
      <c r="K6695" s="1">
        <f t="shared" si="3553"/>
        <v>616115.0923433149</v>
      </c>
      <c r="L6695">
        <f>SUMIFS(EFSLoadProfile_Medium_Moderate!$D:$D,EFSLoadProfile_Medium_Moderate!$B:$B,'Summarized Data'!L$2,EFSLoadProfile_Medium_Moderate!$C:$C,'Summarized Data'!L$3,EFSLoadProfile_Medium_Moderate!$A:$A,'Summarized Data'!$A6695)</f>
        <v>151323.47033709998</v>
      </c>
      <c r="M6695">
        <f>SUMIFS(EFSLoadProfile_Medium_Moderate!$D:$D,EFSLoadProfile_Medium_Moderate!$B:$B,'Summarized Data'!M$2,EFSLoadProfile_Medium_Moderate!$C:$C,'Summarized Data'!M$3,EFSLoadProfile_Medium_Moderate!$A:$A,'Summarized Data'!$A6695)</f>
        <v>21963.873191999999</v>
      </c>
      <c r="N6695">
        <f>SUMIFS(EFSLoadProfile_Medium_Moderate!$D:$D,EFSLoadProfile_Medium_Moderate!$B:$B,'Summarized Data'!N$2,EFSLoadProfile_Medium_Moderate!$C:$C,'Summarized Data'!N$3,EFSLoadProfile_Medium_Moderate!$A:$A,'Summarized Data'!$A6695)</f>
        <v>827.70399499999974</v>
      </c>
      <c r="O6695">
        <f>SUMIFS(EFSLoadProfile_Medium_Moderate!$D:$D,EFSLoadProfile_Medium_Moderate!$B:$B,'Summarized Data'!O$2,EFSLoadProfile_Medium_Moderate!$C:$C,'Summarized Data'!O$3,EFSLoadProfile_Medium_Moderate!$A:$A,'Summarized Data'!$A6695)</f>
        <v>13646.097969999999</v>
      </c>
      <c r="P6695">
        <f>SUMIFS(EFSLoadProfile_Medium_Moderate!$D:$D,EFSLoadProfile_Medium_Moderate!$B:$B,'Summarized Data'!P$2,EFSLoadProfile_Medium_Moderate!$C:$C,'Summarized Data'!P$3,EFSLoadProfile_Medium_Moderate!$A:$A,'Summarized Data'!$A6695)</f>
        <v>122420.24307885999</v>
      </c>
      <c r="Q6695">
        <f>SUMIFS(EFSLoadProfile_Medium_Moderate!$D:$D,EFSLoadProfile_Medium_Moderate!$B:$B,'Summarized Data'!Q$2,EFSLoadProfile_Medium_Moderate!$C:$C,'Summarized Data'!Q$3,EFSLoadProfile_Medium_Moderate!$A:$A,'Summarized Data'!$A6695)</f>
        <v>30004.757930939995</v>
      </c>
      <c r="R6695">
        <f>SUMIFS(EFSLoadProfile_Medium_Moderate!$D:$D,EFSLoadProfile_Medium_Moderate!$B:$B,'Summarized Data'!R$2,EFSLoadProfile_Medium_Moderate!$C:$C,'Summarized Data'!R$3,EFSLoadProfile_Medium_Moderate!$A:$A,'Summarized Data'!$A6695)</f>
        <v>22414.740530000006</v>
      </c>
      <c r="S6695">
        <f>SUMIFS(EFSLoadProfile_Medium_Moderate!$D:$D,EFSLoadProfile_Medium_Moderate!$B:$B,'Summarized Data'!S$2,EFSLoadProfile_Medium_Moderate!$C:$C,'Summarized Data'!S$3,EFSLoadProfile_Medium_Moderate!$A:$A,'Summarized Data'!$A6695)</f>
        <v>51552.304400000001</v>
      </c>
      <c r="T6695">
        <f>SUMIFS(EFSLoadProfile_Medium_Moderate!$D:$D,EFSLoadProfile_Medium_Moderate!$B:$B,'Summarized Data'!T$2,EFSLoadProfile_Medium_Moderate!$C:$C,'Summarized Data'!T$3,EFSLoadProfile_Medium_Moderate!$A:$A,'Summarized Data'!$A6695)</f>
        <v>84339.244468714998</v>
      </c>
      <c r="U6695">
        <f>SUMIFS(EFSLoadProfile_Medium_Moderate!$D:$D,EFSLoadProfile_Medium_Moderate!$B:$B,'Summarized Data'!U$2,EFSLoadProfile_Medium_Moderate!$C:$C,'Summarized Data'!U$3,EFSLoadProfile_Medium_Moderate!$A:$A,'Summarized Data'!$A6695)</f>
        <v>12521.545992999996</v>
      </c>
      <c r="V6695">
        <f>SUMIFS(EFSLoadProfile_Medium_Moderate!$D:$D,EFSLoadProfile_Medium_Moderate!$B:$B,'Summarized Data'!V$2,EFSLoadProfile_Medium_Moderate!$C:$C,'Summarized Data'!V$3,EFSLoadProfile_Medium_Moderate!$A:$A,'Summarized Data'!$A6695)</f>
        <v>4110.2438600000005</v>
      </c>
      <c r="W6695">
        <f>SUMIFS(EFSLoadProfile_Medium_Moderate!$D:$D,EFSLoadProfile_Medium_Moderate!$B:$B,'Summarized Data'!W$2,EFSLoadProfile_Medium_Moderate!$C:$C,'Summarized Data'!W$3,EFSLoadProfile_Medium_Moderate!$A:$A,'Summarized Data'!$A6695)</f>
        <v>94020.158140000014</v>
      </c>
      <c r="X6695">
        <f>SUMIFS(EFSLoadProfile_Medium_Moderate!$D:$D,EFSLoadProfile_Medium_Moderate!$B:$B,'Summarized Data'!X$2,EFSLoadProfile_Medium_Moderate!$C:$C,'Summarized Data'!X$3,EFSLoadProfile_Medium_Moderate!$A:$A,'Summarized Data'!$A6695)</f>
        <v>5846.9279600000009</v>
      </c>
      <c r="Y6695">
        <f>SUMIFS(EFSLoadProfile_Medium_Moderate!$D:$D,EFSLoadProfile_Medium_Moderate!$B:$B,'Summarized Data'!Y$2,EFSLoadProfile_Medium_Moderate!$C:$C,'Summarized Data'!Y$3,EFSLoadProfile_Medium_Moderate!$A:$A,'Summarized Data'!$A6695)</f>
        <v>1123.7804877000003</v>
      </c>
      <c r="Z6695">
        <f>IF($G6695="Winter",$M6695,IF($G6695="Summer",0,IF($G6695="Spring",$M6695*About!$B$40,$M6695*About!$B$41)))</f>
        <v>4179.0721114165608</v>
      </c>
      <c r="AA6695">
        <f>IF($G6695="Winter",0,IF($G6695="Summer",$M6695,IF($G6695="Spring",$M6695*About!$C$40,$M6695*About!$C$41)))</f>
        <v>17784.801080583438</v>
      </c>
      <c r="AB6695">
        <f>IF($G6695="Winter",$Q6695,IF($G6695="Summer",0,IF($G6695="Spring",$Q6695*About!$B$40,$Q6695*About!$B$41)))</f>
        <v>5709.0134323243274</v>
      </c>
      <c r="AC6695">
        <f>IF($G6695="Winter",0,IF($G6695="Summer",$Q6695,IF($G6695="Spring",$Q6695*About!$C$40,$Q6695*About!$C$41)))</f>
        <v>24295.744498615666</v>
      </c>
      <c r="AD6695">
        <f t="shared" si="3554"/>
        <v>36060.838500000005</v>
      </c>
      <c r="AE6695">
        <f t="shared" si="3555"/>
        <v>148413.09486171501</v>
      </c>
      <c r="AF6695">
        <f t="shared" si="3556"/>
        <v>9957.1718200000014</v>
      </c>
      <c r="AI6695" s="13">
        <f t="shared" si="3557"/>
        <v>1.0586781004819249E-4</v>
      </c>
      <c r="AJ6695" s="13">
        <f t="shared" si="3558"/>
        <v>1.2584260181851793E-4</v>
      </c>
      <c r="AK6695" s="13">
        <f t="shared" si="3559"/>
        <v>1.1978784347872959E-4</v>
      </c>
      <c r="AL6695" s="13">
        <f t="shared" si="3560"/>
        <v>1.3371388653172042E-4</v>
      </c>
      <c r="AM6695" s="13">
        <f t="shared" si="3561"/>
        <v>1.294219395272219E-4</v>
      </c>
      <c r="AN6695" s="13">
        <f t="shared" si="3562"/>
        <v>9.4589852721608546E-5</v>
      </c>
      <c r="AO6695" s="13">
        <f t="shared" si="3563"/>
        <v>1.5507237559665032E-4</v>
      </c>
      <c r="AP6695" s="13">
        <f t="shared" si="3564"/>
        <v>1.2046528004508741E-4</v>
      </c>
      <c r="AQ6695" s="13">
        <f t="shared" si="3565"/>
        <v>1.2059189934848551E-4</v>
      </c>
      <c r="AR6695" s="13">
        <f t="shared" si="3566"/>
        <v>1.2519899294694291E-4</v>
      </c>
      <c r="AS6695" s="13">
        <f t="shared" si="3567"/>
        <v>1.0541950535024622E-4</v>
      </c>
      <c r="AT6695" s="13">
        <f t="shared" si="3568"/>
        <v>1.5423819117004389E-4</v>
      </c>
      <c r="AU6695" s="13">
        <f t="shared" si="3569"/>
        <v>1.0583522920185597E-4</v>
      </c>
      <c r="AV6695" s="13">
        <f t="shared" si="3570"/>
        <v>1.0601560434311339E-4</v>
      </c>
      <c r="AW6695" s="13">
        <f t="shared" si="3571"/>
        <v>7.1599647281460883E-5</v>
      </c>
      <c r="AX6695" s="13">
        <f t="shared" si="3572"/>
        <v>1.530964954382633E-4</v>
      </c>
      <c r="AY6695" s="13">
        <f t="shared" si="3573"/>
        <v>3.4668257941059029E-5</v>
      </c>
      <c r="AZ6695" s="13">
        <f t="shared" si="3574"/>
        <v>1.5928133048992215E-4</v>
      </c>
      <c r="BA6695" s="13">
        <f t="shared" si="3575"/>
        <v>1.4623318271323244E-4</v>
      </c>
      <c r="BB6695" s="13">
        <f t="shared" si="3576"/>
        <v>1.2092317360099145E-4</v>
      </c>
      <c r="BC6695" s="13">
        <f t="shared" si="3577"/>
        <v>1.056632248569925E-4</v>
      </c>
    </row>
    <row r="6696" spans="1:55" x14ac:dyDescent="0.25">
      <c r="A6696" s="1">
        <v>6693</v>
      </c>
      <c r="B6696">
        <f t="shared" si="3546"/>
        <v>279</v>
      </c>
      <c r="C6696" t="str">
        <f t="shared" si="3547"/>
        <v>Day279</v>
      </c>
      <c r="D6696">
        <f t="shared" si="3548"/>
        <v>20</v>
      </c>
      <c r="E6696" t="str">
        <f t="shared" si="3549"/>
        <v>Hour20</v>
      </c>
      <c r="F6696">
        <f t="shared" si="3550"/>
        <v>10</v>
      </c>
      <c r="G6696" t="str">
        <f t="shared" si="3551"/>
        <v>Fall</v>
      </c>
      <c r="H6696">
        <f t="shared" si="3552"/>
        <v>1404</v>
      </c>
      <c r="I6696" t="e">
        <f t="shared" si="3544"/>
        <v>#N/A</v>
      </c>
      <c r="J6696" t="str">
        <f t="shared" si="3545"/>
        <v>Fall</v>
      </c>
      <c r="K6696" s="1">
        <f t="shared" si="3553"/>
        <v>571782.46647239383</v>
      </c>
      <c r="L6696">
        <f>SUMIFS(EFSLoadProfile_Medium_Moderate!$D:$D,EFSLoadProfile_Medium_Moderate!$B:$B,'Summarized Data'!L$2,EFSLoadProfile_Medium_Moderate!$C:$C,'Summarized Data'!L$3,EFSLoadProfile_Medium_Moderate!$A:$A,'Summarized Data'!$A6696)</f>
        <v>145761.20138959994</v>
      </c>
      <c r="M6696">
        <f>SUMIFS(EFSLoadProfile_Medium_Moderate!$D:$D,EFSLoadProfile_Medium_Moderate!$B:$B,'Summarized Data'!M$2,EFSLoadProfile_Medium_Moderate!$C:$C,'Summarized Data'!M$3,EFSLoadProfile_Medium_Moderate!$A:$A,'Summarized Data'!$A6696)</f>
        <v>20138.095681700001</v>
      </c>
      <c r="N6696">
        <f>SUMIFS(EFSLoadProfile_Medium_Moderate!$D:$D,EFSLoadProfile_Medium_Moderate!$B:$B,'Summarized Data'!N$2,EFSLoadProfile_Medium_Moderate!$C:$C,'Summarized Data'!N$3,EFSLoadProfile_Medium_Moderate!$A:$A,'Summarized Data'!$A6696)</f>
        <v>695.16274200000032</v>
      </c>
      <c r="O6696">
        <f>SUMIFS(EFSLoadProfile_Medium_Moderate!$D:$D,EFSLoadProfile_Medium_Moderate!$B:$B,'Summarized Data'!O$2,EFSLoadProfile_Medium_Moderate!$C:$C,'Summarized Data'!O$3,EFSLoadProfile_Medium_Moderate!$A:$A,'Summarized Data'!$A6696)</f>
        <v>16473.442112999997</v>
      </c>
      <c r="P6696">
        <f>SUMIFS(EFSLoadProfile_Medium_Moderate!$D:$D,EFSLoadProfile_Medium_Moderate!$B:$B,'Summarized Data'!P$2,EFSLoadProfile_Medium_Moderate!$C:$C,'Summarized Data'!P$3,EFSLoadProfile_Medium_Moderate!$A:$A,'Summarized Data'!$A6696)</f>
        <v>112179.23780425997</v>
      </c>
      <c r="Q6696">
        <f>SUMIFS(EFSLoadProfile_Medium_Moderate!$D:$D,EFSLoadProfile_Medium_Moderate!$B:$B,'Summarized Data'!Q$2,EFSLoadProfile_Medium_Moderate!$C:$C,'Summarized Data'!Q$3,EFSLoadProfile_Medium_Moderate!$A:$A,'Summarized Data'!$A6696)</f>
        <v>26762.349472589995</v>
      </c>
      <c r="R6696">
        <f>SUMIFS(EFSLoadProfile_Medium_Moderate!$D:$D,EFSLoadProfile_Medium_Moderate!$B:$B,'Summarized Data'!R$2,EFSLoadProfile_Medium_Moderate!$C:$C,'Summarized Data'!R$3,EFSLoadProfile_Medium_Moderate!$A:$A,'Summarized Data'!$A6696)</f>
        <v>21016.697419999997</v>
      </c>
      <c r="S6696">
        <f>SUMIFS(EFSLoadProfile_Medium_Moderate!$D:$D,EFSLoadProfile_Medium_Moderate!$B:$B,'Summarized Data'!S$2,EFSLoadProfile_Medium_Moderate!$C:$C,'Summarized Data'!S$3,EFSLoadProfile_Medium_Moderate!$A:$A,'Summarized Data'!$A6696)</f>
        <v>51668.972200000004</v>
      </c>
      <c r="T6696">
        <f>SUMIFS(EFSLoadProfile_Medium_Moderate!$D:$D,EFSLoadProfile_Medium_Moderate!$B:$B,'Summarized Data'!T$2,EFSLoadProfile_Medium_Moderate!$C:$C,'Summarized Data'!T$3,EFSLoadProfile_Medium_Moderate!$A:$A,'Summarized Data'!$A6696)</f>
        <v>84334.163047543989</v>
      </c>
      <c r="U6696">
        <f>SUMIFS(EFSLoadProfile_Medium_Moderate!$D:$D,EFSLoadProfile_Medium_Moderate!$B:$B,'Summarized Data'!U$2,EFSLoadProfile_Medium_Moderate!$C:$C,'Summarized Data'!U$3,EFSLoadProfile_Medium_Moderate!$A:$A,'Summarized Data'!$A6696)</f>
        <v>12606.887959999998</v>
      </c>
      <c r="V6696">
        <f>SUMIFS(EFSLoadProfile_Medium_Moderate!$D:$D,EFSLoadProfile_Medium_Moderate!$B:$B,'Summarized Data'!V$2,EFSLoadProfile_Medium_Moderate!$C:$C,'Summarized Data'!V$3,EFSLoadProfile_Medium_Moderate!$A:$A,'Summarized Data'!$A6696)</f>
        <v>4135.42335</v>
      </c>
      <c r="W6696">
        <f>SUMIFS(EFSLoadProfile_Medium_Moderate!$D:$D,EFSLoadProfile_Medium_Moderate!$B:$B,'Summarized Data'!W$2,EFSLoadProfile_Medium_Moderate!$C:$C,'Summarized Data'!W$3,EFSLoadProfile_Medium_Moderate!$A:$A,'Summarized Data'!$A6696)</f>
        <v>68979.868130000003</v>
      </c>
      <c r="X6696">
        <f>SUMIFS(EFSLoadProfile_Medium_Moderate!$D:$D,EFSLoadProfile_Medium_Moderate!$B:$B,'Summarized Data'!X$2,EFSLoadProfile_Medium_Moderate!$C:$C,'Summarized Data'!X$3,EFSLoadProfile_Medium_Moderate!$A:$A,'Summarized Data'!$A6696)</f>
        <v>5895.0964500000009</v>
      </c>
      <c r="Y6696">
        <f>SUMIFS(EFSLoadProfile_Medium_Moderate!$D:$D,EFSLoadProfile_Medium_Moderate!$B:$B,'Summarized Data'!Y$2,EFSLoadProfile_Medium_Moderate!$C:$C,'Summarized Data'!Y$3,EFSLoadProfile_Medium_Moderate!$A:$A,'Summarized Data'!$A6696)</f>
        <v>1135.8687117000002</v>
      </c>
      <c r="Z6696">
        <f>IF($G6696="Winter",$M6696,IF($G6696="Summer",0,IF($G6696="Spring",$M6696*About!$B$40,$M6696*About!$B$41)))</f>
        <v>3831.680929167092</v>
      </c>
      <c r="AA6696">
        <f>IF($G6696="Winter",0,IF($G6696="Summer",$M6696,IF($G6696="Spring",$M6696*About!$C$40,$M6696*About!$C$41)))</f>
        <v>16306.414752532908</v>
      </c>
      <c r="AB6696">
        <f>IF($G6696="Winter",$Q6696,IF($G6696="Summer",0,IF($G6696="Spring",$Q6696*About!$B$40,$Q6696*About!$B$41)))</f>
        <v>5092.0794952331626</v>
      </c>
      <c r="AC6696">
        <f>IF($G6696="Winter",0,IF($G6696="Summer",$Q6696,IF($G6696="Spring",$Q6696*About!$C$40,$Q6696*About!$C$41)))</f>
        <v>21670.269977356831</v>
      </c>
      <c r="AD6696">
        <f t="shared" si="3554"/>
        <v>37490.139532999994</v>
      </c>
      <c r="AE6696">
        <f t="shared" si="3555"/>
        <v>148610.02320754397</v>
      </c>
      <c r="AF6696">
        <f t="shared" si="3556"/>
        <v>10030.519800000002</v>
      </c>
      <c r="AI6696" s="13">
        <f t="shared" si="3557"/>
        <v>1.0197637647837617E-4</v>
      </c>
      <c r="AJ6696" s="13">
        <f t="shared" si="3558"/>
        <v>1.1538176049834613E-4</v>
      </c>
      <c r="AK6696" s="13">
        <f t="shared" si="3559"/>
        <v>1.0060606960214147E-4</v>
      </c>
      <c r="AL6696" s="13">
        <f t="shared" si="3560"/>
        <v>1.6141815589534029E-4</v>
      </c>
      <c r="AM6696" s="13">
        <f t="shared" si="3561"/>
        <v>1.1859521077703108E-4</v>
      </c>
      <c r="AN6696" s="13">
        <f t="shared" si="3562"/>
        <v>8.436817590473391E-5</v>
      </c>
      <c r="AO6696" s="13">
        <f t="shared" si="3563"/>
        <v>1.4540026424813537E-4</v>
      </c>
      <c r="AP6696" s="13">
        <f t="shared" si="3564"/>
        <v>1.2073790450606581E-4</v>
      </c>
      <c r="AQ6696" s="13">
        <f t="shared" si="3565"/>
        <v>1.2058463371272766E-4</v>
      </c>
      <c r="AR6696" s="13">
        <f t="shared" si="3566"/>
        <v>1.2605230038441784E-4</v>
      </c>
      <c r="AS6696" s="13">
        <f t="shared" si="3567"/>
        <v>1.0606530873106348E-4</v>
      </c>
      <c r="AT6696" s="13">
        <f t="shared" si="3568"/>
        <v>1.1316009564328688E-4</v>
      </c>
      <c r="AU6696" s="13">
        <f t="shared" si="3569"/>
        <v>1.067071269256407E-4</v>
      </c>
      <c r="AV6696" s="13">
        <f t="shared" si="3570"/>
        <v>1.0715598752899499E-4</v>
      </c>
      <c r="AW6696" s="13">
        <f t="shared" si="3571"/>
        <v>6.5647827007816331E-5</v>
      </c>
      <c r="AX6696" s="13">
        <f t="shared" si="3572"/>
        <v>1.40370136301445E-4</v>
      </c>
      <c r="AY6696" s="13">
        <f t="shared" si="3573"/>
        <v>3.0921897012466534E-5</v>
      </c>
      <c r="AZ6696" s="13">
        <f t="shared" si="3574"/>
        <v>1.4206888923555652E-4</v>
      </c>
      <c r="BA6696" s="13">
        <f t="shared" si="3575"/>
        <v>1.520292553450682E-4</v>
      </c>
      <c r="BB6696" s="13">
        <f t="shared" si="3576"/>
        <v>1.2108362575362541E-4</v>
      </c>
      <c r="BC6696" s="13">
        <f t="shared" si="3577"/>
        <v>1.0644157680708934E-4</v>
      </c>
    </row>
    <row r="6697" spans="1:55" x14ac:dyDescent="0.25">
      <c r="A6697" s="1">
        <v>6694</v>
      </c>
      <c r="B6697">
        <f t="shared" si="3546"/>
        <v>279</v>
      </c>
      <c r="C6697" t="str">
        <f t="shared" si="3547"/>
        <v>Day279</v>
      </c>
      <c r="D6697">
        <f t="shared" si="3548"/>
        <v>21</v>
      </c>
      <c r="E6697" t="str">
        <f t="shared" si="3549"/>
        <v>Hour21</v>
      </c>
      <c r="F6697">
        <f t="shared" si="3550"/>
        <v>10</v>
      </c>
      <c r="G6697" t="str">
        <f t="shared" si="3551"/>
        <v>Fall</v>
      </c>
      <c r="H6697">
        <f t="shared" si="3552"/>
        <v>1404</v>
      </c>
      <c r="I6697" t="e">
        <f t="shared" si="3544"/>
        <v>#N/A</v>
      </c>
      <c r="J6697" t="str">
        <f t="shared" si="3545"/>
        <v>Fall</v>
      </c>
      <c r="K6697" s="1">
        <f t="shared" si="3553"/>
        <v>528246.90793615906</v>
      </c>
      <c r="L6697">
        <f>SUMIFS(EFSLoadProfile_Medium_Moderate!$D:$D,EFSLoadProfile_Medium_Moderate!$B:$B,'Summarized Data'!L$2,EFSLoadProfile_Medium_Moderate!$C:$C,'Summarized Data'!L$3,EFSLoadProfile_Medium_Moderate!$A:$A,'Summarized Data'!$A6697)</f>
        <v>140055.182879</v>
      </c>
      <c r="M6697">
        <f>SUMIFS(EFSLoadProfile_Medium_Moderate!$D:$D,EFSLoadProfile_Medium_Moderate!$B:$B,'Summarized Data'!M$2,EFSLoadProfile_Medium_Moderate!$C:$C,'Summarized Data'!M$3,EFSLoadProfile_Medium_Moderate!$A:$A,'Summarized Data'!$A6697)</f>
        <v>14354.328034299997</v>
      </c>
      <c r="N6697">
        <f>SUMIFS(EFSLoadProfile_Medium_Moderate!$D:$D,EFSLoadProfile_Medium_Moderate!$B:$B,'Summarized Data'!N$2,EFSLoadProfile_Medium_Moderate!$C:$C,'Summarized Data'!N$3,EFSLoadProfile_Medium_Moderate!$A:$A,'Summarized Data'!$A6697)</f>
        <v>585.56920309999998</v>
      </c>
      <c r="O6697">
        <f>SUMIFS(EFSLoadProfile_Medium_Moderate!$D:$D,EFSLoadProfile_Medium_Moderate!$B:$B,'Summarized Data'!O$2,EFSLoadProfile_Medium_Moderate!$C:$C,'Summarized Data'!O$3,EFSLoadProfile_Medium_Moderate!$A:$A,'Summarized Data'!$A6697)</f>
        <v>16684.695294999994</v>
      </c>
      <c r="P6697">
        <f>SUMIFS(EFSLoadProfile_Medium_Moderate!$D:$D,EFSLoadProfile_Medium_Moderate!$B:$B,'Summarized Data'!P$2,EFSLoadProfile_Medium_Moderate!$C:$C,'Summarized Data'!P$3,EFSLoadProfile_Medium_Moderate!$A:$A,'Summarized Data'!$A6697)</f>
        <v>102168.03762900001</v>
      </c>
      <c r="Q6697">
        <f>SUMIFS(EFSLoadProfile_Medium_Moderate!$D:$D,EFSLoadProfile_Medium_Moderate!$B:$B,'Summarized Data'!Q$2,EFSLoadProfile_Medium_Moderate!$C:$C,'Summarized Data'!Q$3,EFSLoadProfile_Medium_Moderate!$A:$A,'Summarized Data'!$A6697)</f>
        <v>23885.886805350008</v>
      </c>
      <c r="R6697">
        <f>SUMIFS(EFSLoadProfile_Medium_Moderate!$D:$D,EFSLoadProfile_Medium_Moderate!$B:$B,'Summarized Data'!R$2,EFSLoadProfile_Medium_Moderate!$C:$C,'Summarized Data'!R$3,EFSLoadProfile_Medium_Moderate!$A:$A,'Summarized Data'!$A6697)</f>
        <v>18986.481100000001</v>
      </c>
      <c r="S6697">
        <f>SUMIFS(EFSLoadProfile_Medium_Moderate!$D:$D,EFSLoadProfile_Medium_Moderate!$B:$B,'Summarized Data'!S$2,EFSLoadProfile_Medium_Moderate!$C:$C,'Summarized Data'!S$3,EFSLoadProfile_Medium_Moderate!$A:$A,'Summarized Data'!$A6697)</f>
        <v>51679.825199999977</v>
      </c>
      <c r="T6697">
        <f>SUMIFS(EFSLoadProfile_Medium_Moderate!$D:$D,EFSLoadProfile_Medium_Moderate!$B:$B,'Summarized Data'!T$2,EFSLoadProfile_Medium_Moderate!$C:$C,'Summarized Data'!T$3,EFSLoadProfile_Medium_Moderate!$A:$A,'Summarized Data'!$A6697)</f>
        <v>83470.180098608995</v>
      </c>
      <c r="U6697">
        <f>SUMIFS(EFSLoadProfile_Medium_Moderate!$D:$D,EFSLoadProfile_Medium_Moderate!$B:$B,'Summarized Data'!U$2,EFSLoadProfile_Medium_Moderate!$C:$C,'Summarized Data'!U$3,EFSLoadProfile_Medium_Moderate!$A:$A,'Summarized Data'!$A6697)</f>
        <v>12706.509936000002</v>
      </c>
      <c r="V6697">
        <f>SUMIFS(EFSLoadProfile_Medium_Moderate!$D:$D,EFSLoadProfile_Medium_Moderate!$B:$B,'Summarized Data'!V$2,EFSLoadProfile_Medium_Moderate!$C:$C,'Summarized Data'!V$3,EFSLoadProfile_Medium_Moderate!$A:$A,'Summarized Data'!$A6697)</f>
        <v>4167.3692600000013</v>
      </c>
      <c r="W6697">
        <f>SUMIFS(EFSLoadProfile_Medium_Moderate!$D:$D,EFSLoadProfile_Medium_Moderate!$B:$B,'Summarized Data'!W$2,EFSLoadProfile_Medium_Moderate!$C:$C,'Summarized Data'!W$3,EFSLoadProfile_Medium_Moderate!$A:$A,'Summarized Data'!$A6697)</f>
        <v>52409.112679999998</v>
      </c>
      <c r="X6697">
        <f>SUMIFS(EFSLoadProfile_Medium_Moderate!$D:$D,EFSLoadProfile_Medium_Moderate!$B:$B,'Summarized Data'!X$2,EFSLoadProfile_Medium_Moderate!$C:$C,'Summarized Data'!X$3,EFSLoadProfile_Medium_Moderate!$A:$A,'Summarized Data'!$A6697)</f>
        <v>5945.7154700000001</v>
      </c>
      <c r="Y6697">
        <f>SUMIFS(EFSLoadProfile_Medium_Moderate!$D:$D,EFSLoadProfile_Medium_Moderate!$B:$B,'Summarized Data'!Y$2,EFSLoadProfile_Medium_Moderate!$C:$C,'Summarized Data'!Y$3,EFSLoadProfile_Medium_Moderate!$A:$A,'Summarized Data'!$A6697)</f>
        <v>1148.0143458000002</v>
      </c>
      <c r="Z6697">
        <f>IF($G6697="Winter",$M6697,IF($G6697="Summer",0,IF($G6697="Spring",$M6697*About!$B$40,$M6697*About!$B$41)))</f>
        <v>2731.2018896611385</v>
      </c>
      <c r="AA6697">
        <f>IF($G6697="Winter",0,IF($G6697="Summer",$M6697,IF($G6697="Spring",$M6697*About!$C$40,$M6697*About!$C$41)))</f>
        <v>11623.126144638858</v>
      </c>
      <c r="AB6697">
        <f>IF($G6697="Winter",$Q6697,IF($G6697="Summer",0,IF($G6697="Spring",$Q6697*About!$B$40,$Q6697*About!$B$41)))</f>
        <v>4544.7741631038562</v>
      </c>
      <c r="AC6697">
        <f>IF($G6697="Winter",0,IF($G6697="Summer",$Q6697,IF($G6697="Spring",$Q6697*About!$C$40,$Q6697*About!$C$41)))</f>
        <v>19341.112642246149</v>
      </c>
      <c r="AD6697">
        <f t="shared" si="3554"/>
        <v>35671.176394999995</v>
      </c>
      <c r="AE6697">
        <f t="shared" si="3555"/>
        <v>147856.51523460896</v>
      </c>
      <c r="AF6697">
        <f t="shared" si="3556"/>
        <v>10113.084730000002</v>
      </c>
      <c r="AI6697" s="13">
        <f t="shared" si="3557"/>
        <v>9.7984373899622461E-5</v>
      </c>
      <c r="AJ6697" s="13">
        <f t="shared" si="3558"/>
        <v>8.2243508301202173E-5</v>
      </c>
      <c r="AK6697" s="13">
        <f t="shared" si="3559"/>
        <v>8.47453588126118E-5</v>
      </c>
      <c r="AL6697" s="13">
        <f t="shared" si="3560"/>
        <v>1.6348816038083588E-4</v>
      </c>
      <c r="AM6697" s="13">
        <f t="shared" si="3561"/>
        <v>1.0801143058601502E-4</v>
      </c>
      <c r="AN6697" s="13">
        <f t="shared" si="3562"/>
        <v>7.5300141405682994E-5</v>
      </c>
      <c r="AO6697" s="13">
        <f t="shared" si="3563"/>
        <v>1.3135457555073031E-4</v>
      </c>
      <c r="AP6697" s="13">
        <f t="shared" si="3564"/>
        <v>1.2076326534491758E-4</v>
      </c>
      <c r="AQ6697" s="13">
        <f t="shared" si="3565"/>
        <v>1.1934927352574585E-4</v>
      </c>
      <c r="AR6697" s="13">
        <f t="shared" si="3566"/>
        <v>1.2704838913236939E-4</v>
      </c>
      <c r="AS6697" s="13">
        <f t="shared" si="3567"/>
        <v>1.0688465720401848E-4</v>
      </c>
      <c r="AT6697" s="13">
        <f t="shared" si="3568"/>
        <v>8.5976102364703063E-5</v>
      </c>
      <c r="AU6697" s="13">
        <f t="shared" si="3569"/>
        <v>1.0762338168717076E-4</v>
      </c>
      <c r="AV6697" s="13">
        <f t="shared" si="3570"/>
        <v>1.0830178668936054E-4</v>
      </c>
      <c r="AW6697" s="13">
        <f t="shared" si="3571"/>
        <v>4.6793423693258847E-5</v>
      </c>
      <c r="AX6697" s="13">
        <f t="shared" si="3572"/>
        <v>1.0005509033912038E-4</v>
      </c>
      <c r="AY6697" s="13">
        <f t="shared" si="3573"/>
        <v>2.7598359127734182E-5</v>
      </c>
      <c r="AZ6697" s="13">
        <f t="shared" si="3574"/>
        <v>1.2679908430004904E-4</v>
      </c>
      <c r="BA6697" s="13">
        <f t="shared" si="3575"/>
        <v>1.4465303282856215E-4</v>
      </c>
      <c r="BB6697" s="13">
        <f t="shared" si="3576"/>
        <v>1.2046968683195646E-4</v>
      </c>
      <c r="BC6697" s="13">
        <f t="shared" si="3577"/>
        <v>1.0731773691777144E-4</v>
      </c>
    </row>
    <row r="6698" spans="1:55" x14ac:dyDescent="0.25">
      <c r="A6698" s="1">
        <v>6695</v>
      </c>
      <c r="B6698">
        <f t="shared" si="3546"/>
        <v>279</v>
      </c>
      <c r="C6698" t="str">
        <f t="shared" si="3547"/>
        <v>Day279</v>
      </c>
      <c r="D6698">
        <f t="shared" si="3548"/>
        <v>22</v>
      </c>
      <c r="E6698" t="str">
        <f t="shared" si="3549"/>
        <v>Hour22</v>
      </c>
      <c r="F6698">
        <f t="shared" si="3550"/>
        <v>10</v>
      </c>
      <c r="G6698" t="str">
        <f t="shared" si="3551"/>
        <v>Fall</v>
      </c>
      <c r="H6698">
        <f t="shared" si="3552"/>
        <v>1404</v>
      </c>
      <c r="I6698" t="e">
        <f t="shared" si="3544"/>
        <v>#N/A</v>
      </c>
      <c r="J6698" t="str">
        <f t="shared" si="3545"/>
        <v>Fall</v>
      </c>
      <c r="K6698" s="1">
        <f t="shared" si="3553"/>
        <v>481711.44362295</v>
      </c>
      <c r="L6698">
        <f>SUMIFS(EFSLoadProfile_Medium_Moderate!$D:$D,EFSLoadProfile_Medium_Moderate!$B:$B,'Summarized Data'!L$2,EFSLoadProfile_Medium_Moderate!$C:$C,'Summarized Data'!L$3,EFSLoadProfile_Medium_Moderate!$A:$A,'Summarized Data'!$A6698)</f>
        <v>134688.88235830003</v>
      </c>
      <c r="M6698">
        <f>SUMIFS(EFSLoadProfile_Medium_Moderate!$D:$D,EFSLoadProfile_Medium_Moderate!$B:$B,'Summarized Data'!M$2,EFSLoadProfile_Medium_Moderate!$C:$C,'Summarized Data'!M$3,EFSLoadProfile_Medium_Moderate!$A:$A,'Summarized Data'!$A6698)</f>
        <v>11648.156629199999</v>
      </c>
      <c r="N6698">
        <f>SUMIFS(EFSLoadProfile_Medium_Moderate!$D:$D,EFSLoadProfile_Medium_Moderate!$B:$B,'Summarized Data'!N$2,EFSLoadProfile_Medium_Moderate!$C:$C,'Summarized Data'!N$3,EFSLoadProfile_Medium_Moderate!$A:$A,'Summarized Data'!$A6698)</f>
        <v>508.21276310000007</v>
      </c>
      <c r="O6698">
        <f>SUMIFS(EFSLoadProfile_Medium_Moderate!$D:$D,EFSLoadProfile_Medium_Moderate!$B:$B,'Summarized Data'!O$2,EFSLoadProfile_Medium_Moderate!$C:$C,'Summarized Data'!O$3,EFSLoadProfile_Medium_Moderate!$A:$A,'Summarized Data'!$A6698)</f>
        <v>13826.249229199999</v>
      </c>
      <c r="P6698">
        <f>SUMIFS(EFSLoadProfile_Medium_Moderate!$D:$D,EFSLoadProfile_Medium_Moderate!$B:$B,'Summarized Data'!P$2,EFSLoadProfile_Medium_Moderate!$C:$C,'Summarized Data'!P$3,EFSLoadProfile_Medium_Moderate!$A:$A,'Summarized Data'!$A6698)</f>
        <v>91763.135335709972</v>
      </c>
      <c r="Q6698">
        <f>SUMIFS(EFSLoadProfile_Medium_Moderate!$D:$D,EFSLoadProfile_Medium_Moderate!$B:$B,'Summarized Data'!Q$2,EFSLoadProfile_Medium_Moderate!$C:$C,'Summarized Data'!Q$3,EFSLoadProfile_Medium_Moderate!$A:$A,'Summarized Data'!$A6698)</f>
        <v>20497.827349959996</v>
      </c>
      <c r="R6698">
        <f>SUMIFS(EFSLoadProfile_Medium_Moderate!$D:$D,EFSLoadProfile_Medium_Moderate!$B:$B,'Summarized Data'!R$2,EFSLoadProfile_Medium_Moderate!$C:$C,'Summarized Data'!R$3,EFSLoadProfile_Medium_Moderate!$A:$A,'Summarized Data'!$A6698)</f>
        <v>16176.349360000004</v>
      </c>
      <c r="S6698">
        <f>SUMIFS(EFSLoadProfile_Medium_Moderate!$D:$D,EFSLoadProfile_Medium_Moderate!$B:$B,'Summarized Data'!S$2,EFSLoadProfile_Medium_Moderate!$C:$C,'Summarized Data'!S$3,EFSLoadProfile_Medium_Moderate!$A:$A,'Summarized Data'!$A6698)</f>
        <v>51316.698000000011</v>
      </c>
      <c r="T6698">
        <f>SUMIFS(EFSLoadProfile_Medium_Moderate!$D:$D,EFSLoadProfile_Medium_Moderate!$B:$B,'Summarized Data'!T$2,EFSLoadProfile_Medium_Moderate!$C:$C,'Summarized Data'!T$3,EFSLoadProfile_Medium_Moderate!$A:$A,'Summarized Data'!$A6698)</f>
        <v>81690.308334579997</v>
      </c>
      <c r="U6698">
        <f>SUMIFS(EFSLoadProfile_Medium_Moderate!$D:$D,EFSLoadProfile_Medium_Moderate!$B:$B,'Summarized Data'!U$2,EFSLoadProfile_Medium_Moderate!$C:$C,'Summarized Data'!U$3,EFSLoadProfile_Medium_Moderate!$A:$A,'Summarized Data'!$A6698)</f>
        <v>12625.342285999997</v>
      </c>
      <c r="V6698">
        <f>SUMIFS(EFSLoadProfile_Medium_Moderate!$D:$D,EFSLoadProfile_Medium_Moderate!$B:$B,'Summarized Data'!V$2,EFSLoadProfile_Medium_Moderate!$C:$C,'Summarized Data'!V$3,EFSLoadProfile_Medium_Moderate!$A:$A,'Summarized Data'!$A6698)</f>
        <v>4217.1962400000011</v>
      </c>
      <c r="W6698">
        <f>SUMIFS(EFSLoadProfile_Medium_Moderate!$D:$D,EFSLoadProfile_Medium_Moderate!$B:$B,'Summarized Data'!W$2,EFSLoadProfile_Medium_Moderate!$C:$C,'Summarized Data'!W$3,EFSLoadProfile_Medium_Moderate!$A:$A,'Summarized Data'!$A6698)</f>
        <v>35563.780500000008</v>
      </c>
      <c r="X6698">
        <f>SUMIFS(EFSLoadProfile_Medium_Moderate!$D:$D,EFSLoadProfile_Medium_Moderate!$B:$B,'Summarized Data'!X$2,EFSLoadProfile_Medium_Moderate!$C:$C,'Summarized Data'!X$3,EFSLoadProfile_Medium_Moderate!$A:$A,'Summarized Data'!$A6698)</f>
        <v>6024.4929800000018</v>
      </c>
      <c r="Y6698">
        <f>SUMIFS(EFSLoadProfile_Medium_Moderate!$D:$D,EFSLoadProfile_Medium_Moderate!$B:$B,'Summarized Data'!Y$2,EFSLoadProfile_Medium_Moderate!$C:$C,'Summarized Data'!Y$3,EFSLoadProfile_Medium_Moderate!$A:$A,'Summarized Data'!$A6698)</f>
        <v>1164.8122568999997</v>
      </c>
      <c r="Z6698">
        <f>IF($G6698="Winter",$M6698,IF($G6698="Summer",0,IF($G6698="Spring",$M6698*About!$B$40,$M6698*About!$B$41)))</f>
        <v>2216.297922182142</v>
      </c>
      <c r="AA6698">
        <f>IF($G6698="Winter",0,IF($G6698="Summer",$M6698,IF($G6698="Spring",$M6698*About!$C$40,$M6698*About!$C$41)))</f>
        <v>9431.8587070178564</v>
      </c>
      <c r="AB6698">
        <f>IF($G6698="Winter",$Q6698,IF($G6698="Summer",0,IF($G6698="Spring",$Q6698*About!$B$40,$Q6698*About!$B$41)))</f>
        <v>3900.1271712882799</v>
      </c>
      <c r="AC6698">
        <f>IF($G6698="Winter",0,IF($G6698="Summer",$Q6698,IF($G6698="Spring",$Q6698*About!$C$40,$Q6698*About!$C$41)))</f>
        <v>16597.700178671716</v>
      </c>
      <c r="AD6698">
        <f t="shared" si="3554"/>
        <v>30002.598589200003</v>
      </c>
      <c r="AE6698">
        <f t="shared" si="3555"/>
        <v>145632.34862058001</v>
      </c>
      <c r="AF6698">
        <f t="shared" si="3556"/>
        <v>10241.689220000004</v>
      </c>
      <c r="AI6698" s="13">
        <f t="shared" si="3557"/>
        <v>9.423004231496216E-5</v>
      </c>
      <c r="AJ6698" s="13">
        <f t="shared" si="3558"/>
        <v>6.6738426496746174E-5</v>
      </c>
      <c r="AK6698" s="13">
        <f t="shared" si="3559"/>
        <v>7.3550099175388793E-5</v>
      </c>
      <c r="AL6698" s="13">
        <f t="shared" si="3560"/>
        <v>1.3547913291088118E-4</v>
      </c>
      <c r="AM6698" s="13">
        <f t="shared" si="3561"/>
        <v>9.7011430900330889E-5</v>
      </c>
      <c r="AN6698" s="13">
        <f t="shared" si="3562"/>
        <v>6.461930053254503E-5</v>
      </c>
      <c r="AO6698" s="13">
        <f t="shared" si="3563"/>
        <v>1.1191318143429581E-4</v>
      </c>
      <c r="AP6698" s="13">
        <f t="shared" si="3564"/>
        <v>1.1991472481216918E-4</v>
      </c>
      <c r="AQ6698" s="13">
        <f t="shared" si="3565"/>
        <v>1.1680433589945949E-4</v>
      </c>
      <c r="AR6698" s="13">
        <f t="shared" si="3566"/>
        <v>1.2623681937528415E-4</v>
      </c>
      <c r="AS6698" s="13">
        <f t="shared" si="3567"/>
        <v>1.0816261923342872E-4</v>
      </c>
      <c r="AT6698" s="13">
        <f t="shared" si="3568"/>
        <v>5.8341671445825964E-5</v>
      </c>
      <c r="AU6698" s="13">
        <f t="shared" si="3569"/>
        <v>1.0904933320972067E-4</v>
      </c>
      <c r="AV6698" s="13">
        <f t="shared" si="3570"/>
        <v>1.0988647401616501E-4</v>
      </c>
      <c r="AW6698" s="13">
        <f t="shared" si="3571"/>
        <v>3.7971622711503509E-5</v>
      </c>
      <c r="AX6698" s="13">
        <f t="shared" si="3572"/>
        <v>8.1192053089071311E-5</v>
      </c>
      <c r="AY6698" s="13">
        <f t="shared" si="3573"/>
        <v>2.3683709344874722E-5</v>
      </c>
      <c r="AZ6698" s="13">
        <f t="shared" si="3574"/>
        <v>1.0881344951920627E-4</v>
      </c>
      <c r="BA6698" s="13">
        <f t="shared" si="3575"/>
        <v>1.2166593079543209E-4</v>
      </c>
      <c r="BB6698" s="13">
        <f t="shared" si="3576"/>
        <v>1.1865749306403895E-4</v>
      </c>
      <c r="BC6698" s="13">
        <f t="shared" si="3577"/>
        <v>1.0868245828545886E-4</v>
      </c>
    </row>
    <row r="6699" spans="1:55" x14ac:dyDescent="0.25">
      <c r="A6699" s="1">
        <v>6696</v>
      </c>
      <c r="B6699">
        <f t="shared" si="3546"/>
        <v>279</v>
      </c>
      <c r="C6699" t="str">
        <f t="shared" si="3547"/>
        <v>Day279</v>
      </c>
      <c r="D6699">
        <f t="shared" si="3548"/>
        <v>23</v>
      </c>
      <c r="E6699" t="str">
        <f t="shared" si="3549"/>
        <v>Hour23</v>
      </c>
      <c r="F6699">
        <f t="shared" si="3550"/>
        <v>10</v>
      </c>
      <c r="G6699" t="str">
        <f t="shared" si="3551"/>
        <v>Fall</v>
      </c>
      <c r="H6699">
        <f t="shared" si="3552"/>
        <v>1404</v>
      </c>
      <c r="I6699" t="e">
        <f t="shared" si="3544"/>
        <v>#N/A</v>
      </c>
      <c r="J6699" t="str">
        <f t="shared" si="3545"/>
        <v>Fall</v>
      </c>
      <c r="K6699" s="1">
        <f t="shared" si="3553"/>
        <v>444122.03908280702</v>
      </c>
      <c r="L6699">
        <f>SUMIFS(EFSLoadProfile_Medium_Moderate!$D:$D,EFSLoadProfile_Medium_Moderate!$B:$B,'Summarized Data'!L$2,EFSLoadProfile_Medium_Moderate!$C:$C,'Summarized Data'!L$3,EFSLoadProfile_Medium_Moderate!$A:$A,'Summarized Data'!$A6699)</f>
        <v>133130.36661770003</v>
      </c>
      <c r="M6699">
        <f>SUMIFS(EFSLoadProfile_Medium_Moderate!$D:$D,EFSLoadProfile_Medium_Moderate!$B:$B,'Summarized Data'!M$2,EFSLoadProfile_Medium_Moderate!$C:$C,'Summarized Data'!M$3,EFSLoadProfile_Medium_Moderate!$A:$A,'Summarized Data'!$A6699)</f>
        <v>10255.464753699998</v>
      </c>
      <c r="N6699">
        <f>SUMIFS(EFSLoadProfile_Medium_Moderate!$D:$D,EFSLoadProfile_Medium_Moderate!$B:$B,'Summarized Data'!N$2,EFSLoadProfile_Medium_Moderate!$C:$C,'Summarized Data'!N$3,EFSLoadProfile_Medium_Moderate!$A:$A,'Summarized Data'!$A6699)</f>
        <v>474.56350939999993</v>
      </c>
      <c r="O6699">
        <f>SUMIFS(EFSLoadProfile_Medium_Moderate!$D:$D,EFSLoadProfile_Medium_Moderate!$B:$B,'Summarized Data'!O$2,EFSLoadProfile_Medium_Moderate!$C:$C,'Summarized Data'!O$3,EFSLoadProfile_Medium_Moderate!$A:$A,'Summarized Data'!$A6699)</f>
        <v>9477.2154415000005</v>
      </c>
      <c r="P6699">
        <f>SUMIFS(EFSLoadProfile_Medium_Moderate!$D:$D,EFSLoadProfile_Medium_Moderate!$B:$B,'Summarized Data'!P$2,EFSLoadProfile_Medium_Moderate!$C:$C,'Summarized Data'!P$3,EFSLoadProfile_Medium_Moderate!$A:$A,'Summarized Data'!$A6699)</f>
        <v>83627.035673190025</v>
      </c>
      <c r="Q6699">
        <f>SUMIFS(EFSLoadProfile_Medium_Moderate!$D:$D,EFSLoadProfile_Medium_Moderate!$B:$B,'Summarized Data'!Q$2,EFSLoadProfile_Medium_Moderate!$C:$C,'Summarized Data'!Q$3,EFSLoadProfile_Medium_Moderate!$A:$A,'Summarized Data'!$A6699)</f>
        <v>18468.051740989991</v>
      </c>
      <c r="R6699">
        <f>SUMIFS(EFSLoadProfile_Medium_Moderate!$D:$D,EFSLoadProfile_Medium_Moderate!$B:$B,'Summarized Data'!R$2,EFSLoadProfile_Medium_Moderate!$C:$C,'Summarized Data'!R$3,EFSLoadProfile_Medium_Moderate!$A:$A,'Summarized Data'!$A6699)</f>
        <v>8837.3459600000024</v>
      </c>
      <c r="S6699">
        <f>SUMIFS(EFSLoadProfile_Medium_Moderate!$D:$D,EFSLoadProfile_Medium_Moderate!$B:$B,'Summarized Data'!S$2,EFSLoadProfile_Medium_Moderate!$C:$C,'Summarized Data'!S$3,EFSLoadProfile_Medium_Moderate!$A:$A,'Summarized Data'!$A6699)</f>
        <v>50508.572900000014</v>
      </c>
      <c r="T6699">
        <f>SUMIFS(EFSLoadProfile_Medium_Moderate!$D:$D,EFSLoadProfile_Medium_Moderate!$B:$B,'Summarized Data'!T$2,EFSLoadProfile_Medium_Moderate!$C:$C,'Summarized Data'!T$3,EFSLoadProfile_Medium_Moderate!$A:$A,'Summarized Data'!$A6699)</f>
        <v>78839.720691727009</v>
      </c>
      <c r="U6699">
        <f>SUMIFS(EFSLoadProfile_Medium_Moderate!$D:$D,EFSLoadProfile_Medium_Moderate!$B:$B,'Summarized Data'!U$2,EFSLoadProfile_Medium_Moderate!$C:$C,'Summarized Data'!U$3,EFSLoadProfile_Medium_Moderate!$A:$A,'Summarized Data'!$A6699)</f>
        <v>12297.817896000002</v>
      </c>
      <c r="V6699">
        <f>SUMIFS(EFSLoadProfile_Medium_Moderate!$D:$D,EFSLoadProfile_Medium_Moderate!$B:$B,'Summarized Data'!V$2,EFSLoadProfile_Medium_Moderate!$C:$C,'Summarized Data'!V$3,EFSLoadProfile_Medium_Moderate!$A:$A,'Summarized Data'!$A6699)</f>
        <v>4381.780279999999</v>
      </c>
      <c r="W6699">
        <f>SUMIFS(EFSLoadProfile_Medium_Moderate!$D:$D,EFSLoadProfile_Medium_Moderate!$B:$B,'Summarized Data'!W$2,EFSLoadProfile_Medium_Moderate!$C:$C,'Summarized Data'!W$3,EFSLoadProfile_Medium_Moderate!$A:$A,'Summarized Data'!$A6699)</f>
        <v>26354.131280000001</v>
      </c>
      <c r="X6699">
        <f>SUMIFS(EFSLoadProfile_Medium_Moderate!$D:$D,EFSLoadProfile_Medium_Moderate!$B:$B,'Summarized Data'!X$2,EFSLoadProfile_Medium_Moderate!$C:$C,'Summarized Data'!X$3,EFSLoadProfile_Medium_Moderate!$A:$A,'Summarized Data'!$A6699)</f>
        <v>6260.1733399999985</v>
      </c>
      <c r="Y6699">
        <f>SUMIFS(EFSLoadProfile_Medium_Moderate!$D:$D,EFSLoadProfile_Medium_Moderate!$B:$B,'Summarized Data'!Y$2,EFSLoadProfile_Medium_Moderate!$C:$C,'Summarized Data'!Y$3,EFSLoadProfile_Medium_Moderate!$A:$A,'Summarized Data'!$A6699)</f>
        <v>1209.7989985999998</v>
      </c>
      <c r="Z6699">
        <f>IF($G6699="Winter",$M6699,IF($G6699="Summer",0,IF($G6699="Spring",$M6699*About!$B$40,$M6699*About!$B$41)))</f>
        <v>1951.3100611696143</v>
      </c>
      <c r="AA6699">
        <f>IF($G6699="Winter",0,IF($G6699="Summer",$M6699,IF($G6699="Spring",$M6699*About!$C$40,$M6699*About!$C$41)))</f>
        <v>8304.1546925303828</v>
      </c>
      <c r="AB6699">
        <f>IF($G6699="Winter",$Q6699,IF($G6699="Summer",0,IF($G6699="Spring",$Q6699*About!$B$40,$Q6699*About!$B$41)))</f>
        <v>3513.921215456694</v>
      </c>
      <c r="AC6699">
        <f>IF($G6699="Winter",0,IF($G6699="Summer",$Q6699,IF($G6699="Spring",$Q6699*About!$C$40,$Q6699*About!$C$41)))</f>
        <v>14954.130525533297</v>
      </c>
      <c r="AD6699">
        <f t="shared" si="3554"/>
        <v>18314.561401500003</v>
      </c>
      <c r="AE6699">
        <f t="shared" si="3555"/>
        <v>141646.11148772703</v>
      </c>
      <c r="AF6699">
        <f t="shared" si="3556"/>
        <v>10641.953619999997</v>
      </c>
      <c r="AI6699" s="13">
        <f t="shared" si="3557"/>
        <v>9.3139685029239067E-5</v>
      </c>
      <c r="AJ6699" s="13">
        <f t="shared" si="3558"/>
        <v>5.8758960962030404E-5</v>
      </c>
      <c r="AK6699" s="13">
        <f t="shared" si="3559"/>
        <v>6.8680276678770687E-5</v>
      </c>
      <c r="AL6699" s="13">
        <f t="shared" si="3560"/>
        <v>9.286429812883718E-5</v>
      </c>
      <c r="AM6699" s="13">
        <f t="shared" si="3561"/>
        <v>8.8409995614568558E-5</v>
      </c>
      <c r="AN6699" s="13">
        <f t="shared" si="3562"/>
        <v>5.8220442846297693E-5</v>
      </c>
      <c r="AO6699" s="13">
        <f t="shared" si="3563"/>
        <v>6.113959829927419E-5</v>
      </c>
      <c r="AP6699" s="13">
        <f t="shared" si="3564"/>
        <v>1.1802633170121128E-4</v>
      </c>
      <c r="AQ6699" s="13">
        <f t="shared" si="3565"/>
        <v>1.1272844240199665E-4</v>
      </c>
      <c r="AR6699" s="13">
        <f t="shared" si="3566"/>
        <v>1.2296200619993944E-4</v>
      </c>
      <c r="AS6699" s="13">
        <f t="shared" si="3567"/>
        <v>1.1238386952327039E-4</v>
      </c>
      <c r="AT6699" s="13">
        <f t="shared" si="3568"/>
        <v>4.3233425883334442E-5</v>
      </c>
      <c r="AU6699" s="13">
        <f t="shared" si="3569"/>
        <v>1.1331538284973977E-4</v>
      </c>
      <c r="AV6699" s="13">
        <f t="shared" si="3570"/>
        <v>1.1413044929510421E-4</v>
      </c>
      <c r="AW6699" s="13">
        <f t="shared" si="3571"/>
        <v>3.3431610747954366E-5</v>
      </c>
      <c r="AX6699" s="13">
        <f t="shared" si="3572"/>
        <v>7.1484464472959045E-5</v>
      </c>
      <c r="AY6699" s="13">
        <f t="shared" si="3573"/>
        <v>2.1338455150983026E-5</v>
      </c>
      <c r="AZ6699" s="13">
        <f t="shared" si="3574"/>
        <v>9.80383131112784E-5</v>
      </c>
      <c r="BA6699" s="13">
        <f t="shared" si="3575"/>
        <v>7.4268838860701037E-5</v>
      </c>
      <c r="BB6699" s="13">
        <f t="shared" si="3576"/>
        <v>1.1540960954486678E-4</v>
      </c>
      <c r="BC6699" s="13">
        <f t="shared" si="3577"/>
        <v>1.1292997234507347E-4</v>
      </c>
    </row>
    <row r="6700" spans="1:55" x14ac:dyDescent="0.25">
      <c r="A6700" s="1">
        <v>6697</v>
      </c>
      <c r="B6700">
        <f t="shared" si="3546"/>
        <v>280</v>
      </c>
      <c r="C6700" t="str">
        <f t="shared" si="3547"/>
        <v>Day280</v>
      </c>
      <c r="D6700">
        <f t="shared" si="3548"/>
        <v>0</v>
      </c>
      <c r="E6700" t="str">
        <f t="shared" si="3549"/>
        <v>Hour0</v>
      </c>
      <c r="F6700">
        <f t="shared" si="3550"/>
        <v>10</v>
      </c>
      <c r="G6700" t="str">
        <f t="shared" si="3551"/>
        <v>Fall</v>
      </c>
      <c r="H6700">
        <f t="shared" si="3552"/>
        <v>59</v>
      </c>
      <c r="I6700">
        <f t="shared" si="3544"/>
        <v>629961.31152039394</v>
      </c>
      <c r="J6700" t="str">
        <f t="shared" si="3545"/>
        <v>Fall</v>
      </c>
      <c r="K6700" s="1">
        <f t="shared" si="3553"/>
        <v>428527.38154067501</v>
      </c>
      <c r="L6700">
        <f>SUMIFS(EFSLoadProfile_Medium_Moderate!$D:$D,EFSLoadProfile_Medium_Moderate!$B:$B,'Summarized Data'!L$2,EFSLoadProfile_Medium_Moderate!$C:$C,'Summarized Data'!L$3,EFSLoadProfile_Medium_Moderate!$A:$A,'Summarized Data'!$A6700)</f>
        <v>144313.6466947</v>
      </c>
      <c r="M6700">
        <f>SUMIFS(EFSLoadProfile_Medium_Moderate!$D:$D,EFSLoadProfile_Medium_Moderate!$B:$B,'Summarized Data'!M$2,EFSLoadProfile_Medium_Moderate!$C:$C,'Summarized Data'!M$3,EFSLoadProfile_Medium_Moderate!$A:$A,'Summarized Data'!$A6700)</f>
        <v>8489.5899484000001</v>
      </c>
      <c r="N6700">
        <f>SUMIFS(EFSLoadProfile_Medium_Moderate!$D:$D,EFSLoadProfile_Medium_Moderate!$B:$B,'Summarized Data'!N$2,EFSLoadProfile_Medium_Moderate!$C:$C,'Summarized Data'!N$3,EFSLoadProfile_Medium_Moderate!$A:$A,'Summarized Data'!$A6700)</f>
        <v>501.12669519999997</v>
      </c>
      <c r="O6700">
        <f>SUMIFS(EFSLoadProfile_Medium_Moderate!$D:$D,EFSLoadProfile_Medium_Moderate!$B:$B,'Summarized Data'!O$2,EFSLoadProfile_Medium_Moderate!$C:$C,'Summarized Data'!O$3,EFSLoadProfile_Medium_Moderate!$A:$A,'Summarized Data'!$A6700)</f>
        <v>6510.4423410999998</v>
      </c>
      <c r="P6700">
        <f>SUMIFS(EFSLoadProfile_Medium_Moderate!$D:$D,EFSLoadProfile_Medium_Moderate!$B:$B,'Summarized Data'!P$2,EFSLoadProfile_Medium_Moderate!$C:$C,'Summarized Data'!P$3,EFSLoadProfile_Medium_Moderate!$A:$A,'Summarized Data'!$A6700)</f>
        <v>90008.638729070022</v>
      </c>
      <c r="Q6700">
        <f>SUMIFS(EFSLoadProfile_Medium_Moderate!$D:$D,EFSLoadProfile_Medium_Moderate!$B:$B,'Summarized Data'!Q$2,EFSLoadProfile_Medium_Moderate!$C:$C,'Summarized Data'!Q$3,EFSLoadProfile_Medium_Moderate!$A:$A,'Summarized Data'!$A6700)</f>
        <v>18344.375689249988</v>
      </c>
      <c r="R6700">
        <f>SUMIFS(EFSLoadProfile_Medium_Moderate!$D:$D,EFSLoadProfile_Medium_Moderate!$B:$B,'Summarized Data'!R$2,EFSLoadProfile_Medium_Moderate!$C:$C,'Summarized Data'!R$3,EFSLoadProfile_Medium_Moderate!$A:$A,'Summarized Data'!$A6700)</f>
        <v>6151.7809399999987</v>
      </c>
      <c r="S6700">
        <f>SUMIFS(EFSLoadProfile_Medium_Moderate!$D:$D,EFSLoadProfile_Medium_Moderate!$B:$B,'Summarized Data'!S$2,EFSLoadProfile_Medium_Moderate!$C:$C,'Summarized Data'!S$3,EFSLoadProfile_Medium_Moderate!$A:$A,'Summarized Data'!$A6700)</f>
        <v>41981.176800000001</v>
      </c>
      <c r="T6700">
        <f>SUMIFS(EFSLoadProfile_Medium_Moderate!$D:$D,EFSLoadProfile_Medium_Moderate!$B:$B,'Summarized Data'!T$2,EFSLoadProfile_Medium_Moderate!$C:$C,'Summarized Data'!T$3,EFSLoadProfile_Medium_Moderate!$A:$A,'Summarized Data'!$A6700)</f>
        <v>58631.204745254996</v>
      </c>
      <c r="U6700">
        <f>SUMIFS(EFSLoadProfile_Medium_Moderate!$D:$D,EFSLoadProfile_Medium_Moderate!$B:$B,'Summarized Data'!U$2,EFSLoadProfile_Medium_Moderate!$C:$C,'Summarized Data'!U$3,EFSLoadProfile_Medium_Moderate!$A:$A,'Summarized Data'!$A6700)</f>
        <v>9408.9639569999981</v>
      </c>
      <c r="V6700">
        <f>SUMIFS(EFSLoadProfile_Medium_Moderate!$D:$D,EFSLoadProfile_Medium_Moderate!$B:$B,'Summarized Data'!V$2,EFSLoadProfile_Medium_Moderate!$C:$C,'Summarized Data'!V$3,EFSLoadProfile_Medium_Moderate!$A:$A,'Summarized Data'!$A6700)</f>
        <v>4989.8604799999994</v>
      </c>
      <c r="W6700">
        <f>SUMIFS(EFSLoadProfile_Medium_Moderate!$D:$D,EFSLoadProfile_Medium_Moderate!$B:$B,'Summarized Data'!W$2,EFSLoadProfile_Medium_Moderate!$C:$C,'Summarized Data'!W$3,EFSLoadProfile_Medium_Moderate!$A:$A,'Summarized Data'!$A6700)</f>
        <v>30701.240659999999</v>
      </c>
      <c r="X6700">
        <f>SUMIFS(EFSLoadProfile_Medium_Moderate!$D:$D,EFSLoadProfile_Medium_Moderate!$B:$B,'Summarized Data'!X$2,EFSLoadProfile_Medium_Moderate!$C:$C,'Summarized Data'!X$3,EFSLoadProfile_Medium_Moderate!$A:$A,'Summarized Data'!$A6700)</f>
        <v>7122.7960700000003</v>
      </c>
      <c r="Y6700">
        <f>SUMIFS(EFSLoadProfile_Medium_Moderate!$D:$D,EFSLoadProfile_Medium_Moderate!$B:$B,'Summarized Data'!Y$2,EFSLoadProfile_Medium_Moderate!$C:$C,'Summarized Data'!Y$3,EFSLoadProfile_Medium_Moderate!$A:$A,'Summarized Data'!$A6700)</f>
        <v>1372.5377907</v>
      </c>
      <c r="Z6700">
        <f>IF($G6700="Winter",$M6700,IF($G6700="Summer",0,IF($G6700="Spring",$M6700*About!$B$40,$M6700*About!$B$41)))</f>
        <v>1615.3165828531251</v>
      </c>
      <c r="AA6700">
        <f>IF($G6700="Winter",0,IF($G6700="Summer",$M6700,IF($G6700="Spring",$M6700*About!$C$40,$M6700*About!$C$41)))</f>
        <v>6874.2733655468746</v>
      </c>
      <c r="AB6700">
        <f>IF($G6700="Winter",$Q6700,IF($G6700="Summer",0,IF($G6700="Spring",$Q6700*About!$B$40,$Q6700*About!$B$41)))</f>
        <v>3490.3893395366936</v>
      </c>
      <c r="AC6700">
        <f>IF($G6700="Winter",0,IF($G6700="Summer",$Q6700,IF($G6700="Spring",$Q6700*About!$C$40,$Q6700*About!$C$41)))</f>
        <v>14853.986349713294</v>
      </c>
      <c r="AD6700">
        <f t="shared" si="3554"/>
        <v>12662.223281099999</v>
      </c>
      <c r="AE6700">
        <f t="shared" si="3555"/>
        <v>110021.34550225499</v>
      </c>
      <c r="AF6700">
        <f t="shared" si="3556"/>
        <v>12112.65655</v>
      </c>
      <c r="AI6700" s="13">
        <f t="shared" si="3557"/>
        <v>1.0096364894091853E-4</v>
      </c>
      <c r="AJ6700" s="13">
        <f t="shared" si="3558"/>
        <v>4.8641333800275456E-5</v>
      </c>
      <c r="AK6700" s="13">
        <f t="shared" si="3559"/>
        <v>7.2524581843573985E-5</v>
      </c>
      <c r="AL6700" s="13">
        <f t="shared" si="3560"/>
        <v>6.3793807605878837E-5</v>
      </c>
      <c r="AM6700" s="13">
        <f t="shared" si="3561"/>
        <v>9.5156587714151307E-5</v>
      </c>
      <c r="AN6700" s="13">
        <f t="shared" si="3562"/>
        <v>5.7830554697684643E-5</v>
      </c>
      <c r="AO6700" s="13">
        <f t="shared" si="3563"/>
        <v>4.2559996768162187E-5</v>
      </c>
      <c r="AP6700" s="13">
        <f t="shared" si="3564"/>
        <v>9.8099867284193149E-5</v>
      </c>
      <c r="AQ6700" s="13">
        <f t="shared" si="3565"/>
        <v>8.3833432299040391E-5</v>
      </c>
      <c r="AR6700" s="13">
        <f t="shared" si="3566"/>
        <v>9.4077265918204029E-5</v>
      </c>
      <c r="AS6700" s="13">
        <f t="shared" si="3567"/>
        <v>1.2797990617723155E-4</v>
      </c>
      <c r="AT6700" s="13">
        <f t="shared" si="3568"/>
        <v>5.0364771978191483E-5</v>
      </c>
      <c r="AU6700" s="13">
        <f t="shared" si="3569"/>
        <v>1.2892971484918531E-4</v>
      </c>
      <c r="AV6700" s="13">
        <f t="shared" si="3570"/>
        <v>1.2948295949027637E-4</v>
      </c>
      <c r="AW6700" s="13">
        <f t="shared" si="3571"/>
        <v>2.7675066257943805E-5</v>
      </c>
      <c r="AX6700" s="13">
        <f t="shared" si="3572"/>
        <v>5.917564982488388E-5</v>
      </c>
      <c r="AY6700" s="13">
        <f t="shared" si="3573"/>
        <v>2.1195556705585703E-5</v>
      </c>
      <c r="AZ6700" s="13">
        <f t="shared" si="3574"/>
        <v>9.7381774367782159E-5</v>
      </c>
      <c r="BA6700" s="13">
        <f t="shared" si="3575"/>
        <v>5.1347591671248618E-5</v>
      </c>
      <c r="BB6700" s="13">
        <f t="shared" si="3576"/>
        <v>8.9642563376096025E-5</v>
      </c>
      <c r="BC6700" s="13">
        <f t="shared" si="3577"/>
        <v>1.2853673470688114E-4</v>
      </c>
    </row>
    <row r="6701" spans="1:55" x14ac:dyDescent="0.25">
      <c r="A6701" s="1">
        <v>6698</v>
      </c>
      <c r="B6701">
        <f t="shared" si="3546"/>
        <v>280</v>
      </c>
      <c r="C6701" t="str">
        <f t="shared" si="3547"/>
        <v>Day280</v>
      </c>
      <c r="D6701">
        <f t="shared" si="3548"/>
        <v>1</v>
      </c>
      <c r="E6701" t="str">
        <f t="shared" si="3549"/>
        <v>Hour1</v>
      </c>
      <c r="F6701">
        <f t="shared" si="3550"/>
        <v>10</v>
      </c>
      <c r="G6701" t="str">
        <f t="shared" si="3551"/>
        <v>Fall</v>
      </c>
      <c r="H6701">
        <f t="shared" si="3552"/>
        <v>1404</v>
      </c>
      <c r="I6701" t="e">
        <f t="shared" si="3544"/>
        <v>#N/A</v>
      </c>
      <c r="J6701" t="str">
        <f t="shared" si="3545"/>
        <v>Fall</v>
      </c>
      <c r="K6701" s="1">
        <f t="shared" si="3553"/>
        <v>400994.00922974804</v>
      </c>
      <c r="L6701">
        <f>SUMIFS(EFSLoadProfile_Medium_Moderate!$D:$D,EFSLoadProfile_Medium_Moderate!$B:$B,'Summarized Data'!L$2,EFSLoadProfile_Medium_Moderate!$C:$C,'Summarized Data'!L$3,EFSLoadProfile_Medium_Moderate!$A:$A,'Summarized Data'!$A6701)</f>
        <v>144226.96616030001</v>
      </c>
      <c r="M6701">
        <f>SUMIFS(EFSLoadProfile_Medium_Moderate!$D:$D,EFSLoadProfile_Medium_Moderate!$B:$B,'Summarized Data'!M$2,EFSLoadProfile_Medium_Moderate!$C:$C,'Summarized Data'!M$3,EFSLoadProfile_Medium_Moderate!$A:$A,'Summarized Data'!$A6701)</f>
        <v>7717.7123127999985</v>
      </c>
      <c r="N6701">
        <f>SUMIFS(EFSLoadProfile_Medium_Moderate!$D:$D,EFSLoadProfile_Medium_Moderate!$B:$B,'Summarized Data'!N$2,EFSLoadProfile_Medium_Moderate!$C:$C,'Summarized Data'!N$3,EFSLoadProfile_Medium_Moderate!$A:$A,'Summarized Data'!$A6701)</f>
        <v>508.72249900000008</v>
      </c>
      <c r="O6701">
        <f>SUMIFS(EFSLoadProfile_Medium_Moderate!$D:$D,EFSLoadProfile_Medium_Moderate!$B:$B,'Summarized Data'!O$2,EFSLoadProfile_Medium_Moderate!$C:$C,'Summarized Data'!O$3,EFSLoadProfile_Medium_Moderate!$A:$A,'Summarized Data'!$A6701)</f>
        <v>4054.0582064999999</v>
      </c>
      <c r="P6701">
        <f>SUMIFS(EFSLoadProfile_Medium_Moderate!$D:$D,EFSLoadProfile_Medium_Moderate!$B:$B,'Summarized Data'!P$2,EFSLoadProfile_Medium_Moderate!$C:$C,'Summarized Data'!P$3,EFSLoadProfile_Medium_Moderate!$A:$A,'Summarized Data'!$A6701)</f>
        <v>86719.38804650004</v>
      </c>
      <c r="Q6701">
        <f>SUMIFS(EFSLoadProfile_Medium_Moderate!$D:$D,EFSLoadProfile_Medium_Moderate!$B:$B,'Summarized Data'!Q$2,EFSLoadProfile_Medium_Moderate!$C:$C,'Summarized Data'!Q$3,EFSLoadProfile_Medium_Moderate!$A:$A,'Summarized Data'!$A6701)</f>
        <v>18639.954954699999</v>
      </c>
      <c r="R6701">
        <f>SUMIFS(EFSLoadProfile_Medium_Moderate!$D:$D,EFSLoadProfile_Medium_Moderate!$B:$B,'Summarized Data'!R$2,EFSLoadProfile_Medium_Moderate!$C:$C,'Summarized Data'!R$3,EFSLoadProfile_Medium_Moderate!$A:$A,'Summarized Data'!$A6701)</f>
        <v>4600.5843999999997</v>
      </c>
      <c r="S6701">
        <f>SUMIFS(EFSLoadProfile_Medium_Moderate!$D:$D,EFSLoadProfile_Medium_Moderate!$B:$B,'Summarized Data'!S$2,EFSLoadProfile_Medium_Moderate!$C:$C,'Summarized Data'!S$3,EFSLoadProfile_Medium_Moderate!$A:$A,'Summarized Data'!$A6701)</f>
        <v>41322.115299999998</v>
      </c>
      <c r="T6701">
        <f>SUMIFS(EFSLoadProfile_Medium_Moderate!$D:$D,EFSLoadProfile_Medium_Moderate!$B:$B,'Summarized Data'!T$2,EFSLoadProfile_Medium_Moderate!$C:$C,'Summarized Data'!T$3,EFSLoadProfile_Medium_Moderate!$A:$A,'Summarized Data'!$A6701)</f>
        <v>55012.729786847995</v>
      </c>
      <c r="U6701">
        <f>SUMIFS(EFSLoadProfile_Medium_Moderate!$D:$D,EFSLoadProfile_Medium_Moderate!$B:$B,'Summarized Data'!U$2,EFSLoadProfile_Medium_Moderate!$C:$C,'Summarized Data'!U$3,EFSLoadProfile_Medium_Moderate!$A:$A,'Summarized Data'!$A6701)</f>
        <v>9201.150404</v>
      </c>
      <c r="V6701">
        <f>SUMIFS(EFSLoadProfile_Medium_Moderate!$D:$D,EFSLoadProfile_Medium_Moderate!$B:$B,'Summarized Data'!V$2,EFSLoadProfile_Medium_Moderate!$C:$C,'Summarized Data'!V$3,EFSLoadProfile_Medium_Moderate!$A:$A,'Summarized Data'!$A6701)</f>
        <v>5092.4809200000009</v>
      </c>
      <c r="W6701">
        <f>SUMIFS(EFSLoadProfile_Medium_Moderate!$D:$D,EFSLoadProfile_Medium_Moderate!$B:$B,'Summarized Data'!W$2,EFSLoadProfile_Medium_Moderate!$C:$C,'Summarized Data'!W$3,EFSLoadProfile_Medium_Moderate!$A:$A,'Summarized Data'!$A6701)</f>
        <v>15217.63427</v>
      </c>
      <c r="X6701">
        <f>SUMIFS(EFSLoadProfile_Medium_Moderate!$D:$D,EFSLoadProfile_Medium_Moderate!$B:$B,'Summarized Data'!X$2,EFSLoadProfile_Medium_Moderate!$C:$C,'Summarized Data'!X$3,EFSLoadProfile_Medium_Moderate!$A:$A,'Summarized Data'!$A6701)</f>
        <v>7284.0177200000007</v>
      </c>
      <c r="Y6701">
        <f>SUMIFS(EFSLoadProfile_Medium_Moderate!$D:$D,EFSLoadProfile_Medium_Moderate!$B:$B,'Summarized Data'!Y$2,EFSLoadProfile_Medium_Moderate!$C:$C,'Summarized Data'!Y$3,EFSLoadProfile_Medium_Moderate!$A:$A,'Summarized Data'!$A6701)</f>
        <v>1396.4942491000006</v>
      </c>
      <c r="Z6701">
        <f>IF($G6701="Winter",$M6701,IF($G6701="Summer",0,IF($G6701="Spring",$M6701*About!$B$40,$M6701*About!$B$41)))</f>
        <v>1468.4512157038992</v>
      </c>
      <c r="AA6701">
        <f>IF($G6701="Winter",0,IF($G6701="Summer",$M6701,IF($G6701="Spring",$M6701*About!$C$40,$M6701*About!$C$41)))</f>
        <v>6249.2610970960986</v>
      </c>
      <c r="AB6701">
        <f>IF($G6701="Winter",$Q6701,IF($G6701="Summer",0,IF($G6701="Spring",$Q6701*About!$B$40,$Q6701*About!$B$41)))</f>
        <v>3546.6292865695809</v>
      </c>
      <c r="AC6701">
        <f>IF($G6701="Winter",0,IF($G6701="Summer",$Q6701,IF($G6701="Spring",$Q6701*About!$C$40,$Q6701*About!$C$41)))</f>
        <v>15093.325668130417</v>
      </c>
      <c r="AD6701">
        <f t="shared" si="3554"/>
        <v>8654.6426064999996</v>
      </c>
      <c r="AE6701">
        <f t="shared" si="3555"/>
        <v>105535.99549084798</v>
      </c>
      <c r="AF6701">
        <f t="shared" si="3556"/>
        <v>12376.498640000002</v>
      </c>
      <c r="AI6701" s="13">
        <f t="shared" si="3557"/>
        <v>1.0090300614485859E-4</v>
      </c>
      <c r="AJ6701" s="13">
        <f t="shared" si="3558"/>
        <v>4.4218840139876338E-5</v>
      </c>
      <c r="AK6701" s="13">
        <f t="shared" si="3559"/>
        <v>7.3623869707576081E-5</v>
      </c>
      <c r="AL6701" s="13">
        <f t="shared" si="3560"/>
        <v>3.9724460443466322E-5</v>
      </c>
      <c r="AM6701" s="13">
        <f t="shared" si="3561"/>
        <v>9.1679211814356528E-5</v>
      </c>
      <c r="AN6701" s="13">
        <f t="shared" si="3562"/>
        <v>5.8762366887298995E-5</v>
      </c>
      <c r="AO6701" s="13">
        <f t="shared" si="3563"/>
        <v>3.1828320791223982E-5</v>
      </c>
      <c r="AP6701" s="13">
        <f t="shared" si="3564"/>
        <v>9.655979979179923E-5</v>
      </c>
      <c r="AQ6701" s="13">
        <f t="shared" si="3565"/>
        <v>7.8659580307265722E-5</v>
      </c>
      <c r="AR6701" s="13">
        <f t="shared" si="3566"/>
        <v>9.1999403682113451E-5</v>
      </c>
      <c r="AS6701" s="13">
        <f t="shared" si="3567"/>
        <v>1.3061191449403851E-4</v>
      </c>
      <c r="AT6701" s="13">
        <f t="shared" si="3568"/>
        <v>2.4964225014353619E-5</v>
      </c>
      <c r="AU6701" s="13">
        <f t="shared" si="3569"/>
        <v>1.3184798755525975E-4</v>
      </c>
      <c r="AV6701" s="13">
        <f t="shared" si="3570"/>
        <v>1.3174297240471552E-4</v>
      </c>
      <c r="AW6701" s="13">
        <f t="shared" si="3571"/>
        <v>2.5158835811232889E-5</v>
      </c>
      <c r="AX6701" s="13">
        <f t="shared" si="3572"/>
        <v>5.3795371042334026E-5</v>
      </c>
      <c r="AY6701" s="13">
        <f t="shared" si="3573"/>
        <v>2.1537076481890351E-5</v>
      </c>
      <c r="AZ6701" s="13">
        <f t="shared" si="3574"/>
        <v>9.8950867468765446E-5</v>
      </c>
      <c r="BA6701" s="13">
        <f t="shared" si="3575"/>
        <v>3.5096131599769667E-5</v>
      </c>
      <c r="BB6701" s="13">
        <f t="shared" si="3576"/>
        <v>8.5988015516987317E-5</v>
      </c>
      <c r="BC6701" s="13">
        <f t="shared" si="3577"/>
        <v>1.3133656648505859E-4</v>
      </c>
    </row>
    <row r="6702" spans="1:55" x14ac:dyDescent="0.25">
      <c r="A6702" s="1">
        <v>6699</v>
      </c>
      <c r="B6702">
        <f t="shared" si="3546"/>
        <v>280</v>
      </c>
      <c r="C6702" t="str">
        <f t="shared" si="3547"/>
        <v>Day280</v>
      </c>
      <c r="D6702">
        <f t="shared" si="3548"/>
        <v>2</v>
      </c>
      <c r="E6702" t="str">
        <f t="shared" si="3549"/>
        <v>Hour2</v>
      </c>
      <c r="F6702">
        <f t="shared" si="3550"/>
        <v>10</v>
      </c>
      <c r="G6702" t="str">
        <f t="shared" si="3551"/>
        <v>Fall</v>
      </c>
      <c r="H6702">
        <f t="shared" si="3552"/>
        <v>1404</v>
      </c>
      <c r="I6702" t="e">
        <f t="shared" si="3544"/>
        <v>#N/A</v>
      </c>
      <c r="J6702" t="str">
        <f t="shared" si="3545"/>
        <v>Fall</v>
      </c>
      <c r="K6702" s="1">
        <f t="shared" si="3553"/>
        <v>389555.64996909606</v>
      </c>
      <c r="L6702">
        <f>SUMIFS(EFSLoadProfile_Medium_Moderate!$D:$D,EFSLoadProfile_Medium_Moderate!$B:$B,'Summarized Data'!L$2,EFSLoadProfile_Medium_Moderate!$C:$C,'Summarized Data'!L$3,EFSLoadProfile_Medium_Moderate!$A:$A,'Summarized Data'!$A6702)</f>
        <v>144689.58990980004</v>
      </c>
      <c r="M6702">
        <f>SUMIFS(EFSLoadProfile_Medium_Moderate!$D:$D,EFSLoadProfile_Medium_Moderate!$B:$B,'Summarized Data'!M$2,EFSLoadProfile_Medium_Moderate!$C:$C,'Summarized Data'!M$3,EFSLoadProfile_Medium_Moderate!$A:$A,'Summarized Data'!$A6702)</f>
        <v>7172.6105704000001</v>
      </c>
      <c r="N6702">
        <f>SUMIFS(EFSLoadProfile_Medium_Moderate!$D:$D,EFSLoadProfile_Medium_Moderate!$B:$B,'Summarized Data'!N$2,EFSLoadProfile_Medium_Moderate!$C:$C,'Summarized Data'!N$3,EFSLoadProfile_Medium_Moderate!$A:$A,'Summarized Data'!$A6702)</f>
        <v>524.7621009999998</v>
      </c>
      <c r="O6702">
        <f>SUMIFS(EFSLoadProfile_Medium_Moderate!$D:$D,EFSLoadProfile_Medium_Moderate!$B:$B,'Summarized Data'!O$2,EFSLoadProfile_Medium_Moderate!$C:$C,'Summarized Data'!O$3,EFSLoadProfile_Medium_Moderate!$A:$A,'Summarized Data'!$A6702)</f>
        <v>2202.3899270000006</v>
      </c>
      <c r="P6702">
        <f>SUMIFS(EFSLoadProfile_Medium_Moderate!$D:$D,EFSLoadProfile_Medium_Moderate!$B:$B,'Summarized Data'!P$2,EFSLoadProfile_Medium_Moderate!$C:$C,'Summarized Data'!P$3,EFSLoadProfile_Medium_Moderate!$A:$A,'Summarized Data'!$A6702)</f>
        <v>86450.481874799996</v>
      </c>
      <c r="Q6702">
        <f>SUMIFS(EFSLoadProfile_Medium_Moderate!$D:$D,EFSLoadProfile_Medium_Moderate!$B:$B,'Summarized Data'!Q$2,EFSLoadProfile_Medium_Moderate!$C:$C,'Summarized Data'!Q$3,EFSLoadProfile_Medium_Moderate!$A:$A,'Summarized Data'!$A6702)</f>
        <v>19691.792228349997</v>
      </c>
      <c r="R6702">
        <f>SUMIFS(EFSLoadProfile_Medium_Moderate!$D:$D,EFSLoadProfile_Medium_Moderate!$B:$B,'Summarized Data'!R$2,EFSLoadProfile_Medium_Moderate!$C:$C,'Summarized Data'!R$3,EFSLoadProfile_Medium_Moderate!$A:$A,'Summarized Data'!$A6702)</f>
        <v>3519.2405840000006</v>
      </c>
      <c r="S6702">
        <f>SUMIFS(EFSLoadProfile_Medium_Moderate!$D:$D,EFSLoadProfile_Medium_Moderate!$B:$B,'Summarized Data'!S$2,EFSLoadProfile_Medium_Moderate!$C:$C,'Summarized Data'!S$3,EFSLoadProfile_Medium_Moderate!$A:$A,'Summarized Data'!$A6702)</f>
        <v>39916.818399999996</v>
      </c>
      <c r="T6702">
        <f>SUMIFS(EFSLoadProfile_Medium_Moderate!$D:$D,EFSLoadProfile_Medium_Moderate!$B:$B,'Summarized Data'!T$2,EFSLoadProfile_Medium_Moderate!$C:$C,'Summarized Data'!T$3,EFSLoadProfile_Medium_Moderate!$A:$A,'Summarized Data'!$A6702)</f>
        <v>51572.549518146014</v>
      </c>
      <c r="U6702">
        <f>SUMIFS(EFSLoadProfile_Medium_Moderate!$D:$D,EFSLoadProfile_Medium_Moderate!$B:$B,'Summarized Data'!U$2,EFSLoadProfile_Medium_Moderate!$C:$C,'Summarized Data'!U$3,EFSLoadProfile_Medium_Moderate!$A:$A,'Summarized Data'!$A6702)</f>
        <v>8735.9640469999977</v>
      </c>
      <c r="V6702">
        <f>SUMIFS(EFSLoadProfile_Medium_Moderate!$D:$D,EFSLoadProfile_Medium_Moderate!$B:$B,'Summarized Data'!V$2,EFSLoadProfile_Medium_Moderate!$C:$C,'Summarized Data'!V$3,EFSLoadProfile_Medium_Moderate!$A:$A,'Summarized Data'!$A6702)</f>
        <v>5170.950600000001</v>
      </c>
      <c r="W6702">
        <f>SUMIFS(EFSLoadProfile_Medium_Moderate!$D:$D,EFSLoadProfile_Medium_Moderate!$B:$B,'Summarized Data'!W$2,EFSLoadProfile_Medium_Moderate!$C:$C,'Summarized Data'!W$3,EFSLoadProfile_Medium_Moderate!$A:$A,'Summarized Data'!$A6702)</f>
        <v>11103.813486999998</v>
      </c>
      <c r="X6702">
        <f>SUMIFS(EFSLoadProfile_Medium_Moderate!$D:$D,EFSLoadProfile_Medium_Moderate!$B:$B,'Summarized Data'!X$2,EFSLoadProfile_Medium_Moderate!$C:$C,'Summarized Data'!X$3,EFSLoadProfile_Medium_Moderate!$A:$A,'Summarized Data'!$A6702)</f>
        <v>7388.8609499999993</v>
      </c>
      <c r="Y6702">
        <f>SUMIFS(EFSLoadProfile_Medium_Moderate!$D:$D,EFSLoadProfile_Medium_Moderate!$B:$B,'Summarized Data'!Y$2,EFSLoadProfile_Medium_Moderate!$C:$C,'Summarized Data'!Y$3,EFSLoadProfile_Medium_Moderate!$A:$A,'Summarized Data'!$A6702)</f>
        <v>1415.8257715999996</v>
      </c>
      <c r="Z6702">
        <f>IF($G6702="Winter",$M6702,IF($G6702="Summer",0,IF($G6702="Spring",$M6702*About!$B$40,$M6702*About!$B$41)))</f>
        <v>1364.7345592820188</v>
      </c>
      <c r="AA6702">
        <f>IF($G6702="Winter",0,IF($G6702="Summer",$M6702,IF($G6702="Spring",$M6702*About!$C$40,$M6702*About!$C$41)))</f>
        <v>5807.8760111179809</v>
      </c>
      <c r="AB6702">
        <f>IF($G6702="Winter",$Q6702,IF($G6702="Summer",0,IF($G6702="Spring",$Q6702*About!$B$40,$Q6702*About!$B$41)))</f>
        <v>3746.7626500084216</v>
      </c>
      <c r="AC6702">
        <f>IF($G6702="Winter",0,IF($G6702="Summer",$Q6702,IF($G6702="Spring",$Q6702*About!$C$40,$Q6702*About!$C$41)))</f>
        <v>15945.029578341575</v>
      </c>
      <c r="AD6702">
        <f t="shared" si="3554"/>
        <v>5721.6305110000012</v>
      </c>
      <c r="AE6702">
        <f t="shared" si="3555"/>
        <v>100225.33196514602</v>
      </c>
      <c r="AF6702">
        <f t="shared" si="3556"/>
        <v>12559.81155</v>
      </c>
      <c r="AI6702" s="13">
        <f t="shared" si="3557"/>
        <v>1.012266635598435E-4</v>
      </c>
      <c r="AJ6702" s="13">
        <f t="shared" si="3558"/>
        <v>4.1095665055055289E-5</v>
      </c>
      <c r="AK6702" s="13">
        <f t="shared" si="3559"/>
        <v>7.5945169768278434E-5</v>
      </c>
      <c r="AL6702" s="13">
        <f t="shared" si="3560"/>
        <v>2.1580536607966486E-5</v>
      </c>
      <c r="AM6702" s="13">
        <f t="shared" si="3561"/>
        <v>9.1394925838304012E-5</v>
      </c>
      <c r="AN6702" s="13">
        <f t="shared" si="3562"/>
        <v>6.2078278751365643E-5</v>
      </c>
      <c r="AO6702" s="13">
        <f t="shared" si="3563"/>
        <v>2.4347236896479164E-5</v>
      </c>
      <c r="AP6702" s="13">
        <f t="shared" si="3564"/>
        <v>9.3275960464434592E-5</v>
      </c>
      <c r="AQ6702" s="13">
        <f t="shared" si="3565"/>
        <v>7.3740661773938771E-5</v>
      </c>
      <c r="AR6702" s="13">
        <f t="shared" si="3566"/>
        <v>8.7348151874899231E-5</v>
      </c>
      <c r="AS6702" s="13">
        <f t="shared" si="3567"/>
        <v>1.3262450428976711E-4</v>
      </c>
      <c r="AT6702" s="13">
        <f t="shared" si="3568"/>
        <v>1.8215584202424285E-5</v>
      </c>
      <c r="AU6702" s="13">
        <f t="shared" si="3569"/>
        <v>1.3374575461399957E-4</v>
      </c>
      <c r="AV6702" s="13">
        <f t="shared" si="3570"/>
        <v>1.3356667646715606E-4</v>
      </c>
      <c r="AW6702" s="13">
        <f t="shared" si="3571"/>
        <v>2.3381868144957823E-5</v>
      </c>
      <c r="AX6702" s="13">
        <f t="shared" si="3572"/>
        <v>4.9995805925142985E-5</v>
      </c>
      <c r="AY6702" s="13">
        <f t="shared" si="3573"/>
        <v>2.275239593218715E-5</v>
      </c>
      <c r="AZ6702" s="13">
        <f t="shared" si="3574"/>
        <v>1.0453458325115821E-4</v>
      </c>
      <c r="BA6702" s="13">
        <f t="shared" si="3575"/>
        <v>2.3202240289910856E-5</v>
      </c>
      <c r="BB6702" s="13">
        <f t="shared" si="3576"/>
        <v>8.166102342741954E-5</v>
      </c>
      <c r="BC6702" s="13">
        <f t="shared" si="3577"/>
        <v>1.3328184106489602E-4</v>
      </c>
    </row>
    <row r="6703" spans="1:55" x14ac:dyDescent="0.25">
      <c r="A6703" s="1">
        <v>6700</v>
      </c>
      <c r="B6703">
        <f t="shared" si="3546"/>
        <v>280</v>
      </c>
      <c r="C6703" t="str">
        <f t="shared" si="3547"/>
        <v>Day280</v>
      </c>
      <c r="D6703">
        <f t="shared" si="3548"/>
        <v>3</v>
      </c>
      <c r="E6703" t="str">
        <f t="shared" si="3549"/>
        <v>Hour3</v>
      </c>
      <c r="F6703">
        <f t="shared" si="3550"/>
        <v>10</v>
      </c>
      <c r="G6703" t="str">
        <f t="shared" si="3551"/>
        <v>Fall</v>
      </c>
      <c r="H6703">
        <f t="shared" si="3552"/>
        <v>1404</v>
      </c>
      <c r="I6703" t="e">
        <f t="shared" si="3544"/>
        <v>#N/A</v>
      </c>
      <c r="J6703" t="str">
        <f t="shared" si="3545"/>
        <v>Fall</v>
      </c>
      <c r="K6703" s="1">
        <f t="shared" si="3553"/>
        <v>385199.534574472</v>
      </c>
      <c r="L6703">
        <f>SUMIFS(EFSLoadProfile_Medium_Moderate!$D:$D,EFSLoadProfile_Medium_Moderate!$B:$B,'Summarized Data'!L$2,EFSLoadProfile_Medium_Moderate!$C:$C,'Summarized Data'!L$3,EFSLoadProfile_Medium_Moderate!$A:$A,'Summarized Data'!$A6703)</f>
        <v>146842.34656179996</v>
      </c>
      <c r="M6703">
        <f>SUMIFS(EFSLoadProfile_Medium_Moderate!$D:$D,EFSLoadProfile_Medium_Moderate!$B:$B,'Summarized Data'!M$2,EFSLoadProfile_Medium_Moderate!$C:$C,'Summarized Data'!M$3,EFSLoadProfile_Medium_Moderate!$A:$A,'Summarized Data'!$A6703)</f>
        <v>6789.1349562999994</v>
      </c>
      <c r="N6703">
        <f>SUMIFS(EFSLoadProfile_Medium_Moderate!$D:$D,EFSLoadProfile_Medium_Moderate!$B:$B,'Summarized Data'!N$2,EFSLoadProfile_Medium_Moderate!$C:$C,'Summarized Data'!N$3,EFSLoadProfile_Medium_Moderate!$A:$A,'Summarized Data'!$A6703)</f>
        <v>564.63927999999999</v>
      </c>
      <c r="O6703">
        <f>SUMIFS(EFSLoadProfile_Medium_Moderate!$D:$D,EFSLoadProfile_Medium_Moderate!$B:$B,'Summarized Data'!O$2,EFSLoadProfile_Medium_Moderate!$C:$C,'Summarized Data'!O$3,EFSLoadProfile_Medium_Moderate!$A:$A,'Summarized Data'!$A6703)</f>
        <v>1617.5077686999998</v>
      </c>
      <c r="P6703">
        <f>SUMIFS(EFSLoadProfile_Medium_Moderate!$D:$D,EFSLoadProfile_Medium_Moderate!$B:$B,'Summarized Data'!P$2,EFSLoadProfile_Medium_Moderate!$C:$C,'Summarized Data'!P$3,EFSLoadProfile_Medium_Moderate!$A:$A,'Summarized Data'!$A6703)</f>
        <v>87344.63132931001</v>
      </c>
      <c r="Q6703">
        <f>SUMIFS(EFSLoadProfile_Medium_Moderate!$D:$D,EFSLoadProfile_Medium_Moderate!$B:$B,'Summarized Data'!Q$2,EFSLoadProfile_Medium_Moderate!$C:$C,'Summarized Data'!Q$3,EFSLoadProfile_Medium_Moderate!$A:$A,'Summarized Data'!$A6703)</f>
        <v>21100.842180299995</v>
      </c>
      <c r="R6703">
        <f>SUMIFS(EFSLoadProfile_Medium_Moderate!$D:$D,EFSLoadProfile_Medium_Moderate!$B:$B,'Summarized Data'!R$2,EFSLoadProfile_Medium_Moderate!$C:$C,'Summarized Data'!R$3,EFSLoadProfile_Medium_Moderate!$A:$A,'Summarized Data'!$A6703)</f>
        <v>1605.3571569999997</v>
      </c>
      <c r="S6703">
        <f>SUMIFS(EFSLoadProfile_Medium_Moderate!$D:$D,EFSLoadProfile_Medium_Moderate!$B:$B,'Summarized Data'!S$2,EFSLoadProfile_Medium_Moderate!$C:$C,'Summarized Data'!S$3,EFSLoadProfile_Medium_Moderate!$A:$A,'Summarized Data'!$A6703)</f>
        <v>39176.57420000001</v>
      </c>
      <c r="T6703">
        <f>SUMIFS(EFSLoadProfile_Medium_Moderate!$D:$D,EFSLoadProfile_Medium_Moderate!$B:$B,'Summarized Data'!T$2,EFSLoadProfile_Medium_Moderate!$C:$C,'Summarized Data'!T$3,EFSLoadProfile_Medium_Moderate!$A:$A,'Summarized Data'!$A6703)</f>
        <v>49643.82341196201</v>
      </c>
      <c r="U6703">
        <f>SUMIFS(EFSLoadProfile_Medium_Moderate!$D:$D,EFSLoadProfile_Medium_Moderate!$B:$B,'Summarized Data'!U$2,EFSLoadProfile_Medium_Moderate!$C:$C,'Summarized Data'!U$3,EFSLoadProfile_Medium_Moderate!$A:$A,'Summarized Data'!$A6703)</f>
        <v>8496.1884139999984</v>
      </c>
      <c r="V6703">
        <f>SUMIFS(EFSLoadProfile_Medium_Moderate!$D:$D,EFSLoadProfile_Medium_Moderate!$B:$B,'Summarized Data'!V$2,EFSLoadProfile_Medium_Moderate!$C:$C,'Summarized Data'!V$3,EFSLoadProfile_Medium_Moderate!$A:$A,'Summarized Data'!$A6703)</f>
        <v>5239.5686300000007</v>
      </c>
      <c r="W6703">
        <f>SUMIFS(EFSLoadProfile_Medium_Moderate!$D:$D,EFSLoadProfile_Medium_Moderate!$B:$B,'Summarized Data'!W$2,EFSLoadProfile_Medium_Moderate!$C:$C,'Summarized Data'!W$3,EFSLoadProfile_Medium_Moderate!$A:$A,'Summarized Data'!$A6703)</f>
        <v>7852.942111000003</v>
      </c>
      <c r="X6703">
        <f>SUMIFS(EFSLoadProfile_Medium_Moderate!$D:$D,EFSLoadProfile_Medium_Moderate!$B:$B,'Summarized Data'!X$2,EFSLoadProfile_Medium_Moderate!$C:$C,'Summarized Data'!X$3,EFSLoadProfile_Medium_Moderate!$A:$A,'Summarized Data'!$A6703)</f>
        <v>7492.3719600000004</v>
      </c>
      <c r="Y6703">
        <f>SUMIFS(EFSLoadProfile_Medium_Moderate!$D:$D,EFSLoadProfile_Medium_Moderate!$B:$B,'Summarized Data'!Y$2,EFSLoadProfile_Medium_Moderate!$C:$C,'Summarized Data'!Y$3,EFSLoadProfile_Medium_Moderate!$A:$A,'Summarized Data'!$A6703)</f>
        <v>1433.6066141000003</v>
      </c>
      <c r="Z6703">
        <f>IF($G6703="Winter",$M6703,IF($G6703="Summer",0,IF($G6703="Spring",$M6703*About!$B$40,$M6703*About!$B$41)))</f>
        <v>1291.7705501437142</v>
      </c>
      <c r="AA6703">
        <f>IF($G6703="Winter",0,IF($G6703="Summer",$M6703,IF($G6703="Spring",$M6703*About!$C$40,$M6703*About!$C$41)))</f>
        <v>5497.3644061562845</v>
      </c>
      <c r="AB6703">
        <f>IF($G6703="Winter",$Q6703,IF($G6703="Summer",0,IF($G6703="Spring",$Q6703*About!$B$40,$Q6703*About!$B$41)))</f>
        <v>4014.862966665316</v>
      </c>
      <c r="AC6703">
        <f>IF($G6703="Winter",0,IF($G6703="Summer",$Q6703,IF($G6703="Spring",$Q6703*About!$C$40,$Q6703*About!$C$41)))</f>
        <v>17085.979213634677</v>
      </c>
      <c r="AD6703">
        <f t="shared" si="3554"/>
        <v>3222.8649256999997</v>
      </c>
      <c r="AE6703">
        <f t="shared" si="3555"/>
        <v>97316.586025962024</v>
      </c>
      <c r="AF6703">
        <f t="shared" si="3556"/>
        <v>12731.940590000002</v>
      </c>
      <c r="AI6703" s="13">
        <f t="shared" si="3557"/>
        <v>1.0273275928845854E-4</v>
      </c>
      <c r="AJ6703" s="13">
        <f t="shared" si="3558"/>
        <v>3.8898531216663112E-5</v>
      </c>
      <c r="AK6703" s="13">
        <f t="shared" si="3559"/>
        <v>8.1716316585596024E-5</v>
      </c>
      <c r="AL6703" s="13">
        <f t="shared" si="3560"/>
        <v>1.5849457531641046E-5</v>
      </c>
      <c r="AM6703" s="13">
        <f t="shared" si="3561"/>
        <v>9.2340215226067668E-5</v>
      </c>
      <c r="AN6703" s="13">
        <f t="shared" si="3562"/>
        <v>6.6520301837807657E-5</v>
      </c>
      <c r="AO6703" s="13">
        <f t="shared" si="3563"/>
        <v>1.1106376524139697E-5</v>
      </c>
      <c r="AP6703" s="13">
        <f t="shared" si="3564"/>
        <v>9.1546188616354991E-5</v>
      </c>
      <c r="AQ6703" s="13">
        <f t="shared" si="3565"/>
        <v>7.0982885771403971E-5</v>
      </c>
      <c r="AR6703" s="13">
        <f t="shared" si="3566"/>
        <v>8.4950710871879487E-5</v>
      </c>
      <c r="AS6703" s="13">
        <f t="shared" si="3567"/>
        <v>1.3438441903621437E-4</v>
      </c>
      <c r="AT6703" s="13">
        <f t="shared" si="3568"/>
        <v>1.2882594653373622E-5</v>
      </c>
      <c r="AU6703" s="13">
        <f t="shared" si="3569"/>
        <v>1.3561940716166421E-4</v>
      </c>
      <c r="AV6703" s="13">
        <f t="shared" si="3570"/>
        <v>1.3524409192684726E-4</v>
      </c>
      <c r="AW6703" s="13">
        <f t="shared" si="3571"/>
        <v>2.2131782676398375E-5</v>
      </c>
      <c r="AX6703" s="13">
        <f t="shared" si="3572"/>
        <v>4.7322835994405549E-5</v>
      </c>
      <c r="AY6703" s="13">
        <f t="shared" si="3573"/>
        <v>2.4380447966416942E-5</v>
      </c>
      <c r="AZ6703" s="13">
        <f t="shared" si="3574"/>
        <v>1.1201457531074837E-4</v>
      </c>
      <c r="BA6703" s="13">
        <f t="shared" si="3575"/>
        <v>1.3069296642671142E-5</v>
      </c>
      <c r="BB6703" s="13">
        <f t="shared" si="3576"/>
        <v>7.9291052027706752E-5</v>
      </c>
      <c r="BC6703" s="13">
        <f t="shared" si="3577"/>
        <v>1.3510843497998811E-4</v>
      </c>
    </row>
    <row r="6704" spans="1:55" x14ac:dyDescent="0.25">
      <c r="A6704" s="1">
        <v>6701</v>
      </c>
      <c r="B6704">
        <f t="shared" si="3546"/>
        <v>280</v>
      </c>
      <c r="C6704" t="str">
        <f t="shared" si="3547"/>
        <v>Day280</v>
      </c>
      <c r="D6704">
        <f t="shared" si="3548"/>
        <v>4</v>
      </c>
      <c r="E6704" t="str">
        <f t="shared" si="3549"/>
        <v>Hour4</v>
      </c>
      <c r="F6704">
        <f t="shared" si="3550"/>
        <v>10</v>
      </c>
      <c r="G6704" t="str">
        <f t="shared" si="3551"/>
        <v>Fall</v>
      </c>
      <c r="H6704">
        <f t="shared" si="3552"/>
        <v>1404</v>
      </c>
      <c r="I6704" t="e">
        <f t="shared" si="3544"/>
        <v>#N/A</v>
      </c>
      <c r="J6704" t="str">
        <f t="shared" si="3545"/>
        <v>Fall</v>
      </c>
      <c r="K6704" s="1">
        <f t="shared" si="3553"/>
        <v>386485.95313384896</v>
      </c>
      <c r="L6704">
        <f>SUMIFS(EFSLoadProfile_Medium_Moderate!$D:$D,EFSLoadProfile_Medium_Moderate!$B:$B,'Summarized Data'!L$2,EFSLoadProfile_Medium_Moderate!$C:$C,'Summarized Data'!L$3,EFSLoadProfile_Medium_Moderate!$A:$A,'Summarized Data'!$A6704)</f>
        <v>150945.0441762</v>
      </c>
      <c r="M6704">
        <f>SUMIFS(EFSLoadProfile_Medium_Moderate!$D:$D,EFSLoadProfile_Medium_Moderate!$B:$B,'Summarized Data'!M$2,EFSLoadProfile_Medium_Moderate!$C:$C,'Summarized Data'!M$3,EFSLoadProfile_Medium_Moderate!$A:$A,'Summarized Data'!$A6704)</f>
        <v>6637.9865141000009</v>
      </c>
      <c r="N6704">
        <f>SUMIFS(EFSLoadProfile_Medium_Moderate!$D:$D,EFSLoadProfile_Medium_Moderate!$B:$B,'Summarized Data'!N$2,EFSLoadProfile_Medium_Moderate!$C:$C,'Summarized Data'!N$3,EFSLoadProfile_Medium_Moderate!$A:$A,'Summarized Data'!$A6704)</f>
        <v>640.88640499999985</v>
      </c>
      <c r="O6704">
        <f>SUMIFS(EFSLoadProfile_Medium_Moderate!$D:$D,EFSLoadProfile_Medium_Moderate!$B:$B,'Summarized Data'!O$2,EFSLoadProfile_Medium_Moderate!$C:$C,'Summarized Data'!O$3,EFSLoadProfile_Medium_Moderate!$A:$A,'Summarized Data'!$A6704)</f>
        <v>1676.4590947000004</v>
      </c>
      <c r="P6704">
        <f>SUMIFS(EFSLoadProfile_Medium_Moderate!$D:$D,EFSLoadProfile_Medium_Moderate!$B:$B,'Summarized Data'!P$2,EFSLoadProfile_Medium_Moderate!$C:$C,'Summarized Data'!P$3,EFSLoadProfile_Medium_Moderate!$A:$A,'Summarized Data'!$A6704)</f>
        <v>88167.941896500037</v>
      </c>
      <c r="Q6704">
        <f>SUMIFS(EFSLoadProfile_Medium_Moderate!$D:$D,EFSLoadProfile_Medium_Moderate!$B:$B,'Summarized Data'!Q$2,EFSLoadProfile_Medium_Moderate!$C:$C,'Summarized Data'!Q$3,EFSLoadProfile_Medium_Moderate!$A:$A,'Summarized Data'!$A6704)</f>
        <v>22863.600809000003</v>
      </c>
      <c r="R6704">
        <f>SUMIFS(EFSLoadProfile_Medium_Moderate!$D:$D,EFSLoadProfile_Medium_Moderate!$B:$B,'Summarized Data'!R$2,EFSLoadProfile_Medium_Moderate!$C:$C,'Summarized Data'!R$3,EFSLoadProfile_Medium_Moderate!$A:$A,'Summarized Data'!$A6704)</f>
        <v>2109.9341329999997</v>
      </c>
      <c r="S6704">
        <f>SUMIFS(EFSLoadProfile_Medium_Moderate!$D:$D,EFSLoadProfile_Medium_Moderate!$B:$B,'Summarized Data'!S$2,EFSLoadProfile_Medium_Moderate!$C:$C,'Summarized Data'!S$3,EFSLoadProfile_Medium_Moderate!$A:$A,'Summarized Data'!$A6704)</f>
        <v>39009.636299999998</v>
      </c>
      <c r="T6704">
        <f>SUMIFS(EFSLoadProfile_Medium_Moderate!$D:$D,EFSLoadProfile_Medium_Moderate!$B:$B,'Summarized Data'!T$2,EFSLoadProfile_Medium_Moderate!$C:$C,'Summarized Data'!T$3,EFSLoadProfile_Medium_Moderate!$A:$A,'Summarized Data'!$A6704)</f>
        <v>49215.662809848982</v>
      </c>
      <c r="U6704">
        <f>SUMIFS(EFSLoadProfile_Medium_Moderate!$D:$D,EFSLoadProfile_Medium_Moderate!$B:$B,'Summarized Data'!U$2,EFSLoadProfile_Medium_Moderate!$C:$C,'Summarized Data'!U$3,EFSLoadProfile_Medium_Moderate!$A:$A,'Summarized Data'!$A6704)</f>
        <v>8449.217842</v>
      </c>
      <c r="V6704">
        <f>SUMIFS(EFSLoadProfile_Medium_Moderate!$D:$D,EFSLoadProfile_Medium_Moderate!$B:$B,'Summarized Data'!V$2,EFSLoadProfile_Medium_Moderate!$C:$C,'Summarized Data'!V$3,EFSLoadProfile_Medium_Moderate!$A:$A,'Summarized Data'!$A6704)</f>
        <v>5282.0948199999993</v>
      </c>
      <c r="W6704">
        <f>SUMIFS(EFSLoadProfile_Medium_Moderate!$D:$D,EFSLoadProfile_Medium_Moderate!$B:$B,'Summarized Data'!W$2,EFSLoadProfile_Medium_Moderate!$C:$C,'Summarized Data'!W$3,EFSLoadProfile_Medium_Moderate!$A:$A,'Summarized Data'!$A6704)</f>
        <v>2487.5603390000001</v>
      </c>
      <c r="X6704">
        <f>SUMIFS(EFSLoadProfile_Medium_Moderate!$D:$D,EFSLoadProfile_Medium_Moderate!$B:$B,'Summarized Data'!X$2,EFSLoadProfile_Medium_Moderate!$C:$C,'Summarized Data'!X$3,EFSLoadProfile_Medium_Moderate!$A:$A,'Summarized Data'!$A6704)</f>
        <v>7555.6016</v>
      </c>
      <c r="Y6704">
        <f>SUMIFS(EFSLoadProfile_Medium_Moderate!$D:$D,EFSLoadProfile_Medium_Moderate!$B:$B,'Summarized Data'!Y$2,EFSLoadProfile_Medium_Moderate!$C:$C,'Summarized Data'!Y$3,EFSLoadProfile_Medium_Moderate!$A:$A,'Summarized Data'!$A6704)</f>
        <v>1444.3263945000006</v>
      </c>
      <c r="Z6704">
        <f>IF($G6704="Winter",$M6704,IF($G6704="Summer",0,IF($G6704="Spring",$M6704*About!$B$40,$M6704*About!$B$41)))</f>
        <v>1263.0114950371612</v>
      </c>
      <c r="AA6704">
        <f>IF($G6704="Winter",0,IF($G6704="Summer",$M6704,IF($G6704="Spring",$M6704*About!$C$40,$M6704*About!$C$41)))</f>
        <v>5374.9750190628392</v>
      </c>
      <c r="AB6704">
        <f>IF($G6704="Winter",$Q6704,IF($G6704="Summer",0,IF($G6704="Spring",$Q6704*About!$B$40,$Q6704*About!$B$41)))</f>
        <v>4350.2635292146533</v>
      </c>
      <c r="AC6704">
        <f>IF($G6704="Winter",0,IF($G6704="Summer",$Q6704,IF($G6704="Spring",$Q6704*About!$C$40,$Q6704*About!$C$41)))</f>
        <v>18513.337279785348</v>
      </c>
      <c r="AD6704">
        <f t="shared" si="3554"/>
        <v>3786.3932277000004</v>
      </c>
      <c r="AE6704">
        <f t="shared" si="3555"/>
        <v>96674.516951848971</v>
      </c>
      <c r="AF6704">
        <f t="shared" si="3556"/>
        <v>12837.69642</v>
      </c>
      <c r="AI6704" s="13">
        <f t="shared" si="3557"/>
        <v>1.0560305832904292E-4</v>
      </c>
      <c r="AJ6704" s="13">
        <f t="shared" si="3558"/>
        <v>3.803252215437296E-5</v>
      </c>
      <c r="AK6704" s="13">
        <f t="shared" si="3559"/>
        <v>9.2751032776863316E-5</v>
      </c>
      <c r="AL6704" s="13">
        <f t="shared" si="3560"/>
        <v>1.6427103312360772E-5</v>
      </c>
      <c r="AM6704" s="13">
        <f t="shared" si="3561"/>
        <v>9.3210614171202513E-5</v>
      </c>
      <c r="AN6704" s="13">
        <f t="shared" si="3562"/>
        <v>7.2077389798865408E-5</v>
      </c>
      <c r="AO6704" s="13">
        <f t="shared" si="3563"/>
        <v>1.4597202136640955E-5</v>
      </c>
      <c r="AP6704" s="13">
        <f t="shared" si="3564"/>
        <v>9.1156095077226209E-5</v>
      </c>
      <c r="AQ6704" s="13">
        <f t="shared" si="3565"/>
        <v>7.0370683224887749E-5</v>
      </c>
      <c r="AR6704" s="13">
        <f t="shared" si="3566"/>
        <v>8.4481066922495831E-5</v>
      </c>
      <c r="AS6704" s="13">
        <f t="shared" si="3567"/>
        <v>1.3547513045551943E-4</v>
      </c>
      <c r="AT6704" s="13">
        <f t="shared" si="3568"/>
        <v>4.0807930416623014E-6</v>
      </c>
      <c r="AU6704" s="13">
        <f t="shared" si="3569"/>
        <v>1.3676392672604598E-4</v>
      </c>
      <c r="AV6704" s="13">
        <f t="shared" si="3570"/>
        <v>1.362553783924607E-4</v>
      </c>
      <c r="AW6704" s="13">
        <f t="shared" si="3571"/>
        <v>2.163905650492312E-5</v>
      </c>
      <c r="AX6704" s="13">
        <f t="shared" si="3572"/>
        <v>4.6269274239177374E-5</v>
      </c>
      <c r="AY6704" s="13">
        <f t="shared" si="3573"/>
        <v>2.6417183972361611E-5</v>
      </c>
      <c r="AZ6704" s="13">
        <f t="shared" si="3574"/>
        <v>1.2137224252999969E-4</v>
      </c>
      <c r="BA6704" s="13">
        <f t="shared" si="3575"/>
        <v>1.5354505211807541E-5</v>
      </c>
      <c r="BB6704" s="13">
        <f t="shared" si="3576"/>
        <v>7.8767910655409777E-5</v>
      </c>
      <c r="BC6704" s="13">
        <f t="shared" si="3577"/>
        <v>1.3623069160538674E-4</v>
      </c>
    </row>
    <row r="6705" spans="1:55" x14ac:dyDescent="0.25">
      <c r="A6705" s="1">
        <v>6702</v>
      </c>
      <c r="B6705">
        <f t="shared" si="3546"/>
        <v>280</v>
      </c>
      <c r="C6705" t="str">
        <f t="shared" si="3547"/>
        <v>Day280</v>
      </c>
      <c r="D6705">
        <f t="shared" si="3548"/>
        <v>5</v>
      </c>
      <c r="E6705" t="str">
        <f t="shared" si="3549"/>
        <v>Hour5</v>
      </c>
      <c r="F6705">
        <f t="shared" si="3550"/>
        <v>10</v>
      </c>
      <c r="G6705" t="str">
        <f t="shared" si="3551"/>
        <v>Fall</v>
      </c>
      <c r="H6705">
        <f t="shared" si="3552"/>
        <v>1404</v>
      </c>
      <c r="I6705" t="e">
        <f t="shared" si="3544"/>
        <v>#N/A</v>
      </c>
      <c r="J6705" t="str">
        <f t="shared" si="3545"/>
        <v>Fall</v>
      </c>
      <c r="K6705" s="1">
        <f t="shared" si="3553"/>
        <v>401237.87029971794</v>
      </c>
      <c r="L6705">
        <f>SUMIFS(EFSLoadProfile_Medium_Moderate!$D:$D,EFSLoadProfile_Medium_Moderate!$B:$B,'Summarized Data'!L$2,EFSLoadProfile_Medium_Moderate!$C:$C,'Summarized Data'!L$3,EFSLoadProfile_Medium_Moderate!$A:$A,'Summarized Data'!$A6705)</f>
        <v>155258.18688970001</v>
      </c>
      <c r="M6705">
        <f>SUMIFS(EFSLoadProfile_Medium_Moderate!$D:$D,EFSLoadProfile_Medium_Moderate!$B:$B,'Summarized Data'!M$2,EFSLoadProfile_Medium_Moderate!$C:$C,'Summarized Data'!M$3,EFSLoadProfile_Medium_Moderate!$A:$A,'Summarized Data'!$A6705)</f>
        <v>8553.9059180000004</v>
      </c>
      <c r="N6705">
        <f>SUMIFS(EFSLoadProfile_Medium_Moderate!$D:$D,EFSLoadProfile_Medium_Moderate!$B:$B,'Summarized Data'!N$2,EFSLoadProfile_Medium_Moderate!$C:$C,'Summarized Data'!N$3,EFSLoadProfile_Medium_Moderate!$A:$A,'Summarized Data'!$A6705)</f>
        <v>747.70678499999997</v>
      </c>
      <c r="O6705">
        <f>SUMIFS(EFSLoadProfile_Medium_Moderate!$D:$D,EFSLoadProfile_Medium_Moderate!$B:$B,'Summarized Data'!O$2,EFSLoadProfile_Medium_Moderate!$C:$C,'Summarized Data'!O$3,EFSLoadProfile_Medium_Moderate!$A:$A,'Summarized Data'!$A6705)</f>
        <v>2378.4520622999999</v>
      </c>
      <c r="P6705">
        <f>SUMIFS(EFSLoadProfile_Medium_Moderate!$D:$D,EFSLoadProfile_Medium_Moderate!$B:$B,'Summarized Data'!P$2,EFSLoadProfile_Medium_Moderate!$C:$C,'Summarized Data'!P$3,EFSLoadProfile_Medium_Moderate!$A:$A,'Summarized Data'!$A6705)</f>
        <v>90184.421106399983</v>
      </c>
      <c r="Q6705">
        <f>SUMIFS(EFSLoadProfile_Medium_Moderate!$D:$D,EFSLoadProfile_Medium_Moderate!$B:$B,'Summarized Data'!Q$2,EFSLoadProfile_Medium_Moderate!$C:$C,'Summarized Data'!Q$3,EFSLoadProfile_Medium_Moderate!$A:$A,'Summarized Data'!$A6705)</f>
        <v>24081.574017900002</v>
      </c>
      <c r="R6705">
        <f>SUMIFS(EFSLoadProfile_Medium_Moderate!$D:$D,EFSLoadProfile_Medium_Moderate!$B:$B,'Summarized Data'!R$2,EFSLoadProfile_Medium_Moderate!$C:$C,'Summarized Data'!R$3,EFSLoadProfile_Medium_Moderate!$A:$A,'Summarized Data'!$A6705)</f>
        <v>4593.4495840000009</v>
      </c>
      <c r="S6705">
        <f>SUMIFS(EFSLoadProfile_Medium_Moderate!$D:$D,EFSLoadProfile_Medium_Moderate!$B:$B,'Summarized Data'!S$2,EFSLoadProfile_Medium_Moderate!$C:$C,'Summarized Data'!S$3,EFSLoadProfile_Medium_Moderate!$A:$A,'Summarized Data'!$A6705)</f>
        <v>38704.147699999987</v>
      </c>
      <c r="T6705">
        <f>SUMIFS(EFSLoadProfile_Medium_Moderate!$D:$D,EFSLoadProfile_Medium_Moderate!$B:$B,'Summarized Data'!T$2,EFSLoadProfile_Medium_Moderate!$C:$C,'Summarized Data'!T$3,EFSLoadProfile_Medium_Moderate!$A:$A,'Summarized Data'!$A6705)</f>
        <v>49419.917237317983</v>
      </c>
      <c r="U6705">
        <f>SUMIFS(EFSLoadProfile_Medium_Moderate!$D:$D,EFSLoadProfile_Medium_Moderate!$B:$B,'Summarized Data'!U$2,EFSLoadProfile_Medium_Moderate!$C:$C,'Summarized Data'!U$3,EFSLoadProfile_Medium_Moderate!$A:$A,'Summarized Data'!$A6705)</f>
        <v>8419.5402249999988</v>
      </c>
      <c r="V6705">
        <f>SUMIFS(EFSLoadProfile_Medium_Moderate!$D:$D,EFSLoadProfile_Medium_Moderate!$B:$B,'Summarized Data'!V$2,EFSLoadProfile_Medium_Moderate!$C:$C,'Summarized Data'!V$3,EFSLoadProfile_Medium_Moderate!$A:$A,'Summarized Data'!$A6705)</f>
        <v>5242.7263699999994</v>
      </c>
      <c r="W6705">
        <f>SUMIFS(EFSLoadProfile_Medium_Moderate!$D:$D,EFSLoadProfile_Medium_Moderate!$B:$B,'Summarized Data'!W$2,EFSLoadProfile_Medium_Moderate!$C:$C,'Summarized Data'!W$3,EFSLoadProfile_Medium_Moderate!$A:$A,'Summarized Data'!$A6705)</f>
        <v>4724.5586250000015</v>
      </c>
      <c r="X6705">
        <f>SUMIFS(EFSLoadProfile_Medium_Moderate!$D:$D,EFSLoadProfile_Medium_Moderate!$B:$B,'Summarized Data'!X$2,EFSLoadProfile_Medium_Moderate!$C:$C,'Summarized Data'!X$3,EFSLoadProfile_Medium_Moderate!$A:$A,'Summarized Data'!$A6705)</f>
        <v>7498.7146500000017</v>
      </c>
      <c r="Y6705">
        <f>SUMIFS(EFSLoadProfile_Medium_Moderate!$D:$D,EFSLoadProfile_Medium_Moderate!$B:$B,'Summarized Data'!Y$2,EFSLoadProfile_Medium_Moderate!$C:$C,'Summarized Data'!Y$3,EFSLoadProfile_Medium_Moderate!$A:$A,'Summarized Data'!$A6705)</f>
        <v>1430.5691291000003</v>
      </c>
      <c r="Z6705">
        <f>IF($G6705="Winter",$M6705,IF($G6705="Summer",0,IF($G6705="Spring",$M6705*About!$B$40,$M6705*About!$B$41)))</f>
        <v>1627.5539998389404</v>
      </c>
      <c r="AA6705">
        <f>IF($G6705="Winter",0,IF($G6705="Summer",$M6705,IF($G6705="Spring",$M6705*About!$C$40,$M6705*About!$C$41)))</f>
        <v>6926.3519181610591</v>
      </c>
      <c r="AB6705">
        <f>IF($G6705="Winter",$Q6705,IF($G6705="Summer",0,IF($G6705="Spring",$Q6705*About!$B$40,$Q6705*About!$B$41)))</f>
        <v>4582.0076221290337</v>
      </c>
      <c r="AC6705">
        <f>IF($G6705="Winter",0,IF($G6705="Summer",$Q6705,IF($G6705="Spring",$Q6705*About!$C$40,$Q6705*About!$C$41)))</f>
        <v>19499.566395770966</v>
      </c>
      <c r="AD6705">
        <f t="shared" si="3554"/>
        <v>6971.9016463000007</v>
      </c>
      <c r="AE6705">
        <f t="shared" si="3555"/>
        <v>96543.605162317981</v>
      </c>
      <c r="AF6705">
        <f t="shared" si="3556"/>
        <v>12741.441020000002</v>
      </c>
      <c r="AI6705" s="13">
        <f t="shared" si="3557"/>
        <v>1.0862058741746757E-4</v>
      </c>
      <c r="AJ6705" s="13">
        <f t="shared" si="3558"/>
        <v>4.9009833876841768E-5</v>
      </c>
      <c r="AK6705" s="13">
        <f t="shared" si="3559"/>
        <v>1.0821040356288741E-4</v>
      </c>
      <c r="AL6705" s="13">
        <f t="shared" si="3560"/>
        <v>2.3305714928816287E-5</v>
      </c>
      <c r="AM6705" s="13">
        <f t="shared" si="3561"/>
        <v>9.5342423778813375E-5</v>
      </c>
      <c r="AN6705" s="13">
        <f t="shared" si="3562"/>
        <v>7.591704438677717E-5</v>
      </c>
      <c r="AO6705" s="13">
        <f t="shared" si="3563"/>
        <v>3.1778959842116229E-5</v>
      </c>
      <c r="AP6705" s="13">
        <f t="shared" si="3564"/>
        <v>9.0442242026855425E-5</v>
      </c>
      <c r="AQ6705" s="13">
        <f t="shared" si="3565"/>
        <v>7.0662735039128991E-5</v>
      </c>
      <c r="AR6705" s="13">
        <f t="shared" si="3566"/>
        <v>8.418432978128799E-5</v>
      </c>
      <c r="AS6705" s="13">
        <f t="shared" si="3567"/>
        <v>1.3446540872932337E-4</v>
      </c>
      <c r="AT6705" s="13">
        <f t="shared" si="3568"/>
        <v>7.7505440409040123E-6</v>
      </c>
      <c r="AU6705" s="13">
        <f t="shared" si="3569"/>
        <v>1.3573421617838185E-4</v>
      </c>
      <c r="AV6705" s="13">
        <f t="shared" si="3570"/>
        <v>1.3495754058387348E-4</v>
      </c>
      <c r="AW6705" s="13">
        <f t="shared" si="3571"/>
        <v>2.7884728765902669E-5</v>
      </c>
      <c r="AX6705" s="13">
        <f t="shared" si="3572"/>
        <v>5.9623956435489349E-5</v>
      </c>
      <c r="AY6705" s="13">
        <f t="shared" si="3573"/>
        <v>2.7824461093831184E-5</v>
      </c>
      <c r="AZ6705" s="13">
        <f t="shared" si="3574"/>
        <v>1.2783789686592834E-4</v>
      </c>
      <c r="BA6705" s="13">
        <f t="shared" si="3575"/>
        <v>2.8272314502672308E-5</v>
      </c>
      <c r="BB6705" s="13">
        <f t="shared" si="3576"/>
        <v>7.8661247095387511E-5</v>
      </c>
      <c r="BC6705" s="13">
        <f t="shared" si="3577"/>
        <v>1.3520925136535086E-4</v>
      </c>
    </row>
    <row r="6706" spans="1:55" x14ac:dyDescent="0.25">
      <c r="A6706" s="1">
        <v>6703</v>
      </c>
      <c r="B6706">
        <f t="shared" si="3546"/>
        <v>280</v>
      </c>
      <c r="C6706" t="str">
        <f t="shared" si="3547"/>
        <v>Day280</v>
      </c>
      <c r="D6706">
        <f t="shared" si="3548"/>
        <v>6</v>
      </c>
      <c r="E6706" t="str">
        <f t="shared" si="3549"/>
        <v>Hour6</v>
      </c>
      <c r="F6706">
        <f t="shared" si="3550"/>
        <v>10</v>
      </c>
      <c r="G6706" t="str">
        <f t="shared" si="3551"/>
        <v>Fall</v>
      </c>
      <c r="H6706">
        <f t="shared" si="3552"/>
        <v>1404</v>
      </c>
      <c r="I6706" t="e">
        <f t="shared" si="3544"/>
        <v>#N/A</v>
      </c>
      <c r="J6706" t="str">
        <f t="shared" si="3545"/>
        <v>Fall</v>
      </c>
      <c r="K6706" s="1">
        <f t="shared" si="3553"/>
        <v>423362.50833694503</v>
      </c>
      <c r="L6706">
        <f>SUMIFS(EFSLoadProfile_Medium_Moderate!$D:$D,EFSLoadProfile_Medium_Moderate!$B:$B,'Summarized Data'!L$2,EFSLoadProfile_Medium_Moderate!$C:$C,'Summarized Data'!L$3,EFSLoadProfile_Medium_Moderate!$A:$A,'Summarized Data'!$A6706)</f>
        <v>158060.57709180002</v>
      </c>
      <c r="M6706">
        <f>SUMIFS(EFSLoadProfile_Medium_Moderate!$D:$D,EFSLoadProfile_Medium_Moderate!$B:$B,'Summarized Data'!M$2,EFSLoadProfile_Medium_Moderate!$C:$C,'Summarized Data'!M$3,EFSLoadProfile_Medium_Moderate!$A:$A,'Summarized Data'!$A6706)</f>
        <v>12543.841304400001</v>
      </c>
      <c r="N6706">
        <f>SUMIFS(EFSLoadProfile_Medium_Moderate!$D:$D,EFSLoadProfile_Medium_Moderate!$B:$B,'Summarized Data'!N$2,EFSLoadProfile_Medium_Moderate!$C:$C,'Summarized Data'!N$3,EFSLoadProfile_Medium_Moderate!$A:$A,'Summarized Data'!$A6706)</f>
        <v>862.18491500000016</v>
      </c>
      <c r="O6706">
        <f>SUMIFS(EFSLoadProfile_Medium_Moderate!$D:$D,EFSLoadProfile_Medium_Moderate!$B:$B,'Summarized Data'!O$2,EFSLoadProfile_Medium_Moderate!$C:$C,'Summarized Data'!O$3,EFSLoadProfile_Medium_Moderate!$A:$A,'Summarized Data'!$A6706)</f>
        <v>3180.8937012000006</v>
      </c>
      <c r="P6706">
        <f>SUMIFS(EFSLoadProfile_Medium_Moderate!$D:$D,EFSLoadProfile_Medium_Moderate!$B:$B,'Summarized Data'!P$2,EFSLoadProfile_Medium_Moderate!$C:$C,'Summarized Data'!P$3,EFSLoadProfile_Medium_Moderate!$A:$A,'Summarized Data'!$A6706)</f>
        <v>93376.028829000017</v>
      </c>
      <c r="Q6706">
        <f>SUMIFS(EFSLoadProfile_Medium_Moderate!$D:$D,EFSLoadProfile_Medium_Moderate!$B:$B,'Summarized Data'!Q$2,EFSLoadProfile_Medium_Moderate!$C:$C,'Summarized Data'!Q$3,EFSLoadProfile_Medium_Moderate!$A:$A,'Summarized Data'!$A6706)</f>
        <v>27272.049660000001</v>
      </c>
      <c r="R6706">
        <f>SUMIFS(EFSLoadProfile_Medium_Moderate!$D:$D,EFSLoadProfile_Medium_Moderate!$B:$B,'Summarized Data'!R$2,EFSLoadProfile_Medium_Moderate!$C:$C,'Summarized Data'!R$3,EFSLoadProfile_Medium_Moderate!$A:$A,'Summarized Data'!$A6706)</f>
        <v>9847.2848099999992</v>
      </c>
      <c r="S6706">
        <f>SUMIFS(EFSLoadProfile_Medium_Moderate!$D:$D,EFSLoadProfile_Medium_Moderate!$B:$B,'Summarized Data'!S$2,EFSLoadProfile_Medium_Moderate!$C:$C,'Summarized Data'!S$3,EFSLoadProfile_Medium_Moderate!$A:$A,'Summarized Data'!$A6706)</f>
        <v>37521.386999999995</v>
      </c>
      <c r="T6706">
        <f>SUMIFS(EFSLoadProfile_Medium_Moderate!$D:$D,EFSLoadProfile_Medium_Moderate!$B:$B,'Summarized Data'!T$2,EFSLoadProfile_Medium_Moderate!$C:$C,'Summarized Data'!T$3,EFSLoadProfile_Medium_Moderate!$A:$A,'Summarized Data'!$A6706)</f>
        <v>49070.917690545008</v>
      </c>
      <c r="U6706">
        <f>SUMIFS(EFSLoadProfile_Medium_Moderate!$D:$D,EFSLoadProfile_Medium_Moderate!$B:$B,'Summarized Data'!U$2,EFSLoadProfile_Medium_Moderate!$C:$C,'Summarized Data'!U$3,EFSLoadProfile_Medium_Moderate!$A:$A,'Summarized Data'!$A6706)</f>
        <v>8221.8908330000013</v>
      </c>
      <c r="V6706">
        <f>SUMIFS(EFSLoadProfile_Medium_Moderate!$D:$D,EFSLoadProfile_Medium_Moderate!$B:$B,'Summarized Data'!V$2,EFSLoadProfile_Medium_Moderate!$C:$C,'Summarized Data'!V$3,EFSLoadProfile_Medium_Moderate!$A:$A,'Summarized Data'!$A6706)</f>
        <v>5052.9182899999996</v>
      </c>
      <c r="W6706">
        <f>SUMIFS(EFSLoadProfile_Medium_Moderate!$D:$D,EFSLoadProfile_Medium_Moderate!$B:$B,'Summarized Data'!W$2,EFSLoadProfile_Medium_Moderate!$C:$C,'Summarized Data'!W$3,EFSLoadProfile_Medium_Moderate!$A:$A,'Summarized Data'!$A6706)</f>
        <v>9728.639479999998</v>
      </c>
      <c r="X6706">
        <f>SUMIFS(EFSLoadProfile_Medium_Moderate!$D:$D,EFSLoadProfile_Medium_Moderate!$B:$B,'Summarized Data'!X$2,EFSLoadProfile_Medium_Moderate!$C:$C,'Summarized Data'!X$3,EFSLoadProfile_Medium_Moderate!$A:$A,'Summarized Data'!$A6706)</f>
        <v>7240.4167200000002</v>
      </c>
      <c r="Y6706">
        <f>SUMIFS(EFSLoadProfile_Medium_Moderate!$D:$D,EFSLoadProfile_Medium_Moderate!$B:$B,'Summarized Data'!Y$2,EFSLoadProfile_Medium_Moderate!$C:$C,'Summarized Data'!Y$3,EFSLoadProfile_Medium_Moderate!$A:$A,'Summarized Data'!$A6706)</f>
        <v>1383.478012</v>
      </c>
      <c r="Z6706">
        <f>IF($G6706="Winter",$M6706,IF($G6706="Summer",0,IF($G6706="Spring",$M6706*About!$B$40,$M6706*About!$B$41)))</f>
        <v>2386.7200883470286</v>
      </c>
      <c r="AA6706">
        <f>IF($G6706="Winter",0,IF($G6706="Summer",$M6706,IF($G6706="Spring",$M6706*About!$C$40,$M6706*About!$C$41)))</f>
        <v>10157.121216052972</v>
      </c>
      <c r="AB6706">
        <f>IF($G6706="Winter",$Q6706,IF($G6706="Summer",0,IF($G6706="Spring",$Q6706*About!$B$40,$Q6706*About!$B$41)))</f>
        <v>5189.0602881820487</v>
      </c>
      <c r="AC6706">
        <f>IF($G6706="Winter",0,IF($G6706="Summer",$Q6706,IF($G6706="Spring",$Q6706*About!$C$40,$Q6706*About!$C$41)))</f>
        <v>22082.989371817952</v>
      </c>
      <c r="AD6706">
        <f t="shared" si="3554"/>
        <v>13028.1785112</v>
      </c>
      <c r="AE6706">
        <f t="shared" si="3555"/>
        <v>94814.195523545</v>
      </c>
      <c r="AF6706">
        <f t="shared" si="3556"/>
        <v>12293.335009999999</v>
      </c>
      <c r="AI6706" s="13">
        <f t="shared" si="3557"/>
        <v>1.1058117497824664E-4</v>
      </c>
      <c r="AJ6706" s="13">
        <f t="shared" si="3558"/>
        <v>7.1870275918331668E-5</v>
      </c>
      <c r="AK6706" s="13">
        <f t="shared" si="3559"/>
        <v>1.2477802725567591E-4</v>
      </c>
      <c r="AL6706" s="13">
        <f t="shared" si="3560"/>
        <v>3.1168591956966664E-5</v>
      </c>
      <c r="AM6706" s="13">
        <f t="shared" si="3561"/>
        <v>9.8716572132716496E-5</v>
      </c>
      <c r="AN6706" s="13">
        <f t="shared" si="3562"/>
        <v>8.5975003254258153E-5</v>
      </c>
      <c r="AO6706" s="13">
        <f t="shared" si="3563"/>
        <v>6.8126679700784769E-5</v>
      </c>
      <c r="AP6706" s="13">
        <f t="shared" si="3564"/>
        <v>8.7678416032845689E-5</v>
      </c>
      <c r="AQ6706" s="13">
        <f t="shared" si="3565"/>
        <v>7.0163720393192432E-5</v>
      </c>
      <c r="AR6706" s="13">
        <f t="shared" si="3566"/>
        <v>8.2208095788392161E-5</v>
      </c>
      <c r="AS6706" s="13">
        <f t="shared" si="3567"/>
        <v>1.2959721244058058E-4</v>
      </c>
      <c r="AT6706" s="13">
        <f t="shared" si="3568"/>
        <v>1.5959638716054131E-5</v>
      </c>
      <c r="AU6706" s="13">
        <f t="shared" si="3569"/>
        <v>1.310587659571831E-4</v>
      </c>
      <c r="AV6706" s="13">
        <f t="shared" si="3570"/>
        <v>1.3051504198811429E-4</v>
      </c>
      <c r="AW6706" s="13">
        <f t="shared" si="3571"/>
        <v>4.0891449568047576E-5</v>
      </c>
      <c r="AX6706" s="13">
        <f t="shared" si="3572"/>
        <v>8.7435313719478949E-5</v>
      </c>
      <c r="AY6706" s="13">
        <f t="shared" si="3573"/>
        <v>3.151081753001935E-5</v>
      </c>
      <c r="AZ6706" s="13">
        <f t="shared" si="3574"/>
        <v>1.4477465090803824E-4</v>
      </c>
      <c r="BA6706" s="13">
        <f t="shared" si="3575"/>
        <v>5.2831605916454715E-5</v>
      </c>
      <c r="BB6706" s="13">
        <f t="shared" si="3576"/>
        <v>7.7252168589401037E-5</v>
      </c>
      <c r="BC6706" s="13">
        <f t="shared" si="3577"/>
        <v>1.3045405310721734E-4</v>
      </c>
    </row>
    <row r="6707" spans="1:55" x14ac:dyDescent="0.25">
      <c r="A6707" s="1">
        <v>6704</v>
      </c>
      <c r="B6707">
        <f t="shared" si="3546"/>
        <v>280</v>
      </c>
      <c r="C6707" t="str">
        <f t="shared" si="3547"/>
        <v>Day280</v>
      </c>
      <c r="D6707">
        <f t="shared" si="3548"/>
        <v>7</v>
      </c>
      <c r="E6707" t="str">
        <f t="shared" si="3549"/>
        <v>Hour7</v>
      </c>
      <c r="F6707">
        <f t="shared" si="3550"/>
        <v>10</v>
      </c>
      <c r="G6707" t="str">
        <f t="shared" si="3551"/>
        <v>Fall</v>
      </c>
      <c r="H6707">
        <f t="shared" si="3552"/>
        <v>1404</v>
      </c>
      <c r="I6707" t="e">
        <f t="shared" si="3544"/>
        <v>#N/A</v>
      </c>
      <c r="J6707" t="str">
        <f t="shared" si="3545"/>
        <v>Fall</v>
      </c>
      <c r="K6707" s="1">
        <f t="shared" si="3553"/>
        <v>448124.4183587149</v>
      </c>
      <c r="L6707">
        <f>SUMIFS(EFSLoadProfile_Medium_Moderate!$D:$D,EFSLoadProfile_Medium_Moderate!$B:$B,'Summarized Data'!L$2,EFSLoadProfile_Medium_Moderate!$C:$C,'Summarized Data'!L$3,EFSLoadProfile_Medium_Moderate!$A:$A,'Summarized Data'!$A6707)</f>
        <v>160615.21584829999</v>
      </c>
      <c r="M6707">
        <f>SUMIFS(EFSLoadProfile_Medium_Moderate!$D:$D,EFSLoadProfile_Medium_Moderate!$B:$B,'Summarized Data'!M$2,EFSLoadProfile_Medium_Moderate!$C:$C,'Summarized Data'!M$3,EFSLoadProfile_Medium_Moderate!$A:$A,'Summarized Data'!$A6707)</f>
        <v>14604.523637000004</v>
      </c>
      <c r="N6707">
        <f>SUMIFS(EFSLoadProfile_Medium_Moderate!$D:$D,EFSLoadProfile_Medium_Moderate!$B:$B,'Summarized Data'!N$2,EFSLoadProfile_Medium_Moderate!$C:$C,'Summarized Data'!N$3,EFSLoadProfile_Medium_Moderate!$A:$A,'Summarized Data'!$A6707)</f>
        <v>963.62204300000008</v>
      </c>
      <c r="O6707">
        <f>SUMIFS(EFSLoadProfile_Medium_Moderate!$D:$D,EFSLoadProfile_Medium_Moderate!$B:$B,'Summarized Data'!O$2,EFSLoadProfile_Medium_Moderate!$C:$C,'Summarized Data'!O$3,EFSLoadProfile_Medium_Moderate!$A:$A,'Summarized Data'!$A6707)</f>
        <v>5501.6633740000007</v>
      </c>
      <c r="P6707">
        <f>SUMIFS(EFSLoadProfile_Medium_Moderate!$D:$D,EFSLoadProfile_Medium_Moderate!$B:$B,'Summarized Data'!P$2,EFSLoadProfile_Medium_Moderate!$C:$C,'Summarized Data'!P$3,EFSLoadProfile_Medium_Moderate!$A:$A,'Summarized Data'!$A6707)</f>
        <v>100252.29962860001</v>
      </c>
      <c r="Q6707">
        <f>SUMIFS(EFSLoadProfile_Medium_Moderate!$D:$D,EFSLoadProfile_Medium_Moderate!$B:$B,'Summarized Data'!Q$2,EFSLoadProfile_Medium_Moderate!$C:$C,'Summarized Data'!Q$3,EFSLoadProfile_Medium_Moderate!$A:$A,'Summarized Data'!$A6707)</f>
        <v>22177.926077100004</v>
      </c>
      <c r="R6707">
        <f>SUMIFS(EFSLoadProfile_Medium_Moderate!$D:$D,EFSLoadProfile_Medium_Moderate!$B:$B,'Summarized Data'!R$2,EFSLoadProfile_Medium_Moderate!$C:$C,'Summarized Data'!R$3,EFSLoadProfile_Medium_Moderate!$A:$A,'Summarized Data'!$A6707)</f>
        <v>20414.273759999996</v>
      </c>
      <c r="S6707">
        <f>SUMIFS(EFSLoadProfile_Medium_Moderate!$D:$D,EFSLoadProfile_Medium_Moderate!$B:$B,'Summarized Data'!S$2,EFSLoadProfile_Medium_Moderate!$C:$C,'Summarized Data'!S$3,EFSLoadProfile_Medium_Moderate!$A:$A,'Summarized Data'!$A6707)</f>
        <v>36596.868700000014</v>
      </c>
      <c r="T6707">
        <f>SUMIFS(EFSLoadProfile_Medium_Moderate!$D:$D,EFSLoadProfile_Medium_Moderate!$B:$B,'Summarized Data'!T$2,EFSLoadProfile_Medium_Moderate!$C:$C,'Summarized Data'!T$3,EFSLoadProfile_Medium_Moderate!$A:$A,'Summarized Data'!$A6707)</f>
        <v>48665.323243715</v>
      </c>
      <c r="U6707">
        <f>SUMIFS(EFSLoadProfile_Medium_Moderate!$D:$D,EFSLoadProfile_Medium_Moderate!$B:$B,'Summarized Data'!U$2,EFSLoadProfile_Medium_Moderate!$C:$C,'Summarized Data'!U$3,EFSLoadProfile_Medium_Moderate!$A:$A,'Summarized Data'!$A6707)</f>
        <v>7920.768003000001</v>
      </c>
      <c r="V6707">
        <f>SUMIFS(EFSLoadProfile_Medium_Moderate!$D:$D,EFSLoadProfile_Medium_Moderate!$B:$B,'Summarized Data'!V$2,EFSLoadProfile_Medium_Moderate!$C:$C,'Summarized Data'!V$3,EFSLoadProfile_Medium_Moderate!$A:$A,'Summarized Data'!$A6707)</f>
        <v>4912.3705099999997</v>
      </c>
      <c r="W6707">
        <f>SUMIFS(EFSLoadProfile_Medium_Moderate!$D:$D,EFSLoadProfile_Medium_Moderate!$B:$B,'Summarized Data'!W$2,EFSLoadProfile_Medium_Moderate!$C:$C,'Summarized Data'!W$3,EFSLoadProfile_Medium_Moderate!$A:$A,'Summarized Data'!$A6707)</f>
        <v>17132.668369999999</v>
      </c>
      <c r="X6707">
        <f>SUMIFS(EFSLoadProfile_Medium_Moderate!$D:$D,EFSLoadProfile_Medium_Moderate!$B:$B,'Summarized Data'!X$2,EFSLoadProfile_Medium_Moderate!$C:$C,'Summarized Data'!X$3,EFSLoadProfile_Medium_Moderate!$A:$A,'Summarized Data'!$A6707)</f>
        <v>7029.3760300000004</v>
      </c>
      <c r="Y6707">
        <f>SUMIFS(EFSLoadProfile_Medium_Moderate!$D:$D,EFSLoadProfile_Medium_Moderate!$B:$B,'Summarized Data'!Y$2,EFSLoadProfile_Medium_Moderate!$C:$C,'Summarized Data'!Y$3,EFSLoadProfile_Medium_Moderate!$A:$A,'Summarized Data'!$A6707)</f>
        <v>1337.5191340000006</v>
      </c>
      <c r="Z6707">
        <f>IF($G6707="Winter",$M6707,IF($G6707="Summer",0,IF($G6707="Spring",$M6707*About!$B$40,$M6707*About!$B$41)))</f>
        <v>2778.8066748692177</v>
      </c>
      <c r="AA6707">
        <f>IF($G6707="Winter",0,IF($G6707="Summer",$M6707,IF($G6707="Spring",$M6707*About!$C$40,$M6707*About!$C$41)))</f>
        <v>11825.716962130786</v>
      </c>
      <c r="AB6707">
        <f>IF($G6707="Winter",$Q6707,IF($G6707="Summer",0,IF($G6707="Spring",$Q6707*About!$B$40,$Q6707*About!$B$41)))</f>
        <v>4219.8000119407498</v>
      </c>
      <c r="AC6707">
        <f>IF($G6707="Winter",0,IF($G6707="Summer",$Q6707,IF($G6707="Spring",$Q6707*About!$C$40,$Q6707*About!$C$41)))</f>
        <v>17958.126065159253</v>
      </c>
      <c r="AD6707">
        <f t="shared" si="3554"/>
        <v>25915.937133999996</v>
      </c>
      <c r="AE6707">
        <f t="shared" si="3555"/>
        <v>93182.959946715011</v>
      </c>
      <c r="AF6707">
        <f t="shared" si="3556"/>
        <v>11941.74654</v>
      </c>
      <c r="AI6707" s="13">
        <f t="shared" si="3557"/>
        <v>1.123684325002451E-4</v>
      </c>
      <c r="AJ6707" s="13">
        <f t="shared" si="3558"/>
        <v>8.3677010731856761E-5</v>
      </c>
      <c r="AK6707" s="13">
        <f t="shared" si="3559"/>
        <v>1.394583174139901E-4</v>
      </c>
      <c r="AL6707" s="13">
        <f t="shared" si="3560"/>
        <v>5.3909095020718095E-5</v>
      </c>
      <c r="AM6707" s="13">
        <f t="shared" si="3561"/>
        <v>1.0598612397493393E-4</v>
      </c>
      <c r="AN6707" s="13">
        <f t="shared" si="3562"/>
        <v>6.9915803557955592E-5</v>
      </c>
      <c r="AO6707" s="13">
        <f t="shared" si="3563"/>
        <v>1.4123250384302178E-4</v>
      </c>
      <c r="AP6707" s="13">
        <f t="shared" si="3564"/>
        <v>8.551804013476448E-5</v>
      </c>
      <c r="AQ6707" s="13">
        <f t="shared" si="3565"/>
        <v>6.9583783911468644E-5</v>
      </c>
      <c r="AR6707" s="13">
        <f t="shared" si="3566"/>
        <v>7.9197263492571072E-5</v>
      </c>
      <c r="AS6707" s="13">
        <f t="shared" si="3567"/>
        <v>1.259924439766298E-4</v>
      </c>
      <c r="AT6707" s="13">
        <f t="shared" si="3568"/>
        <v>2.810580019840226E-5</v>
      </c>
      <c r="AU6707" s="13">
        <f t="shared" si="3569"/>
        <v>1.2723871892567019E-4</v>
      </c>
      <c r="AV6707" s="13">
        <f t="shared" si="3570"/>
        <v>1.261793569682814E-4</v>
      </c>
      <c r="AW6707" s="13">
        <f t="shared" si="3571"/>
        <v>4.7609031976374305E-5</v>
      </c>
      <c r="AX6707" s="13">
        <f t="shared" si="3572"/>
        <v>1.0179904822908794E-4</v>
      </c>
      <c r="AY6707" s="13">
        <f t="shared" si="3573"/>
        <v>2.5624938005109079E-5</v>
      </c>
      <c r="AZ6707" s="13">
        <f t="shared" si="3574"/>
        <v>1.1773231369498872E-4</v>
      </c>
      <c r="BA6707" s="13">
        <f t="shared" si="3575"/>
        <v>1.050937839424024E-4</v>
      </c>
      <c r="BB6707" s="13">
        <f t="shared" si="3576"/>
        <v>7.5923079784771507E-5</v>
      </c>
      <c r="BC6707" s="13">
        <f t="shared" si="3577"/>
        <v>1.2672307685870907E-4</v>
      </c>
    </row>
    <row r="6708" spans="1:55" x14ac:dyDescent="0.25">
      <c r="A6708" s="1">
        <v>6705</v>
      </c>
      <c r="B6708">
        <f t="shared" si="3546"/>
        <v>280</v>
      </c>
      <c r="C6708" t="str">
        <f t="shared" si="3547"/>
        <v>Day280</v>
      </c>
      <c r="D6708">
        <f t="shared" si="3548"/>
        <v>8</v>
      </c>
      <c r="E6708" t="str">
        <f t="shared" si="3549"/>
        <v>Hour8</v>
      </c>
      <c r="F6708">
        <f t="shared" si="3550"/>
        <v>10</v>
      </c>
      <c r="G6708" t="str">
        <f t="shared" si="3551"/>
        <v>Fall</v>
      </c>
      <c r="H6708">
        <f t="shared" si="3552"/>
        <v>1404</v>
      </c>
      <c r="I6708" t="e">
        <f t="shared" si="3544"/>
        <v>#N/A</v>
      </c>
      <c r="J6708" t="str">
        <f t="shared" si="3545"/>
        <v>Fall</v>
      </c>
      <c r="K6708" s="1">
        <f t="shared" si="3553"/>
        <v>482270.46155596606</v>
      </c>
      <c r="L6708">
        <f>SUMIFS(EFSLoadProfile_Medium_Moderate!$D:$D,EFSLoadProfile_Medium_Moderate!$B:$B,'Summarized Data'!L$2,EFSLoadProfile_Medium_Moderate!$C:$C,'Summarized Data'!L$3,EFSLoadProfile_Medium_Moderate!$A:$A,'Summarized Data'!$A6708)</f>
        <v>160887.74636780005</v>
      </c>
      <c r="M6708">
        <f>SUMIFS(EFSLoadProfile_Medium_Moderate!$D:$D,EFSLoadProfile_Medium_Moderate!$B:$B,'Summarized Data'!M$2,EFSLoadProfile_Medium_Moderate!$C:$C,'Summarized Data'!M$3,EFSLoadProfile_Medium_Moderate!$A:$A,'Summarized Data'!$A6708)</f>
        <v>14738.232071899998</v>
      </c>
      <c r="N6708">
        <f>SUMIFS(EFSLoadProfile_Medium_Moderate!$D:$D,EFSLoadProfile_Medium_Moderate!$B:$B,'Summarized Data'!N$2,EFSLoadProfile_Medium_Moderate!$C:$C,'Summarized Data'!N$3,EFSLoadProfile_Medium_Moderate!$A:$A,'Summarized Data'!$A6708)</f>
        <v>1019.1558510000001</v>
      </c>
      <c r="O6708">
        <f>SUMIFS(EFSLoadProfile_Medium_Moderate!$D:$D,EFSLoadProfile_Medium_Moderate!$B:$B,'Summarized Data'!O$2,EFSLoadProfile_Medium_Moderate!$C:$C,'Summarized Data'!O$3,EFSLoadProfile_Medium_Moderate!$A:$A,'Summarized Data'!$A6708)</f>
        <v>10574.244483</v>
      </c>
      <c r="P6708">
        <f>SUMIFS(EFSLoadProfile_Medium_Moderate!$D:$D,EFSLoadProfile_Medium_Moderate!$B:$B,'Summarized Data'!P$2,EFSLoadProfile_Medium_Moderate!$C:$C,'Summarized Data'!P$3,EFSLoadProfile_Medium_Moderate!$A:$A,'Summarized Data'!$A6708)</f>
        <v>107369.03370877999</v>
      </c>
      <c r="Q6708">
        <f>SUMIFS(EFSLoadProfile_Medium_Moderate!$D:$D,EFSLoadProfile_Medium_Moderate!$B:$B,'Summarized Data'!Q$2,EFSLoadProfile_Medium_Moderate!$C:$C,'Summarized Data'!Q$3,EFSLoadProfile_Medium_Moderate!$A:$A,'Summarized Data'!$A6708)</f>
        <v>20846.324938439997</v>
      </c>
      <c r="R6708">
        <f>SUMIFS(EFSLoadProfile_Medium_Moderate!$D:$D,EFSLoadProfile_Medium_Moderate!$B:$B,'Summarized Data'!R$2,EFSLoadProfile_Medium_Moderate!$C:$C,'Summarized Data'!R$3,EFSLoadProfile_Medium_Moderate!$A:$A,'Summarized Data'!$A6708)</f>
        <v>34034.842020000004</v>
      </c>
      <c r="S6708">
        <f>SUMIFS(EFSLoadProfile_Medium_Moderate!$D:$D,EFSLoadProfile_Medium_Moderate!$B:$B,'Summarized Data'!S$2,EFSLoadProfile_Medium_Moderate!$C:$C,'Summarized Data'!S$3,EFSLoadProfile_Medium_Moderate!$A:$A,'Summarized Data'!$A6708)</f>
        <v>35036.744399999996</v>
      </c>
      <c r="T6708">
        <f>SUMIFS(EFSLoadProfile_Medium_Moderate!$D:$D,EFSLoadProfile_Medium_Moderate!$B:$B,'Summarized Data'!T$2,EFSLoadProfile_Medium_Moderate!$C:$C,'Summarized Data'!T$3,EFSLoadProfile_Medium_Moderate!$A:$A,'Summarized Data'!$A6708)</f>
        <v>46711.825924146011</v>
      </c>
      <c r="U6708">
        <f>SUMIFS(EFSLoadProfile_Medium_Moderate!$D:$D,EFSLoadProfile_Medium_Moderate!$B:$B,'Summarized Data'!U$2,EFSLoadProfile_Medium_Moderate!$C:$C,'Summarized Data'!U$3,EFSLoadProfile_Medium_Moderate!$A:$A,'Summarized Data'!$A6708)</f>
        <v>7575.8997900000013</v>
      </c>
      <c r="V6708">
        <f>SUMIFS(EFSLoadProfile_Medium_Moderate!$D:$D,EFSLoadProfile_Medium_Moderate!$B:$B,'Summarized Data'!V$2,EFSLoadProfile_Medium_Moderate!$C:$C,'Summarized Data'!V$3,EFSLoadProfile_Medium_Moderate!$A:$A,'Summarized Data'!$A6708)</f>
        <v>4689.7068799999997</v>
      </c>
      <c r="W6708">
        <f>SUMIFS(EFSLoadProfile_Medium_Moderate!$D:$D,EFSLoadProfile_Medium_Moderate!$B:$B,'Summarized Data'!W$2,EFSLoadProfile_Medium_Moderate!$C:$C,'Summarized Data'!W$3,EFSLoadProfile_Medium_Moderate!$A:$A,'Summarized Data'!$A6708)</f>
        <v>30811.818780000005</v>
      </c>
      <c r="X6708">
        <f>SUMIFS(EFSLoadProfile_Medium_Moderate!$D:$D,EFSLoadProfile_Medium_Moderate!$B:$B,'Summarized Data'!X$2,EFSLoadProfile_Medium_Moderate!$C:$C,'Summarized Data'!X$3,EFSLoadProfile_Medium_Moderate!$A:$A,'Summarized Data'!$A6708)</f>
        <v>6700.3774399999984</v>
      </c>
      <c r="Y6708">
        <f>SUMIFS(EFSLoadProfile_Medium_Moderate!$D:$D,EFSLoadProfile_Medium_Moderate!$B:$B,'Summarized Data'!Y$2,EFSLoadProfile_Medium_Moderate!$C:$C,'Summarized Data'!Y$3,EFSLoadProfile_Medium_Moderate!$A:$A,'Summarized Data'!$A6708)</f>
        <v>1274.5089009000001</v>
      </c>
      <c r="Z6708">
        <f>IF($G6708="Winter",$M6708,IF($G6708="Summer",0,IF($G6708="Spring",$M6708*About!$B$40,$M6708*About!$B$41)))</f>
        <v>2804.2474150550265</v>
      </c>
      <c r="AA6708">
        <f>IF($G6708="Winter",0,IF($G6708="Summer",$M6708,IF($G6708="Spring",$M6708*About!$C$40,$M6708*About!$C$41)))</f>
        <v>11933.98465684497</v>
      </c>
      <c r="AB6708">
        <f>IF($G6708="Winter",$Q6708,IF($G6708="Summer",0,IF($G6708="Spring",$Q6708*About!$B$40,$Q6708*About!$B$41)))</f>
        <v>3966.4359020017305</v>
      </c>
      <c r="AC6708">
        <f>IF($G6708="Winter",0,IF($G6708="Summer",$Q6708,IF($G6708="Spring",$Q6708*About!$C$40,$Q6708*About!$C$41)))</f>
        <v>16879.889036438264</v>
      </c>
      <c r="AD6708">
        <f t="shared" si="3554"/>
        <v>44609.086503000006</v>
      </c>
      <c r="AE6708">
        <f t="shared" si="3555"/>
        <v>89324.47011414601</v>
      </c>
      <c r="AF6708">
        <f t="shared" si="3556"/>
        <v>11390.084319999998</v>
      </c>
      <c r="AI6708" s="13">
        <f t="shared" si="3557"/>
        <v>1.1255909829191967E-4</v>
      </c>
      <c r="AJ6708" s="13">
        <f t="shared" si="3558"/>
        <v>8.4443096803553161E-5</v>
      </c>
      <c r="AK6708" s="13">
        <f t="shared" si="3559"/>
        <v>1.4749533927285141E-4</v>
      </c>
      <c r="AL6708" s="13">
        <f t="shared" si="3560"/>
        <v>1.0361374585371916E-4</v>
      </c>
      <c r="AM6708" s="13">
        <f t="shared" si="3561"/>
        <v>1.1350989214098019E-4</v>
      </c>
      <c r="AN6708" s="13">
        <f t="shared" si="3562"/>
        <v>6.5717937476860024E-5</v>
      </c>
      <c r="AO6708" s="13">
        <f t="shared" si="3563"/>
        <v>2.3546397059712453E-4</v>
      </c>
      <c r="AP6708" s="13">
        <f t="shared" si="3564"/>
        <v>8.1872406580803548E-5</v>
      </c>
      <c r="AQ6708" s="13">
        <f t="shared" si="3565"/>
        <v>6.6790588956700171E-5</v>
      </c>
      <c r="AR6708" s="13">
        <f t="shared" si="3566"/>
        <v>7.5749034895946548E-5</v>
      </c>
      <c r="AS6708" s="13">
        <f t="shared" si="3567"/>
        <v>1.2028156877466789E-4</v>
      </c>
      <c r="AT6708" s="13">
        <f t="shared" si="3568"/>
        <v>5.0546173175011305E-5</v>
      </c>
      <c r="AU6708" s="13">
        <f t="shared" si="3569"/>
        <v>1.2128351622470557E-4</v>
      </c>
      <c r="AV6708" s="13">
        <f t="shared" si="3570"/>
        <v>1.202350751312041E-4</v>
      </c>
      <c r="AW6708" s="13">
        <f t="shared" si="3571"/>
        <v>4.8044905772116432E-5</v>
      </c>
      <c r="AX6708" s="13">
        <f t="shared" si="3572"/>
        <v>1.0273104654353732E-4</v>
      </c>
      <c r="AY6708" s="13">
        <f t="shared" si="3573"/>
        <v>2.4086372293100126E-5</v>
      </c>
      <c r="AZ6708" s="13">
        <f t="shared" si="3574"/>
        <v>1.1066346143043001E-4</v>
      </c>
      <c r="BA6708" s="13">
        <f t="shared" si="3575"/>
        <v>1.8089786506943231E-4</v>
      </c>
      <c r="BB6708" s="13">
        <f t="shared" si="3576"/>
        <v>7.2779281481150511E-5</v>
      </c>
      <c r="BC6708" s="13">
        <f t="shared" si="3577"/>
        <v>1.2086896383839485E-4</v>
      </c>
    </row>
    <row r="6709" spans="1:55" x14ac:dyDescent="0.25">
      <c r="A6709" s="1">
        <v>6706</v>
      </c>
      <c r="B6709">
        <f t="shared" si="3546"/>
        <v>280</v>
      </c>
      <c r="C6709" t="str">
        <f t="shared" si="3547"/>
        <v>Day280</v>
      </c>
      <c r="D6709">
        <f t="shared" si="3548"/>
        <v>9</v>
      </c>
      <c r="E6709" t="str">
        <f t="shared" si="3549"/>
        <v>Hour9</v>
      </c>
      <c r="F6709">
        <f t="shared" si="3550"/>
        <v>10</v>
      </c>
      <c r="G6709" t="str">
        <f t="shared" si="3551"/>
        <v>Fall</v>
      </c>
      <c r="H6709">
        <f t="shared" si="3552"/>
        <v>1404</v>
      </c>
      <c r="I6709" t="e">
        <f t="shared" si="3544"/>
        <v>#N/A</v>
      </c>
      <c r="J6709" t="str">
        <f t="shared" si="3545"/>
        <v>Fall</v>
      </c>
      <c r="K6709" s="1">
        <f t="shared" si="3553"/>
        <v>521112.42576079007</v>
      </c>
      <c r="L6709">
        <f>SUMIFS(EFSLoadProfile_Medium_Moderate!$D:$D,EFSLoadProfile_Medium_Moderate!$B:$B,'Summarized Data'!L$2,EFSLoadProfile_Medium_Moderate!$C:$C,'Summarized Data'!L$3,EFSLoadProfile_Medium_Moderate!$A:$A,'Summarized Data'!$A6709)</f>
        <v>164969.75725160004</v>
      </c>
      <c r="M6709">
        <f>SUMIFS(EFSLoadProfile_Medium_Moderate!$D:$D,EFSLoadProfile_Medium_Moderate!$B:$B,'Summarized Data'!M$2,EFSLoadProfile_Medium_Moderate!$C:$C,'Summarized Data'!M$3,EFSLoadProfile_Medium_Moderate!$A:$A,'Summarized Data'!$A6709)</f>
        <v>15014.568031199999</v>
      </c>
      <c r="N6709">
        <f>SUMIFS(EFSLoadProfile_Medium_Moderate!$D:$D,EFSLoadProfile_Medium_Moderate!$B:$B,'Summarized Data'!N$2,EFSLoadProfile_Medium_Moderate!$C:$C,'Summarized Data'!N$3,EFSLoadProfile_Medium_Moderate!$A:$A,'Summarized Data'!$A6709)</f>
        <v>1071.1727030000002</v>
      </c>
      <c r="O6709">
        <f>SUMIFS(EFSLoadProfile_Medium_Moderate!$D:$D,EFSLoadProfile_Medium_Moderate!$B:$B,'Summarized Data'!O$2,EFSLoadProfile_Medium_Moderate!$C:$C,'Summarized Data'!O$3,EFSLoadProfile_Medium_Moderate!$A:$A,'Summarized Data'!$A6709)</f>
        <v>15721.787947000001</v>
      </c>
      <c r="P6709">
        <f>SUMIFS(EFSLoadProfile_Medium_Moderate!$D:$D,EFSLoadProfile_Medium_Moderate!$B:$B,'Summarized Data'!P$2,EFSLoadProfile_Medium_Moderate!$C:$C,'Summarized Data'!P$3,EFSLoadProfile_Medium_Moderate!$A:$A,'Summarized Data'!$A6709)</f>
        <v>113949.10683150004</v>
      </c>
      <c r="Q6709">
        <f>SUMIFS(EFSLoadProfile_Medium_Moderate!$D:$D,EFSLoadProfile_Medium_Moderate!$B:$B,'Summarized Data'!Q$2,EFSLoadProfile_Medium_Moderate!$C:$C,'Summarized Data'!Q$3,EFSLoadProfile_Medium_Moderate!$A:$A,'Summarized Data'!$A6709)</f>
        <v>21700.927319170009</v>
      </c>
      <c r="R6709">
        <f>SUMIFS(EFSLoadProfile_Medium_Moderate!$D:$D,EFSLoadProfile_Medium_Moderate!$B:$B,'Summarized Data'!R$2,EFSLoadProfile_Medium_Moderate!$C:$C,'Summarized Data'!R$3,EFSLoadProfile_Medium_Moderate!$A:$A,'Summarized Data'!$A6709)</f>
        <v>34808.910699999993</v>
      </c>
      <c r="S6709">
        <f>SUMIFS(EFSLoadProfile_Medium_Moderate!$D:$D,EFSLoadProfile_Medium_Moderate!$B:$B,'Summarized Data'!S$2,EFSLoadProfile_Medium_Moderate!$C:$C,'Summarized Data'!S$3,EFSLoadProfile_Medium_Moderate!$A:$A,'Summarized Data'!$A6709)</f>
        <v>34745.342599999996</v>
      </c>
      <c r="T6709">
        <f>SUMIFS(EFSLoadProfile_Medium_Moderate!$D:$D,EFSLoadProfile_Medium_Moderate!$B:$B,'Summarized Data'!T$2,EFSLoadProfile_Medium_Moderate!$C:$C,'Summarized Data'!T$3,EFSLoadProfile_Medium_Moderate!$A:$A,'Summarized Data'!$A6709)</f>
        <v>46221.386628019987</v>
      </c>
      <c r="U6709">
        <f>SUMIFS(EFSLoadProfile_Medium_Moderate!$D:$D,EFSLoadProfile_Medium_Moderate!$B:$B,'Summarized Data'!U$2,EFSLoadProfile_Medium_Moderate!$C:$C,'Summarized Data'!U$3,EFSLoadProfile_Medium_Moderate!$A:$A,'Summarized Data'!$A6709)</f>
        <v>7535.3320249999997</v>
      </c>
      <c r="V6709">
        <f>SUMIFS(EFSLoadProfile_Medium_Moderate!$D:$D,EFSLoadProfile_Medium_Moderate!$B:$B,'Summarized Data'!V$2,EFSLoadProfile_Medium_Moderate!$C:$C,'Summarized Data'!V$3,EFSLoadProfile_Medium_Moderate!$A:$A,'Summarized Data'!$A6709)</f>
        <v>4635.3806199999999</v>
      </c>
      <c r="W6709">
        <f>SUMIFS(EFSLoadProfile_Medium_Moderate!$D:$D,EFSLoadProfile_Medium_Moderate!$B:$B,'Summarized Data'!W$2,EFSLoadProfile_Medium_Moderate!$C:$C,'Summarized Data'!W$3,EFSLoadProfile_Medium_Moderate!$A:$A,'Summarized Data'!$A6709)</f>
        <v>52854.361949999999</v>
      </c>
      <c r="X6709">
        <f>SUMIFS(EFSLoadProfile_Medium_Moderate!$D:$D,EFSLoadProfile_Medium_Moderate!$B:$B,'Summarized Data'!X$2,EFSLoadProfile_Medium_Moderate!$C:$C,'Summarized Data'!X$3,EFSLoadProfile_Medium_Moderate!$A:$A,'Summarized Data'!$A6709)</f>
        <v>6621.5501600000007</v>
      </c>
      <c r="Y6709">
        <f>SUMIFS(EFSLoadProfile_Medium_Moderate!$D:$D,EFSLoadProfile_Medium_Moderate!$B:$B,'Summarized Data'!Y$2,EFSLoadProfile_Medium_Moderate!$C:$C,'Summarized Data'!Y$3,EFSLoadProfile_Medium_Moderate!$A:$A,'Summarized Data'!$A6709)</f>
        <v>1262.8409942999997</v>
      </c>
      <c r="Z6709">
        <f>IF($G6709="Winter",$M6709,IF($G6709="Summer",0,IF($G6709="Spring",$M6709*About!$B$40,$M6709*About!$B$41)))</f>
        <v>2856.8259330057131</v>
      </c>
      <c r="AA6709">
        <f>IF($G6709="Winter",0,IF($G6709="Summer",$M6709,IF($G6709="Spring",$M6709*About!$C$40,$M6709*About!$C$41)))</f>
        <v>12157.742098194285</v>
      </c>
      <c r="AB6709">
        <f>IF($G6709="Winter",$Q6709,IF($G6709="Summer",0,IF($G6709="Spring",$Q6709*About!$B$40,$Q6709*About!$B$41)))</f>
        <v>4129.0413288514828</v>
      </c>
      <c r="AC6709">
        <f>IF($G6709="Winter",0,IF($G6709="Summer",$Q6709,IF($G6709="Spring",$Q6709*About!$C$40,$Q6709*About!$C$41)))</f>
        <v>17571.885990318526</v>
      </c>
      <c r="AD6709">
        <f t="shared" si="3554"/>
        <v>50530.698646999997</v>
      </c>
      <c r="AE6709">
        <f t="shared" si="3555"/>
        <v>88502.061253019972</v>
      </c>
      <c r="AF6709">
        <f t="shared" si="3556"/>
        <v>11256.930780000001</v>
      </c>
      <c r="AI6709" s="13">
        <f t="shared" si="3557"/>
        <v>1.154149246346416E-4</v>
      </c>
      <c r="AJ6709" s="13">
        <f t="shared" si="3558"/>
        <v>8.6026371109971684E-5</v>
      </c>
      <c r="AK6709" s="13">
        <f t="shared" si="3559"/>
        <v>1.5502337654616703E-4</v>
      </c>
      <c r="AL6709" s="13">
        <f t="shared" si="3560"/>
        <v>1.540529295804937E-4</v>
      </c>
      <c r="AM6709" s="13">
        <f t="shared" si="3561"/>
        <v>1.2046630559316383E-4</v>
      </c>
      <c r="AN6709" s="13">
        <f t="shared" si="3562"/>
        <v>6.8412067305030752E-5</v>
      </c>
      <c r="AO6709" s="13">
        <f t="shared" si="3563"/>
        <v>2.4081922639060133E-4</v>
      </c>
      <c r="AP6709" s="13">
        <f t="shared" si="3564"/>
        <v>8.1191470978579666E-5</v>
      </c>
      <c r="AQ6709" s="13">
        <f t="shared" si="3565"/>
        <v>6.6089337639978798E-5</v>
      </c>
      <c r="AR6709" s="13">
        <f t="shared" si="3566"/>
        <v>7.5343410596283563E-5</v>
      </c>
      <c r="AS6709" s="13">
        <f t="shared" si="3567"/>
        <v>1.1888820924374973E-4</v>
      </c>
      <c r="AT6709" s="13">
        <f t="shared" si="3568"/>
        <v>8.6706524897308499E-5</v>
      </c>
      <c r="AU6709" s="13">
        <f t="shared" si="3569"/>
        <v>1.1985666381550322E-4</v>
      </c>
      <c r="AV6709" s="13">
        <f t="shared" si="3570"/>
        <v>1.1913434399807176E-4</v>
      </c>
      <c r="AW6709" s="13">
        <f t="shared" si="3571"/>
        <v>4.8945728547958663E-5</v>
      </c>
      <c r="AX6709" s="13">
        <f t="shared" si="3572"/>
        <v>1.0465721259642686E-4</v>
      </c>
      <c r="AY6709" s="13">
        <f t="shared" si="3573"/>
        <v>2.5073801548166374E-5</v>
      </c>
      <c r="AZ6709" s="13">
        <f t="shared" si="3574"/>
        <v>1.1520014873035207E-4</v>
      </c>
      <c r="BA6709" s="13">
        <f t="shared" si="3575"/>
        <v>2.0491106683151689E-4</v>
      </c>
      <c r="BB6709" s="13">
        <f t="shared" si="3576"/>
        <v>7.2109203887407185E-5</v>
      </c>
      <c r="BC6709" s="13">
        <f t="shared" si="3577"/>
        <v>1.1945596899489276E-4</v>
      </c>
    </row>
    <row r="6710" spans="1:55" x14ac:dyDescent="0.25">
      <c r="A6710" s="1">
        <v>6707</v>
      </c>
      <c r="B6710">
        <f t="shared" si="3546"/>
        <v>280</v>
      </c>
      <c r="C6710" t="str">
        <f t="shared" si="3547"/>
        <v>Day280</v>
      </c>
      <c r="D6710">
        <f t="shared" si="3548"/>
        <v>10</v>
      </c>
      <c r="E6710" t="str">
        <f t="shared" si="3549"/>
        <v>Hour10</v>
      </c>
      <c r="F6710">
        <f t="shared" si="3550"/>
        <v>10</v>
      </c>
      <c r="G6710" t="str">
        <f t="shared" si="3551"/>
        <v>Fall</v>
      </c>
      <c r="H6710">
        <f t="shared" si="3552"/>
        <v>1404</v>
      </c>
      <c r="I6710" t="e">
        <f t="shared" si="3544"/>
        <v>#N/A</v>
      </c>
      <c r="J6710" t="str">
        <f t="shared" si="3545"/>
        <v>Fall</v>
      </c>
      <c r="K6710" s="1">
        <f t="shared" si="3553"/>
        <v>552402.43525239604</v>
      </c>
      <c r="L6710">
        <f>SUMIFS(EFSLoadProfile_Medium_Moderate!$D:$D,EFSLoadProfile_Medium_Moderate!$B:$B,'Summarized Data'!L$2,EFSLoadProfile_Medium_Moderate!$C:$C,'Summarized Data'!L$3,EFSLoadProfile_Medium_Moderate!$A:$A,'Summarized Data'!$A6710)</f>
        <v>166587.21595989997</v>
      </c>
      <c r="M6710">
        <f>SUMIFS(EFSLoadProfile_Medium_Moderate!$D:$D,EFSLoadProfile_Medium_Moderate!$B:$B,'Summarized Data'!M$2,EFSLoadProfile_Medium_Moderate!$C:$C,'Summarized Data'!M$3,EFSLoadProfile_Medium_Moderate!$A:$A,'Summarized Data'!$A6710)</f>
        <v>16991.287271100002</v>
      </c>
      <c r="N6710">
        <f>SUMIFS(EFSLoadProfile_Medium_Moderate!$D:$D,EFSLoadProfile_Medium_Moderate!$B:$B,'Summarized Data'!N$2,EFSLoadProfile_Medium_Moderate!$C:$C,'Summarized Data'!N$3,EFSLoadProfile_Medium_Moderate!$A:$A,'Summarized Data'!$A6710)</f>
        <v>1086.9451559999998</v>
      </c>
      <c r="O6710">
        <f>SUMIFS(EFSLoadProfile_Medium_Moderate!$D:$D,EFSLoadProfile_Medium_Moderate!$B:$B,'Summarized Data'!O$2,EFSLoadProfile_Medium_Moderate!$C:$C,'Summarized Data'!O$3,EFSLoadProfile_Medium_Moderate!$A:$A,'Summarized Data'!$A6710)</f>
        <v>21909.824775999994</v>
      </c>
      <c r="P6710">
        <f>SUMIFS(EFSLoadProfile_Medium_Moderate!$D:$D,EFSLoadProfile_Medium_Moderate!$B:$B,'Summarized Data'!P$2,EFSLoadProfile_Medium_Moderate!$C:$C,'Summarized Data'!P$3,EFSLoadProfile_Medium_Moderate!$A:$A,'Summarized Data'!$A6710)</f>
        <v>115753.42038149995</v>
      </c>
      <c r="Q6710">
        <f>SUMIFS(EFSLoadProfile_Medium_Moderate!$D:$D,EFSLoadProfile_Medium_Moderate!$B:$B,'Summarized Data'!Q$2,EFSLoadProfile_Medium_Moderate!$C:$C,'Summarized Data'!Q$3,EFSLoadProfile_Medium_Moderate!$A:$A,'Summarized Data'!$A6710)</f>
        <v>25455.99464189</v>
      </c>
      <c r="R6710">
        <f>SUMIFS(EFSLoadProfile_Medium_Moderate!$D:$D,EFSLoadProfile_Medium_Moderate!$B:$B,'Summarized Data'!R$2,EFSLoadProfile_Medium_Moderate!$C:$C,'Summarized Data'!R$3,EFSLoadProfile_Medium_Moderate!$A:$A,'Summarized Data'!$A6710)</f>
        <v>32328.215500000002</v>
      </c>
      <c r="S6710">
        <f>SUMIFS(EFSLoadProfile_Medium_Moderate!$D:$D,EFSLoadProfile_Medium_Moderate!$B:$B,'Summarized Data'!S$2,EFSLoadProfile_Medium_Moderate!$C:$C,'Summarized Data'!S$3,EFSLoadProfile_Medium_Moderate!$A:$A,'Summarized Data'!$A6710)</f>
        <v>34390.029399999992</v>
      </c>
      <c r="T6710">
        <f>SUMIFS(EFSLoadProfile_Medium_Moderate!$D:$D,EFSLoadProfile_Medium_Moderate!$B:$B,'Summarized Data'!T$2,EFSLoadProfile_Medium_Moderate!$C:$C,'Summarized Data'!T$3,EFSLoadProfile_Medium_Moderate!$A:$A,'Summarized Data'!$A6710)</f>
        <v>45741.131596105995</v>
      </c>
      <c r="U6710">
        <f>SUMIFS(EFSLoadProfile_Medium_Moderate!$D:$D,EFSLoadProfile_Medium_Moderate!$B:$B,'Summarized Data'!U$2,EFSLoadProfile_Medium_Moderate!$C:$C,'Summarized Data'!U$3,EFSLoadProfile_Medium_Moderate!$A:$A,'Summarized Data'!$A6710)</f>
        <v>7476.8685509999978</v>
      </c>
      <c r="V6710">
        <f>SUMIFS(EFSLoadProfile_Medium_Moderate!$D:$D,EFSLoadProfile_Medium_Moderate!$B:$B,'Summarized Data'!V$2,EFSLoadProfile_Medium_Moderate!$C:$C,'Summarized Data'!V$3,EFSLoadProfile_Medium_Moderate!$A:$A,'Summarized Data'!$A6710)</f>
        <v>4577.9465200000004</v>
      </c>
      <c r="W6710">
        <f>SUMIFS(EFSLoadProfile_Medium_Moderate!$D:$D,EFSLoadProfile_Medium_Moderate!$B:$B,'Summarized Data'!W$2,EFSLoadProfile_Medium_Moderate!$C:$C,'Summarized Data'!W$3,EFSLoadProfile_Medium_Moderate!$A:$A,'Summarized Data'!$A6710)</f>
        <v>72313.898319999993</v>
      </c>
      <c r="X6710">
        <f>SUMIFS(EFSLoadProfile_Medium_Moderate!$D:$D,EFSLoadProfile_Medium_Moderate!$B:$B,'Summarized Data'!X$2,EFSLoadProfile_Medium_Moderate!$C:$C,'Summarized Data'!X$3,EFSLoadProfile_Medium_Moderate!$A:$A,'Summarized Data'!$A6710)</f>
        <v>6539.8094800000008</v>
      </c>
      <c r="Y6710">
        <f>SUMIFS(EFSLoadProfile_Medium_Moderate!$D:$D,EFSLoadProfile_Medium_Moderate!$B:$B,'Summarized Data'!Y$2,EFSLoadProfile_Medium_Moderate!$C:$C,'Summarized Data'!Y$3,EFSLoadProfile_Medium_Moderate!$A:$A,'Summarized Data'!$A6710)</f>
        <v>1249.8476988999998</v>
      </c>
      <c r="Z6710">
        <f>IF($G6710="Winter",$M6710,IF($G6710="Summer",0,IF($G6710="Spring",$M6710*About!$B$40,$M6710*About!$B$41)))</f>
        <v>3232.936839099249</v>
      </c>
      <c r="AA6710">
        <f>IF($G6710="Winter",0,IF($G6710="Summer",$M6710,IF($G6710="Spring",$M6710*About!$C$40,$M6710*About!$C$41)))</f>
        <v>13758.350432000752</v>
      </c>
      <c r="AB6710">
        <f>IF($G6710="Winter",$Q6710,IF($G6710="Summer",0,IF($G6710="Spring",$Q6710*About!$B$40,$Q6710*About!$B$41)))</f>
        <v>4843.5190071594498</v>
      </c>
      <c r="AC6710">
        <f>IF($G6710="Winter",0,IF($G6710="Summer",$Q6710,IF($G6710="Spring",$Q6710*About!$C$40,$Q6710*About!$C$41)))</f>
        <v>20612.475634730548</v>
      </c>
      <c r="AD6710">
        <f t="shared" si="3554"/>
        <v>54238.040276</v>
      </c>
      <c r="AE6710">
        <f t="shared" si="3555"/>
        <v>87608.02954710598</v>
      </c>
      <c r="AF6710">
        <f t="shared" si="3556"/>
        <v>11117.756000000001</v>
      </c>
      <c r="AI6710" s="13">
        <f t="shared" si="3557"/>
        <v>1.1654651916462186E-4</v>
      </c>
      <c r="AJ6710" s="13">
        <f t="shared" si="3558"/>
        <v>9.7352037127035779E-5</v>
      </c>
      <c r="AK6710" s="13">
        <f t="shared" si="3559"/>
        <v>1.5730601398980965E-4</v>
      </c>
      <c r="AL6710" s="13">
        <f t="shared" si="3560"/>
        <v>2.1468758545252774E-4</v>
      </c>
      <c r="AM6710" s="13">
        <f t="shared" si="3561"/>
        <v>1.2237381495014012E-4</v>
      </c>
      <c r="AN6710" s="13">
        <f t="shared" si="3562"/>
        <v>8.0249898686084707E-5</v>
      </c>
      <c r="AO6710" s="13">
        <f t="shared" si="3563"/>
        <v>2.23656980087534E-4</v>
      </c>
      <c r="AP6710" s="13">
        <f t="shared" si="3564"/>
        <v>8.0361189875923143E-5</v>
      </c>
      <c r="AQ6710" s="13">
        <f t="shared" si="3565"/>
        <v>6.5402648224689348E-5</v>
      </c>
      <c r="AR6710" s="13">
        <f t="shared" si="3566"/>
        <v>7.4758852741121603E-5</v>
      </c>
      <c r="AS6710" s="13">
        <f t="shared" si="3567"/>
        <v>1.174151398545684E-4</v>
      </c>
      <c r="AT6710" s="13">
        <f t="shared" si="3568"/>
        <v>1.1862950556542505E-4</v>
      </c>
      <c r="AU6710" s="13">
        <f t="shared" si="3569"/>
        <v>1.1837707595977811E-4</v>
      </c>
      <c r="AV6710" s="13">
        <f t="shared" si="3570"/>
        <v>1.1790857786374525E-4</v>
      </c>
      <c r="AW6710" s="13">
        <f t="shared" si="3571"/>
        <v>5.538960113427776E-5</v>
      </c>
      <c r="AX6710" s="13">
        <f t="shared" si="3572"/>
        <v>1.1843569262354275E-4</v>
      </c>
      <c r="AY6710" s="13">
        <f t="shared" si="3573"/>
        <v>2.9412501524674406E-5</v>
      </c>
      <c r="AZ6710" s="13">
        <f t="shared" si="3574"/>
        <v>1.3513405789964802E-4</v>
      </c>
      <c r="BA6710" s="13">
        <f t="shared" si="3575"/>
        <v>2.1994500359962419E-4</v>
      </c>
      <c r="BB6710" s="13">
        <f t="shared" si="3576"/>
        <v>7.1380769841343001E-5</v>
      </c>
      <c r="BC6710" s="13">
        <f t="shared" si="3577"/>
        <v>1.1797907813276818E-4</v>
      </c>
    </row>
    <row r="6711" spans="1:55" x14ac:dyDescent="0.25">
      <c r="A6711" s="1">
        <v>6708</v>
      </c>
      <c r="B6711">
        <f t="shared" si="3546"/>
        <v>280</v>
      </c>
      <c r="C6711" t="str">
        <f t="shared" si="3547"/>
        <v>Day280</v>
      </c>
      <c r="D6711">
        <f t="shared" si="3548"/>
        <v>11</v>
      </c>
      <c r="E6711" t="str">
        <f t="shared" si="3549"/>
        <v>Hour11</v>
      </c>
      <c r="F6711">
        <f t="shared" si="3550"/>
        <v>10</v>
      </c>
      <c r="G6711" t="str">
        <f t="shared" si="3551"/>
        <v>Fall</v>
      </c>
      <c r="H6711">
        <f t="shared" si="3552"/>
        <v>1404</v>
      </c>
      <c r="I6711" t="e">
        <f t="shared" si="3544"/>
        <v>#N/A</v>
      </c>
      <c r="J6711" t="str">
        <f t="shared" si="3545"/>
        <v>Fall</v>
      </c>
      <c r="K6711" s="1">
        <f t="shared" si="3553"/>
        <v>579523.89632599393</v>
      </c>
      <c r="L6711">
        <f>SUMIFS(EFSLoadProfile_Medium_Moderate!$D:$D,EFSLoadProfile_Medium_Moderate!$B:$B,'Summarized Data'!L$2,EFSLoadProfile_Medium_Moderate!$C:$C,'Summarized Data'!L$3,EFSLoadProfile_Medium_Moderate!$A:$A,'Summarized Data'!$A6711)</f>
        <v>169158.32526059999</v>
      </c>
      <c r="M6711">
        <f>SUMIFS(EFSLoadProfile_Medium_Moderate!$D:$D,EFSLoadProfile_Medium_Moderate!$B:$B,'Summarized Data'!M$2,EFSLoadProfile_Medium_Moderate!$C:$C,'Summarized Data'!M$3,EFSLoadProfile_Medium_Moderate!$A:$A,'Summarized Data'!$A6711)</f>
        <v>19322.946897299993</v>
      </c>
      <c r="N6711">
        <f>SUMIFS(EFSLoadProfile_Medium_Moderate!$D:$D,EFSLoadProfile_Medium_Moderate!$B:$B,'Summarized Data'!N$2,EFSLoadProfile_Medium_Moderate!$C:$C,'Summarized Data'!N$3,EFSLoadProfile_Medium_Moderate!$A:$A,'Summarized Data'!$A6711)</f>
        <v>1097.7867010000002</v>
      </c>
      <c r="O6711">
        <f>SUMIFS(EFSLoadProfile_Medium_Moderate!$D:$D,EFSLoadProfile_Medium_Moderate!$B:$B,'Summarized Data'!O$2,EFSLoadProfile_Medium_Moderate!$C:$C,'Summarized Data'!O$3,EFSLoadProfile_Medium_Moderate!$A:$A,'Summarized Data'!$A6711)</f>
        <v>24372.877851000001</v>
      </c>
      <c r="P6711">
        <f>SUMIFS(EFSLoadProfile_Medium_Moderate!$D:$D,EFSLoadProfile_Medium_Moderate!$B:$B,'Summarized Data'!P$2,EFSLoadProfile_Medium_Moderate!$C:$C,'Summarized Data'!P$3,EFSLoadProfile_Medium_Moderate!$A:$A,'Summarized Data'!$A6711)</f>
        <v>119987.8427577</v>
      </c>
      <c r="Q6711">
        <f>SUMIFS(EFSLoadProfile_Medium_Moderate!$D:$D,EFSLoadProfile_Medium_Moderate!$B:$B,'Summarized Data'!Q$2,EFSLoadProfile_Medium_Moderate!$C:$C,'Summarized Data'!Q$3,EFSLoadProfile_Medium_Moderate!$A:$A,'Summarized Data'!$A6711)</f>
        <v>24283.757412310006</v>
      </c>
      <c r="R6711">
        <f>SUMIFS(EFSLoadProfile_Medium_Moderate!$D:$D,EFSLoadProfile_Medium_Moderate!$B:$B,'Summarized Data'!R$2,EFSLoadProfile_Medium_Moderate!$C:$C,'Summarized Data'!R$3,EFSLoadProfile_Medium_Moderate!$A:$A,'Summarized Data'!$A6711)</f>
        <v>27694.021540000009</v>
      </c>
      <c r="S6711">
        <f>SUMIFS(EFSLoadProfile_Medium_Moderate!$D:$D,EFSLoadProfile_Medium_Moderate!$B:$B,'Summarized Data'!S$2,EFSLoadProfile_Medium_Moderate!$C:$C,'Summarized Data'!S$3,EFSLoadProfile_Medium_Moderate!$A:$A,'Summarized Data'!$A6711)</f>
        <v>34723.7477</v>
      </c>
      <c r="T6711">
        <f>SUMIFS(EFSLoadProfile_Medium_Moderate!$D:$D,EFSLoadProfile_Medium_Moderate!$B:$B,'Summarized Data'!T$2,EFSLoadProfile_Medium_Moderate!$C:$C,'Summarized Data'!T$3,EFSLoadProfile_Medium_Moderate!$A:$A,'Summarized Data'!$A6711)</f>
        <v>46157.429686684001</v>
      </c>
      <c r="U6711">
        <f>SUMIFS(EFSLoadProfile_Medium_Moderate!$D:$D,EFSLoadProfile_Medium_Moderate!$B:$B,'Summarized Data'!U$2,EFSLoadProfile_Medium_Moderate!$C:$C,'Summarized Data'!U$3,EFSLoadProfile_Medium_Moderate!$A:$A,'Summarized Data'!$A6711)</f>
        <v>7560.1762039999985</v>
      </c>
      <c r="V6711">
        <f>SUMIFS(EFSLoadProfile_Medium_Moderate!$D:$D,EFSLoadProfile_Medium_Moderate!$B:$B,'Summarized Data'!V$2,EFSLoadProfile_Medium_Moderate!$C:$C,'Summarized Data'!V$3,EFSLoadProfile_Medium_Moderate!$A:$A,'Summarized Data'!$A6711)</f>
        <v>4619.7158199999985</v>
      </c>
      <c r="W6711">
        <f>SUMIFS(EFSLoadProfile_Medium_Moderate!$D:$D,EFSLoadProfile_Medium_Moderate!$B:$B,'Summarized Data'!W$2,EFSLoadProfile_Medium_Moderate!$C:$C,'Summarized Data'!W$3,EFSLoadProfile_Medium_Moderate!$A:$A,'Summarized Data'!$A6711)</f>
        <v>92700.206600000005</v>
      </c>
      <c r="X6711">
        <f>SUMIFS(EFSLoadProfile_Medium_Moderate!$D:$D,EFSLoadProfile_Medium_Moderate!$B:$B,'Summarized Data'!X$2,EFSLoadProfile_Medium_Moderate!$C:$C,'Summarized Data'!X$3,EFSLoadProfile_Medium_Moderate!$A:$A,'Summarized Data'!$A6711)</f>
        <v>6585.9559799999988</v>
      </c>
      <c r="Y6711">
        <f>SUMIFS(EFSLoadProfile_Medium_Moderate!$D:$D,EFSLoadProfile_Medium_Moderate!$B:$B,'Summarized Data'!Y$2,EFSLoadProfile_Medium_Moderate!$C:$C,'Summarized Data'!Y$3,EFSLoadProfile_Medium_Moderate!$A:$A,'Summarized Data'!$A6711)</f>
        <v>1259.1059154</v>
      </c>
      <c r="Z6711">
        <f>IF($G6711="Winter",$M6711,IF($G6711="Summer",0,IF($G6711="Spring",$M6711*About!$B$40,$M6711*About!$B$41)))</f>
        <v>3676.5823487954858</v>
      </c>
      <c r="AA6711">
        <f>IF($G6711="Winter",0,IF($G6711="Summer",$M6711,IF($G6711="Spring",$M6711*About!$C$40,$M6711*About!$C$41)))</f>
        <v>15646.364548504505</v>
      </c>
      <c r="AB6711">
        <f>IF($G6711="Winter",$Q6711,IF($G6711="Summer",0,IF($G6711="Spring",$Q6711*About!$B$40,$Q6711*About!$B$41)))</f>
        <v>4620.4771114392406</v>
      </c>
      <c r="AC6711">
        <f>IF($G6711="Winter",0,IF($G6711="Summer",$Q6711,IF($G6711="Spring",$Q6711*About!$C$40,$Q6711*About!$C$41)))</f>
        <v>19663.280300870763</v>
      </c>
      <c r="AD6711">
        <f t="shared" si="3554"/>
        <v>52066.899391000014</v>
      </c>
      <c r="AE6711">
        <f t="shared" si="3555"/>
        <v>88441.353590683997</v>
      </c>
      <c r="AF6711">
        <f t="shared" si="3556"/>
        <v>11205.671799999996</v>
      </c>
      <c r="AI6711" s="13">
        <f t="shared" si="3557"/>
        <v>1.1834529968725513E-4</v>
      </c>
      <c r="AJ6711" s="13">
        <f t="shared" si="3558"/>
        <v>1.1071134362781609E-4</v>
      </c>
      <c r="AK6711" s="13">
        <f t="shared" si="3559"/>
        <v>1.5887503540733665E-4</v>
      </c>
      <c r="AL6711" s="13">
        <f t="shared" si="3560"/>
        <v>2.3882227949592366E-4</v>
      </c>
      <c r="AM6711" s="13">
        <f t="shared" si="3561"/>
        <v>1.2685042063987275E-4</v>
      </c>
      <c r="AN6711" s="13">
        <f t="shared" si="3562"/>
        <v>7.6554426549433333E-5</v>
      </c>
      <c r="AO6711" s="13">
        <f t="shared" si="3563"/>
        <v>1.9159613756334677E-4</v>
      </c>
      <c r="AP6711" s="13">
        <f t="shared" si="3564"/>
        <v>8.114100891473359E-5</v>
      </c>
      <c r="AQ6711" s="13">
        <f t="shared" si="3565"/>
        <v>6.5997889239168342E-5</v>
      </c>
      <c r="AR6711" s="13">
        <f t="shared" si="3566"/>
        <v>7.5591819713906292E-5</v>
      </c>
      <c r="AS6711" s="13">
        <f t="shared" si="3567"/>
        <v>1.1848643856452519E-4</v>
      </c>
      <c r="AT6711" s="13">
        <f t="shared" si="3568"/>
        <v>1.5207283703759747E-4</v>
      </c>
      <c r="AU6711" s="13">
        <f t="shared" si="3569"/>
        <v>1.1921237364734586E-4</v>
      </c>
      <c r="AV6711" s="13">
        <f t="shared" si="3570"/>
        <v>1.1878198279302617E-4</v>
      </c>
      <c r="AW6711" s="13">
        <f t="shared" si="3571"/>
        <v>6.299053769755886E-5</v>
      </c>
      <c r="AX6711" s="13">
        <f t="shared" si="3572"/>
        <v>1.3468824126128165E-4</v>
      </c>
      <c r="AY6711" s="13">
        <f t="shared" si="3573"/>
        <v>2.8058068913128972E-5</v>
      </c>
      <c r="AZ6711" s="13">
        <f t="shared" si="3574"/>
        <v>1.2891119464552436E-4</v>
      </c>
      <c r="BA6711" s="13">
        <f t="shared" si="3575"/>
        <v>2.1114063700863737E-4</v>
      </c>
      <c r="BB6711" s="13">
        <f t="shared" si="3576"/>
        <v>7.205974084509005E-5</v>
      </c>
      <c r="BC6711" s="13">
        <f t="shared" si="3577"/>
        <v>1.1891202044930259E-4</v>
      </c>
    </row>
    <row r="6712" spans="1:55" x14ac:dyDescent="0.25">
      <c r="A6712" s="1">
        <v>6709</v>
      </c>
      <c r="B6712">
        <f t="shared" si="3546"/>
        <v>280</v>
      </c>
      <c r="C6712" t="str">
        <f t="shared" si="3547"/>
        <v>Day280</v>
      </c>
      <c r="D6712">
        <f t="shared" si="3548"/>
        <v>12</v>
      </c>
      <c r="E6712" t="str">
        <f t="shared" si="3549"/>
        <v>Hour12</v>
      </c>
      <c r="F6712">
        <f t="shared" si="3550"/>
        <v>10</v>
      </c>
      <c r="G6712" t="str">
        <f t="shared" si="3551"/>
        <v>Fall</v>
      </c>
      <c r="H6712">
        <f t="shared" si="3552"/>
        <v>1404</v>
      </c>
      <c r="I6712" t="e">
        <f t="shared" si="3544"/>
        <v>#N/A</v>
      </c>
      <c r="J6712" t="str">
        <f t="shared" si="3545"/>
        <v>Fall</v>
      </c>
      <c r="K6712" s="1">
        <f t="shared" si="3553"/>
        <v>602640.6808112408</v>
      </c>
      <c r="L6712">
        <f>SUMIFS(EFSLoadProfile_Medium_Moderate!$D:$D,EFSLoadProfile_Medium_Moderate!$B:$B,'Summarized Data'!L$2,EFSLoadProfile_Medium_Moderate!$C:$C,'Summarized Data'!L$3,EFSLoadProfile_Medium_Moderate!$A:$A,'Summarized Data'!$A6712)</f>
        <v>169651.91949489992</v>
      </c>
      <c r="M6712">
        <f>SUMIFS(EFSLoadProfile_Medium_Moderate!$D:$D,EFSLoadProfile_Medium_Moderate!$B:$B,'Summarized Data'!M$2,EFSLoadProfile_Medium_Moderate!$C:$C,'Summarized Data'!M$3,EFSLoadProfile_Medium_Moderate!$A:$A,'Summarized Data'!$A6712)</f>
        <v>21953.209732600004</v>
      </c>
      <c r="N6712">
        <f>SUMIFS(EFSLoadProfile_Medium_Moderate!$D:$D,EFSLoadProfile_Medium_Moderate!$B:$B,'Summarized Data'!N$2,EFSLoadProfile_Medium_Moderate!$C:$C,'Summarized Data'!N$3,EFSLoadProfile_Medium_Moderate!$A:$A,'Summarized Data'!$A6712)</f>
        <v>1090.7676209999995</v>
      </c>
      <c r="O6712">
        <f>SUMIFS(EFSLoadProfile_Medium_Moderate!$D:$D,EFSLoadProfile_Medium_Moderate!$B:$B,'Summarized Data'!O$2,EFSLoadProfile_Medium_Moderate!$C:$C,'Summarized Data'!O$3,EFSLoadProfile_Medium_Moderate!$A:$A,'Summarized Data'!$A6712)</f>
        <v>25427.164574999992</v>
      </c>
      <c r="P6712">
        <f>SUMIFS(EFSLoadProfile_Medium_Moderate!$D:$D,EFSLoadProfile_Medium_Moderate!$B:$B,'Summarized Data'!P$2,EFSLoadProfile_Medium_Moderate!$C:$C,'Summarized Data'!P$3,EFSLoadProfile_Medium_Moderate!$A:$A,'Summarized Data'!$A6712)</f>
        <v>119658.78270166997</v>
      </c>
      <c r="Q6712">
        <f>SUMIFS(EFSLoadProfile_Medium_Moderate!$D:$D,EFSLoadProfile_Medium_Moderate!$B:$B,'Summarized Data'!Q$2,EFSLoadProfile_Medium_Moderate!$C:$C,'Summarized Data'!Q$3,EFSLoadProfile_Medium_Moderate!$A:$A,'Summarized Data'!$A6712)</f>
        <v>26001.575182389995</v>
      </c>
      <c r="R6712">
        <f>SUMIFS(EFSLoadProfile_Medium_Moderate!$D:$D,EFSLoadProfile_Medium_Moderate!$B:$B,'Summarized Data'!R$2,EFSLoadProfile_Medium_Moderate!$C:$C,'Summarized Data'!R$3,EFSLoadProfile_Medium_Moderate!$A:$A,'Summarized Data'!$A6712)</f>
        <v>22587.840090000002</v>
      </c>
      <c r="S6712">
        <f>SUMIFS(EFSLoadProfile_Medium_Moderate!$D:$D,EFSLoadProfile_Medium_Moderate!$B:$B,'Summarized Data'!S$2,EFSLoadProfile_Medium_Moderate!$C:$C,'Summarized Data'!S$3,EFSLoadProfile_Medium_Moderate!$A:$A,'Summarized Data'!$A6712)</f>
        <v>34857.530999999988</v>
      </c>
      <c r="T6712">
        <f>SUMIFS(EFSLoadProfile_Medium_Moderate!$D:$D,EFSLoadProfile_Medium_Moderate!$B:$B,'Summarized Data'!T$2,EFSLoadProfile_Medium_Moderate!$C:$C,'Summarized Data'!T$3,EFSLoadProfile_Medium_Moderate!$A:$A,'Summarized Data'!$A6712)</f>
        <v>46291.054036480993</v>
      </c>
      <c r="U6712">
        <f>SUMIFS(EFSLoadProfile_Medium_Moderate!$D:$D,EFSLoadProfile_Medium_Moderate!$B:$B,'Summarized Data'!U$2,EFSLoadProfile_Medium_Moderate!$C:$C,'Summarized Data'!U$3,EFSLoadProfile_Medium_Moderate!$A:$A,'Summarized Data'!$A6712)</f>
        <v>7607.4145900000003</v>
      </c>
      <c r="V6712">
        <f>SUMIFS(EFSLoadProfile_Medium_Moderate!$D:$D,EFSLoadProfile_Medium_Moderate!$B:$B,'Summarized Data'!V$2,EFSLoadProfile_Medium_Moderate!$C:$C,'Summarized Data'!V$3,EFSLoadProfile_Medium_Moderate!$A:$A,'Summarized Data'!$A6712)</f>
        <v>4635.9054999999989</v>
      </c>
      <c r="W6712">
        <f>SUMIFS(EFSLoadProfile_Medium_Moderate!$D:$D,EFSLoadProfile_Medium_Moderate!$B:$B,'Summarized Data'!W$2,EFSLoadProfile_Medium_Moderate!$C:$C,'Summarized Data'!W$3,EFSLoadProfile_Medium_Moderate!$A:$A,'Summarized Data'!$A6712)</f>
        <v>115015.01539999997</v>
      </c>
      <c r="X6712">
        <f>SUMIFS(EFSLoadProfile_Medium_Moderate!$D:$D,EFSLoadProfile_Medium_Moderate!$B:$B,'Summarized Data'!X$2,EFSLoadProfile_Medium_Moderate!$C:$C,'Summarized Data'!X$3,EFSLoadProfile_Medium_Moderate!$A:$A,'Summarized Data'!$A6712)</f>
        <v>6600.1960399999989</v>
      </c>
      <c r="Y6712">
        <f>SUMIFS(EFSLoadProfile_Medium_Moderate!$D:$D,EFSLoadProfile_Medium_Moderate!$B:$B,'Summarized Data'!Y$2,EFSLoadProfile_Medium_Moderate!$C:$C,'Summarized Data'!Y$3,EFSLoadProfile_Medium_Moderate!$A:$A,'Summarized Data'!$A6712)</f>
        <v>1262.3048472000003</v>
      </c>
      <c r="Z6712">
        <f>IF($G6712="Winter",$M6712,IF($G6712="Summer",0,IF($G6712="Spring",$M6712*About!$B$40,$M6712*About!$B$41)))</f>
        <v>4177.0431721033447</v>
      </c>
      <c r="AA6712">
        <f>IF($G6712="Winter",0,IF($G6712="Summer",$M6712,IF($G6712="Spring",$M6712*About!$C$40,$M6712*About!$C$41)))</f>
        <v>17776.166560496658</v>
      </c>
      <c r="AB6712">
        <f>IF($G6712="Winter",$Q6712,IF($G6712="Summer",0,IF($G6712="Spring",$Q6712*About!$B$40,$Q6712*About!$B$41)))</f>
        <v>4947.3267646257227</v>
      </c>
      <c r="AC6712">
        <f>IF($G6712="Winter",0,IF($G6712="Summer",$Q6712,IF($G6712="Spring",$Q6712*About!$C$40,$Q6712*About!$C$41)))</f>
        <v>21054.248417764273</v>
      </c>
      <c r="AD6712">
        <f t="shared" si="3554"/>
        <v>48015.004664999993</v>
      </c>
      <c r="AE6712">
        <f t="shared" si="3555"/>
        <v>88755.999626480974</v>
      </c>
      <c r="AF6712">
        <f t="shared" si="3556"/>
        <v>11236.101539999998</v>
      </c>
      <c r="AI6712" s="13">
        <f t="shared" si="3557"/>
        <v>1.1869062444435553E-4</v>
      </c>
      <c r="AJ6712" s="13">
        <f t="shared" si="3558"/>
        <v>1.2578150524126351E-4</v>
      </c>
      <c r="AK6712" s="13">
        <f t="shared" si="3559"/>
        <v>1.578592127684659E-4</v>
      </c>
      <c r="AL6712" s="13">
        <f t="shared" si="3560"/>
        <v>2.4915290849292725E-4</v>
      </c>
      <c r="AM6712" s="13">
        <f t="shared" si="3561"/>
        <v>1.265025403416372E-4</v>
      </c>
      <c r="AN6712" s="13">
        <f t="shared" si="3562"/>
        <v>8.1969838673351037E-5</v>
      </c>
      <c r="AO6712" s="13">
        <f t="shared" si="3563"/>
        <v>1.5626993395999639E-4</v>
      </c>
      <c r="AP6712" s="13">
        <f t="shared" si="3564"/>
        <v>8.1453628164007241E-5</v>
      </c>
      <c r="AQ6712" s="13">
        <f t="shared" si="3565"/>
        <v>6.6188951113657895E-5</v>
      </c>
      <c r="AR6712" s="13">
        <f t="shared" si="3566"/>
        <v>7.6064141451089972E-5</v>
      </c>
      <c r="AS6712" s="13">
        <f t="shared" si="3567"/>
        <v>1.1890167136226455E-4</v>
      </c>
      <c r="AT6712" s="13">
        <f t="shared" si="3568"/>
        <v>1.8867983508680724E-4</v>
      </c>
      <c r="AU6712" s="13">
        <f t="shared" si="3569"/>
        <v>1.1947013293979115E-4</v>
      </c>
      <c r="AV6712" s="13">
        <f t="shared" si="3570"/>
        <v>1.1908376476178374E-4</v>
      </c>
      <c r="AW6712" s="13">
        <f t="shared" si="3571"/>
        <v>7.1564885656078797E-5</v>
      </c>
      <c r="AX6712" s="13">
        <f t="shared" si="3572"/>
        <v>1.530221670969404E-4</v>
      </c>
      <c r="AY6712" s="13">
        <f t="shared" si="3573"/>
        <v>3.0042879111762764E-5</v>
      </c>
      <c r="AZ6712" s="13">
        <f t="shared" si="3574"/>
        <v>1.3803029170964123E-4</v>
      </c>
      <c r="BA6712" s="13">
        <f t="shared" si="3575"/>
        <v>1.947094754924695E-4</v>
      </c>
      <c r="BB6712" s="13">
        <f t="shared" si="3576"/>
        <v>7.2316106344677479E-5</v>
      </c>
      <c r="BC6712" s="13">
        <f t="shared" si="3577"/>
        <v>1.1923493387472944E-4</v>
      </c>
    </row>
    <row r="6713" spans="1:55" x14ac:dyDescent="0.25">
      <c r="A6713" s="1">
        <v>6710</v>
      </c>
      <c r="B6713">
        <f t="shared" si="3546"/>
        <v>280</v>
      </c>
      <c r="C6713" t="str">
        <f t="shared" si="3547"/>
        <v>Day280</v>
      </c>
      <c r="D6713">
        <f t="shared" si="3548"/>
        <v>13</v>
      </c>
      <c r="E6713" t="str">
        <f t="shared" si="3549"/>
        <v>Hour13</v>
      </c>
      <c r="F6713">
        <f t="shared" si="3550"/>
        <v>10</v>
      </c>
      <c r="G6713" t="str">
        <f t="shared" si="3551"/>
        <v>Fall</v>
      </c>
      <c r="H6713">
        <f t="shared" si="3552"/>
        <v>1404</v>
      </c>
      <c r="I6713" t="e">
        <f t="shared" si="3544"/>
        <v>#N/A</v>
      </c>
      <c r="J6713" t="str">
        <f t="shared" si="3545"/>
        <v>Fall</v>
      </c>
      <c r="K6713" s="1">
        <f t="shared" si="3553"/>
        <v>608836.34796258691</v>
      </c>
      <c r="L6713">
        <f>SUMIFS(EFSLoadProfile_Medium_Moderate!$D:$D,EFSLoadProfile_Medium_Moderate!$B:$B,'Summarized Data'!L$2,EFSLoadProfile_Medium_Moderate!$C:$C,'Summarized Data'!L$3,EFSLoadProfile_Medium_Moderate!$A:$A,'Summarized Data'!$A6713)</f>
        <v>170421.49807189996</v>
      </c>
      <c r="M6713">
        <f>SUMIFS(EFSLoadProfile_Medium_Moderate!$D:$D,EFSLoadProfile_Medium_Moderate!$B:$B,'Summarized Data'!M$2,EFSLoadProfile_Medium_Moderate!$C:$C,'Summarized Data'!M$3,EFSLoadProfile_Medium_Moderate!$A:$A,'Summarized Data'!$A6713)</f>
        <v>23803.773092499996</v>
      </c>
      <c r="N6713">
        <f>SUMIFS(EFSLoadProfile_Medium_Moderate!$D:$D,EFSLoadProfile_Medium_Moderate!$B:$B,'Summarized Data'!N$2,EFSLoadProfile_Medium_Moderate!$C:$C,'Summarized Data'!N$3,EFSLoadProfile_Medium_Moderate!$A:$A,'Summarized Data'!$A6713)</f>
        <v>1078.8938460000002</v>
      </c>
      <c r="O6713">
        <f>SUMIFS(EFSLoadProfile_Medium_Moderate!$D:$D,EFSLoadProfile_Medium_Moderate!$B:$B,'Summarized Data'!O$2,EFSLoadProfile_Medium_Moderate!$C:$C,'Summarized Data'!O$3,EFSLoadProfile_Medium_Moderate!$A:$A,'Summarized Data'!$A6713)</f>
        <v>24496.977924000006</v>
      </c>
      <c r="P6713">
        <f>SUMIFS(EFSLoadProfile_Medium_Moderate!$D:$D,EFSLoadProfile_Medium_Moderate!$B:$B,'Summarized Data'!P$2,EFSLoadProfile_Medium_Moderate!$C:$C,'Summarized Data'!P$3,EFSLoadProfile_Medium_Moderate!$A:$A,'Summarized Data'!$A6713)</f>
        <v>118573.09949077002</v>
      </c>
      <c r="Q6713">
        <f>SUMIFS(EFSLoadProfile_Medium_Moderate!$D:$D,EFSLoadProfile_Medium_Moderate!$B:$B,'Summarized Data'!Q$2,EFSLoadProfile_Medium_Moderate!$C:$C,'Summarized Data'!Q$3,EFSLoadProfile_Medium_Moderate!$A:$A,'Summarized Data'!$A6713)</f>
        <v>28100.789310800003</v>
      </c>
      <c r="R6713">
        <f>SUMIFS(EFSLoadProfile_Medium_Moderate!$D:$D,EFSLoadProfile_Medium_Moderate!$B:$B,'Summarized Data'!R$2,EFSLoadProfile_Medium_Moderate!$C:$C,'Summarized Data'!R$3,EFSLoadProfile_Medium_Moderate!$A:$A,'Summarized Data'!$A6713)</f>
        <v>18996.87066</v>
      </c>
      <c r="S6713">
        <f>SUMIFS(EFSLoadProfile_Medium_Moderate!$D:$D,EFSLoadProfile_Medium_Moderate!$B:$B,'Summarized Data'!S$2,EFSLoadProfile_Medium_Moderate!$C:$C,'Summarized Data'!S$3,EFSLoadProfile_Medium_Moderate!$A:$A,'Summarized Data'!$A6713)</f>
        <v>35190.318500000001</v>
      </c>
      <c r="T6713">
        <f>SUMIFS(EFSLoadProfile_Medium_Moderate!$D:$D,EFSLoadProfile_Medium_Moderate!$B:$B,'Summarized Data'!T$2,EFSLoadProfile_Medium_Moderate!$C:$C,'Summarized Data'!T$3,EFSLoadProfile_Medium_Moderate!$A:$A,'Summarized Data'!$A6713)</f>
        <v>46586.640722216995</v>
      </c>
      <c r="U6713">
        <f>SUMIFS(EFSLoadProfile_Medium_Moderate!$D:$D,EFSLoadProfile_Medium_Moderate!$B:$B,'Summarized Data'!U$2,EFSLoadProfile_Medium_Moderate!$C:$C,'Summarized Data'!U$3,EFSLoadProfile_Medium_Moderate!$A:$A,'Summarized Data'!$A6713)</f>
        <v>7646.9854169999999</v>
      </c>
      <c r="V6713">
        <f>SUMIFS(EFSLoadProfile_Medium_Moderate!$D:$D,EFSLoadProfile_Medium_Moderate!$B:$B,'Summarized Data'!V$2,EFSLoadProfile_Medium_Moderate!$C:$C,'Summarized Data'!V$3,EFSLoadProfile_Medium_Moderate!$A:$A,'Summarized Data'!$A6713)</f>
        <v>4693.50504</v>
      </c>
      <c r="W6713">
        <f>SUMIFS(EFSLoadProfile_Medium_Moderate!$D:$D,EFSLoadProfile_Medium_Moderate!$B:$B,'Summarized Data'!W$2,EFSLoadProfile_Medium_Moderate!$C:$C,'Summarized Data'!W$3,EFSLoadProfile_Medium_Moderate!$A:$A,'Summarized Data'!$A6713)</f>
        <v>121299.18699999995</v>
      </c>
      <c r="X6713">
        <f>SUMIFS(EFSLoadProfile_Medium_Moderate!$D:$D,EFSLoadProfile_Medium_Moderate!$B:$B,'Summarized Data'!X$2,EFSLoadProfile_Medium_Moderate!$C:$C,'Summarized Data'!X$3,EFSLoadProfile_Medium_Moderate!$A:$A,'Summarized Data'!$A6713)</f>
        <v>6671.6959399999987</v>
      </c>
      <c r="Y6713">
        <f>SUMIFS(EFSLoadProfile_Medium_Moderate!$D:$D,EFSLoadProfile_Medium_Moderate!$B:$B,'Summarized Data'!Y$2,EFSLoadProfile_Medium_Moderate!$C:$C,'Summarized Data'!Y$3,EFSLoadProfile_Medium_Moderate!$A:$A,'Summarized Data'!$A6713)</f>
        <v>1276.1129474000002</v>
      </c>
      <c r="Z6713">
        <f>IF($G6713="Winter",$M6713,IF($G6713="Summer",0,IF($G6713="Spring",$M6713*About!$B$40,$M6713*About!$B$41)))</f>
        <v>4529.1503646810288</v>
      </c>
      <c r="AA6713">
        <f>IF($G6713="Winter",0,IF($G6713="Summer",$M6713,IF($G6713="Spring",$M6713*About!$C$40,$M6713*About!$C$41)))</f>
        <v>19274.622727818965</v>
      </c>
      <c r="AB6713">
        <f>IF($G6713="Winter",$Q6713,IF($G6713="Summer",0,IF($G6713="Spring",$Q6713*About!$B$40,$Q6713*About!$B$41)))</f>
        <v>5346.7448063910169</v>
      </c>
      <c r="AC6713">
        <f>IF($G6713="Winter",0,IF($G6713="Summer",$Q6713,IF($G6713="Spring",$Q6713*About!$C$40,$Q6713*About!$C$41)))</f>
        <v>22754.044504408983</v>
      </c>
      <c r="AD6713">
        <f t="shared" si="3554"/>
        <v>43493.848584000007</v>
      </c>
      <c r="AE6713">
        <f t="shared" si="3555"/>
        <v>89423.944639217007</v>
      </c>
      <c r="AF6713">
        <f t="shared" si="3556"/>
        <v>11365.200979999998</v>
      </c>
      <c r="AI6713" s="13">
        <f t="shared" si="3557"/>
        <v>1.1922903133143988E-4</v>
      </c>
      <c r="AJ6713" s="13">
        <f t="shared" si="3558"/>
        <v>1.3638435775293511E-4</v>
      </c>
      <c r="AK6713" s="13">
        <f t="shared" si="3559"/>
        <v>1.561408038809969E-4</v>
      </c>
      <c r="AL6713" s="13">
        <f t="shared" si="3560"/>
        <v>2.4003829766581965E-4</v>
      </c>
      <c r="AM6713" s="13">
        <f t="shared" si="3561"/>
        <v>1.2535476262666976E-4</v>
      </c>
      <c r="AN6713" s="13">
        <f t="shared" si="3562"/>
        <v>8.8587600952735028E-5</v>
      </c>
      <c r="AO6713" s="13">
        <f t="shared" si="3563"/>
        <v>1.3142645386439837E-4</v>
      </c>
      <c r="AP6713" s="13">
        <f t="shared" si="3564"/>
        <v>8.2231272148104405E-5</v>
      </c>
      <c r="AQ6713" s="13">
        <f t="shared" si="3565"/>
        <v>6.6611593740818856E-5</v>
      </c>
      <c r="AR6713" s="13">
        <f t="shared" si="3566"/>
        <v>7.6459797681817973E-5</v>
      </c>
      <c r="AS6713" s="13">
        <f t="shared" si="3567"/>
        <v>1.2037898395539177E-4</v>
      </c>
      <c r="AT6713" s="13">
        <f t="shared" si="3568"/>
        <v>1.9898889305651292E-4</v>
      </c>
      <c r="AU6713" s="13">
        <f t="shared" si="3569"/>
        <v>1.2076435246091036E-4</v>
      </c>
      <c r="AV6713" s="13">
        <f t="shared" si="3570"/>
        <v>1.2038639824185893E-4</v>
      </c>
      <c r="AW6713" s="13">
        <f t="shared" si="3571"/>
        <v>7.7597504888696453E-5</v>
      </c>
      <c r="AX6713" s="13">
        <f t="shared" si="3572"/>
        <v>1.6592129297107535E-4</v>
      </c>
      <c r="AY6713" s="13">
        <f t="shared" si="3573"/>
        <v>3.2468364331298198E-5</v>
      </c>
      <c r="AZ6713" s="13">
        <f t="shared" si="3574"/>
        <v>1.4917404498123821E-4</v>
      </c>
      <c r="BA6713" s="13">
        <f t="shared" si="3575"/>
        <v>1.7637537482345948E-4</v>
      </c>
      <c r="BB6713" s="13">
        <f t="shared" si="3576"/>
        <v>7.2860330766425809E-5</v>
      </c>
      <c r="BC6713" s="13">
        <f t="shared" si="3577"/>
        <v>1.2060490753835874E-4</v>
      </c>
    </row>
    <row r="6714" spans="1:55" x14ac:dyDescent="0.25">
      <c r="A6714" s="1">
        <v>6711</v>
      </c>
      <c r="B6714">
        <f t="shared" si="3546"/>
        <v>280</v>
      </c>
      <c r="C6714" t="str">
        <f t="shared" si="3547"/>
        <v>Day280</v>
      </c>
      <c r="D6714">
        <f t="shared" si="3548"/>
        <v>14</v>
      </c>
      <c r="E6714" t="str">
        <f t="shared" si="3549"/>
        <v>Hour14</v>
      </c>
      <c r="F6714">
        <f t="shared" si="3550"/>
        <v>10</v>
      </c>
      <c r="G6714" t="str">
        <f t="shared" si="3551"/>
        <v>Fall</v>
      </c>
      <c r="H6714">
        <f t="shared" si="3552"/>
        <v>1404</v>
      </c>
      <c r="I6714" t="e">
        <f t="shared" si="3544"/>
        <v>#N/A</v>
      </c>
      <c r="J6714" t="str">
        <f t="shared" si="3545"/>
        <v>Fall</v>
      </c>
      <c r="K6714" s="1">
        <f t="shared" si="3553"/>
        <v>610835.97514366312</v>
      </c>
      <c r="L6714">
        <f>SUMIFS(EFSLoadProfile_Medium_Moderate!$D:$D,EFSLoadProfile_Medium_Moderate!$B:$B,'Summarized Data'!L$2,EFSLoadProfile_Medium_Moderate!$C:$C,'Summarized Data'!L$3,EFSLoadProfile_Medium_Moderate!$A:$A,'Summarized Data'!$A6714)</f>
        <v>168377.88343860005</v>
      </c>
      <c r="M6714">
        <f>SUMIFS(EFSLoadProfile_Medium_Moderate!$D:$D,EFSLoadProfile_Medium_Moderate!$B:$B,'Summarized Data'!M$2,EFSLoadProfile_Medium_Moderate!$C:$C,'Summarized Data'!M$3,EFSLoadProfile_Medium_Moderate!$A:$A,'Summarized Data'!$A6714)</f>
        <v>24534.917403899995</v>
      </c>
      <c r="N6714">
        <f>SUMIFS(EFSLoadProfile_Medium_Moderate!$D:$D,EFSLoadProfile_Medium_Moderate!$B:$B,'Summarized Data'!N$2,EFSLoadProfile_Medium_Moderate!$C:$C,'Summarized Data'!N$3,EFSLoadProfile_Medium_Moderate!$A:$A,'Summarized Data'!$A6714)</f>
        <v>1040.849271</v>
      </c>
      <c r="O6714">
        <f>SUMIFS(EFSLoadProfile_Medium_Moderate!$D:$D,EFSLoadProfile_Medium_Moderate!$B:$B,'Summarized Data'!O$2,EFSLoadProfile_Medium_Moderate!$C:$C,'Summarized Data'!O$3,EFSLoadProfile_Medium_Moderate!$A:$A,'Summarized Data'!$A6714)</f>
        <v>22679.571553000009</v>
      </c>
      <c r="P6714">
        <f>SUMIFS(EFSLoadProfile_Medium_Moderate!$D:$D,EFSLoadProfile_Medium_Moderate!$B:$B,'Summarized Data'!P$2,EFSLoadProfile_Medium_Moderate!$C:$C,'Summarized Data'!P$3,EFSLoadProfile_Medium_Moderate!$A:$A,'Summarized Data'!$A6714)</f>
        <v>120223.39276623998</v>
      </c>
      <c r="Q6714">
        <f>SUMIFS(EFSLoadProfile_Medium_Moderate!$D:$D,EFSLoadProfile_Medium_Moderate!$B:$B,'Summarized Data'!Q$2,EFSLoadProfile_Medium_Moderate!$C:$C,'Summarized Data'!Q$3,EFSLoadProfile_Medium_Moderate!$A:$A,'Summarized Data'!$A6714)</f>
        <v>29722.4334461</v>
      </c>
      <c r="R6714">
        <f>SUMIFS(EFSLoadProfile_Medium_Moderate!$D:$D,EFSLoadProfile_Medium_Moderate!$B:$B,'Summarized Data'!R$2,EFSLoadProfile_Medium_Moderate!$C:$C,'Summarized Data'!R$3,EFSLoadProfile_Medium_Moderate!$A:$A,'Summarized Data'!$A6714)</f>
        <v>19105.141349999994</v>
      </c>
      <c r="S6714">
        <f>SUMIFS(EFSLoadProfile_Medium_Moderate!$D:$D,EFSLoadProfile_Medium_Moderate!$B:$B,'Summarized Data'!S$2,EFSLoadProfile_Medium_Moderate!$C:$C,'Summarized Data'!S$3,EFSLoadProfile_Medium_Moderate!$A:$A,'Summarized Data'!$A6714)</f>
        <v>34881.718099999998</v>
      </c>
      <c r="T6714">
        <f>SUMIFS(EFSLoadProfile_Medium_Moderate!$D:$D,EFSLoadProfile_Medium_Moderate!$B:$B,'Summarized Data'!T$2,EFSLoadProfile_Medium_Moderate!$C:$C,'Summarized Data'!T$3,EFSLoadProfile_Medium_Moderate!$A:$A,'Summarized Data'!$A6714)</f>
        <v>46072.950106623008</v>
      </c>
      <c r="U6714">
        <f>SUMIFS(EFSLoadProfile_Medium_Moderate!$D:$D,EFSLoadProfile_Medium_Moderate!$B:$B,'Summarized Data'!U$2,EFSLoadProfile_Medium_Moderate!$C:$C,'Summarized Data'!U$3,EFSLoadProfile_Medium_Moderate!$A:$A,'Summarized Data'!$A6714)</f>
        <v>7526.0182009999999</v>
      </c>
      <c r="V6714">
        <f>SUMIFS(EFSLoadProfile_Medium_Moderate!$D:$D,EFSLoadProfile_Medium_Moderate!$B:$B,'Summarized Data'!V$2,EFSLoadProfile_Medium_Moderate!$C:$C,'Summarized Data'!V$3,EFSLoadProfile_Medium_Moderate!$A:$A,'Summarized Data'!$A6714)</f>
        <v>4685.8261899999998</v>
      </c>
      <c r="W6714">
        <f>SUMIFS(EFSLoadProfile_Medium_Moderate!$D:$D,EFSLoadProfile_Medium_Moderate!$B:$B,'Summarized Data'!W$2,EFSLoadProfile_Medium_Moderate!$C:$C,'Summarized Data'!W$3,EFSLoadProfile_Medium_Moderate!$A:$A,'Summarized Data'!$A6714)</f>
        <v>124061.19950000003</v>
      </c>
      <c r="X6714">
        <f>SUMIFS(EFSLoadProfile_Medium_Moderate!$D:$D,EFSLoadProfile_Medium_Moderate!$B:$B,'Summarized Data'!X$2,EFSLoadProfile_Medium_Moderate!$C:$C,'Summarized Data'!X$3,EFSLoadProfile_Medium_Moderate!$A:$A,'Summarized Data'!$A6714)</f>
        <v>6653.5379199999998</v>
      </c>
      <c r="Y6714">
        <f>SUMIFS(EFSLoadProfile_Medium_Moderate!$D:$D,EFSLoadProfile_Medium_Moderate!$B:$B,'Summarized Data'!Y$2,EFSLoadProfile_Medium_Moderate!$C:$C,'Summarized Data'!Y$3,EFSLoadProfile_Medium_Moderate!$A:$A,'Summarized Data'!$A6714)</f>
        <v>1270.5358971999997</v>
      </c>
      <c r="Z6714">
        <f>IF($G6714="Winter",$M6714,IF($G6714="Summer",0,IF($G6714="Spring",$M6714*About!$B$40,$M6714*About!$B$41)))</f>
        <v>4668.2653911830721</v>
      </c>
      <c r="AA6714">
        <f>IF($G6714="Winter",0,IF($G6714="Summer",$M6714,IF($G6714="Spring",$M6714*About!$C$40,$M6714*About!$C$41)))</f>
        <v>19866.652012716921</v>
      </c>
      <c r="AB6714">
        <f>IF($G6714="Winter",$Q6714,IF($G6714="Summer",0,IF($G6714="Spring",$Q6714*About!$B$40,$Q6714*About!$B$41)))</f>
        <v>5655.2954759943568</v>
      </c>
      <c r="AC6714">
        <f>IF($G6714="Winter",0,IF($G6714="Summer",$Q6714,IF($G6714="Spring",$Q6714*About!$C$40,$Q6714*About!$C$41)))</f>
        <v>24067.137970105643</v>
      </c>
      <c r="AD6714">
        <f t="shared" si="3554"/>
        <v>41784.712903000007</v>
      </c>
      <c r="AE6714">
        <f t="shared" si="3555"/>
        <v>88480.686407622998</v>
      </c>
      <c r="AF6714">
        <f t="shared" si="3556"/>
        <v>11339.364109999999</v>
      </c>
      <c r="AI6714" s="13">
        <f t="shared" si="3557"/>
        <v>1.1779929273683895E-4</v>
      </c>
      <c r="AJ6714" s="13">
        <f t="shared" si="3558"/>
        <v>1.4057346873746297E-4</v>
      </c>
      <c r="AK6714" s="13">
        <f t="shared" si="3559"/>
        <v>1.5063487709697214E-4</v>
      </c>
      <c r="AL6714" s="13">
        <f t="shared" si="3560"/>
        <v>2.2223009565758509E-4</v>
      </c>
      <c r="AM6714" s="13">
        <f t="shared" si="3561"/>
        <v>1.2709944268225883E-4</v>
      </c>
      <c r="AN6714" s="13">
        <f t="shared" si="3562"/>
        <v>9.3699826163081237E-5</v>
      </c>
      <c r="AO6714" s="13">
        <f t="shared" si="3563"/>
        <v>1.3217550527917234E-4</v>
      </c>
      <c r="AP6714" s="13">
        <f t="shared" si="3564"/>
        <v>8.151014757296269E-5</v>
      </c>
      <c r="AQ6714" s="13">
        <f t="shared" si="3565"/>
        <v>6.5877096681920614E-5</v>
      </c>
      <c r="AR6714" s="13">
        <f t="shared" si="3566"/>
        <v>7.5250284604817577E-5</v>
      </c>
      <c r="AS6714" s="13">
        <f t="shared" si="3567"/>
        <v>1.2018203686508974E-4</v>
      </c>
      <c r="AT6714" s="13">
        <f t="shared" si="3568"/>
        <v>2.0351991938551272E-4</v>
      </c>
      <c r="AU6714" s="13">
        <f t="shared" si="3569"/>
        <v>1.2043567418375373E-4</v>
      </c>
      <c r="AV6714" s="13">
        <f t="shared" si="3570"/>
        <v>1.1986026849154174E-4</v>
      </c>
      <c r="AW6714" s="13">
        <f t="shared" si="3571"/>
        <v>7.998094948202774E-5</v>
      </c>
      <c r="AX6714" s="13">
        <f t="shared" si="3572"/>
        <v>1.7101764509241856E-4</v>
      </c>
      <c r="AY6714" s="13">
        <f t="shared" si="3573"/>
        <v>3.434205307428299E-5</v>
      </c>
      <c r="AZ6714" s="13">
        <f t="shared" si="3574"/>
        <v>1.5778260086581725E-4</v>
      </c>
      <c r="BA6714" s="13">
        <f t="shared" si="3575"/>
        <v>1.6944452238858395E-4</v>
      </c>
      <c r="BB6714" s="13">
        <f t="shared" si="3576"/>
        <v>7.2091788212981414E-5</v>
      </c>
      <c r="BC6714" s="13">
        <f t="shared" si="3577"/>
        <v>1.2033073259654169E-4</v>
      </c>
    </row>
    <row r="6715" spans="1:55" x14ac:dyDescent="0.25">
      <c r="A6715" s="1">
        <v>6712</v>
      </c>
      <c r="B6715">
        <f t="shared" si="3546"/>
        <v>280</v>
      </c>
      <c r="C6715" t="str">
        <f t="shared" si="3547"/>
        <v>Day280</v>
      </c>
      <c r="D6715">
        <f t="shared" si="3548"/>
        <v>15</v>
      </c>
      <c r="E6715" t="str">
        <f t="shared" si="3549"/>
        <v>Hour15</v>
      </c>
      <c r="F6715">
        <f t="shared" si="3550"/>
        <v>10</v>
      </c>
      <c r="G6715" t="str">
        <f t="shared" si="3551"/>
        <v>Fall</v>
      </c>
      <c r="H6715">
        <f t="shared" si="3552"/>
        <v>1404</v>
      </c>
      <c r="I6715" t="e">
        <f t="shared" si="3544"/>
        <v>#N/A</v>
      </c>
      <c r="J6715" t="str">
        <f t="shared" si="3545"/>
        <v>Fall</v>
      </c>
      <c r="K6715" s="1">
        <f t="shared" si="3553"/>
        <v>613925.54934304487</v>
      </c>
      <c r="L6715">
        <f>SUMIFS(EFSLoadProfile_Medium_Moderate!$D:$D,EFSLoadProfile_Medium_Moderate!$B:$B,'Summarized Data'!L$2,EFSLoadProfile_Medium_Moderate!$C:$C,'Summarized Data'!L$3,EFSLoadProfile_Medium_Moderate!$A:$A,'Summarized Data'!$A6715)</f>
        <v>163792.38682329998</v>
      </c>
      <c r="M6715">
        <f>SUMIFS(EFSLoadProfile_Medium_Moderate!$D:$D,EFSLoadProfile_Medium_Moderate!$B:$B,'Summarized Data'!M$2,EFSLoadProfile_Medium_Moderate!$C:$C,'Summarized Data'!M$3,EFSLoadProfile_Medium_Moderate!$A:$A,'Summarized Data'!$A6715)</f>
        <v>23799.325364999997</v>
      </c>
      <c r="N6715">
        <f>SUMIFS(EFSLoadProfile_Medium_Moderate!$D:$D,EFSLoadProfile_Medium_Moderate!$B:$B,'Summarized Data'!N$2,EFSLoadProfile_Medium_Moderate!$C:$C,'Summarized Data'!N$3,EFSLoadProfile_Medium_Moderate!$A:$A,'Summarized Data'!$A6715)</f>
        <v>978.79748500000017</v>
      </c>
      <c r="O6715">
        <f>SUMIFS(EFSLoadProfile_Medium_Moderate!$D:$D,EFSLoadProfile_Medium_Moderate!$B:$B,'Summarized Data'!O$2,EFSLoadProfile_Medium_Moderate!$C:$C,'Summarized Data'!O$3,EFSLoadProfile_Medium_Moderate!$A:$A,'Summarized Data'!$A6715)</f>
        <v>23830.614075999998</v>
      </c>
      <c r="P6715">
        <f>SUMIFS(EFSLoadProfile_Medium_Moderate!$D:$D,EFSLoadProfile_Medium_Moderate!$B:$B,'Summarized Data'!P$2,EFSLoadProfile_Medium_Moderate!$C:$C,'Summarized Data'!P$3,EFSLoadProfile_Medium_Moderate!$A:$A,'Summarized Data'!$A6715)</f>
        <v>121441.5110561</v>
      </c>
      <c r="Q6715">
        <f>SUMIFS(EFSLoadProfile_Medium_Moderate!$D:$D,EFSLoadProfile_Medium_Moderate!$B:$B,'Summarized Data'!Q$2,EFSLoadProfile_Medium_Moderate!$C:$C,'Summarized Data'!Q$3,EFSLoadProfile_Medium_Moderate!$A:$A,'Summarized Data'!$A6715)</f>
        <v>30605.051319399994</v>
      </c>
      <c r="R6715">
        <f>SUMIFS(EFSLoadProfile_Medium_Moderate!$D:$D,EFSLoadProfile_Medium_Moderate!$B:$B,'Summarized Data'!R$2,EFSLoadProfile_Medium_Moderate!$C:$C,'Summarized Data'!R$3,EFSLoadProfile_Medium_Moderate!$A:$A,'Summarized Data'!$A6715)</f>
        <v>21817.526759999997</v>
      </c>
      <c r="S6715">
        <f>SUMIFS(EFSLoadProfile_Medium_Moderate!$D:$D,EFSLoadProfile_Medium_Moderate!$B:$B,'Summarized Data'!S$2,EFSLoadProfile_Medium_Moderate!$C:$C,'Summarized Data'!S$3,EFSLoadProfile_Medium_Moderate!$A:$A,'Summarized Data'!$A6715)</f>
        <v>34004.486500000006</v>
      </c>
      <c r="T6715">
        <f>SUMIFS(EFSLoadProfile_Medium_Moderate!$D:$D,EFSLoadProfile_Medium_Moderate!$B:$B,'Summarized Data'!T$2,EFSLoadProfile_Medium_Moderate!$C:$C,'Summarized Data'!T$3,EFSLoadProfile_Medium_Moderate!$A:$A,'Summarized Data'!$A6715)</f>
        <v>44971.175903744996</v>
      </c>
      <c r="U6715">
        <f>SUMIFS(EFSLoadProfile_Medium_Moderate!$D:$D,EFSLoadProfile_Medium_Moderate!$B:$B,'Summarized Data'!U$2,EFSLoadProfile_Medium_Moderate!$C:$C,'Summarized Data'!U$3,EFSLoadProfile_Medium_Moderate!$A:$A,'Summarized Data'!$A6715)</f>
        <v>7293.062852</v>
      </c>
      <c r="V6715">
        <f>SUMIFS(EFSLoadProfile_Medium_Moderate!$D:$D,EFSLoadProfile_Medium_Moderate!$B:$B,'Summarized Data'!V$2,EFSLoadProfile_Medium_Moderate!$C:$C,'Summarized Data'!V$3,EFSLoadProfile_Medium_Moderate!$A:$A,'Summarized Data'!$A6715)</f>
        <v>4619.7415899999996</v>
      </c>
      <c r="W6715">
        <f>SUMIFS(EFSLoadProfile_Medium_Moderate!$D:$D,EFSLoadProfile_Medium_Moderate!$B:$B,'Summarized Data'!W$2,EFSLoadProfile_Medium_Moderate!$C:$C,'Summarized Data'!W$3,EFSLoadProfile_Medium_Moderate!$A:$A,'Summarized Data'!$A6715)</f>
        <v>128974.76259999999</v>
      </c>
      <c r="X6715">
        <f>SUMIFS(EFSLoadProfile_Medium_Moderate!$D:$D,EFSLoadProfile_Medium_Moderate!$B:$B,'Summarized Data'!X$2,EFSLoadProfile_Medium_Moderate!$C:$C,'Summarized Data'!X$3,EFSLoadProfile_Medium_Moderate!$A:$A,'Summarized Data'!$A6715)</f>
        <v>6548.5165399999996</v>
      </c>
      <c r="Y6715">
        <f>SUMIFS(EFSLoadProfile_Medium_Moderate!$D:$D,EFSLoadProfile_Medium_Moderate!$B:$B,'Summarized Data'!Y$2,EFSLoadProfile_Medium_Moderate!$C:$C,'Summarized Data'!Y$3,EFSLoadProfile_Medium_Moderate!$A:$A,'Summarized Data'!$A6715)</f>
        <v>1248.5904725</v>
      </c>
      <c r="Z6715">
        <f>IF($G6715="Winter",$M6715,IF($G6715="Summer",0,IF($G6715="Spring",$M6715*About!$B$40,$M6715*About!$B$41)))</f>
        <v>4528.3040943628594</v>
      </c>
      <c r="AA6715">
        <f>IF($G6715="Winter",0,IF($G6715="Summer",$M6715,IF($G6715="Spring",$M6715*About!$C$40,$M6715*About!$C$41)))</f>
        <v>19271.021270637135</v>
      </c>
      <c r="AB6715">
        <f>IF($G6715="Winter",$Q6715,IF($G6715="Summer",0,IF($G6715="Spring",$Q6715*About!$B$40,$Q6715*About!$B$41)))</f>
        <v>5823.2314182164819</v>
      </c>
      <c r="AC6715">
        <f>IF($G6715="Winter",0,IF($G6715="Summer",$Q6715,IF($G6715="Spring",$Q6715*About!$C$40,$Q6715*About!$C$41)))</f>
        <v>24781.81990118351</v>
      </c>
      <c r="AD6715">
        <f t="shared" si="3554"/>
        <v>45648.140835999991</v>
      </c>
      <c r="AE6715">
        <f t="shared" si="3555"/>
        <v>86268.725255744997</v>
      </c>
      <c r="AF6715">
        <f t="shared" si="3556"/>
        <v>11168.258129999998</v>
      </c>
      <c r="AI6715" s="13">
        <f t="shared" si="3557"/>
        <v>1.1459122142071213E-4</v>
      </c>
      <c r="AJ6715" s="13">
        <f t="shared" si="3558"/>
        <v>1.3635887437867379E-4</v>
      </c>
      <c r="AK6715" s="13">
        <f t="shared" si="3559"/>
        <v>1.4165455360711922E-4</v>
      </c>
      <c r="AL6715" s="13">
        <f t="shared" si="3560"/>
        <v>2.3350880475464471E-4</v>
      </c>
      <c r="AM6715" s="13">
        <f t="shared" si="3561"/>
        <v>1.2838722996059084E-4</v>
      </c>
      <c r="AN6715" s="13">
        <f t="shared" si="3562"/>
        <v>9.6482274694646196E-5</v>
      </c>
      <c r="AO6715" s="13">
        <f t="shared" si="3563"/>
        <v>1.509406588842047E-4</v>
      </c>
      <c r="AP6715" s="13">
        <f t="shared" si="3564"/>
        <v>7.9460269268038667E-5</v>
      </c>
      <c r="AQ6715" s="13">
        <f t="shared" si="3565"/>
        <v>6.4301732275763186E-5</v>
      </c>
      <c r="AR6715" s="13">
        <f t="shared" si="3566"/>
        <v>7.2921037472497953E-5</v>
      </c>
      <c r="AS6715" s="13">
        <f t="shared" si="3567"/>
        <v>1.1848709951330232E-4</v>
      </c>
      <c r="AT6715" s="13">
        <f t="shared" si="3568"/>
        <v>2.115805214918757E-4</v>
      </c>
      <c r="AU6715" s="13">
        <f t="shared" si="3569"/>
        <v>1.1853468243228443E-4</v>
      </c>
      <c r="AV6715" s="13">
        <f t="shared" si="3570"/>
        <v>1.177899731913462E-4</v>
      </c>
      <c r="AW6715" s="13">
        <f t="shared" si="3571"/>
        <v>7.7583005819364731E-5</v>
      </c>
      <c r="AX6715" s="13">
        <f t="shared" si="3572"/>
        <v>1.6589029062977781E-4</v>
      </c>
      <c r="AY6715" s="13">
        <f t="shared" si="3573"/>
        <v>3.5361852139663901E-5</v>
      </c>
      <c r="AZ6715" s="13">
        <f t="shared" si="3574"/>
        <v>1.6246800940992158E-4</v>
      </c>
      <c r="BA6715" s="13">
        <f t="shared" si="3575"/>
        <v>1.8511141717878114E-4</v>
      </c>
      <c r="BB6715" s="13">
        <f t="shared" si="3576"/>
        <v>7.0289539141789851E-5</v>
      </c>
      <c r="BC6715" s="13">
        <f t="shared" si="3577"/>
        <v>1.185149951596521E-4</v>
      </c>
    </row>
    <row r="6716" spans="1:55" x14ac:dyDescent="0.25">
      <c r="A6716" s="1">
        <v>6713</v>
      </c>
      <c r="B6716">
        <f t="shared" si="3546"/>
        <v>280</v>
      </c>
      <c r="C6716" t="str">
        <f t="shared" si="3547"/>
        <v>Day280</v>
      </c>
      <c r="D6716">
        <f t="shared" si="3548"/>
        <v>16</v>
      </c>
      <c r="E6716" t="str">
        <f t="shared" si="3549"/>
        <v>Hour16</v>
      </c>
      <c r="F6716">
        <f t="shared" si="3550"/>
        <v>10</v>
      </c>
      <c r="G6716" t="str">
        <f t="shared" si="3551"/>
        <v>Fall</v>
      </c>
      <c r="H6716">
        <f t="shared" si="3552"/>
        <v>1404</v>
      </c>
      <c r="I6716" t="e">
        <f t="shared" si="3544"/>
        <v>#N/A</v>
      </c>
      <c r="J6716" t="str">
        <f t="shared" si="3545"/>
        <v>Fall</v>
      </c>
      <c r="K6716" s="1">
        <f t="shared" si="3553"/>
        <v>621181.93588540796</v>
      </c>
      <c r="L6716">
        <f>SUMIFS(EFSLoadProfile_Medium_Moderate!$D:$D,EFSLoadProfile_Medium_Moderate!$B:$B,'Summarized Data'!L$2,EFSLoadProfile_Medium_Moderate!$C:$C,'Summarized Data'!L$3,EFSLoadProfile_Medium_Moderate!$A:$A,'Summarized Data'!$A6716)</f>
        <v>160068.73752380002</v>
      </c>
      <c r="M6716">
        <f>SUMIFS(EFSLoadProfile_Medium_Moderate!$D:$D,EFSLoadProfile_Medium_Moderate!$B:$B,'Summarized Data'!M$2,EFSLoadProfile_Medium_Moderate!$C:$C,'Summarized Data'!M$3,EFSLoadProfile_Medium_Moderate!$A:$A,'Summarized Data'!$A6716)</f>
        <v>22873.962264500005</v>
      </c>
      <c r="N6716">
        <f>SUMIFS(EFSLoadProfile_Medium_Moderate!$D:$D,EFSLoadProfile_Medium_Moderate!$B:$B,'Summarized Data'!N$2,EFSLoadProfile_Medium_Moderate!$C:$C,'Summarized Data'!N$3,EFSLoadProfile_Medium_Moderate!$A:$A,'Summarized Data'!$A6716)</f>
        <v>916.06058999999993</v>
      </c>
      <c r="O6716">
        <f>SUMIFS(EFSLoadProfile_Medium_Moderate!$D:$D,EFSLoadProfile_Medium_Moderate!$B:$B,'Summarized Data'!O$2,EFSLoadProfile_Medium_Moderate!$C:$C,'Summarized Data'!O$3,EFSLoadProfile_Medium_Moderate!$A:$A,'Summarized Data'!$A6716)</f>
        <v>20670.154824000001</v>
      </c>
      <c r="P6716">
        <f>SUMIFS(EFSLoadProfile_Medium_Moderate!$D:$D,EFSLoadProfile_Medium_Moderate!$B:$B,'Summarized Data'!P$2,EFSLoadProfile_Medium_Moderate!$C:$C,'Summarized Data'!P$3,EFSLoadProfile_Medium_Moderate!$A:$A,'Summarized Data'!$A6716)</f>
        <v>129131.25633232</v>
      </c>
      <c r="Q6716">
        <f>SUMIFS(EFSLoadProfile_Medium_Moderate!$D:$D,EFSLoadProfile_Medium_Moderate!$B:$B,'Summarized Data'!Q$2,EFSLoadProfile_Medium_Moderate!$C:$C,'Summarized Data'!Q$3,EFSLoadProfile_Medium_Moderate!$A:$A,'Summarized Data'!$A6716)</f>
        <v>31035.327650990006</v>
      </c>
      <c r="R6716">
        <f>SUMIFS(EFSLoadProfile_Medium_Moderate!$D:$D,EFSLoadProfile_Medium_Moderate!$B:$B,'Summarized Data'!R$2,EFSLoadProfile_Medium_Moderate!$C:$C,'Summarized Data'!R$3,EFSLoadProfile_Medium_Moderate!$A:$A,'Summarized Data'!$A6716)</f>
        <v>19788.684839999998</v>
      </c>
      <c r="S6716">
        <f>SUMIFS(EFSLoadProfile_Medium_Moderate!$D:$D,EFSLoadProfile_Medium_Moderate!$B:$B,'Summarized Data'!S$2,EFSLoadProfile_Medium_Moderate!$C:$C,'Summarized Data'!S$3,EFSLoadProfile_Medium_Moderate!$A:$A,'Summarized Data'!$A6716)</f>
        <v>33362.005700000002</v>
      </c>
      <c r="T6716">
        <f>SUMIFS(EFSLoadProfile_Medium_Moderate!$D:$D,EFSLoadProfile_Medium_Moderate!$B:$B,'Summarized Data'!T$2,EFSLoadProfile_Medium_Moderate!$C:$C,'Summarized Data'!T$3,EFSLoadProfile_Medium_Moderate!$A:$A,'Summarized Data'!$A6716)</f>
        <v>44324.489815498026</v>
      </c>
      <c r="U6716">
        <f>SUMIFS(EFSLoadProfile_Medium_Moderate!$D:$D,EFSLoadProfile_Medium_Moderate!$B:$B,'Summarized Data'!U$2,EFSLoadProfile_Medium_Moderate!$C:$C,'Summarized Data'!U$3,EFSLoadProfile_Medium_Moderate!$A:$A,'Summarized Data'!$A6716)</f>
        <v>7133.7625610000014</v>
      </c>
      <c r="V6716">
        <f>SUMIFS(EFSLoadProfile_Medium_Moderate!$D:$D,EFSLoadProfile_Medium_Moderate!$B:$B,'Summarized Data'!V$2,EFSLoadProfile_Medium_Moderate!$C:$C,'Summarized Data'!V$3,EFSLoadProfile_Medium_Moderate!$A:$A,'Summarized Data'!$A6716)</f>
        <v>4581.4392400000006</v>
      </c>
      <c r="W6716">
        <f>SUMIFS(EFSLoadProfile_Medium_Moderate!$D:$D,EFSLoadProfile_Medium_Moderate!$B:$B,'Summarized Data'!W$2,EFSLoadProfile_Medium_Moderate!$C:$C,'Summarized Data'!W$3,EFSLoadProfile_Medium_Moderate!$A:$A,'Summarized Data'!$A6716)</f>
        <v>139574.05220000001</v>
      </c>
      <c r="X6716">
        <f>SUMIFS(EFSLoadProfile_Medium_Moderate!$D:$D,EFSLoadProfile_Medium_Moderate!$B:$B,'Summarized Data'!X$2,EFSLoadProfile_Medium_Moderate!$C:$C,'Summarized Data'!X$3,EFSLoadProfile_Medium_Moderate!$A:$A,'Summarized Data'!$A6716)</f>
        <v>6485.10113</v>
      </c>
      <c r="Y6716">
        <f>SUMIFS(EFSLoadProfile_Medium_Moderate!$D:$D,EFSLoadProfile_Medium_Moderate!$B:$B,'Summarized Data'!Y$2,EFSLoadProfile_Medium_Moderate!$C:$C,'Summarized Data'!Y$3,EFSLoadProfile_Medium_Moderate!$A:$A,'Summarized Data'!$A6716)</f>
        <v>1236.9012132999997</v>
      </c>
      <c r="Z6716">
        <f>IF($G6716="Winter",$M6716,IF($G6716="Summer",0,IF($G6716="Spring",$M6716*About!$B$40,$M6716*About!$B$41)))</f>
        <v>4352.235006163879</v>
      </c>
      <c r="AA6716">
        <f>IF($G6716="Winter",0,IF($G6716="Summer",$M6716,IF($G6716="Spring",$M6716*About!$C$40,$M6716*About!$C$41)))</f>
        <v>18521.727258336126</v>
      </c>
      <c r="AB6716">
        <f>IF($G6716="Winter",$Q6716,IF($G6716="Summer",0,IF($G6716="Spring",$Q6716*About!$B$40,$Q6716*About!$B$41)))</f>
        <v>5905.1002125694467</v>
      </c>
      <c r="AC6716">
        <f>IF($G6716="Winter",0,IF($G6716="Summer",$Q6716,IF($G6716="Spring",$Q6716*About!$C$40,$Q6716*About!$C$41)))</f>
        <v>25130.227438420559</v>
      </c>
      <c r="AD6716">
        <f t="shared" si="3554"/>
        <v>40458.839663999999</v>
      </c>
      <c r="AE6716">
        <f t="shared" si="3555"/>
        <v>84820.258076498023</v>
      </c>
      <c r="AF6716">
        <f t="shared" si="3556"/>
        <v>11066.540370000001</v>
      </c>
      <c r="AI6716" s="13">
        <f t="shared" si="3557"/>
        <v>1.1198610936606943E-4</v>
      </c>
      <c r="AJ6716" s="13">
        <f t="shared" si="3558"/>
        <v>1.310569816216083E-4</v>
      </c>
      <c r="AK6716" s="13">
        <f t="shared" si="3559"/>
        <v>1.3257507905583169E-4</v>
      </c>
      <c r="AL6716" s="13">
        <f t="shared" si="3560"/>
        <v>2.0254044363492358E-4</v>
      </c>
      <c r="AM6716" s="13">
        <f t="shared" si="3561"/>
        <v>1.3651678209256616E-4</v>
      </c>
      <c r="AN6716" s="13">
        <f t="shared" si="3562"/>
        <v>9.7838718726901651E-5</v>
      </c>
      <c r="AO6716" s="13">
        <f t="shared" si="3563"/>
        <v>1.3690447872751792E-4</v>
      </c>
      <c r="AP6716" s="13">
        <f t="shared" si="3564"/>
        <v>7.7958946865550838E-5</v>
      </c>
      <c r="AQ6716" s="13">
        <f t="shared" si="3565"/>
        <v>6.3377072538114336E-5</v>
      </c>
      <c r="AR6716" s="13">
        <f t="shared" si="3566"/>
        <v>7.1328244057012005E-5</v>
      </c>
      <c r="AS6716" s="13">
        <f t="shared" si="3567"/>
        <v>1.1750472111234003E-4</v>
      </c>
      <c r="AT6716" s="13">
        <f t="shared" si="3568"/>
        <v>2.2896844433664641E-4</v>
      </c>
      <c r="AU6716" s="13">
        <f t="shared" si="3569"/>
        <v>1.1738680024557119E-4</v>
      </c>
      <c r="AV6716" s="13">
        <f t="shared" si="3570"/>
        <v>1.166872276890216E-4</v>
      </c>
      <c r="AW6716" s="13">
        <f t="shared" si="3571"/>
        <v>7.4566430781624528E-5</v>
      </c>
      <c r="AX6716" s="13">
        <f t="shared" si="3572"/>
        <v>1.5944016016071125E-4</v>
      </c>
      <c r="AY6716" s="13">
        <f t="shared" si="3573"/>
        <v>3.5859004320788929E-5</v>
      </c>
      <c r="AZ6716" s="13">
        <f t="shared" si="3574"/>
        <v>1.6475214670347093E-4</v>
      </c>
      <c r="BA6716" s="13">
        <f t="shared" si="3575"/>
        <v>1.6406786805445709E-4</v>
      </c>
      <c r="BB6716" s="13">
        <f t="shared" si="3576"/>
        <v>6.910936532805312E-5</v>
      </c>
      <c r="BC6716" s="13">
        <f t="shared" si="3577"/>
        <v>1.1743558960744085E-4</v>
      </c>
    </row>
    <row r="6717" spans="1:55" x14ac:dyDescent="0.25">
      <c r="A6717" s="1">
        <v>6714</v>
      </c>
      <c r="B6717">
        <f t="shared" si="3546"/>
        <v>280</v>
      </c>
      <c r="C6717" t="str">
        <f t="shared" si="3547"/>
        <v>Day280</v>
      </c>
      <c r="D6717">
        <f t="shared" si="3548"/>
        <v>17</v>
      </c>
      <c r="E6717" t="str">
        <f t="shared" si="3549"/>
        <v>Hour17</v>
      </c>
      <c r="F6717">
        <f t="shared" si="3550"/>
        <v>10</v>
      </c>
      <c r="G6717" t="str">
        <f t="shared" si="3551"/>
        <v>Fall</v>
      </c>
      <c r="H6717">
        <f t="shared" si="3552"/>
        <v>1404</v>
      </c>
      <c r="I6717" t="e">
        <f t="shared" si="3544"/>
        <v>#N/A</v>
      </c>
      <c r="J6717" t="str">
        <f t="shared" si="3545"/>
        <v>Fall</v>
      </c>
      <c r="K6717" s="1">
        <f t="shared" si="3553"/>
        <v>612565.92050852301</v>
      </c>
      <c r="L6717">
        <f>SUMIFS(EFSLoadProfile_Medium_Moderate!$D:$D,EFSLoadProfile_Medium_Moderate!$B:$B,'Summarized Data'!L$2,EFSLoadProfile_Medium_Moderate!$C:$C,'Summarized Data'!L$3,EFSLoadProfile_Medium_Moderate!$A:$A,'Summarized Data'!$A6717)</f>
        <v>154369.34393259996</v>
      </c>
      <c r="M6717">
        <f>SUMIFS(EFSLoadProfile_Medium_Moderate!$D:$D,EFSLoadProfile_Medium_Moderate!$B:$B,'Summarized Data'!M$2,EFSLoadProfile_Medium_Moderate!$C:$C,'Summarized Data'!M$3,EFSLoadProfile_Medium_Moderate!$A:$A,'Summarized Data'!$A6717)</f>
        <v>20951.066837000002</v>
      </c>
      <c r="N6717">
        <f>SUMIFS(EFSLoadProfile_Medium_Moderate!$D:$D,EFSLoadProfile_Medium_Moderate!$B:$B,'Summarized Data'!N$2,EFSLoadProfile_Medium_Moderate!$C:$C,'Summarized Data'!N$3,EFSLoadProfile_Medium_Moderate!$A:$A,'Summarized Data'!$A6717)</f>
        <v>838.13972100000012</v>
      </c>
      <c r="O6717">
        <f>SUMIFS(EFSLoadProfile_Medium_Moderate!$D:$D,EFSLoadProfile_Medium_Moderate!$B:$B,'Summarized Data'!O$2,EFSLoadProfile_Medium_Moderate!$C:$C,'Summarized Data'!O$3,EFSLoadProfile_Medium_Moderate!$A:$A,'Summarized Data'!$A6717)</f>
        <v>19837.857945000003</v>
      </c>
      <c r="P6717">
        <f>SUMIFS(EFSLoadProfile_Medium_Moderate!$D:$D,EFSLoadProfile_Medium_Moderate!$B:$B,'Summarized Data'!P$2,EFSLoadProfile_Medium_Moderate!$C:$C,'Summarized Data'!P$3,EFSLoadProfile_Medium_Moderate!$A:$A,'Summarized Data'!$A6717)</f>
        <v>136691.72489319998</v>
      </c>
      <c r="Q6717">
        <f>SUMIFS(EFSLoadProfile_Medium_Moderate!$D:$D,EFSLoadProfile_Medium_Moderate!$B:$B,'Summarized Data'!Q$2,EFSLoadProfile_Medium_Moderate!$C:$C,'Summarized Data'!Q$3,EFSLoadProfile_Medium_Moderate!$A:$A,'Summarized Data'!$A6717)</f>
        <v>32226.849886200012</v>
      </c>
      <c r="R6717">
        <f>SUMIFS(EFSLoadProfile_Medium_Moderate!$D:$D,EFSLoadProfile_Medium_Moderate!$B:$B,'Summarized Data'!R$2,EFSLoadProfile_Medium_Moderate!$C:$C,'Summarized Data'!R$3,EFSLoadProfile_Medium_Moderate!$A:$A,'Summarized Data'!$A6717)</f>
        <v>21624.423109999996</v>
      </c>
      <c r="S6717">
        <f>SUMIFS(EFSLoadProfile_Medium_Moderate!$D:$D,EFSLoadProfile_Medium_Moderate!$B:$B,'Summarized Data'!S$2,EFSLoadProfile_Medium_Moderate!$C:$C,'Summarized Data'!S$3,EFSLoadProfile_Medium_Moderate!$A:$A,'Summarized Data'!$A6717)</f>
        <v>32488.420299999994</v>
      </c>
      <c r="T6717">
        <f>SUMIFS(EFSLoadProfile_Medium_Moderate!$D:$D,EFSLoadProfile_Medium_Moderate!$B:$B,'Summarized Data'!T$2,EFSLoadProfile_Medium_Moderate!$C:$C,'Summarized Data'!T$3,EFSLoadProfile_Medium_Moderate!$A:$A,'Summarized Data'!$A6717)</f>
        <v>43381.563870123005</v>
      </c>
      <c r="U6717">
        <f>SUMIFS(EFSLoadProfile_Medium_Moderate!$D:$D,EFSLoadProfile_Medium_Moderate!$B:$B,'Summarized Data'!U$2,EFSLoadProfile_Medium_Moderate!$C:$C,'Summarized Data'!U$3,EFSLoadProfile_Medium_Moderate!$A:$A,'Summarized Data'!$A6717)</f>
        <v>6893.0585589999991</v>
      </c>
      <c r="V6717">
        <f>SUMIFS(EFSLoadProfile_Medium_Moderate!$D:$D,EFSLoadProfile_Medium_Moderate!$B:$B,'Summarized Data'!V$2,EFSLoadProfile_Medium_Moderate!$C:$C,'Summarized Data'!V$3,EFSLoadProfile_Medium_Moderate!$A:$A,'Summarized Data'!$A6717)</f>
        <v>4483.386800000002</v>
      </c>
      <c r="W6717">
        <f>SUMIFS(EFSLoadProfile_Medium_Moderate!$D:$D,EFSLoadProfile_Medium_Moderate!$B:$B,'Summarized Data'!W$2,EFSLoadProfile_Medium_Moderate!$C:$C,'Summarized Data'!W$3,EFSLoadProfile_Medium_Moderate!$A:$A,'Summarized Data'!$A6717)</f>
        <v>131221.9148</v>
      </c>
      <c r="X6717">
        <f>SUMIFS(EFSLoadProfile_Medium_Moderate!$D:$D,EFSLoadProfile_Medium_Moderate!$B:$B,'Summarized Data'!X$2,EFSLoadProfile_Medium_Moderate!$C:$C,'Summarized Data'!X$3,EFSLoadProfile_Medium_Moderate!$A:$A,'Summarized Data'!$A6717)</f>
        <v>6347.8954199999989</v>
      </c>
      <c r="Y6717">
        <f>SUMIFS(EFSLoadProfile_Medium_Moderate!$D:$D,EFSLoadProfile_Medium_Moderate!$B:$B,'Summarized Data'!Y$2,EFSLoadProfile_Medium_Moderate!$C:$C,'Summarized Data'!Y$3,EFSLoadProfile_Medium_Moderate!$A:$A,'Summarized Data'!$A6717)</f>
        <v>1210.2744344</v>
      </c>
      <c r="Z6717">
        <f>IF($G6717="Winter",$M6717,IF($G6717="Summer",0,IF($G6717="Spring",$M6717*About!$B$40,$M6717*About!$B$41)))</f>
        <v>3986.3651714590123</v>
      </c>
      <c r="AA6717">
        <f>IF($G6717="Winter",0,IF($G6717="Summer",$M6717,IF($G6717="Spring",$M6717*About!$C$40,$M6717*About!$C$41)))</f>
        <v>16964.70166554099</v>
      </c>
      <c r="AB6717">
        <f>IF($G6717="Winter",$Q6717,IF($G6717="Summer",0,IF($G6717="Spring",$Q6717*About!$B$40,$Q6717*About!$B$41)))</f>
        <v>6131.8114715432303</v>
      </c>
      <c r="AC6717">
        <f>IF($G6717="Winter",0,IF($G6717="Summer",$Q6717,IF($G6717="Spring",$Q6717*About!$C$40,$Q6717*About!$C$41)))</f>
        <v>26095.038414656781</v>
      </c>
      <c r="AD6717">
        <f t="shared" si="3554"/>
        <v>41462.281054999999</v>
      </c>
      <c r="AE6717">
        <f t="shared" si="3555"/>
        <v>82763.042729123001</v>
      </c>
      <c r="AF6717">
        <f t="shared" si="3556"/>
        <v>10831.282220000001</v>
      </c>
      <c r="AI6717" s="13">
        <f t="shared" si="3557"/>
        <v>1.0799874166455616E-4</v>
      </c>
      <c r="AJ6717" s="13">
        <f t="shared" si="3558"/>
        <v>1.2003970058441537E-4</v>
      </c>
      <c r="AK6717" s="13">
        <f t="shared" si="3559"/>
        <v>1.2129813353438524E-4</v>
      </c>
      <c r="AL6717" s="13">
        <f t="shared" si="3560"/>
        <v>1.9438502435800109E-4</v>
      </c>
      <c r="AM6717" s="13">
        <f t="shared" si="3561"/>
        <v>1.4450966366406698E-4</v>
      </c>
      <c r="AN6717" s="13">
        <f t="shared" si="3562"/>
        <v>1.015949867495414E-4</v>
      </c>
      <c r="AO6717" s="13">
        <f t="shared" si="3563"/>
        <v>1.4960470580003646E-4</v>
      </c>
      <c r="AP6717" s="13">
        <f t="shared" si="3564"/>
        <v>7.5917588849083574E-5</v>
      </c>
      <c r="AQ6717" s="13">
        <f t="shared" si="3565"/>
        <v>6.2028836240599007E-5</v>
      </c>
      <c r="AR6717" s="13">
        <f t="shared" si="3566"/>
        <v>6.8921520584882751E-5</v>
      </c>
      <c r="AS6717" s="13">
        <f t="shared" si="3567"/>
        <v>1.1498987282711334E-4</v>
      </c>
      <c r="AT6717" s="13">
        <f t="shared" si="3568"/>
        <v>2.1526692978418777E-4</v>
      </c>
      <c r="AU6717" s="13">
        <f t="shared" si="3569"/>
        <v>1.1490324001274535E-4</v>
      </c>
      <c r="AV6717" s="13">
        <f t="shared" si="3570"/>
        <v>1.1417530112712573E-4</v>
      </c>
      <c r="AW6717" s="13">
        <f t="shared" si="3571"/>
        <v>6.8298017502937348E-5</v>
      </c>
      <c r="AX6717" s="13">
        <f t="shared" si="3572"/>
        <v>1.4603685244394033E-4</v>
      </c>
      <c r="AY6717" s="13">
        <f t="shared" si="3573"/>
        <v>3.7235719316718689E-5</v>
      </c>
      <c r="AZ6717" s="13">
        <f t="shared" si="3574"/>
        <v>1.7107738509964117E-4</v>
      </c>
      <c r="BA6717" s="13">
        <f t="shared" si="3575"/>
        <v>1.6813700328191785E-4</v>
      </c>
      <c r="BB6717" s="13">
        <f t="shared" si="3576"/>
        <v>6.7433199159447563E-5</v>
      </c>
      <c r="BC6717" s="13">
        <f t="shared" si="3577"/>
        <v>1.1493908404820566E-4</v>
      </c>
    </row>
    <row r="6718" spans="1:55" x14ac:dyDescent="0.25">
      <c r="A6718" s="1">
        <v>6715</v>
      </c>
      <c r="B6718">
        <f t="shared" si="3546"/>
        <v>280</v>
      </c>
      <c r="C6718" t="str">
        <f t="shared" si="3547"/>
        <v>Day280</v>
      </c>
      <c r="D6718">
        <f t="shared" si="3548"/>
        <v>18</v>
      </c>
      <c r="E6718" t="str">
        <f t="shared" si="3549"/>
        <v>Hour18</v>
      </c>
      <c r="F6718">
        <f t="shared" si="3550"/>
        <v>10</v>
      </c>
      <c r="G6718" t="str">
        <f t="shared" si="3551"/>
        <v>Fall</v>
      </c>
      <c r="H6718">
        <f t="shared" si="3552"/>
        <v>1404</v>
      </c>
      <c r="I6718" t="e">
        <f t="shared" si="3544"/>
        <v>#N/A</v>
      </c>
      <c r="J6718" t="str">
        <f t="shared" si="3545"/>
        <v>Fall</v>
      </c>
      <c r="K6718" s="1">
        <f t="shared" si="3553"/>
        <v>629961.31152039394</v>
      </c>
      <c r="L6718">
        <f>SUMIFS(EFSLoadProfile_Medium_Moderate!$D:$D,EFSLoadProfile_Medium_Moderate!$B:$B,'Summarized Data'!L$2,EFSLoadProfile_Medium_Moderate!$C:$C,'Summarized Data'!L$3,EFSLoadProfile_Medium_Moderate!$A:$A,'Summarized Data'!$A6718)</f>
        <v>154779.2472135</v>
      </c>
      <c r="M6718">
        <f>SUMIFS(EFSLoadProfile_Medium_Moderate!$D:$D,EFSLoadProfile_Medium_Moderate!$B:$B,'Summarized Data'!M$2,EFSLoadProfile_Medium_Moderate!$C:$C,'Summarized Data'!M$3,EFSLoadProfile_Medium_Moderate!$A:$A,'Summarized Data'!$A6718)</f>
        <v>16292.266582000002</v>
      </c>
      <c r="N6718">
        <f>SUMIFS(EFSLoadProfile_Medium_Moderate!$D:$D,EFSLoadProfile_Medium_Moderate!$B:$B,'Summarized Data'!N$2,EFSLoadProfile_Medium_Moderate!$C:$C,'Summarized Data'!N$3,EFSLoadProfile_Medium_Moderate!$A:$A,'Summarized Data'!$A6718)</f>
        <v>785.27669999999989</v>
      </c>
      <c r="O6718">
        <f>SUMIFS(EFSLoadProfile_Medium_Moderate!$D:$D,EFSLoadProfile_Medium_Moderate!$B:$B,'Summarized Data'!O$2,EFSLoadProfile_Medium_Moderate!$C:$C,'Summarized Data'!O$3,EFSLoadProfile_Medium_Moderate!$A:$A,'Summarized Data'!$A6718)</f>
        <v>17707.712962999998</v>
      </c>
      <c r="P6718">
        <f>SUMIFS(EFSLoadProfile_Medium_Moderate!$D:$D,EFSLoadProfile_Medium_Moderate!$B:$B,'Summarized Data'!P$2,EFSLoadProfile_Medium_Moderate!$C:$C,'Summarized Data'!P$3,EFSLoadProfile_Medium_Moderate!$A:$A,'Summarized Data'!$A6718)</f>
        <v>142218.76696836</v>
      </c>
      <c r="Q6718">
        <f>SUMIFS(EFSLoadProfile_Medium_Moderate!$D:$D,EFSLoadProfile_Medium_Moderate!$B:$B,'Summarized Data'!Q$2,EFSLoadProfile_Medium_Moderate!$C:$C,'Summarized Data'!Q$3,EFSLoadProfile_Medium_Moderate!$A:$A,'Summarized Data'!$A6718)</f>
        <v>28609.964683400005</v>
      </c>
      <c r="R6718">
        <f>SUMIFS(EFSLoadProfile_Medium_Moderate!$D:$D,EFSLoadProfile_Medium_Moderate!$B:$B,'Summarized Data'!R$2,EFSLoadProfile_Medium_Moderate!$C:$C,'Summarized Data'!R$3,EFSLoadProfile_Medium_Moderate!$A:$A,'Summarized Data'!$A6718)</f>
        <v>24489.829610000004</v>
      </c>
      <c r="S6718">
        <f>SUMIFS(EFSLoadProfile_Medium_Moderate!$D:$D,EFSLoadProfile_Medium_Moderate!$B:$B,'Summarized Data'!S$2,EFSLoadProfile_Medium_Moderate!$C:$C,'Summarized Data'!S$3,EFSLoadProfile_Medium_Moderate!$A:$A,'Summarized Data'!$A6718)</f>
        <v>32840.983500000002</v>
      </c>
      <c r="T6718">
        <f>SUMIFS(EFSLoadProfile_Medium_Moderate!$D:$D,EFSLoadProfile_Medium_Moderate!$B:$B,'Summarized Data'!T$2,EFSLoadProfile_Medium_Moderate!$C:$C,'Summarized Data'!T$3,EFSLoadProfile_Medium_Moderate!$A:$A,'Summarized Data'!$A6718)</f>
        <v>43796.696927733996</v>
      </c>
      <c r="U6718">
        <f>SUMIFS(EFSLoadProfile_Medium_Moderate!$D:$D,EFSLoadProfile_Medium_Moderate!$B:$B,'Summarized Data'!U$2,EFSLoadProfile_Medium_Moderate!$C:$C,'Summarized Data'!U$3,EFSLoadProfile_Medium_Moderate!$A:$A,'Summarized Data'!$A6718)</f>
        <v>6946.5475700000015</v>
      </c>
      <c r="V6718">
        <f>SUMIFS(EFSLoadProfile_Medium_Moderate!$D:$D,EFSLoadProfile_Medium_Moderate!$B:$B,'Summarized Data'!V$2,EFSLoadProfile_Medium_Moderate!$C:$C,'Summarized Data'!V$3,EFSLoadProfile_Medium_Moderate!$A:$A,'Summarized Data'!$A6718)</f>
        <v>4543.9060900000013</v>
      </c>
      <c r="W6718">
        <f>SUMIFS(EFSLoadProfile_Medium_Moderate!$D:$D,EFSLoadProfile_Medium_Moderate!$B:$B,'Summarized Data'!W$2,EFSLoadProfile_Medium_Moderate!$C:$C,'Summarized Data'!W$3,EFSLoadProfile_Medium_Moderate!$A:$A,'Summarized Data'!$A6718)</f>
        <v>149306.04399999997</v>
      </c>
      <c r="X6718">
        <f>SUMIFS(EFSLoadProfile_Medium_Moderate!$D:$D,EFSLoadProfile_Medium_Moderate!$B:$B,'Summarized Data'!X$2,EFSLoadProfile_Medium_Moderate!$C:$C,'Summarized Data'!X$3,EFSLoadProfile_Medium_Moderate!$A:$A,'Summarized Data'!$A6718)</f>
        <v>6421.5025599999999</v>
      </c>
      <c r="Y6718">
        <f>SUMIFS(EFSLoadProfile_Medium_Moderate!$D:$D,EFSLoadProfile_Medium_Moderate!$B:$B,'Summarized Data'!Y$2,EFSLoadProfile_Medium_Moderate!$C:$C,'Summarized Data'!Y$3,EFSLoadProfile_Medium_Moderate!$A:$A,'Summarized Data'!$A6718)</f>
        <v>1222.5661523999997</v>
      </c>
      <c r="Z6718">
        <f>IF($G6718="Winter",$M6718,IF($G6718="Summer",0,IF($G6718="Spring",$M6718*About!$B$40,$M6718*About!$B$41)))</f>
        <v>3099.9339829279152</v>
      </c>
      <c r="AA6718">
        <f>IF($G6718="Winter",0,IF($G6718="Summer",$M6718,IF($G6718="Spring",$M6718*About!$C$40,$M6718*About!$C$41)))</f>
        <v>13192.332599072086</v>
      </c>
      <c r="AB6718">
        <f>IF($G6718="Winter",$Q6718,IF($G6718="Summer",0,IF($G6718="Spring",$Q6718*About!$B$40,$Q6718*About!$B$41)))</f>
        <v>5443.6257426836128</v>
      </c>
      <c r="AC6718">
        <f>IF($G6718="Winter",0,IF($G6718="Summer",$Q6718,IF($G6718="Spring",$Q6718*About!$C$40,$Q6718*About!$C$41)))</f>
        <v>23166.338940716392</v>
      </c>
      <c r="AD6718">
        <f t="shared" si="3554"/>
        <v>42197.542572999999</v>
      </c>
      <c r="AE6718">
        <f t="shared" si="3555"/>
        <v>83584.227997733993</v>
      </c>
      <c r="AF6718">
        <f t="shared" si="3556"/>
        <v>10965.408650000001</v>
      </c>
      <c r="AI6718" s="13">
        <f t="shared" si="3557"/>
        <v>1.0828551517420265E-4</v>
      </c>
      <c r="AJ6718" s="13">
        <f t="shared" si="3558"/>
        <v>9.3346979299923675E-5</v>
      </c>
      <c r="AK6718" s="13">
        <f t="shared" si="3559"/>
        <v>1.1364763610581982E-4</v>
      </c>
      <c r="AL6718" s="13">
        <f t="shared" si="3560"/>
        <v>1.7351239358505475E-4</v>
      </c>
      <c r="AM6718" s="13">
        <f t="shared" si="3561"/>
        <v>1.5035281907060363E-4</v>
      </c>
      <c r="AN6718" s="13">
        <f t="shared" si="3562"/>
        <v>9.0192773826135893E-5</v>
      </c>
      <c r="AO6718" s="13">
        <f t="shared" si="3563"/>
        <v>1.6942850846285874E-4</v>
      </c>
      <c r="AP6718" s="13">
        <f t="shared" si="3564"/>
        <v>7.6741443866156154E-5</v>
      </c>
      <c r="AQ6718" s="13">
        <f t="shared" si="3565"/>
        <v>6.2622411440554991E-5</v>
      </c>
      <c r="AR6718" s="13">
        <f t="shared" si="3566"/>
        <v>6.9456340351920455E-5</v>
      </c>
      <c r="AS6718" s="13">
        <f t="shared" si="3567"/>
        <v>1.1654207114751859E-4</v>
      </c>
      <c r="AT6718" s="13">
        <f t="shared" si="3568"/>
        <v>2.4493358246669057E-4</v>
      </c>
      <c r="AU6718" s="13">
        <f t="shared" si="3569"/>
        <v>1.1623560268013029E-4</v>
      </c>
      <c r="AV6718" s="13">
        <f t="shared" si="3570"/>
        <v>1.1533488160253702E-4</v>
      </c>
      <c r="AW6718" s="13">
        <f t="shared" si="3571"/>
        <v>5.3110875777211254E-5</v>
      </c>
      <c r="AX6718" s="13">
        <f t="shared" si="3572"/>
        <v>1.1356325428789304E-4</v>
      </c>
      <c r="AY6718" s="13">
        <f t="shared" si="3573"/>
        <v>3.305667846451536E-5</v>
      </c>
      <c r="AZ6718" s="13">
        <f t="shared" si="3574"/>
        <v>1.5187702065553286E-4</v>
      </c>
      <c r="BA6718" s="13">
        <f t="shared" si="3575"/>
        <v>1.7111862091412301E-4</v>
      </c>
      <c r="BB6718" s="13">
        <f t="shared" si="3576"/>
        <v>6.8102279801471427E-5</v>
      </c>
      <c r="BC6718" s="13">
        <f t="shared" si="3577"/>
        <v>1.163624029773708E-4</v>
      </c>
    </row>
    <row r="6719" spans="1:55" x14ac:dyDescent="0.25">
      <c r="A6719" s="1">
        <v>6716</v>
      </c>
      <c r="B6719">
        <f t="shared" si="3546"/>
        <v>280</v>
      </c>
      <c r="C6719" t="str">
        <f t="shared" si="3547"/>
        <v>Day280</v>
      </c>
      <c r="D6719">
        <f t="shared" si="3548"/>
        <v>19</v>
      </c>
      <c r="E6719" t="str">
        <f t="shared" si="3549"/>
        <v>Hour19</v>
      </c>
      <c r="F6719">
        <f t="shared" si="3550"/>
        <v>10</v>
      </c>
      <c r="G6719" t="str">
        <f t="shared" si="3551"/>
        <v>Fall</v>
      </c>
      <c r="H6719">
        <f t="shared" si="3552"/>
        <v>1404</v>
      </c>
      <c r="I6719" t="e">
        <f t="shared" si="3544"/>
        <v>#N/A</v>
      </c>
      <c r="J6719" t="str">
        <f t="shared" si="3545"/>
        <v>Fall</v>
      </c>
      <c r="K6719" s="1">
        <f t="shared" si="3553"/>
        <v>629836.94547111401</v>
      </c>
      <c r="L6719">
        <f>SUMIFS(EFSLoadProfile_Medium_Moderate!$D:$D,EFSLoadProfile_Medium_Moderate!$B:$B,'Summarized Data'!L$2,EFSLoadProfile_Medium_Moderate!$C:$C,'Summarized Data'!L$3,EFSLoadProfile_Medium_Moderate!$A:$A,'Summarized Data'!$A6719)</f>
        <v>157887.95366009997</v>
      </c>
      <c r="M6719">
        <f>SUMIFS(EFSLoadProfile_Medium_Moderate!$D:$D,EFSLoadProfile_Medium_Moderate!$B:$B,'Summarized Data'!M$2,EFSLoadProfile_Medium_Moderate!$C:$C,'Summarized Data'!M$3,EFSLoadProfile_Medium_Moderate!$A:$A,'Summarized Data'!$A6719)</f>
        <v>14680.551122400002</v>
      </c>
      <c r="N6719">
        <f>SUMIFS(EFSLoadProfile_Medium_Moderate!$D:$D,EFSLoadProfile_Medium_Moderate!$B:$B,'Summarized Data'!N$2,EFSLoadProfile_Medium_Moderate!$C:$C,'Summarized Data'!N$3,EFSLoadProfile_Medium_Moderate!$A:$A,'Summarized Data'!$A6719)</f>
        <v>754.61688000000004</v>
      </c>
      <c r="O6719">
        <f>SUMIFS(EFSLoadProfile_Medium_Moderate!$D:$D,EFSLoadProfile_Medium_Moderate!$B:$B,'Summarized Data'!O$2,EFSLoadProfile_Medium_Moderate!$C:$C,'Summarized Data'!O$3,EFSLoadProfile_Medium_Moderate!$A:$A,'Summarized Data'!$A6719)</f>
        <v>20837.758460000005</v>
      </c>
      <c r="P6719">
        <f>SUMIFS(EFSLoadProfile_Medium_Moderate!$D:$D,EFSLoadProfile_Medium_Moderate!$B:$B,'Summarized Data'!P$2,EFSLoadProfile_Medium_Moderate!$C:$C,'Summarized Data'!P$3,EFSLoadProfile_Medium_Moderate!$A:$A,'Summarized Data'!$A6719)</f>
        <v>134434.29454260998</v>
      </c>
      <c r="Q6719">
        <f>SUMIFS(EFSLoadProfile_Medium_Moderate!$D:$D,EFSLoadProfile_Medium_Moderate!$B:$B,'Summarized Data'!Q$2,EFSLoadProfile_Medium_Moderate!$C:$C,'Summarized Data'!Q$3,EFSLoadProfile_Medium_Moderate!$A:$A,'Summarized Data'!$A6719)</f>
        <v>26318.15383398001</v>
      </c>
      <c r="R6719">
        <f>SUMIFS(EFSLoadProfile_Medium_Moderate!$D:$D,EFSLoadProfile_Medium_Moderate!$B:$B,'Summarized Data'!R$2,EFSLoadProfile_Medium_Moderate!$C:$C,'Summarized Data'!R$3,EFSLoadProfile_Medium_Moderate!$A:$A,'Summarized Data'!$A6719)</f>
        <v>24489.429949999998</v>
      </c>
      <c r="S6719">
        <f>SUMIFS(EFSLoadProfile_Medium_Moderate!$D:$D,EFSLoadProfile_Medium_Moderate!$B:$B,'Summarized Data'!S$2,EFSLoadProfile_Medium_Moderate!$C:$C,'Summarized Data'!S$3,EFSLoadProfile_Medium_Moderate!$A:$A,'Summarized Data'!$A6719)</f>
        <v>33686.245800000004</v>
      </c>
      <c r="T6719">
        <f>SUMIFS(EFSLoadProfile_Medium_Moderate!$D:$D,EFSLoadProfile_Medium_Moderate!$B:$B,'Summarized Data'!T$2,EFSLoadProfile_Medium_Moderate!$C:$C,'Summarized Data'!T$3,EFSLoadProfile_Medium_Moderate!$A:$A,'Summarized Data'!$A6719)</f>
        <v>44864.708512924</v>
      </c>
      <c r="U6719">
        <f>SUMIFS(EFSLoadProfile_Medium_Moderate!$D:$D,EFSLoadProfile_Medium_Moderate!$B:$B,'Summarized Data'!U$2,EFSLoadProfile_Medium_Moderate!$C:$C,'Summarized Data'!U$3,EFSLoadProfile_Medium_Moderate!$A:$A,'Summarized Data'!$A6719)</f>
        <v>7219.0003209999995</v>
      </c>
      <c r="V6719">
        <f>SUMIFS(EFSLoadProfile_Medium_Moderate!$D:$D,EFSLoadProfile_Medium_Moderate!$B:$B,'Summarized Data'!V$2,EFSLoadProfile_Medium_Moderate!$C:$C,'Summarized Data'!V$3,EFSLoadProfile_Medium_Moderate!$A:$A,'Summarized Data'!$A6719)</f>
        <v>4674.5127000000011</v>
      </c>
      <c r="W6719">
        <f>SUMIFS(EFSLoadProfile_Medium_Moderate!$D:$D,EFSLoadProfile_Medium_Moderate!$B:$B,'Summarized Data'!W$2,EFSLoadProfile_Medium_Moderate!$C:$C,'Summarized Data'!W$3,EFSLoadProfile_Medium_Moderate!$A:$A,'Summarized Data'!$A6719)</f>
        <v>152092.30960000001</v>
      </c>
      <c r="X6719">
        <f>SUMIFS(EFSLoadProfile_Medium_Moderate!$D:$D,EFSLoadProfile_Medium_Moderate!$B:$B,'Summarized Data'!X$2,EFSLoadProfile_Medium_Moderate!$C:$C,'Summarized Data'!X$3,EFSLoadProfile_Medium_Moderate!$A:$A,'Summarized Data'!$A6719)</f>
        <v>6630.1651699999993</v>
      </c>
      <c r="Y6719">
        <f>SUMIFS(EFSLoadProfile_Medium_Moderate!$D:$D,EFSLoadProfile_Medium_Moderate!$B:$B,'Summarized Data'!Y$2,EFSLoadProfile_Medium_Moderate!$C:$C,'Summarized Data'!Y$3,EFSLoadProfile_Medium_Moderate!$A:$A,'Summarized Data'!$A6719)</f>
        <v>1267.2449180999999</v>
      </c>
      <c r="Z6719">
        <f>IF($G6719="Winter",$M6719,IF($G6719="Summer",0,IF($G6719="Spring",$M6719*About!$B$40,$M6719*About!$B$41)))</f>
        <v>2793.2724451438335</v>
      </c>
      <c r="AA6719">
        <f>IF($G6719="Winter",0,IF($G6719="Summer",$M6719,IF($G6719="Spring",$M6719*About!$C$40,$M6719*About!$C$41)))</f>
        <v>11887.278677256169</v>
      </c>
      <c r="AB6719">
        <f>IF($G6719="Winter",$Q6719,IF($G6719="Summer",0,IF($G6719="Spring",$Q6719*About!$B$40,$Q6719*About!$B$41)))</f>
        <v>5007.5622705569613</v>
      </c>
      <c r="AC6719">
        <f>IF($G6719="Winter",0,IF($G6719="Summer",$Q6719,IF($G6719="Spring",$Q6719*About!$C$40,$Q6719*About!$C$41)))</f>
        <v>21310.591563423048</v>
      </c>
      <c r="AD6719">
        <f t="shared" si="3554"/>
        <v>45327.188410000002</v>
      </c>
      <c r="AE6719">
        <f t="shared" si="3555"/>
        <v>85769.954633924004</v>
      </c>
      <c r="AF6719">
        <f t="shared" si="3556"/>
        <v>11304.67787</v>
      </c>
      <c r="AI6719" s="13">
        <f t="shared" si="3557"/>
        <v>1.104604054463533E-4</v>
      </c>
      <c r="AJ6719" s="13">
        <f t="shared" si="3558"/>
        <v>8.4112612252991927E-5</v>
      </c>
      <c r="AK6719" s="13">
        <f t="shared" si="3559"/>
        <v>1.0921045356057186E-4</v>
      </c>
      <c r="AL6719" s="13">
        <f t="shared" si="3560"/>
        <v>2.0418273974152321E-4</v>
      </c>
      <c r="AM6719" s="13">
        <f t="shared" si="3561"/>
        <v>1.421231219698737E-4</v>
      </c>
      <c r="AN6719" s="13">
        <f t="shared" si="3562"/>
        <v>8.2967851325132047E-5</v>
      </c>
      <c r="AO6719" s="13">
        <f t="shared" si="3563"/>
        <v>1.6942574348659015E-4</v>
      </c>
      <c r="AP6719" s="13">
        <f t="shared" si="3564"/>
        <v>7.871661764094972E-5</v>
      </c>
      <c r="AQ6719" s="13">
        <f t="shared" si="3565"/>
        <v>6.4149500595734988E-5</v>
      </c>
      <c r="AR6719" s="13">
        <f t="shared" si="3566"/>
        <v>7.2180509561528691E-5</v>
      </c>
      <c r="AS6719" s="13">
        <f t="shared" si="3567"/>
        <v>1.1989186855386336E-4</v>
      </c>
      <c r="AT6719" s="13">
        <f t="shared" si="3568"/>
        <v>2.4950439552173147E-4</v>
      </c>
      <c r="AU6719" s="13">
        <f t="shared" si="3569"/>
        <v>1.2001260409117682E-4</v>
      </c>
      <c r="AV6719" s="13">
        <f t="shared" si="3570"/>
        <v>1.195498029317765E-4</v>
      </c>
      <c r="AW6719" s="13">
        <f t="shared" si="3571"/>
        <v>4.7856872650500903E-5</v>
      </c>
      <c r="AX6719" s="13">
        <f t="shared" si="3572"/>
        <v>1.023289885301439E-4</v>
      </c>
      <c r="AY6719" s="13">
        <f t="shared" si="3573"/>
        <v>3.0408662111152937E-5</v>
      </c>
      <c r="AZ6719" s="13">
        <f t="shared" si="3574"/>
        <v>1.3971086080291715E-4</v>
      </c>
      <c r="BA6719" s="13">
        <f t="shared" si="3575"/>
        <v>1.8380989739427833E-4</v>
      </c>
      <c r="BB6719" s="13">
        <f t="shared" si="3576"/>
        <v>6.9883153663839054E-5</v>
      </c>
      <c r="BC6719" s="13">
        <f t="shared" si="3577"/>
        <v>1.1996265016883849E-4</v>
      </c>
    </row>
    <row r="6720" spans="1:55" x14ac:dyDescent="0.25">
      <c r="A6720" s="1">
        <v>6717</v>
      </c>
      <c r="B6720">
        <f t="shared" si="3546"/>
        <v>280</v>
      </c>
      <c r="C6720" t="str">
        <f t="shared" si="3547"/>
        <v>Day280</v>
      </c>
      <c r="D6720">
        <f t="shared" si="3548"/>
        <v>20</v>
      </c>
      <c r="E6720" t="str">
        <f t="shared" si="3549"/>
        <v>Hour20</v>
      </c>
      <c r="F6720">
        <f t="shared" si="3550"/>
        <v>10</v>
      </c>
      <c r="G6720" t="str">
        <f t="shared" si="3551"/>
        <v>Fall</v>
      </c>
      <c r="H6720">
        <f t="shared" si="3552"/>
        <v>1404</v>
      </c>
      <c r="I6720" t="e">
        <f t="shared" si="3544"/>
        <v>#N/A</v>
      </c>
      <c r="J6720" t="str">
        <f t="shared" si="3545"/>
        <v>Fall</v>
      </c>
      <c r="K6720" s="1">
        <f t="shared" si="3553"/>
        <v>592565.11557182204</v>
      </c>
      <c r="L6720">
        <f>SUMIFS(EFSLoadProfile_Medium_Moderate!$D:$D,EFSLoadProfile_Medium_Moderate!$B:$B,'Summarized Data'!L$2,EFSLoadProfile_Medium_Moderate!$C:$C,'Summarized Data'!L$3,EFSLoadProfile_Medium_Moderate!$A:$A,'Summarized Data'!$A6720)</f>
        <v>154126.50659410001</v>
      </c>
      <c r="M6720">
        <f>SUMIFS(EFSLoadProfile_Medium_Moderate!$D:$D,EFSLoadProfile_Medium_Moderate!$B:$B,'Summarized Data'!M$2,EFSLoadProfile_Medium_Moderate!$C:$C,'Summarized Data'!M$3,EFSLoadProfile_Medium_Moderate!$A:$A,'Summarized Data'!$A6720)</f>
        <v>13416.381195599999</v>
      </c>
      <c r="N6720">
        <f>SUMIFS(EFSLoadProfile_Medium_Moderate!$D:$D,EFSLoadProfile_Medium_Moderate!$B:$B,'Summarized Data'!N$2,EFSLoadProfile_Medium_Moderate!$C:$C,'Summarized Data'!N$3,EFSLoadProfile_Medium_Moderate!$A:$A,'Summarized Data'!$A6720)</f>
        <v>693.86586599999987</v>
      </c>
      <c r="O6720">
        <f>SUMIFS(EFSLoadProfile_Medium_Moderate!$D:$D,EFSLoadProfile_Medium_Moderate!$B:$B,'Summarized Data'!O$2,EFSLoadProfile_Medium_Moderate!$C:$C,'Summarized Data'!O$3,EFSLoadProfile_Medium_Moderate!$A:$A,'Summarized Data'!$A6720)</f>
        <v>23028.292179000004</v>
      </c>
      <c r="P6720">
        <f>SUMIFS(EFSLoadProfile_Medium_Moderate!$D:$D,EFSLoadProfile_Medium_Moderate!$B:$B,'Summarized Data'!P$2,EFSLoadProfile_Medium_Moderate!$C:$C,'Summarized Data'!P$3,EFSLoadProfile_Medium_Moderate!$A:$A,'Summarized Data'!$A6720)</f>
        <v>123751.27846585003</v>
      </c>
      <c r="Q6720">
        <f>SUMIFS(EFSLoadProfile_Medium_Moderate!$D:$D,EFSLoadProfile_Medium_Moderate!$B:$B,'Summarized Data'!Q$2,EFSLoadProfile_Medium_Moderate!$C:$C,'Summarized Data'!Q$3,EFSLoadProfile_Medium_Moderate!$A:$A,'Summarized Data'!$A6720)</f>
        <v>23996.520545939984</v>
      </c>
      <c r="R6720">
        <f>SUMIFS(EFSLoadProfile_Medium_Moderate!$D:$D,EFSLoadProfile_Medium_Moderate!$B:$B,'Summarized Data'!R$2,EFSLoadProfile_Medium_Moderate!$C:$C,'Summarized Data'!R$3,EFSLoadProfile_Medium_Moderate!$A:$A,'Summarized Data'!$A6720)</f>
        <v>25275.240480000011</v>
      </c>
      <c r="S6720">
        <f>SUMIFS(EFSLoadProfile_Medium_Moderate!$D:$D,EFSLoadProfile_Medium_Moderate!$B:$B,'Summarized Data'!S$2,EFSLoadProfile_Medium_Moderate!$C:$C,'Summarized Data'!S$3,EFSLoadProfile_Medium_Moderate!$A:$A,'Summarized Data'!$A6720)</f>
        <v>33792.79849999999</v>
      </c>
      <c r="T6720">
        <f>SUMIFS(EFSLoadProfile_Medium_Moderate!$D:$D,EFSLoadProfile_Medium_Moderate!$B:$B,'Summarized Data'!T$2,EFSLoadProfile_Medium_Moderate!$C:$C,'Summarized Data'!T$3,EFSLoadProfile_Medium_Moderate!$A:$A,'Summarized Data'!$A6720)</f>
        <v>45058.792268331999</v>
      </c>
      <c r="U6720">
        <f>SUMIFS(EFSLoadProfile_Medium_Moderate!$D:$D,EFSLoadProfile_Medium_Moderate!$B:$B,'Summarized Data'!U$2,EFSLoadProfile_Medium_Moderate!$C:$C,'Summarized Data'!U$3,EFSLoadProfile_Medium_Moderate!$A:$A,'Summarized Data'!$A6720)</f>
        <v>7291.1559369999995</v>
      </c>
      <c r="V6720">
        <f>SUMIFS(EFSLoadProfile_Medium_Moderate!$D:$D,EFSLoadProfile_Medium_Moderate!$B:$B,'Summarized Data'!V$2,EFSLoadProfile_Medium_Moderate!$C:$C,'Summarized Data'!V$3,EFSLoadProfile_Medium_Moderate!$A:$A,'Summarized Data'!$A6720)</f>
        <v>4689.859510000002</v>
      </c>
      <c r="W6720">
        <f>SUMIFS(EFSLoadProfile_Medium_Moderate!$D:$D,EFSLoadProfile_Medium_Moderate!$B:$B,'Summarized Data'!W$2,EFSLoadProfile_Medium_Moderate!$C:$C,'Summarized Data'!W$3,EFSLoadProfile_Medium_Moderate!$A:$A,'Summarized Data'!$A6720)</f>
        <v>129514.7681</v>
      </c>
      <c r="X6720">
        <f>SUMIFS(EFSLoadProfile_Medium_Moderate!$D:$D,EFSLoadProfile_Medium_Moderate!$B:$B,'Summarized Data'!X$2,EFSLoadProfile_Medium_Moderate!$C:$C,'Summarized Data'!X$3,EFSLoadProfile_Medium_Moderate!$A:$A,'Summarized Data'!$A6720)</f>
        <v>6655.4999599999974</v>
      </c>
      <c r="Y6720">
        <f>SUMIFS(EFSLoadProfile_Medium_Moderate!$D:$D,EFSLoadProfile_Medium_Moderate!$B:$B,'Summarized Data'!Y$2,EFSLoadProfile_Medium_Moderate!$C:$C,'Summarized Data'!Y$3,EFSLoadProfile_Medium_Moderate!$A:$A,'Summarized Data'!$A6720)</f>
        <v>1274.1559699999996</v>
      </c>
      <c r="Z6720">
        <f>IF($G6720="Winter",$M6720,IF($G6720="Summer",0,IF($G6720="Spring",$M6720*About!$B$40,$M6720*About!$B$41)))</f>
        <v>2552.738490180659</v>
      </c>
      <c r="AA6720">
        <f>IF($G6720="Winter",0,IF($G6720="Summer",$M6720,IF($G6720="Spring",$M6720*About!$C$40,$M6720*About!$C$41)))</f>
        <v>10863.642705419339</v>
      </c>
      <c r="AB6720">
        <f>IF($G6720="Winter",$Q6720,IF($G6720="Summer",0,IF($G6720="Spring",$Q6720*About!$B$40,$Q6720*About!$B$41)))</f>
        <v>4565.8244749427386</v>
      </c>
      <c r="AC6720">
        <f>IF($G6720="Winter",0,IF($G6720="Summer",$Q6720,IF($G6720="Spring",$Q6720*About!$C$40,$Q6720*About!$C$41)))</f>
        <v>19430.696070997245</v>
      </c>
      <c r="AD6720">
        <f t="shared" si="3554"/>
        <v>48303.532659000019</v>
      </c>
      <c r="AE6720">
        <f t="shared" si="3555"/>
        <v>86142.746705331985</v>
      </c>
      <c r="AF6720">
        <f t="shared" si="3556"/>
        <v>11345.359469999999</v>
      </c>
      <c r="AI6720" s="13">
        <f t="shared" si="3557"/>
        <v>1.0782884959713495E-4</v>
      </c>
      <c r="AJ6720" s="13">
        <f t="shared" si="3558"/>
        <v>7.6869516677882592E-5</v>
      </c>
      <c r="AK6720" s="13">
        <f t="shared" si="3559"/>
        <v>1.0041838175692407E-4</v>
      </c>
      <c r="AL6720" s="13">
        <f t="shared" si="3560"/>
        <v>2.2564710104027721E-4</v>
      </c>
      <c r="AM6720" s="13">
        <f t="shared" si="3561"/>
        <v>1.3082910207674119E-4</v>
      </c>
      <c r="AN6720" s="13">
        <f t="shared" si="3562"/>
        <v>7.5648913732143108E-5</v>
      </c>
      <c r="AO6720" s="13">
        <f t="shared" si="3563"/>
        <v>1.7486223317037081E-4</v>
      </c>
      <c r="AP6720" s="13">
        <f t="shared" si="3564"/>
        <v>7.8965605557095299E-5</v>
      </c>
      <c r="AQ6720" s="13">
        <f t="shared" si="3565"/>
        <v>6.4427009943189716E-5</v>
      </c>
      <c r="AR6720" s="13">
        <f t="shared" si="3566"/>
        <v>7.2901970830266315E-5</v>
      </c>
      <c r="AS6720" s="13">
        <f t="shared" si="3567"/>
        <v>1.2028548342782471E-4</v>
      </c>
      <c r="AT6720" s="13">
        <f t="shared" si="3568"/>
        <v>2.1246638972683289E-4</v>
      </c>
      <c r="AU6720" s="13">
        <f t="shared" si="3569"/>
        <v>1.2047118906516215E-4</v>
      </c>
      <c r="AV6720" s="13">
        <f t="shared" si="3570"/>
        <v>1.2020178021011903E-4</v>
      </c>
      <c r="AW6720" s="13">
        <f t="shared" si="3571"/>
        <v>4.3735827146756206E-5</v>
      </c>
      <c r="AX6720" s="13">
        <f t="shared" si="3572"/>
        <v>9.3517246459896456E-5</v>
      </c>
      <c r="AY6720" s="13">
        <f t="shared" si="3573"/>
        <v>2.7726188156203117E-5</v>
      </c>
      <c r="AZ6720" s="13">
        <f t="shared" si="3574"/>
        <v>1.2738638746839345E-4</v>
      </c>
      <c r="BA6720" s="13">
        <f t="shared" si="3575"/>
        <v>1.9587950837632738E-4</v>
      </c>
      <c r="BB6720" s="13">
        <f t="shared" si="3576"/>
        <v>7.0186895058154311E-5</v>
      </c>
      <c r="BC6720" s="13">
        <f t="shared" si="3577"/>
        <v>1.2039435398253668E-4</v>
      </c>
    </row>
    <row r="6721" spans="1:55" x14ac:dyDescent="0.25">
      <c r="A6721" s="1">
        <v>6718</v>
      </c>
      <c r="B6721">
        <f t="shared" si="3546"/>
        <v>280</v>
      </c>
      <c r="C6721" t="str">
        <f t="shared" si="3547"/>
        <v>Day280</v>
      </c>
      <c r="D6721">
        <f t="shared" si="3548"/>
        <v>21</v>
      </c>
      <c r="E6721" t="str">
        <f t="shared" si="3549"/>
        <v>Hour21</v>
      </c>
      <c r="F6721">
        <f t="shared" si="3550"/>
        <v>10</v>
      </c>
      <c r="G6721" t="str">
        <f t="shared" si="3551"/>
        <v>Fall</v>
      </c>
      <c r="H6721">
        <f t="shared" si="3552"/>
        <v>1404</v>
      </c>
      <c r="I6721" t="e">
        <f t="shared" si="3544"/>
        <v>#N/A</v>
      </c>
      <c r="J6721" t="str">
        <f t="shared" si="3545"/>
        <v>Fall</v>
      </c>
      <c r="K6721" s="1">
        <f t="shared" si="3553"/>
        <v>551703.31798054394</v>
      </c>
      <c r="L6721">
        <f>SUMIFS(EFSLoadProfile_Medium_Moderate!$D:$D,EFSLoadProfile_Medium_Moderate!$B:$B,'Summarized Data'!L$2,EFSLoadProfile_Medium_Moderate!$C:$C,'Summarized Data'!L$3,EFSLoadProfile_Medium_Moderate!$A:$A,'Summarized Data'!$A6721)</f>
        <v>151094.73643760005</v>
      </c>
      <c r="M6721">
        <f>SUMIFS(EFSLoadProfile_Medium_Moderate!$D:$D,EFSLoadProfile_Medium_Moderate!$B:$B,'Summarized Data'!M$2,EFSLoadProfile_Medium_Moderate!$C:$C,'Summarized Data'!M$3,EFSLoadProfile_Medium_Moderate!$A:$A,'Summarized Data'!$A6721)</f>
        <v>12002.939275100001</v>
      </c>
      <c r="N6721">
        <f>SUMIFS(EFSLoadProfile_Medium_Moderate!$D:$D,EFSLoadProfile_Medium_Moderate!$B:$B,'Summarized Data'!N$2,EFSLoadProfile_Medium_Moderate!$C:$C,'Summarized Data'!N$3,EFSLoadProfile_Medium_Moderate!$A:$A,'Summarized Data'!$A6721)</f>
        <v>639.48109700000009</v>
      </c>
      <c r="O6721">
        <f>SUMIFS(EFSLoadProfile_Medium_Moderate!$D:$D,EFSLoadProfile_Medium_Moderate!$B:$B,'Summarized Data'!O$2,EFSLoadProfile_Medium_Moderate!$C:$C,'Summarized Data'!O$3,EFSLoadProfile_Medium_Moderate!$A:$A,'Summarized Data'!$A6721)</f>
        <v>19658.71908499999</v>
      </c>
      <c r="P6721">
        <f>SUMIFS(EFSLoadProfile_Medium_Moderate!$D:$D,EFSLoadProfile_Medium_Moderate!$B:$B,'Summarized Data'!P$2,EFSLoadProfile_Medium_Moderate!$C:$C,'Summarized Data'!P$3,EFSLoadProfile_Medium_Moderate!$A:$A,'Summarized Data'!$A6721)</f>
        <v>114971.51077849</v>
      </c>
      <c r="Q6721">
        <f>SUMIFS(EFSLoadProfile_Medium_Moderate!$D:$D,EFSLoadProfile_Medium_Moderate!$B:$B,'Summarized Data'!Q$2,EFSLoadProfile_Medium_Moderate!$C:$C,'Summarized Data'!Q$3,EFSLoadProfile_Medium_Moderate!$A:$A,'Summarized Data'!$A6721)</f>
        <v>22414.154832770004</v>
      </c>
      <c r="R6721">
        <f>SUMIFS(EFSLoadProfile_Medium_Moderate!$D:$D,EFSLoadProfile_Medium_Moderate!$B:$B,'Summarized Data'!R$2,EFSLoadProfile_Medium_Moderate!$C:$C,'Summarized Data'!R$3,EFSLoadProfile_Medium_Moderate!$A:$A,'Summarized Data'!$A6721)</f>
        <v>19891.328600000008</v>
      </c>
      <c r="S6721">
        <f>SUMIFS(EFSLoadProfile_Medium_Moderate!$D:$D,EFSLoadProfile_Medium_Moderate!$B:$B,'Summarized Data'!S$2,EFSLoadProfile_Medium_Moderate!$C:$C,'Summarized Data'!S$3,EFSLoadProfile_Medium_Moderate!$A:$A,'Summarized Data'!$A6721)</f>
        <v>34559.747000000003</v>
      </c>
      <c r="T6721">
        <f>SUMIFS(EFSLoadProfile_Medium_Moderate!$D:$D,EFSLoadProfile_Medium_Moderate!$B:$B,'Summarized Data'!T$2,EFSLoadProfile_Medium_Moderate!$C:$C,'Summarized Data'!T$3,EFSLoadProfile_Medium_Moderate!$A:$A,'Summarized Data'!$A6721)</f>
        <v>46179.789177684004</v>
      </c>
      <c r="U6721">
        <f>SUMIFS(EFSLoadProfile_Medium_Moderate!$D:$D,EFSLoadProfile_Medium_Moderate!$B:$B,'Summarized Data'!U$2,EFSLoadProfile_Medium_Moderate!$C:$C,'Summarized Data'!U$3,EFSLoadProfile_Medium_Moderate!$A:$A,'Summarized Data'!$A6721)</f>
        <v>7532.3208090000035</v>
      </c>
      <c r="V6721">
        <f>SUMIFS(EFSLoadProfile_Medium_Moderate!$D:$D,EFSLoadProfile_Medium_Moderate!$B:$B,'Summarized Data'!V$2,EFSLoadProfile_Medium_Moderate!$C:$C,'Summarized Data'!V$3,EFSLoadProfile_Medium_Moderate!$A:$A,'Summarized Data'!$A6721)</f>
        <v>4758.8444</v>
      </c>
      <c r="W6721">
        <f>SUMIFS(EFSLoadProfile_Medium_Moderate!$D:$D,EFSLoadProfile_Medium_Moderate!$B:$B,'Summarized Data'!W$2,EFSLoadProfile_Medium_Moderate!$C:$C,'Summarized Data'!W$3,EFSLoadProfile_Medium_Moderate!$A:$A,'Summarized Data'!$A6721)</f>
        <v>109936.81189999999</v>
      </c>
      <c r="X6721">
        <f>SUMIFS(EFSLoadProfile_Medium_Moderate!$D:$D,EFSLoadProfile_Medium_Moderate!$B:$B,'Summarized Data'!X$2,EFSLoadProfile_Medium_Moderate!$C:$C,'Summarized Data'!X$3,EFSLoadProfile_Medium_Moderate!$A:$A,'Summarized Data'!$A6721)</f>
        <v>6764.4674600000026</v>
      </c>
      <c r="Y6721">
        <f>SUMIFS(EFSLoadProfile_Medium_Moderate!$D:$D,EFSLoadProfile_Medium_Moderate!$B:$B,'Summarized Data'!Y$2,EFSLoadProfile_Medium_Moderate!$C:$C,'Summarized Data'!Y$3,EFSLoadProfile_Medium_Moderate!$A:$A,'Summarized Data'!$A6721)</f>
        <v>1298.4671278999999</v>
      </c>
      <c r="Z6721">
        <f>IF($G6721="Winter",$M6721,IF($G6721="Summer",0,IF($G6721="Spring",$M6721*About!$B$40,$M6721*About!$B$41)))</f>
        <v>2283.8025124761393</v>
      </c>
      <c r="AA6721">
        <f>IF($G6721="Winter",0,IF($G6721="Summer",$M6721,IF($G6721="Spring",$M6721*About!$C$40,$M6721*About!$C$41)))</f>
        <v>9719.1367626238607</v>
      </c>
      <c r="AB6721">
        <f>IF($G6721="Winter",$Q6721,IF($G6721="Summer",0,IF($G6721="Spring",$Q6721*About!$B$40,$Q6721*About!$B$41)))</f>
        <v>4264.7473213749854</v>
      </c>
      <c r="AC6721">
        <f>IF($G6721="Winter",0,IF($G6721="Summer",$Q6721,IF($G6721="Spring",$Q6721*About!$C$40,$Q6721*About!$C$41)))</f>
        <v>18149.407511395017</v>
      </c>
      <c r="AD6721">
        <f t="shared" si="3554"/>
        <v>39550.047684999998</v>
      </c>
      <c r="AE6721">
        <f t="shared" si="3555"/>
        <v>88271.856986683997</v>
      </c>
      <c r="AF6721">
        <f t="shared" si="3556"/>
        <v>11523.311860000002</v>
      </c>
      <c r="AI6721" s="13">
        <f t="shared" si="3557"/>
        <v>1.0570778492472752E-4</v>
      </c>
      <c r="AJ6721" s="13">
        <f t="shared" si="3558"/>
        <v>6.8771163202600776E-5</v>
      </c>
      <c r="AK6721" s="13">
        <f t="shared" si="3559"/>
        <v>9.2547652322304348E-5</v>
      </c>
      <c r="AL6721" s="13">
        <f t="shared" si="3560"/>
        <v>1.9262969816496604E-4</v>
      </c>
      <c r="AM6721" s="13">
        <f t="shared" si="3561"/>
        <v>1.2154718485358557E-4</v>
      </c>
      <c r="AN6721" s="13">
        <f t="shared" si="3562"/>
        <v>7.0660513555578764E-5</v>
      </c>
      <c r="AO6721" s="13">
        <f t="shared" si="3563"/>
        <v>1.3761460123293216E-4</v>
      </c>
      <c r="AP6721" s="13">
        <f t="shared" si="3564"/>
        <v>8.0757778902360171E-5</v>
      </c>
      <c r="AQ6721" s="13">
        <f t="shared" si="3565"/>
        <v>6.6029859806430847E-5</v>
      </c>
      <c r="AR6721" s="13">
        <f t="shared" si="3566"/>
        <v>7.5313302396309221E-5</v>
      </c>
      <c r="AS6721" s="13">
        <f t="shared" si="3567"/>
        <v>1.2205480739694827E-4</v>
      </c>
      <c r="AT6721" s="13">
        <f t="shared" si="3568"/>
        <v>1.8034914369329685E-4</v>
      </c>
      <c r="AU6721" s="13">
        <f t="shared" si="3569"/>
        <v>1.2244360952543644E-4</v>
      </c>
      <c r="AV6721" s="13">
        <f t="shared" si="3570"/>
        <v>1.2249525489246057E-4</v>
      </c>
      <c r="AW6721" s="13">
        <f t="shared" si="3571"/>
        <v>3.9128172473285778E-5</v>
      </c>
      <c r="AX6721" s="13">
        <f t="shared" si="3572"/>
        <v>8.366502218950248E-5</v>
      </c>
      <c r="AY6721" s="13">
        <f t="shared" si="3573"/>
        <v>2.5897882697864559E-5</v>
      </c>
      <c r="AZ6721" s="13">
        <f t="shared" si="3574"/>
        <v>1.1898634249234478E-4</v>
      </c>
      <c r="BA6721" s="13">
        <f t="shared" si="3575"/>
        <v>1.6038255320762048E-4</v>
      </c>
      <c r="BB6721" s="13">
        <f t="shared" si="3576"/>
        <v>7.1921639370355831E-5</v>
      </c>
      <c r="BC6721" s="13">
        <f t="shared" si="3577"/>
        <v>1.2228274395293388E-4</v>
      </c>
    </row>
    <row r="6722" spans="1:55" x14ac:dyDescent="0.25">
      <c r="A6722" s="1">
        <v>6719</v>
      </c>
      <c r="B6722">
        <f t="shared" si="3546"/>
        <v>280</v>
      </c>
      <c r="C6722" t="str">
        <f t="shared" si="3547"/>
        <v>Day280</v>
      </c>
      <c r="D6722">
        <f t="shared" si="3548"/>
        <v>22</v>
      </c>
      <c r="E6722" t="str">
        <f t="shared" si="3549"/>
        <v>Hour22</v>
      </c>
      <c r="F6722">
        <f t="shared" si="3550"/>
        <v>10</v>
      </c>
      <c r="G6722" t="str">
        <f t="shared" si="3551"/>
        <v>Fall</v>
      </c>
      <c r="H6722">
        <f t="shared" si="3552"/>
        <v>1404</v>
      </c>
      <c r="I6722" t="e">
        <f t="shared" si="3544"/>
        <v>#N/A</v>
      </c>
      <c r="J6722" t="str">
        <f t="shared" si="3545"/>
        <v>Fall</v>
      </c>
      <c r="K6722" s="1">
        <f t="shared" si="3553"/>
        <v>503380.01371871307</v>
      </c>
      <c r="L6722">
        <f>SUMIFS(EFSLoadProfile_Medium_Moderate!$D:$D,EFSLoadProfile_Medium_Moderate!$B:$B,'Summarized Data'!L$2,EFSLoadProfile_Medium_Moderate!$C:$C,'Summarized Data'!L$3,EFSLoadProfile_Medium_Moderate!$A:$A,'Summarized Data'!$A6722)</f>
        <v>145595.08872210002</v>
      </c>
      <c r="M6722">
        <f>SUMIFS(EFSLoadProfile_Medium_Moderate!$D:$D,EFSLoadProfile_Medium_Moderate!$B:$B,'Summarized Data'!M$2,EFSLoadProfile_Medium_Moderate!$C:$C,'Summarized Data'!M$3,EFSLoadProfile_Medium_Moderate!$A:$A,'Summarized Data'!$A6722)</f>
        <v>9583.5154641000045</v>
      </c>
      <c r="N6722">
        <f>SUMIFS(EFSLoadProfile_Medium_Moderate!$D:$D,EFSLoadProfile_Medium_Moderate!$B:$B,'Summarized Data'!N$2,EFSLoadProfile_Medium_Moderate!$C:$C,'Summarized Data'!N$3,EFSLoadProfile_Medium_Moderate!$A:$A,'Summarized Data'!$A6722)</f>
        <v>578.62606400000004</v>
      </c>
      <c r="O6722">
        <f>SUMIFS(EFSLoadProfile_Medium_Moderate!$D:$D,EFSLoadProfile_Medium_Moderate!$B:$B,'Summarized Data'!O$2,EFSLoadProfile_Medium_Moderate!$C:$C,'Summarized Data'!O$3,EFSLoadProfile_Medium_Moderate!$A:$A,'Summarized Data'!$A6722)</f>
        <v>14370.734441000002</v>
      </c>
      <c r="P6722">
        <f>SUMIFS(EFSLoadProfile_Medium_Moderate!$D:$D,EFSLoadProfile_Medium_Moderate!$B:$B,'Summarized Data'!P$2,EFSLoadProfile_Medium_Moderate!$C:$C,'Summarized Data'!P$3,EFSLoadProfile_Medium_Moderate!$A:$A,'Summarized Data'!$A6722)</f>
        <v>103611.86315502004</v>
      </c>
      <c r="Q6722">
        <f>SUMIFS(EFSLoadProfile_Medium_Moderate!$D:$D,EFSLoadProfile_Medium_Moderate!$B:$B,'Summarized Data'!Q$2,EFSLoadProfile_Medium_Moderate!$C:$C,'Summarized Data'!Q$3,EFSLoadProfile_Medium_Moderate!$A:$A,'Summarized Data'!$A6722)</f>
        <v>21035.726304400003</v>
      </c>
      <c r="R6722">
        <f>SUMIFS(EFSLoadProfile_Medium_Moderate!$D:$D,EFSLoadProfile_Medium_Moderate!$B:$B,'Summarized Data'!R$2,EFSLoadProfile_Medium_Moderate!$C:$C,'Summarized Data'!R$3,EFSLoadProfile_Medium_Moderate!$A:$A,'Summarized Data'!$A6722)</f>
        <v>17718.76586</v>
      </c>
      <c r="S6722">
        <f>SUMIFS(EFSLoadProfile_Medium_Moderate!$D:$D,EFSLoadProfile_Medium_Moderate!$B:$B,'Summarized Data'!S$2,EFSLoadProfile_Medium_Moderate!$C:$C,'Summarized Data'!S$3,EFSLoadProfile_Medium_Moderate!$A:$A,'Summarized Data'!$A6722)</f>
        <v>35553.153200000008</v>
      </c>
      <c r="T6722">
        <f>SUMIFS(EFSLoadProfile_Medium_Moderate!$D:$D,EFSLoadProfile_Medium_Moderate!$B:$B,'Summarized Data'!T$2,EFSLoadProfile_Medium_Moderate!$C:$C,'Summarized Data'!T$3,EFSLoadProfile_Medium_Moderate!$A:$A,'Summarized Data'!$A6722)</f>
        <v>48129.994985092992</v>
      </c>
      <c r="U6722">
        <f>SUMIFS(EFSLoadProfile_Medium_Moderate!$D:$D,EFSLoadProfile_Medium_Moderate!$B:$B,'Summarized Data'!U$2,EFSLoadProfile_Medium_Moderate!$C:$C,'Summarized Data'!U$3,EFSLoadProfile_Medium_Moderate!$A:$A,'Summarized Data'!$A6722)</f>
        <v>7817.1667179999986</v>
      </c>
      <c r="V6722">
        <f>SUMIFS(EFSLoadProfile_Medium_Moderate!$D:$D,EFSLoadProfile_Medium_Moderate!$B:$B,'Summarized Data'!V$2,EFSLoadProfile_Medium_Moderate!$C:$C,'Summarized Data'!V$3,EFSLoadProfile_Medium_Moderate!$A:$A,'Summarized Data'!$A6722)</f>
        <v>4774.2606699999988</v>
      </c>
      <c r="W6722">
        <f>SUMIFS(EFSLoadProfile_Medium_Moderate!$D:$D,EFSLoadProfile_Medium_Moderate!$B:$B,'Summarized Data'!W$2,EFSLoadProfile_Medium_Moderate!$C:$C,'Summarized Data'!W$3,EFSLoadProfile_Medium_Moderate!$A:$A,'Summarized Data'!$A6722)</f>
        <v>86502.923739999998</v>
      </c>
      <c r="X6722">
        <f>SUMIFS(EFSLoadProfile_Medium_Moderate!$D:$D,EFSLoadProfile_Medium_Moderate!$B:$B,'Summarized Data'!X$2,EFSLoadProfile_Medium_Moderate!$C:$C,'Summarized Data'!X$3,EFSLoadProfile_Medium_Moderate!$A:$A,'Summarized Data'!$A6722)</f>
        <v>6801.0484200000019</v>
      </c>
      <c r="Y6722">
        <f>SUMIFS(EFSLoadProfile_Medium_Moderate!$D:$D,EFSLoadProfile_Medium_Moderate!$B:$B,'Summarized Data'!Y$2,EFSLoadProfile_Medium_Moderate!$C:$C,'Summarized Data'!Y$3,EFSLoadProfile_Medium_Moderate!$A:$A,'Summarized Data'!$A6722)</f>
        <v>1307.1459749999995</v>
      </c>
      <c r="Z6722">
        <f>IF($G6722="Winter",$M6722,IF($G6722="Summer",0,IF($G6722="Spring",$M6722*About!$B$40,$M6722*About!$B$41)))</f>
        <v>1823.4580875260804</v>
      </c>
      <c r="AA6722">
        <f>IF($G6722="Winter",0,IF($G6722="Summer",$M6722,IF($G6722="Spring",$M6722*About!$C$40,$M6722*About!$C$41)))</f>
        <v>7760.0573765739236</v>
      </c>
      <c r="AB6722">
        <f>IF($G6722="Winter",$Q6722,IF($G6722="Summer",0,IF($G6722="Spring",$Q6722*About!$B$40,$Q6722*About!$B$41)))</f>
        <v>4002.4733512907728</v>
      </c>
      <c r="AC6722">
        <f>IF($G6722="Winter",0,IF($G6722="Summer",$Q6722,IF($G6722="Spring",$Q6722*About!$C$40,$Q6722*About!$C$41)))</f>
        <v>17033.25295310923</v>
      </c>
      <c r="AD6722">
        <f t="shared" si="3554"/>
        <v>32089.500301</v>
      </c>
      <c r="AE6722">
        <f t="shared" si="3555"/>
        <v>91500.314903092993</v>
      </c>
      <c r="AF6722">
        <f t="shared" si="3556"/>
        <v>11575.309090000001</v>
      </c>
      <c r="AI6722" s="13">
        <f t="shared" si="3557"/>
        <v>1.0186016195930452E-4</v>
      </c>
      <c r="AJ6722" s="13">
        <f t="shared" si="3558"/>
        <v>5.4909009446003278E-5</v>
      </c>
      <c r="AK6722" s="13">
        <f t="shared" si="3559"/>
        <v>8.374052657211761E-5</v>
      </c>
      <c r="AL6722" s="13">
        <f t="shared" si="3560"/>
        <v>1.4081437482317601E-4</v>
      </c>
      <c r="AM6722" s="13">
        <f t="shared" si="3561"/>
        <v>1.0953783418738715E-4</v>
      </c>
      <c r="AN6722" s="13">
        <f t="shared" si="3562"/>
        <v>6.6315024357302895E-5</v>
      </c>
      <c r="AO6722" s="13">
        <f t="shared" si="3563"/>
        <v>1.2258411427397523E-4</v>
      </c>
      <c r="AP6722" s="13">
        <f t="shared" si="3564"/>
        <v>8.3079129179022617E-5</v>
      </c>
      <c r="AQ6722" s="13">
        <f t="shared" si="3565"/>
        <v>6.8818348414757593E-5</v>
      </c>
      <c r="AR6722" s="13">
        <f t="shared" si="3566"/>
        <v>7.8161386887776372E-5</v>
      </c>
      <c r="AS6722" s="13">
        <f t="shared" si="3567"/>
        <v>1.224502037804966E-4</v>
      </c>
      <c r="AT6722" s="13">
        <f t="shared" si="3568"/>
        <v>1.4190631831006881E-4</v>
      </c>
      <c r="AU6722" s="13">
        <f t="shared" si="3569"/>
        <v>1.2310576139604437E-4</v>
      </c>
      <c r="AV6722" s="13">
        <f t="shared" si="3570"/>
        <v>1.2331400306470465E-4</v>
      </c>
      <c r="AW6722" s="13">
        <f t="shared" si="3571"/>
        <v>3.124113497413176E-5</v>
      </c>
      <c r="AX6722" s="13">
        <f t="shared" si="3572"/>
        <v>6.6800724021049166E-5</v>
      </c>
      <c r="AY6722" s="13">
        <f t="shared" si="3573"/>
        <v>2.4305211432699364E-5</v>
      </c>
      <c r="AZ6722" s="13">
        <f t="shared" si="3574"/>
        <v>1.1166890535489541E-4</v>
      </c>
      <c r="BA6722" s="13">
        <f t="shared" si="3575"/>
        <v>1.301286923955598E-4</v>
      </c>
      <c r="BB6722" s="13">
        <f t="shared" si="3576"/>
        <v>7.4552103868472892E-5</v>
      </c>
      <c r="BC6722" s="13">
        <f t="shared" si="3577"/>
        <v>1.2283452663829387E-4</v>
      </c>
    </row>
    <row r="6723" spans="1:55" x14ac:dyDescent="0.25">
      <c r="A6723" s="1">
        <v>6720</v>
      </c>
      <c r="B6723">
        <f t="shared" si="3546"/>
        <v>280</v>
      </c>
      <c r="C6723" t="str">
        <f t="shared" si="3547"/>
        <v>Day280</v>
      </c>
      <c r="D6723">
        <f t="shared" si="3548"/>
        <v>23</v>
      </c>
      <c r="E6723" t="str">
        <f t="shared" si="3549"/>
        <v>Hour23</v>
      </c>
      <c r="F6723">
        <f t="shared" si="3550"/>
        <v>10</v>
      </c>
      <c r="G6723" t="str">
        <f t="shared" si="3551"/>
        <v>Fall</v>
      </c>
      <c r="H6723">
        <f t="shared" si="3552"/>
        <v>1404</v>
      </c>
      <c r="I6723" t="e">
        <f t="shared" si="3544"/>
        <v>#N/A</v>
      </c>
      <c r="J6723" t="str">
        <f t="shared" si="3545"/>
        <v>Fall</v>
      </c>
      <c r="K6723" s="1">
        <f t="shared" si="3553"/>
        <v>454511.10826658504</v>
      </c>
      <c r="L6723">
        <f>SUMIFS(EFSLoadProfile_Medium_Moderate!$D:$D,EFSLoadProfile_Medium_Moderate!$B:$B,'Summarized Data'!L$2,EFSLoadProfile_Medium_Moderate!$C:$C,'Summarized Data'!L$3,EFSLoadProfile_Medium_Moderate!$A:$A,'Summarized Data'!$A6723)</f>
        <v>138386.93175540006</v>
      </c>
      <c r="M6723">
        <f>SUMIFS(EFSLoadProfile_Medium_Moderate!$D:$D,EFSLoadProfile_Medium_Moderate!$B:$B,'Summarized Data'!M$2,EFSLoadProfile_Medium_Moderate!$C:$C,'Summarized Data'!M$3,EFSLoadProfile_Medium_Moderate!$A:$A,'Summarized Data'!$A6723)</f>
        <v>8291.4901549999977</v>
      </c>
      <c r="N6723">
        <f>SUMIFS(EFSLoadProfile_Medium_Moderate!$D:$D,EFSLoadProfile_Medium_Moderate!$B:$B,'Summarized Data'!N$2,EFSLoadProfile_Medium_Moderate!$C:$C,'Summarized Data'!N$3,EFSLoadProfile_Medium_Moderate!$A:$A,'Summarized Data'!$A6723)</f>
        <v>519.5665424</v>
      </c>
      <c r="O6723">
        <f>SUMIFS(EFSLoadProfile_Medium_Moderate!$D:$D,EFSLoadProfile_Medium_Moderate!$B:$B,'Summarized Data'!O$2,EFSLoadProfile_Medium_Moderate!$C:$C,'Summarized Data'!O$3,EFSLoadProfile_Medium_Moderate!$A:$A,'Summarized Data'!$A6723)</f>
        <v>13369.049010099998</v>
      </c>
      <c r="P6723">
        <f>SUMIFS(EFSLoadProfile_Medium_Moderate!$D:$D,EFSLoadProfile_Medium_Moderate!$B:$B,'Summarized Data'!P$2,EFSLoadProfile_Medium_Moderate!$C:$C,'Summarized Data'!P$3,EFSLoadProfile_Medium_Moderate!$A:$A,'Summarized Data'!$A6723)</f>
        <v>91587.573428870004</v>
      </c>
      <c r="Q6723">
        <f>SUMIFS(EFSLoadProfile_Medium_Moderate!$D:$D,EFSLoadProfile_Medium_Moderate!$B:$B,'Summarized Data'!Q$2,EFSLoadProfile_Medium_Moderate!$C:$C,'Summarized Data'!Q$3,EFSLoadProfile_Medium_Moderate!$A:$A,'Summarized Data'!$A6723)</f>
        <v>20486.527015530002</v>
      </c>
      <c r="R6723">
        <f>SUMIFS(EFSLoadProfile_Medium_Moderate!$D:$D,EFSLoadProfile_Medium_Moderate!$B:$B,'Summarized Data'!R$2,EFSLoadProfile_Medium_Moderate!$C:$C,'Summarized Data'!R$3,EFSLoadProfile_Medium_Moderate!$A:$A,'Summarized Data'!$A6723)</f>
        <v>12921.283369999997</v>
      </c>
      <c r="S6723">
        <f>SUMIFS(EFSLoadProfile_Medium_Moderate!$D:$D,EFSLoadProfile_Medium_Moderate!$B:$B,'Summarized Data'!S$2,EFSLoadProfile_Medium_Moderate!$C:$C,'Summarized Data'!S$3,EFSLoadProfile_Medium_Moderate!$A:$A,'Summarized Data'!$A6723)</f>
        <v>36991.346800000014</v>
      </c>
      <c r="T6723">
        <f>SUMIFS(EFSLoadProfile_Medium_Moderate!$D:$D,EFSLoadProfile_Medium_Moderate!$B:$B,'Summarized Data'!T$2,EFSLoadProfile_Medium_Moderate!$C:$C,'Summarized Data'!T$3,EFSLoadProfile_Medium_Moderate!$A:$A,'Summarized Data'!$A6723)</f>
        <v>51484.239769585001</v>
      </c>
      <c r="U6723">
        <f>SUMIFS(EFSLoadProfile_Medium_Moderate!$D:$D,EFSLoadProfile_Medium_Moderate!$B:$B,'Summarized Data'!U$2,EFSLoadProfile_Medium_Moderate!$C:$C,'Summarized Data'!U$3,EFSLoadProfile_Medium_Moderate!$A:$A,'Summarized Data'!$A6723)</f>
        <v>8164.3014659999981</v>
      </c>
      <c r="V6723">
        <f>SUMIFS(EFSLoadProfile_Medium_Moderate!$D:$D,EFSLoadProfile_Medium_Moderate!$B:$B,'Summarized Data'!V$2,EFSLoadProfile_Medium_Moderate!$C:$C,'Summarized Data'!V$3,EFSLoadProfile_Medium_Moderate!$A:$A,'Summarized Data'!$A6723)</f>
        <v>4719.7266699999991</v>
      </c>
      <c r="W6723">
        <f>SUMIFS(EFSLoadProfile_Medium_Moderate!$D:$D,EFSLoadProfile_Medium_Moderate!$B:$B,'Summarized Data'!W$2,EFSLoadProfile_Medium_Moderate!$C:$C,'Summarized Data'!W$3,EFSLoadProfile_Medium_Moderate!$A:$A,'Summarized Data'!$A6723)</f>
        <v>59553.892960000005</v>
      </c>
      <c r="X6723">
        <f>SUMIFS(EFSLoadProfile_Medium_Moderate!$D:$D,EFSLoadProfile_Medium_Moderate!$B:$B,'Summarized Data'!X$2,EFSLoadProfile_Medium_Moderate!$C:$C,'Summarized Data'!X$3,EFSLoadProfile_Medium_Moderate!$A:$A,'Summarized Data'!$A6723)</f>
        <v>6739.6069500000003</v>
      </c>
      <c r="Y6723">
        <f>SUMIFS(EFSLoadProfile_Medium_Moderate!$D:$D,EFSLoadProfile_Medium_Moderate!$B:$B,'Summarized Data'!Y$2,EFSLoadProfile_Medium_Moderate!$C:$C,'Summarized Data'!Y$3,EFSLoadProfile_Medium_Moderate!$A:$A,'Summarized Data'!$A6723)</f>
        <v>1295.5723736999996</v>
      </c>
      <c r="Z6723">
        <f>IF($G6723="Winter",$M6723,IF($G6723="Summer",0,IF($G6723="Spring",$M6723*About!$B$40,$M6723*About!$B$41)))</f>
        <v>1577.6240814150419</v>
      </c>
      <c r="AA6723">
        <f>IF($G6723="Winter",0,IF($G6723="Summer",$M6723,IF($G6723="Spring",$M6723*About!$C$40,$M6723*About!$C$41)))</f>
        <v>6713.8660735849553</v>
      </c>
      <c r="AB6723">
        <f>IF($G6723="Winter",$Q6723,IF($G6723="Summer",0,IF($G6723="Spring",$Q6723*About!$B$40,$Q6723*About!$B$41)))</f>
        <v>3897.9770535903108</v>
      </c>
      <c r="AC6723">
        <f>IF($G6723="Winter",0,IF($G6723="Summer",$Q6723,IF($G6723="Spring",$Q6723*About!$C$40,$Q6723*About!$C$41)))</f>
        <v>16588.549961939691</v>
      </c>
      <c r="AD6723">
        <f t="shared" si="3554"/>
        <v>26290.332380099993</v>
      </c>
      <c r="AE6723">
        <f t="shared" si="3555"/>
        <v>96639.888035585027</v>
      </c>
      <c r="AF6723">
        <f t="shared" si="3556"/>
        <v>11459.333619999999</v>
      </c>
      <c r="AI6723" s="13">
        <f t="shared" si="3557"/>
        <v>9.6817244354730818E-5</v>
      </c>
      <c r="AJ6723" s="13">
        <f t="shared" si="3558"/>
        <v>4.7506315709283778E-5</v>
      </c>
      <c r="AK6723" s="13">
        <f t="shared" si="3559"/>
        <v>7.5193252701161533E-5</v>
      </c>
      <c r="AL6723" s="13">
        <f t="shared" si="3560"/>
        <v>1.3099916960170562E-4</v>
      </c>
      <c r="AM6723" s="13">
        <f t="shared" si="3561"/>
        <v>9.6825827915735516E-5</v>
      </c>
      <c r="AN6723" s="13">
        <f t="shared" si="3562"/>
        <v>6.4583676283487654E-5</v>
      </c>
      <c r="AO6723" s="13">
        <f t="shared" si="3563"/>
        <v>8.9393589243720348E-5</v>
      </c>
      <c r="AP6723" s="13">
        <f t="shared" si="3564"/>
        <v>8.6439840146252498E-5</v>
      </c>
      <c r="AQ6723" s="13">
        <f t="shared" si="3565"/>
        <v>7.3614392676117876E-5</v>
      </c>
      <c r="AR6723" s="13">
        <f t="shared" si="3566"/>
        <v>8.163227785369919E-5</v>
      </c>
      <c r="AS6723" s="13">
        <f t="shared" si="3567"/>
        <v>1.210515161355328E-4</v>
      </c>
      <c r="AT6723" s="13">
        <f t="shared" si="3568"/>
        <v>9.7696971681405118E-5</v>
      </c>
      <c r="AU6723" s="13">
        <f t="shared" si="3569"/>
        <v>1.2199360949261146E-4</v>
      </c>
      <c r="AV6723" s="13">
        <f t="shared" si="3570"/>
        <v>1.2222216853858921E-4</v>
      </c>
      <c r="AW6723" s="13">
        <f t="shared" si="3571"/>
        <v>2.7029284195282072E-5</v>
      </c>
      <c r="AX6723" s="13">
        <f t="shared" si="3572"/>
        <v>5.7794819410709433E-5</v>
      </c>
      <c r="AY6723" s="13">
        <f t="shared" si="3573"/>
        <v>2.3670652652008181E-5</v>
      </c>
      <c r="AZ6723" s="13">
        <f t="shared" si="3574"/>
        <v>1.0875346128976835E-4</v>
      </c>
      <c r="BA6723" s="13">
        <f t="shared" si="3575"/>
        <v>1.0661202396973584E-4</v>
      </c>
      <c r="BB6723" s="13">
        <f t="shared" si="3576"/>
        <v>7.8739695904838739E-5</v>
      </c>
      <c r="BC6723" s="13">
        <f t="shared" si="3577"/>
        <v>1.2160382153587802E-4</v>
      </c>
    </row>
    <row r="6724" spans="1:55" x14ac:dyDescent="0.25">
      <c r="A6724" s="1">
        <v>6721</v>
      </c>
      <c r="B6724">
        <f t="shared" si="3546"/>
        <v>281</v>
      </c>
      <c r="C6724" t="str">
        <f t="shared" si="3547"/>
        <v>Day281</v>
      </c>
      <c r="D6724">
        <f t="shared" si="3548"/>
        <v>0</v>
      </c>
      <c r="E6724" t="str">
        <f t="shared" si="3549"/>
        <v>Hour0</v>
      </c>
      <c r="F6724">
        <f t="shared" si="3550"/>
        <v>10</v>
      </c>
      <c r="G6724" t="str">
        <f t="shared" si="3551"/>
        <v>Fall</v>
      </c>
      <c r="H6724">
        <f t="shared" si="3552"/>
        <v>58</v>
      </c>
      <c r="I6724">
        <f t="shared" ref="I6724:I6787" si="3578">IF(B6724=B6723,NA(),_xlfn.MAXIFS($K$3:$K$8762,$B$4:$B$8763,B6724))</f>
        <v>632153.27563042799</v>
      </c>
      <c r="J6724" t="str">
        <f t="shared" ref="J6724:J6787" si="3579">IF(B6724=B6723,J6723,IF(AND(OR(G6724="Winter",G6724="Summer"),H6724&lt;=5),CONCATENATE(G6724," Peak ",H6724),G6724))</f>
        <v>Fall</v>
      </c>
      <c r="K6724" s="1">
        <f t="shared" si="3553"/>
        <v>414095.44241641206</v>
      </c>
      <c r="L6724">
        <f>SUMIFS(EFSLoadProfile_Medium_Moderate!$D:$D,EFSLoadProfile_Medium_Moderate!$B:$B,'Summarized Data'!L$2,EFSLoadProfile_Medium_Moderate!$C:$C,'Summarized Data'!L$3,EFSLoadProfile_Medium_Moderate!$A:$A,'Summarized Data'!$A6724)</f>
        <v>137481.0187291</v>
      </c>
      <c r="M6724">
        <f>SUMIFS(EFSLoadProfile_Medium_Moderate!$D:$D,EFSLoadProfile_Medium_Moderate!$B:$B,'Summarized Data'!M$2,EFSLoadProfile_Medium_Moderate!$C:$C,'Summarized Data'!M$3,EFSLoadProfile_Medium_Moderate!$A:$A,'Summarized Data'!$A6724)</f>
        <v>6091.694151499998</v>
      </c>
      <c r="N6724">
        <f>SUMIFS(EFSLoadProfile_Medium_Moderate!$D:$D,EFSLoadProfile_Medium_Moderate!$B:$B,'Summarized Data'!N$2,EFSLoadProfile_Medium_Moderate!$C:$C,'Summarized Data'!N$3,EFSLoadProfile_Medium_Moderate!$A:$A,'Summarized Data'!$A6724)</f>
        <v>488.62782529999998</v>
      </c>
      <c r="O6724">
        <f>SUMIFS(EFSLoadProfile_Medium_Moderate!$D:$D,EFSLoadProfile_Medium_Moderate!$B:$B,'Summarized Data'!O$2,EFSLoadProfile_Medium_Moderate!$C:$C,'Summarized Data'!O$3,EFSLoadProfile_Medium_Moderate!$A:$A,'Summarized Data'!$A6724)</f>
        <v>6842.1030572000018</v>
      </c>
      <c r="P6724">
        <f>SUMIFS(EFSLoadProfile_Medium_Moderate!$D:$D,EFSLoadProfile_Medium_Moderate!$B:$B,'Summarized Data'!P$2,EFSLoadProfile_Medium_Moderate!$C:$C,'Summarized Data'!P$3,EFSLoadProfile_Medium_Moderate!$A:$A,'Summarized Data'!$A6724)</f>
        <v>87867.979007900023</v>
      </c>
      <c r="Q6724">
        <f>SUMIFS(EFSLoadProfile_Medium_Moderate!$D:$D,EFSLoadProfile_Medium_Moderate!$B:$B,'Summarized Data'!Q$2,EFSLoadProfile_Medium_Moderate!$C:$C,'Summarized Data'!Q$3,EFSLoadProfile_Medium_Moderate!$A:$A,'Summarized Data'!$A6724)</f>
        <v>20744.863068000006</v>
      </c>
      <c r="R6724">
        <f>SUMIFS(EFSLoadProfile_Medium_Moderate!$D:$D,EFSLoadProfile_Medium_Moderate!$B:$B,'Summarized Data'!R$2,EFSLoadProfile_Medium_Moderate!$C:$C,'Summarized Data'!R$3,EFSLoadProfile_Medium_Moderate!$A:$A,'Summarized Data'!$A6724)</f>
        <v>6499.9516099999992</v>
      </c>
      <c r="S6724">
        <f>SUMIFS(EFSLoadProfile_Medium_Moderate!$D:$D,EFSLoadProfile_Medium_Moderate!$B:$B,'Summarized Data'!S$2,EFSLoadProfile_Medium_Moderate!$C:$C,'Summarized Data'!S$3,EFSLoadProfile_Medium_Moderate!$A:$A,'Summarized Data'!$A6724)</f>
        <v>39292.341499999995</v>
      </c>
      <c r="T6724">
        <f>SUMIFS(EFSLoadProfile_Medium_Moderate!$D:$D,EFSLoadProfile_Medium_Moderate!$B:$B,'Summarized Data'!T$2,EFSLoadProfile_Medium_Moderate!$C:$C,'Summarized Data'!T$3,EFSLoadProfile_Medium_Moderate!$A:$A,'Summarized Data'!$A6724)</f>
        <v>53589.642975212009</v>
      </c>
      <c r="U6724">
        <f>SUMIFS(EFSLoadProfile_Medium_Moderate!$D:$D,EFSLoadProfile_Medium_Moderate!$B:$B,'Summarized Data'!U$2,EFSLoadProfile_Medium_Moderate!$C:$C,'Summarized Data'!U$3,EFSLoadProfile_Medium_Moderate!$A:$A,'Summarized Data'!$A6724)</f>
        <v>8752.9590279999993</v>
      </c>
      <c r="V6724">
        <f>SUMIFS(EFSLoadProfile_Medium_Moderate!$D:$D,EFSLoadProfile_Medium_Moderate!$B:$B,'Summarized Data'!V$2,EFSLoadProfile_Medium_Moderate!$C:$C,'Summarized Data'!V$3,EFSLoadProfile_Medium_Moderate!$A:$A,'Summarized Data'!$A6724)</f>
        <v>4838.695380000001</v>
      </c>
      <c r="W6724">
        <f>SUMIFS(EFSLoadProfile_Medium_Moderate!$D:$D,EFSLoadProfile_Medium_Moderate!$B:$B,'Summarized Data'!W$2,EFSLoadProfile_Medium_Moderate!$C:$C,'Summarized Data'!W$3,EFSLoadProfile_Medium_Moderate!$A:$A,'Summarized Data'!$A6724)</f>
        <v>33342.693169999999</v>
      </c>
      <c r="X6724">
        <f>SUMIFS(EFSLoadProfile_Medium_Moderate!$D:$D,EFSLoadProfile_Medium_Moderate!$B:$B,'Summarized Data'!X$2,EFSLoadProfile_Medium_Moderate!$C:$C,'Summarized Data'!X$3,EFSLoadProfile_Medium_Moderate!$A:$A,'Summarized Data'!$A6724)</f>
        <v>6928.9350999999988</v>
      </c>
      <c r="Y6724">
        <f>SUMIFS(EFSLoadProfile_Medium_Moderate!$D:$D,EFSLoadProfile_Medium_Moderate!$B:$B,'Summarized Data'!Y$2,EFSLoadProfile_Medium_Moderate!$C:$C,'Summarized Data'!Y$3,EFSLoadProfile_Medium_Moderate!$A:$A,'Summarized Data'!$A6724)</f>
        <v>1333.9378142000005</v>
      </c>
      <c r="Z6724">
        <f>IF($G6724="Winter",$M6724,IF($G6724="Summer",0,IF($G6724="Spring",$M6724*About!$B$40,$M6724*About!$B$41)))</f>
        <v>1159.0682989867905</v>
      </c>
      <c r="AA6724">
        <f>IF($G6724="Winter",0,IF($G6724="Summer",$M6724,IF($G6724="Spring",$M6724*About!$C$40,$M6724*About!$C$41)))</f>
        <v>4932.6258525132071</v>
      </c>
      <c r="AB6724">
        <f>IF($G6724="Winter",$Q6724,IF($G6724="Summer",0,IF($G6724="Spring",$Q6724*About!$B$40,$Q6724*About!$B$41)))</f>
        <v>3947.1307243847714</v>
      </c>
      <c r="AC6724">
        <f>IF($G6724="Winter",0,IF($G6724="Summer",$Q6724,IF($G6724="Spring",$Q6724*About!$C$40,$Q6724*About!$C$41)))</f>
        <v>16797.732343615233</v>
      </c>
      <c r="AD6724">
        <f t="shared" si="3554"/>
        <v>13342.054667200002</v>
      </c>
      <c r="AE6724">
        <f t="shared" si="3555"/>
        <v>101634.94350321199</v>
      </c>
      <c r="AF6724">
        <f t="shared" si="3556"/>
        <v>11767.63048</v>
      </c>
      <c r="AI6724" s="13">
        <f t="shared" si="3557"/>
        <v>9.6183456165926617E-5</v>
      </c>
      <c r="AJ6724" s="13">
        <f t="shared" si="3558"/>
        <v>3.4902525379113416E-5</v>
      </c>
      <c r="AK6724" s="13">
        <f t="shared" si="3559"/>
        <v>7.0715707318035173E-5</v>
      </c>
      <c r="AL6724" s="13">
        <f t="shared" si="3560"/>
        <v>6.7043648216514931E-5</v>
      </c>
      <c r="AM6724" s="13">
        <f t="shared" si="3561"/>
        <v>9.28934952221428E-5</v>
      </c>
      <c r="AN6724" s="13">
        <f t="shared" si="3562"/>
        <v>6.5398079426217949E-5</v>
      </c>
      <c r="AO6724" s="13">
        <f t="shared" si="3563"/>
        <v>4.4968753311103865E-5</v>
      </c>
      <c r="AP6724" s="13">
        <f t="shared" si="3564"/>
        <v>9.1816708826399407E-5</v>
      </c>
      <c r="AQ6724" s="13">
        <f t="shared" si="3565"/>
        <v>7.6624789236584239E-5</v>
      </c>
      <c r="AR6724" s="13">
        <f t="shared" si="3566"/>
        <v>8.7518079334938275E-5</v>
      </c>
      <c r="AS6724" s="13">
        <f t="shared" si="3567"/>
        <v>1.2410282476527359E-4</v>
      </c>
      <c r="AT6724" s="13">
        <f t="shared" si="3568"/>
        <v>5.4698022052046038E-5</v>
      </c>
      <c r="AU6724" s="13">
        <f t="shared" si="3569"/>
        <v>1.2542063788883838E-4</v>
      </c>
      <c r="AV6724" s="13">
        <f t="shared" si="3570"/>
        <v>1.2584150114403585E-4</v>
      </c>
      <c r="AW6724" s="13">
        <f t="shared" si="3571"/>
        <v>1.9858207556616363E-5</v>
      </c>
      <c r="AX6724" s="13">
        <f t="shared" si="3572"/>
        <v>4.2461410049303417E-5</v>
      </c>
      <c r="AY6724" s="13">
        <f t="shared" si="3573"/>
        <v>2.3969140675911546E-5</v>
      </c>
      <c r="AZ6724" s="13">
        <f t="shared" si="3574"/>
        <v>1.1012484746277612E-4</v>
      </c>
      <c r="BA6724" s="13">
        <f t="shared" si="3575"/>
        <v>5.4104430154018554E-5</v>
      </c>
      <c r="BB6724" s="13">
        <f t="shared" si="3576"/>
        <v>8.2809538663803069E-5</v>
      </c>
      <c r="BC6724" s="13">
        <f t="shared" si="3577"/>
        <v>1.2487539714286445E-4</v>
      </c>
    </row>
    <row r="6725" spans="1:55" x14ac:dyDescent="0.25">
      <c r="A6725" s="1">
        <v>6722</v>
      </c>
      <c r="B6725">
        <f t="shared" ref="B6725:B6788" si="3580">CEILING(A6725/24,1)</f>
        <v>281</v>
      </c>
      <c r="C6725" t="str">
        <f t="shared" ref="C6725:C6788" si="3581">CONCATENATE("Day",B6725)</f>
        <v>Day281</v>
      </c>
      <c r="D6725">
        <f t="shared" ref="D6725:D6788" si="3582">A6725-(B6725-1)*24-1</f>
        <v>1</v>
      </c>
      <c r="E6725" t="str">
        <f t="shared" ref="E6725:E6788" si="3583">CONCATENATE("Hour",D6725)</f>
        <v>Hour1</v>
      </c>
      <c r="F6725">
        <f t="shared" ref="F6725:F6788" si="3584">MONTH(B6725)</f>
        <v>10</v>
      </c>
      <c r="G6725" t="str">
        <f t="shared" ref="G6725:G6788" si="3585">IF(AND(F6725&gt;=3,F6725&lt;=5),"Spring",IF(AND(F6725&gt;=6,F6725&lt;=8),"Summer",IF(AND(F6725&gt;=9,F6725&lt;=10),"Fall","Winter")))</f>
        <v>Fall</v>
      </c>
      <c r="H6725">
        <f t="shared" ref="H6725:H6788" si="3586">COUNTIFS($G$4:$G$8763,G6725,$I$4:$I$8763,"&gt;"&amp;I6725+1)+1</f>
        <v>1404</v>
      </c>
      <c r="I6725" t="e">
        <f t="shared" si="3578"/>
        <v>#N/A</v>
      </c>
      <c r="J6725" t="str">
        <f t="shared" si="3579"/>
        <v>Fall</v>
      </c>
      <c r="K6725" s="1">
        <f t="shared" ref="K6725:K6788" si="3587">SUM(L6725:Y6725)</f>
        <v>385476.95358637697</v>
      </c>
      <c r="L6725">
        <f>SUMIFS(EFSLoadProfile_Medium_Moderate!$D:$D,EFSLoadProfile_Medium_Moderate!$B:$B,'Summarized Data'!L$2,EFSLoadProfile_Medium_Moderate!$C:$C,'Summarized Data'!L$3,EFSLoadProfile_Medium_Moderate!$A:$A,'Summarized Data'!$A6725)</f>
        <v>135252.4078399</v>
      </c>
      <c r="M6725">
        <f>SUMIFS(EFSLoadProfile_Medium_Moderate!$D:$D,EFSLoadProfile_Medium_Moderate!$B:$B,'Summarized Data'!M$2,EFSLoadProfile_Medium_Moderate!$C:$C,'Summarized Data'!M$3,EFSLoadProfile_Medium_Moderate!$A:$A,'Summarized Data'!$A6725)</f>
        <v>5811.5453213000019</v>
      </c>
      <c r="N6725">
        <f>SUMIFS(EFSLoadProfile_Medium_Moderate!$D:$D,EFSLoadProfile_Medium_Moderate!$B:$B,'Summarized Data'!N$2,EFSLoadProfile_Medium_Moderate!$C:$C,'Summarized Data'!N$3,EFSLoadProfile_Medium_Moderate!$A:$A,'Summarized Data'!$A6725)</f>
        <v>484.95893949999993</v>
      </c>
      <c r="O6725">
        <f>SUMIFS(EFSLoadProfile_Medium_Moderate!$D:$D,EFSLoadProfile_Medium_Moderate!$B:$B,'Summarized Data'!O$2,EFSLoadProfile_Medium_Moderate!$C:$C,'Summarized Data'!O$3,EFSLoadProfile_Medium_Moderate!$A:$A,'Summarized Data'!$A6725)</f>
        <v>3875.1482396000001</v>
      </c>
      <c r="P6725">
        <f>SUMIFS(EFSLoadProfile_Medium_Moderate!$D:$D,EFSLoadProfile_Medium_Moderate!$B:$B,'Summarized Data'!P$2,EFSLoadProfile_Medium_Moderate!$C:$C,'Summarized Data'!P$3,EFSLoadProfile_Medium_Moderate!$A:$A,'Summarized Data'!$A6725)</f>
        <v>83574.868487300002</v>
      </c>
      <c r="Q6725">
        <f>SUMIFS(EFSLoadProfile_Medium_Moderate!$D:$D,EFSLoadProfile_Medium_Moderate!$B:$B,'Summarized Data'!Q$2,EFSLoadProfile_Medium_Moderate!$C:$C,'Summarized Data'!Q$3,EFSLoadProfile_Medium_Moderate!$A:$A,'Summarized Data'!$A6725)</f>
        <v>24228.613749999993</v>
      </c>
      <c r="R6725">
        <f>SUMIFS(EFSLoadProfile_Medium_Moderate!$D:$D,EFSLoadProfile_Medium_Moderate!$B:$B,'Summarized Data'!R$2,EFSLoadProfile_Medium_Moderate!$C:$C,'Summarized Data'!R$3,EFSLoadProfile_Medium_Moderate!$A:$A,'Summarized Data'!$A6725)</f>
        <v>4391.1178199999977</v>
      </c>
      <c r="S6725">
        <f>SUMIFS(EFSLoadProfile_Medium_Moderate!$D:$D,EFSLoadProfile_Medium_Moderate!$B:$B,'Summarized Data'!S$2,EFSLoadProfile_Medium_Moderate!$C:$C,'Summarized Data'!S$3,EFSLoadProfile_Medium_Moderate!$A:$A,'Summarized Data'!$A6725)</f>
        <v>39086.225700000003</v>
      </c>
      <c r="T6725">
        <f>SUMIFS(EFSLoadProfile_Medium_Moderate!$D:$D,EFSLoadProfile_Medium_Moderate!$B:$B,'Summarized Data'!T$2,EFSLoadProfile_Medium_Moderate!$C:$C,'Summarized Data'!T$3,EFSLoadProfile_Medium_Moderate!$A:$A,'Summarized Data'!$A6725)</f>
        <v>52481.210015477009</v>
      </c>
      <c r="U6725">
        <f>SUMIFS(EFSLoadProfile_Medium_Moderate!$D:$D,EFSLoadProfile_Medium_Moderate!$B:$B,'Summarized Data'!U$2,EFSLoadProfile_Medium_Moderate!$C:$C,'Summarized Data'!U$3,EFSLoadProfile_Medium_Moderate!$A:$A,'Summarized Data'!$A6725)</f>
        <v>8671.2773739999993</v>
      </c>
      <c r="V6725">
        <f>SUMIFS(EFSLoadProfile_Medium_Moderate!$D:$D,EFSLoadProfile_Medium_Moderate!$B:$B,'Summarized Data'!V$2,EFSLoadProfile_Medium_Moderate!$C:$C,'Summarized Data'!V$3,EFSLoadProfile_Medium_Moderate!$A:$A,'Summarized Data'!$A6725)</f>
        <v>4832.4251900000008</v>
      </c>
      <c r="W6725">
        <f>SUMIFS(EFSLoadProfile_Medium_Moderate!$D:$D,EFSLoadProfile_Medium_Moderate!$B:$B,'Summarized Data'!W$2,EFSLoadProfile_Medium_Moderate!$C:$C,'Summarized Data'!W$3,EFSLoadProfile_Medium_Moderate!$A:$A,'Summarized Data'!$A6725)</f>
        <v>14525.14537</v>
      </c>
      <c r="X6725">
        <f>SUMIFS(EFSLoadProfile_Medium_Moderate!$D:$D,EFSLoadProfile_Medium_Moderate!$B:$B,'Summarized Data'!X$2,EFSLoadProfile_Medium_Moderate!$C:$C,'Summarized Data'!X$3,EFSLoadProfile_Medium_Moderate!$A:$A,'Summarized Data'!$A6725)</f>
        <v>6929.0489399999997</v>
      </c>
      <c r="Y6725">
        <f>SUMIFS(EFSLoadProfile_Medium_Moderate!$D:$D,EFSLoadProfile_Medium_Moderate!$B:$B,'Summarized Data'!Y$2,EFSLoadProfile_Medium_Moderate!$C:$C,'Summarized Data'!Y$3,EFSLoadProfile_Medium_Moderate!$A:$A,'Summarized Data'!$A6725)</f>
        <v>1332.9605993000007</v>
      </c>
      <c r="Z6725">
        <f>IF($G6725="Winter",$M6725,IF($G6725="Summer",0,IF($G6725="Spring",$M6725*About!$B$40,$M6725*About!$B$41)))</f>
        <v>1105.7643050554648</v>
      </c>
      <c r="AA6725">
        <f>IF($G6725="Winter",0,IF($G6725="Summer",$M6725,IF($G6725="Spring",$M6725*About!$C$40,$M6725*About!$C$41)))</f>
        <v>4705.7810162445367</v>
      </c>
      <c r="AB6725">
        <f>IF($G6725="Winter",$Q6725,IF($G6725="Summer",0,IF($G6725="Spring",$Q6725*About!$B$40,$Q6725*About!$B$41)))</f>
        <v>4609.9849118500952</v>
      </c>
      <c r="AC6725">
        <f>IF($G6725="Winter",0,IF($G6725="Summer",$Q6725,IF($G6725="Spring",$Q6725*About!$C$40,$Q6725*About!$C$41)))</f>
        <v>19618.628838149896</v>
      </c>
      <c r="AD6725">
        <f t="shared" ref="AD6725:AD6788" si="3588">SUM(O6725,R6725)</f>
        <v>8266.2660595999987</v>
      </c>
      <c r="AE6725">
        <f t="shared" ref="AE6725:AE6788" si="3589">SUM(S6725:U6725)</f>
        <v>100238.71308947701</v>
      </c>
      <c r="AF6725">
        <f t="shared" ref="AF6725:AF6788" si="3590">SUM(V6725,X6725)</f>
        <v>11761.474130000001</v>
      </c>
      <c r="AI6725" s="13">
        <f t="shared" ref="AI6725:AI6788" si="3591">L6725/SUM(L$4:L$8763)</f>
        <v>9.4624291855436215E-5</v>
      </c>
      <c r="AJ6725" s="13">
        <f t="shared" ref="AJ6725:AJ6788" si="3592">M6725/SUM(M$4:M$8763)</f>
        <v>3.3297405126387559E-5</v>
      </c>
      <c r="AK6725" s="13">
        <f t="shared" ref="AK6725:AK6788" si="3593">N6725/SUM(N$4:N$8763)</f>
        <v>7.0184734989030349E-5</v>
      </c>
      <c r="AL6725" s="13">
        <f t="shared" ref="AL6725:AL6788" si="3594">O6725/SUM(O$4:O$8763)</f>
        <v>3.7971377103008636E-5</v>
      </c>
      <c r="AM6725" s="13">
        <f t="shared" ref="AM6725:AM6788" si="3595">P6725/SUM(P$4:P$8763)</f>
        <v>8.8354844781603667E-5</v>
      </c>
      <c r="AN6725" s="13">
        <f t="shared" ref="AN6725:AN6788" si="3596">Q6725/SUM(Q$4:Q$8763)</f>
        <v>7.6380586423529322E-5</v>
      </c>
      <c r="AO6725" s="13">
        <f t="shared" ref="AO6725:AO6788" si="3597">R6725/SUM(R$4:R$8763)</f>
        <v>3.0379163700815935E-5</v>
      </c>
      <c r="AP6725" s="13">
        <f t="shared" ref="AP6725:AP6788" si="3598">S6725/SUM(S$4:S$8763)</f>
        <v>9.1335066000580034E-5</v>
      </c>
      <c r="AQ6725" s="13">
        <f t="shared" ref="AQ6725:AQ6788" si="3599">T6725/SUM(T$4:T$8763)</f>
        <v>7.5039903851886603E-5</v>
      </c>
      <c r="AR6725" s="13">
        <f t="shared" ref="AR6725:AR6788" si="3600">U6725/SUM(U$4:U$8763)</f>
        <v>8.6701370213815559E-5</v>
      </c>
      <c r="AS6725" s="13">
        <f t="shared" ref="AS6725:AS6788" si="3601">V6725/SUM(V$4:V$8763)</f>
        <v>1.2394200697665408E-4</v>
      </c>
      <c r="AT6725" s="13">
        <f t="shared" ref="AT6725:AT6788" si="3602">W6725/SUM(W$4:W$8763)</f>
        <v>2.3828210807886412E-5</v>
      </c>
      <c r="AU6725" s="13">
        <f t="shared" ref="AU6725:AU6788" si="3603">X6725/SUM(X$4:X$8763)</f>
        <v>1.2542269850640967E-4</v>
      </c>
      <c r="AV6725" s="13">
        <f t="shared" ref="AV6725:AV6788" si="3604">Y6725/SUM(Y$4:Y$8763)</f>
        <v>1.2574931229636453E-4</v>
      </c>
      <c r="AW6725" s="13">
        <f t="shared" ref="AW6725:AW6788" si="3605">Z6725/SUM(Z$4:Z$8763)</f>
        <v>1.8944955269404124E-5</v>
      </c>
      <c r="AX6725" s="13">
        <f t="shared" ref="AX6725:AX6788" si="3606">AA6725/SUM(AA$4:AA$8763)</f>
        <v>4.0508666845505897E-5</v>
      </c>
      <c r="AY6725" s="13">
        <f t="shared" ref="AY6725:AY6788" si="3607">AB6725/SUM(AB$4:AB$8763)</f>
        <v>2.7994354527791208E-5</v>
      </c>
      <c r="AZ6725" s="13">
        <f t="shared" ref="AZ6725:AZ6788" si="3608">AC6725/SUM(AC$4:AC$8763)</f>
        <v>1.2861846254213455E-4</v>
      </c>
      <c r="BA6725" s="13">
        <f t="shared" ref="BA6725:BA6788" si="3609">AD6725/SUM(AD$4:AD$8763)</f>
        <v>3.3521194884297502E-5</v>
      </c>
      <c r="BB6725" s="13">
        <f t="shared" ref="BB6725:BB6788" si="3610">AE6725/SUM(AE$4:AE$8763)</f>
        <v>8.1671926023460411E-5</v>
      </c>
      <c r="BC6725" s="13">
        <f t="shared" ref="BC6725:BC6788" si="3611">AF6725/SUM(AF$4:AF$8763)</f>
        <v>1.2481006736789346E-4</v>
      </c>
    </row>
    <row r="6726" spans="1:55" x14ac:dyDescent="0.25">
      <c r="A6726" s="1">
        <v>6723</v>
      </c>
      <c r="B6726">
        <f t="shared" si="3580"/>
        <v>281</v>
      </c>
      <c r="C6726" t="str">
        <f t="shared" si="3581"/>
        <v>Day281</v>
      </c>
      <c r="D6726">
        <f t="shared" si="3582"/>
        <v>2</v>
      </c>
      <c r="E6726" t="str">
        <f t="shared" si="3583"/>
        <v>Hour2</v>
      </c>
      <c r="F6726">
        <f t="shared" si="3584"/>
        <v>10</v>
      </c>
      <c r="G6726" t="str">
        <f t="shared" si="3585"/>
        <v>Fall</v>
      </c>
      <c r="H6726">
        <f t="shared" si="3586"/>
        <v>1404</v>
      </c>
      <c r="I6726" t="e">
        <f t="shared" si="3578"/>
        <v>#N/A</v>
      </c>
      <c r="J6726" t="str">
        <f t="shared" si="3579"/>
        <v>Fall</v>
      </c>
      <c r="K6726" s="1">
        <f t="shared" si="3587"/>
        <v>375977.19131672202</v>
      </c>
      <c r="L6726">
        <f>SUMIFS(EFSLoadProfile_Medium_Moderate!$D:$D,EFSLoadProfile_Medium_Moderate!$B:$B,'Summarized Data'!L$2,EFSLoadProfile_Medium_Moderate!$C:$C,'Summarized Data'!L$3,EFSLoadProfile_Medium_Moderate!$A:$A,'Summarized Data'!$A6726)</f>
        <v>135104.99582740001</v>
      </c>
      <c r="M6726">
        <f>SUMIFS(EFSLoadProfile_Medium_Moderate!$D:$D,EFSLoadProfile_Medium_Moderate!$B:$B,'Summarized Data'!M$2,EFSLoadProfile_Medium_Moderate!$C:$C,'Summarized Data'!M$3,EFSLoadProfile_Medium_Moderate!$A:$A,'Summarized Data'!$A6726)</f>
        <v>5572.3358767000009</v>
      </c>
      <c r="N6726">
        <f>SUMIFS(EFSLoadProfile_Medium_Moderate!$D:$D,EFSLoadProfile_Medium_Moderate!$B:$B,'Summarized Data'!N$2,EFSLoadProfile_Medium_Moderate!$C:$C,'Summarized Data'!N$3,EFSLoadProfile_Medium_Moderate!$A:$A,'Summarized Data'!$A6726)</f>
        <v>496.20175500000005</v>
      </c>
      <c r="O6726">
        <f>SUMIFS(EFSLoadProfile_Medium_Moderate!$D:$D,EFSLoadProfile_Medium_Moderate!$B:$B,'Summarized Data'!O$2,EFSLoadProfile_Medium_Moderate!$C:$C,'Summarized Data'!O$3,EFSLoadProfile_Medium_Moderate!$A:$A,'Summarized Data'!$A6726)</f>
        <v>2095.3694547000005</v>
      </c>
      <c r="P6726">
        <f>SUMIFS(EFSLoadProfile_Medium_Moderate!$D:$D,EFSLoadProfile_Medium_Moderate!$B:$B,'Summarized Data'!P$2,EFSLoadProfile_Medium_Moderate!$C:$C,'Summarized Data'!P$3,EFSLoadProfile_Medium_Moderate!$A:$A,'Summarized Data'!$A6726)</f>
        <v>83416.745570999992</v>
      </c>
      <c r="Q6726">
        <f>SUMIFS(EFSLoadProfile_Medium_Moderate!$D:$D,EFSLoadProfile_Medium_Moderate!$B:$B,'Summarized Data'!Q$2,EFSLoadProfile_Medium_Moderate!$C:$C,'Summarized Data'!Q$3,EFSLoadProfile_Medium_Moderate!$A:$A,'Summarized Data'!$A6726)</f>
        <v>27703.544209999993</v>
      </c>
      <c r="R6726">
        <f>SUMIFS(EFSLoadProfile_Medium_Moderate!$D:$D,EFSLoadProfile_Medium_Moderate!$B:$B,'Summarized Data'!R$2,EFSLoadProfile_Medium_Moderate!$C:$C,'Summarized Data'!R$3,EFSLoadProfile_Medium_Moderate!$A:$A,'Summarized Data'!$A6726)</f>
        <v>3335.4731220000003</v>
      </c>
      <c r="S6726">
        <f>SUMIFS(EFSLoadProfile_Medium_Moderate!$D:$D,EFSLoadProfile_Medium_Moderate!$B:$B,'Summarized Data'!S$2,EFSLoadProfile_Medium_Moderate!$C:$C,'Summarized Data'!S$3,EFSLoadProfile_Medium_Moderate!$A:$A,'Summarized Data'!$A6726)</f>
        <v>37446.895500000006</v>
      </c>
      <c r="T6726">
        <f>SUMIFS(EFSLoadProfile_Medium_Moderate!$D:$D,EFSLoadProfile_Medium_Moderate!$B:$B,'Summarized Data'!T$2,EFSLoadProfile_Medium_Moderate!$C:$C,'Summarized Data'!T$3,EFSLoadProfile_Medium_Moderate!$A:$A,'Summarized Data'!$A6726)</f>
        <v>48926.232489522015</v>
      </c>
      <c r="U6726">
        <f>SUMIFS(EFSLoadProfile_Medium_Moderate!$D:$D,EFSLoadProfile_Medium_Moderate!$B:$B,'Summarized Data'!U$2,EFSLoadProfile_Medium_Moderate!$C:$C,'Summarized Data'!U$3,EFSLoadProfile_Medium_Moderate!$A:$A,'Summarized Data'!$A6726)</f>
        <v>8139.784587000001</v>
      </c>
      <c r="V6726">
        <f>SUMIFS(EFSLoadProfile_Medium_Moderate!$D:$D,EFSLoadProfile_Medium_Moderate!$B:$B,'Summarized Data'!V$2,EFSLoadProfile_Medium_Moderate!$C:$C,'Summarized Data'!V$3,EFSLoadProfile_Medium_Moderate!$A:$A,'Summarized Data'!$A6726)</f>
        <v>4873.5652</v>
      </c>
      <c r="W6726">
        <f>SUMIFS(EFSLoadProfile_Medium_Moderate!$D:$D,EFSLoadProfile_Medium_Moderate!$B:$B,'Summarized Data'!W$2,EFSLoadProfile_Medium_Moderate!$C:$C,'Summarized Data'!W$3,EFSLoadProfile_Medium_Moderate!$A:$A,'Summarized Data'!$A6726)</f>
        <v>10535.518935999999</v>
      </c>
      <c r="X6726">
        <f>SUMIFS(EFSLoadProfile_Medium_Moderate!$D:$D,EFSLoadProfile_Medium_Moderate!$B:$B,'Summarized Data'!X$2,EFSLoadProfile_Medium_Moderate!$C:$C,'Summarized Data'!X$3,EFSLoadProfile_Medium_Moderate!$A:$A,'Summarized Data'!$A6726)</f>
        <v>6987.4823200000001</v>
      </c>
      <c r="Y6726">
        <f>SUMIFS(EFSLoadProfile_Medium_Moderate!$D:$D,EFSLoadProfile_Medium_Moderate!$B:$B,'Summarized Data'!Y$2,EFSLoadProfile_Medium_Moderate!$C:$C,'Summarized Data'!Y$3,EFSLoadProfile_Medium_Moderate!$A:$A,'Summarized Data'!$A6726)</f>
        <v>1343.0464674</v>
      </c>
      <c r="Z6726">
        <f>IF($G6726="Winter",$M6726,IF($G6726="Summer",0,IF($G6726="Spring",$M6726*About!$B$40,$M6726*About!$B$41)))</f>
        <v>1060.2498591298061</v>
      </c>
      <c r="AA6726">
        <f>IF($G6726="Winter",0,IF($G6726="Summer",$M6726,IF($G6726="Spring",$M6726*About!$C$40,$M6726*About!$C$41)))</f>
        <v>4512.0860175701946</v>
      </c>
      <c r="AB6726">
        <f>IF($G6726="Winter",$Q6726,IF($G6726="Summer",0,IF($G6726="Spring",$Q6726*About!$B$40,$Q6726*About!$B$41)))</f>
        <v>5271.1608732824043</v>
      </c>
      <c r="AC6726">
        <f>IF($G6726="Winter",0,IF($G6726="Summer",$Q6726,IF($G6726="Spring",$Q6726*About!$C$40,$Q6726*About!$C$41)))</f>
        <v>22432.383336717587</v>
      </c>
      <c r="AD6726">
        <f t="shared" si="3588"/>
        <v>5430.8425767000008</v>
      </c>
      <c r="AE6726">
        <f t="shared" si="3589"/>
        <v>94512.912576522023</v>
      </c>
      <c r="AF6726">
        <f t="shared" si="3590"/>
        <v>11861.04752</v>
      </c>
      <c r="AI6726" s="13">
        <f t="shared" si="3591"/>
        <v>9.4521160550666334E-5</v>
      </c>
      <c r="AJ6726" s="13">
        <f t="shared" si="3592"/>
        <v>3.1926848183862906E-5</v>
      </c>
      <c r="AK6726" s="13">
        <f t="shared" si="3593"/>
        <v>7.1811829495653162E-5</v>
      </c>
      <c r="AL6726" s="13">
        <f t="shared" si="3594"/>
        <v>2.0531876154175728E-5</v>
      </c>
      <c r="AM6726" s="13">
        <f t="shared" si="3595"/>
        <v>8.8187678192185409E-5</v>
      </c>
      <c r="AN6726" s="13">
        <f t="shared" si="3596"/>
        <v>8.7335287714096732E-5</v>
      </c>
      <c r="AO6726" s="13">
        <f t="shared" si="3597"/>
        <v>2.3075874560093146E-5</v>
      </c>
      <c r="AP6726" s="13">
        <f t="shared" si="3598"/>
        <v>8.7504347394927001E-5</v>
      </c>
      <c r="AQ6726" s="13">
        <f t="shared" si="3599"/>
        <v>6.9956843235246676E-5</v>
      </c>
      <c r="AR6726" s="13">
        <f t="shared" si="3600"/>
        <v>8.1387141305646924E-5</v>
      </c>
      <c r="AS6726" s="13">
        <f t="shared" si="3601"/>
        <v>1.2499716566115708E-4</v>
      </c>
      <c r="AT6726" s="13">
        <f t="shared" si="3602"/>
        <v>1.7283308344437389E-5</v>
      </c>
      <c r="AU6726" s="13">
        <f t="shared" si="3603"/>
        <v>1.264804009798534E-4</v>
      </c>
      <c r="AV6726" s="13">
        <f t="shared" si="3604"/>
        <v>1.267007965173931E-4</v>
      </c>
      <c r="AW6726" s="13">
        <f t="shared" si="3605"/>
        <v>1.8165160571536691E-5</v>
      </c>
      <c r="AX6726" s="13">
        <f t="shared" si="3606"/>
        <v>3.884128662873554E-5</v>
      </c>
      <c r="AY6726" s="13">
        <f t="shared" si="3607"/>
        <v>3.2009377271577393E-5</v>
      </c>
      <c r="AZ6726" s="13">
        <f t="shared" si="3608"/>
        <v>1.4706525515758217E-4</v>
      </c>
      <c r="BA6726" s="13">
        <f t="shared" si="3609"/>
        <v>2.2023042941870948E-5</v>
      </c>
      <c r="BB6726" s="13">
        <f t="shared" si="3610"/>
        <v>7.7006690990946374E-5</v>
      </c>
      <c r="BC6726" s="13">
        <f t="shared" si="3611"/>
        <v>1.2586671735722172E-4</v>
      </c>
    </row>
    <row r="6727" spans="1:55" x14ac:dyDescent="0.25">
      <c r="A6727" s="1">
        <v>6724</v>
      </c>
      <c r="B6727">
        <f t="shared" si="3580"/>
        <v>281</v>
      </c>
      <c r="C6727" t="str">
        <f t="shared" si="3581"/>
        <v>Day281</v>
      </c>
      <c r="D6727">
        <f t="shared" si="3582"/>
        <v>3</v>
      </c>
      <c r="E6727" t="str">
        <f t="shared" si="3583"/>
        <v>Hour3</v>
      </c>
      <c r="F6727">
        <f t="shared" si="3584"/>
        <v>10</v>
      </c>
      <c r="G6727" t="str">
        <f t="shared" si="3585"/>
        <v>Fall</v>
      </c>
      <c r="H6727">
        <f t="shared" si="3586"/>
        <v>1404</v>
      </c>
      <c r="I6727" t="e">
        <f t="shared" si="3578"/>
        <v>#N/A</v>
      </c>
      <c r="J6727" t="str">
        <f t="shared" si="3579"/>
        <v>Fall</v>
      </c>
      <c r="K6727" s="1">
        <f t="shared" si="3587"/>
        <v>371794.40478042699</v>
      </c>
      <c r="L6727">
        <f>SUMIFS(EFSLoadProfile_Medium_Moderate!$D:$D,EFSLoadProfile_Medium_Moderate!$B:$B,'Summarized Data'!L$2,EFSLoadProfile_Medium_Moderate!$C:$C,'Summarized Data'!L$3,EFSLoadProfile_Medium_Moderate!$A:$A,'Summarized Data'!$A6727)</f>
        <v>136054.37045069999</v>
      </c>
      <c r="M6727">
        <f>SUMIFS(EFSLoadProfile_Medium_Moderate!$D:$D,EFSLoadProfile_Medium_Moderate!$B:$B,'Summarized Data'!M$2,EFSLoadProfile_Medium_Moderate!$C:$C,'Summarized Data'!M$3,EFSLoadProfile_Medium_Moderate!$A:$A,'Summarized Data'!$A6727)</f>
        <v>5509.2766386999992</v>
      </c>
      <c r="N6727">
        <f>SUMIFS(EFSLoadProfile_Medium_Moderate!$D:$D,EFSLoadProfile_Medium_Moderate!$B:$B,'Summarized Data'!N$2,EFSLoadProfile_Medium_Moderate!$C:$C,'Summarized Data'!N$3,EFSLoadProfile_Medium_Moderate!$A:$A,'Summarized Data'!$A6727)</f>
        <v>528.89812599999982</v>
      </c>
      <c r="O6727">
        <f>SUMIFS(EFSLoadProfile_Medium_Moderate!$D:$D,EFSLoadProfile_Medium_Moderate!$B:$B,'Summarized Data'!O$2,EFSLoadProfile_Medium_Moderate!$C:$C,'Summarized Data'!O$3,EFSLoadProfile_Medium_Moderate!$A:$A,'Summarized Data'!$A6727)</f>
        <v>1526.8097418</v>
      </c>
      <c r="P6727">
        <f>SUMIFS(EFSLoadProfile_Medium_Moderate!$D:$D,EFSLoadProfile_Medium_Moderate!$B:$B,'Summarized Data'!P$2,EFSLoadProfile_Medium_Moderate!$C:$C,'Summarized Data'!P$3,EFSLoadProfile_Medium_Moderate!$A:$A,'Summarized Data'!$A6727)</f>
        <v>83925.289702000009</v>
      </c>
      <c r="Q6727">
        <f>SUMIFS(EFSLoadProfile_Medium_Moderate!$D:$D,EFSLoadProfile_Medium_Moderate!$B:$B,'Summarized Data'!Q$2,EFSLoadProfile_Medium_Moderate!$C:$C,'Summarized Data'!Q$3,EFSLoadProfile_Medium_Moderate!$A:$A,'Summarized Data'!$A6727)</f>
        <v>31065.069039999995</v>
      </c>
      <c r="R6727">
        <f>SUMIFS(EFSLoadProfile_Medium_Moderate!$D:$D,EFSLoadProfile_Medium_Moderate!$B:$B,'Summarized Data'!R$2,EFSLoadProfile_Medium_Moderate!$C:$C,'Summarized Data'!R$3,EFSLoadProfile_Medium_Moderate!$A:$A,'Summarized Data'!$A6727)</f>
        <v>1509.1548869999999</v>
      </c>
      <c r="S6727">
        <f>SUMIFS(EFSLoadProfile_Medium_Moderate!$D:$D,EFSLoadProfile_Medium_Moderate!$B:$B,'Summarized Data'!S$2,EFSLoadProfile_Medium_Moderate!$C:$C,'Summarized Data'!S$3,EFSLoadProfile_Medium_Moderate!$A:$A,'Summarized Data'!$A6727)</f>
        <v>36430.895499999999</v>
      </c>
      <c r="T6727">
        <f>SUMIFS(EFSLoadProfile_Medium_Moderate!$D:$D,EFSLoadProfile_Medium_Moderate!$B:$B,'Summarized Data'!T$2,EFSLoadProfile_Medium_Moderate!$C:$C,'Summarized Data'!T$3,EFSLoadProfile_Medium_Moderate!$A:$A,'Summarized Data'!$A6727)</f>
        <v>46728.076128326997</v>
      </c>
      <c r="U6727">
        <f>SUMIFS(EFSLoadProfile_Medium_Moderate!$D:$D,EFSLoadProfile_Medium_Moderate!$B:$B,'Summarized Data'!U$2,EFSLoadProfile_Medium_Moderate!$C:$C,'Summarized Data'!U$3,EFSLoadProfile_Medium_Moderate!$A:$A,'Summarized Data'!$A6727)</f>
        <v>7841.4062900000008</v>
      </c>
      <c r="V6727">
        <f>SUMIFS(EFSLoadProfile_Medium_Moderate!$D:$D,EFSLoadProfile_Medium_Moderate!$B:$B,'Summarized Data'!V$2,EFSLoadProfile_Medium_Moderate!$C:$C,'Summarized Data'!V$3,EFSLoadProfile_Medium_Moderate!$A:$A,'Summarized Data'!$A6727)</f>
        <v>4901.4582900000005</v>
      </c>
      <c r="W6727">
        <f>SUMIFS(EFSLoadProfile_Medium_Moderate!$D:$D,EFSLoadProfile_Medium_Moderate!$B:$B,'Summarized Data'!W$2,EFSLoadProfile_Medium_Moderate!$C:$C,'Summarized Data'!W$3,EFSLoadProfile_Medium_Moderate!$A:$A,'Summarized Data'!$A6727)</f>
        <v>7396.0438170000007</v>
      </c>
      <c r="X6727">
        <f>SUMIFS(EFSLoadProfile_Medium_Moderate!$D:$D,EFSLoadProfile_Medium_Moderate!$B:$B,'Summarized Data'!X$2,EFSLoadProfile_Medium_Moderate!$C:$C,'Summarized Data'!X$3,EFSLoadProfile_Medium_Moderate!$A:$A,'Summarized Data'!$A6727)</f>
        <v>7027.8822500000015</v>
      </c>
      <c r="Y6727">
        <f>SUMIFS(EFSLoadProfile_Medium_Moderate!$D:$D,EFSLoadProfile_Medium_Moderate!$B:$B,'Summarized Data'!Y$2,EFSLoadProfile_Medium_Moderate!$C:$C,'Summarized Data'!Y$3,EFSLoadProfile_Medium_Moderate!$A:$A,'Summarized Data'!$A6727)</f>
        <v>1349.7739188999999</v>
      </c>
      <c r="Z6727">
        <f>IF($G6727="Winter",$M6727,IF($G6727="Summer",0,IF($G6727="Spring",$M6727*About!$B$40,$M6727*About!$B$41)))</f>
        <v>1048.2515608064953</v>
      </c>
      <c r="AA6727">
        <f>IF($G6727="Winter",0,IF($G6727="Summer",$M6727,IF($G6727="Spring",$M6727*About!$C$40,$M6727*About!$C$41)))</f>
        <v>4461.0250778935033</v>
      </c>
      <c r="AB6727">
        <f>IF($G6727="Winter",$Q6727,IF($G6727="Summer",0,IF($G6727="Spring",$Q6727*About!$B$40,$Q6727*About!$B$41)))</f>
        <v>5910.7591147257253</v>
      </c>
      <c r="AC6727">
        <f>IF($G6727="Winter",0,IF($G6727="Summer",$Q6727,IF($G6727="Spring",$Q6727*About!$C$40,$Q6727*About!$C$41)))</f>
        <v>25154.309925274269</v>
      </c>
      <c r="AD6727">
        <f t="shared" si="3588"/>
        <v>3035.9646287999999</v>
      </c>
      <c r="AE6727">
        <f t="shared" si="3589"/>
        <v>91000.377918326994</v>
      </c>
      <c r="AF6727">
        <f t="shared" si="3590"/>
        <v>11929.340540000001</v>
      </c>
      <c r="AI6727" s="13">
        <f t="shared" si="3591"/>
        <v>9.518535502136012E-5</v>
      </c>
      <c r="AJ6727" s="13">
        <f t="shared" si="3592"/>
        <v>3.1565548584778359E-5</v>
      </c>
      <c r="AK6727" s="13">
        <f t="shared" si="3593"/>
        <v>7.6543747905289988E-5</v>
      </c>
      <c r="AL6727" s="13">
        <f t="shared" si="3594"/>
        <v>1.4960735663732786E-5</v>
      </c>
      <c r="AM6727" s="13">
        <f t="shared" si="3595"/>
        <v>8.8725307967408196E-5</v>
      </c>
      <c r="AN6727" s="13">
        <f t="shared" si="3596"/>
        <v>9.7932478310387239E-5</v>
      </c>
      <c r="AO6727" s="13">
        <f t="shared" si="3597"/>
        <v>1.0440818315838175E-5</v>
      </c>
      <c r="AP6727" s="13">
        <f t="shared" si="3598"/>
        <v>8.5130200866458537E-5</v>
      </c>
      <c r="AQ6727" s="13">
        <f t="shared" si="3599"/>
        <v>6.6813824201446904E-5</v>
      </c>
      <c r="AR6727" s="13">
        <f t="shared" si="3600"/>
        <v>7.8403750730512858E-5</v>
      </c>
      <c r="AS6727" s="13">
        <f t="shared" si="3601"/>
        <v>1.2571256743551553E-4</v>
      </c>
      <c r="AT6727" s="13">
        <f t="shared" si="3602"/>
        <v>1.2133062129610954E-5</v>
      </c>
      <c r="AU6727" s="13">
        <f t="shared" si="3603"/>
        <v>1.2721168001741641E-4</v>
      </c>
      <c r="AV6727" s="13">
        <f t="shared" si="3604"/>
        <v>1.2733545323573601E-4</v>
      </c>
      <c r="AW6727" s="13">
        <f t="shared" si="3605"/>
        <v>1.795959486100972E-5</v>
      </c>
      <c r="AX6727" s="13">
        <f t="shared" si="3606"/>
        <v>3.840173991225185E-5</v>
      </c>
      <c r="AY6727" s="13">
        <f t="shared" si="3607"/>
        <v>3.5893368275602258E-5</v>
      </c>
      <c r="AZ6727" s="13">
        <f t="shared" si="3608"/>
        <v>1.6491002993062552E-4</v>
      </c>
      <c r="BA6727" s="13">
        <f t="shared" si="3609"/>
        <v>1.2311382339992489E-5</v>
      </c>
      <c r="BB6727" s="13">
        <f t="shared" si="3610"/>
        <v>7.4144768067984783E-5</v>
      </c>
      <c r="BC6727" s="13">
        <f t="shared" si="3611"/>
        <v>1.2659142723055433E-4</v>
      </c>
    </row>
    <row r="6728" spans="1:55" x14ac:dyDescent="0.25">
      <c r="A6728" s="1">
        <v>6725</v>
      </c>
      <c r="B6728">
        <f t="shared" si="3580"/>
        <v>281</v>
      </c>
      <c r="C6728" t="str">
        <f t="shared" si="3581"/>
        <v>Day281</v>
      </c>
      <c r="D6728">
        <f t="shared" si="3582"/>
        <v>4</v>
      </c>
      <c r="E6728" t="str">
        <f t="shared" si="3583"/>
        <v>Hour4</v>
      </c>
      <c r="F6728">
        <f t="shared" si="3584"/>
        <v>10</v>
      </c>
      <c r="G6728" t="str">
        <f t="shared" si="3585"/>
        <v>Fall</v>
      </c>
      <c r="H6728">
        <f t="shared" si="3586"/>
        <v>1404</v>
      </c>
      <c r="I6728" t="e">
        <f t="shared" si="3578"/>
        <v>#N/A</v>
      </c>
      <c r="J6728" t="str">
        <f t="shared" si="3579"/>
        <v>Fall</v>
      </c>
      <c r="K6728" s="1">
        <f t="shared" si="3587"/>
        <v>371802.88797627605</v>
      </c>
      <c r="L6728">
        <f>SUMIFS(EFSLoadProfile_Medium_Moderate!$D:$D,EFSLoadProfile_Medium_Moderate!$B:$B,'Summarized Data'!L$2,EFSLoadProfile_Medium_Moderate!$C:$C,'Summarized Data'!L$3,EFSLoadProfile_Medium_Moderate!$A:$A,'Summarized Data'!$A6728)</f>
        <v>138476.74214849999</v>
      </c>
      <c r="M6728">
        <f>SUMIFS(EFSLoadProfile_Medium_Moderate!$D:$D,EFSLoadProfile_Medium_Moderate!$B:$B,'Summarized Data'!M$2,EFSLoadProfile_Medium_Moderate!$C:$C,'Summarized Data'!M$3,EFSLoadProfile_Medium_Moderate!$A:$A,'Summarized Data'!$A6728)</f>
        <v>5507.8890557999985</v>
      </c>
      <c r="N6728">
        <f>SUMIFS(EFSLoadProfile_Medium_Moderate!$D:$D,EFSLoadProfile_Medium_Moderate!$B:$B,'Summarized Data'!N$2,EFSLoadProfile_Medium_Moderate!$C:$C,'Summarized Data'!N$3,EFSLoadProfile_Medium_Moderate!$A:$A,'Summarized Data'!$A6728)</f>
        <v>595.20893100000001</v>
      </c>
      <c r="O6728">
        <f>SUMIFS(EFSLoadProfile_Medium_Moderate!$D:$D,EFSLoadProfile_Medium_Moderate!$B:$B,'Summarized Data'!O$2,EFSLoadProfile_Medium_Moderate!$C:$C,'Summarized Data'!O$3,EFSLoadProfile_Medium_Moderate!$A:$A,'Summarized Data'!$A6728)</f>
        <v>1569.6006821000001</v>
      </c>
      <c r="P6728">
        <f>SUMIFS(EFSLoadProfile_Medium_Moderate!$D:$D,EFSLoadProfile_Medium_Moderate!$B:$B,'Summarized Data'!P$2,EFSLoadProfile_Medium_Moderate!$C:$C,'Summarized Data'!P$3,EFSLoadProfile_Medium_Moderate!$A:$A,'Summarized Data'!$A6728)</f>
        <v>83996.525522000011</v>
      </c>
      <c r="Q6728">
        <f>SUMIFS(EFSLoadProfile_Medium_Moderate!$D:$D,EFSLoadProfile_Medium_Moderate!$B:$B,'Summarized Data'!Q$2,EFSLoadProfile_Medium_Moderate!$C:$C,'Summarized Data'!Q$3,EFSLoadProfile_Medium_Moderate!$A:$A,'Summarized Data'!$A6728)</f>
        <v>34461.494609999987</v>
      </c>
      <c r="R6728">
        <f>SUMIFS(EFSLoadProfile_Medium_Moderate!$D:$D,EFSLoadProfile_Medium_Moderate!$B:$B,'Summarized Data'!R$2,EFSLoadProfile_Medium_Moderate!$C:$C,'Summarized Data'!R$3,EFSLoadProfile_Medium_Moderate!$A:$A,'Summarized Data'!$A6728)</f>
        <v>1960.110461</v>
      </c>
      <c r="S6728">
        <f>SUMIFS(EFSLoadProfile_Medium_Moderate!$D:$D,EFSLoadProfile_Medium_Moderate!$B:$B,'Summarized Data'!S$2,EFSLoadProfile_Medium_Moderate!$C:$C,'Summarized Data'!S$3,EFSLoadProfile_Medium_Moderate!$A:$A,'Summarized Data'!$A6728)</f>
        <v>35942.543100000017</v>
      </c>
      <c r="T6728">
        <f>SUMIFS(EFSLoadProfile_Medium_Moderate!$D:$D,EFSLoadProfile_Medium_Moderate!$B:$B,'Summarized Data'!T$2,EFSLoadProfile_Medium_Moderate!$C:$C,'Summarized Data'!T$3,EFSLoadProfile_Medium_Moderate!$A:$A,'Summarized Data'!$A6728)</f>
        <v>45956.158306876001</v>
      </c>
      <c r="U6728">
        <f>SUMIFS(EFSLoadProfile_Medium_Moderate!$D:$D,EFSLoadProfile_Medium_Moderate!$B:$B,'Summarized Data'!U$2,EFSLoadProfile_Medium_Moderate!$C:$C,'Summarized Data'!U$3,EFSLoadProfile_Medium_Moderate!$A:$A,'Summarized Data'!$A6728)</f>
        <v>7727.2442549999987</v>
      </c>
      <c r="V6728">
        <f>SUMIFS(EFSLoadProfile_Medium_Moderate!$D:$D,EFSLoadProfile_Medium_Moderate!$B:$B,'Summarized Data'!V$2,EFSLoadProfile_Medium_Moderate!$C:$C,'Summarized Data'!V$3,EFSLoadProfile_Medium_Moderate!$A:$A,'Summarized Data'!$A6728)</f>
        <v>4902.2301700000016</v>
      </c>
      <c r="W6728">
        <f>SUMIFS(EFSLoadProfile_Medium_Moderate!$D:$D,EFSLoadProfile_Medium_Moderate!$B:$B,'Summarized Data'!W$2,EFSLoadProfile_Medium_Moderate!$C:$C,'Summarized Data'!W$3,EFSLoadProfile_Medium_Moderate!$A:$A,'Summarized Data'!$A6728)</f>
        <v>2328.1335150000009</v>
      </c>
      <c r="X6728">
        <f>SUMIFS(EFSLoadProfile_Medium_Moderate!$D:$D,EFSLoadProfile_Medium_Moderate!$B:$B,'Summarized Data'!X$2,EFSLoadProfile_Medium_Moderate!$C:$C,'Summarized Data'!X$3,EFSLoadProfile_Medium_Moderate!$A:$A,'Summarized Data'!$A6728)</f>
        <v>7030.0796400000008</v>
      </c>
      <c r="Y6728">
        <f>SUMIFS(EFSLoadProfile_Medium_Moderate!$D:$D,EFSLoadProfile_Medium_Moderate!$B:$B,'Summarized Data'!Y$2,EFSLoadProfile_Medium_Moderate!$C:$C,'Summarized Data'!Y$3,EFSLoadProfile_Medium_Moderate!$A:$A,'Summarized Data'!$A6728)</f>
        <v>1348.9275789999999</v>
      </c>
      <c r="Z6728">
        <f>IF($G6728="Winter",$M6728,IF($G6728="Summer",0,IF($G6728="Spring",$M6728*About!$B$40,$M6728*About!$B$41)))</f>
        <v>1047.9875450316372</v>
      </c>
      <c r="AA6728">
        <f>IF($G6728="Winter",0,IF($G6728="Summer",$M6728,IF($G6728="Spring",$M6728*About!$C$40,$M6728*About!$C$41)))</f>
        <v>4459.9015107683608</v>
      </c>
      <c r="AB6728">
        <f>IF($G6728="Winter",$Q6728,IF($G6728="Summer",0,IF($G6728="Spring",$Q6728*About!$B$40,$Q6728*About!$B$41)))</f>
        <v>6556.9979294380128</v>
      </c>
      <c r="AC6728">
        <f>IF($G6728="Winter",0,IF($G6728="Summer",$Q6728,IF($G6728="Spring",$Q6728*About!$C$40,$Q6728*About!$C$41)))</f>
        <v>27904.496680561973</v>
      </c>
      <c r="AD6728">
        <f t="shared" si="3588"/>
        <v>3529.7111431000003</v>
      </c>
      <c r="AE6728">
        <f t="shared" si="3589"/>
        <v>89625.945661876016</v>
      </c>
      <c r="AF6728">
        <f t="shared" si="3590"/>
        <v>11932.309810000002</v>
      </c>
      <c r="AI6728" s="13">
        <f t="shared" si="3591"/>
        <v>9.6880076839446353E-5</v>
      </c>
      <c r="AJ6728" s="13">
        <f t="shared" si="3592"/>
        <v>3.1557598391256091E-5</v>
      </c>
      <c r="AK6728" s="13">
        <f t="shared" si="3593"/>
        <v>8.6140449598494433E-5</v>
      </c>
      <c r="AL6728" s="13">
        <f t="shared" si="3594"/>
        <v>1.5380030831365227E-5</v>
      </c>
      <c r="AM6728" s="13">
        <f t="shared" si="3595"/>
        <v>8.8800618044862254E-5</v>
      </c>
      <c r="AN6728" s="13">
        <f t="shared" si="3596"/>
        <v>1.0863969331894172E-4</v>
      </c>
      <c r="AO6728" s="13">
        <f t="shared" si="3597"/>
        <v>1.356067384372775E-5</v>
      </c>
      <c r="AP6728" s="13">
        <f t="shared" si="3598"/>
        <v>8.3989039296449488E-5</v>
      </c>
      <c r="AQ6728" s="13">
        <f t="shared" si="3599"/>
        <v>6.5710102715487299E-5</v>
      </c>
      <c r="AR6728" s="13">
        <f t="shared" si="3600"/>
        <v>7.7262280514074391E-5</v>
      </c>
      <c r="AS6728" s="13">
        <f t="shared" si="3601"/>
        <v>1.2573236460827742E-4</v>
      </c>
      <c r="AT6728" s="13">
        <f t="shared" si="3602"/>
        <v>3.8192565217903641E-6</v>
      </c>
      <c r="AU6728" s="13">
        <f t="shared" si="3603"/>
        <v>1.272514549686193E-4</v>
      </c>
      <c r="AV6728" s="13">
        <f t="shared" si="3604"/>
        <v>1.2725561092047941E-4</v>
      </c>
      <c r="AW6728" s="13">
        <f t="shared" si="3605"/>
        <v>1.7955071503706327E-5</v>
      </c>
      <c r="AX6728" s="13">
        <f t="shared" si="3606"/>
        <v>3.8392067935125456E-5</v>
      </c>
      <c r="AY6728" s="13">
        <f t="shared" si="3607"/>
        <v>3.9817684479365055E-5</v>
      </c>
      <c r="AZ6728" s="13">
        <f t="shared" si="3608"/>
        <v>1.8294007653005972E-4</v>
      </c>
      <c r="BA6728" s="13">
        <f t="shared" si="3609"/>
        <v>1.4313613215451848E-5</v>
      </c>
      <c r="BB6728" s="13">
        <f t="shared" si="3610"/>
        <v>7.3024916005708985E-5</v>
      </c>
      <c r="BC6728" s="13">
        <f t="shared" si="3611"/>
        <v>1.2662293644314431E-4</v>
      </c>
    </row>
    <row r="6729" spans="1:55" x14ac:dyDescent="0.25">
      <c r="A6729" s="1">
        <v>6726</v>
      </c>
      <c r="B6729">
        <f t="shared" si="3580"/>
        <v>281</v>
      </c>
      <c r="C6729" t="str">
        <f t="shared" si="3581"/>
        <v>Day281</v>
      </c>
      <c r="D6729">
        <f t="shared" si="3582"/>
        <v>5</v>
      </c>
      <c r="E6729" t="str">
        <f t="shared" si="3583"/>
        <v>Hour5</v>
      </c>
      <c r="F6729">
        <f t="shared" si="3584"/>
        <v>10</v>
      </c>
      <c r="G6729" t="str">
        <f t="shared" si="3585"/>
        <v>Fall</v>
      </c>
      <c r="H6729">
        <f t="shared" si="3586"/>
        <v>1404</v>
      </c>
      <c r="I6729" t="e">
        <f t="shared" si="3578"/>
        <v>#N/A</v>
      </c>
      <c r="J6729" t="str">
        <f t="shared" si="3579"/>
        <v>Fall</v>
      </c>
      <c r="K6729" s="1">
        <f t="shared" si="3587"/>
        <v>383112.8788390641</v>
      </c>
      <c r="L6729">
        <f>SUMIFS(EFSLoadProfile_Medium_Moderate!$D:$D,EFSLoadProfile_Medium_Moderate!$B:$B,'Summarized Data'!L$2,EFSLoadProfile_Medium_Moderate!$C:$C,'Summarized Data'!L$3,EFSLoadProfile_Medium_Moderate!$A:$A,'Summarized Data'!$A6729)</f>
        <v>141527.45129300008</v>
      </c>
      <c r="M6729">
        <f>SUMIFS(EFSLoadProfile_Medium_Moderate!$D:$D,EFSLoadProfile_Medium_Moderate!$B:$B,'Summarized Data'!M$2,EFSLoadProfile_Medium_Moderate!$C:$C,'Summarized Data'!M$3,EFSLoadProfile_Medium_Moderate!$A:$A,'Summarized Data'!$A6729)</f>
        <v>6041.1733986999989</v>
      </c>
      <c r="N6729">
        <f>SUMIFS(EFSLoadProfile_Medium_Moderate!$D:$D,EFSLoadProfile_Medium_Moderate!$B:$B,'Summarized Data'!N$2,EFSLoadProfile_Medium_Moderate!$C:$C,'Summarized Data'!N$3,EFSLoadProfile_Medium_Moderate!$A:$A,'Summarized Data'!$A6729)</f>
        <v>692.19384099999991</v>
      </c>
      <c r="O6729">
        <f>SUMIFS(EFSLoadProfile_Medium_Moderate!$D:$D,EFSLoadProfile_Medium_Moderate!$B:$B,'Summarized Data'!O$2,EFSLoadProfile_Medium_Moderate!$C:$C,'Summarized Data'!O$3,EFSLoadProfile_Medium_Moderate!$A:$A,'Summarized Data'!$A6729)</f>
        <v>2220.0105080999992</v>
      </c>
      <c r="P6729">
        <f>SUMIFS(EFSLoadProfile_Medium_Moderate!$D:$D,EFSLoadProfile_Medium_Moderate!$B:$B,'Summarized Data'!P$2,EFSLoadProfile_Medium_Moderate!$C:$C,'Summarized Data'!P$3,EFSLoadProfile_Medium_Moderate!$A:$A,'Summarized Data'!$A6729)</f>
        <v>85411.770457999999</v>
      </c>
      <c r="Q6729">
        <f>SUMIFS(EFSLoadProfile_Medium_Moderate!$D:$D,EFSLoadProfile_Medium_Moderate!$B:$B,'Summarized Data'!Q$2,EFSLoadProfile_Medium_Moderate!$C:$C,'Summarized Data'!Q$3,EFSLoadProfile_Medium_Moderate!$A:$A,'Summarized Data'!$A6729)</f>
        <v>36155.677509999994</v>
      </c>
      <c r="R6729">
        <f>SUMIFS(EFSLoadProfile_Medium_Moderate!$D:$D,EFSLoadProfile_Medium_Moderate!$B:$B,'Summarized Data'!R$2,EFSLoadProfile_Medium_Moderate!$C:$C,'Summarized Data'!R$3,EFSLoadProfile_Medium_Moderate!$A:$A,'Summarized Data'!$A6729)</f>
        <v>4256.9111810000013</v>
      </c>
      <c r="S6729">
        <f>SUMIFS(EFSLoadProfile_Medium_Moderate!$D:$D,EFSLoadProfile_Medium_Moderate!$B:$B,'Summarized Data'!S$2,EFSLoadProfile_Medium_Moderate!$C:$C,'Summarized Data'!S$3,EFSLoadProfile_Medium_Moderate!$A:$A,'Summarized Data'!$A6729)</f>
        <v>35598.990299999998</v>
      </c>
      <c r="T6729">
        <f>SUMIFS(EFSLoadProfile_Medium_Moderate!$D:$D,EFSLoadProfile_Medium_Moderate!$B:$B,'Summarized Data'!T$2,EFSLoadProfile_Medium_Moderate!$C:$C,'Summarized Data'!T$3,EFSLoadProfile_Medium_Moderate!$A:$A,'Summarized Data'!$A6729)</f>
        <v>45995.05051056399</v>
      </c>
      <c r="U6729">
        <f>SUMIFS(EFSLoadProfile_Medium_Moderate!$D:$D,EFSLoadProfile_Medium_Moderate!$B:$B,'Summarized Data'!U$2,EFSLoadProfile_Medium_Moderate!$C:$C,'Summarized Data'!U$3,EFSLoadProfile_Medium_Moderate!$A:$A,'Summarized Data'!$A6729)</f>
        <v>7659.3603830000002</v>
      </c>
      <c r="V6729">
        <f>SUMIFS(EFSLoadProfile_Medium_Moderate!$D:$D,EFSLoadProfile_Medium_Moderate!$B:$B,'Summarized Data'!V$2,EFSLoadProfile_Medium_Moderate!$C:$C,'Summarized Data'!V$3,EFSLoadProfile_Medium_Moderate!$A:$A,'Summarized Data'!$A6729)</f>
        <v>4855.5542000000023</v>
      </c>
      <c r="W6729">
        <f>SUMIFS(EFSLoadProfile_Medium_Moderate!$D:$D,EFSLoadProfile_Medium_Moderate!$B:$B,'Summarized Data'!W$2,EFSLoadProfile_Medium_Moderate!$C:$C,'Summarized Data'!W$3,EFSLoadProfile_Medium_Moderate!$A:$A,'Summarized Data'!$A6729)</f>
        <v>4404.0040730000001</v>
      </c>
      <c r="X6729">
        <f>SUMIFS(EFSLoadProfile_Medium_Moderate!$D:$D,EFSLoadProfile_Medium_Moderate!$B:$B,'Summarized Data'!X$2,EFSLoadProfile_Medium_Moderate!$C:$C,'Summarized Data'!X$3,EFSLoadProfile_Medium_Moderate!$A:$A,'Summarized Data'!$A6729)</f>
        <v>6961.6144000000013</v>
      </c>
      <c r="Y6729">
        <f>SUMIFS(EFSLoadProfile_Medium_Moderate!$D:$D,EFSLoadProfile_Medium_Moderate!$B:$B,'Summarized Data'!Y$2,EFSLoadProfile_Medium_Moderate!$C:$C,'Summarized Data'!Y$3,EFSLoadProfile_Medium_Moderate!$A:$A,'Summarized Data'!$A6729)</f>
        <v>1333.1167826999999</v>
      </c>
      <c r="Z6729">
        <f>IF($G6729="Winter",$M6729,IF($G6729="Summer",0,IF($G6729="Spring",$M6729*About!$B$40,$M6729*About!$B$41)))</f>
        <v>1149.4557016443898</v>
      </c>
      <c r="AA6729">
        <f>IF($G6729="Winter",0,IF($G6729="Summer",$M6729,IF($G6729="Spring",$M6729*About!$C$40,$M6729*About!$C$41)))</f>
        <v>4891.7176970556084</v>
      </c>
      <c r="AB6729">
        <f>IF($G6729="Winter",$Q6729,IF($G6729="Summer",0,IF($G6729="Spring",$Q6729*About!$B$40,$Q6729*About!$B$41)))</f>
        <v>6879.3505694818314</v>
      </c>
      <c r="AC6729">
        <f>IF($G6729="Winter",0,IF($G6729="Summer",$Q6729,IF($G6729="Spring",$Q6729*About!$C$40,$Q6729*About!$C$41)))</f>
        <v>29276.32694051816</v>
      </c>
      <c r="AD6729">
        <f t="shared" si="3588"/>
        <v>6476.9216891000005</v>
      </c>
      <c r="AE6729">
        <f t="shared" si="3589"/>
        <v>89253.401193563986</v>
      </c>
      <c r="AF6729">
        <f t="shared" si="3590"/>
        <v>11817.168600000005</v>
      </c>
      <c r="AI6729" s="13">
        <f t="shared" si="3591"/>
        <v>9.9014391466931053E-5</v>
      </c>
      <c r="AJ6729" s="13">
        <f t="shared" si="3592"/>
        <v>3.4613065368003093E-5</v>
      </c>
      <c r="AK6729" s="13">
        <f t="shared" si="3593"/>
        <v>1.0017640120566127E-4</v>
      </c>
      <c r="AL6729" s="13">
        <f t="shared" si="3594"/>
        <v>2.1753195223418899E-5</v>
      </c>
      <c r="AM6729" s="13">
        <f t="shared" si="3595"/>
        <v>9.0296806419567629E-5</v>
      </c>
      <c r="AN6729" s="13">
        <f t="shared" si="3596"/>
        <v>1.1398059663045355E-4</v>
      </c>
      <c r="AO6729" s="13">
        <f t="shared" si="3597"/>
        <v>2.9450679059081319E-5</v>
      </c>
      <c r="AP6729" s="13">
        <f t="shared" si="3598"/>
        <v>8.3186239407211638E-5</v>
      </c>
      <c r="AQ6729" s="13">
        <f t="shared" si="3599"/>
        <v>6.5765712470378123E-5</v>
      </c>
      <c r="AR6729" s="13">
        <f t="shared" si="3600"/>
        <v>7.6583531067601077E-5</v>
      </c>
      <c r="AS6729" s="13">
        <f t="shared" si="3601"/>
        <v>1.2453521966098398E-4</v>
      </c>
      <c r="AT6729" s="13">
        <f t="shared" si="3602"/>
        <v>7.2246807021274159E-6</v>
      </c>
      <c r="AU6729" s="13">
        <f t="shared" si="3603"/>
        <v>1.2601216582099655E-4</v>
      </c>
      <c r="AV6729" s="13">
        <f t="shared" si="3604"/>
        <v>1.2576404638164231E-4</v>
      </c>
      <c r="AW6729" s="13">
        <f t="shared" si="3605"/>
        <v>1.9693515835386097E-5</v>
      </c>
      <c r="AX6729" s="13">
        <f t="shared" si="3606"/>
        <v>4.210926131246769E-5</v>
      </c>
      <c r="AY6729" s="13">
        <f t="shared" si="3607"/>
        <v>4.1775186349958934E-5</v>
      </c>
      <c r="AZ6729" s="13">
        <f t="shared" si="3608"/>
        <v>1.9193370704113984E-4</v>
      </c>
      <c r="BA6729" s="13">
        <f t="shared" si="3609"/>
        <v>2.6265081794519512E-5</v>
      </c>
      <c r="BB6729" s="13">
        <f t="shared" si="3610"/>
        <v>7.2721376352029779E-5</v>
      </c>
      <c r="BC6729" s="13">
        <f t="shared" si="3611"/>
        <v>1.2540108431660985E-4</v>
      </c>
    </row>
    <row r="6730" spans="1:55" x14ac:dyDescent="0.25">
      <c r="A6730" s="1">
        <v>6727</v>
      </c>
      <c r="B6730">
        <f t="shared" si="3580"/>
        <v>281</v>
      </c>
      <c r="C6730" t="str">
        <f t="shared" si="3581"/>
        <v>Day281</v>
      </c>
      <c r="D6730">
        <f t="shared" si="3582"/>
        <v>6</v>
      </c>
      <c r="E6730" t="str">
        <f t="shared" si="3583"/>
        <v>Hour6</v>
      </c>
      <c r="F6730">
        <f t="shared" si="3584"/>
        <v>10</v>
      </c>
      <c r="G6730" t="str">
        <f t="shared" si="3585"/>
        <v>Fall</v>
      </c>
      <c r="H6730">
        <f t="shared" si="3586"/>
        <v>1404</v>
      </c>
      <c r="I6730" t="e">
        <f t="shared" si="3578"/>
        <v>#N/A</v>
      </c>
      <c r="J6730" t="str">
        <f t="shared" si="3579"/>
        <v>Fall</v>
      </c>
      <c r="K6730" s="1">
        <f t="shared" si="3587"/>
        <v>401453.96245363896</v>
      </c>
      <c r="L6730">
        <f>SUMIFS(EFSLoadProfile_Medium_Moderate!$D:$D,EFSLoadProfile_Medium_Moderate!$B:$B,'Summarized Data'!L$2,EFSLoadProfile_Medium_Moderate!$C:$C,'Summarized Data'!L$3,EFSLoadProfile_Medium_Moderate!$A:$A,'Summarized Data'!$A6730)</f>
        <v>143255.53541829999</v>
      </c>
      <c r="M6730">
        <f>SUMIFS(EFSLoadProfile_Medium_Moderate!$D:$D,EFSLoadProfile_Medium_Moderate!$B:$B,'Summarized Data'!M$2,EFSLoadProfile_Medium_Moderate!$C:$C,'Summarized Data'!M$3,EFSLoadProfile_Medium_Moderate!$A:$A,'Summarized Data'!$A6730)</f>
        <v>7229.4919771000004</v>
      </c>
      <c r="N6730">
        <f>SUMIFS(EFSLoadProfile_Medium_Moderate!$D:$D,EFSLoadProfile_Medium_Moderate!$B:$B,'Summarized Data'!N$2,EFSLoadProfile_Medium_Moderate!$C:$C,'Summarized Data'!N$3,EFSLoadProfile_Medium_Moderate!$A:$A,'Summarized Data'!$A6730)</f>
        <v>794.93656399999998</v>
      </c>
      <c r="O6730">
        <f>SUMIFS(EFSLoadProfile_Medium_Moderate!$D:$D,EFSLoadProfile_Medium_Moderate!$B:$B,'Summarized Data'!O$2,EFSLoadProfile_Medium_Moderate!$C:$C,'Summarized Data'!O$3,EFSLoadProfile_Medium_Moderate!$A:$A,'Summarized Data'!$A6730)</f>
        <v>2963.9552948999994</v>
      </c>
      <c r="P6730">
        <f>SUMIFS(EFSLoadProfile_Medium_Moderate!$D:$D,EFSLoadProfile_Medium_Moderate!$B:$B,'Summarized Data'!P$2,EFSLoadProfile_Medium_Moderate!$C:$C,'Summarized Data'!P$3,EFSLoadProfile_Medium_Moderate!$A:$A,'Summarized Data'!$A6730)</f>
        <v>88386.819896000015</v>
      </c>
      <c r="Q6730">
        <f>SUMIFS(EFSLoadProfile_Medium_Moderate!$D:$D,EFSLoadProfile_Medium_Moderate!$B:$B,'Summarized Data'!Q$2,EFSLoadProfile_Medium_Moderate!$C:$C,'Summarized Data'!Q$3,EFSLoadProfile_Medium_Moderate!$A:$A,'Summarized Data'!$A6730)</f>
        <v>40668.394529999998</v>
      </c>
      <c r="R6730">
        <f>SUMIFS(EFSLoadProfile_Medium_Moderate!$D:$D,EFSLoadProfile_Medium_Moderate!$B:$B,'Summarized Data'!R$2,EFSLoadProfile_Medium_Moderate!$C:$C,'Summarized Data'!R$3,EFSLoadProfile_Medium_Moderate!$A:$A,'Summarized Data'!$A6730)</f>
        <v>9122.3898899999967</v>
      </c>
      <c r="S6730">
        <f>SUMIFS(EFSLoadProfile_Medium_Moderate!$D:$D,EFSLoadProfile_Medium_Moderate!$B:$B,'Summarized Data'!S$2,EFSLoadProfile_Medium_Moderate!$C:$C,'Summarized Data'!S$3,EFSLoadProfile_Medium_Moderate!$A:$A,'Summarized Data'!$A6730)</f>
        <v>34484.585900000005</v>
      </c>
      <c r="T6730">
        <f>SUMIFS(EFSLoadProfile_Medium_Moderate!$D:$D,EFSLoadProfile_Medium_Moderate!$B:$B,'Summarized Data'!T$2,EFSLoadProfile_Medium_Moderate!$C:$C,'Summarized Data'!T$3,EFSLoadProfile_Medium_Moderate!$A:$A,'Summarized Data'!$A6730)</f>
        <v>45398.457972838987</v>
      </c>
      <c r="U6730">
        <f>SUMIFS(EFSLoadProfile_Medium_Moderate!$D:$D,EFSLoadProfile_Medium_Moderate!$B:$B,'Summarized Data'!U$2,EFSLoadProfile_Medium_Moderate!$C:$C,'Summarized Data'!U$3,EFSLoadProfile_Medium_Moderate!$A:$A,'Summarized Data'!$A6730)</f>
        <v>7420.8820430000005</v>
      </c>
      <c r="V6730">
        <f>SUMIFS(EFSLoadProfile_Medium_Moderate!$D:$D,EFSLoadProfile_Medium_Moderate!$B:$B,'Summarized Data'!V$2,EFSLoadProfile_Medium_Moderate!$C:$C,'Summarized Data'!V$3,EFSLoadProfile_Medium_Moderate!$A:$A,'Summarized Data'!$A6730)</f>
        <v>4677.67526</v>
      </c>
      <c r="W6730">
        <f>SUMIFS(EFSLoadProfile_Medium_Moderate!$D:$D,EFSLoadProfile_Medium_Moderate!$B:$B,'Summarized Data'!W$2,EFSLoadProfile_Medium_Moderate!$C:$C,'Summarized Data'!W$3,EFSLoadProfile_Medium_Moderate!$A:$A,'Summarized Data'!$A6730)</f>
        <v>9055.9162849999975</v>
      </c>
      <c r="X6730">
        <f>SUMIFS(EFSLoadProfile_Medium_Moderate!$D:$D,EFSLoadProfile_Medium_Moderate!$B:$B,'Summarized Data'!X$2,EFSLoadProfile_Medium_Moderate!$C:$C,'Summarized Data'!X$3,EFSLoadProfile_Medium_Moderate!$A:$A,'Summarized Data'!$A6730)</f>
        <v>6709.5853399999996</v>
      </c>
      <c r="Y6730">
        <f>SUMIFS(EFSLoadProfile_Medium_Moderate!$D:$D,EFSLoadProfile_Medium_Moderate!$B:$B,'Summarized Data'!Y$2,EFSLoadProfile_Medium_Moderate!$C:$C,'Summarized Data'!Y$3,EFSLoadProfile_Medium_Moderate!$A:$A,'Summarized Data'!$A6730)</f>
        <v>1285.3360825000004</v>
      </c>
      <c r="Z6730">
        <f>IF($G6730="Winter",$M6730,IF($G6730="Summer",0,IF($G6730="Spring",$M6730*About!$B$40,$M6730*About!$B$41)))</f>
        <v>1375.5573999677272</v>
      </c>
      <c r="AA6730">
        <f>IF($G6730="Winter",0,IF($G6730="Summer",$M6730,IF($G6730="Spring",$M6730*About!$C$40,$M6730*About!$C$41)))</f>
        <v>5853.9345771322733</v>
      </c>
      <c r="AB6730">
        <f>IF($G6730="Winter",$Q6730,IF($G6730="Summer",0,IF($G6730="Spring",$Q6730*About!$B$40,$Q6730*About!$B$41)))</f>
        <v>7737.9864612545971</v>
      </c>
      <c r="AC6730">
        <f>IF($G6730="Winter",0,IF($G6730="Summer",$Q6730,IF($G6730="Spring",$Q6730*About!$C$40,$Q6730*About!$C$41)))</f>
        <v>32930.408068745397</v>
      </c>
      <c r="AD6730">
        <f t="shared" si="3588"/>
        <v>12086.345184899996</v>
      </c>
      <c r="AE6730">
        <f t="shared" si="3589"/>
        <v>87303.92591583899</v>
      </c>
      <c r="AF6730">
        <f t="shared" si="3590"/>
        <v>11387.2606</v>
      </c>
      <c r="AI6730" s="13">
        <f t="shared" si="3591"/>
        <v>1.0022338093510143E-4</v>
      </c>
      <c r="AJ6730" s="13">
        <f t="shared" si="3592"/>
        <v>4.142156860365311E-5</v>
      </c>
      <c r="AK6730" s="13">
        <f t="shared" si="3593"/>
        <v>1.1504564104943234E-4</v>
      </c>
      <c r="AL6730" s="13">
        <f t="shared" si="3594"/>
        <v>2.9042879719802458E-5</v>
      </c>
      <c r="AM6730" s="13">
        <f t="shared" si="3595"/>
        <v>9.3442010666607914E-5</v>
      </c>
      <c r="AN6730" s="13">
        <f t="shared" si="3596"/>
        <v>1.2820691497898235E-4</v>
      </c>
      <c r="AO6730" s="13">
        <f t="shared" si="3597"/>
        <v>6.311162377578344E-5</v>
      </c>
      <c r="AP6730" s="13">
        <f t="shared" si="3598"/>
        <v>8.0582145571020741E-5</v>
      </c>
      <c r="AQ6730" s="13">
        <f t="shared" si="3599"/>
        <v>6.4912678657772914E-5</v>
      </c>
      <c r="AR6730" s="13">
        <f t="shared" si="3600"/>
        <v>7.4199061288521877E-5</v>
      </c>
      <c r="AS6730" s="13">
        <f t="shared" si="3601"/>
        <v>1.1997298187029816E-4</v>
      </c>
      <c r="AT6730" s="13">
        <f t="shared" si="3602"/>
        <v>1.4856049753776165E-5</v>
      </c>
      <c r="AU6730" s="13">
        <f t="shared" si="3603"/>
        <v>1.2145018840086966E-4</v>
      </c>
      <c r="AV6730" s="13">
        <f t="shared" si="3604"/>
        <v>1.2125649364951807E-4</v>
      </c>
      <c r="AW6730" s="13">
        <f t="shared" si="3605"/>
        <v>2.3567294850939572E-5</v>
      </c>
      <c r="AX6730" s="13">
        <f t="shared" si="3606"/>
        <v>5.0392290823104451E-5</v>
      </c>
      <c r="AY6730" s="13">
        <f t="shared" si="3607"/>
        <v>4.6989293993301824E-5</v>
      </c>
      <c r="AZ6730" s="13">
        <f t="shared" si="3608"/>
        <v>2.1588962672309538E-4</v>
      </c>
      <c r="BA6730" s="13">
        <f t="shared" si="3609"/>
        <v>4.9012302466529664E-5</v>
      </c>
      <c r="BB6730" s="13">
        <f t="shared" si="3610"/>
        <v>7.1132994021893547E-5</v>
      </c>
      <c r="BC6730" s="13">
        <f t="shared" si="3611"/>
        <v>1.2083899916904027E-4</v>
      </c>
    </row>
    <row r="6731" spans="1:55" x14ac:dyDescent="0.25">
      <c r="A6731" s="1">
        <v>6728</v>
      </c>
      <c r="B6731">
        <f t="shared" si="3580"/>
        <v>281</v>
      </c>
      <c r="C6731" t="str">
        <f t="shared" si="3581"/>
        <v>Day281</v>
      </c>
      <c r="D6731">
        <f t="shared" si="3582"/>
        <v>7</v>
      </c>
      <c r="E6731" t="str">
        <f t="shared" si="3583"/>
        <v>Hour7</v>
      </c>
      <c r="F6731">
        <f t="shared" si="3584"/>
        <v>10</v>
      </c>
      <c r="G6731" t="str">
        <f t="shared" si="3585"/>
        <v>Fall</v>
      </c>
      <c r="H6731">
        <f t="shared" si="3586"/>
        <v>1404</v>
      </c>
      <c r="I6731" t="e">
        <f t="shared" si="3578"/>
        <v>#N/A</v>
      </c>
      <c r="J6731" t="str">
        <f t="shared" si="3579"/>
        <v>Fall</v>
      </c>
      <c r="K6731" s="1">
        <f t="shared" si="3587"/>
        <v>424747.42266037501</v>
      </c>
      <c r="L6731">
        <f>SUMIFS(EFSLoadProfile_Medium_Moderate!$D:$D,EFSLoadProfile_Medium_Moderate!$B:$B,'Summarized Data'!L$2,EFSLoadProfile_Medium_Moderate!$C:$C,'Summarized Data'!L$3,EFSLoadProfile_Medium_Moderate!$A:$A,'Summarized Data'!$A6731)</f>
        <v>148468.40447200002</v>
      </c>
      <c r="M6731">
        <f>SUMIFS(EFSLoadProfile_Medium_Moderate!$D:$D,EFSLoadProfile_Medium_Moderate!$B:$B,'Summarized Data'!M$2,EFSLoadProfile_Medium_Moderate!$C:$C,'Summarized Data'!M$3,EFSLoadProfile_Medium_Moderate!$A:$A,'Summarized Data'!$A6731)</f>
        <v>9822.484973599996</v>
      </c>
      <c r="N6731">
        <f>SUMIFS(EFSLoadProfile_Medium_Moderate!$D:$D,EFSLoadProfile_Medium_Moderate!$B:$B,'Summarized Data'!N$2,EFSLoadProfile_Medium_Moderate!$C:$C,'Summarized Data'!N$3,EFSLoadProfile_Medium_Moderate!$A:$A,'Summarized Data'!$A6731)</f>
        <v>911.34810000000016</v>
      </c>
      <c r="O6731">
        <f>SUMIFS(EFSLoadProfile_Medium_Moderate!$D:$D,EFSLoadProfile_Medium_Moderate!$B:$B,'Summarized Data'!O$2,EFSLoadProfile_Medium_Moderate!$C:$C,'Summarized Data'!O$3,EFSLoadProfile_Medium_Moderate!$A:$A,'Summarized Data'!$A6731)</f>
        <v>5235.7545589999991</v>
      </c>
      <c r="P6731">
        <f>SUMIFS(EFSLoadProfile_Medium_Moderate!$D:$D,EFSLoadProfile_Medium_Moderate!$B:$B,'Summarized Data'!P$2,EFSLoadProfile_Medium_Moderate!$C:$C,'Summarized Data'!P$3,EFSLoadProfile_Medium_Moderate!$A:$A,'Summarized Data'!$A6731)</f>
        <v>95022.116353999983</v>
      </c>
      <c r="Q6731">
        <f>SUMIFS(EFSLoadProfile_Medium_Moderate!$D:$D,EFSLoadProfile_Medium_Moderate!$B:$B,'Summarized Data'!Q$2,EFSLoadProfile_Medium_Moderate!$C:$C,'Summarized Data'!Q$3,EFSLoadProfile_Medium_Moderate!$A:$A,'Summarized Data'!$A6731)</f>
        <v>28917.248100000001</v>
      </c>
      <c r="R6731">
        <f>SUMIFS(EFSLoadProfile_Medium_Moderate!$D:$D,EFSLoadProfile_Medium_Moderate!$B:$B,'Summarized Data'!R$2,EFSLoadProfile_Medium_Moderate!$C:$C,'Summarized Data'!R$3,EFSLoadProfile_Medium_Moderate!$A:$A,'Summarized Data'!$A6731)</f>
        <v>19386.662959999998</v>
      </c>
      <c r="S6731">
        <f>SUMIFS(EFSLoadProfile_Medium_Moderate!$D:$D,EFSLoadProfile_Medium_Moderate!$B:$B,'Summarized Data'!S$2,EFSLoadProfile_Medium_Moderate!$C:$C,'Summarized Data'!S$3,EFSLoadProfile_Medium_Moderate!$A:$A,'Summarized Data'!$A6731)</f>
        <v>34471.495400000007</v>
      </c>
      <c r="T6731">
        <f>SUMIFS(EFSLoadProfile_Medium_Moderate!$D:$D,EFSLoadProfile_Medium_Moderate!$B:$B,'Summarized Data'!T$2,EFSLoadProfile_Medium_Moderate!$C:$C,'Summarized Data'!T$3,EFSLoadProfile_Medium_Moderate!$A:$A,'Summarized Data'!$A6731)</f>
        <v>46288.782450475002</v>
      </c>
      <c r="U6731">
        <f>SUMIFS(EFSLoadProfile_Medium_Moderate!$D:$D,EFSLoadProfile_Medium_Moderate!$B:$B,'Summarized Data'!U$2,EFSLoadProfile_Medium_Moderate!$C:$C,'Summarized Data'!U$3,EFSLoadProfile_Medium_Moderate!$A:$A,'Summarized Data'!$A6731)</f>
        <v>7356.3829220000016</v>
      </c>
      <c r="V6731">
        <f>SUMIFS(EFSLoadProfile_Medium_Moderate!$D:$D,EFSLoadProfile_Medium_Moderate!$B:$B,'Summarized Data'!V$2,EFSLoadProfile_Medium_Moderate!$C:$C,'Summarized Data'!V$3,EFSLoadProfile_Medium_Moderate!$A:$A,'Summarized Data'!$A6731)</f>
        <v>4646.4848399999983</v>
      </c>
      <c r="W6731">
        <f>SUMIFS(EFSLoadProfile_Medium_Moderate!$D:$D,EFSLoadProfile_Medium_Moderate!$B:$B,'Summarized Data'!W$2,EFSLoadProfile_Medium_Moderate!$C:$C,'Summarized Data'!W$3,EFSLoadProfile_Medium_Moderate!$A:$A,'Summarized Data'!$A6731)</f>
        <v>16292.621209999999</v>
      </c>
      <c r="X6731">
        <f>SUMIFS(EFSLoadProfile_Medium_Moderate!$D:$D,EFSLoadProfile_Medium_Moderate!$B:$B,'Summarized Data'!X$2,EFSLoadProfile_Medium_Moderate!$C:$C,'Summarized Data'!X$3,EFSLoadProfile_Medium_Moderate!$A:$A,'Summarized Data'!$A6731)</f>
        <v>6658.6096700000007</v>
      </c>
      <c r="Y6731">
        <f>SUMIFS(EFSLoadProfile_Medium_Moderate!$D:$D,EFSLoadProfile_Medium_Moderate!$B:$B,'Summarized Data'!Y$2,EFSLoadProfile_Medium_Moderate!$C:$C,'Summarized Data'!Y$3,EFSLoadProfile_Medium_Moderate!$A:$A,'Summarized Data'!$A6731)</f>
        <v>1269.0266492999999</v>
      </c>
      <c r="Z6731">
        <f>IF($G6731="Winter",$M6731,IF($G6731="Summer",0,IF($G6731="Spring",$M6731*About!$B$40,$M6731*About!$B$41)))</f>
        <v>1868.9268809351618</v>
      </c>
      <c r="AA6731">
        <f>IF($G6731="Winter",0,IF($G6731="Summer",$M6731,IF($G6731="Spring",$M6731*About!$C$40,$M6731*About!$C$41)))</f>
        <v>7953.5580926648336</v>
      </c>
      <c r="AB6731">
        <f>IF($G6731="Winter",$Q6731,IF($G6731="Summer",0,IF($G6731="Spring",$Q6731*About!$B$40,$Q6731*About!$B$41)))</f>
        <v>5502.092641731344</v>
      </c>
      <c r="AC6731">
        <f>IF($G6731="Winter",0,IF($G6731="Summer",$Q6731,IF($G6731="Spring",$Q6731*About!$C$40,$Q6731*About!$C$41)))</f>
        <v>23415.155458268655</v>
      </c>
      <c r="AD6731">
        <f t="shared" si="3588"/>
        <v>24622.417518999995</v>
      </c>
      <c r="AE6731">
        <f t="shared" si="3589"/>
        <v>88116.660772475021</v>
      </c>
      <c r="AF6731">
        <f t="shared" si="3590"/>
        <v>11305.094509999999</v>
      </c>
      <c r="AI6731" s="13">
        <f t="shared" si="3591"/>
        <v>1.0387036992863837E-4</v>
      </c>
      <c r="AJ6731" s="13">
        <f t="shared" si="3592"/>
        <v>5.6278191673923233E-5</v>
      </c>
      <c r="AK6731" s="13">
        <f t="shared" si="3593"/>
        <v>1.318930731480131E-4</v>
      </c>
      <c r="AL6731" s="13">
        <f t="shared" si="3594"/>
        <v>5.1303536919430737E-5</v>
      </c>
      <c r="AM6731" s="13">
        <f t="shared" si="3595"/>
        <v>1.0045680589438144E-4</v>
      </c>
      <c r="AN6731" s="13">
        <f t="shared" si="3596"/>
        <v>9.1161483295043637E-5</v>
      </c>
      <c r="AO6731" s="13">
        <f t="shared" si="3597"/>
        <v>1.3412316221439604E-4</v>
      </c>
      <c r="AP6731" s="13">
        <f t="shared" si="3598"/>
        <v>8.0551556235261974E-5</v>
      </c>
      <c r="AQ6731" s="13">
        <f t="shared" si="3599"/>
        <v>6.6185703101742196E-5</v>
      </c>
      <c r="AR6731" s="13">
        <f t="shared" si="3600"/>
        <v>7.3554154900790105E-5</v>
      </c>
      <c r="AS6731" s="13">
        <f t="shared" si="3601"/>
        <v>1.1917301019950132E-4</v>
      </c>
      <c r="AT6731" s="13">
        <f t="shared" si="3602"/>
        <v>2.6727719614204549E-5</v>
      </c>
      <c r="AU6731" s="13">
        <f t="shared" si="3603"/>
        <v>1.2052747791853151E-4</v>
      </c>
      <c r="AV6731" s="13">
        <f t="shared" si="3604"/>
        <v>1.1971788852501507E-4</v>
      </c>
      <c r="AW6731" s="13">
        <f t="shared" si="3605"/>
        <v>3.2020147511749907E-5</v>
      </c>
      <c r="AX6731" s="13">
        <f t="shared" si="3606"/>
        <v>6.8466431799510337E-5</v>
      </c>
      <c r="AY6731" s="13">
        <f t="shared" si="3607"/>
        <v>3.3411721513761676E-5</v>
      </c>
      <c r="AZ6731" s="13">
        <f t="shared" si="3608"/>
        <v>1.5350824566145321E-4</v>
      </c>
      <c r="BA6731" s="13">
        <f t="shared" si="3609"/>
        <v>9.9848329369751657E-5</v>
      </c>
      <c r="BB6731" s="13">
        <f t="shared" si="3610"/>
        <v>7.1795189485522595E-5</v>
      </c>
      <c r="BC6731" s="13">
        <f t="shared" si="3611"/>
        <v>1.199670714570115E-4</v>
      </c>
    </row>
    <row r="6732" spans="1:55" x14ac:dyDescent="0.25">
      <c r="A6732" s="1">
        <v>6729</v>
      </c>
      <c r="B6732">
        <f t="shared" si="3580"/>
        <v>281</v>
      </c>
      <c r="C6732" t="str">
        <f t="shared" si="3581"/>
        <v>Day281</v>
      </c>
      <c r="D6732">
        <f t="shared" si="3582"/>
        <v>8</v>
      </c>
      <c r="E6732" t="str">
        <f t="shared" si="3583"/>
        <v>Hour8</v>
      </c>
      <c r="F6732">
        <f t="shared" si="3584"/>
        <v>10</v>
      </c>
      <c r="G6732" t="str">
        <f t="shared" si="3585"/>
        <v>Fall</v>
      </c>
      <c r="H6732">
        <f t="shared" si="3586"/>
        <v>1404</v>
      </c>
      <c r="I6732" t="e">
        <f t="shared" si="3578"/>
        <v>#N/A</v>
      </c>
      <c r="J6732" t="str">
        <f t="shared" si="3579"/>
        <v>Fall</v>
      </c>
      <c r="K6732" s="1">
        <f t="shared" si="3587"/>
        <v>455857.9254369089</v>
      </c>
      <c r="L6732">
        <f>SUMIFS(EFSLoadProfile_Medium_Moderate!$D:$D,EFSLoadProfile_Medium_Moderate!$B:$B,'Summarized Data'!L$2,EFSLoadProfile_Medium_Moderate!$C:$C,'Summarized Data'!L$3,EFSLoadProfile_Medium_Moderate!$A:$A,'Summarized Data'!$A6732)</f>
        <v>149414.49650100005</v>
      </c>
      <c r="M6732">
        <f>SUMIFS(EFSLoadProfile_Medium_Moderate!$D:$D,EFSLoadProfile_Medium_Moderate!$B:$B,'Summarized Data'!M$2,EFSLoadProfile_Medium_Moderate!$C:$C,'Summarized Data'!M$3,EFSLoadProfile_Medium_Moderate!$A:$A,'Summarized Data'!$A6732)</f>
        <v>10015.589184500001</v>
      </c>
      <c r="N6732">
        <f>SUMIFS(EFSLoadProfile_Medium_Moderate!$D:$D,EFSLoadProfile_Medium_Moderate!$B:$B,'Summarized Data'!N$2,EFSLoadProfile_Medium_Moderate!$C:$C,'Summarized Data'!N$3,EFSLoadProfile_Medium_Moderate!$A:$A,'Summarized Data'!$A6732)</f>
        <v>969.32523400000025</v>
      </c>
      <c r="O6732">
        <f>SUMIFS(EFSLoadProfile_Medium_Moderate!$D:$D,EFSLoadProfile_Medium_Moderate!$B:$B,'Summarized Data'!O$2,EFSLoadProfile_Medium_Moderate!$C:$C,'Summarized Data'!O$3,EFSLoadProfile_Medium_Moderate!$A:$A,'Summarized Data'!$A6732)</f>
        <v>10090.274550000006</v>
      </c>
      <c r="P6732">
        <f>SUMIFS(EFSLoadProfile_Medium_Moderate!$D:$D,EFSLoadProfile_Medium_Moderate!$B:$B,'Summarized Data'!P$2,EFSLoadProfile_Medium_Moderate!$C:$C,'Summarized Data'!P$3,EFSLoadProfile_Medium_Moderate!$A:$A,'Summarized Data'!$A6732)</f>
        <v>101455.837101</v>
      </c>
      <c r="Q6732">
        <f>SUMIFS(EFSLoadProfile_Medium_Moderate!$D:$D,EFSLoadProfile_Medium_Moderate!$B:$B,'Summarized Data'!Q$2,EFSLoadProfile_Medium_Moderate!$C:$C,'Summarized Data'!Q$3,EFSLoadProfile_Medium_Moderate!$A:$A,'Summarized Data'!$A6732)</f>
        <v>24944.063080000004</v>
      </c>
      <c r="R6732">
        <f>SUMIFS(EFSLoadProfile_Medium_Moderate!$D:$D,EFSLoadProfile_Medium_Moderate!$B:$B,'Summarized Data'!R$2,EFSLoadProfile_Medium_Moderate!$C:$C,'Summarized Data'!R$3,EFSLoadProfile_Medium_Moderate!$A:$A,'Summarized Data'!$A6732)</f>
        <v>32431.333040000001</v>
      </c>
      <c r="S6732">
        <f>SUMIFS(EFSLoadProfile_Medium_Moderate!$D:$D,EFSLoadProfile_Medium_Moderate!$B:$B,'Summarized Data'!S$2,EFSLoadProfile_Medium_Moderate!$C:$C,'Summarized Data'!S$3,EFSLoadProfile_Medium_Moderate!$A:$A,'Summarized Data'!$A6732)</f>
        <v>33212.910100000001</v>
      </c>
      <c r="T6732">
        <f>SUMIFS(EFSLoadProfile_Medium_Moderate!$D:$D,EFSLoadProfile_Medium_Moderate!$B:$B,'Summarized Data'!T$2,EFSLoadProfile_Medium_Moderate!$C:$C,'Summarized Data'!T$3,EFSLoadProfile_Medium_Moderate!$A:$A,'Summarized Data'!$A6732)</f>
        <v>44753.589783208998</v>
      </c>
      <c r="U6732">
        <f>SUMIFS(EFSLoadProfile_Medium_Moderate!$D:$D,EFSLoadProfile_Medium_Moderate!$B:$B,'Summarized Data'!U$2,EFSLoadProfile_Medium_Moderate!$C:$C,'Summarized Data'!U$3,EFSLoadProfile_Medium_Moderate!$A:$A,'Summarized Data'!$A6732)</f>
        <v>7115.7724480000006</v>
      </c>
      <c r="V6732">
        <f>SUMIFS(EFSLoadProfile_Medium_Moderate!$D:$D,EFSLoadProfile_Medium_Moderate!$B:$B,'Summarized Data'!V$2,EFSLoadProfile_Medium_Moderate!$C:$C,'Summarized Data'!V$3,EFSLoadProfile_Medium_Moderate!$A:$A,'Summarized Data'!$A6732)</f>
        <v>4463.8320900000008</v>
      </c>
      <c r="W6732">
        <f>SUMIFS(EFSLoadProfile_Medium_Moderate!$D:$D,EFSLoadProfile_Medium_Moderate!$B:$B,'Summarized Data'!W$2,EFSLoadProfile_Medium_Moderate!$C:$C,'Summarized Data'!W$3,EFSLoadProfile_Medium_Moderate!$A:$A,'Summarized Data'!$A6732)</f>
        <v>29391.586870000003</v>
      </c>
      <c r="X6732">
        <f>SUMIFS(EFSLoadProfile_Medium_Moderate!$D:$D,EFSLoadProfile_Medium_Moderate!$B:$B,'Summarized Data'!X$2,EFSLoadProfile_Medium_Moderate!$C:$C,'Summarized Data'!X$3,EFSLoadProfile_Medium_Moderate!$A:$A,'Summarized Data'!$A6732)</f>
        <v>6384.7660299999998</v>
      </c>
      <c r="Y6732">
        <f>SUMIFS(EFSLoadProfile_Medium_Moderate!$D:$D,EFSLoadProfile_Medium_Moderate!$B:$B,'Summarized Data'!Y$2,EFSLoadProfile_Medium_Moderate!$C:$C,'Summarized Data'!Y$3,EFSLoadProfile_Medium_Moderate!$A:$A,'Summarized Data'!$A6732)</f>
        <v>1214.5494251999999</v>
      </c>
      <c r="Z6732">
        <f>IF($G6732="Winter",$M6732,IF($G6732="Summer",0,IF($G6732="Spring",$M6732*About!$B$40,$M6732*About!$B$41)))</f>
        <v>1905.6688715355831</v>
      </c>
      <c r="AA6732">
        <f>IF($G6732="Winter",0,IF($G6732="Summer",$M6732,IF($G6732="Spring",$M6732*About!$C$40,$M6732*About!$C$41)))</f>
        <v>8109.9203129644166</v>
      </c>
      <c r="AB6732">
        <f>IF($G6732="Winter",$Q6732,IF($G6732="Summer",0,IF($G6732="Spring",$Q6732*About!$B$40,$Q6732*About!$B$41)))</f>
        <v>4746.1136499828453</v>
      </c>
      <c r="AC6732">
        <f>IF($G6732="Winter",0,IF($G6732="Summer",$Q6732,IF($G6732="Spring",$Q6732*About!$C$40,$Q6732*About!$C$41)))</f>
        <v>20197.949430017157</v>
      </c>
      <c r="AD6732">
        <f t="shared" si="3588"/>
        <v>42521.607590000007</v>
      </c>
      <c r="AE6732">
        <f t="shared" si="3589"/>
        <v>85082.272331209009</v>
      </c>
      <c r="AF6732">
        <f t="shared" si="3590"/>
        <v>10848.598120000001</v>
      </c>
      <c r="AI6732" s="13">
        <f t="shared" si="3591"/>
        <v>1.0453226785492275E-4</v>
      </c>
      <c r="AJ6732" s="13">
        <f t="shared" si="3592"/>
        <v>5.7384587440705365E-5</v>
      </c>
      <c r="AK6732" s="13">
        <f t="shared" si="3593"/>
        <v>1.4028370058836675E-4</v>
      </c>
      <c r="AL6732" s="13">
        <f t="shared" si="3594"/>
        <v>9.8871474411128474E-5</v>
      </c>
      <c r="AM6732" s="13">
        <f t="shared" si="3595"/>
        <v>1.0725849650135799E-4</v>
      </c>
      <c r="AN6732" s="13">
        <f t="shared" si="3596"/>
        <v>7.8636036939418698E-5</v>
      </c>
      <c r="AO6732" s="13">
        <f t="shared" si="3597"/>
        <v>2.2437038035518736E-4</v>
      </c>
      <c r="AP6732" s="13">
        <f t="shared" si="3598"/>
        <v>7.7610546470718229E-5</v>
      </c>
      <c r="AQ6732" s="13">
        <f t="shared" si="3599"/>
        <v>6.3990618230189334E-5</v>
      </c>
      <c r="AR6732" s="13">
        <f t="shared" si="3600"/>
        <v>7.1148366585662952E-5</v>
      </c>
      <c r="AS6732" s="13">
        <f t="shared" si="3601"/>
        <v>1.144883337638161E-4</v>
      </c>
      <c r="AT6732" s="13">
        <f t="shared" si="3602"/>
        <v>4.8216311098899965E-5</v>
      </c>
      <c r="AU6732" s="13">
        <f t="shared" si="3603"/>
        <v>1.1557063483731957E-4</v>
      </c>
      <c r="AV6732" s="13">
        <f t="shared" si="3604"/>
        <v>1.1457859673350416E-4</v>
      </c>
      <c r="AW6732" s="13">
        <f t="shared" si="3605"/>
        <v>3.2649644562117193E-5</v>
      </c>
      <c r="AX6732" s="13">
        <f t="shared" si="3606"/>
        <v>6.9812441116024244E-5</v>
      </c>
      <c r="AY6732" s="13">
        <f t="shared" si="3607"/>
        <v>2.8821002820481537E-5</v>
      </c>
      <c r="AZ6732" s="13">
        <f t="shared" si="3608"/>
        <v>1.3241645089594214E-4</v>
      </c>
      <c r="BA6732" s="13">
        <f t="shared" si="3609"/>
        <v>1.7243276281467612E-4</v>
      </c>
      <c r="BB6732" s="13">
        <f t="shared" si="3610"/>
        <v>6.9322847805713692E-5</v>
      </c>
      <c r="BC6732" s="13">
        <f t="shared" si="3611"/>
        <v>1.1512283640965693E-4</v>
      </c>
    </row>
    <row r="6733" spans="1:55" x14ac:dyDescent="0.25">
      <c r="A6733" s="1">
        <v>6730</v>
      </c>
      <c r="B6733">
        <f t="shared" si="3580"/>
        <v>281</v>
      </c>
      <c r="C6733" t="str">
        <f t="shared" si="3581"/>
        <v>Day281</v>
      </c>
      <c r="D6733">
        <f t="shared" si="3582"/>
        <v>9</v>
      </c>
      <c r="E6733" t="str">
        <f t="shared" si="3583"/>
        <v>Hour9</v>
      </c>
      <c r="F6733">
        <f t="shared" si="3584"/>
        <v>10</v>
      </c>
      <c r="G6733" t="str">
        <f t="shared" si="3585"/>
        <v>Fall</v>
      </c>
      <c r="H6733">
        <f t="shared" si="3586"/>
        <v>1404</v>
      </c>
      <c r="I6733" t="e">
        <f t="shared" si="3578"/>
        <v>#N/A</v>
      </c>
      <c r="J6733" t="str">
        <f t="shared" si="3579"/>
        <v>Fall</v>
      </c>
      <c r="K6733" s="1">
        <f t="shared" si="3587"/>
        <v>488739.02489392395</v>
      </c>
      <c r="L6733">
        <f>SUMIFS(EFSLoadProfile_Medium_Moderate!$D:$D,EFSLoadProfile_Medium_Moderate!$B:$B,'Summarized Data'!L$2,EFSLoadProfile_Medium_Moderate!$C:$C,'Summarized Data'!L$3,EFSLoadProfile_Medium_Moderate!$A:$A,'Summarized Data'!$A6733)</f>
        <v>153130.13361449997</v>
      </c>
      <c r="M6733">
        <f>SUMIFS(EFSLoadProfile_Medium_Moderate!$D:$D,EFSLoadProfile_Medium_Moderate!$B:$B,'Summarized Data'!M$2,EFSLoadProfile_Medium_Moderate!$C:$C,'Summarized Data'!M$3,EFSLoadProfile_Medium_Moderate!$A:$A,'Summarized Data'!$A6733)</f>
        <v>9436.4194885000015</v>
      </c>
      <c r="N6733">
        <f>SUMIFS(EFSLoadProfile_Medium_Moderate!$D:$D,EFSLoadProfile_Medium_Moderate!$B:$B,'Summarized Data'!N$2,EFSLoadProfile_Medium_Moderate!$C:$C,'Summarized Data'!N$3,EFSLoadProfile_Medium_Moderate!$A:$A,'Summarized Data'!$A6733)</f>
        <v>1022.643132</v>
      </c>
      <c r="O6733">
        <f>SUMIFS(EFSLoadProfile_Medium_Moderate!$D:$D,EFSLoadProfile_Medium_Moderate!$B:$B,'Summarized Data'!O$2,EFSLoadProfile_Medium_Moderate!$C:$C,'Summarized Data'!O$3,EFSLoadProfile_Medium_Moderate!$A:$A,'Summarized Data'!$A6733)</f>
        <v>15042.856316999998</v>
      </c>
      <c r="P6733">
        <f>SUMIFS(EFSLoadProfile_Medium_Moderate!$D:$D,EFSLoadProfile_Medium_Moderate!$B:$B,'Summarized Data'!P$2,EFSLoadProfile_Medium_Moderate!$C:$C,'Summarized Data'!P$3,EFSLoadProfile_Medium_Moderate!$A:$A,'Summarized Data'!$A6733)</f>
        <v>106675.32189599996</v>
      </c>
      <c r="Q6733">
        <f>SUMIFS(EFSLoadProfile_Medium_Moderate!$D:$D,EFSLoadProfile_Medium_Moderate!$B:$B,'Summarized Data'!Q$2,EFSLoadProfile_Medium_Moderate!$C:$C,'Summarized Data'!Q$3,EFSLoadProfile_Medium_Moderate!$A:$A,'Summarized Data'!$A6733)</f>
        <v>23088.618590000005</v>
      </c>
      <c r="R6733">
        <f>SUMIFS(EFSLoadProfile_Medium_Moderate!$D:$D,EFSLoadProfile_Medium_Moderate!$B:$B,'Summarized Data'!R$2,EFSLoadProfile_Medium_Moderate!$C:$C,'Summarized Data'!R$3,EFSLoadProfile_Medium_Moderate!$A:$A,'Summarized Data'!$A6733)</f>
        <v>33270.09599999999</v>
      </c>
      <c r="S6733">
        <f>SUMIFS(EFSLoadProfile_Medium_Moderate!$D:$D,EFSLoadProfile_Medium_Moderate!$B:$B,'Summarized Data'!S$2,EFSLoadProfile_Medium_Moderate!$C:$C,'Summarized Data'!S$3,EFSLoadProfile_Medium_Moderate!$A:$A,'Summarized Data'!$A6733)</f>
        <v>33047.755400000002</v>
      </c>
      <c r="T6733">
        <f>SUMIFS(EFSLoadProfile_Medium_Moderate!$D:$D,EFSLoadProfile_Medium_Moderate!$B:$B,'Summarized Data'!T$2,EFSLoadProfile_Medium_Moderate!$C:$C,'Summarized Data'!T$3,EFSLoadProfile_Medium_Moderate!$A:$A,'Summarized Data'!$A6733)</f>
        <v>44373.923817123992</v>
      </c>
      <c r="U6733">
        <f>SUMIFS(EFSLoadProfile_Medium_Moderate!$D:$D,EFSLoadProfile_Medium_Moderate!$B:$B,'Summarized Data'!U$2,EFSLoadProfile_Medium_Moderate!$C:$C,'Summarized Data'!U$3,EFSLoadProfile_Medium_Moderate!$A:$A,'Summarized Data'!$A6733)</f>
        <v>7136.3910959999985</v>
      </c>
      <c r="V6733">
        <f>SUMIFS(EFSLoadProfile_Medium_Moderate!$D:$D,EFSLoadProfile_Medium_Moderate!$B:$B,'Summarized Data'!V$2,EFSLoadProfile_Medium_Moderate!$C:$C,'Summarized Data'!V$3,EFSLoadProfile_Medium_Moderate!$A:$A,'Summarized Data'!$A6733)</f>
        <v>4426.4851300000009</v>
      </c>
      <c r="W6733">
        <f>SUMIFS(EFSLoadProfile_Medium_Moderate!$D:$D,EFSLoadProfile_Medium_Moderate!$B:$B,'Summarized Data'!W$2,EFSLoadProfile_Medium_Moderate!$C:$C,'Summarized Data'!W$3,EFSLoadProfile_Medium_Moderate!$A:$A,'Summarized Data'!$A6733)</f>
        <v>50549.224129999995</v>
      </c>
      <c r="X6733">
        <f>SUMIFS(EFSLoadProfile_Medium_Moderate!$D:$D,EFSLoadProfile_Medium_Moderate!$B:$B,'Summarized Data'!X$2,EFSLoadProfile_Medium_Moderate!$C:$C,'Summarized Data'!X$3,EFSLoadProfile_Medium_Moderate!$A:$A,'Summarized Data'!$A6733)</f>
        <v>6331.1066399999991</v>
      </c>
      <c r="Y6733">
        <f>SUMIFS(EFSLoadProfile_Medium_Moderate!$D:$D,EFSLoadProfile_Medium_Moderate!$B:$B,'Summarized Data'!Y$2,EFSLoadProfile_Medium_Moderate!$C:$C,'Summarized Data'!Y$3,EFSLoadProfile_Medium_Moderate!$A:$A,'Summarized Data'!$A6733)</f>
        <v>1208.0496427999999</v>
      </c>
      <c r="Z6733">
        <f>IF($G6733="Winter",$M6733,IF($G6733="Summer",0,IF($G6733="Spring",$M6733*About!$B$40,$M6733*About!$B$41)))</f>
        <v>1795.4700963390119</v>
      </c>
      <c r="AA6733">
        <f>IF($G6733="Winter",0,IF($G6733="Summer",$M6733,IF($G6733="Spring",$M6733*About!$C$40,$M6733*About!$C$41)))</f>
        <v>7640.9493921609892</v>
      </c>
      <c r="AB6733">
        <f>IF($G6733="Winter",$Q6733,IF($G6733="Summer",0,IF($G6733="Spring",$Q6733*About!$B$40,$Q6733*About!$B$41)))</f>
        <v>4393.0777234566985</v>
      </c>
      <c r="AC6733">
        <f>IF($G6733="Winter",0,IF($G6733="Summer",$Q6733,IF($G6733="Spring",$Q6733*About!$C$40,$Q6733*About!$C$41)))</f>
        <v>18695.540866543306</v>
      </c>
      <c r="AD6733">
        <f t="shared" si="3588"/>
        <v>48312.952316999988</v>
      </c>
      <c r="AE6733">
        <f t="shared" si="3589"/>
        <v>84558.070313123986</v>
      </c>
      <c r="AF6733">
        <f t="shared" si="3590"/>
        <v>10757.591769999999</v>
      </c>
      <c r="AI6733" s="13">
        <f t="shared" si="3591"/>
        <v>1.0713177448309967E-4</v>
      </c>
      <c r="AJ6733" s="13">
        <f t="shared" si="3592"/>
        <v>5.4066219100023681E-5</v>
      </c>
      <c r="AK6733" s="13">
        <f t="shared" si="3593"/>
        <v>1.4800002920200216E-4</v>
      </c>
      <c r="AL6733" s="13">
        <f t="shared" si="3594"/>
        <v>1.4740028886692154E-4</v>
      </c>
      <c r="AM6733" s="13">
        <f t="shared" si="3595"/>
        <v>1.1277650421407417E-4</v>
      </c>
      <c r="AN6733" s="13">
        <f t="shared" si="3596"/>
        <v>7.2786757253637824E-5</v>
      </c>
      <c r="AO6733" s="13">
        <f t="shared" si="3597"/>
        <v>2.3017321196037999E-4</v>
      </c>
      <c r="AP6733" s="13">
        <f t="shared" si="3598"/>
        <v>7.7224619839157951E-5</v>
      </c>
      <c r="AQ6733" s="13">
        <f t="shared" si="3599"/>
        <v>6.3447755411621498E-5</v>
      </c>
      <c r="AR6733" s="13">
        <f t="shared" si="3600"/>
        <v>7.1354525950247027E-5</v>
      </c>
      <c r="AS6733" s="13">
        <f t="shared" si="3601"/>
        <v>1.1353045919879323E-4</v>
      </c>
      <c r="AT6733" s="13">
        <f t="shared" si="3602"/>
        <v>8.2924992353776254E-5</v>
      </c>
      <c r="AU6733" s="13">
        <f t="shared" si="3603"/>
        <v>1.1459934634559651E-4</v>
      </c>
      <c r="AV6733" s="13">
        <f t="shared" si="3604"/>
        <v>1.1396541794389461E-4</v>
      </c>
      <c r="AW6733" s="13">
        <f t="shared" si="3605"/>
        <v>3.0761619367871626E-5</v>
      </c>
      <c r="AX6733" s="13">
        <f t="shared" si="3606"/>
        <v>6.577540948929184E-5</v>
      </c>
      <c r="AY6733" s="13">
        <f t="shared" si="3607"/>
        <v>2.6677175220782537E-5</v>
      </c>
      <c r="AZ6733" s="13">
        <f t="shared" si="3608"/>
        <v>1.2256675746739941E-4</v>
      </c>
      <c r="BA6733" s="13">
        <f t="shared" si="3609"/>
        <v>1.9591770678287318E-4</v>
      </c>
      <c r="BB6733" s="13">
        <f t="shared" si="3610"/>
        <v>6.8895741479995279E-5</v>
      </c>
      <c r="BC6733" s="13">
        <f t="shared" si="3611"/>
        <v>1.141570978849737E-4</v>
      </c>
    </row>
    <row r="6734" spans="1:55" x14ac:dyDescent="0.25">
      <c r="A6734" s="1">
        <v>6731</v>
      </c>
      <c r="B6734">
        <f t="shared" si="3580"/>
        <v>281</v>
      </c>
      <c r="C6734" t="str">
        <f t="shared" si="3581"/>
        <v>Day281</v>
      </c>
      <c r="D6734">
        <f t="shared" si="3582"/>
        <v>10</v>
      </c>
      <c r="E6734" t="str">
        <f t="shared" si="3583"/>
        <v>Hour10</v>
      </c>
      <c r="F6734">
        <f t="shared" si="3584"/>
        <v>10</v>
      </c>
      <c r="G6734" t="str">
        <f t="shared" si="3585"/>
        <v>Fall</v>
      </c>
      <c r="H6734">
        <f t="shared" si="3586"/>
        <v>1404</v>
      </c>
      <c r="I6734" t="e">
        <f t="shared" si="3578"/>
        <v>#N/A</v>
      </c>
      <c r="J6734" t="str">
        <f t="shared" si="3579"/>
        <v>Fall</v>
      </c>
      <c r="K6734" s="1">
        <f t="shared" si="3587"/>
        <v>514870.03217308398</v>
      </c>
      <c r="L6734">
        <f>SUMIFS(EFSLoadProfile_Medium_Moderate!$D:$D,EFSLoadProfile_Medium_Moderate!$B:$B,'Summarized Data'!L$2,EFSLoadProfile_Medium_Moderate!$C:$C,'Summarized Data'!L$3,EFSLoadProfile_Medium_Moderate!$A:$A,'Summarized Data'!$A6734)</f>
        <v>154239.03687039996</v>
      </c>
      <c r="M6734">
        <f>SUMIFS(EFSLoadProfile_Medium_Moderate!$D:$D,EFSLoadProfile_Medium_Moderate!$B:$B,'Summarized Data'!M$2,EFSLoadProfile_Medium_Moderate!$C:$C,'Summarized Data'!M$3,EFSLoadProfile_Medium_Moderate!$A:$A,'Summarized Data'!$A6734)</f>
        <v>9520.9834160000028</v>
      </c>
      <c r="N6734">
        <f>SUMIFS(EFSLoadProfile_Medium_Moderate!$D:$D,EFSLoadProfile_Medium_Moderate!$B:$B,'Summarized Data'!N$2,EFSLoadProfile_Medium_Moderate!$C:$C,'Summarized Data'!N$3,EFSLoadProfile_Medium_Moderate!$A:$A,'Summarized Data'!$A6734)</f>
        <v>1035.53088</v>
      </c>
      <c r="O6734">
        <f>SUMIFS(EFSLoadProfile_Medium_Moderate!$D:$D,EFSLoadProfile_Medium_Moderate!$B:$B,'Summarized Data'!O$2,EFSLoadProfile_Medium_Moderate!$C:$C,'Summarized Data'!O$3,EFSLoadProfile_Medium_Moderate!$A:$A,'Summarized Data'!$A6734)</f>
        <v>20949.505291000001</v>
      </c>
      <c r="P6734">
        <f>SUMIFS(EFSLoadProfile_Medium_Moderate!$D:$D,EFSLoadProfile_Medium_Moderate!$B:$B,'Summarized Data'!P$2,EFSLoadProfile_Medium_Moderate!$C:$C,'Summarized Data'!P$3,EFSLoadProfile_Medium_Moderate!$A:$A,'Summarized Data'!$A6734)</f>
        <v>107843.11277600001</v>
      </c>
      <c r="Q6734">
        <f>SUMIFS(EFSLoadProfile_Medium_Moderate!$D:$D,EFSLoadProfile_Medium_Moderate!$B:$B,'Summarized Data'!Q$2,EFSLoadProfile_Medium_Moderate!$C:$C,'Summarized Data'!Q$3,EFSLoadProfile_Medium_Moderate!$A:$A,'Summarized Data'!$A6734)</f>
        <v>25927.005134000003</v>
      </c>
      <c r="R6734">
        <f>SUMIFS(EFSLoadProfile_Medium_Moderate!$D:$D,EFSLoadProfile_Medium_Moderate!$B:$B,'Summarized Data'!R$2,EFSLoadProfile_Medium_Moderate!$C:$C,'Summarized Data'!R$3,EFSLoadProfile_Medium_Moderate!$A:$A,'Summarized Data'!$A6734)</f>
        <v>30853.869299999998</v>
      </c>
      <c r="S6734">
        <f>SUMIFS(EFSLoadProfile_Medium_Moderate!$D:$D,EFSLoadProfile_Medium_Moderate!$B:$B,'Summarized Data'!S$2,EFSLoadProfile_Medium_Moderate!$C:$C,'Summarized Data'!S$3,EFSLoadProfile_Medium_Moderate!$A:$A,'Summarized Data'!$A6734)</f>
        <v>32692.259799999996</v>
      </c>
      <c r="T6734">
        <f>SUMIFS(EFSLoadProfile_Medium_Moderate!$D:$D,EFSLoadProfile_Medium_Moderate!$B:$B,'Summarized Data'!T$2,EFSLoadProfile_Medium_Moderate!$C:$C,'Summarized Data'!T$3,EFSLoadProfile_Medium_Moderate!$A:$A,'Summarized Data'!$A6734)</f>
        <v>43774.725137584013</v>
      </c>
      <c r="U6734">
        <f>SUMIFS(EFSLoadProfile_Medium_Moderate!$D:$D,EFSLoadProfile_Medium_Moderate!$B:$B,'Summarized Data'!U$2,EFSLoadProfile_Medium_Moderate!$C:$C,'Summarized Data'!U$3,EFSLoadProfile_Medium_Moderate!$A:$A,'Summarized Data'!$A6734)</f>
        <v>7064.8104289999992</v>
      </c>
      <c r="V6734">
        <f>SUMIFS(EFSLoadProfile_Medium_Moderate!$D:$D,EFSLoadProfile_Medium_Moderate!$B:$B,'Summarized Data'!V$2,EFSLoadProfile_Medium_Moderate!$C:$C,'Summarized Data'!V$3,EFSLoadProfile_Medium_Moderate!$A:$A,'Summarized Data'!$A6734)</f>
        <v>4371.6204900000002</v>
      </c>
      <c r="W6734">
        <f>SUMIFS(EFSLoadProfile_Medium_Moderate!$D:$D,EFSLoadProfile_Medium_Moderate!$B:$B,'Summarized Data'!W$2,EFSLoadProfile_Medium_Moderate!$C:$C,'Summarized Data'!W$3,EFSLoadProfile_Medium_Moderate!$A:$A,'Summarized Data'!$A6734)</f>
        <v>69146.496459999995</v>
      </c>
      <c r="X6734">
        <f>SUMIFS(EFSLoadProfile_Medium_Moderate!$D:$D,EFSLoadProfile_Medium_Moderate!$B:$B,'Summarized Data'!X$2,EFSLoadProfile_Medium_Moderate!$C:$C,'Summarized Data'!X$3,EFSLoadProfile_Medium_Moderate!$A:$A,'Summarized Data'!$A6734)</f>
        <v>6255.9364600000017</v>
      </c>
      <c r="Y6734">
        <f>SUMIFS(EFSLoadProfile_Medium_Moderate!$D:$D,EFSLoadProfile_Medium_Moderate!$B:$B,'Summarized Data'!Y$2,EFSLoadProfile_Medium_Moderate!$C:$C,'Summarized Data'!Y$3,EFSLoadProfile_Medium_Moderate!$A:$A,'Summarized Data'!$A6734)</f>
        <v>1195.1397290999998</v>
      </c>
      <c r="Z6734">
        <f>IF($G6734="Winter",$M6734,IF($G6734="Summer",0,IF($G6734="Spring",$M6734*About!$B$40,$M6734*About!$B$41)))</f>
        <v>1811.5600977680781</v>
      </c>
      <c r="AA6734">
        <f>IF($G6734="Winter",0,IF($G6734="Summer",$M6734,IF($G6734="Spring",$M6734*About!$C$40,$M6734*About!$C$41)))</f>
        <v>7709.423318231924</v>
      </c>
      <c r="AB6734">
        <f>IF($G6734="Winter",$Q6734,IF($G6734="Summer",0,IF($G6734="Spring",$Q6734*About!$B$40,$Q6734*About!$B$41)))</f>
        <v>4933.138301286428</v>
      </c>
      <c r="AC6734">
        <f>IF($G6734="Winter",0,IF($G6734="Summer",$Q6734,IF($G6734="Spring",$Q6734*About!$C$40,$Q6734*About!$C$41)))</f>
        <v>20993.866832713575</v>
      </c>
      <c r="AD6734">
        <f t="shared" si="3588"/>
        <v>51803.374591</v>
      </c>
      <c r="AE6734">
        <f t="shared" si="3589"/>
        <v>83531.795366584018</v>
      </c>
      <c r="AF6734">
        <f t="shared" si="3590"/>
        <v>10627.556950000002</v>
      </c>
      <c r="AI6734" s="13">
        <f t="shared" si="3591"/>
        <v>1.0790757719893693E-4</v>
      </c>
      <c r="AJ6734" s="13">
        <f t="shared" si="3592"/>
        <v>5.4550730395621071E-5</v>
      </c>
      <c r="AK6734" s="13">
        <f t="shared" si="3593"/>
        <v>1.4986518335075955E-4</v>
      </c>
      <c r="AL6734" s="13">
        <f t="shared" si="3594"/>
        <v>2.0527771232001869E-4</v>
      </c>
      <c r="AM6734" s="13">
        <f t="shared" si="3595"/>
        <v>1.1401108565951738E-4</v>
      </c>
      <c r="AN6734" s="13">
        <f t="shared" si="3596"/>
        <v>8.1734756960281146E-5</v>
      </c>
      <c r="AO6734" s="13">
        <f t="shared" si="3597"/>
        <v>2.1345697945045794E-4</v>
      </c>
      <c r="AP6734" s="13">
        <f t="shared" si="3598"/>
        <v>7.6393912511770327E-5</v>
      </c>
      <c r="AQ6734" s="13">
        <f t="shared" si="3599"/>
        <v>6.2590995224735612E-5</v>
      </c>
      <c r="AR6734" s="13">
        <f t="shared" si="3600"/>
        <v>7.0638813415398673E-5</v>
      </c>
      <c r="AS6734" s="13">
        <f t="shared" si="3601"/>
        <v>1.12123291301456E-4</v>
      </c>
      <c r="AT6734" s="13">
        <f t="shared" si="3602"/>
        <v>1.1343344608988595E-4</v>
      </c>
      <c r="AU6734" s="13">
        <f t="shared" si="3603"/>
        <v>1.132386910948613E-4</v>
      </c>
      <c r="AV6734" s="13">
        <f t="shared" si="3604"/>
        <v>1.1274751790211321E-4</v>
      </c>
      <c r="AW6734" s="13">
        <f t="shared" si="3605"/>
        <v>3.1037287840768311E-5</v>
      </c>
      <c r="AX6734" s="13">
        <f t="shared" si="3606"/>
        <v>6.6364852017372958E-5</v>
      </c>
      <c r="AY6734" s="13">
        <f t="shared" si="3607"/>
        <v>2.9956718987484749E-5</v>
      </c>
      <c r="AZ6734" s="13">
        <f t="shared" si="3608"/>
        <v>1.3763443394103019E-4</v>
      </c>
      <c r="BA6734" s="13">
        <f t="shared" si="3609"/>
        <v>2.1007199657123129E-4</v>
      </c>
      <c r="BB6734" s="13">
        <f t="shared" si="3610"/>
        <v>6.8059559041791748E-5</v>
      </c>
      <c r="BC6734" s="13">
        <f t="shared" si="3611"/>
        <v>1.1277719818320294E-4</v>
      </c>
    </row>
    <row r="6735" spans="1:55" x14ac:dyDescent="0.25">
      <c r="A6735" s="1">
        <v>6732</v>
      </c>
      <c r="B6735">
        <f t="shared" si="3580"/>
        <v>281</v>
      </c>
      <c r="C6735" t="str">
        <f t="shared" si="3581"/>
        <v>Day281</v>
      </c>
      <c r="D6735">
        <f t="shared" si="3582"/>
        <v>11</v>
      </c>
      <c r="E6735" t="str">
        <f t="shared" si="3583"/>
        <v>Hour11</v>
      </c>
      <c r="F6735">
        <f t="shared" si="3584"/>
        <v>10</v>
      </c>
      <c r="G6735" t="str">
        <f t="shared" si="3585"/>
        <v>Fall</v>
      </c>
      <c r="H6735">
        <f t="shared" si="3586"/>
        <v>1404</v>
      </c>
      <c r="I6735" t="e">
        <f t="shared" si="3578"/>
        <v>#N/A</v>
      </c>
      <c r="J6735" t="str">
        <f t="shared" si="3579"/>
        <v>Fall</v>
      </c>
      <c r="K6735" s="1">
        <f t="shared" si="3587"/>
        <v>540815.15381442301</v>
      </c>
      <c r="L6735">
        <f>SUMIFS(EFSLoadProfile_Medium_Moderate!$D:$D,EFSLoadProfile_Medium_Moderate!$B:$B,'Summarized Data'!L$2,EFSLoadProfile_Medium_Moderate!$C:$C,'Summarized Data'!L$3,EFSLoadProfile_Medium_Moderate!$A:$A,'Summarized Data'!$A6735)</f>
        <v>158687.21746409999</v>
      </c>
      <c r="M6735">
        <f>SUMIFS(EFSLoadProfile_Medium_Moderate!$D:$D,EFSLoadProfile_Medium_Moderate!$B:$B,'Summarized Data'!M$2,EFSLoadProfile_Medium_Moderate!$C:$C,'Summarized Data'!M$3,EFSLoadProfile_Medium_Moderate!$A:$A,'Summarized Data'!$A6735)</f>
        <v>10437.511984999999</v>
      </c>
      <c r="N6735">
        <f>SUMIFS(EFSLoadProfile_Medium_Moderate!$D:$D,EFSLoadProfile_Medium_Moderate!$B:$B,'Summarized Data'!N$2,EFSLoadProfile_Medium_Moderate!$C:$C,'Summarized Data'!N$3,EFSLoadProfile_Medium_Moderate!$A:$A,'Summarized Data'!$A6735)</f>
        <v>1061.6403049999999</v>
      </c>
      <c r="O6735">
        <f>SUMIFS(EFSLoadProfile_Medium_Moderate!$D:$D,EFSLoadProfile_Medium_Moderate!$B:$B,'Summarized Data'!O$2,EFSLoadProfile_Medium_Moderate!$C:$C,'Summarized Data'!O$3,EFSLoadProfile_Medium_Moderate!$A:$A,'Summarized Data'!$A6735)</f>
        <v>23615.232480999995</v>
      </c>
      <c r="P6735">
        <f>SUMIFS(EFSLoadProfile_Medium_Moderate!$D:$D,EFSLoadProfile_Medium_Moderate!$B:$B,'Summarized Data'!P$2,EFSLoadProfile_Medium_Moderate!$C:$C,'Summarized Data'!P$3,EFSLoadProfile_Medium_Moderate!$A:$A,'Summarized Data'!$A6735)</f>
        <v>112244.44083600001</v>
      </c>
      <c r="Q6735">
        <f>SUMIFS(EFSLoadProfile_Medium_Moderate!$D:$D,EFSLoadProfile_Medium_Moderate!$B:$B,'Summarized Data'!Q$2,EFSLoadProfile_Medium_Moderate!$C:$C,'Summarized Data'!Q$3,EFSLoadProfile_Medium_Moderate!$A:$A,'Summarized Data'!$A6735)</f>
        <v>20653.558760199998</v>
      </c>
      <c r="R6735">
        <f>SUMIFS(EFSLoadProfile_Medium_Moderate!$D:$D,EFSLoadProfile_Medium_Moderate!$B:$B,'Summarized Data'!R$2,EFSLoadProfile_Medium_Moderate!$C:$C,'Summarized Data'!R$3,EFSLoadProfile_Medium_Moderate!$A:$A,'Summarized Data'!$A6735)</f>
        <v>26798.511660000011</v>
      </c>
      <c r="S6735">
        <f>SUMIFS(EFSLoadProfile_Medium_Moderate!$D:$D,EFSLoadProfile_Medium_Moderate!$B:$B,'Summarized Data'!S$2,EFSLoadProfile_Medium_Moderate!$C:$C,'Summarized Data'!S$3,EFSLoadProfile_Medium_Moderate!$A:$A,'Summarized Data'!$A6735)</f>
        <v>33464.037299999996</v>
      </c>
      <c r="T6735">
        <f>SUMIFS(EFSLoadProfile_Medium_Moderate!$D:$D,EFSLoadProfile_Medium_Moderate!$B:$B,'Summarized Data'!T$2,EFSLoadProfile_Medium_Moderate!$C:$C,'Summarized Data'!T$3,EFSLoadProfile_Medium_Moderate!$A:$A,'Summarized Data'!$A6735)</f>
        <v>44693.033166823006</v>
      </c>
      <c r="U6735">
        <f>SUMIFS(EFSLoadProfile_Medium_Moderate!$D:$D,EFSLoadProfile_Medium_Moderate!$B:$B,'Summarized Data'!U$2,EFSLoadProfile_Medium_Moderate!$C:$C,'Summarized Data'!U$3,EFSLoadProfile_Medium_Moderate!$A:$A,'Summarized Data'!$A6735)</f>
        <v>7298.8756039999998</v>
      </c>
      <c r="V6735">
        <f>SUMIFS(EFSLoadProfile_Medium_Moderate!$D:$D,EFSLoadProfile_Medium_Moderate!$B:$B,'Summarized Data'!V$2,EFSLoadProfile_Medium_Moderate!$C:$C,'Summarized Data'!V$3,EFSLoadProfile_Medium_Moderate!$A:$A,'Summarized Data'!$A6735)</f>
        <v>4468.6499400000002</v>
      </c>
      <c r="W6735">
        <f>SUMIFS(EFSLoadProfile_Medium_Moderate!$D:$D,EFSLoadProfile_Medium_Moderate!$B:$B,'Summarized Data'!W$2,EFSLoadProfile_Medium_Moderate!$C:$C,'Summarized Data'!W$3,EFSLoadProfile_Medium_Moderate!$A:$A,'Summarized Data'!$A6735)</f>
        <v>89791.472200000004</v>
      </c>
      <c r="X6735">
        <f>SUMIFS(EFSLoadProfile_Medium_Moderate!$D:$D,EFSLoadProfile_Medium_Moderate!$B:$B,'Summarized Data'!X$2,EFSLoadProfile_Medium_Moderate!$C:$C,'Summarized Data'!X$3,EFSLoadProfile_Medium_Moderate!$A:$A,'Summarized Data'!$A6735)</f>
        <v>6380.806010000003</v>
      </c>
      <c r="Y6735">
        <f>SUMIFS(EFSLoadProfile_Medium_Moderate!$D:$D,EFSLoadProfile_Medium_Moderate!$B:$B,'Summarized Data'!Y$2,EFSLoadProfile_Medium_Moderate!$C:$C,'Summarized Data'!Y$3,EFSLoadProfile_Medium_Moderate!$A:$A,'Summarized Data'!$A6735)</f>
        <v>1220.1661022999997</v>
      </c>
      <c r="Z6735">
        <f>IF($G6735="Winter",$M6735,IF($G6735="Summer",0,IF($G6735="Spring",$M6735*About!$B$40,$M6735*About!$B$41)))</f>
        <v>1985.9482372615951</v>
      </c>
      <c r="AA6735">
        <f>IF($G6735="Winter",0,IF($G6735="Summer",$M6735,IF($G6735="Spring",$M6735*About!$C$40,$M6735*About!$C$41)))</f>
        <v>8451.5637477384043</v>
      </c>
      <c r="AB6735">
        <f>IF($G6735="Winter",$Q6735,IF($G6735="Summer",0,IF($G6735="Spring",$Q6735*About!$B$40,$Q6735*About!$B$41)))</f>
        <v>3929.7582289672423</v>
      </c>
      <c r="AC6735">
        <f>IF($G6735="Winter",0,IF($G6735="Summer",$Q6735,IF($G6735="Spring",$Q6735*About!$C$40,$Q6735*About!$C$41)))</f>
        <v>16723.800531232755</v>
      </c>
      <c r="AD6735">
        <f t="shared" si="3588"/>
        <v>50413.744141000003</v>
      </c>
      <c r="AE6735">
        <f t="shared" si="3589"/>
        <v>85455.946070823004</v>
      </c>
      <c r="AF6735">
        <f t="shared" si="3590"/>
        <v>10849.455950000003</v>
      </c>
      <c r="AI6735" s="13">
        <f t="shared" si="3591"/>
        <v>1.1101958049297212E-4</v>
      </c>
      <c r="AJ6735" s="13">
        <f t="shared" si="3592"/>
        <v>5.9802005466994764E-5</v>
      </c>
      <c r="AK6735" s="13">
        <f t="shared" si="3593"/>
        <v>1.5364381887035688E-4</v>
      </c>
      <c r="AL6735" s="13">
        <f t="shared" si="3594"/>
        <v>2.3139834722911873E-4</v>
      </c>
      <c r="AM6735" s="13">
        <f t="shared" si="3595"/>
        <v>1.1866414302727514E-4</v>
      </c>
      <c r="AN6735" s="13">
        <f t="shared" si="3596"/>
        <v>6.5110243042150822E-5</v>
      </c>
      <c r="AO6735" s="13">
        <f t="shared" si="3597"/>
        <v>1.8540071253596321E-4</v>
      </c>
      <c r="AP6735" s="13">
        <f t="shared" si="3598"/>
        <v>7.8197370063320587E-5</v>
      </c>
      <c r="AQ6735" s="13">
        <f t="shared" si="3599"/>
        <v>6.3904031761053806E-5</v>
      </c>
      <c r="AR6735" s="13">
        <f t="shared" si="3600"/>
        <v>7.2979157348195177E-5</v>
      </c>
      <c r="AS6735" s="13">
        <f t="shared" si="3601"/>
        <v>1.1461190194642306E-4</v>
      </c>
      <c r="AT6735" s="13">
        <f t="shared" si="3602"/>
        <v>1.4730111636273921E-4</v>
      </c>
      <c r="AU6735" s="13">
        <f t="shared" si="3603"/>
        <v>1.1549895452464755E-4</v>
      </c>
      <c r="AV6735" s="13">
        <f t="shared" si="3604"/>
        <v>1.1510846482044285E-4</v>
      </c>
      <c r="AW6735" s="13">
        <f t="shared" si="3605"/>
        <v>3.4025063343300535E-5</v>
      </c>
      <c r="AX6735" s="13">
        <f t="shared" si="3606"/>
        <v>7.2753402463660109E-5</v>
      </c>
      <c r="AY6735" s="13">
        <f t="shared" si="3607"/>
        <v>2.3863645364093798E-5</v>
      </c>
      <c r="AZ6735" s="13">
        <f t="shared" si="3608"/>
        <v>1.0964015527964572E-4</v>
      </c>
      <c r="BA6735" s="13">
        <f t="shared" si="3609"/>
        <v>2.0443679528497387E-4</v>
      </c>
      <c r="BB6735" s="13">
        <f t="shared" si="3610"/>
        <v>6.9627307560613197E-5</v>
      </c>
      <c r="BC6735" s="13">
        <f t="shared" si="3611"/>
        <v>1.1513193950497536E-4</v>
      </c>
    </row>
    <row r="6736" spans="1:55" x14ac:dyDescent="0.25">
      <c r="A6736" s="1">
        <v>6733</v>
      </c>
      <c r="B6736">
        <f t="shared" si="3580"/>
        <v>281</v>
      </c>
      <c r="C6736" t="str">
        <f t="shared" si="3581"/>
        <v>Day281</v>
      </c>
      <c r="D6736">
        <f t="shared" si="3582"/>
        <v>12</v>
      </c>
      <c r="E6736" t="str">
        <f t="shared" si="3583"/>
        <v>Hour12</v>
      </c>
      <c r="F6736">
        <f t="shared" si="3584"/>
        <v>10</v>
      </c>
      <c r="G6736" t="str">
        <f t="shared" si="3585"/>
        <v>Fall</v>
      </c>
      <c r="H6736">
        <f t="shared" si="3586"/>
        <v>1404</v>
      </c>
      <c r="I6736" t="e">
        <f t="shared" si="3578"/>
        <v>#N/A</v>
      </c>
      <c r="J6736" t="str">
        <f t="shared" si="3579"/>
        <v>Fall</v>
      </c>
      <c r="K6736" s="1">
        <f t="shared" si="3587"/>
        <v>564415.14174172503</v>
      </c>
      <c r="L6736">
        <f>SUMIFS(EFSLoadProfile_Medium_Moderate!$D:$D,EFSLoadProfile_Medium_Moderate!$B:$B,'Summarized Data'!L$2,EFSLoadProfile_Medium_Moderate!$C:$C,'Summarized Data'!L$3,EFSLoadProfile_Medium_Moderate!$A:$A,'Summarized Data'!$A6736)</f>
        <v>160682.31636009997</v>
      </c>
      <c r="M6736">
        <f>SUMIFS(EFSLoadProfile_Medium_Moderate!$D:$D,EFSLoadProfile_Medium_Moderate!$B:$B,'Summarized Data'!M$2,EFSLoadProfile_Medium_Moderate!$C:$C,'Summarized Data'!M$3,EFSLoadProfile_Medium_Moderate!$A:$A,'Summarized Data'!$A6736)</f>
        <v>12262.669794999998</v>
      </c>
      <c r="N6736">
        <f>SUMIFS(EFSLoadProfile_Medium_Moderate!$D:$D,EFSLoadProfile_Medium_Moderate!$B:$B,'Summarized Data'!N$2,EFSLoadProfile_Medium_Moderate!$C:$C,'Summarized Data'!N$3,EFSLoadProfile_Medium_Moderate!$A:$A,'Summarized Data'!$A6736)</f>
        <v>1064.1603120000002</v>
      </c>
      <c r="O6736">
        <f>SUMIFS(EFSLoadProfile_Medium_Moderate!$D:$D,EFSLoadProfile_Medium_Moderate!$B:$B,'Summarized Data'!O$2,EFSLoadProfile_Medium_Moderate!$C:$C,'Summarized Data'!O$3,EFSLoadProfile_Medium_Moderate!$A:$A,'Summarized Data'!$A6736)</f>
        <v>24855.586525000002</v>
      </c>
      <c r="P6736">
        <f>SUMIFS(EFSLoadProfile_Medium_Moderate!$D:$D,EFSLoadProfile_Medium_Moderate!$B:$B,'Summarized Data'!P$2,EFSLoadProfile_Medium_Moderate!$C:$C,'Summarized Data'!P$3,EFSLoadProfile_Medium_Moderate!$A:$A,'Summarized Data'!$A6736)</f>
        <v>112383.572612</v>
      </c>
      <c r="Q6736">
        <f>SUMIFS(EFSLoadProfile_Medium_Moderate!$D:$D,EFSLoadProfile_Medium_Moderate!$B:$B,'Summarized Data'!Q$2,EFSLoadProfile_Medium_Moderate!$C:$C,'Summarized Data'!Q$3,EFSLoadProfile_Medium_Moderate!$A:$A,'Summarized Data'!$A6736)</f>
        <v>19997.004179999996</v>
      </c>
      <c r="R6736">
        <f>SUMIFS(EFSLoadProfile_Medium_Moderate!$D:$D,EFSLoadProfile_Medium_Moderate!$B:$B,'Summarized Data'!R$2,EFSLoadProfile_Medium_Moderate!$C:$C,'Summarized Data'!R$3,EFSLoadProfile_Medium_Moderate!$A:$A,'Summarized Data'!$A6736)</f>
        <v>22050.903009999995</v>
      </c>
      <c r="S6736">
        <f>SUMIFS(EFSLoadProfile_Medium_Moderate!$D:$D,EFSLoadProfile_Medium_Moderate!$B:$B,'Summarized Data'!S$2,EFSLoadProfile_Medium_Moderate!$C:$C,'Summarized Data'!S$3,EFSLoadProfile_Medium_Moderate!$A:$A,'Summarized Data'!$A6736)</f>
        <v>33889.922900000005</v>
      </c>
      <c r="T6736">
        <f>SUMIFS(EFSLoadProfile_Medium_Moderate!$D:$D,EFSLoadProfile_Medium_Moderate!$B:$B,'Summarized Data'!T$2,EFSLoadProfile_Medium_Moderate!$C:$C,'Summarized Data'!T$3,EFSLoadProfile_Medium_Moderate!$A:$A,'Summarized Data'!$A6736)</f>
        <v>45183.035127124989</v>
      </c>
      <c r="U6736">
        <f>SUMIFS(EFSLoadProfile_Medium_Moderate!$D:$D,EFSLoadProfile_Medium_Moderate!$B:$B,'Summarized Data'!U$2,EFSLoadProfile_Medium_Moderate!$C:$C,'Summarized Data'!U$3,EFSLoadProfile_Medium_Moderate!$A:$A,'Summarized Data'!$A6736)</f>
        <v>7424.8844130000025</v>
      </c>
      <c r="V6736">
        <f>SUMIFS(EFSLoadProfile_Medium_Moderate!$D:$D,EFSLoadProfile_Medium_Moderate!$B:$B,'Summarized Data'!V$2,EFSLoadProfile_Medium_Moderate!$C:$C,'Summarized Data'!V$3,EFSLoadProfile_Medium_Moderate!$A:$A,'Summarized Data'!$A6736)</f>
        <v>4525.0672999999988</v>
      </c>
      <c r="W6736">
        <f>SUMIFS(EFSLoadProfile_Medium_Moderate!$D:$D,EFSLoadProfile_Medium_Moderate!$B:$B,'Summarized Data'!W$2,EFSLoadProfile_Medium_Moderate!$C:$C,'Summarized Data'!W$3,EFSLoadProfile_Medium_Moderate!$A:$A,'Summarized Data'!$A6736)</f>
        <v>112405.98875000002</v>
      </c>
      <c r="X6736">
        <f>SUMIFS(EFSLoadProfile_Medium_Moderate!$D:$D,EFSLoadProfile_Medium_Moderate!$B:$B,'Summarized Data'!X$2,EFSLoadProfile_Medium_Moderate!$C:$C,'Summarized Data'!X$3,EFSLoadProfile_Medium_Moderate!$A:$A,'Summarized Data'!$A6736)</f>
        <v>6455.1202199999998</v>
      </c>
      <c r="Y6736">
        <f>SUMIFS(EFSLoadProfile_Medium_Moderate!$D:$D,EFSLoadProfile_Medium_Moderate!$B:$B,'Summarized Data'!Y$2,EFSLoadProfile_Medium_Moderate!$C:$C,'Summarized Data'!Y$3,EFSLoadProfile_Medium_Moderate!$A:$A,'Summarized Data'!$A6736)</f>
        <v>1234.9102375</v>
      </c>
      <c r="Z6736">
        <f>IF($G6736="Winter",$M6736,IF($G6736="Summer",0,IF($G6736="Spring",$M6736*About!$B$40,$M6736*About!$B$41)))</f>
        <v>2333.2215089668475</v>
      </c>
      <c r="AA6736">
        <f>IF($G6736="Winter",0,IF($G6736="Summer",$M6736,IF($G6736="Spring",$M6736*About!$C$40,$M6736*About!$C$41)))</f>
        <v>9929.44828603315</v>
      </c>
      <c r="AB6736">
        <f>IF($G6736="Winter",$Q6736,IF($G6736="Summer",0,IF($G6736="Spring",$Q6736*About!$B$40,$Q6736*About!$B$41)))</f>
        <v>3804.8354108580929</v>
      </c>
      <c r="AC6736">
        <f>IF($G6736="Winter",0,IF($G6736="Summer",$Q6736,IF($G6736="Spring",$Q6736*About!$C$40,$Q6736*About!$C$41)))</f>
        <v>16192.168769141903</v>
      </c>
      <c r="AD6736">
        <f t="shared" si="3588"/>
        <v>46906.489535000001</v>
      </c>
      <c r="AE6736">
        <f t="shared" si="3589"/>
        <v>86497.842440124994</v>
      </c>
      <c r="AF6736">
        <f t="shared" si="3590"/>
        <v>10980.187519999999</v>
      </c>
      <c r="AI6736" s="13">
        <f t="shared" si="3591"/>
        <v>1.124153768653297E-4</v>
      </c>
      <c r="AJ6736" s="13">
        <f t="shared" si="3592"/>
        <v>7.025929619764087E-5</v>
      </c>
      <c r="AK6736" s="13">
        <f t="shared" si="3593"/>
        <v>1.5400852195975219E-4</v>
      </c>
      <c r="AL6736" s="13">
        <f t="shared" si="3594"/>
        <v>2.4355219225230358E-4</v>
      </c>
      <c r="AM6736" s="13">
        <f t="shared" si="3595"/>
        <v>1.1881123229819079E-4</v>
      </c>
      <c r="AN6736" s="13">
        <f t="shared" si="3596"/>
        <v>6.3040457937143317E-5</v>
      </c>
      <c r="AO6736" s="13">
        <f t="shared" si="3597"/>
        <v>1.5255523075252057E-4</v>
      </c>
      <c r="AP6736" s="13">
        <f t="shared" si="3598"/>
        <v>7.9192561814073274E-5</v>
      </c>
      <c r="AQ6736" s="13">
        <f t="shared" si="3599"/>
        <v>6.4604657756099512E-5</v>
      </c>
      <c r="AR6736" s="13">
        <f t="shared" si="3600"/>
        <v>7.4239079725037748E-5</v>
      </c>
      <c r="AS6736" s="13">
        <f t="shared" si="3601"/>
        <v>1.1605889399530032E-4</v>
      </c>
      <c r="AT6736" s="13">
        <f t="shared" si="3602"/>
        <v>1.8439977898850515E-4</v>
      </c>
      <c r="AU6736" s="13">
        <f t="shared" si="3603"/>
        <v>1.1684411586443333E-4</v>
      </c>
      <c r="AV6736" s="13">
        <f t="shared" si="3604"/>
        <v>1.1649940230410013E-4</v>
      </c>
      <c r="AW6736" s="13">
        <f t="shared" si="3605"/>
        <v>3.9974863466741515E-5</v>
      </c>
      <c r="AX6736" s="13">
        <f t="shared" si="3606"/>
        <v>8.5475442055226846E-5</v>
      </c>
      <c r="AY6736" s="13">
        <f t="shared" si="3607"/>
        <v>2.3105045558318118E-5</v>
      </c>
      <c r="AZ6736" s="13">
        <f t="shared" si="3608"/>
        <v>1.0615481181131293E-4</v>
      </c>
      <c r="BA6736" s="13">
        <f t="shared" si="3609"/>
        <v>1.9021424736443606E-4</v>
      </c>
      <c r="BB6736" s="13">
        <f t="shared" si="3610"/>
        <v>7.0476217932415218E-5</v>
      </c>
      <c r="BC6736" s="13">
        <f t="shared" si="3611"/>
        <v>1.165192329580291E-4</v>
      </c>
    </row>
    <row r="6737" spans="1:55" x14ac:dyDescent="0.25">
      <c r="A6737" s="1">
        <v>6734</v>
      </c>
      <c r="B6737">
        <f t="shared" si="3580"/>
        <v>281</v>
      </c>
      <c r="C6737" t="str">
        <f t="shared" si="3581"/>
        <v>Day281</v>
      </c>
      <c r="D6737">
        <f t="shared" si="3582"/>
        <v>13</v>
      </c>
      <c r="E6737" t="str">
        <f t="shared" si="3583"/>
        <v>Hour13</v>
      </c>
      <c r="F6737">
        <f t="shared" si="3584"/>
        <v>10</v>
      </c>
      <c r="G6737" t="str">
        <f t="shared" si="3585"/>
        <v>Fall</v>
      </c>
      <c r="H6737">
        <f t="shared" si="3586"/>
        <v>1404</v>
      </c>
      <c r="I6737" t="e">
        <f t="shared" si="3578"/>
        <v>#N/A</v>
      </c>
      <c r="J6737" t="str">
        <f t="shared" si="3579"/>
        <v>Fall</v>
      </c>
      <c r="K6737" s="1">
        <f t="shared" si="3587"/>
        <v>571425.34032266494</v>
      </c>
      <c r="L6737">
        <f>SUMIFS(EFSLoadProfile_Medium_Moderate!$D:$D,EFSLoadProfile_Medium_Moderate!$B:$B,'Summarized Data'!L$2,EFSLoadProfile_Medium_Moderate!$C:$C,'Summarized Data'!L$3,EFSLoadProfile_Medium_Moderate!$A:$A,'Summarized Data'!$A6737)</f>
        <v>162981.66069669995</v>
      </c>
      <c r="M6737">
        <f>SUMIFS(EFSLoadProfile_Medium_Moderate!$D:$D,EFSLoadProfile_Medium_Moderate!$B:$B,'Summarized Data'!M$2,EFSLoadProfile_Medium_Moderate!$C:$C,'Summarized Data'!M$3,EFSLoadProfile_Medium_Moderate!$A:$A,'Summarized Data'!$A6737)</f>
        <v>13290.624627000001</v>
      </c>
      <c r="N6737">
        <f>SUMIFS(EFSLoadProfile_Medium_Moderate!$D:$D,EFSLoadProfile_Medium_Moderate!$B:$B,'Summarized Data'!N$2,EFSLoadProfile_Medium_Moderate!$C:$C,'Summarized Data'!N$3,EFSLoadProfile_Medium_Moderate!$A:$A,'Summarized Data'!$A6737)</f>
        <v>1062.1039540000002</v>
      </c>
      <c r="O6737">
        <f>SUMIFS(EFSLoadProfile_Medium_Moderate!$D:$D,EFSLoadProfile_Medium_Moderate!$B:$B,'Summarized Data'!O$2,EFSLoadProfile_Medium_Moderate!$C:$C,'Summarized Data'!O$3,EFSLoadProfile_Medium_Moderate!$A:$A,'Summarized Data'!$A6737)</f>
        <v>24133.797478</v>
      </c>
      <c r="P6737">
        <f>SUMIFS(EFSLoadProfile_Medium_Moderate!$D:$D,EFSLoadProfile_Medium_Moderate!$B:$B,'Summarized Data'!P$2,EFSLoadProfile_Medium_Moderate!$C:$C,'Summarized Data'!P$3,EFSLoadProfile_Medium_Moderate!$A:$A,'Summarized Data'!$A6737)</f>
        <v>111766.72251800001</v>
      </c>
      <c r="Q6737">
        <f>SUMIFS(EFSLoadProfile_Medium_Moderate!$D:$D,EFSLoadProfile_Medium_Moderate!$B:$B,'Summarized Data'!Q$2,EFSLoadProfile_Medium_Moderate!$C:$C,'Summarized Data'!Q$3,EFSLoadProfile_Medium_Moderate!$A:$A,'Summarized Data'!$A6737)</f>
        <v>19823.997149999999</v>
      </c>
      <c r="R6737">
        <f>SUMIFS(EFSLoadProfile_Medium_Moderate!$D:$D,EFSLoadProfile_Medium_Moderate!$B:$B,'Summarized Data'!R$2,EFSLoadProfile_Medium_Moderate!$C:$C,'Summarized Data'!R$3,EFSLoadProfile_Medium_Moderate!$A:$A,'Summarized Data'!$A6737)</f>
        <v>18690.546860000006</v>
      </c>
      <c r="S6737">
        <f>SUMIFS(EFSLoadProfile_Medium_Moderate!$D:$D,EFSLoadProfile_Medium_Moderate!$B:$B,'Summarized Data'!S$2,EFSLoadProfile_Medium_Moderate!$C:$C,'Summarized Data'!S$3,EFSLoadProfile_Medium_Moderate!$A:$A,'Summarized Data'!$A6737)</f>
        <v>34443.063400000006</v>
      </c>
      <c r="T6737">
        <f>SUMIFS(EFSLoadProfile_Medium_Moderate!$D:$D,EFSLoadProfile_Medium_Moderate!$B:$B,'Summarized Data'!T$2,EFSLoadProfile_Medium_Moderate!$C:$C,'Summarized Data'!T$3,EFSLoadProfile_Medium_Moderate!$A:$A,'Summarized Data'!$A6737)</f>
        <v>45733.343099064987</v>
      </c>
      <c r="U6737">
        <f>SUMIFS(EFSLoadProfile_Medium_Moderate!$D:$D,EFSLoadProfile_Medium_Moderate!$B:$B,'Summarized Data'!U$2,EFSLoadProfile_Medium_Moderate!$C:$C,'Summarized Data'!U$3,EFSLoadProfile_Medium_Moderate!$A:$A,'Summarized Data'!$A6737)</f>
        <v>7560.0024490000005</v>
      </c>
      <c r="V6737">
        <f>SUMIFS(EFSLoadProfile_Medium_Moderate!$D:$D,EFSLoadProfile_Medium_Moderate!$B:$B,'Summarized Data'!V$2,EFSLoadProfile_Medium_Moderate!$C:$C,'Summarized Data'!V$3,EFSLoadProfile_Medium_Moderate!$A:$A,'Summarized Data'!$A6737)</f>
        <v>4610.1020699999999</v>
      </c>
      <c r="W6737">
        <f>SUMIFS(EFSLoadProfile_Medium_Moderate!$D:$D,EFSLoadProfile_Medium_Moderate!$B:$B,'Summarized Data'!W$2,EFSLoadProfile_Medium_Moderate!$C:$C,'Summarized Data'!W$3,EFSLoadProfile_Medium_Moderate!$A:$A,'Summarized Data'!$A6737)</f>
        <v>119499.1324</v>
      </c>
      <c r="X6737">
        <f>SUMIFS(EFSLoadProfile_Medium_Moderate!$D:$D,EFSLoadProfile_Medium_Moderate!$B:$B,'Summarized Data'!X$2,EFSLoadProfile_Medium_Moderate!$C:$C,'Summarized Data'!X$3,EFSLoadProfile_Medium_Moderate!$A:$A,'Summarized Data'!$A6737)</f>
        <v>6571.9092299999975</v>
      </c>
      <c r="Y6737">
        <f>SUMIFS(EFSLoadProfile_Medium_Moderate!$D:$D,EFSLoadProfile_Medium_Moderate!$B:$B,'Summarized Data'!Y$2,EFSLoadProfile_Medium_Moderate!$C:$C,'Summarized Data'!Y$3,EFSLoadProfile_Medium_Moderate!$A:$A,'Summarized Data'!$A6737)</f>
        <v>1258.3343909</v>
      </c>
      <c r="Z6737">
        <f>IF($G6737="Winter",$M6737,IF($G6737="Summer",0,IF($G6737="Spring",$M6737*About!$B$40,$M6737*About!$B$41)))</f>
        <v>2528.8107537532278</v>
      </c>
      <c r="AA6737">
        <f>IF($G6737="Winter",0,IF($G6737="Summer",$M6737,IF($G6737="Spring",$M6737*About!$C$40,$M6737*About!$C$41)))</f>
        <v>10761.813873246772</v>
      </c>
      <c r="AB6737">
        <f>IF($G6737="Winter",$Q6737,IF($G6737="Summer",0,IF($G6737="Spring",$Q6737*About!$B$40,$Q6737*About!$B$41)))</f>
        <v>3771.9173163202254</v>
      </c>
      <c r="AC6737">
        <f>IF($G6737="Winter",0,IF($G6737="Summer",$Q6737,IF($G6737="Spring",$Q6737*About!$C$40,$Q6737*About!$C$41)))</f>
        <v>16052.079833679772</v>
      </c>
      <c r="AD6737">
        <f t="shared" si="3588"/>
        <v>42824.34433800001</v>
      </c>
      <c r="AE6737">
        <f t="shared" si="3589"/>
        <v>87736.408948065</v>
      </c>
      <c r="AF6737">
        <f t="shared" si="3590"/>
        <v>11182.011299999998</v>
      </c>
      <c r="AI6737" s="13">
        <f t="shared" si="3591"/>
        <v>1.140240271885101E-4</v>
      </c>
      <c r="AJ6737" s="13">
        <f t="shared" si="3592"/>
        <v>7.6148991037889519E-5</v>
      </c>
      <c r="AK6737" s="13">
        <f t="shared" si="3593"/>
        <v>1.5371091956598793E-4</v>
      </c>
      <c r="AL6737" s="13">
        <f t="shared" si="3594"/>
        <v>2.3647960498650978E-4</v>
      </c>
      <c r="AM6737" s="13">
        <f t="shared" si="3595"/>
        <v>1.18159102114855E-4</v>
      </c>
      <c r="AN6737" s="13">
        <f t="shared" si="3596"/>
        <v>6.2495054120682996E-5</v>
      </c>
      <c r="AO6737" s="13">
        <f t="shared" si="3597"/>
        <v>1.2930720741118984E-4</v>
      </c>
      <c r="AP6737" s="13">
        <f t="shared" si="3598"/>
        <v>8.0485117520599154E-5</v>
      </c>
      <c r="AQ6737" s="13">
        <f t="shared" si="3599"/>
        <v>6.5391511894773637E-5</v>
      </c>
      <c r="AR6737" s="13">
        <f t="shared" si="3600"/>
        <v>7.5590082392410087E-5</v>
      </c>
      <c r="AS6737" s="13">
        <f t="shared" si="3601"/>
        <v>1.1823986517275549E-4</v>
      </c>
      <c r="AT6737" s="13">
        <f t="shared" si="3602"/>
        <v>1.9603593944524697E-4</v>
      </c>
      <c r="AU6737" s="13">
        <f t="shared" si="3603"/>
        <v>1.1895811345875423E-4</v>
      </c>
      <c r="AV6737" s="13">
        <f t="shared" si="3604"/>
        <v>1.1870919843965088E-4</v>
      </c>
      <c r="AW6737" s="13">
        <f t="shared" si="3605"/>
        <v>4.3325875501325723E-5</v>
      </c>
      <c r="AX6737" s="13">
        <f t="shared" si="3606"/>
        <v>9.2640675658257798E-5</v>
      </c>
      <c r="AY6737" s="13">
        <f t="shared" si="3607"/>
        <v>2.2905148850087334E-5</v>
      </c>
      <c r="AZ6737" s="13">
        <f t="shared" si="3608"/>
        <v>1.052363978055764E-4</v>
      </c>
      <c r="BA6737" s="13">
        <f t="shared" si="3609"/>
        <v>1.7366041475028751E-4</v>
      </c>
      <c r="BB6737" s="13">
        <f t="shared" si="3610"/>
        <v>7.1485370076271207E-5</v>
      </c>
      <c r="BC6737" s="13">
        <f t="shared" si="3611"/>
        <v>1.1866094064703312E-4</v>
      </c>
    </row>
    <row r="6738" spans="1:55" x14ac:dyDescent="0.25">
      <c r="A6738" s="1">
        <v>6735</v>
      </c>
      <c r="B6738">
        <f t="shared" si="3580"/>
        <v>281</v>
      </c>
      <c r="C6738" t="str">
        <f t="shared" si="3581"/>
        <v>Day281</v>
      </c>
      <c r="D6738">
        <f t="shared" si="3582"/>
        <v>14</v>
      </c>
      <c r="E6738" t="str">
        <f t="shared" si="3583"/>
        <v>Hour14</v>
      </c>
      <c r="F6738">
        <f t="shared" si="3584"/>
        <v>10</v>
      </c>
      <c r="G6738" t="str">
        <f t="shared" si="3585"/>
        <v>Fall</v>
      </c>
      <c r="H6738">
        <f t="shared" si="3586"/>
        <v>1404</v>
      </c>
      <c r="I6738" t="e">
        <f t="shared" si="3578"/>
        <v>#N/A</v>
      </c>
      <c r="J6738" t="str">
        <f t="shared" si="3579"/>
        <v>Fall</v>
      </c>
      <c r="K6738" s="1">
        <f t="shared" si="3587"/>
        <v>574960.08552808699</v>
      </c>
      <c r="L6738">
        <f>SUMIFS(EFSLoadProfile_Medium_Moderate!$D:$D,EFSLoadProfile_Medium_Moderate!$B:$B,'Summarized Data'!L$2,EFSLoadProfile_Medium_Moderate!$C:$C,'Summarized Data'!L$3,EFSLoadProfile_Medium_Moderate!$A:$A,'Summarized Data'!$A6738)</f>
        <v>162302.08048840001</v>
      </c>
      <c r="M6738">
        <f>SUMIFS(EFSLoadProfile_Medium_Moderate!$D:$D,EFSLoadProfile_Medium_Moderate!$B:$B,'Summarized Data'!M$2,EFSLoadProfile_Medium_Moderate!$C:$C,'Summarized Data'!M$3,EFSLoadProfile_Medium_Moderate!$A:$A,'Summarized Data'!$A6738)</f>
        <v>13697.747321000003</v>
      </c>
      <c r="N6738">
        <f>SUMIFS(EFSLoadProfile_Medium_Moderate!$D:$D,EFSLoadProfile_Medium_Moderate!$B:$B,'Summarized Data'!N$2,EFSLoadProfile_Medium_Moderate!$C:$C,'Summarized Data'!N$3,EFSLoadProfile_Medium_Moderate!$A:$A,'Summarized Data'!$A6738)</f>
        <v>1031.560444</v>
      </c>
      <c r="O6738">
        <f>SUMIFS(EFSLoadProfile_Medium_Moderate!$D:$D,EFSLoadProfile_Medium_Moderate!$B:$B,'Summarized Data'!O$2,EFSLoadProfile_Medium_Moderate!$C:$C,'Summarized Data'!O$3,EFSLoadProfile_Medium_Moderate!$A:$A,'Summarized Data'!$A6738)</f>
        <v>22487.829695999997</v>
      </c>
      <c r="P6738">
        <f>SUMIFS(EFSLoadProfile_Medium_Moderate!$D:$D,EFSLoadProfile_Medium_Moderate!$B:$B,'Summarized Data'!P$2,EFSLoadProfile_Medium_Moderate!$C:$C,'Summarized Data'!P$3,EFSLoadProfile_Medium_Moderate!$A:$A,'Summarized Data'!$A6738)</f>
        <v>113918.03194199999</v>
      </c>
      <c r="Q6738">
        <f>SUMIFS(EFSLoadProfile_Medium_Moderate!$D:$D,EFSLoadProfile_Medium_Moderate!$B:$B,'Summarized Data'!Q$2,EFSLoadProfile_Medium_Moderate!$C:$C,'Summarized Data'!Q$3,EFSLoadProfile_Medium_Moderate!$A:$A,'Summarized Data'!$A6738)</f>
        <v>19787.74957</v>
      </c>
      <c r="R6738">
        <f>SUMIFS(EFSLoadProfile_Medium_Moderate!$D:$D,EFSLoadProfile_Medium_Moderate!$B:$B,'Summarized Data'!R$2,EFSLoadProfile_Medium_Moderate!$C:$C,'Summarized Data'!R$3,EFSLoadProfile_Medium_Moderate!$A:$A,'Summarized Data'!$A6738)</f>
        <v>18899.950220000002</v>
      </c>
      <c r="S6738">
        <f>SUMIFS(EFSLoadProfile_Medium_Moderate!$D:$D,EFSLoadProfile_Medium_Moderate!$B:$B,'Summarized Data'!S$2,EFSLoadProfile_Medium_Moderate!$C:$C,'Summarized Data'!S$3,EFSLoadProfile_Medium_Moderate!$A:$A,'Summarized Data'!$A6738)</f>
        <v>34345.6466</v>
      </c>
      <c r="T6738">
        <f>SUMIFS(EFSLoadProfile_Medium_Moderate!$D:$D,EFSLoadProfile_Medium_Moderate!$B:$B,'Summarized Data'!T$2,EFSLoadProfile_Medium_Moderate!$C:$C,'Summarized Data'!T$3,EFSLoadProfile_Medium_Moderate!$A:$A,'Summarized Data'!$A6738)</f>
        <v>45497.922688387007</v>
      </c>
      <c r="U6738">
        <f>SUMIFS(EFSLoadProfile_Medium_Moderate!$D:$D,EFSLoadProfile_Medium_Moderate!$B:$B,'Summarized Data'!U$2,EFSLoadProfile_Medium_Moderate!$C:$C,'Summarized Data'!U$3,EFSLoadProfile_Medium_Moderate!$A:$A,'Summarized Data'!$A6738)</f>
        <v>7518.2761650000002</v>
      </c>
      <c r="V6738">
        <f>SUMIFS(EFSLoadProfile_Medium_Moderate!$D:$D,EFSLoadProfile_Medium_Moderate!$B:$B,'Summarized Data'!V$2,EFSLoadProfile_Medium_Moderate!$C:$C,'Summarized Data'!V$3,EFSLoadProfile_Medium_Moderate!$A:$A,'Summarized Data'!$A6738)</f>
        <v>4629.1222700000008</v>
      </c>
      <c r="W6738">
        <f>SUMIFS(EFSLoadProfile_Medium_Moderate!$D:$D,EFSLoadProfile_Medium_Moderate!$B:$B,'Summarized Data'!W$2,EFSLoadProfile_Medium_Moderate!$C:$C,'Summarized Data'!W$3,EFSLoadProfile_Medium_Moderate!$A:$A,'Summarized Data'!$A6738)</f>
        <v>122989.96330000003</v>
      </c>
      <c r="X6738">
        <f>SUMIFS(EFSLoadProfile_Medium_Moderate!$D:$D,EFSLoadProfile_Medium_Moderate!$B:$B,'Summarized Data'!X$2,EFSLoadProfile_Medium_Moderate!$C:$C,'Summarized Data'!X$3,EFSLoadProfile_Medium_Moderate!$A:$A,'Summarized Data'!$A6738)</f>
        <v>6592.8965300000009</v>
      </c>
      <c r="Y6738">
        <f>SUMIFS(EFSLoadProfile_Medium_Moderate!$D:$D,EFSLoadProfile_Medium_Moderate!$B:$B,'Summarized Data'!Y$2,EFSLoadProfile_Medium_Moderate!$C:$C,'Summarized Data'!Y$3,EFSLoadProfile_Medium_Moderate!$A:$A,'Summarized Data'!$A6738)</f>
        <v>1261.3082933000001</v>
      </c>
      <c r="Z6738">
        <f>IF($G6738="Winter",$M6738,IF($G6738="Summer",0,IF($G6738="Spring",$M6738*About!$B$40,$M6738*About!$B$41)))</f>
        <v>2606.2740991999631</v>
      </c>
      <c r="AA6738">
        <f>IF($G6738="Winter",0,IF($G6738="Summer",$M6738,IF($G6738="Spring",$M6738*About!$C$40,$M6738*About!$C$41)))</f>
        <v>11091.473221800039</v>
      </c>
      <c r="AB6738">
        <f>IF($G6738="Winter",$Q6738,IF($G6738="Summer",0,IF($G6738="Spring",$Q6738*About!$B$40,$Q6738*About!$B$41)))</f>
        <v>3765.0204794390365</v>
      </c>
      <c r="AC6738">
        <f>IF($G6738="Winter",0,IF($G6738="Summer",$Q6738,IF($G6738="Spring",$Q6738*About!$C$40,$Q6738*About!$C$41)))</f>
        <v>16022.729090560963</v>
      </c>
      <c r="AD6738">
        <f t="shared" si="3588"/>
        <v>41387.779916</v>
      </c>
      <c r="AE6738">
        <f t="shared" si="3589"/>
        <v>87361.84545338701</v>
      </c>
      <c r="AF6738">
        <f t="shared" si="3590"/>
        <v>11222.018800000002</v>
      </c>
      <c r="AI6738" s="13">
        <f t="shared" si="3591"/>
        <v>1.1354858429624403E-4</v>
      </c>
      <c r="AJ6738" s="13">
        <f t="shared" si="3592"/>
        <v>7.8481611456176459E-5</v>
      </c>
      <c r="AK6738" s="13">
        <f t="shared" si="3593"/>
        <v>1.4929056975823929E-4</v>
      </c>
      <c r="AL6738" s="13">
        <f t="shared" si="3594"/>
        <v>2.2035127660127718E-4</v>
      </c>
      <c r="AM6738" s="13">
        <f t="shared" si="3595"/>
        <v>1.204334534081939E-4</v>
      </c>
      <c r="AN6738" s="13">
        <f t="shared" si="3596"/>
        <v>6.2380783801902013E-5</v>
      </c>
      <c r="AO6738" s="13">
        <f t="shared" si="3597"/>
        <v>1.3075592712532877E-4</v>
      </c>
      <c r="AP6738" s="13">
        <f t="shared" si="3598"/>
        <v>8.0257477995466763E-5</v>
      </c>
      <c r="AQ6738" s="13">
        <f t="shared" si="3599"/>
        <v>6.5054897609835517E-5</v>
      </c>
      <c r="AR6738" s="13">
        <f t="shared" si="3600"/>
        <v>7.5172874426306013E-5</v>
      </c>
      <c r="AS6738" s="13">
        <f t="shared" si="3601"/>
        <v>1.1872769512736622E-4</v>
      </c>
      <c r="AT6738" s="13">
        <f t="shared" si="3602"/>
        <v>2.0176257779970253E-4</v>
      </c>
      <c r="AU6738" s="13">
        <f t="shared" si="3603"/>
        <v>1.1933800452651222E-4</v>
      </c>
      <c r="AV6738" s="13">
        <f t="shared" si="3604"/>
        <v>1.1898975150463487E-4</v>
      </c>
      <c r="AW6738" s="13">
        <f t="shared" si="3605"/>
        <v>4.4653047673367567E-5</v>
      </c>
      <c r="AX6738" s="13">
        <f t="shared" si="3606"/>
        <v>9.5478474671206349E-5</v>
      </c>
      <c r="AY6738" s="13">
        <f t="shared" si="3607"/>
        <v>2.286326747727068E-5</v>
      </c>
      <c r="AZ6738" s="13">
        <f t="shared" si="3608"/>
        <v>1.0504397623088052E-4</v>
      </c>
      <c r="BA6738" s="13">
        <f t="shared" si="3609"/>
        <v>1.6783488777032956E-4</v>
      </c>
      <c r="BB6738" s="13">
        <f t="shared" si="3610"/>
        <v>7.1180185371823515E-5</v>
      </c>
      <c r="BC6738" s="13">
        <f t="shared" si="3611"/>
        <v>1.1908549106605627E-4</v>
      </c>
    </row>
    <row r="6739" spans="1:55" x14ac:dyDescent="0.25">
      <c r="A6739" s="1">
        <v>6736</v>
      </c>
      <c r="B6739">
        <f t="shared" si="3580"/>
        <v>281</v>
      </c>
      <c r="C6739" t="str">
        <f t="shared" si="3581"/>
        <v>Day281</v>
      </c>
      <c r="D6739">
        <f t="shared" si="3582"/>
        <v>15</v>
      </c>
      <c r="E6739" t="str">
        <f t="shared" si="3583"/>
        <v>Hour15</v>
      </c>
      <c r="F6739">
        <f t="shared" si="3584"/>
        <v>10</v>
      </c>
      <c r="G6739" t="str">
        <f t="shared" si="3585"/>
        <v>Fall</v>
      </c>
      <c r="H6739">
        <f t="shared" si="3586"/>
        <v>1404</v>
      </c>
      <c r="I6739" t="e">
        <f t="shared" si="3578"/>
        <v>#N/A</v>
      </c>
      <c r="J6739" t="str">
        <f t="shared" si="3579"/>
        <v>Fall</v>
      </c>
      <c r="K6739" s="1">
        <f t="shared" si="3587"/>
        <v>581747.16836409608</v>
      </c>
      <c r="L6739">
        <f>SUMIFS(EFSLoadProfile_Medium_Moderate!$D:$D,EFSLoadProfile_Medium_Moderate!$B:$B,'Summarized Data'!L$2,EFSLoadProfile_Medium_Moderate!$C:$C,'Summarized Data'!L$3,EFSLoadProfile_Medium_Moderate!$A:$A,'Summarized Data'!$A6739)</f>
        <v>159191.71691759999</v>
      </c>
      <c r="M6739">
        <f>SUMIFS(EFSLoadProfile_Medium_Moderate!$D:$D,EFSLoadProfile_Medium_Moderate!$B:$B,'Summarized Data'!M$2,EFSLoadProfile_Medium_Moderate!$C:$C,'Summarized Data'!M$3,EFSLoadProfile_Medium_Moderate!$A:$A,'Summarized Data'!$A6739)</f>
        <v>13470.495488000006</v>
      </c>
      <c r="N6739">
        <f>SUMIFS(EFSLoadProfile_Medium_Moderate!$D:$D,EFSLoadProfile_Medium_Moderate!$B:$B,'Summarized Data'!N$2,EFSLoadProfile_Medium_Moderate!$C:$C,'Summarized Data'!N$3,EFSLoadProfile_Medium_Moderate!$A:$A,'Summarized Data'!$A6739)</f>
        <v>975.52211899999975</v>
      </c>
      <c r="O6739">
        <f>SUMIFS(EFSLoadProfile_Medium_Moderate!$D:$D,EFSLoadProfile_Medium_Moderate!$B:$B,'Summarized Data'!O$2,EFSLoadProfile_Medium_Moderate!$C:$C,'Summarized Data'!O$3,EFSLoadProfile_Medium_Moderate!$A:$A,'Summarized Data'!$A6739)</f>
        <v>23749.422611999995</v>
      </c>
      <c r="P6739">
        <f>SUMIFS(EFSLoadProfile_Medium_Moderate!$D:$D,EFSLoadProfile_Medium_Moderate!$B:$B,'Summarized Data'!P$2,EFSLoadProfile_Medium_Moderate!$C:$C,'Summarized Data'!P$3,EFSLoadProfile_Medium_Moderate!$A:$A,'Summarized Data'!$A6739)</f>
        <v>116078.2861804</v>
      </c>
      <c r="Q6739">
        <f>SUMIFS(EFSLoadProfile_Medium_Moderate!$D:$D,EFSLoadProfile_Medium_Moderate!$B:$B,'Summarized Data'!Q$2,EFSLoadProfile_Medium_Moderate!$C:$C,'Summarized Data'!Q$3,EFSLoadProfile_Medium_Moderate!$A:$A,'Summarized Data'!$A6739)</f>
        <v>20078.67737300001</v>
      </c>
      <c r="R6739">
        <f>SUMIFS(EFSLoadProfile_Medium_Moderate!$D:$D,EFSLoadProfile_Medium_Moderate!$B:$B,'Summarized Data'!R$2,EFSLoadProfile_Medium_Moderate!$C:$C,'Summarized Data'!R$3,EFSLoadProfile_Medium_Moderate!$A:$A,'Summarized Data'!$A6739)</f>
        <v>21694.3714</v>
      </c>
      <c r="S6739">
        <f>SUMIFS(EFSLoadProfile_Medium_Moderate!$D:$D,EFSLoadProfile_Medium_Moderate!$B:$B,'Summarized Data'!S$2,EFSLoadProfile_Medium_Moderate!$C:$C,'Summarized Data'!S$3,EFSLoadProfile_Medium_Moderate!$A:$A,'Summarized Data'!$A6739)</f>
        <v>33642.61819999999</v>
      </c>
      <c r="T6739">
        <f>SUMIFS(EFSLoadProfile_Medium_Moderate!$D:$D,EFSLoadProfile_Medium_Moderate!$B:$B,'Summarized Data'!T$2,EFSLoadProfile_Medium_Moderate!$C:$C,'Summarized Data'!T$3,EFSLoadProfile_Medium_Moderate!$A:$A,'Summarized Data'!$A6739)</f>
        <v>44653.619025696011</v>
      </c>
      <c r="U6739">
        <f>SUMIFS(EFSLoadProfile_Medium_Moderate!$D:$D,EFSLoadProfile_Medium_Moderate!$B:$B,'Summarized Data'!U$2,EFSLoadProfile_Medium_Moderate!$C:$C,'Summarized Data'!U$3,EFSLoadProfile_Medium_Moderate!$A:$A,'Summarized Data'!$A6739)</f>
        <v>7313.2579730000007</v>
      </c>
      <c r="V6739">
        <f>SUMIFS(EFSLoadProfile_Medium_Moderate!$D:$D,EFSLoadProfile_Medium_Moderate!$B:$B,'Summarized Data'!V$2,EFSLoadProfile_Medium_Moderate!$C:$C,'Summarized Data'!V$3,EFSLoadProfile_Medium_Moderate!$A:$A,'Summarized Data'!$A6739)</f>
        <v>4586.1363500000007</v>
      </c>
      <c r="W6739">
        <f>SUMIFS(EFSLoadProfile_Medium_Moderate!$D:$D,EFSLoadProfile_Medium_Moderate!$B:$B,'Summarized Data'!W$2,EFSLoadProfile_Medium_Moderate!$C:$C,'Summarized Data'!W$3,EFSLoadProfile_Medium_Moderate!$A:$A,'Summarized Data'!$A6739)</f>
        <v>128540.59329999999</v>
      </c>
      <c r="X6739">
        <f>SUMIFS(EFSLoadProfile_Medium_Moderate!$D:$D,EFSLoadProfile_Medium_Moderate!$B:$B,'Summarized Data'!X$2,EFSLoadProfile_Medium_Moderate!$C:$C,'Summarized Data'!X$3,EFSLoadProfile_Medium_Moderate!$A:$A,'Summarized Data'!$A6739)</f>
        <v>6525.9303500000015</v>
      </c>
      <c r="Y6739">
        <f>SUMIFS(EFSLoadProfile_Medium_Moderate!$D:$D,EFSLoadProfile_Medium_Moderate!$B:$B,'Summarized Data'!Y$2,EFSLoadProfile_Medium_Moderate!$C:$C,'Summarized Data'!Y$3,EFSLoadProfile_Medium_Moderate!$A:$A,'Summarized Data'!$A6739)</f>
        <v>1246.5210754000002</v>
      </c>
      <c r="Z6739">
        <f>IF($G6739="Winter",$M6739,IF($G6739="Summer",0,IF($G6739="Spring",$M6739*About!$B$40,$M6739*About!$B$41)))</f>
        <v>2563.0348312777419</v>
      </c>
      <c r="AA6739">
        <f>IF($G6739="Winter",0,IF($G6739="Summer",$M6739,IF($G6739="Spring",$M6739*About!$C$40,$M6739*About!$C$41)))</f>
        <v>10907.460656722264</v>
      </c>
      <c r="AB6739">
        <f>IF($G6739="Winter",$Q6739,IF($G6739="Summer",0,IF($G6739="Spring",$Q6739*About!$B$40,$Q6739*About!$B$41)))</f>
        <v>3820.3753914495405</v>
      </c>
      <c r="AC6739">
        <f>IF($G6739="Winter",0,IF($G6739="Summer",$Q6739,IF($G6739="Spring",$Q6739*About!$C$40,$Q6739*About!$C$41)))</f>
        <v>16258.301981550469</v>
      </c>
      <c r="AD6739">
        <f t="shared" si="3588"/>
        <v>45443.794011999998</v>
      </c>
      <c r="AE6739">
        <f t="shared" si="3589"/>
        <v>85609.495198696008</v>
      </c>
      <c r="AF6739">
        <f t="shared" si="3590"/>
        <v>11112.066700000003</v>
      </c>
      <c r="AI6739" s="13">
        <f t="shared" si="3591"/>
        <v>1.1137253467908466E-4</v>
      </c>
      <c r="AJ6739" s="13">
        <f t="shared" si="3592"/>
        <v>7.7179565970721584E-5</v>
      </c>
      <c r="AK6739" s="13">
        <f t="shared" si="3593"/>
        <v>1.411805326622963E-4</v>
      </c>
      <c r="AL6739" s="13">
        <f t="shared" si="3594"/>
        <v>2.3271323475151944E-4</v>
      </c>
      <c r="AM6739" s="13">
        <f t="shared" si="3595"/>
        <v>1.2271726110514095E-4</v>
      </c>
      <c r="AN6739" s="13">
        <f t="shared" si="3596"/>
        <v>6.3297932278877917E-5</v>
      </c>
      <c r="AO6739" s="13">
        <f t="shared" si="3597"/>
        <v>1.5008863054075369E-4</v>
      </c>
      <c r="AP6739" s="13">
        <f t="shared" si="3598"/>
        <v>7.8614670480432557E-5</v>
      </c>
      <c r="AQ6739" s="13">
        <f t="shared" si="3599"/>
        <v>6.3847675717439292E-5</v>
      </c>
      <c r="AR6739" s="13">
        <f t="shared" si="3600"/>
        <v>7.3122962124058967E-5</v>
      </c>
      <c r="AS6739" s="13">
        <f t="shared" si="3601"/>
        <v>1.1762519255628392E-4</v>
      </c>
      <c r="AT6739" s="13">
        <f t="shared" si="3602"/>
        <v>2.1086827542870861E-4</v>
      </c>
      <c r="AU6739" s="13">
        <f t="shared" si="3603"/>
        <v>1.1812584986041083E-4</v>
      </c>
      <c r="AV6739" s="13">
        <f t="shared" si="3604"/>
        <v>1.1759474966986349E-4</v>
      </c>
      <c r="AW6739" s="13">
        <f t="shared" si="3605"/>
        <v>4.3912233385075658E-5</v>
      </c>
      <c r="AX6739" s="13">
        <f t="shared" si="3606"/>
        <v>9.3894443525602522E-5</v>
      </c>
      <c r="AY6739" s="13">
        <f t="shared" si="3607"/>
        <v>2.319941283594493E-5</v>
      </c>
      <c r="AZ6739" s="13">
        <f t="shared" si="3608"/>
        <v>1.0658837687710497E-4</v>
      </c>
      <c r="BA6739" s="13">
        <f t="shared" si="3609"/>
        <v>1.8428275407237946E-4</v>
      </c>
      <c r="BB6739" s="13">
        <f t="shared" si="3610"/>
        <v>6.9752415441850821E-5</v>
      </c>
      <c r="BC6739" s="13">
        <f t="shared" si="3611"/>
        <v>1.1791870458533463E-4</v>
      </c>
    </row>
    <row r="6740" spans="1:55" x14ac:dyDescent="0.25">
      <c r="A6740" s="1">
        <v>6737</v>
      </c>
      <c r="B6740">
        <f t="shared" si="3580"/>
        <v>281</v>
      </c>
      <c r="C6740" t="str">
        <f t="shared" si="3581"/>
        <v>Day281</v>
      </c>
      <c r="D6740">
        <f t="shared" si="3582"/>
        <v>16</v>
      </c>
      <c r="E6740" t="str">
        <f t="shared" si="3583"/>
        <v>Hour16</v>
      </c>
      <c r="F6740">
        <f t="shared" si="3584"/>
        <v>10</v>
      </c>
      <c r="G6740" t="str">
        <f t="shared" si="3585"/>
        <v>Fall</v>
      </c>
      <c r="H6740">
        <f t="shared" si="3586"/>
        <v>1404</v>
      </c>
      <c r="I6740" t="e">
        <f t="shared" si="3578"/>
        <v>#N/A</v>
      </c>
      <c r="J6740" t="str">
        <f t="shared" si="3579"/>
        <v>Fall</v>
      </c>
      <c r="K6740" s="1">
        <f t="shared" si="3587"/>
        <v>596229.94357800903</v>
      </c>
      <c r="L6740">
        <f>SUMIFS(EFSLoadProfile_Medium_Moderate!$D:$D,EFSLoadProfile_Medium_Moderate!$B:$B,'Summarized Data'!L$2,EFSLoadProfile_Medium_Moderate!$C:$C,'Summarized Data'!L$3,EFSLoadProfile_Medium_Moderate!$A:$A,'Summarized Data'!$A6740)</f>
        <v>157971.20393759996</v>
      </c>
      <c r="M6740">
        <f>SUMIFS(EFSLoadProfile_Medium_Moderate!$D:$D,EFSLoadProfile_Medium_Moderate!$B:$B,'Summarized Data'!M$2,EFSLoadProfile_Medium_Moderate!$C:$C,'Summarized Data'!M$3,EFSLoadProfile_Medium_Moderate!$A:$A,'Summarized Data'!$A6740)</f>
        <v>13369.536506000006</v>
      </c>
      <c r="N6740">
        <f>SUMIFS(EFSLoadProfile_Medium_Moderate!$D:$D,EFSLoadProfile_Medium_Moderate!$B:$B,'Summarized Data'!N$2,EFSLoadProfile_Medium_Moderate!$C:$C,'Summarized Data'!N$3,EFSLoadProfile_Medium_Moderate!$A:$A,'Summarized Data'!$A6740)</f>
        <v>922.61664199999984</v>
      </c>
      <c r="O6740">
        <f>SUMIFS(EFSLoadProfile_Medium_Moderate!$D:$D,EFSLoadProfile_Medium_Moderate!$B:$B,'Summarized Data'!O$2,EFSLoadProfile_Medium_Moderate!$C:$C,'Summarized Data'!O$3,EFSLoadProfile_Medium_Moderate!$A:$A,'Summarized Data'!$A6740)</f>
        <v>20793.942169999995</v>
      </c>
      <c r="P6740">
        <f>SUMIFS(EFSLoadProfile_Medium_Moderate!$D:$D,EFSLoadProfile_Medium_Moderate!$B:$B,'Summarized Data'!P$2,EFSLoadProfile_Medium_Moderate!$C:$C,'Summarized Data'!P$3,EFSLoadProfile_Medium_Moderate!$A:$A,'Summarized Data'!$A6740)</f>
        <v>125635.54895310001</v>
      </c>
      <c r="Q6740">
        <f>SUMIFS(EFSLoadProfile_Medium_Moderate!$D:$D,EFSLoadProfile_Medium_Moderate!$B:$B,'Summarized Data'!Q$2,EFSLoadProfile_Medium_Moderate!$C:$C,'Summarized Data'!Q$3,EFSLoadProfile_Medium_Moderate!$A:$A,'Summarized Data'!$A6740)</f>
        <v>19839.437595000003</v>
      </c>
      <c r="R6740">
        <f>SUMIFS(EFSLoadProfile_Medium_Moderate!$D:$D,EFSLoadProfile_Medium_Moderate!$B:$B,'Summarized Data'!R$2,EFSLoadProfile_Medium_Moderate!$C:$C,'Summarized Data'!R$3,EFSLoadProfile_Medium_Moderate!$A:$A,'Summarized Data'!$A6740)</f>
        <v>19866.26941999999</v>
      </c>
      <c r="S6740">
        <f>SUMIFS(EFSLoadProfile_Medium_Moderate!$D:$D,EFSLoadProfile_Medium_Moderate!$B:$B,'Summarized Data'!S$2,EFSLoadProfile_Medium_Moderate!$C:$C,'Summarized Data'!S$3,EFSLoadProfile_Medium_Moderate!$A:$A,'Summarized Data'!$A6740)</f>
        <v>33338.984499999991</v>
      </c>
      <c r="T6740">
        <f>SUMIFS(EFSLoadProfile_Medium_Moderate!$D:$D,EFSLoadProfile_Medium_Moderate!$B:$B,'Summarized Data'!T$2,EFSLoadProfile_Medium_Moderate!$C:$C,'Summarized Data'!T$3,EFSLoadProfile_Medium_Moderate!$A:$A,'Summarized Data'!$A6740)</f>
        <v>44475.892805208998</v>
      </c>
      <c r="U6740">
        <f>SUMIFS(EFSLoadProfile_Medium_Moderate!$D:$D,EFSLoadProfile_Medium_Moderate!$B:$B,'Summarized Data'!U$2,EFSLoadProfile_Medium_Moderate!$C:$C,'Summarized Data'!U$3,EFSLoadProfile_Medium_Moderate!$A:$A,'Summarized Data'!$A6740)</f>
        <v>7200.9397740000004</v>
      </c>
      <c r="V6740">
        <f>SUMIFS(EFSLoadProfile_Medium_Moderate!$D:$D,EFSLoadProfile_Medium_Moderate!$B:$B,'Summarized Data'!V$2,EFSLoadProfile_Medium_Moderate!$C:$C,'Summarized Data'!V$3,EFSLoadProfile_Medium_Moderate!$A:$A,'Summarized Data'!$A6740)</f>
        <v>4591.9213300000001</v>
      </c>
      <c r="W6740">
        <f>SUMIFS(EFSLoadProfile_Medium_Moderate!$D:$D,EFSLoadProfile_Medium_Moderate!$B:$B,'Summarized Data'!W$2,EFSLoadProfile_Medium_Moderate!$C:$C,'Summarized Data'!W$3,EFSLoadProfile_Medium_Moderate!$A:$A,'Summarized Data'!$A6740)</f>
        <v>140445.80220000006</v>
      </c>
      <c r="X6740">
        <f>SUMIFS(EFSLoadProfile_Medium_Moderate!$D:$D,EFSLoadProfile_Medium_Moderate!$B:$B,'Summarized Data'!X$2,EFSLoadProfile_Medium_Moderate!$C:$C,'Summarized Data'!X$3,EFSLoadProfile_Medium_Moderate!$A:$A,'Summarized Data'!$A6740)</f>
        <v>6530.6875199999986</v>
      </c>
      <c r="Y6740">
        <f>SUMIFS(EFSLoadProfile_Medium_Moderate!$D:$D,EFSLoadProfile_Medium_Moderate!$B:$B,'Summarized Data'!Y$2,EFSLoadProfile_Medium_Moderate!$C:$C,'Summarized Data'!Y$3,EFSLoadProfile_Medium_Moderate!$A:$A,'Summarized Data'!$A6740)</f>
        <v>1247.1602251000002</v>
      </c>
      <c r="Z6740">
        <f>IF($G6740="Winter",$M6740,IF($G6740="Summer",0,IF($G6740="Spring",$M6740*About!$B$40,$M6740*About!$B$41)))</f>
        <v>2543.8253383807023</v>
      </c>
      <c r="AA6740">
        <f>IF($G6740="Winter",0,IF($G6740="Summer",$M6740,IF($G6740="Spring",$M6740*About!$C$40,$M6740*About!$C$41)))</f>
        <v>10825.711167619304</v>
      </c>
      <c r="AB6740">
        <f>IF($G6740="Winter",$Q6740,IF($G6740="Summer",0,IF($G6740="Spring",$Q6740*About!$B$40,$Q6740*About!$B$41)))</f>
        <v>3774.855173979633</v>
      </c>
      <c r="AC6740">
        <f>IF($G6740="Winter",0,IF($G6740="Summer",$Q6740,IF($G6740="Spring",$Q6740*About!$C$40,$Q6740*About!$C$41)))</f>
        <v>16064.582421020368</v>
      </c>
      <c r="AD6740">
        <f t="shared" si="3588"/>
        <v>40660.211589999984</v>
      </c>
      <c r="AE6740">
        <f t="shared" si="3589"/>
        <v>85015.817079208995</v>
      </c>
      <c r="AF6740">
        <f t="shared" si="3590"/>
        <v>11122.608849999999</v>
      </c>
      <c r="AI6740" s="13">
        <f t="shared" si="3591"/>
        <v>1.1051864839138486E-4</v>
      </c>
      <c r="AJ6740" s="13">
        <f t="shared" si="3592"/>
        <v>7.660111876968527E-5</v>
      </c>
      <c r="AK6740" s="13">
        <f t="shared" si="3593"/>
        <v>1.3352389087208297E-4</v>
      </c>
      <c r="AL6740" s="13">
        <f t="shared" si="3594"/>
        <v>2.0375339748982733E-4</v>
      </c>
      <c r="AM6740" s="13">
        <f t="shared" si="3595"/>
        <v>1.3282114142350757E-4</v>
      </c>
      <c r="AN6740" s="13">
        <f t="shared" si="3596"/>
        <v>6.2543730048076517E-5</v>
      </c>
      <c r="AO6740" s="13">
        <f t="shared" si="3597"/>
        <v>1.3744123377557054E-4</v>
      </c>
      <c r="AP6740" s="13">
        <f t="shared" si="3598"/>
        <v>7.7905151883207136E-5</v>
      </c>
      <c r="AQ6740" s="13">
        <f t="shared" si="3599"/>
        <v>6.3593555080865332E-5</v>
      </c>
      <c r="AR6740" s="13">
        <f t="shared" si="3600"/>
        <v>7.1999927842806831E-5</v>
      </c>
      <c r="AS6740" s="13">
        <f t="shared" si="3601"/>
        <v>1.1777356568226701E-4</v>
      </c>
      <c r="AT6740" s="13">
        <f t="shared" si="3602"/>
        <v>2.3039853279653054E-4</v>
      </c>
      <c r="AU6740" s="13">
        <f t="shared" si="3603"/>
        <v>1.1821195938335113E-4</v>
      </c>
      <c r="AV6740" s="13">
        <f t="shared" si="3604"/>
        <v>1.176550460021569E-4</v>
      </c>
      <c r="AW6740" s="13">
        <f t="shared" si="3605"/>
        <v>4.3583118959859974E-5</v>
      </c>
      <c r="AX6740" s="13">
        <f t="shared" si="3606"/>
        <v>9.3190721272605519E-5</v>
      </c>
      <c r="AY6740" s="13">
        <f t="shared" si="3607"/>
        <v>2.2922989131659241E-5</v>
      </c>
      <c r="AZ6740" s="13">
        <f t="shared" si="3608"/>
        <v>1.0531836396003154E-4</v>
      </c>
      <c r="BA6740" s="13">
        <f t="shared" si="3609"/>
        <v>1.648844674146764E-4</v>
      </c>
      <c r="BB6740" s="13">
        <f t="shared" si="3610"/>
        <v>6.9268701775123976E-5</v>
      </c>
      <c r="BC6740" s="13">
        <f t="shared" si="3611"/>
        <v>1.1803057546454236E-4</v>
      </c>
    </row>
    <row r="6741" spans="1:55" x14ac:dyDescent="0.25">
      <c r="A6741" s="1">
        <v>6738</v>
      </c>
      <c r="B6741">
        <f t="shared" si="3580"/>
        <v>281</v>
      </c>
      <c r="C6741" t="str">
        <f t="shared" si="3581"/>
        <v>Day281</v>
      </c>
      <c r="D6741">
        <f t="shared" si="3582"/>
        <v>17</v>
      </c>
      <c r="E6741" t="str">
        <f t="shared" si="3583"/>
        <v>Hour17</v>
      </c>
      <c r="F6741">
        <f t="shared" si="3584"/>
        <v>10</v>
      </c>
      <c r="G6741" t="str">
        <f t="shared" si="3585"/>
        <v>Fall</v>
      </c>
      <c r="H6741">
        <f t="shared" si="3586"/>
        <v>1404</v>
      </c>
      <c r="I6741" t="e">
        <f t="shared" si="3578"/>
        <v>#N/A</v>
      </c>
      <c r="J6741" t="str">
        <f t="shared" si="3579"/>
        <v>Fall</v>
      </c>
      <c r="K6741" s="1">
        <f t="shared" si="3587"/>
        <v>598741.80239959701</v>
      </c>
      <c r="L6741">
        <f>SUMIFS(EFSLoadProfile_Medium_Moderate!$D:$D,EFSLoadProfile_Medium_Moderate!$B:$B,'Summarized Data'!L$2,EFSLoadProfile_Medium_Moderate!$C:$C,'Summarized Data'!L$3,EFSLoadProfile_Medium_Moderate!$A:$A,'Summarized Data'!$A6741)</f>
        <v>155608.267976</v>
      </c>
      <c r="M6741">
        <f>SUMIFS(EFSLoadProfile_Medium_Moderate!$D:$D,EFSLoadProfile_Medium_Moderate!$B:$B,'Summarized Data'!M$2,EFSLoadProfile_Medium_Moderate!$C:$C,'Summarized Data'!M$3,EFSLoadProfile_Medium_Moderate!$A:$A,'Summarized Data'!$A6741)</f>
        <v>12693.218527999999</v>
      </c>
      <c r="N6741">
        <f>SUMIFS(EFSLoadProfile_Medium_Moderate!$D:$D,EFSLoadProfile_Medium_Moderate!$B:$B,'Summarized Data'!N$2,EFSLoadProfile_Medium_Moderate!$C:$C,'Summarized Data'!N$3,EFSLoadProfile_Medium_Moderate!$A:$A,'Summarized Data'!$A6741)</f>
        <v>856.80027599999994</v>
      </c>
      <c r="O6741">
        <f>SUMIFS(EFSLoadProfile_Medium_Moderate!$D:$D,EFSLoadProfile_Medium_Moderate!$B:$B,'Summarized Data'!O$2,EFSLoadProfile_Medium_Moderate!$C:$C,'Summarized Data'!O$3,EFSLoadProfile_Medium_Moderate!$A:$A,'Summarized Data'!$A6741)</f>
        <v>20229.287807000001</v>
      </c>
      <c r="P6741">
        <f>SUMIFS(EFSLoadProfile_Medium_Moderate!$D:$D,EFSLoadProfile_Medium_Moderate!$B:$B,'Summarized Data'!P$2,EFSLoadProfile_Medium_Moderate!$C:$C,'Summarized Data'!P$3,EFSLoadProfile_Medium_Moderate!$A:$A,'Summarized Data'!$A6741)</f>
        <v>136157.88592900001</v>
      </c>
      <c r="Q6741">
        <f>SUMIFS(EFSLoadProfile_Medium_Moderate!$D:$D,EFSLoadProfile_Medium_Moderate!$B:$B,'Summarized Data'!Q$2,EFSLoadProfile_Medium_Moderate!$C:$C,'Summarized Data'!Q$3,EFSLoadProfile_Medium_Moderate!$A:$A,'Summarized Data'!$A6741)</f>
        <v>20949.463293000008</v>
      </c>
      <c r="R6741">
        <f>SUMIFS(EFSLoadProfile_Medium_Moderate!$D:$D,EFSLoadProfile_Medium_Moderate!$B:$B,'Summarized Data'!R$2,EFSLoadProfile_Medium_Moderate!$C:$C,'Summarized Data'!R$3,EFSLoadProfile_Medium_Moderate!$A:$A,'Summarized Data'!$A6741)</f>
        <v>22020.012710000006</v>
      </c>
      <c r="S6741">
        <f>SUMIFS(EFSLoadProfile_Medium_Moderate!$D:$D,EFSLoadProfile_Medium_Moderate!$B:$B,'Summarized Data'!S$2,EFSLoadProfile_Medium_Moderate!$C:$C,'Summarized Data'!S$3,EFSLoadProfile_Medium_Moderate!$A:$A,'Summarized Data'!$A6741)</f>
        <v>32940.964</v>
      </c>
      <c r="T6741">
        <f>SUMIFS(EFSLoadProfile_Medium_Moderate!$D:$D,EFSLoadProfile_Medium_Moderate!$B:$B,'Summarized Data'!T$2,EFSLoadProfile_Medium_Moderate!$C:$C,'Summarized Data'!T$3,EFSLoadProfile_Medium_Moderate!$A:$A,'Summarized Data'!$A6741)</f>
        <v>44176.730145196998</v>
      </c>
      <c r="U6741">
        <f>SUMIFS(EFSLoadProfile_Medium_Moderate!$D:$D,EFSLoadProfile_Medium_Moderate!$B:$B,'Summarized Data'!U$2,EFSLoadProfile_Medium_Moderate!$C:$C,'Summarized Data'!U$3,EFSLoadProfile_Medium_Moderate!$A:$A,'Summarized Data'!$A6741)</f>
        <v>7067.5412900000001</v>
      </c>
      <c r="V6741">
        <f>SUMIFS(EFSLoadProfile_Medium_Moderate!$D:$D,EFSLoadProfile_Medium_Moderate!$B:$B,'Summarized Data'!V$2,EFSLoadProfile_Medium_Moderate!$C:$C,'Summarized Data'!V$3,EFSLoadProfile_Medium_Moderate!$A:$A,'Summarized Data'!$A6741)</f>
        <v>4555.4363799999992</v>
      </c>
      <c r="W6741">
        <f>SUMIFS(EFSLoadProfile_Medium_Moderate!$D:$D,EFSLoadProfile_Medium_Moderate!$B:$B,'Summarized Data'!W$2,EFSLoadProfile_Medium_Moderate!$C:$C,'Summarized Data'!W$3,EFSLoadProfile_Medium_Moderate!$A:$A,'Summarized Data'!$A6741)</f>
        <v>133773.52939999997</v>
      </c>
      <c r="X6741">
        <f>SUMIFS(EFSLoadProfile_Medium_Moderate!$D:$D,EFSLoadProfile_Medium_Moderate!$B:$B,'Summarized Data'!X$2,EFSLoadProfile_Medium_Moderate!$C:$C,'Summarized Data'!X$3,EFSLoadProfile_Medium_Moderate!$A:$A,'Summarized Data'!$A6741)</f>
        <v>6475.9913699999988</v>
      </c>
      <c r="Y6741">
        <f>SUMIFS(EFSLoadProfile_Medium_Moderate!$D:$D,EFSLoadProfile_Medium_Moderate!$B:$B,'Summarized Data'!Y$2,EFSLoadProfile_Medium_Moderate!$C:$C,'Summarized Data'!Y$3,EFSLoadProfile_Medium_Moderate!$A:$A,'Summarized Data'!$A6741)</f>
        <v>1236.6732953999999</v>
      </c>
      <c r="Z6741">
        <f>IF($G6741="Winter",$M6741,IF($G6741="Summer",0,IF($G6741="Spring",$M6741*About!$B$40,$M6741*About!$B$41)))</f>
        <v>2415.1421332099981</v>
      </c>
      <c r="AA6741">
        <f>IF($G6741="Winter",0,IF($G6741="Summer",$M6741,IF($G6741="Spring",$M6741*About!$C$40,$M6741*About!$C$41)))</f>
        <v>10278.076394790001</v>
      </c>
      <c r="AB6741">
        <f>IF($G6741="Winter",$Q6741,IF($G6741="Summer",0,IF($G6741="Spring",$Q6741*About!$B$40,$Q6741*About!$B$41)))</f>
        <v>3986.0600647070646</v>
      </c>
      <c r="AC6741">
        <f>IF($G6741="Winter",0,IF($G6741="Summer",$Q6741,IF($G6741="Spring",$Q6741*About!$C$40,$Q6741*About!$C$41)))</f>
        <v>16963.403228292944</v>
      </c>
      <c r="AD6741">
        <f t="shared" si="3588"/>
        <v>42249.300517000011</v>
      </c>
      <c r="AE6741">
        <f t="shared" si="3589"/>
        <v>84185.235435196984</v>
      </c>
      <c r="AF6741">
        <f t="shared" si="3590"/>
        <v>11031.427749999999</v>
      </c>
      <c r="AI6741" s="13">
        <f t="shared" si="3591"/>
        <v>1.0886550856461884E-4</v>
      </c>
      <c r="AJ6741" s="13">
        <f t="shared" si="3592"/>
        <v>7.2726136736044695E-5</v>
      </c>
      <c r="AK6741" s="13">
        <f t="shared" si="3593"/>
        <v>1.2399874589710098E-4</v>
      </c>
      <c r="AL6741" s="13">
        <f t="shared" si="3594"/>
        <v>1.9822052431320145E-4</v>
      </c>
      <c r="AM6741" s="13">
        <f t="shared" si="3595"/>
        <v>1.4394529234438698E-4</v>
      </c>
      <c r="AN6741" s="13">
        <f t="shared" si="3596"/>
        <v>6.6043080635496223E-5</v>
      </c>
      <c r="AO6741" s="13">
        <f t="shared" si="3597"/>
        <v>1.5234152173378444E-4</v>
      </c>
      <c r="AP6741" s="13">
        <f t="shared" si="3598"/>
        <v>7.6975074138783655E-5</v>
      </c>
      <c r="AQ6741" s="13">
        <f t="shared" si="3599"/>
        <v>6.3165799371026426E-5</v>
      </c>
      <c r="AR6741" s="13">
        <f t="shared" si="3600"/>
        <v>7.0666118434065646E-5</v>
      </c>
      <c r="AS6741" s="13">
        <f t="shared" si="3601"/>
        <v>1.168377999436063E-4</v>
      </c>
      <c r="AT6741" s="13">
        <f t="shared" si="3602"/>
        <v>2.1945280256139633E-4</v>
      </c>
      <c r="AU6741" s="13">
        <f t="shared" si="3603"/>
        <v>1.1722190450131542E-4</v>
      </c>
      <c r="AV6741" s="13">
        <f t="shared" si="3604"/>
        <v>1.1666572628890515E-4</v>
      </c>
      <c r="AW6741" s="13">
        <f t="shared" si="3605"/>
        <v>4.1378401774889653E-5</v>
      </c>
      <c r="AX6741" s="13">
        <f t="shared" si="3606"/>
        <v>8.8476529411790785E-5</v>
      </c>
      <c r="AY6741" s="13">
        <f t="shared" si="3607"/>
        <v>2.4205540962540238E-5</v>
      </c>
      <c r="AZ6741" s="13">
        <f t="shared" si="3608"/>
        <v>1.1121097507398853E-4</v>
      </c>
      <c r="BA6741" s="13">
        <f t="shared" si="3609"/>
        <v>1.713285086814808E-4</v>
      </c>
      <c r="BB6741" s="13">
        <f t="shared" si="3610"/>
        <v>6.8591965208028989E-5</v>
      </c>
      <c r="BC6741" s="13">
        <f t="shared" si="3611"/>
        <v>1.1706298253291733E-4</v>
      </c>
    </row>
    <row r="6742" spans="1:55" x14ac:dyDescent="0.25">
      <c r="A6742" s="1">
        <v>6739</v>
      </c>
      <c r="B6742">
        <f t="shared" si="3580"/>
        <v>281</v>
      </c>
      <c r="C6742" t="str">
        <f t="shared" si="3581"/>
        <v>Day281</v>
      </c>
      <c r="D6742">
        <f t="shared" si="3582"/>
        <v>18</v>
      </c>
      <c r="E6742" t="str">
        <f t="shared" si="3583"/>
        <v>Hour18</v>
      </c>
      <c r="F6742">
        <f t="shared" si="3584"/>
        <v>10</v>
      </c>
      <c r="G6742" t="str">
        <f t="shared" si="3585"/>
        <v>Fall</v>
      </c>
      <c r="H6742">
        <f t="shared" si="3586"/>
        <v>1404</v>
      </c>
      <c r="I6742" t="e">
        <f t="shared" si="3578"/>
        <v>#N/A</v>
      </c>
      <c r="J6742" t="str">
        <f t="shared" si="3579"/>
        <v>Fall</v>
      </c>
      <c r="K6742" s="1">
        <f t="shared" si="3587"/>
        <v>630344.98053074908</v>
      </c>
      <c r="L6742">
        <f>SUMIFS(EFSLoadProfile_Medium_Moderate!$D:$D,EFSLoadProfile_Medium_Moderate!$B:$B,'Summarized Data'!L$2,EFSLoadProfile_Medium_Moderate!$C:$C,'Summarized Data'!L$3,EFSLoadProfile_Medium_Moderate!$A:$A,'Summarized Data'!$A6742)</f>
        <v>159436.18474040003</v>
      </c>
      <c r="M6742">
        <f>SUMIFS(EFSLoadProfile_Medium_Moderate!$D:$D,EFSLoadProfile_Medium_Moderate!$B:$B,'Summarized Data'!M$2,EFSLoadProfile_Medium_Moderate!$C:$C,'Summarized Data'!M$3,EFSLoadProfile_Medium_Moderate!$A:$A,'Summarized Data'!$A6742)</f>
        <v>10486.465375000003</v>
      </c>
      <c r="N6742">
        <f>SUMIFS(EFSLoadProfile_Medium_Moderate!$D:$D,EFSLoadProfile_Medium_Moderate!$B:$B,'Summarized Data'!N$2,EFSLoadProfile_Medium_Moderate!$C:$C,'Summarized Data'!N$3,EFSLoadProfile_Medium_Moderate!$A:$A,'Summarized Data'!$A6742)</f>
        <v>817.10853099999997</v>
      </c>
      <c r="O6742">
        <f>SUMIFS(EFSLoadProfile_Medium_Moderate!$D:$D,EFSLoadProfile_Medium_Moderate!$B:$B,'Summarized Data'!O$2,EFSLoadProfile_Medium_Moderate!$C:$C,'Summarized Data'!O$3,EFSLoadProfile_Medium_Moderate!$A:$A,'Summarized Data'!$A6742)</f>
        <v>18333.233064999997</v>
      </c>
      <c r="P6742">
        <f>SUMIFS(EFSLoadProfile_Medium_Moderate!$D:$D,EFSLoadProfile_Medium_Moderate!$B:$B,'Summarized Data'!P$2,EFSLoadProfile_Medium_Moderate!$C:$C,'Summarized Data'!P$3,EFSLoadProfile_Medium_Moderate!$A:$A,'Summarized Data'!$A6742)</f>
        <v>145165.51772070007</v>
      </c>
      <c r="Q6742">
        <f>SUMIFS(EFSLoadProfile_Medium_Moderate!$D:$D,EFSLoadProfile_Medium_Moderate!$B:$B,'Summarized Data'!Q$2,EFSLoadProfile_Medium_Moderate!$C:$C,'Summarized Data'!Q$3,EFSLoadProfile_Medium_Moderate!$A:$A,'Summarized Data'!$A6742)</f>
        <v>17316.798644000006</v>
      </c>
      <c r="R6742">
        <f>SUMIFS(EFSLoadProfile_Medium_Moderate!$D:$D,EFSLoadProfile_Medium_Moderate!$B:$B,'Summarized Data'!R$2,EFSLoadProfile_Medium_Moderate!$C:$C,'Summarized Data'!R$3,EFSLoadProfile_Medium_Moderate!$A:$A,'Summarized Data'!$A6742)</f>
        <v>25388.029979999996</v>
      </c>
      <c r="S6742">
        <f>SUMIFS(EFSLoadProfile_Medium_Moderate!$D:$D,EFSLoadProfile_Medium_Moderate!$B:$B,'Summarized Data'!S$2,EFSLoadProfile_Medium_Moderate!$C:$C,'Summarized Data'!S$3,EFSLoadProfile_Medium_Moderate!$A:$A,'Summarized Data'!$A6742)</f>
        <v>33806.923500000012</v>
      </c>
      <c r="T6742">
        <f>SUMIFS(EFSLoadProfile_Medium_Moderate!$D:$D,EFSLoadProfile_Medium_Moderate!$B:$B,'Summarized Data'!T$2,EFSLoadProfile_Medium_Moderate!$C:$C,'Summarized Data'!T$3,EFSLoadProfile_Medium_Moderate!$A:$A,'Summarized Data'!$A6742)</f>
        <v>45220.302522149017</v>
      </c>
      <c r="U6742">
        <f>SUMIFS(EFSLoadProfile_Medium_Moderate!$D:$D,EFSLoadProfile_Medium_Moderate!$B:$B,'Summarized Data'!U$2,EFSLoadProfile_Medium_Moderate!$C:$C,'Summarized Data'!U$3,EFSLoadProfile_Medium_Moderate!$A:$A,'Summarized Data'!$A6742)</f>
        <v>7265.7630319999998</v>
      </c>
      <c r="V6742">
        <f>SUMIFS(EFSLoadProfile_Medium_Moderate!$D:$D,EFSLoadProfile_Medium_Moderate!$B:$B,'Summarized Data'!V$2,EFSLoadProfile_Medium_Moderate!$C:$C,'Summarized Data'!V$3,EFSLoadProfile_Medium_Moderate!$A:$A,'Summarized Data'!$A6742)</f>
        <v>4685.3992500000013</v>
      </c>
      <c r="W6742">
        <f>SUMIFS(EFSLoadProfile_Medium_Moderate!$D:$D,EFSLoadProfile_Medium_Moderate!$B:$B,'Summarized Data'!W$2,EFSLoadProfile_Medium_Moderate!$C:$C,'Summarized Data'!W$3,EFSLoadProfile_Medium_Moderate!$A:$A,'Summarized Data'!$A6742)</f>
        <v>154508.89320000002</v>
      </c>
      <c r="X6742">
        <f>SUMIFS(EFSLoadProfile_Medium_Moderate!$D:$D,EFSLoadProfile_Medium_Moderate!$B:$B,'Summarized Data'!X$2,EFSLoadProfile_Medium_Moderate!$C:$C,'Summarized Data'!X$3,EFSLoadProfile_Medium_Moderate!$A:$A,'Summarized Data'!$A6742)</f>
        <v>6646.2351499999995</v>
      </c>
      <c r="Y6742">
        <f>SUMIFS(EFSLoadProfile_Medium_Moderate!$D:$D,EFSLoadProfile_Medium_Moderate!$B:$B,'Summarized Data'!Y$2,EFSLoadProfile_Medium_Moderate!$C:$C,'Summarized Data'!Y$3,EFSLoadProfile_Medium_Moderate!$A:$A,'Summarized Data'!$A6742)</f>
        <v>1268.1258205000006</v>
      </c>
      <c r="Z6742">
        <f>IF($G6742="Winter",$M6742,IF($G6742="Summer",0,IF($G6742="Spring",$M6742*About!$B$40,$M6742*About!$B$41)))</f>
        <v>1995.2626120587884</v>
      </c>
      <c r="AA6742">
        <f>IF($G6742="Winter",0,IF($G6742="Summer",$M6742,IF($G6742="Spring",$M6742*About!$C$40,$M6742*About!$C$41)))</f>
        <v>8491.202762941215</v>
      </c>
      <c r="AB6742">
        <f>IF($G6742="Winter",$Q6742,IF($G6742="Summer",0,IF($G6742="Spring",$Q6742*About!$B$40,$Q6742*About!$B$41)))</f>
        <v>3294.8719763377399</v>
      </c>
      <c r="AC6742">
        <f>IF($G6742="Winter",0,IF($G6742="Summer",$Q6742,IF($G6742="Spring",$Q6742*About!$C$40,$Q6742*About!$C$41)))</f>
        <v>14021.926667662265</v>
      </c>
      <c r="AD6742">
        <f t="shared" si="3588"/>
        <v>43721.263044999992</v>
      </c>
      <c r="AE6742">
        <f t="shared" si="3589"/>
        <v>86292.989054149031</v>
      </c>
      <c r="AF6742">
        <f t="shared" si="3590"/>
        <v>11331.634400000001</v>
      </c>
      <c r="AI6742" s="13">
        <f t="shared" si="3591"/>
        <v>1.1154356745390429E-4</v>
      </c>
      <c r="AJ6742" s="13">
        <f t="shared" si="3592"/>
        <v>6.0082485230813515E-5</v>
      </c>
      <c r="AK6742" s="13">
        <f t="shared" si="3593"/>
        <v>1.1825443565312585E-4</v>
      </c>
      <c r="AL6742" s="13">
        <f t="shared" si="3594"/>
        <v>1.7964167128231418E-4</v>
      </c>
      <c r="AM6742" s="13">
        <f t="shared" si="3595"/>
        <v>1.5346810611855925E-4</v>
      </c>
      <c r="AN6742" s="13">
        <f t="shared" si="3596"/>
        <v>5.4591123085071181E-5</v>
      </c>
      <c r="AO6742" s="13">
        <f t="shared" si="3597"/>
        <v>1.7564254716436714E-4</v>
      </c>
      <c r="AP6742" s="13">
        <f t="shared" si="3598"/>
        <v>7.8998612269412882E-5</v>
      </c>
      <c r="AQ6742" s="13">
        <f t="shared" si="3599"/>
        <v>6.4657944289290886E-5</v>
      </c>
      <c r="AR6742" s="13">
        <f t="shared" si="3600"/>
        <v>7.2648075174268679E-5</v>
      </c>
      <c r="AS6742" s="13">
        <f t="shared" si="3601"/>
        <v>1.2017108671099984E-4</v>
      </c>
      <c r="AT6742" s="13">
        <f t="shared" si="3602"/>
        <v>2.5346875264098016E-4</v>
      </c>
      <c r="AU6742" s="13">
        <f t="shared" si="3603"/>
        <v>1.2030348676122245E-4</v>
      </c>
      <c r="AV6742" s="13">
        <f t="shared" si="3604"/>
        <v>1.1963290581648178E-4</v>
      </c>
      <c r="AW6742" s="13">
        <f t="shared" si="3605"/>
        <v>3.4184645645865856E-5</v>
      </c>
      <c r="AX6742" s="13">
        <f t="shared" si="3606"/>
        <v>7.3094626089534656E-5</v>
      </c>
      <c r="AY6742" s="13">
        <f t="shared" si="3607"/>
        <v>2.0008268138184767E-5</v>
      </c>
      <c r="AZ6742" s="13">
        <f t="shared" si="3608"/>
        <v>9.1926844875431715E-5</v>
      </c>
      <c r="BA6742" s="13">
        <f t="shared" si="3609"/>
        <v>1.7729758134472608E-4</v>
      </c>
      <c r="BB6742" s="13">
        <f t="shared" si="3610"/>
        <v>7.0309308660843162E-5</v>
      </c>
      <c r="BC6742" s="13">
        <f t="shared" si="3611"/>
        <v>1.2024870668591429E-4</v>
      </c>
    </row>
    <row r="6743" spans="1:55" x14ac:dyDescent="0.25">
      <c r="A6743" s="1">
        <v>6740</v>
      </c>
      <c r="B6743">
        <f t="shared" si="3580"/>
        <v>281</v>
      </c>
      <c r="C6743" t="str">
        <f t="shared" si="3581"/>
        <v>Day281</v>
      </c>
      <c r="D6743">
        <f t="shared" si="3582"/>
        <v>19</v>
      </c>
      <c r="E6743" t="str">
        <f t="shared" si="3583"/>
        <v>Hour19</v>
      </c>
      <c r="F6743">
        <f t="shared" si="3584"/>
        <v>10</v>
      </c>
      <c r="G6743" t="str">
        <f t="shared" si="3585"/>
        <v>Fall</v>
      </c>
      <c r="H6743">
        <f t="shared" si="3586"/>
        <v>1404</v>
      </c>
      <c r="I6743" t="e">
        <f t="shared" si="3578"/>
        <v>#N/A</v>
      </c>
      <c r="J6743" t="str">
        <f t="shared" si="3579"/>
        <v>Fall</v>
      </c>
      <c r="K6743" s="1">
        <f t="shared" si="3587"/>
        <v>632153.27563042799</v>
      </c>
      <c r="L6743">
        <f>SUMIFS(EFSLoadProfile_Medium_Moderate!$D:$D,EFSLoadProfile_Medium_Moderate!$B:$B,'Summarized Data'!L$2,EFSLoadProfile_Medium_Moderate!$C:$C,'Summarized Data'!L$3,EFSLoadProfile_Medium_Moderate!$A:$A,'Summarized Data'!$A6743)</f>
        <v>163203.52612179998</v>
      </c>
      <c r="M6743">
        <f>SUMIFS(EFSLoadProfile_Medium_Moderate!$D:$D,EFSLoadProfile_Medium_Moderate!$B:$B,'Summarized Data'!M$2,EFSLoadProfile_Medium_Moderate!$C:$C,'Summarized Data'!M$3,EFSLoadProfile_Medium_Moderate!$A:$A,'Summarized Data'!$A6743)</f>
        <v>8611.8200410000009</v>
      </c>
      <c r="N6743">
        <f>SUMIFS(EFSLoadProfile_Medium_Moderate!$D:$D,EFSLoadProfile_Medium_Moderate!$B:$B,'Summarized Data'!N$2,EFSLoadProfile_Medium_Moderate!$C:$C,'Summarized Data'!N$3,EFSLoadProfile_Medium_Moderate!$A:$A,'Summarized Data'!$A6743)</f>
        <v>781.72304600000007</v>
      </c>
      <c r="O6743">
        <f>SUMIFS(EFSLoadProfile_Medium_Moderate!$D:$D,EFSLoadProfile_Medium_Moderate!$B:$B,'Summarized Data'!O$2,EFSLoadProfile_Medium_Moderate!$C:$C,'Summarized Data'!O$3,EFSLoadProfile_Medium_Moderate!$A:$A,'Summarized Data'!$A6743)</f>
        <v>21572.711589999995</v>
      </c>
      <c r="P6743">
        <f>SUMIFS(EFSLoadProfile_Medium_Moderate!$D:$D,EFSLoadProfile_Medium_Moderate!$B:$B,'Summarized Data'!P$2,EFSLoadProfile_Medium_Moderate!$C:$C,'Summarized Data'!P$3,EFSLoadProfile_Medium_Moderate!$A:$A,'Summarized Data'!$A6743)</f>
        <v>137717.8230869</v>
      </c>
      <c r="Q6743">
        <f>SUMIFS(EFSLoadProfile_Medium_Moderate!$D:$D,EFSLoadProfile_Medium_Moderate!$B:$B,'Summarized Data'!Q$2,EFSLoadProfile_Medium_Moderate!$C:$C,'Summarized Data'!Q$3,EFSLoadProfile_Medium_Moderate!$A:$A,'Summarized Data'!$A6743)</f>
        <v>15769.174106600001</v>
      </c>
      <c r="R6743">
        <f>SUMIFS(EFSLoadProfile_Medium_Moderate!$D:$D,EFSLoadProfile_Medium_Moderate!$B:$B,'Summarized Data'!R$2,EFSLoadProfile_Medium_Moderate!$C:$C,'Summarized Data'!R$3,EFSLoadProfile_Medium_Moderate!$A:$A,'Summarized Data'!$A6743)</f>
        <v>25324.17265</v>
      </c>
      <c r="S6743">
        <f>SUMIFS(EFSLoadProfile_Medium_Moderate!$D:$D,EFSLoadProfile_Medium_Moderate!$B:$B,'Summarized Data'!S$2,EFSLoadProfile_Medium_Moderate!$C:$C,'Summarized Data'!S$3,EFSLoadProfile_Medium_Moderate!$A:$A,'Summarized Data'!$A6743)</f>
        <v>34799.617600000005</v>
      </c>
      <c r="T6743">
        <f>SUMIFS(EFSLoadProfile_Medium_Moderate!$D:$D,EFSLoadProfile_Medium_Moderate!$B:$B,'Summarized Data'!T$2,EFSLoadProfile_Medium_Moderate!$C:$C,'Summarized Data'!T$3,EFSLoadProfile_Medium_Moderate!$A:$A,'Summarized Data'!$A6743)</f>
        <v>46408.981444327997</v>
      </c>
      <c r="U6743">
        <f>SUMIFS(EFSLoadProfile_Medium_Moderate!$D:$D,EFSLoadProfile_Medium_Moderate!$B:$B,'Summarized Data'!U$2,EFSLoadProfile_Medium_Moderate!$C:$C,'Summarized Data'!U$3,EFSLoadProfile_Medium_Moderate!$A:$A,'Summarized Data'!$A6743)</f>
        <v>7547.340208999999</v>
      </c>
      <c r="V6743">
        <f>SUMIFS(EFSLoadProfile_Medium_Moderate!$D:$D,EFSLoadProfile_Medium_Moderate!$B:$B,'Summarized Data'!V$2,EFSLoadProfile_Medium_Moderate!$C:$C,'Summarized Data'!V$3,EFSLoadProfile_Medium_Moderate!$A:$A,'Summarized Data'!$A6743)</f>
        <v>4834.9507100000001</v>
      </c>
      <c r="W6743">
        <f>SUMIFS(EFSLoadProfile_Medium_Moderate!$D:$D,EFSLoadProfile_Medium_Moderate!$B:$B,'Summarized Data'!W$2,EFSLoadProfile_Medium_Moderate!$C:$C,'Summarized Data'!W$3,EFSLoadProfile_Medium_Moderate!$A:$A,'Summarized Data'!$A6743)</f>
        <v>157404.31200000006</v>
      </c>
      <c r="X6743">
        <f>SUMIFS(EFSLoadProfile_Medium_Moderate!$D:$D,EFSLoadProfile_Medium_Moderate!$B:$B,'Summarized Data'!X$2,EFSLoadProfile_Medium_Moderate!$C:$C,'Summarized Data'!X$3,EFSLoadProfile_Medium_Moderate!$A:$A,'Summarized Data'!$A6743)</f>
        <v>6863.8311200000016</v>
      </c>
      <c r="Y6743">
        <f>SUMIFS(EFSLoadProfile_Medium_Moderate!$D:$D,EFSLoadProfile_Medium_Moderate!$B:$B,'Summarized Data'!Y$2,EFSLoadProfile_Medium_Moderate!$C:$C,'Summarized Data'!Y$3,EFSLoadProfile_Medium_Moderate!$A:$A,'Summarized Data'!$A6743)</f>
        <v>1313.2919047999997</v>
      </c>
      <c r="Z6743">
        <f>IF($G6743="Winter",$M6743,IF($G6743="Summer",0,IF($G6743="Spring",$M6743*About!$B$40,$M6743*About!$B$41)))</f>
        <v>1638.5733357352433</v>
      </c>
      <c r="AA6743">
        <f>IF($G6743="Winter",0,IF($G6743="Summer",$M6743,IF($G6743="Spring",$M6743*About!$C$40,$M6743*About!$C$41)))</f>
        <v>6973.2467052647571</v>
      </c>
      <c r="AB6743">
        <f>IF($G6743="Winter",$Q6743,IF($G6743="Summer",0,IF($G6743="Spring",$Q6743*About!$B$40,$Q6743*About!$B$41)))</f>
        <v>3000.4050357096153</v>
      </c>
      <c r="AC6743">
        <f>IF($G6743="Winter",0,IF($G6743="Summer",$Q6743,IF($G6743="Spring",$Q6743*About!$C$40,$Q6743*About!$C$41)))</f>
        <v>12768.769070890385</v>
      </c>
      <c r="AD6743">
        <f t="shared" si="3588"/>
        <v>46896.884239999999</v>
      </c>
      <c r="AE6743">
        <f t="shared" si="3589"/>
        <v>88755.939253328004</v>
      </c>
      <c r="AF6743">
        <f t="shared" si="3590"/>
        <v>11698.781830000002</v>
      </c>
      <c r="AI6743" s="13">
        <f t="shared" si="3591"/>
        <v>1.1417924704058213E-4</v>
      </c>
      <c r="AJ6743" s="13">
        <f t="shared" si="3592"/>
        <v>4.9341654401238724E-5</v>
      </c>
      <c r="AK6743" s="13">
        <f t="shared" si="3593"/>
        <v>1.1313334047392603E-4</v>
      </c>
      <c r="AL6743" s="13">
        <f t="shared" si="3594"/>
        <v>2.1138431777848284E-4</v>
      </c>
      <c r="AM6743" s="13">
        <f t="shared" si="3595"/>
        <v>1.4559444845973587E-4</v>
      </c>
      <c r="AN6743" s="13">
        <f t="shared" si="3596"/>
        <v>4.9712244295315593E-5</v>
      </c>
      <c r="AO6743" s="13">
        <f t="shared" si="3597"/>
        <v>1.7520076164161683E-4</v>
      </c>
      <c r="AP6743" s="13">
        <f t="shared" si="3598"/>
        <v>8.1318298540422821E-5</v>
      </c>
      <c r="AQ6743" s="13">
        <f t="shared" si="3599"/>
        <v>6.6357568821666759E-5</v>
      </c>
      <c r="AR6743" s="13">
        <f t="shared" si="3600"/>
        <v>7.5463476644418669E-5</v>
      </c>
      <c r="AS6743" s="13">
        <f t="shared" si="3601"/>
        <v>1.2400678149569007E-4</v>
      </c>
      <c r="AT6743" s="13">
        <f t="shared" si="3602"/>
        <v>2.5821862934004676E-4</v>
      </c>
      <c r="AU6743" s="13">
        <f t="shared" si="3603"/>
        <v>1.2424219090054119E-4</v>
      </c>
      <c r="AV6743" s="13">
        <f t="shared" si="3604"/>
        <v>1.2389379998156596E-4</v>
      </c>
      <c r="AW6743" s="13">
        <f t="shared" si="3605"/>
        <v>2.8073522005745518E-5</v>
      </c>
      <c r="AX6743" s="13">
        <f t="shared" si="3606"/>
        <v>6.0027639756284983E-5</v>
      </c>
      <c r="AY6743" s="13">
        <f t="shared" si="3607"/>
        <v>1.8220103515027792E-5</v>
      </c>
      <c r="AZ6743" s="13">
        <f t="shared" si="3608"/>
        <v>8.3711224673352648E-5</v>
      </c>
      <c r="BA6743" s="13">
        <f t="shared" si="3609"/>
        <v>1.9017529616648348E-4</v>
      </c>
      <c r="BB6743" s="13">
        <f t="shared" si="3610"/>
        <v>7.231605715418479E-5</v>
      </c>
      <c r="BC6743" s="13">
        <f t="shared" si="3611"/>
        <v>1.2414479105133974E-4</v>
      </c>
    </row>
    <row r="6744" spans="1:55" x14ac:dyDescent="0.25">
      <c r="A6744" s="1">
        <v>6741</v>
      </c>
      <c r="B6744">
        <f t="shared" si="3580"/>
        <v>281</v>
      </c>
      <c r="C6744" t="str">
        <f t="shared" si="3581"/>
        <v>Day281</v>
      </c>
      <c r="D6744">
        <f t="shared" si="3582"/>
        <v>20</v>
      </c>
      <c r="E6744" t="str">
        <f t="shared" si="3583"/>
        <v>Hour20</v>
      </c>
      <c r="F6744">
        <f t="shared" si="3584"/>
        <v>10</v>
      </c>
      <c r="G6744" t="str">
        <f t="shared" si="3585"/>
        <v>Fall</v>
      </c>
      <c r="H6744">
        <f t="shared" si="3586"/>
        <v>1404</v>
      </c>
      <c r="I6744" t="e">
        <f t="shared" si="3578"/>
        <v>#N/A</v>
      </c>
      <c r="J6744" t="str">
        <f t="shared" si="3579"/>
        <v>Fall</v>
      </c>
      <c r="K6744" s="1">
        <f t="shared" si="3587"/>
        <v>593023.91024255787</v>
      </c>
      <c r="L6744">
        <f>SUMIFS(EFSLoadProfile_Medium_Moderate!$D:$D,EFSLoadProfile_Medium_Moderate!$B:$B,'Summarized Data'!L$2,EFSLoadProfile_Medium_Moderate!$C:$C,'Summarized Data'!L$3,EFSLoadProfile_Medium_Moderate!$A:$A,'Summarized Data'!$A6744)</f>
        <v>158487.58074819998</v>
      </c>
      <c r="M6744">
        <f>SUMIFS(EFSLoadProfile_Medium_Moderate!$D:$D,EFSLoadProfile_Medium_Moderate!$B:$B,'Summarized Data'!M$2,EFSLoadProfile_Medium_Moderate!$C:$C,'Summarized Data'!M$3,EFSLoadProfile_Medium_Moderate!$A:$A,'Summarized Data'!$A6744)</f>
        <v>7958.2198499999977</v>
      </c>
      <c r="N6744">
        <f>SUMIFS(EFSLoadProfile_Medium_Moderate!$D:$D,EFSLoadProfile_Medium_Moderate!$B:$B,'Summarized Data'!N$2,EFSLoadProfile_Medium_Moderate!$C:$C,'Summarized Data'!N$3,EFSLoadProfile_Medium_Moderate!$A:$A,'Summarized Data'!$A6744)</f>
        <v>715.96652399999994</v>
      </c>
      <c r="O6744">
        <f>SUMIFS(EFSLoadProfile_Medium_Moderate!$D:$D,EFSLoadProfile_Medium_Moderate!$B:$B,'Summarized Data'!O$2,EFSLoadProfile_Medium_Moderate!$C:$C,'Summarized Data'!O$3,EFSLoadProfile_Medium_Moderate!$A:$A,'Summarized Data'!$A6744)</f>
        <v>23767.095232999996</v>
      </c>
      <c r="P6744">
        <f>SUMIFS(EFSLoadProfile_Medium_Moderate!$D:$D,EFSLoadProfile_Medium_Moderate!$B:$B,'Summarized Data'!P$2,EFSLoadProfile_Medium_Moderate!$C:$C,'Summarized Data'!P$3,EFSLoadProfile_Medium_Moderate!$A:$A,'Summarized Data'!$A6744)</f>
        <v>126056.19563779999</v>
      </c>
      <c r="Q6744">
        <f>SUMIFS(EFSLoadProfile_Medium_Moderate!$D:$D,EFSLoadProfile_Medium_Moderate!$B:$B,'Summarized Data'!Q$2,EFSLoadProfile_Medium_Moderate!$C:$C,'Summarized Data'!Q$3,EFSLoadProfile_Medium_Moderate!$A:$A,'Summarized Data'!$A6744)</f>
        <v>14547.106522399998</v>
      </c>
      <c r="R6744">
        <f>SUMIFS(EFSLoadProfile_Medium_Moderate!$D:$D,EFSLoadProfile_Medium_Moderate!$B:$B,'Summarized Data'!R$2,EFSLoadProfile_Medium_Moderate!$C:$C,'Summarized Data'!R$3,EFSLoadProfile_Medium_Moderate!$A:$A,'Summarized Data'!$A6744)</f>
        <v>26055.299429999999</v>
      </c>
      <c r="S6744">
        <f>SUMIFS(EFSLoadProfile_Medium_Moderate!$D:$D,EFSLoadProfile_Medium_Moderate!$B:$B,'Summarized Data'!S$2,EFSLoadProfile_Medium_Moderate!$C:$C,'Summarized Data'!S$3,EFSLoadProfile_Medium_Moderate!$A:$A,'Summarized Data'!$A6744)</f>
        <v>34820.341499999988</v>
      </c>
      <c r="T6744">
        <f>SUMIFS(EFSLoadProfile_Medium_Moderate!$D:$D,EFSLoadProfile_Medium_Moderate!$B:$B,'Summarized Data'!T$2,EFSLoadProfile_Medium_Moderate!$C:$C,'Summarized Data'!T$3,EFSLoadProfile_Medium_Moderate!$A:$A,'Summarized Data'!$A6744)</f>
        <v>46408.672628957989</v>
      </c>
      <c r="U6744">
        <f>SUMIFS(EFSLoadProfile_Medium_Moderate!$D:$D,EFSLoadProfile_Medium_Moderate!$B:$B,'Summarized Data'!U$2,EFSLoadProfile_Medium_Moderate!$C:$C,'Summarized Data'!U$3,EFSLoadProfile_Medium_Moderate!$A:$A,'Summarized Data'!$A6744)</f>
        <v>7599.9057149999971</v>
      </c>
      <c r="V6744">
        <f>SUMIFS(EFSLoadProfile_Medium_Moderate!$D:$D,EFSLoadProfile_Medium_Moderate!$B:$B,'Summarized Data'!V$2,EFSLoadProfile_Medium_Moderate!$C:$C,'Summarized Data'!V$3,EFSLoadProfile_Medium_Moderate!$A:$A,'Summarized Data'!$A6744)</f>
        <v>4837.6478500000003</v>
      </c>
      <c r="W6744">
        <f>SUMIFS(EFSLoadProfile_Medium_Moderate!$D:$D,EFSLoadProfile_Medium_Moderate!$B:$B,'Summarized Data'!W$2,EFSLoadProfile_Medium_Moderate!$C:$C,'Summarized Data'!W$3,EFSLoadProfile_Medium_Moderate!$A:$A,'Summarized Data'!$A6744)</f>
        <v>133586.80050000001</v>
      </c>
      <c r="X6744">
        <f>SUMIFS(EFSLoadProfile_Medium_Moderate!$D:$D,EFSLoadProfile_Medium_Moderate!$B:$B,'Summarized Data'!X$2,EFSLoadProfile_Medium_Moderate!$C:$C,'Summarized Data'!X$3,EFSLoadProfile_Medium_Moderate!$A:$A,'Summarized Data'!$A6744)</f>
        <v>6867.1263100000006</v>
      </c>
      <c r="Y6744">
        <f>SUMIFS(EFSLoadProfile_Medium_Moderate!$D:$D,EFSLoadProfile_Medium_Moderate!$B:$B,'Summarized Data'!Y$2,EFSLoadProfile_Medium_Moderate!$C:$C,'Summarized Data'!Y$3,EFSLoadProfile_Medium_Moderate!$A:$A,'Summarized Data'!$A6744)</f>
        <v>1315.9517931999997</v>
      </c>
      <c r="Z6744">
        <f>IF($G6744="Winter",$M6744,IF($G6744="Summer",0,IF($G6744="Spring",$M6744*About!$B$40,$M6744*About!$B$41)))</f>
        <v>1514.2126500607542</v>
      </c>
      <c r="AA6744">
        <f>IF($G6744="Winter",0,IF($G6744="Summer",$M6744,IF($G6744="Spring",$M6744*About!$C$40,$M6744*About!$C$41)))</f>
        <v>6444.007199939243</v>
      </c>
      <c r="AB6744">
        <f>IF($G6744="Winter",$Q6744,IF($G6744="Summer",0,IF($G6744="Spring",$Q6744*About!$B$40,$Q6744*About!$B$41)))</f>
        <v>2767.8819048960286</v>
      </c>
      <c r="AC6744">
        <f>IF($G6744="Winter",0,IF($G6744="Summer",$Q6744,IF($G6744="Spring",$Q6744*About!$C$40,$Q6744*About!$C$41)))</f>
        <v>11779.224617503967</v>
      </c>
      <c r="AD6744">
        <f t="shared" si="3588"/>
        <v>49822.394662999999</v>
      </c>
      <c r="AE6744">
        <f t="shared" si="3589"/>
        <v>88828.919843957978</v>
      </c>
      <c r="AF6744">
        <f t="shared" si="3590"/>
        <v>11704.774160000001</v>
      </c>
      <c r="AI6744" s="13">
        <f t="shared" si="3591"/>
        <v>1.1087991212645592E-4</v>
      </c>
      <c r="AJ6744" s="13">
        <f t="shared" si="3592"/>
        <v>4.5596834538843997E-5</v>
      </c>
      <c r="AK6744" s="13">
        <f t="shared" si="3593"/>
        <v>1.0361685630491866E-4</v>
      </c>
      <c r="AL6744" s="13">
        <f t="shared" si="3594"/>
        <v>2.3288640328983034E-4</v>
      </c>
      <c r="AM6744" s="13">
        <f t="shared" si="3595"/>
        <v>1.3326584655086546E-4</v>
      </c>
      <c r="AN6744" s="13">
        <f t="shared" si="3596"/>
        <v>4.5859682209282829E-5</v>
      </c>
      <c r="AO6744" s="13">
        <f t="shared" si="3597"/>
        <v>1.8025893157604835E-4</v>
      </c>
      <c r="AP6744" s="13">
        <f t="shared" si="3598"/>
        <v>8.1366725287707558E-5</v>
      </c>
      <c r="AQ6744" s="13">
        <f t="shared" si="3599"/>
        <v>6.6357127264094691E-5</v>
      </c>
      <c r="AR6744" s="13">
        <f t="shared" si="3600"/>
        <v>7.5989062575950247E-5</v>
      </c>
      <c r="AS6744" s="13">
        <f t="shared" si="3601"/>
        <v>1.2407595772326806E-4</v>
      </c>
      <c r="AT6744" s="13">
        <f t="shared" si="3602"/>
        <v>2.1914647753126524E-4</v>
      </c>
      <c r="AU6744" s="13">
        <f t="shared" si="3603"/>
        <v>1.2430183712695261E-4</v>
      </c>
      <c r="AV6744" s="13">
        <f t="shared" si="3604"/>
        <v>1.2414472948185334E-4</v>
      </c>
      <c r="AW6744" s="13">
        <f t="shared" si="3605"/>
        <v>2.5942862138534988E-5</v>
      </c>
      <c r="AX6744" s="13">
        <f t="shared" si="3606"/>
        <v>5.5471799455024876E-5</v>
      </c>
      <c r="AY6744" s="13">
        <f t="shared" si="3607"/>
        <v>1.6808095648543223E-5</v>
      </c>
      <c r="AZ6744" s="13">
        <f t="shared" si="3608"/>
        <v>7.7223835199723132E-5</v>
      </c>
      <c r="BA6744" s="13">
        <f t="shared" si="3609"/>
        <v>2.0203876684579187E-4</v>
      </c>
      <c r="BB6744" s="13">
        <f t="shared" si="3610"/>
        <v>7.2375519862906518E-5</v>
      </c>
      <c r="BC6744" s="13">
        <f t="shared" si="3611"/>
        <v>1.242083802836693E-4</v>
      </c>
    </row>
    <row r="6745" spans="1:55" x14ac:dyDescent="0.25">
      <c r="A6745" s="1">
        <v>6742</v>
      </c>
      <c r="B6745">
        <f t="shared" si="3580"/>
        <v>281</v>
      </c>
      <c r="C6745" t="str">
        <f t="shared" si="3581"/>
        <v>Day281</v>
      </c>
      <c r="D6745">
        <f t="shared" si="3582"/>
        <v>21</v>
      </c>
      <c r="E6745" t="str">
        <f t="shared" si="3583"/>
        <v>Hour21</v>
      </c>
      <c r="F6745">
        <f t="shared" si="3584"/>
        <v>10</v>
      </c>
      <c r="G6745" t="str">
        <f t="shared" si="3585"/>
        <v>Fall</v>
      </c>
      <c r="H6745">
        <f t="shared" si="3586"/>
        <v>1404</v>
      </c>
      <c r="I6745" t="e">
        <f t="shared" si="3578"/>
        <v>#N/A</v>
      </c>
      <c r="J6745" t="str">
        <f t="shared" si="3579"/>
        <v>Fall</v>
      </c>
      <c r="K6745" s="1">
        <f t="shared" si="3587"/>
        <v>548677.8832213321</v>
      </c>
      <c r="L6745">
        <f>SUMIFS(EFSLoadProfile_Medium_Moderate!$D:$D,EFSLoadProfile_Medium_Moderate!$B:$B,'Summarized Data'!L$2,EFSLoadProfile_Medium_Moderate!$C:$C,'Summarized Data'!L$3,EFSLoadProfile_Medium_Moderate!$A:$A,'Summarized Data'!$A6745)</f>
        <v>153706.62708050001</v>
      </c>
      <c r="M6745">
        <f>SUMIFS(EFSLoadProfile_Medium_Moderate!$D:$D,EFSLoadProfile_Medium_Moderate!$B:$B,'Summarized Data'!M$2,EFSLoadProfile_Medium_Moderate!$C:$C,'Summarized Data'!M$3,EFSLoadProfile_Medium_Moderate!$A:$A,'Summarized Data'!$A6745)</f>
        <v>7286.4625086999995</v>
      </c>
      <c r="N6745">
        <f>SUMIFS(EFSLoadProfile_Medium_Moderate!$D:$D,EFSLoadProfile_Medium_Moderate!$B:$B,'Summarized Data'!N$2,EFSLoadProfile_Medium_Moderate!$C:$C,'Summarized Data'!N$3,EFSLoadProfile_Medium_Moderate!$A:$A,'Summarized Data'!$A6745)</f>
        <v>654.29526900000008</v>
      </c>
      <c r="O6745">
        <f>SUMIFS(EFSLoadProfile_Medium_Moderate!$D:$D,EFSLoadProfile_Medium_Moderate!$B:$B,'Summarized Data'!O$2,EFSLoadProfile_Medium_Moderate!$C:$C,'Summarized Data'!O$3,EFSLoadProfile_Medium_Moderate!$A:$A,'Summarized Data'!$A6745)</f>
        <v>20141.529354000002</v>
      </c>
      <c r="P6745">
        <f>SUMIFS(EFSLoadProfile_Medium_Moderate!$D:$D,EFSLoadProfile_Medium_Moderate!$B:$B,'Summarized Data'!P$2,EFSLoadProfile_Medium_Moderate!$C:$C,'Summarized Data'!P$3,EFSLoadProfile_Medium_Moderate!$A:$A,'Summarized Data'!$A6745)</f>
        <v>116028.5346026</v>
      </c>
      <c r="Q6745">
        <f>SUMIFS(EFSLoadProfile_Medium_Moderate!$D:$D,EFSLoadProfile_Medium_Moderate!$B:$B,'Summarized Data'!Q$2,EFSLoadProfile_Medium_Moderate!$C:$C,'Summarized Data'!Q$3,EFSLoadProfile_Medium_Moderate!$A:$A,'Summarized Data'!$A6745)</f>
        <v>14392.842452000001</v>
      </c>
      <c r="R6745">
        <f>SUMIFS(EFSLoadProfile_Medium_Moderate!$D:$D,EFSLoadProfile_Medium_Moderate!$B:$B,'Summarized Data'!R$2,EFSLoadProfile_Medium_Moderate!$C:$C,'Summarized Data'!R$3,EFSLoadProfile_Medium_Moderate!$A:$A,'Summarized Data'!$A6745)</f>
        <v>20344.225350000001</v>
      </c>
      <c r="S6745">
        <f>SUMIFS(EFSLoadProfile_Medium_Moderate!$D:$D,EFSLoadProfile_Medium_Moderate!$B:$B,'Summarized Data'!S$2,EFSLoadProfile_Medium_Moderate!$C:$C,'Summarized Data'!S$3,EFSLoadProfile_Medium_Moderate!$A:$A,'Summarized Data'!$A6745)</f>
        <v>35364.167300000001</v>
      </c>
      <c r="T6745">
        <f>SUMIFS(EFSLoadProfile_Medium_Moderate!$D:$D,EFSLoadProfile_Medium_Moderate!$B:$B,'Summarized Data'!T$2,EFSLoadProfile_Medium_Moderate!$C:$C,'Summarized Data'!T$3,EFSLoadProfile_Medium_Moderate!$A:$A,'Summarized Data'!$A6745)</f>
        <v>47253.784536332008</v>
      </c>
      <c r="U6745">
        <f>SUMIFS(EFSLoadProfile_Medium_Moderate!$D:$D,EFSLoadProfile_Medium_Moderate!$B:$B,'Summarized Data'!U$2,EFSLoadProfile_Medium_Moderate!$C:$C,'Summarized Data'!U$3,EFSLoadProfile_Medium_Moderate!$A:$A,'Summarized Data'!$A6745)</f>
        <v>7789.0877479999999</v>
      </c>
      <c r="V6745">
        <f>SUMIFS(EFSLoadProfile_Medium_Moderate!$D:$D,EFSLoadProfile_Medium_Moderate!$B:$B,'Summarized Data'!V$2,EFSLoadProfile_Medium_Moderate!$C:$C,'Summarized Data'!V$3,EFSLoadProfile_Medium_Moderate!$A:$A,'Summarized Data'!$A6745)</f>
        <v>4875.8817099999997</v>
      </c>
      <c r="W6745">
        <f>SUMIFS(EFSLoadProfile_Medium_Moderate!$D:$D,EFSLoadProfile_Medium_Moderate!$B:$B,'Summarized Data'!W$2,EFSLoadProfile_Medium_Moderate!$C:$C,'Summarized Data'!W$3,EFSLoadProfile_Medium_Moderate!$A:$A,'Summarized Data'!$A6745)</f>
        <v>112584.23150999998</v>
      </c>
      <c r="X6745">
        <f>SUMIFS(EFSLoadProfile_Medium_Moderate!$D:$D,EFSLoadProfile_Medium_Moderate!$B:$B,'Summarized Data'!X$2,EFSLoadProfile_Medium_Moderate!$C:$C,'Summarized Data'!X$3,EFSLoadProfile_Medium_Moderate!$A:$A,'Summarized Data'!$A6745)</f>
        <v>6925.0926300000001</v>
      </c>
      <c r="Y6745">
        <f>SUMIFS(EFSLoadProfile_Medium_Moderate!$D:$D,EFSLoadProfile_Medium_Moderate!$B:$B,'Summarized Data'!Y$2,EFSLoadProfile_Medium_Moderate!$C:$C,'Summarized Data'!Y$3,EFSLoadProfile_Medium_Moderate!$A:$A,'Summarized Data'!$A6745)</f>
        <v>1331.1211702000003</v>
      </c>
      <c r="Z6745">
        <f>IF($G6745="Winter",$M6745,IF($G6745="Summer",0,IF($G6745="Spring",$M6745*About!$B$40,$M6745*About!$B$41)))</f>
        <v>1386.3971984723394</v>
      </c>
      <c r="AA6745">
        <f>IF($G6745="Winter",0,IF($G6745="Summer",$M6745,IF($G6745="Spring",$M6745*About!$C$40,$M6745*About!$C$41)))</f>
        <v>5900.0653102276601</v>
      </c>
      <c r="AB6745">
        <f>IF($G6745="Winter",$Q6745,IF($G6745="Summer",0,IF($G6745="Spring",$Q6745*About!$B$40,$Q6745*About!$B$41)))</f>
        <v>2738.5300383665385</v>
      </c>
      <c r="AC6745">
        <f>IF($G6745="Winter",0,IF($G6745="Summer",$Q6745,IF($G6745="Spring",$Q6745*About!$C$40,$Q6745*About!$C$41)))</f>
        <v>11654.312413633461</v>
      </c>
      <c r="AD6745">
        <f t="shared" si="3588"/>
        <v>40485.754704000006</v>
      </c>
      <c r="AE6745">
        <f t="shared" si="3589"/>
        <v>90407.039584332015</v>
      </c>
      <c r="AF6745">
        <f t="shared" si="3590"/>
        <v>11800.974340000001</v>
      </c>
      <c r="AI6745" s="13">
        <f t="shared" si="3591"/>
        <v>1.0753509658915867E-4</v>
      </c>
      <c r="AJ6745" s="13">
        <f t="shared" si="3592"/>
        <v>4.1747982795761052E-5</v>
      </c>
      <c r="AK6745" s="13">
        <f t="shared" si="3593"/>
        <v>9.4691604420545669E-5</v>
      </c>
      <c r="AL6745" s="13">
        <f t="shared" si="3594"/>
        <v>1.9736060641927758E-4</v>
      </c>
      <c r="AM6745" s="13">
        <f t="shared" si="3595"/>
        <v>1.2266466403841839E-4</v>
      </c>
      <c r="AN6745" s="13">
        <f t="shared" si="3596"/>
        <v>4.5373365481350656E-5</v>
      </c>
      <c r="AO6745" s="13">
        <f t="shared" si="3597"/>
        <v>1.4074788643998162E-4</v>
      </c>
      <c r="AP6745" s="13">
        <f t="shared" si="3598"/>
        <v>8.2637514790819376E-5</v>
      </c>
      <c r="AQ6745" s="13">
        <f t="shared" si="3599"/>
        <v>6.7565504819694667E-5</v>
      </c>
      <c r="AR6745" s="13">
        <f t="shared" si="3600"/>
        <v>7.788063411420092E-5</v>
      </c>
      <c r="AS6745" s="13">
        <f t="shared" si="3601"/>
        <v>1.2505657949319645E-4</v>
      </c>
      <c r="AT6745" s="13">
        <f t="shared" si="3602"/>
        <v>1.846921826754955E-4</v>
      </c>
      <c r="AU6745" s="13">
        <f t="shared" si="3603"/>
        <v>1.2535108534843885E-4</v>
      </c>
      <c r="AV6745" s="13">
        <f t="shared" si="3604"/>
        <v>1.2557578357806301E-4</v>
      </c>
      <c r="AW6745" s="13">
        <f t="shared" si="3605"/>
        <v>2.3753012093628946E-5</v>
      </c>
      <c r="AX6745" s="13">
        <f t="shared" si="3606"/>
        <v>5.0789396955295719E-5</v>
      </c>
      <c r="AY6745" s="13">
        <f t="shared" si="3607"/>
        <v>1.66298550309727E-5</v>
      </c>
      <c r="AZ6745" s="13">
        <f t="shared" si="3608"/>
        <v>7.6404918865298542E-5</v>
      </c>
      <c r="BA6745" s="13">
        <f t="shared" si="3609"/>
        <v>1.6417701338012819E-4</v>
      </c>
      <c r="BB6745" s="13">
        <f t="shared" si="3610"/>
        <v>7.3661331249740065E-5</v>
      </c>
      <c r="BC6745" s="13">
        <f t="shared" si="3611"/>
        <v>1.2522923454172337E-4</v>
      </c>
    </row>
    <row r="6746" spans="1:55" x14ac:dyDescent="0.25">
      <c r="A6746" s="1">
        <v>6743</v>
      </c>
      <c r="B6746">
        <f t="shared" si="3580"/>
        <v>281</v>
      </c>
      <c r="C6746" t="str">
        <f t="shared" si="3581"/>
        <v>Day281</v>
      </c>
      <c r="D6746">
        <f t="shared" si="3582"/>
        <v>22</v>
      </c>
      <c r="E6746" t="str">
        <f t="shared" si="3583"/>
        <v>Hour22</v>
      </c>
      <c r="F6746">
        <f t="shared" si="3584"/>
        <v>10</v>
      </c>
      <c r="G6746" t="str">
        <f t="shared" si="3585"/>
        <v>Fall</v>
      </c>
      <c r="H6746">
        <f t="shared" si="3586"/>
        <v>1404</v>
      </c>
      <c r="I6746" t="e">
        <f t="shared" si="3578"/>
        <v>#N/A</v>
      </c>
      <c r="J6746" t="str">
        <f t="shared" si="3579"/>
        <v>Fall</v>
      </c>
      <c r="K6746" s="1">
        <f t="shared" si="3587"/>
        <v>498701.35555658402</v>
      </c>
      <c r="L6746">
        <f>SUMIFS(EFSLoadProfile_Medium_Moderate!$D:$D,EFSLoadProfile_Medium_Moderate!$B:$B,'Summarized Data'!L$2,EFSLoadProfile_Medium_Moderate!$C:$C,'Summarized Data'!L$3,EFSLoadProfile_Medium_Moderate!$A:$A,'Summarized Data'!$A6746)</f>
        <v>146226.27668260003</v>
      </c>
      <c r="M6746">
        <f>SUMIFS(EFSLoadProfile_Medium_Moderate!$D:$D,EFSLoadProfile_Medium_Moderate!$B:$B,'Summarized Data'!M$2,EFSLoadProfile_Medium_Moderate!$C:$C,'Summarized Data'!M$3,EFSLoadProfile_Medium_Moderate!$A:$A,'Summarized Data'!$A6746)</f>
        <v>6574.5904528000001</v>
      </c>
      <c r="N6746">
        <f>SUMIFS(EFSLoadProfile_Medium_Moderate!$D:$D,EFSLoadProfile_Medium_Moderate!$B:$B,'Summarized Data'!N$2,EFSLoadProfile_Medium_Moderate!$C:$C,'Summarized Data'!N$3,EFSLoadProfile_Medium_Moderate!$A:$A,'Summarized Data'!$A6746)</f>
        <v>584.56420370000001</v>
      </c>
      <c r="O6746">
        <f>SUMIFS(EFSLoadProfile_Medium_Moderate!$D:$D,EFSLoadProfile_Medium_Moderate!$B:$B,'Summarized Data'!O$2,EFSLoadProfile_Medium_Moderate!$C:$C,'Summarized Data'!O$3,EFSLoadProfile_Medium_Moderate!$A:$A,'Summarized Data'!$A6746)</f>
        <v>14568.287404000002</v>
      </c>
      <c r="P6746">
        <f>SUMIFS(EFSLoadProfile_Medium_Moderate!$D:$D,EFSLoadProfile_Medium_Moderate!$B:$B,'Summarized Data'!P$2,EFSLoadProfile_Medium_Moderate!$C:$C,'Summarized Data'!P$3,EFSLoadProfile_Medium_Moderate!$A:$A,'Summarized Data'!$A6746)</f>
        <v>103561.13092299999</v>
      </c>
      <c r="Q6746">
        <f>SUMIFS(EFSLoadProfile_Medium_Moderate!$D:$D,EFSLoadProfile_Medium_Moderate!$B:$B,'Summarized Data'!Q$2,EFSLoadProfile_Medium_Moderate!$C:$C,'Summarized Data'!Q$3,EFSLoadProfile_Medium_Moderate!$A:$A,'Summarized Data'!$A6746)</f>
        <v>15567.759914999993</v>
      </c>
      <c r="R6746">
        <f>SUMIFS(EFSLoadProfile_Medium_Moderate!$D:$D,EFSLoadProfile_Medium_Moderate!$B:$B,'Summarized Data'!R$2,EFSLoadProfile_Medium_Moderate!$C:$C,'Summarized Data'!R$3,EFSLoadProfile_Medium_Moderate!$A:$A,'Summarized Data'!$A6746)</f>
        <v>17935.463670000001</v>
      </c>
      <c r="S6746">
        <f>SUMIFS(EFSLoadProfile_Medium_Moderate!$D:$D,EFSLoadProfile_Medium_Moderate!$B:$B,'Summarized Data'!S$2,EFSLoadProfile_Medium_Moderate!$C:$C,'Summarized Data'!S$3,EFSLoadProfile_Medium_Moderate!$A:$A,'Summarized Data'!$A6746)</f>
        <v>36057.89009999999</v>
      </c>
      <c r="T6746">
        <f>SUMIFS(EFSLoadProfile_Medium_Moderate!$D:$D,EFSLoadProfile_Medium_Moderate!$B:$B,'Summarized Data'!T$2,EFSLoadProfile_Medium_Moderate!$C:$C,'Summarized Data'!T$3,EFSLoadProfile_Medium_Moderate!$A:$A,'Summarized Data'!$A6746)</f>
        <v>48924.926907583984</v>
      </c>
      <c r="U6746">
        <f>SUMIFS(EFSLoadProfile_Medium_Moderate!$D:$D,EFSLoadProfile_Medium_Moderate!$B:$B,'Summarized Data'!U$2,EFSLoadProfile_Medium_Moderate!$C:$C,'Summarized Data'!U$3,EFSLoadProfile_Medium_Moderate!$A:$A,'Summarized Data'!$A6746)</f>
        <v>7954.3333710000006</v>
      </c>
      <c r="V6746">
        <f>SUMIFS(EFSLoadProfile_Medium_Moderate!$D:$D,EFSLoadProfile_Medium_Moderate!$B:$B,'Summarized Data'!V$2,EFSLoadProfile_Medium_Moderate!$C:$C,'Summarized Data'!V$3,EFSLoadProfile_Medium_Moderate!$A:$A,'Summarized Data'!$A6746)</f>
        <v>4845.2272300000004</v>
      </c>
      <c r="W6746">
        <f>SUMIFS(EFSLoadProfile_Medium_Moderate!$D:$D,EFSLoadProfile_Medium_Moderate!$B:$B,'Summarized Data'!W$2,EFSLoadProfile_Medium_Moderate!$C:$C,'Summarized Data'!W$3,EFSLoadProfile_Medium_Moderate!$A:$A,'Summarized Data'!$A6746)</f>
        <v>87688.125169999999</v>
      </c>
      <c r="X6746">
        <f>SUMIFS(EFSLoadProfile_Medium_Moderate!$D:$D,EFSLoadProfile_Medium_Moderate!$B:$B,'Summarized Data'!X$2,EFSLoadProfile_Medium_Moderate!$C:$C,'Summarized Data'!X$3,EFSLoadProfile_Medium_Moderate!$A:$A,'Summarized Data'!$A6746)</f>
        <v>6887.6252700000023</v>
      </c>
      <c r="Y6746">
        <f>SUMIFS(EFSLoadProfile_Medium_Moderate!$D:$D,EFSLoadProfile_Medium_Moderate!$B:$B,'Summarized Data'!Y$2,EFSLoadProfile_Medium_Moderate!$C:$C,'Summarized Data'!Y$3,EFSLoadProfile_Medium_Moderate!$A:$A,'Summarized Data'!$A6746)</f>
        <v>1325.1542568999998</v>
      </c>
      <c r="Z6746">
        <f>IF($G6746="Winter",$M6746,IF($G6746="Summer",0,IF($G6746="Spring",$M6746*About!$B$40,$M6746*About!$B$41)))</f>
        <v>1250.9491092531737</v>
      </c>
      <c r="AA6746">
        <f>IF($G6746="Winter",0,IF($G6746="Summer",$M6746,IF($G6746="Spring",$M6746*About!$C$40,$M6746*About!$C$41)))</f>
        <v>5323.6413435468257</v>
      </c>
      <c r="AB6746">
        <f>IF($G6746="Winter",$Q6746,IF($G6746="Summer",0,IF($G6746="Spring",$Q6746*About!$B$40,$Q6746*About!$B$41)))</f>
        <v>2962.0819028267642</v>
      </c>
      <c r="AC6746">
        <f>IF($G6746="Winter",0,IF($G6746="Summer",$Q6746,IF($G6746="Spring",$Q6746*About!$C$40,$Q6746*About!$C$41)))</f>
        <v>12605.678012173228</v>
      </c>
      <c r="AD6746">
        <f t="shared" si="3588"/>
        <v>32503.751074000003</v>
      </c>
      <c r="AE6746">
        <f t="shared" si="3589"/>
        <v>92937.150378583974</v>
      </c>
      <c r="AF6746">
        <f t="shared" si="3590"/>
        <v>11732.852500000003</v>
      </c>
      <c r="AI6746" s="13">
        <f t="shared" si="3591"/>
        <v>1.0230174902414027E-4</v>
      </c>
      <c r="AJ6746" s="13">
        <f t="shared" si="3592"/>
        <v>3.7669292717137633E-5</v>
      </c>
      <c r="AK6746" s="13">
        <f t="shared" si="3593"/>
        <v>8.4599912238050542E-5</v>
      </c>
      <c r="AL6746" s="13">
        <f t="shared" si="3594"/>
        <v>1.4275013510693332E-4</v>
      </c>
      <c r="AM6746" s="13">
        <f t="shared" si="3595"/>
        <v>1.0948420037896259E-4</v>
      </c>
      <c r="AN6746" s="13">
        <f t="shared" si="3596"/>
        <v>4.9077287040758273E-5</v>
      </c>
      <c r="AO6746" s="13">
        <f t="shared" si="3597"/>
        <v>1.2408329933651547E-4</v>
      </c>
      <c r="AP6746" s="13">
        <f t="shared" si="3598"/>
        <v>8.4258577366940816E-5</v>
      </c>
      <c r="AQ6746" s="13">
        <f t="shared" si="3599"/>
        <v>6.9954976457726269E-5</v>
      </c>
      <c r="AR6746" s="13">
        <f t="shared" si="3600"/>
        <v>7.9532873031029248E-5</v>
      </c>
      <c r="AS6746" s="13">
        <f t="shared" si="3601"/>
        <v>1.2427035360771603E-4</v>
      </c>
      <c r="AT6746" s="13">
        <f t="shared" si="3602"/>
        <v>1.4385061757898884E-4</v>
      </c>
      <c r="AU6746" s="13">
        <f t="shared" si="3603"/>
        <v>1.2467288875352335E-4</v>
      </c>
      <c r="AV6746" s="13">
        <f t="shared" si="3604"/>
        <v>1.2501287478360867E-4</v>
      </c>
      <c r="AW6746" s="13">
        <f t="shared" si="3605"/>
        <v>2.1432392789992949E-5</v>
      </c>
      <c r="AX6746" s="13">
        <f t="shared" si="3606"/>
        <v>4.5827379737020318E-5</v>
      </c>
      <c r="AY6746" s="13">
        <f t="shared" si="3607"/>
        <v>1.7987384452156148E-5</v>
      </c>
      <c r="AZ6746" s="13">
        <f t="shared" si="3608"/>
        <v>8.2642010234381294E-5</v>
      </c>
      <c r="BA6746" s="13">
        <f t="shared" si="3609"/>
        <v>1.3180855374923318E-4</v>
      </c>
      <c r="BB6746" s="13">
        <f t="shared" si="3610"/>
        <v>7.5722800469071037E-5</v>
      </c>
      <c r="BC6746" s="13">
        <f t="shared" si="3611"/>
        <v>1.2450634119131097E-4</v>
      </c>
    </row>
    <row r="6747" spans="1:55" x14ac:dyDescent="0.25">
      <c r="A6747" s="1">
        <v>6744</v>
      </c>
      <c r="B6747">
        <f t="shared" si="3580"/>
        <v>281</v>
      </c>
      <c r="C6747" t="str">
        <f t="shared" si="3581"/>
        <v>Day281</v>
      </c>
      <c r="D6747">
        <f t="shared" si="3582"/>
        <v>23</v>
      </c>
      <c r="E6747" t="str">
        <f t="shared" si="3583"/>
        <v>Hour23</v>
      </c>
      <c r="F6747">
        <f t="shared" si="3584"/>
        <v>10</v>
      </c>
      <c r="G6747" t="str">
        <f t="shared" si="3585"/>
        <v>Fall</v>
      </c>
      <c r="H6747">
        <f t="shared" si="3586"/>
        <v>1404</v>
      </c>
      <c r="I6747" t="e">
        <f t="shared" si="3578"/>
        <v>#N/A</v>
      </c>
      <c r="J6747" t="str">
        <f t="shared" si="3579"/>
        <v>Fall</v>
      </c>
      <c r="K6747" s="1">
        <f t="shared" si="3587"/>
        <v>449871.47246335808</v>
      </c>
      <c r="L6747">
        <f>SUMIFS(EFSLoadProfile_Medium_Moderate!$D:$D,EFSLoadProfile_Medium_Moderate!$B:$B,'Summarized Data'!L$2,EFSLoadProfile_Medium_Moderate!$C:$C,'Summarized Data'!L$3,EFSLoadProfile_Medium_Moderate!$A:$A,'Summarized Data'!$A6747)</f>
        <v>137312.40523590002</v>
      </c>
      <c r="M6747">
        <f>SUMIFS(EFSLoadProfile_Medium_Moderate!$D:$D,EFSLoadProfile_Medium_Moderate!$B:$B,'Summarized Data'!M$2,EFSLoadProfile_Medium_Moderate!$C:$C,'Summarized Data'!M$3,EFSLoadProfile_Medium_Moderate!$A:$A,'Summarized Data'!$A6747)</f>
        <v>6024.5338255999995</v>
      </c>
      <c r="N6747">
        <f>SUMIFS(EFSLoadProfile_Medium_Moderate!$D:$D,EFSLoadProfile_Medium_Moderate!$B:$B,'Summarized Data'!N$2,EFSLoadProfile_Medium_Moderate!$C:$C,'Summarized Data'!N$3,EFSLoadProfile_Medium_Moderate!$A:$A,'Summarized Data'!$A6747)</f>
        <v>516.0711088999999</v>
      </c>
      <c r="O6747">
        <f>SUMIFS(EFSLoadProfile_Medium_Moderate!$D:$D,EFSLoadProfile_Medium_Moderate!$B:$B,'Summarized Data'!O$2,EFSLoadProfile_Medium_Moderate!$C:$C,'Summarized Data'!O$3,EFSLoadProfile_Medium_Moderate!$A:$A,'Summarized Data'!$A6747)</f>
        <v>13344.747751300001</v>
      </c>
      <c r="P6747">
        <f>SUMIFS(EFSLoadProfile_Medium_Moderate!$D:$D,EFSLoadProfile_Medium_Moderate!$B:$B,'Summarized Data'!P$2,EFSLoadProfile_Medium_Moderate!$C:$C,'Summarized Data'!P$3,EFSLoadProfile_Medium_Moderate!$A:$A,'Summarized Data'!$A6747)</f>
        <v>90603.127622500004</v>
      </c>
      <c r="Q6747">
        <f>SUMIFS(EFSLoadProfile_Medium_Moderate!$D:$D,EFSLoadProfile_Medium_Moderate!$B:$B,'Summarized Data'!Q$2,EFSLoadProfile_Medium_Moderate!$C:$C,'Summarized Data'!Q$3,EFSLoadProfile_Medium_Moderate!$A:$A,'Summarized Data'!$A6747)</f>
        <v>18257.907580300001</v>
      </c>
      <c r="R6747">
        <f>SUMIFS(EFSLoadProfile_Medium_Moderate!$D:$D,EFSLoadProfile_Medium_Moderate!$B:$B,'Summarized Data'!R$2,EFSLoadProfile_Medium_Moderate!$C:$C,'Summarized Data'!R$3,EFSLoadProfile_Medium_Moderate!$A:$A,'Summarized Data'!$A6747)</f>
        <v>12917.062999999998</v>
      </c>
      <c r="S6747">
        <f>SUMIFS(EFSLoadProfile_Medium_Moderate!$D:$D,EFSLoadProfile_Medium_Moderate!$B:$B,'Summarized Data'!S$2,EFSLoadProfile_Medium_Moderate!$C:$C,'Summarized Data'!S$3,EFSLoadProfile_Medium_Moderate!$A:$A,'Summarized Data'!$A6747)</f>
        <v>37854.657999999996</v>
      </c>
      <c r="T6747">
        <f>SUMIFS(EFSLoadProfile_Medium_Moderate!$D:$D,EFSLoadProfile_Medium_Moderate!$B:$B,'Summarized Data'!T$2,EFSLoadProfile_Medium_Moderate!$C:$C,'Summarized Data'!T$3,EFSLoadProfile_Medium_Moderate!$A:$A,'Summarized Data'!$A6747)</f>
        <v>53674.838655657994</v>
      </c>
      <c r="U6747">
        <f>SUMIFS(EFSLoadProfile_Medium_Moderate!$D:$D,EFSLoadProfile_Medium_Moderate!$B:$B,'Summarized Data'!U$2,EFSLoadProfile_Medium_Moderate!$C:$C,'Summarized Data'!U$3,EFSLoadProfile_Medium_Moderate!$A:$A,'Summarized Data'!$A6747)</f>
        <v>8256.8719639999999</v>
      </c>
      <c r="V6747">
        <f>SUMIFS(EFSLoadProfile_Medium_Moderate!$D:$D,EFSLoadProfile_Medium_Moderate!$B:$B,'Summarized Data'!V$2,EFSLoadProfile_Medium_Moderate!$C:$C,'Summarized Data'!V$3,EFSLoadProfile_Medium_Moderate!$A:$A,'Summarized Data'!$A6747)</f>
        <v>4725.2884700000013</v>
      </c>
      <c r="W6747">
        <f>SUMIFS(EFSLoadProfile_Medium_Moderate!$D:$D,EFSLoadProfile_Medium_Moderate!$B:$B,'Summarized Data'!W$2,EFSLoadProfile_Medium_Moderate!$C:$C,'Summarized Data'!W$3,EFSLoadProfile_Medium_Moderate!$A:$A,'Summarized Data'!$A6747)</f>
        <v>58358.918770000011</v>
      </c>
      <c r="X6747">
        <f>SUMIFS(EFSLoadProfile_Medium_Moderate!$D:$D,EFSLoadProfile_Medium_Moderate!$B:$B,'Summarized Data'!X$2,EFSLoadProfile_Medium_Moderate!$C:$C,'Summarized Data'!X$3,EFSLoadProfile_Medium_Moderate!$A:$A,'Summarized Data'!$A6747)</f>
        <v>6730.4397699999972</v>
      </c>
      <c r="Y6747">
        <f>SUMIFS(EFSLoadProfile_Medium_Moderate!$D:$D,EFSLoadProfile_Medium_Moderate!$B:$B,'Summarized Data'!Y$2,EFSLoadProfile_Medium_Moderate!$C:$C,'Summarized Data'!Y$3,EFSLoadProfile_Medium_Moderate!$A:$A,'Summarized Data'!$A6747)</f>
        <v>1294.6007091999998</v>
      </c>
      <c r="Z6747">
        <f>IF($G6747="Winter",$M6747,IF($G6747="Summer",0,IF($G6747="Spring",$M6747*About!$B$40,$M6747*About!$B$41)))</f>
        <v>1146.2896855560521</v>
      </c>
      <c r="AA6747">
        <f>IF($G6747="Winter",0,IF($G6747="Summer",$M6747,IF($G6747="Spring",$M6747*About!$C$40,$M6747*About!$C$41)))</f>
        <v>4878.2441400439475</v>
      </c>
      <c r="AB6747">
        <f>IF($G6747="Winter",$Q6747,IF($G6747="Summer",0,IF($G6747="Spring",$Q6747*About!$B$40,$Q6747*About!$B$41)))</f>
        <v>3473.9370289865019</v>
      </c>
      <c r="AC6747">
        <f>IF($G6747="Winter",0,IF($G6747="Summer",$Q6747,IF($G6747="Spring",$Q6747*About!$C$40,$Q6747*About!$C$41)))</f>
        <v>14783.970551313498</v>
      </c>
      <c r="AD6747">
        <f t="shared" si="3588"/>
        <v>26261.8107513</v>
      </c>
      <c r="AE6747">
        <f t="shared" si="3589"/>
        <v>99786.368619657995</v>
      </c>
      <c r="AF6747">
        <f t="shared" si="3590"/>
        <v>11455.728239999999</v>
      </c>
      <c r="AI6747" s="13">
        <f t="shared" si="3591"/>
        <v>9.606549203762654E-5</v>
      </c>
      <c r="AJ6747" s="13">
        <f t="shared" si="3592"/>
        <v>3.4517728486673073E-5</v>
      </c>
      <c r="AK6747" s="13">
        <f t="shared" si="3593"/>
        <v>7.4687382917376909E-5</v>
      </c>
      <c r="AL6747" s="13">
        <f t="shared" si="3594"/>
        <v>1.3076104909510333E-4</v>
      </c>
      <c r="AM6747" s="13">
        <f t="shared" si="3595"/>
        <v>9.578507777167829E-5</v>
      </c>
      <c r="AN6747" s="13">
        <f t="shared" si="3596"/>
        <v>5.755796440685409E-5</v>
      </c>
      <c r="AO6747" s="13">
        <f t="shared" si="3597"/>
        <v>8.9364391368290078E-5</v>
      </c>
      <c r="AP6747" s="13">
        <f t="shared" si="3598"/>
        <v>8.845718983962641E-5</v>
      </c>
      <c r="AQ6747" s="13">
        <f t="shared" si="3599"/>
        <v>7.6746605705133212E-5</v>
      </c>
      <c r="AR6747" s="13">
        <f t="shared" si="3600"/>
        <v>8.2557861094991944E-5</v>
      </c>
      <c r="AS6747" s="13">
        <f t="shared" si="3601"/>
        <v>1.2119416514245991E-4</v>
      </c>
      <c r="AT6747" s="13">
        <f t="shared" si="3602"/>
        <v>9.5736640394937376E-5</v>
      </c>
      <c r="AU6747" s="13">
        <f t="shared" si="3603"/>
        <v>1.2182767438907121E-4</v>
      </c>
      <c r="AV6747" s="13">
        <f t="shared" si="3604"/>
        <v>1.2213050330653211E-4</v>
      </c>
      <c r="AW6747" s="13">
        <f t="shared" si="3605"/>
        <v>1.9639272781146103E-5</v>
      </c>
      <c r="AX6747" s="13">
        <f t="shared" si="3606"/>
        <v>4.1993277200515779E-5</v>
      </c>
      <c r="AY6747" s="13">
        <f t="shared" si="3607"/>
        <v>2.109564926051805E-5</v>
      </c>
      <c r="AZ6747" s="13">
        <f t="shared" si="3608"/>
        <v>9.6922755319196543E-5</v>
      </c>
      <c r="BA6747" s="13">
        <f t="shared" si="3609"/>
        <v>1.0649636363766706E-4</v>
      </c>
      <c r="BB6747" s="13">
        <f t="shared" si="3610"/>
        <v>8.1303367380421946E-5</v>
      </c>
      <c r="BC6747" s="13">
        <f t="shared" si="3611"/>
        <v>1.2156556206978445E-4</v>
      </c>
    </row>
    <row r="6748" spans="1:55" x14ac:dyDescent="0.25">
      <c r="A6748" s="1">
        <v>6745</v>
      </c>
      <c r="B6748">
        <f t="shared" si="3580"/>
        <v>282</v>
      </c>
      <c r="C6748" t="str">
        <f t="shared" si="3581"/>
        <v>Day282</v>
      </c>
      <c r="D6748">
        <f t="shared" si="3582"/>
        <v>0</v>
      </c>
      <c r="E6748" t="str">
        <f t="shared" si="3583"/>
        <v>Hour0</v>
      </c>
      <c r="F6748">
        <f t="shared" si="3584"/>
        <v>10</v>
      </c>
      <c r="G6748" t="str">
        <f t="shared" si="3585"/>
        <v>Fall</v>
      </c>
      <c r="H6748">
        <f t="shared" si="3586"/>
        <v>41</v>
      </c>
      <c r="I6748">
        <f t="shared" si="3578"/>
        <v>698373.57493790297</v>
      </c>
      <c r="J6748" t="str">
        <f t="shared" si="3579"/>
        <v>Fall</v>
      </c>
      <c r="K6748" s="1">
        <f t="shared" si="3587"/>
        <v>399012.00001363188</v>
      </c>
      <c r="L6748">
        <f>SUMIFS(EFSLoadProfile_Medium_Moderate!$D:$D,EFSLoadProfile_Medium_Moderate!$B:$B,'Summarized Data'!L$2,EFSLoadProfile_Medium_Moderate!$C:$C,'Summarized Data'!L$3,EFSLoadProfile_Medium_Moderate!$A:$A,'Summarized Data'!$A6748)</f>
        <v>124292.12618199998</v>
      </c>
      <c r="M6748">
        <f>SUMIFS(EFSLoadProfile_Medium_Moderate!$D:$D,EFSLoadProfile_Medium_Moderate!$B:$B,'Summarized Data'!M$2,EFSLoadProfile_Medium_Moderate!$C:$C,'Summarized Data'!M$3,EFSLoadProfile_Medium_Moderate!$A:$A,'Summarized Data'!$A6748)</f>
        <v>4862.1229679000007</v>
      </c>
      <c r="N6748">
        <f>SUMIFS(EFSLoadProfile_Medium_Moderate!$D:$D,EFSLoadProfile_Medium_Moderate!$B:$B,'Summarized Data'!N$2,EFSLoadProfile_Medium_Moderate!$C:$C,'Summarized Data'!N$3,EFSLoadProfile_Medium_Moderate!$A:$A,'Summarized Data'!$A6748)</f>
        <v>425.76735339999999</v>
      </c>
      <c r="O6748">
        <f>SUMIFS(EFSLoadProfile_Medium_Moderate!$D:$D,EFSLoadProfile_Medium_Moderate!$B:$B,'Summarized Data'!O$2,EFSLoadProfile_Medium_Moderate!$C:$C,'Summarized Data'!O$3,EFSLoadProfile_Medium_Moderate!$A:$A,'Summarized Data'!$A6748)</f>
        <v>5739.0473128999993</v>
      </c>
      <c r="P6748">
        <f>SUMIFS(EFSLoadProfile_Medium_Moderate!$D:$D,EFSLoadProfile_Medium_Moderate!$B:$B,'Summarized Data'!P$2,EFSLoadProfile_Medium_Moderate!$C:$C,'Summarized Data'!P$3,EFSLoadProfile_Medium_Moderate!$A:$A,'Summarized Data'!$A6748)</f>
        <v>76328.619785999996</v>
      </c>
      <c r="Q6748">
        <f>SUMIFS(EFSLoadProfile_Medium_Moderate!$D:$D,EFSLoadProfile_Medium_Moderate!$B:$B,'Summarized Data'!Q$2,EFSLoadProfile_Medium_Moderate!$C:$C,'Summarized Data'!Q$3,EFSLoadProfile_Medium_Moderate!$A:$A,'Summarized Data'!$A6748)</f>
        <v>21632.46297</v>
      </c>
      <c r="R6748">
        <f>SUMIFS(EFSLoadProfile_Medium_Moderate!$D:$D,EFSLoadProfile_Medium_Moderate!$B:$B,'Summarized Data'!R$2,EFSLoadProfile_Medium_Moderate!$C:$C,'Summarized Data'!R$3,EFSLoadProfile_Medium_Moderate!$A:$A,'Summarized Data'!$A6748)</f>
        <v>5784.7891830000008</v>
      </c>
      <c r="S6748">
        <f>SUMIFS(EFSLoadProfile_Medium_Moderate!$D:$D,EFSLoadProfile_Medium_Moderate!$B:$B,'Summarized Data'!S$2,EFSLoadProfile_Medium_Moderate!$C:$C,'Summarized Data'!S$3,EFSLoadProfile_Medium_Moderate!$A:$A,'Summarized Data'!$A6748)</f>
        <v>47231.909699999989</v>
      </c>
      <c r="T6748">
        <f>SUMIFS(EFSLoadProfile_Medium_Moderate!$D:$D,EFSLoadProfile_Medium_Moderate!$B:$B,'Summarized Data'!T$2,EFSLoadProfile_Medium_Moderate!$C:$C,'Summarized Data'!T$3,EFSLoadProfile_Medium_Moderate!$A:$A,'Summarized Data'!$A6748)</f>
        <v>72698.55302163196</v>
      </c>
      <c r="U6748">
        <f>SUMIFS(EFSLoadProfile_Medium_Moderate!$D:$D,EFSLoadProfile_Medium_Moderate!$B:$B,'Summarized Data'!U$2,EFSLoadProfile_Medium_Moderate!$C:$C,'Summarized Data'!U$3,EFSLoadProfile_Medium_Moderate!$A:$A,'Summarized Data'!$A6748)</f>
        <v>10955.491382999999</v>
      </c>
      <c r="V6748">
        <f>SUMIFS(EFSLoadProfile_Medium_Moderate!$D:$D,EFSLoadProfile_Medium_Moderate!$B:$B,'Summarized Data'!V$2,EFSLoadProfile_Medium_Moderate!$C:$C,'Summarized Data'!V$3,EFSLoadProfile_Medium_Moderate!$A:$A,'Summarized Data'!$A6748)</f>
        <v>4361.028809999998</v>
      </c>
      <c r="W6748">
        <f>SUMIFS(EFSLoadProfile_Medium_Moderate!$D:$D,EFSLoadProfile_Medium_Moderate!$B:$B,'Summarized Data'!W$2,EFSLoadProfile_Medium_Moderate!$C:$C,'Summarized Data'!W$3,EFSLoadProfile_Medium_Moderate!$A:$A,'Summarized Data'!$A6748)</f>
        <v>17266.654330000001</v>
      </c>
      <c r="X6748">
        <f>SUMIFS(EFSLoadProfile_Medium_Moderate!$D:$D,EFSLoadProfile_Medium_Moderate!$B:$B,'Summarized Data'!X$2,EFSLoadProfile_Medium_Moderate!$C:$C,'Summarized Data'!X$3,EFSLoadProfile_Medium_Moderate!$A:$A,'Summarized Data'!$A6748)</f>
        <v>6235.5036799999989</v>
      </c>
      <c r="Y6748">
        <f>SUMIFS(EFSLoadProfile_Medium_Moderate!$D:$D,EFSLoadProfile_Medium_Moderate!$B:$B,'Summarized Data'!Y$2,EFSLoadProfile_Medium_Moderate!$C:$C,'Summarized Data'!Y$3,EFSLoadProfile_Medium_Moderate!$A:$A,'Summarized Data'!$A6748)</f>
        <v>1197.9233338000001</v>
      </c>
      <c r="Z6748">
        <f>IF($G6748="Winter",$M6748,IF($G6748="Summer",0,IF($G6748="Spring",$M6748*About!$B$40,$M6748*About!$B$41)))</f>
        <v>925.11745627951223</v>
      </c>
      <c r="AA6748">
        <f>IF($G6748="Winter",0,IF($G6748="Summer",$M6748,IF($G6748="Spring",$M6748*About!$C$40,$M6748*About!$C$41)))</f>
        <v>3937.0055116204881</v>
      </c>
      <c r="AB6748">
        <f>IF($G6748="Winter",$Q6748,IF($G6748="Summer",0,IF($G6748="Spring",$Q6748*About!$B$40,$Q6748*About!$B$41)))</f>
        <v>4116.0145985593554</v>
      </c>
      <c r="AC6748">
        <f>IF($G6748="Winter",0,IF($G6748="Summer",$Q6748,IF($G6748="Spring",$Q6748*About!$C$40,$Q6748*About!$C$41)))</f>
        <v>17516.448371440645</v>
      </c>
      <c r="AD6748">
        <f t="shared" si="3588"/>
        <v>11523.836495899999</v>
      </c>
      <c r="AE6748">
        <f t="shared" si="3589"/>
        <v>130885.95410463195</v>
      </c>
      <c r="AF6748">
        <f t="shared" si="3590"/>
        <v>10596.532489999998</v>
      </c>
      <c r="AI6748" s="13">
        <f t="shared" si="3591"/>
        <v>8.6956340452733238E-5</v>
      </c>
      <c r="AJ6748" s="13">
        <f t="shared" si="3592"/>
        <v>2.7857664233144993E-5</v>
      </c>
      <c r="AK6748" s="13">
        <f t="shared" si="3593"/>
        <v>6.1618348341344138E-5</v>
      </c>
      <c r="AL6748" s="13">
        <f t="shared" si="3594"/>
        <v>5.6235146697930793E-5</v>
      </c>
      <c r="AM6748" s="13">
        <f t="shared" si="3595"/>
        <v>8.0694154542533173E-5</v>
      </c>
      <c r="AN6748" s="13">
        <f t="shared" si="3596"/>
        <v>6.8196233778908757E-5</v>
      </c>
      <c r="AO6748" s="13">
        <f t="shared" si="3597"/>
        <v>4.0021029899185533E-5</v>
      </c>
      <c r="AP6748" s="13">
        <f t="shared" si="3598"/>
        <v>1.1036956146376997E-4</v>
      </c>
      <c r="AQ6748" s="13">
        <f t="shared" si="3599"/>
        <v>1.0394753526654104E-4</v>
      </c>
      <c r="AR6748" s="13">
        <f t="shared" si="3600"/>
        <v>1.0954050635259372E-4</v>
      </c>
      <c r="AS6748" s="13">
        <f t="shared" si="3601"/>
        <v>1.1185163596798674E-4</v>
      </c>
      <c r="AT6748" s="13">
        <f t="shared" si="3602"/>
        <v>2.8325601489119194E-5</v>
      </c>
      <c r="AU6748" s="13">
        <f t="shared" si="3603"/>
        <v>1.1286883739231432E-4</v>
      </c>
      <c r="AV6748" s="13">
        <f t="shared" si="3604"/>
        <v>1.130101185948222E-4</v>
      </c>
      <c r="AW6748" s="13">
        <f t="shared" si="3605"/>
        <v>1.584994989260498E-5</v>
      </c>
      <c r="AX6748" s="13">
        <f t="shared" si="3606"/>
        <v>3.3890834292674038E-5</v>
      </c>
      <c r="AY6748" s="13">
        <f t="shared" si="3607"/>
        <v>2.4994696103548035E-5</v>
      </c>
      <c r="AZ6748" s="13">
        <f t="shared" si="3608"/>
        <v>1.1483670328439898E-4</v>
      </c>
      <c r="BA6748" s="13">
        <f t="shared" si="3609"/>
        <v>4.6731228611402382E-5</v>
      </c>
      <c r="BB6748" s="13">
        <f t="shared" si="3610"/>
        <v>1.0664250998116349E-4</v>
      </c>
      <c r="BC6748" s="13">
        <f t="shared" si="3611"/>
        <v>1.1244797372546457E-4</v>
      </c>
    </row>
    <row r="6749" spans="1:55" x14ac:dyDescent="0.25">
      <c r="A6749" s="1">
        <v>6746</v>
      </c>
      <c r="B6749">
        <f t="shared" si="3580"/>
        <v>282</v>
      </c>
      <c r="C6749" t="str">
        <f t="shared" si="3581"/>
        <v>Day282</v>
      </c>
      <c r="D6749">
        <f t="shared" si="3582"/>
        <v>1</v>
      </c>
      <c r="E6749" t="str">
        <f t="shared" si="3583"/>
        <v>Hour1</v>
      </c>
      <c r="F6749">
        <f t="shared" si="3584"/>
        <v>10</v>
      </c>
      <c r="G6749" t="str">
        <f t="shared" si="3585"/>
        <v>Fall</v>
      </c>
      <c r="H6749">
        <f t="shared" si="3586"/>
        <v>1404</v>
      </c>
      <c r="I6749" t="e">
        <f t="shared" si="3578"/>
        <v>#N/A</v>
      </c>
      <c r="J6749" t="str">
        <f t="shared" si="3579"/>
        <v>Fall</v>
      </c>
      <c r="K6749" s="1">
        <f t="shared" si="3587"/>
        <v>383273.805275361</v>
      </c>
      <c r="L6749">
        <f>SUMIFS(EFSLoadProfile_Medium_Moderate!$D:$D,EFSLoadProfile_Medium_Moderate!$B:$B,'Summarized Data'!L$2,EFSLoadProfile_Medium_Moderate!$C:$C,'Summarized Data'!L$3,EFSLoadProfile_Medium_Moderate!$A:$A,'Summarized Data'!$A6749)</f>
        <v>121354.96720300001</v>
      </c>
      <c r="M6749">
        <f>SUMIFS(EFSLoadProfile_Medium_Moderate!$D:$D,EFSLoadProfile_Medium_Moderate!$B:$B,'Summarized Data'!M$2,EFSLoadProfile_Medium_Moderate!$C:$C,'Summarized Data'!M$3,EFSLoadProfile_Medium_Moderate!$A:$A,'Summarized Data'!$A6749)</f>
        <v>4661.018396999998</v>
      </c>
      <c r="N6749">
        <f>SUMIFS(EFSLoadProfile_Medium_Moderate!$D:$D,EFSLoadProfile_Medium_Moderate!$B:$B,'Summarized Data'!N$2,EFSLoadProfile_Medium_Moderate!$C:$C,'Summarized Data'!N$3,EFSLoadProfile_Medium_Moderate!$A:$A,'Summarized Data'!$A6749)</f>
        <v>415.54646919999993</v>
      </c>
      <c r="O6749">
        <f>SUMIFS(EFSLoadProfile_Medium_Moderate!$D:$D,EFSLoadProfile_Medium_Moderate!$B:$B,'Summarized Data'!O$2,EFSLoadProfile_Medium_Moderate!$C:$C,'Summarized Data'!O$3,EFSLoadProfile_Medium_Moderate!$A:$A,'Summarized Data'!$A6749)</f>
        <v>2698.6048149999997</v>
      </c>
      <c r="P6749">
        <f>SUMIFS(EFSLoadProfile_Medium_Moderate!$D:$D,EFSLoadProfile_Medium_Moderate!$B:$B,'Summarized Data'!P$2,EFSLoadProfile_Medium_Moderate!$C:$C,'Summarized Data'!P$3,EFSLoadProfile_Medium_Moderate!$A:$A,'Summarized Data'!$A6749)</f>
        <v>73007.640331999995</v>
      </c>
      <c r="Q6749">
        <f>SUMIFS(EFSLoadProfile_Medium_Moderate!$D:$D,EFSLoadProfile_Medium_Moderate!$B:$B,'Summarized Data'!Q$2,EFSLoadProfile_Medium_Moderate!$C:$C,'Summarized Data'!Q$3,EFSLoadProfile_Medium_Moderate!$A:$A,'Summarized Data'!$A6749)</f>
        <v>26669.745189999994</v>
      </c>
      <c r="R6749">
        <f>SUMIFS(EFSLoadProfile_Medium_Moderate!$D:$D,EFSLoadProfile_Medium_Moderate!$B:$B,'Summarized Data'!R$2,EFSLoadProfile_Medium_Moderate!$C:$C,'Summarized Data'!R$3,EFSLoadProfile_Medium_Moderate!$A:$A,'Summarized Data'!$A6749)</f>
        <v>2104.6330800000001</v>
      </c>
      <c r="S6749">
        <f>SUMIFS(EFSLoadProfile_Medium_Moderate!$D:$D,EFSLoadProfile_Medium_Moderate!$B:$B,'Summarized Data'!S$2,EFSLoadProfile_Medium_Moderate!$C:$C,'Summarized Data'!S$3,EFSLoadProfile_Medium_Moderate!$A:$A,'Summarized Data'!$A6749)</f>
        <v>47535.641499999998</v>
      </c>
      <c r="T6749">
        <f>SUMIFS(EFSLoadProfile_Medium_Moderate!$D:$D,EFSLoadProfile_Medium_Moderate!$B:$B,'Summarized Data'!T$2,EFSLoadProfile_Medium_Moderate!$C:$C,'Summarized Data'!T$3,EFSLoadProfile_Medium_Moderate!$A:$A,'Summarized Data'!$A6749)</f>
        <v>73890.46524806098</v>
      </c>
      <c r="U6749">
        <f>SUMIFS(EFSLoadProfile_Medium_Moderate!$D:$D,EFSLoadProfile_Medium_Moderate!$B:$B,'Summarized Data'!U$2,EFSLoadProfile_Medium_Moderate!$C:$C,'Summarized Data'!U$3,EFSLoadProfile_Medium_Moderate!$A:$A,'Summarized Data'!$A6749)</f>
        <v>10969.199004000004</v>
      </c>
      <c r="V6749">
        <f>SUMIFS(EFSLoadProfile_Medium_Moderate!$D:$D,EFSLoadProfile_Medium_Moderate!$B:$B,'Summarized Data'!V$2,EFSLoadProfile_Medium_Moderate!$C:$C,'Summarized Data'!V$3,EFSLoadProfile_Medium_Moderate!$A:$A,'Summarized Data'!$A6749)</f>
        <v>4298.4167300000008</v>
      </c>
      <c r="W6749">
        <f>SUMIFS(EFSLoadProfile_Medium_Moderate!$D:$D,EFSLoadProfile_Medium_Moderate!$B:$B,'Summarized Data'!W$2,EFSLoadProfile_Medium_Moderate!$C:$C,'Summarized Data'!W$3,EFSLoadProfile_Medium_Moderate!$A:$A,'Summarized Data'!$A6749)</f>
        <v>8349.478826999999</v>
      </c>
      <c r="X6749">
        <f>SUMIFS(EFSLoadProfile_Medium_Moderate!$D:$D,EFSLoadProfile_Medium_Moderate!$B:$B,'Summarized Data'!X$2,EFSLoadProfile_Medium_Moderate!$C:$C,'Summarized Data'!X$3,EFSLoadProfile_Medium_Moderate!$A:$A,'Summarized Data'!$A6749)</f>
        <v>6138.1461900000004</v>
      </c>
      <c r="Y6749">
        <f>SUMIFS(EFSLoadProfile_Medium_Moderate!$D:$D,EFSLoadProfile_Medium_Moderate!$B:$B,'Summarized Data'!Y$2,EFSLoadProfile_Medium_Moderate!$C:$C,'Summarized Data'!Y$3,EFSLoadProfile_Medium_Moderate!$A:$A,'Summarized Data'!$A6749)</f>
        <v>1180.3022901000004</v>
      </c>
      <c r="Z6749">
        <f>IF($G6749="Winter",$M6749,IF($G6749="Summer",0,IF($G6749="Spring",$M6749*About!$B$40,$M6749*About!$B$41)))</f>
        <v>886.85323501125663</v>
      </c>
      <c r="AA6749">
        <f>IF($G6749="Winter",0,IF($G6749="Summer",$M6749,IF($G6749="Spring",$M6749*About!$C$40,$M6749*About!$C$41)))</f>
        <v>3774.1651619887411</v>
      </c>
      <c r="AB6749">
        <f>IF($G6749="Winter",$Q6749,IF($G6749="Summer",0,IF($G6749="Spring",$Q6749*About!$B$40,$Q6749*About!$B$41)))</f>
        <v>5074.4596532596361</v>
      </c>
      <c r="AC6749">
        <f>IF($G6749="Winter",0,IF($G6749="Summer",$Q6749,IF($G6749="Spring",$Q6749*About!$C$40,$Q6749*About!$C$41)))</f>
        <v>21595.285536740357</v>
      </c>
      <c r="AD6749">
        <f t="shared" si="3588"/>
        <v>4803.2378950000002</v>
      </c>
      <c r="AE6749">
        <f t="shared" si="3589"/>
        <v>132395.30575206099</v>
      </c>
      <c r="AF6749">
        <f t="shared" si="3590"/>
        <v>10436.56292</v>
      </c>
      <c r="AI6749" s="13">
        <f t="shared" si="3591"/>
        <v>8.4901466954409322E-5</v>
      </c>
      <c r="AJ6749" s="13">
        <f t="shared" si="3592"/>
        <v>2.6705430188701918E-5</v>
      </c>
      <c r="AK6749" s="13">
        <f t="shared" si="3593"/>
        <v>6.013915084542794E-5</v>
      </c>
      <c r="AL6749" s="13">
        <f t="shared" si="3594"/>
        <v>2.6442792571191279E-5</v>
      </c>
      <c r="AM6749" s="13">
        <f t="shared" si="3595"/>
        <v>7.7183235177752431E-5</v>
      </c>
      <c r="AN6749" s="13">
        <f t="shared" si="3596"/>
        <v>8.4076241356495282E-5</v>
      </c>
      <c r="AO6749" s="13">
        <f t="shared" si="3597"/>
        <v>1.456052774905331E-5</v>
      </c>
      <c r="AP6749" s="13">
        <f t="shared" si="3598"/>
        <v>1.1107930929699389E-4</v>
      </c>
      <c r="AQ6749" s="13">
        <f t="shared" si="3599"/>
        <v>1.0565178291717152E-4</v>
      </c>
      <c r="AR6749" s="13">
        <f t="shared" si="3600"/>
        <v>1.0967756453581314E-4</v>
      </c>
      <c r="AS6749" s="13">
        <f t="shared" si="3601"/>
        <v>1.1024576178451439E-4</v>
      </c>
      <c r="AT6749" s="13">
        <f t="shared" si="3602"/>
        <v>1.3697153216562965E-5</v>
      </c>
      <c r="AU6749" s="13">
        <f t="shared" si="3603"/>
        <v>1.1110656969564388E-4</v>
      </c>
      <c r="AV6749" s="13">
        <f t="shared" si="3604"/>
        <v>1.1134777829130326E-4</v>
      </c>
      <c r="AW6749" s="13">
        <f t="shared" si="3605"/>
        <v>1.5194372608158885E-5</v>
      </c>
      <c r="AX6749" s="13">
        <f t="shared" si="3606"/>
        <v>3.2489059443936508E-5</v>
      </c>
      <c r="AY6749" s="13">
        <f t="shared" si="3607"/>
        <v>3.0814899676821764E-5</v>
      </c>
      <c r="AZ6749" s="13">
        <f t="shared" si="3608"/>
        <v>1.4157729608976449E-4</v>
      </c>
      <c r="BA6749" s="13">
        <f t="shared" si="3609"/>
        <v>1.9477993134149026E-5</v>
      </c>
      <c r="BB6749" s="13">
        <f t="shared" si="3610"/>
        <v>1.078722908940746E-4</v>
      </c>
      <c r="BC6749" s="13">
        <f t="shared" si="3611"/>
        <v>1.1075041331867969E-4</v>
      </c>
    </row>
    <row r="6750" spans="1:55" x14ac:dyDescent="0.25">
      <c r="A6750" s="1">
        <v>6747</v>
      </c>
      <c r="B6750">
        <f t="shared" si="3580"/>
        <v>282</v>
      </c>
      <c r="C6750" t="str">
        <f t="shared" si="3581"/>
        <v>Day282</v>
      </c>
      <c r="D6750">
        <f t="shared" si="3582"/>
        <v>2</v>
      </c>
      <c r="E6750" t="str">
        <f t="shared" si="3583"/>
        <v>Hour2</v>
      </c>
      <c r="F6750">
        <f t="shared" si="3584"/>
        <v>10</v>
      </c>
      <c r="G6750" t="str">
        <f t="shared" si="3585"/>
        <v>Fall</v>
      </c>
      <c r="H6750">
        <f t="shared" si="3586"/>
        <v>1404</v>
      </c>
      <c r="I6750" t="e">
        <f t="shared" si="3578"/>
        <v>#N/A</v>
      </c>
      <c r="J6750" t="str">
        <f t="shared" si="3579"/>
        <v>Fall</v>
      </c>
      <c r="K6750" s="1">
        <f t="shared" si="3587"/>
        <v>378328.50909784203</v>
      </c>
      <c r="L6750">
        <f>SUMIFS(EFSLoadProfile_Medium_Moderate!$D:$D,EFSLoadProfile_Medium_Moderate!$B:$B,'Summarized Data'!L$2,EFSLoadProfile_Medium_Moderate!$C:$C,'Summarized Data'!L$3,EFSLoadProfile_Medium_Moderate!$A:$A,'Summarized Data'!$A6750)</f>
        <v>119006.10634070002</v>
      </c>
      <c r="M6750">
        <f>SUMIFS(EFSLoadProfile_Medium_Moderate!$D:$D,EFSLoadProfile_Medium_Moderate!$B:$B,'Summarized Data'!M$2,EFSLoadProfile_Medium_Moderate!$C:$C,'Summarized Data'!M$3,EFSLoadProfile_Medium_Moderate!$A:$A,'Summarized Data'!$A6750)</f>
        <v>4466.1945804999987</v>
      </c>
      <c r="N6750">
        <f>SUMIFS(EFSLoadProfile_Medium_Moderate!$D:$D,EFSLoadProfile_Medium_Moderate!$B:$B,'Summarized Data'!N$2,EFSLoadProfile_Medium_Moderate!$C:$C,'Summarized Data'!N$3,EFSLoadProfile_Medium_Moderate!$A:$A,'Summarized Data'!$A6750)</f>
        <v>413.4706935000001</v>
      </c>
      <c r="O6750">
        <f>SUMIFS(EFSLoadProfile_Medium_Moderate!$D:$D,EFSLoadProfile_Medium_Moderate!$B:$B,'Summarized Data'!O$2,EFSLoadProfile_Medium_Moderate!$C:$C,'Summarized Data'!O$3,EFSLoadProfile_Medium_Moderate!$A:$A,'Summarized Data'!$A6750)</f>
        <v>2045.7221295999998</v>
      </c>
      <c r="P6750">
        <f>SUMIFS(EFSLoadProfile_Medium_Moderate!$D:$D,EFSLoadProfile_Medium_Moderate!$B:$B,'Summarized Data'!P$2,EFSLoadProfile_Medium_Moderate!$C:$C,'Summarized Data'!P$3,EFSLoadProfile_Medium_Moderate!$A:$A,'Summarized Data'!$A6750)</f>
        <v>71719.517277200022</v>
      </c>
      <c r="Q6750">
        <f>SUMIFS(EFSLoadProfile_Medium_Moderate!$D:$D,EFSLoadProfile_Medium_Moderate!$B:$B,'Summarized Data'!Q$2,EFSLoadProfile_Medium_Moderate!$C:$C,'Summarized Data'!Q$3,EFSLoadProfile_Medium_Moderate!$A:$A,'Summarized Data'!$A6750)</f>
        <v>30639.380690000002</v>
      </c>
      <c r="R6750">
        <f>SUMIFS(EFSLoadProfile_Medium_Moderate!$D:$D,EFSLoadProfile_Medium_Moderate!$B:$B,'Summarized Data'!R$2,EFSLoadProfile_Medium_Moderate!$C:$C,'Summarized Data'!R$3,EFSLoadProfile_Medium_Moderate!$A:$A,'Summarized Data'!$A6750)</f>
        <v>2715.0228910000001</v>
      </c>
      <c r="S6750">
        <f>SUMIFS(EFSLoadProfile_Medium_Moderate!$D:$D,EFSLoadProfile_Medium_Moderate!$B:$B,'Summarized Data'!S$2,EFSLoadProfile_Medium_Moderate!$C:$C,'Summarized Data'!S$3,EFSLoadProfile_Medium_Moderate!$A:$A,'Summarized Data'!$A6750)</f>
        <v>47069.102400000003</v>
      </c>
      <c r="T6750">
        <f>SUMIFS(EFSLoadProfile_Medium_Moderate!$D:$D,EFSLoadProfile_Medium_Moderate!$B:$B,'Summarized Data'!T$2,EFSLoadProfile_Medium_Moderate!$C:$C,'Summarized Data'!T$3,EFSLoadProfile_Medium_Moderate!$A:$A,'Summarized Data'!$A6750)</f>
        <v>73701.398011142024</v>
      </c>
      <c r="U6750">
        <f>SUMIFS(EFSLoadProfile_Medium_Moderate!$D:$D,EFSLoadProfile_Medium_Moderate!$B:$B,'Summarized Data'!U$2,EFSLoadProfile_Medium_Moderate!$C:$C,'Summarized Data'!U$3,EFSLoadProfile_Medium_Moderate!$A:$A,'Summarized Data'!$A6750)</f>
        <v>10790.876765000001</v>
      </c>
      <c r="V6750">
        <f>SUMIFS(EFSLoadProfile_Medium_Moderate!$D:$D,EFSLoadProfile_Medium_Moderate!$B:$B,'Summarized Data'!V$2,EFSLoadProfile_Medium_Moderate!$C:$C,'Summarized Data'!V$3,EFSLoadProfile_Medium_Moderate!$A:$A,'Summarized Data'!$A6750)</f>
        <v>4227.51649</v>
      </c>
      <c r="W6750">
        <f>SUMIFS(EFSLoadProfile_Medium_Moderate!$D:$D,EFSLoadProfile_Medium_Moderate!$B:$B,'Summarized Data'!W$2,EFSLoadProfile_Medium_Moderate!$C:$C,'Summarized Data'!W$3,EFSLoadProfile_Medium_Moderate!$A:$A,'Summarized Data'!$A6750)</f>
        <v>4342.4595450000006</v>
      </c>
      <c r="X6750">
        <f>SUMIFS(EFSLoadProfile_Medium_Moderate!$D:$D,EFSLoadProfile_Medium_Moderate!$B:$B,'Summarized Data'!X$2,EFSLoadProfile_Medium_Moderate!$C:$C,'Summarized Data'!X$3,EFSLoadProfile_Medium_Moderate!$A:$A,'Summarized Data'!$A6750)</f>
        <v>6033.6377199999997</v>
      </c>
      <c r="Y6750">
        <f>SUMIFS(EFSLoadProfile_Medium_Moderate!$D:$D,EFSLoadProfile_Medium_Moderate!$B:$B,'Summarized Data'!Y$2,EFSLoadProfile_Medium_Moderate!$C:$C,'Summarized Data'!Y$3,EFSLoadProfile_Medium_Moderate!$A:$A,'Summarized Data'!$A6750)</f>
        <v>1158.1035642000004</v>
      </c>
      <c r="Z6750">
        <f>IF($G6750="Winter",$M6750,IF($G6750="Summer",0,IF($G6750="Spring",$M6750*About!$B$40,$M6750*About!$B$41)))</f>
        <v>849.78405458676582</v>
      </c>
      <c r="AA6750">
        <f>IF($G6750="Winter",0,IF($G6750="Summer",$M6750,IF($G6750="Spring",$M6750*About!$C$40,$M6750*About!$C$41)))</f>
        <v>3616.4105259132325</v>
      </c>
      <c r="AB6750">
        <f>IF($G6750="Winter",$Q6750,IF($G6750="Summer",0,IF($G6750="Spring",$Q6750*About!$B$40,$Q6750*About!$B$41)))</f>
        <v>5829.7632768746917</v>
      </c>
      <c r="AC6750">
        <f>IF($G6750="Winter",0,IF($G6750="Summer",$Q6750,IF($G6750="Spring",$Q6750*About!$C$40,$Q6750*About!$C$41)))</f>
        <v>24809.61741312531</v>
      </c>
      <c r="AD6750">
        <f t="shared" si="3588"/>
        <v>4760.7450205999994</v>
      </c>
      <c r="AE6750">
        <f t="shared" si="3589"/>
        <v>131561.37717614204</v>
      </c>
      <c r="AF6750">
        <f t="shared" si="3590"/>
        <v>10261.154210000001</v>
      </c>
      <c r="AI6750" s="13">
        <f t="shared" si="3591"/>
        <v>8.3258174244787647E-5</v>
      </c>
      <c r="AJ6750" s="13">
        <f t="shared" si="3592"/>
        <v>2.5589181895413491E-5</v>
      </c>
      <c r="AK6750" s="13">
        <f t="shared" si="3593"/>
        <v>5.9838738262970212E-5</v>
      </c>
      <c r="AL6750" s="13">
        <f t="shared" si="3594"/>
        <v>2.0045397395953464E-5</v>
      </c>
      <c r="AM6750" s="13">
        <f t="shared" si="3595"/>
        <v>7.5821439285919819E-5</v>
      </c>
      <c r="AN6750" s="13">
        <f t="shared" si="3596"/>
        <v>9.6590497867669422E-5</v>
      </c>
      <c r="AO6750" s="13">
        <f t="shared" si="3597"/>
        <v>1.8783400545866379E-5</v>
      </c>
      <c r="AP6750" s="13">
        <f t="shared" si="3598"/>
        <v>1.0998912013886417E-4</v>
      </c>
      <c r="AQ6750" s="13">
        <f t="shared" si="3599"/>
        <v>1.0538144640481298E-4</v>
      </c>
      <c r="AR6750" s="13">
        <f t="shared" si="3600"/>
        <v>1.078945766559359E-4</v>
      </c>
      <c r="AS6750" s="13">
        <f t="shared" si="3601"/>
        <v>1.0842731293218429E-4</v>
      </c>
      <c r="AT6750" s="13">
        <f t="shared" si="3602"/>
        <v>7.1237181334301874E-6</v>
      </c>
      <c r="AU6750" s="13">
        <f t="shared" si="3603"/>
        <v>1.0921486212687381E-4</v>
      </c>
      <c r="AV6750" s="13">
        <f t="shared" si="3604"/>
        <v>1.0925358697218518E-4</v>
      </c>
      <c r="AW6750" s="13">
        <f t="shared" si="3605"/>
        <v>1.4559269845477264E-5</v>
      </c>
      <c r="AX6750" s="13">
        <f t="shared" si="3606"/>
        <v>3.1131063826618833E-5</v>
      </c>
      <c r="AY6750" s="13">
        <f t="shared" si="3607"/>
        <v>3.5401517164712749E-5</v>
      </c>
      <c r="AZ6750" s="13">
        <f t="shared" si="3608"/>
        <v>1.6265024810141967E-4</v>
      </c>
      <c r="BA6750" s="13">
        <f t="shared" si="3609"/>
        <v>1.9305676889585116E-5</v>
      </c>
      <c r="BB6750" s="13">
        <f t="shared" si="3610"/>
        <v>1.0719282733292028E-4</v>
      </c>
      <c r="BC6750" s="13">
        <f t="shared" si="3611"/>
        <v>1.088890162973511E-4</v>
      </c>
    </row>
    <row r="6751" spans="1:55" x14ac:dyDescent="0.25">
      <c r="A6751" s="1">
        <v>6748</v>
      </c>
      <c r="B6751">
        <f t="shared" si="3580"/>
        <v>282</v>
      </c>
      <c r="C6751" t="str">
        <f t="shared" si="3581"/>
        <v>Day282</v>
      </c>
      <c r="D6751">
        <f t="shared" si="3582"/>
        <v>3</v>
      </c>
      <c r="E6751" t="str">
        <f t="shared" si="3583"/>
        <v>Hour3</v>
      </c>
      <c r="F6751">
        <f t="shared" si="3584"/>
        <v>10</v>
      </c>
      <c r="G6751" t="str">
        <f t="shared" si="3585"/>
        <v>Fall</v>
      </c>
      <c r="H6751">
        <f t="shared" si="3586"/>
        <v>1404</v>
      </c>
      <c r="I6751" t="e">
        <f t="shared" si="3578"/>
        <v>#N/A</v>
      </c>
      <c r="J6751" t="str">
        <f t="shared" si="3579"/>
        <v>Fall</v>
      </c>
      <c r="K6751" s="1">
        <f t="shared" si="3587"/>
        <v>386428.87297267094</v>
      </c>
      <c r="L6751">
        <f>SUMIFS(EFSLoadProfile_Medium_Moderate!$D:$D,EFSLoadProfile_Medium_Moderate!$B:$B,'Summarized Data'!L$2,EFSLoadProfile_Medium_Moderate!$C:$C,'Summarized Data'!L$3,EFSLoadProfile_Medium_Moderate!$A:$A,'Summarized Data'!$A6751)</f>
        <v>121729.79405309999</v>
      </c>
      <c r="M6751">
        <f>SUMIFS(EFSLoadProfile_Medium_Moderate!$D:$D,EFSLoadProfile_Medium_Moderate!$B:$B,'Summarized Data'!M$2,EFSLoadProfile_Medium_Moderate!$C:$C,'Summarized Data'!M$3,EFSLoadProfile_Medium_Moderate!$A:$A,'Summarized Data'!$A6751)</f>
        <v>4482.1698848000005</v>
      </c>
      <c r="N6751">
        <f>SUMIFS(EFSLoadProfile_Medium_Moderate!$D:$D,EFSLoadProfile_Medium_Moderate!$B:$B,'Summarized Data'!N$2,EFSLoadProfile_Medium_Moderate!$C:$C,'Summarized Data'!N$3,EFSLoadProfile_Medium_Moderate!$A:$A,'Summarized Data'!$A6751)</f>
        <v>448.83212199999997</v>
      </c>
      <c r="O6751">
        <f>SUMIFS(EFSLoadProfile_Medium_Moderate!$D:$D,EFSLoadProfile_Medium_Moderate!$B:$B,'Summarized Data'!O$2,EFSLoadProfile_Medium_Moderate!$C:$C,'Summarized Data'!O$3,EFSLoadProfile_Medium_Moderate!$A:$A,'Summarized Data'!$A6751)</f>
        <v>1869.4836627000002</v>
      </c>
      <c r="P6751">
        <f>SUMIFS(EFSLoadProfile_Medium_Moderate!$D:$D,EFSLoadProfile_Medium_Moderate!$B:$B,'Summarized Data'!P$2,EFSLoadProfile_Medium_Moderate!$C:$C,'Summarized Data'!P$3,EFSLoadProfile_Medium_Moderate!$A:$A,'Summarized Data'!$A6751)</f>
        <v>73827.73625799999</v>
      </c>
      <c r="Q6751">
        <f>SUMIFS(EFSLoadProfile_Medium_Moderate!$D:$D,EFSLoadProfile_Medium_Moderate!$B:$B,'Summarized Data'!Q$2,EFSLoadProfile_Medium_Moderate!$C:$C,'Summarized Data'!Q$3,EFSLoadProfile_Medium_Moderate!$A:$A,'Summarized Data'!$A6751)</f>
        <v>34947.168719999994</v>
      </c>
      <c r="R6751">
        <f>SUMIFS(EFSLoadProfile_Medium_Moderate!$D:$D,EFSLoadProfile_Medium_Moderate!$B:$B,'Summarized Data'!R$2,EFSLoadProfile_Medium_Moderate!$C:$C,'Summarized Data'!R$3,EFSLoadProfile_Medium_Moderate!$A:$A,'Summarized Data'!$A6751)</f>
        <v>1530.5204270000004</v>
      </c>
      <c r="S6751">
        <f>SUMIFS(EFSLoadProfile_Medium_Moderate!$D:$D,EFSLoadProfile_Medium_Moderate!$B:$B,'Summarized Data'!S$2,EFSLoadProfile_Medium_Moderate!$C:$C,'Summarized Data'!S$3,EFSLoadProfile_Medium_Moderate!$A:$A,'Summarized Data'!$A6751)</f>
        <v>47228.872200000005</v>
      </c>
      <c r="T6751">
        <f>SUMIFS(EFSLoadProfile_Medium_Moderate!$D:$D,EFSLoadProfile_Medium_Moderate!$B:$B,'Summarized Data'!T$2,EFSLoadProfile_Medium_Moderate!$C:$C,'Summarized Data'!T$3,EFSLoadProfile_Medium_Moderate!$A:$A,'Summarized Data'!$A6751)</f>
        <v>73465.55691727098</v>
      </c>
      <c r="U6751">
        <f>SUMIFS(EFSLoadProfile_Medium_Moderate!$D:$D,EFSLoadProfile_Medium_Moderate!$B:$B,'Summarized Data'!U$2,EFSLoadProfile_Medium_Moderate!$C:$C,'Summarized Data'!U$3,EFSLoadProfile_Medium_Moderate!$A:$A,'Summarized Data'!$A6751)</f>
        <v>10766.864333</v>
      </c>
      <c r="V6751">
        <f>SUMIFS(EFSLoadProfile_Medium_Moderate!$D:$D,EFSLoadProfile_Medium_Moderate!$B:$B,'Summarized Data'!V$2,EFSLoadProfile_Medium_Moderate!$C:$C,'Summarized Data'!V$3,EFSLoadProfile_Medium_Moderate!$A:$A,'Summarized Data'!$A6751)</f>
        <v>4272.1746999999996</v>
      </c>
      <c r="W6751">
        <f>SUMIFS(EFSLoadProfile_Medium_Moderate!$D:$D,EFSLoadProfile_Medium_Moderate!$B:$B,'Summarized Data'!W$2,EFSLoadProfile_Medium_Moderate!$C:$C,'Summarized Data'!W$3,EFSLoadProfile_Medium_Moderate!$A:$A,'Summarized Data'!$A6751)</f>
        <v>4597.8938349999989</v>
      </c>
      <c r="X6751">
        <f>SUMIFS(EFSLoadProfile_Medium_Moderate!$D:$D,EFSLoadProfile_Medium_Moderate!$B:$B,'Summarized Data'!X$2,EFSLoadProfile_Medium_Moderate!$C:$C,'Summarized Data'!X$3,EFSLoadProfile_Medium_Moderate!$A:$A,'Summarized Data'!$A6751)</f>
        <v>6093.5119400000012</v>
      </c>
      <c r="Y6751">
        <f>SUMIFS(EFSLoadProfile_Medium_Moderate!$D:$D,EFSLoadProfile_Medium_Moderate!$B:$B,'Summarized Data'!Y$2,EFSLoadProfile_Medium_Moderate!$C:$C,'Summarized Data'!Y$3,EFSLoadProfile_Medium_Moderate!$A:$A,'Summarized Data'!$A6751)</f>
        <v>1168.2939197999999</v>
      </c>
      <c r="Z6751">
        <f>IF($G6751="Winter",$M6751,IF($G6751="Summer",0,IF($G6751="Spring",$M6751*About!$B$40,$M6751*About!$B$41)))</f>
        <v>852.82368007030061</v>
      </c>
      <c r="AA6751">
        <f>IF($G6751="Winter",0,IF($G6751="Summer",$M6751,IF($G6751="Spring",$M6751*About!$C$40,$M6751*About!$C$41)))</f>
        <v>3629.3462047296998</v>
      </c>
      <c r="AB6751">
        <f>IF($G6751="Winter",$Q6751,IF($G6751="Summer",0,IF($G6751="Spring",$Q6751*About!$B$40,$Q6751*About!$B$41)))</f>
        <v>6649.4072741194123</v>
      </c>
      <c r="AC6751">
        <f>IF($G6751="Winter",0,IF($G6751="Summer",$Q6751,IF($G6751="Spring",$Q6751*About!$C$40,$Q6751*About!$C$41)))</f>
        <v>28297.76144588058</v>
      </c>
      <c r="AD6751">
        <f t="shared" si="3588"/>
        <v>3400.0040897000008</v>
      </c>
      <c r="AE6751">
        <f t="shared" si="3589"/>
        <v>131461.29345027098</v>
      </c>
      <c r="AF6751">
        <f t="shared" si="3590"/>
        <v>10365.68664</v>
      </c>
      <c r="AI6751" s="13">
        <f t="shared" si="3591"/>
        <v>8.5163700550288065E-5</v>
      </c>
      <c r="AJ6751" s="13">
        <f t="shared" si="3592"/>
        <v>2.5680712830799106E-5</v>
      </c>
      <c r="AK6751" s="13">
        <f t="shared" si="3593"/>
        <v>6.4956351912209964E-5</v>
      </c>
      <c r="AL6751" s="13">
        <f t="shared" si="3594"/>
        <v>1.831849125638169E-5</v>
      </c>
      <c r="AM6751" s="13">
        <f t="shared" si="3595"/>
        <v>7.8050235623691104E-5</v>
      </c>
      <c r="AN6751" s="13">
        <f t="shared" si="3596"/>
        <v>1.1017077857686434E-4</v>
      </c>
      <c r="AO6751" s="13">
        <f t="shared" si="3597"/>
        <v>1.0588631985118483E-5</v>
      </c>
      <c r="AP6751" s="13">
        <f t="shared" si="3598"/>
        <v>1.1036246356014774E-4</v>
      </c>
      <c r="AQ6751" s="13">
        <f t="shared" si="3599"/>
        <v>1.0504423060885118E-4</v>
      </c>
      <c r="AR6751" s="13">
        <f t="shared" si="3600"/>
        <v>1.0765448391448946E-4</v>
      </c>
      <c r="AS6751" s="13">
        <f t="shared" si="3601"/>
        <v>1.0957270638531808E-4</v>
      </c>
      <c r="AT6751" s="13">
        <f t="shared" si="3602"/>
        <v>7.5427529833156691E-6</v>
      </c>
      <c r="AU6751" s="13">
        <f t="shared" si="3603"/>
        <v>1.1029864524175633E-4</v>
      </c>
      <c r="AV6751" s="13">
        <f t="shared" si="3604"/>
        <v>1.1021492837224477E-4</v>
      </c>
      <c r="AW6751" s="13">
        <f t="shared" si="3605"/>
        <v>1.4611347461437583E-5</v>
      </c>
      <c r="AX6751" s="13">
        <f t="shared" si="3606"/>
        <v>3.1242417734033532E-5</v>
      </c>
      <c r="AY6751" s="13">
        <f t="shared" si="3607"/>
        <v>4.0378844658011657E-5</v>
      </c>
      <c r="AZ6751" s="13">
        <f t="shared" si="3608"/>
        <v>1.8551829491140315E-4</v>
      </c>
      <c r="BA6751" s="13">
        <f t="shared" si="3609"/>
        <v>1.3787627796698008E-5</v>
      </c>
      <c r="BB6751" s="13">
        <f t="shared" si="3610"/>
        <v>1.0711128168649727E-4</v>
      </c>
      <c r="BC6751" s="13">
        <f t="shared" si="3611"/>
        <v>1.099982904823915E-4</v>
      </c>
    </row>
    <row r="6752" spans="1:55" x14ac:dyDescent="0.25">
      <c r="A6752" s="1">
        <v>6749</v>
      </c>
      <c r="B6752">
        <f t="shared" si="3580"/>
        <v>282</v>
      </c>
      <c r="C6752" t="str">
        <f t="shared" si="3581"/>
        <v>Day282</v>
      </c>
      <c r="D6752">
        <f t="shared" si="3582"/>
        <v>4</v>
      </c>
      <c r="E6752" t="str">
        <f t="shared" si="3583"/>
        <v>Hour4</v>
      </c>
      <c r="F6752">
        <f t="shared" si="3584"/>
        <v>10</v>
      </c>
      <c r="G6752" t="str">
        <f t="shared" si="3585"/>
        <v>Fall</v>
      </c>
      <c r="H6752">
        <f t="shared" si="3586"/>
        <v>1404</v>
      </c>
      <c r="I6752" t="e">
        <f t="shared" si="3578"/>
        <v>#N/A</v>
      </c>
      <c r="J6752" t="str">
        <f t="shared" si="3579"/>
        <v>Fall</v>
      </c>
      <c r="K6752" s="1">
        <f t="shared" si="3587"/>
        <v>407704.99288358301</v>
      </c>
      <c r="L6752">
        <f>SUMIFS(EFSLoadProfile_Medium_Moderate!$D:$D,EFSLoadProfile_Medium_Moderate!$B:$B,'Summarized Data'!L$2,EFSLoadProfile_Medium_Moderate!$C:$C,'Summarized Data'!L$3,EFSLoadProfile_Medium_Moderate!$A:$A,'Summarized Data'!$A6752)</f>
        <v>128120.07870379998</v>
      </c>
      <c r="M6752">
        <f>SUMIFS(EFSLoadProfile_Medium_Moderate!$D:$D,EFSLoadProfile_Medium_Moderate!$B:$B,'Summarized Data'!M$2,EFSLoadProfile_Medium_Moderate!$C:$C,'Summarized Data'!M$3,EFSLoadProfile_Medium_Moderate!$A:$A,'Summarized Data'!$A6752)</f>
        <v>4599.6302731000014</v>
      </c>
      <c r="N6752">
        <f>SUMIFS(EFSLoadProfile_Medium_Moderate!$D:$D,EFSLoadProfile_Medium_Moderate!$B:$B,'Summarized Data'!N$2,EFSLoadProfile_Medium_Moderate!$C:$C,'Summarized Data'!N$3,EFSLoadProfile_Medium_Moderate!$A:$A,'Summarized Data'!$A6752)</f>
        <v>525.53245600000002</v>
      </c>
      <c r="O6752">
        <f>SUMIFS(EFSLoadProfile_Medium_Moderate!$D:$D,EFSLoadProfile_Medium_Moderate!$B:$B,'Summarized Data'!O$2,EFSLoadProfile_Medium_Moderate!$C:$C,'Summarized Data'!O$3,EFSLoadProfile_Medium_Moderate!$A:$A,'Summarized Data'!$A6752)</f>
        <v>1947.4314223000001</v>
      </c>
      <c r="P6752">
        <f>SUMIFS(EFSLoadProfile_Medium_Moderate!$D:$D,EFSLoadProfile_Medium_Moderate!$B:$B,'Summarized Data'!P$2,EFSLoadProfile_Medium_Moderate!$C:$C,'Summarized Data'!P$3,EFSLoadProfile_Medium_Moderate!$A:$A,'Summarized Data'!$A6752)</f>
        <v>79353.355410000018</v>
      </c>
      <c r="Q6752">
        <f>SUMIFS(EFSLoadProfile_Medium_Moderate!$D:$D,EFSLoadProfile_Medium_Moderate!$B:$B,'Summarized Data'!Q$2,EFSLoadProfile_Medium_Moderate!$C:$C,'Summarized Data'!Q$3,EFSLoadProfile_Medium_Moderate!$A:$A,'Summarized Data'!$A6752)</f>
        <v>39375.676890000002</v>
      </c>
      <c r="R6752">
        <f>SUMIFS(EFSLoadProfile_Medium_Moderate!$D:$D,EFSLoadProfile_Medium_Moderate!$B:$B,'Summarized Data'!R$2,EFSLoadProfile_Medium_Moderate!$C:$C,'Summarized Data'!R$3,EFSLoadProfile_Medium_Moderate!$A:$A,'Summarized Data'!$A6752)</f>
        <v>5117.7845690000004</v>
      </c>
      <c r="S6752">
        <f>SUMIFS(EFSLoadProfile_Medium_Moderate!$D:$D,EFSLoadProfile_Medium_Moderate!$B:$B,'Summarized Data'!S$2,EFSLoadProfile_Medium_Moderate!$C:$C,'Summarized Data'!S$3,EFSLoadProfile_Medium_Moderate!$A:$A,'Summarized Data'!$A6752)</f>
        <v>47930.272899999989</v>
      </c>
      <c r="T6752">
        <f>SUMIFS(EFSLoadProfile_Medium_Moderate!$D:$D,EFSLoadProfile_Medium_Moderate!$B:$B,'Summarized Data'!T$2,EFSLoadProfile_Medium_Moderate!$C:$C,'Summarized Data'!T$3,EFSLoadProfile_Medium_Moderate!$A:$A,'Summarized Data'!$A6752)</f>
        <v>74692.842775683006</v>
      </c>
      <c r="U6752">
        <f>SUMIFS(EFSLoadProfile_Medium_Moderate!$D:$D,EFSLoadProfile_Medium_Moderate!$B:$B,'Summarized Data'!U$2,EFSLoadProfile_Medium_Moderate!$C:$C,'Summarized Data'!U$3,EFSLoadProfile_Medium_Moderate!$A:$A,'Summarized Data'!$A6752)</f>
        <v>10830.201465000002</v>
      </c>
      <c r="V6752">
        <f>SUMIFS(EFSLoadProfile_Medium_Moderate!$D:$D,EFSLoadProfile_Medium_Moderate!$B:$B,'Summarized Data'!V$2,EFSLoadProfile_Medium_Moderate!$C:$C,'Summarized Data'!V$3,EFSLoadProfile_Medium_Moderate!$A:$A,'Summarized Data'!$A6752)</f>
        <v>4333.0586099999991</v>
      </c>
      <c r="W6752">
        <f>SUMIFS(EFSLoadProfile_Medium_Moderate!$D:$D,EFSLoadProfile_Medium_Moderate!$B:$B,'Summarized Data'!W$2,EFSLoadProfile_Medium_Moderate!$C:$C,'Summarized Data'!W$3,EFSLoadProfile_Medium_Moderate!$A:$A,'Summarized Data'!$A6752)</f>
        <v>3528.342208</v>
      </c>
      <c r="X6752">
        <f>SUMIFS(EFSLoadProfile_Medium_Moderate!$D:$D,EFSLoadProfile_Medium_Moderate!$B:$B,'Summarized Data'!X$2,EFSLoadProfile_Medium_Moderate!$C:$C,'Summarized Data'!X$3,EFSLoadProfile_Medium_Moderate!$A:$A,'Summarized Data'!$A6752)</f>
        <v>6171.8536000000013</v>
      </c>
      <c r="Y6752">
        <f>SUMIFS(EFSLoadProfile_Medium_Moderate!$D:$D,EFSLoadProfile_Medium_Moderate!$B:$B,'Summarized Data'!Y$2,EFSLoadProfile_Medium_Moderate!$C:$C,'Summarized Data'!Y$3,EFSLoadProfile_Medium_Moderate!$A:$A,'Summarized Data'!$A6752)</f>
        <v>1178.9316006999995</v>
      </c>
      <c r="Z6752">
        <f>IF($G6752="Winter",$M6752,IF($G6752="Summer",0,IF($G6752="Spring",$M6752*About!$B$40,$M6752*About!$B$41)))</f>
        <v>875.17290002115556</v>
      </c>
      <c r="AA6752">
        <f>IF($G6752="Winter",0,IF($G6752="Summer",$M6752,IF($G6752="Spring",$M6752*About!$C$40,$M6752*About!$C$41)))</f>
        <v>3724.4573730788456</v>
      </c>
      <c r="AB6752">
        <f>IF($G6752="Winter",$Q6752,IF($G6752="Summer",0,IF($G6752="Spring",$Q6752*About!$B$40,$Q6752*About!$B$41)))</f>
        <v>7492.0207251553766</v>
      </c>
      <c r="AC6752">
        <f>IF($G6752="Winter",0,IF($G6752="Summer",$Q6752,IF($G6752="Spring",$Q6752*About!$C$40,$Q6752*About!$C$41)))</f>
        <v>31883.656164844622</v>
      </c>
      <c r="AD6752">
        <f t="shared" si="3588"/>
        <v>7065.2159913000005</v>
      </c>
      <c r="AE6752">
        <f t="shared" si="3589"/>
        <v>133453.31714068298</v>
      </c>
      <c r="AF6752">
        <f t="shared" si="3590"/>
        <v>10504.91221</v>
      </c>
      <c r="AI6752" s="13">
        <f t="shared" si="3591"/>
        <v>8.9634424358347089E-5</v>
      </c>
      <c r="AJ6752" s="13">
        <f t="shared" si="3592"/>
        <v>2.6353705282771079E-5</v>
      </c>
      <c r="AK6752" s="13">
        <f t="shared" si="3593"/>
        <v>7.6056657890506333E-5</v>
      </c>
      <c r="AL6752" s="13">
        <f t="shared" si="3594"/>
        <v>1.9082277204970788E-5</v>
      </c>
      <c r="AM6752" s="13">
        <f t="shared" si="3595"/>
        <v>8.3891886724481155E-5</v>
      </c>
      <c r="AN6752" s="13">
        <f t="shared" si="3596"/>
        <v>1.2413162893735975E-4</v>
      </c>
      <c r="AO6752" s="13">
        <f t="shared" si="3597"/>
        <v>3.5406477708029438E-5</v>
      </c>
      <c r="AP6752" s="13">
        <f t="shared" si="3598"/>
        <v>1.120014675335437E-4</v>
      </c>
      <c r="AQ6752" s="13">
        <f t="shared" si="3599"/>
        <v>1.0679905700837321E-4</v>
      </c>
      <c r="AR6752" s="13">
        <f t="shared" si="3600"/>
        <v>1.0828777194034353E-4</v>
      </c>
      <c r="AS6752" s="13">
        <f t="shared" si="3601"/>
        <v>1.1113425647689559E-4</v>
      </c>
      <c r="AT6752" s="13">
        <f t="shared" si="3602"/>
        <v>5.7881749058589565E-6</v>
      </c>
      <c r="AU6752" s="13">
        <f t="shared" si="3603"/>
        <v>1.1171670744448507E-4</v>
      </c>
      <c r="AV6752" s="13">
        <f t="shared" si="3604"/>
        <v>1.1121846970595382E-4</v>
      </c>
      <c r="AW6752" s="13">
        <f t="shared" si="3605"/>
        <v>1.4994254533350872E-5</v>
      </c>
      <c r="AX6752" s="13">
        <f t="shared" si="3606"/>
        <v>3.206116102417862E-5</v>
      </c>
      <c r="AY6752" s="13">
        <f t="shared" si="3607"/>
        <v>4.5495655261350453E-5</v>
      </c>
      <c r="AZ6752" s="13">
        <f t="shared" si="3608"/>
        <v>2.0902718890170347E-4</v>
      </c>
      <c r="BA6752" s="13">
        <f t="shared" si="3609"/>
        <v>2.8650720946608729E-5</v>
      </c>
      <c r="BB6752" s="13">
        <f t="shared" si="3610"/>
        <v>1.0873433136925889E-4</v>
      </c>
      <c r="BC6752" s="13">
        <f t="shared" si="3611"/>
        <v>1.1147572031635344E-4</v>
      </c>
    </row>
    <row r="6753" spans="1:55" x14ac:dyDescent="0.25">
      <c r="A6753" s="1">
        <v>6750</v>
      </c>
      <c r="B6753">
        <f t="shared" si="3580"/>
        <v>282</v>
      </c>
      <c r="C6753" t="str">
        <f t="shared" si="3581"/>
        <v>Day282</v>
      </c>
      <c r="D6753">
        <f t="shared" si="3582"/>
        <v>5</v>
      </c>
      <c r="E6753" t="str">
        <f t="shared" si="3583"/>
        <v>Hour5</v>
      </c>
      <c r="F6753">
        <f t="shared" si="3584"/>
        <v>10</v>
      </c>
      <c r="G6753" t="str">
        <f t="shared" si="3585"/>
        <v>Fall</v>
      </c>
      <c r="H6753">
        <f t="shared" si="3586"/>
        <v>1404</v>
      </c>
      <c r="I6753" t="e">
        <f t="shared" si="3578"/>
        <v>#N/A</v>
      </c>
      <c r="J6753" t="str">
        <f t="shared" si="3579"/>
        <v>Fall</v>
      </c>
      <c r="K6753" s="1">
        <f t="shared" si="3587"/>
        <v>450251.84795640892</v>
      </c>
      <c r="L6753">
        <f>SUMIFS(EFSLoadProfile_Medium_Moderate!$D:$D,EFSLoadProfile_Medium_Moderate!$B:$B,'Summarized Data'!L$2,EFSLoadProfile_Medium_Moderate!$C:$C,'Summarized Data'!L$3,EFSLoadProfile_Medium_Moderate!$A:$A,'Summarized Data'!$A6753)</f>
        <v>139423.21731909996</v>
      </c>
      <c r="M6753">
        <f>SUMIFS(EFSLoadProfile_Medium_Moderate!$D:$D,EFSLoadProfile_Medium_Moderate!$B:$B,'Summarized Data'!M$2,EFSLoadProfile_Medium_Moderate!$C:$C,'Summarized Data'!M$3,EFSLoadProfile_Medium_Moderate!$A:$A,'Summarized Data'!$A6753)</f>
        <v>5041.3121371999996</v>
      </c>
      <c r="N6753">
        <f>SUMIFS(EFSLoadProfile_Medium_Moderate!$D:$D,EFSLoadProfile_Medium_Moderate!$B:$B,'Summarized Data'!N$2,EFSLoadProfile_Medium_Moderate!$C:$C,'Summarized Data'!N$3,EFSLoadProfile_Medium_Moderate!$A:$A,'Summarized Data'!$A6753)</f>
        <v>652.45783199999994</v>
      </c>
      <c r="O6753">
        <f>SUMIFS(EFSLoadProfile_Medium_Moderate!$D:$D,EFSLoadProfile_Medium_Moderate!$B:$B,'Summarized Data'!O$2,EFSLoadProfile_Medium_Moderate!$C:$C,'Summarized Data'!O$3,EFSLoadProfile_Medium_Moderate!$A:$A,'Summarized Data'!$A6753)</f>
        <v>2859.1804353000002</v>
      </c>
      <c r="P6753">
        <f>SUMIFS(EFSLoadProfile_Medium_Moderate!$D:$D,EFSLoadProfile_Medium_Moderate!$B:$B,'Summarized Data'!P$2,EFSLoadProfile_Medium_Moderate!$C:$C,'Summarized Data'!P$3,EFSLoadProfile_Medium_Moderate!$A:$A,'Summarized Data'!$A6753)</f>
        <v>87139.184085000015</v>
      </c>
      <c r="Q6753">
        <f>SUMIFS(EFSLoadProfile_Medium_Moderate!$D:$D,EFSLoadProfile_Medium_Moderate!$B:$B,'Summarized Data'!Q$2,EFSLoadProfile_Medium_Moderate!$C:$C,'Summarized Data'!Q$3,EFSLoadProfile_Medium_Moderate!$A:$A,'Summarized Data'!$A6753)</f>
        <v>41550.288599999993</v>
      </c>
      <c r="R6753">
        <f>SUMIFS(EFSLoadProfile_Medium_Moderate!$D:$D,EFSLoadProfile_Medium_Moderate!$B:$B,'Summarized Data'!R$2,EFSLoadProfile_Medium_Moderate!$C:$C,'Summarized Data'!R$3,EFSLoadProfile_Medium_Moderate!$A:$A,'Summarized Data'!$A6753)</f>
        <v>8950.5444099999968</v>
      </c>
      <c r="S6753">
        <f>SUMIFS(EFSLoadProfile_Medium_Moderate!$D:$D,EFSLoadProfile_Medium_Moderate!$B:$B,'Summarized Data'!S$2,EFSLoadProfile_Medium_Moderate!$C:$C,'Summarized Data'!S$3,EFSLoadProfile_Medium_Moderate!$A:$A,'Summarized Data'!$A6753)</f>
        <v>49879.626499999991</v>
      </c>
      <c r="T6753">
        <f>SUMIFS(EFSLoadProfile_Medium_Moderate!$D:$D,EFSLoadProfile_Medium_Moderate!$B:$B,'Summarized Data'!T$2,EFSLoadProfile_Medium_Moderate!$C:$C,'Summarized Data'!T$3,EFSLoadProfile_Medium_Moderate!$A:$A,'Summarized Data'!$A6753)</f>
        <v>80213.553340908999</v>
      </c>
      <c r="U6753">
        <f>SUMIFS(EFSLoadProfile_Medium_Moderate!$D:$D,EFSLoadProfile_Medium_Moderate!$B:$B,'Summarized Data'!U$2,EFSLoadProfile_Medium_Moderate!$C:$C,'Summarized Data'!U$3,EFSLoadProfile_Medium_Moderate!$A:$A,'Summarized Data'!$A6753)</f>
        <v>11244.926777000001</v>
      </c>
      <c r="V6753">
        <f>SUMIFS(EFSLoadProfile_Medium_Moderate!$D:$D,EFSLoadProfile_Medium_Moderate!$B:$B,'Summarized Data'!V$2,EFSLoadProfile_Medium_Moderate!$C:$C,'Summarized Data'!V$3,EFSLoadProfile_Medium_Moderate!$A:$A,'Summarized Data'!$A6753)</f>
        <v>4396.7869599999995</v>
      </c>
      <c r="W6753">
        <f>SUMIFS(EFSLoadProfile_Medium_Moderate!$D:$D,EFSLoadProfile_Medium_Moderate!$B:$B,'Summarized Data'!W$2,EFSLoadProfile_Medium_Moderate!$C:$C,'Summarized Data'!W$3,EFSLoadProfile_Medium_Moderate!$A:$A,'Summarized Data'!$A6753)</f>
        <v>11446.234647000001</v>
      </c>
      <c r="X6753">
        <f>SUMIFS(EFSLoadProfile_Medium_Moderate!$D:$D,EFSLoadProfile_Medium_Moderate!$B:$B,'Summarized Data'!X$2,EFSLoadProfile_Medium_Moderate!$C:$C,'Summarized Data'!X$3,EFSLoadProfile_Medium_Moderate!$A:$A,'Summarized Data'!$A6753)</f>
        <v>6263.7448800000011</v>
      </c>
      <c r="Y6753">
        <f>SUMIFS(EFSLoadProfile_Medium_Moderate!$D:$D,EFSLoadProfile_Medium_Moderate!$B:$B,'Summarized Data'!Y$2,EFSLoadProfile_Medium_Moderate!$C:$C,'Summarized Data'!Y$3,EFSLoadProfile_Medium_Moderate!$A:$A,'Summarized Data'!$A6753)</f>
        <v>1190.7900329000001</v>
      </c>
      <c r="Z6753">
        <f>IF($G6753="Winter",$M6753,IF($G6753="Summer",0,IF($G6753="Spring",$M6753*About!$B$40,$M6753*About!$B$41)))</f>
        <v>959.21182813931159</v>
      </c>
      <c r="AA6753">
        <f>IF($G6753="Winter",0,IF($G6753="Summer",$M6753,IF($G6753="Spring",$M6753*About!$C$40,$M6753*About!$C$41)))</f>
        <v>4082.1003090606878</v>
      </c>
      <c r="AB6753">
        <f>IF($G6753="Winter",$Q6753,IF($G6753="Summer",0,IF($G6753="Spring",$Q6753*About!$B$40,$Q6753*About!$B$41)))</f>
        <v>7905.784685226452</v>
      </c>
      <c r="AC6753">
        <f>IF($G6753="Winter",0,IF($G6753="Summer",$Q6753,IF($G6753="Spring",$Q6753*About!$C$40,$Q6753*About!$C$41)))</f>
        <v>33644.503914773537</v>
      </c>
      <c r="AD6753">
        <f t="shared" si="3588"/>
        <v>11809.724845299997</v>
      </c>
      <c r="AE6753">
        <f t="shared" si="3589"/>
        <v>141338.10661790898</v>
      </c>
      <c r="AF6753">
        <f t="shared" si="3590"/>
        <v>10660.53184</v>
      </c>
      <c r="AI6753" s="13">
        <f t="shared" si="3591"/>
        <v>9.7542242816430573E-5</v>
      </c>
      <c r="AJ6753" s="13">
        <f t="shared" si="3592"/>
        <v>2.8884333395058753E-5</v>
      </c>
      <c r="AK6753" s="13">
        <f t="shared" si="3593"/>
        <v>9.4425684940770718E-5</v>
      </c>
      <c r="AL6753" s="13">
        <f t="shared" si="3594"/>
        <v>2.8016223329182158E-5</v>
      </c>
      <c r="AM6753" s="13">
        <f t="shared" si="3595"/>
        <v>9.2123017643703825E-5</v>
      </c>
      <c r="AN6753" s="13">
        <f t="shared" si="3596"/>
        <v>1.3098708172418181E-4</v>
      </c>
      <c r="AO6753" s="13">
        <f t="shared" si="3597"/>
        <v>6.1922741540743504E-5</v>
      </c>
      <c r="AP6753" s="13">
        <f t="shared" si="3598"/>
        <v>1.1655663592153335E-4</v>
      </c>
      <c r="AQ6753" s="13">
        <f t="shared" si="3599"/>
        <v>1.1469280774099696E-4</v>
      </c>
      <c r="AR6753" s="13">
        <f t="shared" si="3600"/>
        <v>1.1243447965846663E-4</v>
      </c>
      <c r="AS6753" s="13">
        <f t="shared" si="3601"/>
        <v>1.1276876074540568E-4</v>
      </c>
      <c r="AT6753" s="13">
        <f t="shared" si="3602"/>
        <v>1.8777319274791487E-5</v>
      </c>
      <c r="AU6753" s="13">
        <f t="shared" si="3603"/>
        <v>1.1338003128684893E-4</v>
      </c>
      <c r="AV6753" s="13">
        <f t="shared" si="3604"/>
        <v>1.1233717471107268E-4</v>
      </c>
      <c r="AW6753" s="13">
        <f t="shared" si="3605"/>
        <v>1.6434085541467266E-5</v>
      </c>
      <c r="AX6753" s="13">
        <f t="shared" si="3606"/>
        <v>3.5139850511285047E-5</v>
      </c>
      <c r="AY6753" s="13">
        <f t="shared" si="3607"/>
        <v>4.8008256758001333E-5</v>
      </c>
      <c r="AZ6753" s="13">
        <f t="shared" si="3608"/>
        <v>2.2057119293149741E-4</v>
      </c>
      <c r="BA6753" s="13">
        <f t="shared" si="3609"/>
        <v>4.789055726188272E-5</v>
      </c>
      <c r="BB6753" s="13">
        <f t="shared" si="3610"/>
        <v>1.1515865509655706E-4</v>
      </c>
      <c r="BC6753" s="13">
        <f t="shared" si="3611"/>
        <v>1.1312712015700135E-4</v>
      </c>
    </row>
    <row r="6754" spans="1:55" x14ac:dyDescent="0.25">
      <c r="A6754" s="1">
        <v>6751</v>
      </c>
      <c r="B6754">
        <f t="shared" si="3580"/>
        <v>282</v>
      </c>
      <c r="C6754" t="str">
        <f t="shared" si="3581"/>
        <v>Day282</v>
      </c>
      <c r="D6754">
        <f t="shared" si="3582"/>
        <v>6</v>
      </c>
      <c r="E6754" t="str">
        <f t="shared" si="3583"/>
        <v>Hour6</v>
      </c>
      <c r="F6754">
        <f t="shared" si="3584"/>
        <v>10</v>
      </c>
      <c r="G6754" t="str">
        <f t="shared" si="3585"/>
        <v>Fall</v>
      </c>
      <c r="H6754">
        <f t="shared" si="3586"/>
        <v>1404</v>
      </c>
      <c r="I6754" t="e">
        <f t="shared" si="3578"/>
        <v>#N/A</v>
      </c>
      <c r="J6754" t="str">
        <f t="shared" si="3579"/>
        <v>Fall</v>
      </c>
      <c r="K6754" s="1">
        <f t="shared" si="3587"/>
        <v>494672.33610544202</v>
      </c>
      <c r="L6754">
        <f>SUMIFS(EFSLoadProfile_Medium_Moderate!$D:$D,EFSLoadProfile_Medium_Moderate!$B:$B,'Summarized Data'!L$2,EFSLoadProfile_Medium_Moderate!$C:$C,'Summarized Data'!L$3,EFSLoadProfile_Medium_Moderate!$A:$A,'Summarized Data'!$A6754)</f>
        <v>139279.52156380002</v>
      </c>
      <c r="M6754">
        <f>SUMIFS(EFSLoadProfile_Medium_Moderate!$D:$D,EFSLoadProfile_Medium_Moderate!$B:$B,'Summarized Data'!M$2,EFSLoadProfile_Medium_Moderate!$C:$C,'Summarized Data'!M$3,EFSLoadProfile_Medium_Moderate!$A:$A,'Summarized Data'!$A6754)</f>
        <v>5318.359371900001</v>
      </c>
      <c r="N6754">
        <f>SUMIFS(EFSLoadProfile_Medium_Moderate!$D:$D,EFSLoadProfile_Medium_Moderate!$B:$B,'Summarized Data'!N$2,EFSLoadProfile_Medium_Moderate!$C:$C,'Summarized Data'!N$3,EFSLoadProfile_Medium_Moderate!$A:$A,'Summarized Data'!$A6754)</f>
        <v>755.1471690000003</v>
      </c>
      <c r="O6754">
        <f>SUMIFS(EFSLoadProfile_Medium_Moderate!$D:$D,EFSLoadProfile_Medium_Moderate!$B:$B,'Summarized Data'!O$2,EFSLoadProfile_Medium_Moderate!$C:$C,'Summarized Data'!O$3,EFSLoadProfile_Medium_Moderate!$A:$A,'Summarized Data'!$A6754)</f>
        <v>4814.5864564999993</v>
      </c>
      <c r="P6754">
        <f>SUMIFS(EFSLoadProfile_Medium_Moderate!$D:$D,EFSLoadProfile_Medium_Moderate!$B:$B,'Summarized Data'!P$2,EFSLoadProfile_Medium_Moderate!$C:$C,'Summarized Data'!P$3,EFSLoadProfile_Medium_Moderate!$A:$A,'Summarized Data'!$A6754)</f>
        <v>91760.457699000006</v>
      </c>
      <c r="Q6754">
        <f>SUMIFS(EFSLoadProfile_Medium_Moderate!$D:$D,EFSLoadProfile_Medium_Moderate!$B:$B,'Summarized Data'!Q$2,EFSLoadProfile_Medium_Moderate!$C:$C,'Summarized Data'!Q$3,EFSLoadProfile_Medium_Moderate!$A:$A,'Summarized Data'!$A6754)</f>
        <v>44188.990500000007</v>
      </c>
      <c r="R6754">
        <f>SUMIFS(EFSLoadProfile_Medium_Moderate!$D:$D,EFSLoadProfile_Medium_Moderate!$B:$B,'Summarized Data'!R$2,EFSLoadProfile_Medium_Moderate!$C:$C,'Summarized Data'!R$3,EFSLoadProfile_Medium_Moderate!$A:$A,'Summarized Data'!$A6754)</f>
        <v>27495.45803999999</v>
      </c>
      <c r="S6754">
        <f>SUMIFS(EFSLoadProfile_Medium_Moderate!$D:$D,EFSLoadProfile_Medium_Moderate!$B:$B,'Summarized Data'!S$2,EFSLoadProfile_Medium_Moderate!$C:$C,'Summarized Data'!S$3,EFSLoadProfile_Medium_Moderate!$A:$A,'Summarized Data'!$A6754)</f>
        <v>48486.544599999987</v>
      </c>
      <c r="T6754">
        <f>SUMIFS(EFSLoadProfile_Medium_Moderate!$D:$D,EFSLoadProfile_Medium_Moderate!$B:$B,'Summarized Data'!T$2,EFSLoadProfile_Medium_Moderate!$C:$C,'Summarized Data'!T$3,EFSLoadProfile_Medium_Moderate!$A:$A,'Summarized Data'!$A6754)</f>
        <v>81883.990405242017</v>
      </c>
      <c r="U6754">
        <f>SUMIFS(EFSLoadProfile_Medium_Moderate!$D:$D,EFSLoadProfile_Medium_Moderate!$B:$B,'Summarized Data'!U$2,EFSLoadProfile_Medium_Moderate!$C:$C,'Summarized Data'!U$3,EFSLoadProfile_Medium_Moderate!$A:$A,'Summarized Data'!$A6754)</f>
        <v>11108.980137</v>
      </c>
      <c r="V6754">
        <f>SUMIFS(EFSLoadProfile_Medium_Moderate!$D:$D,EFSLoadProfile_Medium_Moderate!$B:$B,'Summarized Data'!V$2,EFSLoadProfile_Medium_Moderate!$C:$C,'Summarized Data'!V$3,EFSLoadProfile_Medium_Moderate!$A:$A,'Summarized Data'!$A6754)</f>
        <v>4054.9875700000002</v>
      </c>
      <c r="W6754">
        <f>SUMIFS(EFSLoadProfile_Medium_Moderate!$D:$D,EFSLoadProfile_Medium_Moderate!$B:$B,'Summarized Data'!W$2,EFSLoadProfile_Medium_Moderate!$C:$C,'Summarized Data'!W$3,EFSLoadProfile_Medium_Moderate!$A:$A,'Summarized Data'!$A6754)</f>
        <v>28635.950799999988</v>
      </c>
      <c r="X6754">
        <f>SUMIFS(EFSLoadProfile_Medium_Moderate!$D:$D,EFSLoadProfile_Medium_Moderate!$B:$B,'Summarized Data'!X$2,EFSLoadProfile_Medium_Moderate!$C:$C,'Summarized Data'!X$3,EFSLoadProfile_Medium_Moderate!$A:$A,'Summarized Data'!$A6754)</f>
        <v>5787.2718699999996</v>
      </c>
      <c r="Y6754">
        <f>SUMIFS(EFSLoadProfile_Medium_Moderate!$D:$D,EFSLoadProfile_Medium_Moderate!$B:$B,'Summarized Data'!Y$2,EFSLoadProfile_Medium_Moderate!$C:$C,'Summarized Data'!Y$3,EFSLoadProfile_Medium_Moderate!$A:$A,'Summarized Data'!$A6754)</f>
        <v>1102.089923</v>
      </c>
      <c r="Z6754">
        <f>IF($G6754="Winter",$M6754,IF($G6754="Summer",0,IF($G6754="Spring",$M6754*About!$B$40,$M6754*About!$B$41)))</f>
        <v>1011.9256806533374</v>
      </c>
      <c r="AA6754">
        <f>IF($G6754="Winter",0,IF($G6754="Summer",$M6754,IF($G6754="Spring",$M6754*About!$C$40,$M6754*About!$C$41)))</f>
        <v>4306.4336912466633</v>
      </c>
      <c r="AB6754">
        <f>IF($G6754="Winter",$Q6754,IF($G6754="Summer",0,IF($G6754="Spring",$Q6754*About!$B$40,$Q6754*About!$B$41)))</f>
        <v>8407.8512116644433</v>
      </c>
      <c r="AC6754">
        <f>IF($G6754="Winter",0,IF($G6754="Summer",$Q6754,IF($G6754="Spring",$Q6754*About!$C$40,$Q6754*About!$C$41)))</f>
        <v>35781.139288335558</v>
      </c>
      <c r="AD6754">
        <f t="shared" si="3588"/>
        <v>32310.044496499992</v>
      </c>
      <c r="AE6754">
        <f t="shared" si="3589"/>
        <v>141479.51514224202</v>
      </c>
      <c r="AF6754">
        <f t="shared" si="3590"/>
        <v>9842.2594399999998</v>
      </c>
      <c r="AI6754" s="13">
        <f t="shared" si="3591"/>
        <v>9.7441711452109252E-5</v>
      </c>
      <c r="AJ6754" s="13">
        <f t="shared" si="3592"/>
        <v>3.0471682972999885E-5</v>
      </c>
      <c r="AK6754" s="13">
        <f t="shared" si="3593"/>
        <v>1.0928719859999931E-4</v>
      </c>
      <c r="AL6754" s="13">
        <f t="shared" si="3594"/>
        <v>4.7176641158292877E-5</v>
      </c>
      <c r="AM6754" s="13">
        <f t="shared" si="3595"/>
        <v>9.7008600119018597E-5</v>
      </c>
      <c r="AN6754" s="13">
        <f t="shared" si="3596"/>
        <v>1.3930557656662332E-4</v>
      </c>
      <c r="AO6754" s="13">
        <f t="shared" si="3597"/>
        <v>1.9022241148293213E-4</v>
      </c>
      <c r="AP6754" s="13">
        <f t="shared" si="3598"/>
        <v>1.1330134009795339E-4</v>
      </c>
      <c r="AQ6754" s="13">
        <f t="shared" si="3599"/>
        <v>1.1708127090069185E-4</v>
      </c>
      <c r="AR6754" s="13">
        <f t="shared" si="3600"/>
        <v>1.1107519204078463E-4</v>
      </c>
      <c r="AS6754" s="13">
        <f t="shared" si="3601"/>
        <v>1.0400229241648862E-4</v>
      </c>
      <c r="AT6754" s="13">
        <f t="shared" si="3602"/>
        <v>4.6976705221550792E-5</v>
      </c>
      <c r="AU6754" s="13">
        <f t="shared" si="3603"/>
        <v>1.0475539445758854E-4</v>
      </c>
      <c r="AV6754" s="13">
        <f t="shared" si="3604"/>
        <v>1.0396935211647052E-4</v>
      </c>
      <c r="AW6754" s="13">
        <f t="shared" si="3605"/>
        <v>1.7337226991584969E-5</v>
      </c>
      <c r="AX6754" s="13">
        <f t="shared" si="3606"/>
        <v>3.7070974422475775E-5</v>
      </c>
      <c r="AY6754" s="13">
        <f t="shared" si="3607"/>
        <v>5.1057079824973409E-5</v>
      </c>
      <c r="AZ6754" s="13">
        <f t="shared" si="3608"/>
        <v>2.345788363314427E-4</v>
      </c>
      <c r="BA6754" s="13">
        <f t="shared" si="3609"/>
        <v>1.3102303875516796E-4</v>
      </c>
      <c r="BB6754" s="13">
        <f t="shared" si="3610"/>
        <v>1.1527387112619728E-4</v>
      </c>
      <c r="BC6754" s="13">
        <f t="shared" si="3611"/>
        <v>1.0444380102196298E-4</v>
      </c>
    </row>
    <row r="6755" spans="1:55" x14ac:dyDescent="0.25">
      <c r="A6755" s="1">
        <v>6752</v>
      </c>
      <c r="B6755">
        <f t="shared" si="3580"/>
        <v>282</v>
      </c>
      <c r="C6755" t="str">
        <f t="shared" si="3581"/>
        <v>Day282</v>
      </c>
      <c r="D6755">
        <f t="shared" si="3582"/>
        <v>7</v>
      </c>
      <c r="E6755" t="str">
        <f t="shared" si="3583"/>
        <v>Hour7</v>
      </c>
      <c r="F6755">
        <f t="shared" si="3584"/>
        <v>10</v>
      </c>
      <c r="G6755" t="str">
        <f t="shared" si="3585"/>
        <v>Fall</v>
      </c>
      <c r="H6755">
        <f t="shared" si="3586"/>
        <v>1404</v>
      </c>
      <c r="I6755" t="e">
        <f t="shared" si="3578"/>
        <v>#N/A</v>
      </c>
      <c r="J6755" t="str">
        <f t="shared" si="3579"/>
        <v>Fall</v>
      </c>
      <c r="K6755" s="1">
        <f t="shared" si="3587"/>
        <v>529483.32868182613</v>
      </c>
      <c r="L6755">
        <f>SUMIFS(EFSLoadProfile_Medium_Moderate!$D:$D,EFSLoadProfile_Medium_Moderate!$B:$B,'Summarized Data'!L$2,EFSLoadProfile_Medium_Moderate!$C:$C,'Summarized Data'!L$3,EFSLoadProfile_Medium_Moderate!$A:$A,'Summarized Data'!$A6755)</f>
        <v>144294.36130230004</v>
      </c>
      <c r="M6755">
        <f>SUMIFS(EFSLoadProfile_Medium_Moderate!$D:$D,EFSLoadProfile_Medium_Moderate!$B:$B,'Summarized Data'!M$2,EFSLoadProfile_Medium_Moderate!$C:$C,'Summarized Data'!M$3,EFSLoadProfile_Medium_Moderate!$A:$A,'Summarized Data'!$A6755)</f>
        <v>7248.3926683</v>
      </c>
      <c r="N6755">
        <f>SUMIFS(EFSLoadProfile_Medium_Moderate!$D:$D,EFSLoadProfile_Medium_Moderate!$B:$B,'Summarized Data'!N$2,EFSLoadProfile_Medium_Moderate!$C:$C,'Summarized Data'!N$3,EFSLoadProfile_Medium_Moderate!$A:$A,'Summarized Data'!$A6755)</f>
        <v>906.67209700000001</v>
      </c>
      <c r="O6755">
        <f>SUMIFS(EFSLoadProfile_Medium_Moderate!$D:$D,EFSLoadProfile_Medium_Moderate!$B:$B,'Summarized Data'!O$2,EFSLoadProfile_Medium_Moderate!$C:$C,'Summarized Data'!O$3,EFSLoadProfile_Medium_Moderate!$A:$A,'Summarized Data'!$A6755)</f>
        <v>6919.0099739999987</v>
      </c>
      <c r="P6755">
        <f>SUMIFS(EFSLoadProfile_Medium_Moderate!$D:$D,EFSLoadProfile_Medium_Moderate!$B:$B,'Summarized Data'!P$2,EFSLoadProfile_Medium_Moderate!$C:$C,'Summarized Data'!P$3,EFSLoadProfile_Medium_Moderate!$A:$A,'Summarized Data'!$A6755)</f>
        <v>92932.649746000025</v>
      </c>
      <c r="Q6755">
        <f>SUMIFS(EFSLoadProfile_Medium_Moderate!$D:$D,EFSLoadProfile_Medium_Moderate!$B:$B,'Summarized Data'!Q$2,EFSLoadProfile_Medium_Moderate!$C:$C,'Summarized Data'!Q$3,EFSLoadProfile_Medium_Moderate!$A:$A,'Summarized Data'!$A6755)</f>
        <v>29827.329179999997</v>
      </c>
      <c r="R6755">
        <f>SUMIFS(EFSLoadProfile_Medium_Moderate!$D:$D,EFSLoadProfile_Medium_Moderate!$B:$B,'Summarized Data'!R$2,EFSLoadProfile_Medium_Moderate!$C:$C,'Summarized Data'!R$3,EFSLoadProfile_Medium_Moderate!$A:$A,'Summarized Data'!$A6755)</f>
        <v>34352.737480000018</v>
      </c>
      <c r="S6755">
        <f>SUMIFS(EFSLoadProfile_Medium_Moderate!$D:$D,EFSLoadProfile_Medium_Moderate!$B:$B,'Summarized Data'!S$2,EFSLoadProfile_Medium_Moderate!$C:$C,'Summarized Data'!S$3,EFSLoadProfile_Medium_Moderate!$A:$A,'Summarized Data'!$A6755)</f>
        <v>50251.548200000005</v>
      </c>
      <c r="T6755">
        <f>SUMIFS(EFSLoadProfile_Medium_Moderate!$D:$D,EFSLoadProfile_Medium_Moderate!$B:$B,'Summarized Data'!T$2,EFSLoadProfile_Medium_Moderate!$C:$C,'Summarized Data'!T$3,EFSLoadProfile_Medium_Moderate!$A:$A,'Summarized Data'!$A6755)</f>
        <v>88259.581723626005</v>
      </c>
      <c r="U6755">
        <f>SUMIFS(EFSLoadProfile_Medium_Moderate!$D:$D,EFSLoadProfile_Medium_Moderate!$B:$B,'Summarized Data'!U$2,EFSLoadProfile_Medium_Moderate!$C:$C,'Summarized Data'!U$3,EFSLoadProfile_Medium_Moderate!$A:$A,'Summarized Data'!$A6755)</f>
        <v>11778.088680000001</v>
      </c>
      <c r="V6755">
        <f>SUMIFS(EFSLoadProfile_Medium_Moderate!$D:$D,EFSLoadProfile_Medium_Moderate!$B:$B,'Summarized Data'!V$2,EFSLoadProfile_Medium_Moderate!$C:$C,'Summarized Data'!V$3,EFSLoadProfile_Medium_Moderate!$A:$A,'Summarized Data'!$A6755)</f>
        <v>3918.3092399999991</v>
      </c>
      <c r="W6755">
        <f>SUMIFS(EFSLoadProfile_Medium_Moderate!$D:$D,EFSLoadProfile_Medium_Moderate!$B:$B,'Summarized Data'!W$2,EFSLoadProfile_Medium_Moderate!$C:$C,'Summarized Data'!W$3,EFSLoadProfile_Medium_Moderate!$A:$A,'Summarized Data'!$A6755)</f>
        <v>52136.374300000003</v>
      </c>
      <c r="X6755">
        <f>SUMIFS(EFSLoadProfile_Medium_Moderate!$D:$D,EFSLoadProfile_Medium_Moderate!$B:$B,'Summarized Data'!X$2,EFSLoadProfile_Medium_Moderate!$C:$C,'Summarized Data'!X$3,EFSLoadProfile_Medium_Moderate!$A:$A,'Summarized Data'!$A6755)</f>
        <v>5589.2197800000013</v>
      </c>
      <c r="Y6755">
        <f>SUMIFS(EFSLoadProfile_Medium_Moderate!$D:$D,EFSLoadProfile_Medium_Moderate!$B:$B,'Summarized Data'!Y$2,EFSLoadProfile_Medium_Moderate!$C:$C,'Summarized Data'!Y$3,EFSLoadProfile_Medium_Moderate!$A:$A,'Summarized Data'!$A6755)</f>
        <v>1069.0543106</v>
      </c>
      <c r="Z6755">
        <f>IF($G6755="Winter",$M6755,IF($G6755="Summer",0,IF($G6755="Spring",$M6755*About!$B$40,$M6755*About!$B$41)))</f>
        <v>1379.153639610432</v>
      </c>
      <c r="AA6755">
        <f>IF($G6755="Winter",0,IF($G6755="Summer",$M6755,IF($G6755="Spring",$M6755*About!$C$40,$M6755*About!$C$41)))</f>
        <v>5869.239028689567</v>
      </c>
      <c r="AB6755">
        <f>IF($G6755="Winter",$Q6755,IF($G6755="Summer",0,IF($G6755="Spring",$Q6755*About!$B$40,$Q6755*About!$B$41)))</f>
        <v>5675.2540157435169</v>
      </c>
      <c r="AC6755">
        <f>IF($G6755="Winter",0,IF($G6755="Summer",$Q6755,IF($G6755="Spring",$Q6755*About!$C$40,$Q6755*About!$C$41)))</f>
        <v>24152.075164256479</v>
      </c>
      <c r="AD6755">
        <f t="shared" si="3588"/>
        <v>41271.747454000018</v>
      </c>
      <c r="AE6755">
        <f t="shared" si="3589"/>
        <v>150289.21860362601</v>
      </c>
      <c r="AF6755">
        <f t="shared" si="3590"/>
        <v>9507.5290199999999</v>
      </c>
      <c r="AI6755" s="13">
        <f t="shared" si="3591"/>
        <v>1.0095015663695037E-4</v>
      </c>
      <c r="AJ6755" s="13">
        <f t="shared" si="3592"/>
        <v>4.1529860621913471E-5</v>
      </c>
      <c r="AK6755" s="13">
        <f t="shared" si="3593"/>
        <v>1.3121634774997983E-4</v>
      </c>
      <c r="AL6755" s="13">
        <f t="shared" si="3594"/>
        <v>6.7797235268953423E-5</v>
      </c>
      <c r="AM6755" s="13">
        <f t="shared" si="3595"/>
        <v>9.824783445155787E-5</v>
      </c>
      <c r="AN6755" s="13">
        <f t="shared" si="3596"/>
        <v>9.4030509451497121E-5</v>
      </c>
      <c r="AO6755" s="13">
        <f t="shared" si="3597"/>
        <v>2.3766327351154432E-4</v>
      </c>
      <c r="AP6755" s="13">
        <f t="shared" si="3598"/>
        <v>1.1742572707597933E-4</v>
      </c>
      <c r="AQ6755" s="13">
        <f t="shared" si="3599"/>
        <v>1.2619736710711254E-4</v>
      </c>
      <c r="AR6755" s="13">
        <f t="shared" si="3600"/>
        <v>1.1776539753159446E-4</v>
      </c>
      <c r="AS6755" s="13">
        <f t="shared" si="3601"/>
        <v>1.0049676757867574E-4</v>
      </c>
      <c r="AT6755" s="13">
        <f t="shared" si="3602"/>
        <v>8.5528680500859694E-5</v>
      </c>
      <c r="AU6755" s="13">
        <f t="shared" si="3603"/>
        <v>1.0117045404401511E-4</v>
      </c>
      <c r="AV6755" s="13">
        <f t="shared" si="3604"/>
        <v>1.0085282673472194E-4</v>
      </c>
      <c r="AW6755" s="13">
        <f t="shared" si="3605"/>
        <v>2.3628908884651471E-5</v>
      </c>
      <c r="AX6755" s="13">
        <f t="shared" si="3606"/>
        <v>5.0524035782601599E-5</v>
      </c>
      <c r="AY6755" s="13">
        <f t="shared" si="3607"/>
        <v>3.4463252264362501E-5</v>
      </c>
      <c r="AZ6755" s="13">
        <f t="shared" si="3608"/>
        <v>1.583394436204485E-4</v>
      </c>
      <c r="BA6755" s="13">
        <f t="shared" si="3609"/>
        <v>1.6736435527796086E-4</v>
      </c>
      <c r="BB6755" s="13">
        <f t="shared" si="3610"/>
        <v>1.2245179098580798E-4</v>
      </c>
      <c r="BC6755" s="13">
        <f t="shared" si="3611"/>
        <v>1.0089171853565959E-4</v>
      </c>
    </row>
    <row r="6756" spans="1:55" x14ac:dyDescent="0.25">
      <c r="A6756" s="1">
        <v>6753</v>
      </c>
      <c r="B6756">
        <f t="shared" si="3580"/>
        <v>282</v>
      </c>
      <c r="C6756" t="str">
        <f t="shared" si="3581"/>
        <v>Day282</v>
      </c>
      <c r="D6756">
        <f t="shared" si="3582"/>
        <v>8</v>
      </c>
      <c r="E6756" t="str">
        <f t="shared" si="3583"/>
        <v>Hour8</v>
      </c>
      <c r="F6756">
        <f t="shared" si="3584"/>
        <v>10</v>
      </c>
      <c r="G6756" t="str">
        <f t="shared" si="3585"/>
        <v>Fall</v>
      </c>
      <c r="H6756">
        <f t="shared" si="3586"/>
        <v>1404</v>
      </c>
      <c r="I6756" t="e">
        <f t="shared" si="3578"/>
        <v>#N/A</v>
      </c>
      <c r="J6756" t="str">
        <f t="shared" si="3579"/>
        <v>Fall</v>
      </c>
      <c r="K6756" s="1">
        <f t="shared" si="3587"/>
        <v>546277.23671556404</v>
      </c>
      <c r="L6756">
        <f>SUMIFS(EFSLoadProfile_Medium_Moderate!$D:$D,EFSLoadProfile_Medium_Moderate!$B:$B,'Summarized Data'!L$2,EFSLoadProfile_Medium_Moderate!$C:$C,'Summarized Data'!L$3,EFSLoadProfile_Medium_Moderate!$A:$A,'Summarized Data'!$A6756)</f>
        <v>153267.30845310001</v>
      </c>
      <c r="M6756">
        <f>SUMIFS(EFSLoadProfile_Medium_Moderate!$D:$D,EFSLoadProfile_Medium_Moderate!$B:$B,'Summarized Data'!M$2,EFSLoadProfile_Medium_Moderate!$C:$C,'Summarized Data'!M$3,EFSLoadProfile_Medium_Moderate!$A:$A,'Summarized Data'!$A6756)</f>
        <v>8028.8703904000004</v>
      </c>
      <c r="N6756">
        <f>SUMIFS(EFSLoadProfile_Medium_Moderate!$D:$D,EFSLoadProfile_Medium_Moderate!$B:$B,'Summarized Data'!N$2,EFSLoadProfile_Medium_Moderate!$C:$C,'Summarized Data'!N$3,EFSLoadProfile_Medium_Moderate!$A:$A,'Summarized Data'!$A6756)</f>
        <v>1082.0911189999999</v>
      </c>
      <c r="O6756">
        <f>SUMIFS(EFSLoadProfile_Medium_Moderate!$D:$D,EFSLoadProfile_Medium_Moderate!$B:$B,'Summarized Data'!O$2,EFSLoadProfile_Medium_Moderate!$C:$C,'Summarized Data'!O$3,EFSLoadProfile_Medium_Moderate!$A:$A,'Summarized Data'!$A6756)</f>
        <v>8565.5677860000033</v>
      </c>
      <c r="P6756">
        <f>SUMIFS(EFSLoadProfile_Medium_Moderate!$D:$D,EFSLoadProfile_Medium_Moderate!$B:$B,'Summarized Data'!P$2,EFSLoadProfile_Medium_Moderate!$C:$C,'Summarized Data'!P$3,EFSLoadProfile_Medium_Moderate!$A:$A,'Summarized Data'!$A6756)</f>
        <v>94871.891813000009</v>
      </c>
      <c r="Q6756">
        <f>SUMIFS(EFSLoadProfile_Medium_Moderate!$D:$D,EFSLoadProfile_Medium_Moderate!$B:$B,'Summarized Data'!Q$2,EFSLoadProfile_Medium_Moderate!$C:$C,'Summarized Data'!Q$3,EFSLoadProfile_Medium_Moderate!$A:$A,'Summarized Data'!$A6756)</f>
        <v>24792.585330000002</v>
      </c>
      <c r="R6756">
        <f>SUMIFS(EFSLoadProfile_Medium_Moderate!$D:$D,EFSLoadProfile_Medium_Moderate!$B:$B,'Summarized Data'!R$2,EFSLoadProfile_Medium_Moderate!$C:$C,'Summarized Data'!R$3,EFSLoadProfile_Medium_Moderate!$A:$A,'Summarized Data'!$A6756)</f>
        <v>25327.121399999989</v>
      </c>
      <c r="S6756">
        <f>SUMIFS(EFSLoadProfile_Medium_Moderate!$D:$D,EFSLoadProfile_Medium_Moderate!$B:$B,'Summarized Data'!S$2,EFSLoadProfile_Medium_Moderate!$C:$C,'Summarized Data'!S$3,EFSLoadProfile_Medium_Moderate!$A:$A,'Summarized Data'!$A6756)</f>
        <v>53012.670399999995</v>
      </c>
      <c r="T6756">
        <f>SUMIFS(EFSLoadProfile_Medium_Moderate!$D:$D,EFSLoadProfile_Medium_Moderate!$B:$B,'Summarized Data'!T$2,EFSLoadProfile_Medium_Moderate!$C:$C,'Summarized Data'!T$3,EFSLoadProfile_Medium_Moderate!$A:$A,'Summarized Data'!$A6756)</f>
        <v>94270.622619363974</v>
      </c>
      <c r="U6756">
        <f>SUMIFS(EFSLoadProfile_Medium_Moderate!$D:$D,EFSLoadProfile_Medium_Moderate!$B:$B,'Summarized Data'!U$2,EFSLoadProfile_Medium_Moderate!$C:$C,'Summarized Data'!U$3,EFSLoadProfile_Medium_Moderate!$A:$A,'Summarized Data'!$A6756)</f>
        <v>12647.782999999998</v>
      </c>
      <c r="V6756">
        <f>SUMIFS(EFSLoadProfile_Medium_Moderate!$D:$D,EFSLoadProfile_Medium_Moderate!$B:$B,'Summarized Data'!V$2,EFSLoadProfile_Medium_Moderate!$C:$C,'Summarized Data'!V$3,EFSLoadProfile_Medium_Moderate!$A:$A,'Summarized Data'!$A6756)</f>
        <v>3925.5885999999991</v>
      </c>
      <c r="W6756">
        <f>SUMIFS(EFSLoadProfile_Medium_Moderate!$D:$D,EFSLoadProfile_Medium_Moderate!$B:$B,'Summarized Data'!W$2,EFSLoadProfile_Medium_Moderate!$C:$C,'Summarized Data'!W$3,EFSLoadProfile_Medium_Moderate!$A:$A,'Summarized Data'!$A6756)</f>
        <v>59815.690259999996</v>
      </c>
      <c r="X6756">
        <f>SUMIFS(EFSLoadProfile_Medium_Moderate!$D:$D,EFSLoadProfile_Medium_Moderate!$B:$B,'Summarized Data'!X$2,EFSLoadProfile_Medium_Moderate!$C:$C,'Summarized Data'!X$3,EFSLoadProfile_Medium_Moderate!$A:$A,'Summarized Data'!$A6756)</f>
        <v>5596.0378599999995</v>
      </c>
      <c r="Y6756">
        <f>SUMIFS(EFSLoadProfile_Medium_Moderate!$D:$D,EFSLoadProfile_Medium_Moderate!$B:$B,'Summarized Data'!Y$2,EFSLoadProfile_Medium_Moderate!$C:$C,'Summarized Data'!Y$3,EFSLoadProfile_Medium_Moderate!$A:$A,'Summarized Data'!$A6756)</f>
        <v>1073.4076847000006</v>
      </c>
      <c r="Z6756">
        <f>IF($G6756="Winter",$M6756,IF($G6756="Summer",0,IF($G6756="Spring",$M6756*About!$B$40,$M6756*About!$B$41)))</f>
        <v>1527.6553475513635</v>
      </c>
      <c r="AA6756">
        <f>IF($G6756="Winter",0,IF($G6756="Summer",$M6756,IF($G6756="Spring",$M6756*About!$C$40,$M6756*About!$C$41)))</f>
        <v>6501.2150428486366</v>
      </c>
      <c r="AB6756">
        <f>IF($G6756="Winter",$Q6756,IF($G6756="Summer",0,IF($G6756="Spring",$Q6756*About!$B$40,$Q6756*About!$B$41)))</f>
        <v>4717.2919373918394</v>
      </c>
      <c r="AC6756">
        <f>IF($G6756="Winter",0,IF($G6756="Summer",$Q6756,IF($G6756="Spring",$Q6756*About!$C$40,$Q6756*About!$C$41)))</f>
        <v>20075.293392608161</v>
      </c>
      <c r="AD6756">
        <f t="shared" si="3588"/>
        <v>33892.689185999989</v>
      </c>
      <c r="AE6756">
        <f t="shared" si="3589"/>
        <v>159931.07601936397</v>
      </c>
      <c r="AF6756">
        <f t="shared" si="3590"/>
        <v>9521.6264599999995</v>
      </c>
      <c r="AI6756" s="13">
        <f t="shared" si="3591"/>
        <v>1.072277437317823E-4</v>
      </c>
      <c r="AJ6756" s="13">
        <f t="shared" si="3592"/>
        <v>4.6001628709075275E-5</v>
      </c>
      <c r="AK6756" s="13">
        <f t="shared" si="3593"/>
        <v>1.5660352296897564E-4</v>
      </c>
      <c r="AL6756" s="13">
        <f t="shared" si="3594"/>
        <v>8.3931345175368424E-5</v>
      </c>
      <c r="AM6756" s="13">
        <f t="shared" si="3595"/>
        <v>1.0029798941949273E-4</v>
      </c>
      <c r="AN6756" s="13">
        <f t="shared" si="3596"/>
        <v>7.8158504072928681E-5</v>
      </c>
      <c r="AO6756" s="13">
        <f t="shared" si="3597"/>
        <v>1.752211620413862E-4</v>
      </c>
      <c r="AP6756" s="13">
        <f t="shared" si="3598"/>
        <v>1.2387780255413596E-4</v>
      </c>
      <c r="AQ6756" s="13">
        <f t="shared" si="3599"/>
        <v>1.3479221335271002E-4</v>
      </c>
      <c r="AR6756" s="13">
        <f t="shared" si="3600"/>
        <v>1.2646119700368411E-4</v>
      </c>
      <c r="AS6756" s="13">
        <f t="shared" si="3601"/>
        <v>1.0068346855229301E-4</v>
      </c>
      <c r="AT6756" s="13">
        <f t="shared" si="3602"/>
        <v>9.812644492208053E-5</v>
      </c>
      <c r="AU6756" s="13">
        <f t="shared" si="3603"/>
        <v>1.012938680940005E-4</v>
      </c>
      <c r="AV6756" s="13">
        <f t="shared" si="3604"/>
        <v>1.0126351689280415E-4</v>
      </c>
      <c r="AW6756" s="13">
        <f t="shared" si="3605"/>
        <v>2.61731746034024E-5</v>
      </c>
      <c r="AX6756" s="13">
        <f t="shared" si="3606"/>
        <v>5.5964260417693318E-5</v>
      </c>
      <c r="AY6756" s="13">
        <f t="shared" si="3607"/>
        <v>2.8645981588135048E-5</v>
      </c>
      <c r="AZ6756" s="13">
        <f t="shared" si="3608"/>
        <v>1.3161232584300376E-4</v>
      </c>
      <c r="BA6756" s="13">
        <f t="shared" si="3609"/>
        <v>1.3744094748044012E-4</v>
      </c>
      <c r="BB6756" s="13">
        <f t="shared" si="3610"/>
        <v>1.3030772849055206E-4</v>
      </c>
      <c r="BC6756" s="13">
        <f t="shared" si="3611"/>
        <v>1.010413173373631E-4</v>
      </c>
    </row>
    <row r="6757" spans="1:55" x14ac:dyDescent="0.25">
      <c r="A6757" s="1">
        <v>6754</v>
      </c>
      <c r="B6757">
        <f t="shared" si="3580"/>
        <v>282</v>
      </c>
      <c r="C6757" t="str">
        <f t="shared" si="3581"/>
        <v>Day282</v>
      </c>
      <c r="D6757">
        <f t="shared" si="3582"/>
        <v>9</v>
      </c>
      <c r="E6757" t="str">
        <f t="shared" si="3583"/>
        <v>Hour9</v>
      </c>
      <c r="F6757">
        <f t="shared" si="3584"/>
        <v>10</v>
      </c>
      <c r="G6757" t="str">
        <f t="shared" si="3585"/>
        <v>Fall</v>
      </c>
      <c r="H6757">
        <f t="shared" si="3586"/>
        <v>1404</v>
      </c>
      <c r="I6757" t="e">
        <f t="shared" si="3578"/>
        <v>#N/A</v>
      </c>
      <c r="J6757" t="str">
        <f t="shared" si="3579"/>
        <v>Fall</v>
      </c>
      <c r="K6757" s="1">
        <f t="shared" si="3587"/>
        <v>552860.51783023309</v>
      </c>
      <c r="L6757">
        <f>SUMIFS(EFSLoadProfile_Medium_Moderate!$D:$D,EFSLoadProfile_Medium_Moderate!$B:$B,'Summarized Data'!L$2,EFSLoadProfile_Medium_Moderate!$C:$C,'Summarized Data'!L$3,EFSLoadProfile_Medium_Moderate!$A:$A,'Summarized Data'!$A6757)</f>
        <v>163533.66966560006</v>
      </c>
      <c r="M6757">
        <f>SUMIFS(EFSLoadProfile_Medium_Moderate!$D:$D,EFSLoadProfile_Medium_Moderate!$B:$B,'Summarized Data'!M$2,EFSLoadProfile_Medium_Moderate!$C:$C,'Summarized Data'!M$3,EFSLoadProfile_Medium_Moderate!$A:$A,'Summarized Data'!$A6757)</f>
        <v>7662.3821159999979</v>
      </c>
      <c r="N6757">
        <f>SUMIFS(EFSLoadProfile_Medium_Moderate!$D:$D,EFSLoadProfile_Medium_Moderate!$B:$B,'Summarized Data'!N$2,EFSLoadProfile_Medium_Moderate!$C:$C,'Summarized Data'!N$3,EFSLoadProfile_Medium_Moderate!$A:$A,'Summarized Data'!$A6757)</f>
        <v>1244.9237789999997</v>
      </c>
      <c r="O6757">
        <f>SUMIFS(EFSLoadProfile_Medium_Moderate!$D:$D,EFSLoadProfile_Medium_Moderate!$B:$B,'Summarized Data'!O$2,EFSLoadProfile_Medium_Moderate!$C:$C,'Summarized Data'!O$3,EFSLoadProfile_Medium_Moderate!$A:$A,'Summarized Data'!$A6757)</f>
        <v>10254.138429999999</v>
      </c>
      <c r="P6757">
        <f>SUMIFS(EFSLoadProfile_Medium_Moderate!$D:$D,EFSLoadProfile_Medium_Moderate!$B:$B,'Summarized Data'!P$2,EFSLoadProfile_Medium_Moderate!$C:$C,'Summarized Data'!P$3,EFSLoadProfile_Medium_Moderate!$A:$A,'Summarized Data'!$A6757)</f>
        <v>96305.205310000005</v>
      </c>
      <c r="Q6757">
        <f>SUMIFS(EFSLoadProfile_Medium_Moderate!$D:$D,EFSLoadProfile_Medium_Moderate!$B:$B,'Summarized Data'!Q$2,EFSLoadProfile_Medium_Moderate!$C:$C,'Summarized Data'!Q$3,EFSLoadProfile_Medium_Moderate!$A:$A,'Summarized Data'!$A6757)</f>
        <v>21676.903280000006</v>
      </c>
      <c r="R6757">
        <f>SUMIFS(EFSLoadProfile_Medium_Moderate!$D:$D,EFSLoadProfile_Medium_Moderate!$B:$B,'Summarized Data'!R$2,EFSLoadProfile_Medium_Moderate!$C:$C,'Summarized Data'!R$3,EFSLoadProfile_Medium_Moderate!$A:$A,'Summarized Data'!$A6757)</f>
        <v>16256.700019999995</v>
      </c>
      <c r="S6757">
        <f>SUMIFS(EFSLoadProfile_Medium_Moderate!$D:$D,EFSLoadProfile_Medium_Moderate!$B:$B,'Summarized Data'!S$2,EFSLoadProfile_Medium_Moderate!$C:$C,'Summarized Data'!S$3,EFSLoadProfile_Medium_Moderate!$A:$A,'Summarized Data'!$A6757)</f>
        <v>55479.341100000005</v>
      </c>
      <c r="T6757">
        <f>SUMIFS(EFSLoadProfile_Medium_Moderate!$D:$D,EFSLoadProfile_Medium_Moderate!$B:$B,'Summarized Data'!T$2,EFSLoadProfile_Medium_Moderate!$C:$C,'Summarized Data'!T$3,EFSLoadProfile_Medium_Moderate!$A:$A,'Summarized Data'!$A6757)</f>
        <v>98248.291259533013</v>
      </c>
      <c r="U6757">
        <f>SUMIFS(EFSLoadProfile_Medium_Moderate!$D:$D,EFSLoadProfile_Medium_Moderate!$B:$B,'Summarized Data'!U$2,EFSLoadProfile_Medium_Moderate!$C:$C,'Summarized Data'!U$3,EFSLoadProfile_Medium_Moderate!$A:$A,'Summarized Data'!$A6757)</f>
        <v>13341.554550000001</v>
      </c>
      <c r="V6757">
        <f>SUMIFS(EFSLoadProfile_Medium_Moderate!$D:$D,EFSLoadProfile_Medium_Moderate!$B:$B,'Summarized Data'!V$2,EFSLoadProfile_Medium_Moderate!$C:$C,'Summarized Data'!V$3,EFSLoadProfile_Medium_Moderate!$A:$A,'Summarized Data'!$A6757)</f>
        <v>4016.7623400000002</v>
      </c>
      <c r="W6757">
        <f>SUMIFS(EFSLoadProfile_Medium_Moderate!$D:$D,EFSLoadProfile_Medium_Moderate!$B:$B,'Summarized Data'!W$2,EFSLoadProfile_Medium_Moderate!$C:$C,'Summarized Data'!W$3,EFSLoadProfile_Medium_Moderate!$A:$A,'Summarized Data'!$A6757)</f>
        <v>58011.687750000005</v>
      </c>
      <c r="X6757">
        <f>SUMIFS(EFSLoadProfile_Medium_Moderate!$D:$D,EFSLoadProfile_Medium_Moderate!$B:$B,'Summarized Data'!X$2,EFSLoadProfile_Medium_Moderate!$C:$C,'Summarized Data'!X$3,EFSLoadProfile_Medium_Moderate!$A:$A,'Summarized Data'!$A6757)</f>
        <v>5728.339750000001</v>
      </c>
      <c r="Y6757">
        <f>SUMIFS(EFSLoadProfile_Medium_Moderate!$D:$D,EFSLoadProfile_Medium_Moderate!$B:$B,'Summarized Data'!Y$2,EFSLoadProfile_Medium_Moderate!$C:$C,'Summarized Data'!Y$3,EFSLoadProfile_Medium_Moderate!$A:$A,'Summarized Data'!$A6757)</f>
        <v>1100.6184800999999</v>
      </c>
      <c r="Z6757">
        <f>IF($G6757="Winter",$M6757,IF($G6757="Summer",0,IF($G6757="Spring",$M6757*About!$B$40,$M6757*About!$B$41)))</f>
        <v>1457.9235241467336</v>
      </c>
      <c r="AA6757">
        <f>IF($G6757="Winter",0,IF($G6757="Summer",$M6757,IF($G6757="Spring",$M6757*About!$C$40,$M6757*About!$C$41)))</f>
        <v>6204.4585918532639</v>
      </c>
      <c r="AB6757">
        <f>IF($G6757="Winter",$Q6757,IF($G6757="Summer",0,IF($G6757="Spring",$Q6757*About!$B$40,$Q6757*About!$B$41)))</f>
        <v>4124.4702684004733</v>
      </c>
      <c r="AC6757">
        <f>IF($G6757="Winter",0,IF($G6757="Summer",$Q6757,IF($G6757="Spring",$Q6757*About!$C$40,$Q6757*About!$C$41)))</f>
        <v>17552.433011599533</v>
      </c>
      <c r="AD6757">
        <f t="shared" si="3588"/>
        <v>26510.838449999996</v>
      </c>
      <c r="AE6757">
        <f t="shared" si="3589"/>
        <v>167069.18690953302</v>
      </c>
      <c r="AF6757">
        <f t="shared" si="3590"/>
        <v>9745.1020900000003</v>
      </c>
      <c r="AI6757" s="13">
        <f t="shared" si="3591"/>
        <v>1.1441021963132303E-4</v>
      </c>
      <c r="AJ6757" s="13">
        <f t="shared" si="3592"/>
        <v>4.3901824290095401E-5</v>
      </c>
      <c r="AK6757" s="13">
        <f t="shared" si="3593"/>
        <v>1.8016916153920529E-4</v>
      </c>
      <c r="AL6757" s="13">
        <f t="shared" si="3594"/>
        <v>1.0047712580723718E-4</v>
      </c>
      <c r="AM6757" s="13">
        <f t="shared" si="3595"/>
        <v>1.0181327976745249E-4</v>
      </c>
      <c r="AN6757" s="13">
        <f t="shared" si="3596"/>
        <v>6.8336331638970766E-5</v>
      </c>
      <c r="AO6757" s="13">
        <f t="shared" si="3597"/>
        <v>1.1246907311237616E-4</v>
      </c>
      <c r="AP6757" s="13">
        <f t="shared" si="3598"/>
        <v>1.2964181601799412E-4</v>
      </c>
      <c r="AQ6757" s="13">
        <f t="shared" si="3599"/>
        <v>1.404796560055171E-4</v>
      </c>
      <c r="AR6757" s="13">
        <f t="shared" si="3600"/>
        <v>1.3339800013037454E-4</v>
      </c>
      <c r="AS6757" s="13">
        <f t="shared" si="3601"/>
        <v>1.0302189198873896E-4</v>
      </c>
      <c r="AT6757" s="13">
        <f t="shared" si="3602"/>
        <v>9.5167014843327649E-5</v>
      </c>
      <c r="AU6757" s="13">
        <f t="shared" si="3603"/>
        <v>1.0368866429258218E-4</v>
      </c>
      <c r="AV6757" s="13">
        <f t="shared" si="3604"/>
        <v>1.0383053861151356E-4</v>
      </c>
      <c r="AW6757" s="13">
        <f t="shared" si="3605"/>
        <v>2.4978465867359016E-5</v>
      </c>
      <c r="AX6757" s="13">
        <f t="shared" si="3606"/>
        <v>5.3409698663517214E-5</v>
      </c>
      <c r="AY6757" s="13">
        <f t="shared" si="3607"/>
        <v>2.5046043564294323E-5</v>
      </c>
      <c r="AZ6757" s="13">
        <f t="shared" si="3608"/>
        <v>1.1507261625928374E-4</v>
      </c>
      <c r="BA6757" s="13">
        <f t="shared" si="3609"/>
        <v>1.0750621572318228E-4</v>
      </c>
      <c r="BB6757" s="13">
        <f t="shared" si="3610"/>
        <v>1.361236777041932E-4</v>
      </c>
      <c r="BC6757" s="13">
        <f t="shared" si="3611"/>
        <v>1.0341278949528236E-4</v>
      </c>
    </row>
    <row r="6758" spans="1:55" x14ac:dyDescent="0.25">
      <c r="A6758" s="1">
        <v>6755</v>
      </c>
      <c r="B6758">
        <f t="shared" si="3580"/>
        <v>282</v>
      </c>
      <c r="C6758" t="str">
        <f t="shared" si="3581"/>
        <v>Day282</v>
      </c>
      <c r="D6758">
        <f t="shared" si="3582"/>
        <v>10</v>
      </c>
      <c r="E6758" t="str">
        <f t="shared" si="3583"/>
        <v>Hour10</v>
      </c>
      <c r="F6758">
        <f t="shared" si="3584"/>
        <v>10</v>
      </c>
      <c r="G6758" t="str">
        <f t="shared" si="3585"/>
        <v>Fall</v>
      </c>
      <c r="H6758">
        <f t="shared" si="3586"/>
        <v>1404</v>
      </c>
      <c r="I6758" t="e">
        <f t="shared" si="3578"/>
        <v>#N/A</v>
      </c>
      <c r="J6758" t="str">
        <f t="shared" si="3579"/>
        <v>Fall</v>
      </c>
      <c r="K6758" s="1">
        <f t="shared" si="3587"/>
        <v>563738.76643151394</v>
      </c>
      <c r="L6758">
        <f>SUMIFS(EFSLoadProfile_Medium_Moderate!$D:$D,EFSLoadProfile_Medium_Moderate!$B:$B,'Summarized Data'!L$2,EFSLoadProfile_Medium_Moderate!$C:$C,'Summarized Data'!L$3,EFSLoadProfile_Medium_Moderate!$A:$A,'Summarized Data'!$A6758)</f>
        <v>167455.89944949999</v>
      </c>
      <c r="M6758">
        <f>SUMIFS(EFSLoadProfile_Medium_Moderate!$D:$D,EFSLoadProfile_Medium_Moderate!$B:$B,'Summarized Data'!M$2,EFSLoadProfile_Medium_Moderate!$C:$C,'Summarized Data'!M$3,EFSLoadProfile_Medium_Moderate!$A:$A,'Summarized Data'!$A6758)</f>
        <v>7568.2134220000007</v>
      </c>
      <c r="N6758">
        <f>SUMIFS(EFSLoadProfile_Medium_Moderate!$D:$D,EFSLoadProfile_Medium_Moderate!$B:$B,'Summarized Data'!N$2,EFSLoadProfile_Medium_Moderate!$C:$C,'Summarized Data'!N$3,EFSLoadProfile_Medium_Moderate!$A:$A,'Summarized Data'!$A6758)</f>
        <v>1329.8700869999998</v>
      </c>
      <c r="O6758">
        <f>SUMIFS(EFSLoadProfile_Medium_Moderate!$D:$D,EFSLoadProfile_Medium_Moderate!$B:$B,'Summarized Data'!O$2,EFSLoadProfile_Medium_Moderate!$C:$C,'Summarized Data'!O$3,EFSLoadProfile_Medium_Moderate!$A:$A,'Summarized Data'!$A6758)</f>
        <v>11036.783903999996</v>
      </c>
      <c r="P6758">
        <f>SUMIFS(EFSLoadProfile_Medium_Moderate!$D:$D,EFSLoadProfile_Medium_Moderate!$B:$B,'Summarized Data'!P$2,EFSLoadProfile_Medium_Moderate!$C:$C,'Summarized Data'!P$3,EFSLoadProfile_Medium_Moderate!$A:$A,'Summarized Data'!$A6758)</f>
        <v>96446.894092999995</v>
      </c>
      <c r="Q6758">
        <f>SUMIFS(EFSLoadProfile_Medium_Moderate!$D:$D,EFSLoadProfile_Medium_Moderate!$B:$B,'Summarized Data'!Q$2,EFSLoadProfile_Medium_Moderate!$C:$C,'Summarized Data'!Q$3,EFSLoadProfile_Medium_Moderate!$A:$A,'Summarized Data'!$A6758)</f>
        <v>23634.807559999997</v>
      </c>
      <c r="R6758">
        <f>SUMIFS(EFSLoadProfile_Medium_Moderate!$D:$D,EFSLoadProfile_Medium_Moderate!$B:$B,'Summarized Data'!R$2,EFSLoadProfile_Medium_Moderate!$C:$C,'Summarized Data'!R$3,EFSLoadProfile_Medium_Moderate!$A:$A,'Summarized Data'!$A6758)</f>
        <v>13554.37285</v>
      </c>
      <c r="S6758">
        <f>SUMIFS(EFSLoadProfile_Medium_Moderate!$D:$D,EFSLoadProfile_Medium_Moderate!$B:$B,'Summarized Data'!S$2,EFSLoadProfile_Medium_Moderate!$C:$C,'Summarized Data'!S$3,EFSLoadProfile_Medium_Moderate!$A:$A,'Summarized Data'!$A6758)</f>
        <v>55620.8514</v>
      </c>
      <c r="T6758">
        <f>SUMIFS(EFSLoadProfile_Medium_Moderate!$D:$D,EFSLoadProfile_Medium_Moderate!$B:$B,'Summarized Data'!T$2,EFSLoadProfile_Medium_Moderate!$C:$C,'Summarized Data'!T$3,EFSLoadProfile_Medium_Moderate!$A:$A,'Summarized Data'!$A6758)</f>
        <v>98079.324734914</v>
      </c>
      <c r="U6758">
        <f>SUMIFS(EFSLoadProfile_Medium_Moderate!$D:$D,EFSLoadProfile_Medium_Moderate!$B:$B,'Summarized Data'!U$2,EFSLoadProfile_Medium_Moderate!$C:$C,'Summarized Data'!U$3,EFSLoadProfile_Medium_Moderate!$A:$A,'Summarized Data'!$A6758)</f>
        <v>13408.56673</v>
      </c>
      <c r="V6758">
        <f>SUMIFS(EFSLoadProfile_Medium_Moderate!$D:$D,EFSLoadProfile_Medium_Moderate!$B:$B,'Summarized Data'!V$2,EFSLoadProfile_Medium_Moderate!$C:$C,'Summarized Data'!V$3,EFSLoadProfile_Medium_Moderate!$A:$A,'Summarized Data'!$A6758)</f>
        <v>4012.6694699999998</v>
      </c>
      <c r="W6758">
        <f>SUMIFS(EFSLoadProfile_Medium_Moderate!$D:$D,EFSLoadProfile_Medium_Moderate!$B:$B,'Summarized Data'!W$2,EFSLoadProfile_Medium_Moderate!$C:$C,'Summarized Data'!W$3,EFSLoadProfile_Medium_Moderate!$A:$A,'Summarized Data'!$A6758)</f>
        <v>64763.760089999982</v>
      </c>
      <c r="X6758">
        <f>SUMIFS(EFSLoadProfile_Medium_Moderate!$D:$D,EFSLoadProfile_Medium_Moderate!$B:$B,'Summarized Data'!X$2,EFSLoadProfile_Medium_Moderate!$C:$C,'Summarized Data'!X$3,EFSLoadProfile_Medium_Moderate!$A:$A,'Summarized Data'!$A6758)</f>
        <v>5725.5429599999998</v>
      </c>
      <c r="Y6758">
        <f>SUMIFS(EFSLoadProfile_Medium_Moderate!$D:$D,EFSLoadProfile_Medium_Moderate!$B:$B,'Summarized Data'!Y$2,EFSLoadProfile_Medium_Moderate!$C:$C,'Summarized Data'!Y$3,EFSLoadProfile_Medium_Moderate!$A:$A,'Summarized Data'!$A6758)</f>
        <v>1101.2096811000004</v>
      </c>
      <c r="Z6758">
        <f>IF($G6758="Winter",$M6758,IF($G6758="Summer",0,IF($G6758="Spring",$M6758*About!$B$40,$M6758*About!$B$41)))</f>
        <v>1440.0060211897755</v>
      </c>
      <c r="AA6758">
        <f>IF($G6758="Winter",0,IF($G6758="Summer",$M6758,IF($G6758="Spring",$M6758*About!$C$40,$M6758*About!$C$41)))</f>
        <v>6128.2074008102245</v>
      </c>
      <c r="AB6758">
        <f>IF($G6758="Winter",$Q6758,IF($G6758="Summer",0,IF($G6758="Spring",$Q6758*About!$B$40,$Q6758*About!$B$41)))</f>
        <v>4497.0012469690128</v>
      </c>
      <c r="AC6758">
        <f>IF($G6758="Winter",0,IF($G6758="Summer",$Q6758,IF($G6758="Spring",$Q6758*About!$C$40,$Q6758*About!$C$41)))</f>
        <v>19137.806313030982</v>
      </c>
      <c r="AD6758">
        <f t="shared" si="3588"/>
        <v>24591.156753999996</v>
      </c>
      <c r="AE6758">
        <f t="shared" si="3589"/>
        <v>167108.74286491398</v>
      </c>
      <c r="AF6758">
        <f t="shared" si="3590"/>
        <v>9738.2124299999996</v>
      </c>
      <c r="AI6758" s="13">
        <f t="shared" si="3591"/>
        <v>1.1715426109959141E-4</v>
      </c>
      <c r="AJ6758" s="13">
        <f t="shared" si="3592"/>
        <v>4.3362282226670639E-5</v>
      </c>
      <c r="AK6758" s="13">
        <f t="shared" si="3593"/>
        <v>1.9246284999337296E-4</v>
      </c>
      <c r="AL6758" s="13">
        <f t="shared" si="3594"/>
        <v>1.0814602634826122E-4</v>
      </c>
      <c r="AM6758" s="13">
        <f t="shared" si="3595"/>
        <v>1.0196307229068165E-4</v>
      </c>
      <c r="AN6758" s="13">
        <f t="shared" si="3596"/>
        <v>7.4508615311929039E-5</v>
      </c>
      <c r="AO6758" s="13">
        <f t="shared" si="3597"/>
        <v>9.377350564281722E-5</v>
      </c>
      <c r="AP6758" s="13">
        <f t="shared" si="3598"/>
        <v>1.2997249139937945E-4</v>
      </c>
      <c r="AQ6758" s="13">
        <f t="shared" si="3599"/>
        <v>1.4023806036094527E-4</v>
      </c>
      <c r="AR6758" s="13">
        <f t="shared" si="3600"/>
        <v>1.340680338032029E-4</v>
      </c>
      <c r="AS6758" s="13">
        <f t="shared" si="3601"/>
        <v>1.0291691808802668E-4</v>
      </c>
      <c r="AT6758" s="13">
        <f t="shared" si="3602"/>
        <v>1.0624365462966105E-4</v>
      </c>
      <c r="AU6758" s="13">
        <f t="shared" si="3603"/>
        <v>1.0363803960339417E-4</v>
      </c>
      <c r="AV6758" s="13">
        <f t="shared" si="3604"/>
        <v>1.0388631154224986E-4</v>
      </c>
      <c r="AW6758" s="13">
        <f t="shared" si="3605"/>
        <v>2.4671486983606789E-5</v>
      </c>
      <c r="AX6758" s="13">
        <f t="shared" si="3606"/>
        <v>5.2753307283664911E-5</v>
      </c>
      <c r="AY6758" s="13">
        <f t="shared" si="3607"/>
        <v>2.730825580273902E-5</v>
      </c>
      <c r="AZ6758" s="13">
        <f t="shared" si="3608"/>
        <v>1.2546622114715164E-4</v>
      </c>
      <c r="BA6758" s="13">
        <f t="shared" si="3609"/>
        <v>9.9721561347981989E-5</v>
      </c>
      <c r="BB6758" s="13">
        <f t="shared" si="3610"/>
        <v>1.3615590687954962E-4</v>
      </c>
      <c r="BC6758" s="13">
        <f t="shared" si="3611"/>
        <v>1.0333967800268903E-4</v>
      </c>
    </row>
    <row r="6759" spans="1:55" x14ac:dyDescent="0.25">
      <c r="A6759" s="1">
        <v>6756</v>
      </c>
      <c r="B6759">
        <f t="shared" si="3580"/>
        <v>282</v>
      </c>
      <c r="C6759" t="str">
        <f t="shared" si="3581"/>
        <v>Day282</v>
      </c>
      <c r="D6759">
        <f t="shared" si="3582"/>
        <v>11</v>
      </c>
      <c r="E6759" t="str">
        <f t="shared" si="3583"/>
        <v>Hour11</v>
      </c>
      <c r="F6759">
        <f t="shared" si="3584"/>
        <v>10</v>
      </c>
      <c r="G6759" t="str">
        <f t="shared" si="3585"/>
        <v>Fall</v>
      </c>
      <c r="H6759">
        <f t="shared" si="3586"/>
        <v>1404</v>
      </c>
      <c r="I6759" t="e">
        <f t="shared" si="3578"/>
        <v>#N/A</v>
      </c>
      <c r="J6759" t="str">
        <f t="shared" si="3579"/>
        <v>Fall</v>
      </c>
      <c r="K6759" s="1">
        <f t="shared" si="3587"/>
        <v>577907.38005994412</v>
      </c>
      <c r="L6759">
        <f>SUMIFS(EFSLoadProfile_Medium_Moderate!$D:$D,EFSLoadProfile_Medium_Moderate!$B:$B,'Summarized Data'!L$2,EFSLoadProfile_Medium_Moderate!$C:$C,'Summarized Data'!L$3,EFSLoadProfile_Medium_Moderate!$A:$A,'Summarized Data'!$A6759)</f>
        <v>170958.67317890003</v>
      </c>
      <c r="M6759">
        <f>SUMIFS(EFSLoadProfile_Medium_Moderate!$D:$D,EFSLoadProfile_Medium_Moderate!$B:$B,'Summarized Data'!M$2,EFSLoadProfile_Medium_Moderate!$C:$C,'Summarized Data'!M$3,EFSLoadProfile_Medium_Moderate!$A:$A,'Summarized Data'!$A6759)</f>
        <v>8396.498243</v>
      </c>
      <c r="N6759">
        <f>SUMIFS(EFSLoadProfile_Medium_Moderate!$D:$D,EFSLoadProfile_Medium_Moderate!$B:$B,'Summarized Data'!N$2,EFSLoadProfile_Medium_Moderate!$C:$C,'Summarized Data'!N$3,EFSLoadProfile_Medium_Moderate!$A:$A,'Summarized Data'!$A6759)</f>
        <v>1386.9069540000003</v>
      </c>
      <c r="O6759">
        <f>SUMIFS(EFSLoadProfile_Medium_Moderate!$D:$D,EFSLoadProfile_Medium_Moderate!$B:$B,'Summarized Data'!O$2,EFSLoadProfile_Medium_Moderate!$C:$C,'Summarized Data'!O$3,EFSLoadProfile_Medium_Moderate!$A:$A,'Summarized Data'!$A6759)</f>
        <v>12461.507377000002</v>
      </c>
      <c r="P6759">
        <f>SUMIFS(EFSLoadProfile_Medium_Moderate!$D:$D,EFSLoadProfile_Medium_Moderate!$B:$B,'Summarized Data'!P$2,EFSLoadProfile_Medium_Moderate!$C:$C,'Summarized Data'!P$3,EFSLoadProfile_Medium_Moderate!$A:$A,'Summarized Data'!$A6759)</f>
        <v>95484.77720000004</v>
      </c>
      <c r="Q6759">
        <f>SUMIFS(EFSLoadProfile_Medium_Moderate!$D:$D,EFSLoadProfile_Medium_Moderate!$B:$B,'Summarized Data'!Q$2,EFSLoadProfile_Medium_Moderate!$C:$C,'Summarized Data'!Q$3,EFSLoadProfile_Medium_Moderate!$A:$A,'Summarized Data'!$A6759)</f>
        <v>17360.525109999999</v>
      </c>
      <c r="R6759">
        <f>SUMIFS(EFSLoadProfile_Medium_Moderate!$D:$D,EFSLoadProfile_Medium_Moderate!$B:$B,'Summarized Data'!R$2,EFSLoadProfile_Medium_Moderate!$C:$C,'Summarized Data'!R$3,EFSLoadProfile_Medium_Moderate!$A:$A,'Summarized Data'!$A6759)</f>
        <v>13353.314679999999</v>
      </c>
      <c r="S6759">
        <f>SUMIFS(EFSLoadProfile_Medium_Moderate!$D:$D,EFSLoadProfile_Medium_Moderate!$B:$B,'Summarized Data'!S$2,EFSLoadProfile_Medium_Moderate!$C:$C,'Summarized Data'!S$3,EFSLoadProfile_Medium_Moderate!$A:$A,'Summarized Data'!$A6759)</f>
        <v>56229.484699999994</v>
      </c>
      <c r="T6759">
        <f>SUMIFS(EFSLoadProfile_Medium_Moderate!$D:$D,EFSLoadProfile_Medium_Moderate!$B:$B,'Summarized Data'!T$2,EFSLoadProfile_Medium_Moderate!$C:$C,'Summarized Data'!T$3,EFSLoadProfile_Medium_Moderate!$A:$A,'Summarized Data'!$A6759)</f>
        <v>99150.519607943992</v>
      </c>
      <c r="U6759">
        <f>SUMIFS(EFSLoadProfile_Medium_Moderate!$D:$D,EFSLoadProfile_Medium_Moderate!$B:$B,'Summarized Data'!U$2,EFSLoadProfile_Medium_Moderate!$C:$C,'Summarized Data'!U$3,EFSLoadProfile_Medium_Moderate!$A:$A,'Summarized Data'!$A6759)</f>
        <v>13611.858879999998</v>
      </c>
      <c r="V6759">
        <f>SUMIFS(EFSLoadProfile_Medium_Moderate!$D:$D,EFSLoadProfile_Medium_Moderate!$B:$B,'Summarized Data'!V$2,EFSLoadProfile_Medium_Moderate!$C:$C,'Summarized Data'!V$3,EFSLoadProfile_Medium_Moderate!$A:$A,'Summarized Data'!$A6759)</f>
        <v>4051.2944300000004</v>
      </c>
      <c r="W6759">
        <f>SUMIFS(EFSLoadProfile_Medium_Moderate!$D:$D,EFSLoadProfile_Medium_Moderate!$B:$B,'Summarized Data'!W$2,EFSLoadProfile_Medium_Moderate!$C:$C,'Summarized Data'!W$3,EFSLoadProfile_Medium_Moderate!$A:$A,'Summarized Data'!$A6759)</f>
        <v>78569.977999999988</v>
      </c>
      <c r="X6759">
        <f>SUMIFS(EFSLoadProfile_Medium_Moderate!$D:$D,EFSLoadProfile_Medium_Moderate!$B:$B,'Summarized Data'!X$2,EFSLoadProfile_Medium_Moderate!$C:$C,'Summarized Data'!X$3,EFSLoadProfile_Medium_Moderate!$A:$A,'Summarized Data'!$A6759)</f>
        <v>5779.8414900000007</v>
      </c>
      <c r="Y6759">
        <f>SUMIFS(EFSLoadProfile_Medium_Moderate!$D:$D,EFSLoadProfile_Medium_Moderate!$B:$B,'Summarized Data'!Y$2,EFSLoadProfile_Medium_Moderate!$C:$C,'Summarized Data'!Y$3,EFSLoadProfile_Medium_Moderate!$A:$A,'Summarized Data'!$A6759)</f>
        <v>1112.2002090999999</v>
      </c>
      <c r="Z6759">
        <f>IF($G6759="Winter",$M6759,IF($G6759="Summer",0,IF($G6759="Spring",$M6759*About!$B$40,$M6759*About!$B$41)))</f>
        <v>1597.6039988092939</v>
      </c>
      <c r="AA6759">
        <f>IF($G6759="Winter",0,IF($G6759="Summer",$M6759,IF($G6759="Spring",$M6759*About!$C$40,$M6759*About!$C$41)))</f>
        <v>6798.8942441907056</v>
      </c>
      <c r="AB6759">
        <f>IF($G6759="Winter",$Q6759,IF($G6759="Summer",0,IF($G6759="Spring",$Q6759*About!$B$40,$Q6759*About!$B$41)))</f>
        <v>3303.1918228872969</v>
      </c>
      <c r="AC6759">
        <f>IF($G6759="Winter",0,IF($G6759="Summer",$Q6759,IF($G6759="Spring",$Q6759*About!$C$40,$Q6759*About!$C$41)))</f>
        <v>14057.3332871127</v>
      </c>
      <c r="AD6759">
        <f t="shared" si="3588"/>
        <v>25814.822057000001</v>
      </c>
      <c r="AE6759">
        <f t="shared" si="3589"/>
        <v>168991.86318794396</v>
      </c>
      <c r="AF6759">
        <f t="shared" si="3590"/>
        <v>9831.1359200000006</v>
      </c>
      <c r="AI6759" s="13">
        <f t="shared" si="3591"/>
        <v>1.1960484581721538E-4</v>
      </c>
      <c r="AJ6759" s="13">
        <f t="shared" si="3592"/>
        <v>4.8107962371982654E-5</v>
      </c>
      <c r="AK6759" s="13">
        <f t="shared" si="3593"/>
        <v>2.0071739912927894E-4</v>
      </c>
      <c r="AL6759" s="13">
        <f t="shared" si="3594"/>
        <v>1.2210645028971423E-4</v>
      </c>
      <c r="AM6759" s="13">
        <f t="shared" si="3595"/>
        <v>1.0094592813860096E-4</v>
      </c>
      <c r="AN6759" s="13">
        <f t="shared" si="3596"/>
        <v>5.4728970555412238E-5</v>
      </c>
      <c r="AO6759" s="13">
        <f t="shared" si="3597"/>
        <v>9.23825206339439E-5</v>
      </c>
      <c r="AP6759" s="13">
        <f t="shared" si="3598"/>
        <v>1.3139472037212088E-4</v>
      </c>
      <c r="AQ6759" s="13">
        <f t="shared" si="3599"/>
        <v>1.4176970111875363E-4</v>
      </c>
      <c r="AR6759" s="13">
        <f t="shared" si="3600"/>
        <v>1.3610068795535368E-4</v>
      </c>
      <c r="AS6759" s="13">
        <f t="shared" si="3601"/>
        <v>1.039075707879794E-4</v>
      </c>
      <c r="AT6759" s="13">
        <f t="shared" si="3602"/>
        <v>1.2889247930156843E-4</v>
      </c>
      <c r="AU6759" s="13">
        <f t="shared" si="3603"/>
        <v>1.0462089716674851E-4</v>
      </c>
      <c r="AV6759" s="13">
        <f t="shared" si="3604"/>
        <v>1.0492313989148963E-4</v>
      </c>
      <c r="AW6759" s="13">
        <f t="shared" si="3605"/>
        <v>2.7371598230551559E-5</v>
      </c>
      <c r="AX6759" s="13">
        <f t="shared" si="3606"/>
        <v>5.85267654625255E-5</v>
      </c>
      <c r="AY6759" s="13">
        <f t="shared" si="3607"/>
        <v>2.0058790805477329E-5</v>
      </c>
      <c r="AZ6759" s="13">
        <f t="shared" si="3608"/>
        <v>9.2158968383914325E-5</v>
      </c>
      <c r="BA6759" s="13">
        <f t="shared" si="3609"/>
        <v>1.0468374412788166E-4</v>
      </c>
      <c r="BB6759" s="13">
        <f t="shared" si="3610"/>
        <v>1.3769022489876136E-4</v>
      </c>
      <c r="BC6759" s="13">
        <f t="shared" si="3611"/>
        <v>1.0432576077758351E-4</v>
      </c>
    </row>
    <row r="6760" spans="1:55" x14ac:dyDescent="0.25">
      <c r="A6760" s="1">
        <v>6757</v>
      </c>
      <c r="B6760">
        <f t="shared" si="3580"/>
        <v>282</v>
      </c>
      <c r="C6760" t="str">
        <f t="shared" si="3581"/>
        <v>Day282</v>
      </c>
      <c r="D6760">
        <f t="shared" si="3582"/>
        <v>12</v>
      </c>
      <c r="E6760" t="str">
        <f t="shared" si="3583"/>
        <v>Hour12</v>
      </c>
      <c r="F6760">
        <f t="shared" si="3584"/>
        <v>10</v>
      </c>
      <c r="G6760" t="str">
        <f t="shared" si="3585"/>
        <v>Fall</v>
      </c>
      <c r="H6760">
        <f t="shared" si="3586"/>
        <v>1404</v>
      </c>
      <c r="I6760" t="e">
        <f t="shared" si="3578"/>
        <v>#N/A</v>
      </c>
      <c r="J6760" t="str">
        <f t="shared" si="3579"/>
        <v>Fall</v>
      </c>
      <c r="K6760" s="1">
        <f t="shared" si="3587"/>
        <v>589558.54485973704</v>
      </c>
      <c r="L6760">
        <f>SUMIFS(EFSLoadProfile_Medium_Moderate!$D:$D,EFSLoadProfile_Medium_Moderate!$B:$B,'Summarized Data'!L$2,EFSLoadProfile_Medium_Moderate!$C:$C,'Summarized Data'!L$3,EFSLoadProfile_Medium_Moderate!$A:$A,'Summarized Data'!$A6760)</f>
        <v>172374.40645430001</v>
      </c>
      <c r="M6760">
        <f>SUMIFS(EFSLoadProfile_Medium_Moderate!$D:$D,EFSLoadProfile_Medium_Moderate!$B:$B,'Summarized Data'!M$2,EFSLoadProfile_Medium_Moderate!$C:$C,'Summarized Data'!M$3,EFSLoadProfile_Medium_Moderate!$A:$A,'Summarized Data'!$A6760)</f>
        <v>9961.4461060000012</v>
      </c>
      <c r="N6760">
        <f>SUMIFS(EFSLoadProfile_Medium_Moderate!$D:$D,EFSLoadProfile_Medium_Moderate!$B:$B,'Summarized Data'!N$2,EFSLoadProfile_Medium_Moderate!$C:$C,'Summarized Data'!N$3,EFSLoadProfile_Medium_Moderate!$A:$A,'Summarized Data'!$A6760)</f>
        <v>1404.268579</v>
      </c>
      <c r="O6760">
        <f>SUMIFS(EFSLoadProfile_Medium_Moderate!$D:$D,EFSLoadProfile_Medium_Moderate!$B:$B,'Summarized Data'!O$2,EFSLoadProfile_Medium_Moderate!$C:$C,'Summarized Data'!O$3,EFSLoadProfile_Medium_Moderate!$A:$A,'Summarized Data'!$A6760)</f>
        <v>12079.063820999998</v>
      </c>
      <c r="P6760">
        <f>SUMIFS(EFSLoadProfile_Medium_Moderate!$D:$D,EFSLoadProfile_Medium_Moderate!$B:$B,'Summarized Data'!P$2,EFSLoadProfile_Medium_Moderate!$C:$C,'Summarized Data'!P$3,EFSLoadProfile_Medium_Moderate!$A:$A,'Summarized Data'!$A6760)</f>
        <v>96449.097381999993</v>
      </c>
      <c r="Q6760">
        <f>SUMIFS(EFSLoadProfile_Medium_Moderate!$D:$D,EFSLoadProfile_Medium_Moderate!$B:$B,'Summarized Data'!Q$2,EFSLoadProfile_Medium_Moderate!$C:$C,'Summarized Data'!Q$3,EFSLoadProfile_Medium_Moderate!$A:$A,'Summarized Data'!$A6760)</f>
        <v>16089.187889999999</v>
      </c>
      <c r="R6760">
        <f>SUMIFS(EFSLoadProfile_Medium_Moderate!$D:$D,EFSLoadProfile_Medium_Moderate!$B:$B,'Summarized Data'!R$2,EFSLoadProfile_Medium_Moderate!$C:$C,'Summarized Data'!R$3,EFSLoadProfile_Medium_Moderate!$A:$A,'Summarized Data'!$A6760)</f>
        <v>10364.435100000002</v>
      </c>
      <c r="S6760">
        <f>SUMIFS(EFSLoadProfile_Medium_Moderate!$D:$D,EFSLoadProfile_Medium_Moderate!$B:$B,'Summarized Data'!S$2,EFSLoadProfile_Medium_Moderate!$C:$C,'Summarized Data'!S$3,EFSLoadProfile_Medium_Moderate!$A:$A,'Summarized Data'!$A6760)</f>
        <v>56727.890800000008</v>
      </c>
      <c r="T6760">
        <f>SUMIFS(EFSLoadProfile_Medium_Moderate!$D:$D,EFSLoadProfile_Medium_Moderate!$B:$B,'Summarized Data'!T$2,EFSLoadProfile_Medium_Moderate!$C:$C,'Summarized Data'!T$3,EFSLoadProfile_Medium_Moderate!$A:$A,'Summarized Data'!$A6760)</f>
        <v>99795.654214836992</v>
      </c>
      <c r="U6760">
        <f>SUMIFS(EFSLoadProfile_Medium_Moderate!$D:$D,EFSLoadProfile_Medium_Moderate!$B:$B,'Summarized Data'!U$2,EFSLoadProfile_Medium_Moderate!$C:$C,'Summarized Data'!U$3,EFSLoadProfile_Medium_Moderate!$A:$A,'Summarized Data'!$A6760)</f>
        <v>13777.107349999998</v>
      </c>
      <c r="V6760">
        <f>SUMIFS(EFSLoadProfile_Medium_Moderate!$D:$D,EFSLoadProfile_Medium_Moderate!$B:$B,'Summarized Data'!V$2,EFSLoadProfile_Medium_Moderate!$C:$C,'Summarized Data'!V$3,EFSLoadProfile_Medium_Moderate!$A:$A,'Summarized Data'!$A6760)</f>
        <v>4075.15841</v>
      </c>
      <c r="W6760">
        <f>SUMIFS(EFSLoadProfile_Medium_Moderate!$D:$D,EFSLoadProfile_Medium_Moderate!$B:$B,'Summarized Data'!W$2,EFSLoadProfile_Medium_Moderate!$C:$C,'Summarized Data'!W$3,EFSLoadProfile_Medium_Moderate!$A:$A,'Summarized Data'!$A6760)</f>
        <v>89530.955230000007</v>
      </c>
      <c r="X6760">
        <f>SUMIFS(EFSLoadProfile_Medium_Moderate!$D:$D,EFSLoadProfile_Medium_Moderate!$B:$B,'Summarized Data'!X$2,EFSLoadProfile_Medium_Moderate!$C:$C,'Summarized Data'!X$3,EFSLoadProfile_Medium_Moderate!$A:$A,'Summarized Data'!$A6760)</f>
        <v>5811.5906299999997</v>
      </c>
      <c r="Y6760">
        <f>SUMIFS(EFSLoadProfile_Medium_Moderate!$D:$D,EFSLoadProfile_Medium_Moderate!$B:$B,'Summarized Data'!Y$2,EFSLoadProfile_Medium_Moderate!$C:$C,'Summarized Data'!Y$3,EFSLoadProfile_Medium_Moderate!$A:$A,'Summarized Data'!$A6760)</f>
        <v>1118.2828925999995</v>
      </c>
      <c r="Z6760">
        <f>IF($G6760="Winter",$M6760,IF($G6760="Summer",0,IF($G6760="Spring",$M6760*About!$B$40,$M6760*About!$B$41)))</f>
        <v>1895.3670532994445</v>
      </c>
      <c r="AA6760">
        <f>IF($G6760="Winter",0,IF($G6760="Summer",$M6760,IF($G6760="Spring",$M6760*About!$C$40,$M6760*About!$C$41)))</f>
        <v>8066.0790527005565</v>
      </c>
      <c r="AB6760">
        <f>IF($G6760="Winter",$Q6760,IF($G6760="Summer",0,IF($G6760="Spring",$Q6760*About!$B$40,$Q6760*About!$B$41)))</f>
        <v>3061.2941451023498</v>
      </c>
      <c r="AC6760">
        <f>IF($G6760="Winter",0,IF($G6760="Summer",$Q6760,IF($G6760="Spring",$Q6760*About!$C$40,$Q6760*About!$C$41)))</f>
        <v>13027.893744897649</v>
      </c>
      <c r="AD6760">
        <f t="shared" si="3588"/>
        <v>22443.498920999999</v>
      </c>
      <c r="AE6760">
        <f t="shared" si="3589"/>
        <v>170300.65236483701</v>
      </c>
      <c r="AF6760">
        <f t="shared" si="3590"/>
        <v>9886.7490399999988</v>
      </c>
      <c r="AI6760" s="13">
        <f t="shared" si="3591"/>
        <v>1.2059531068789978E-4</v>
      </c>
      <c r="AJ6760" s="13">
        <f t="shared" si="3592"/>
        <v>5.7074373217132725E-5</v>
      </c>
      <c r="AK6760" s="13">
        <f t="shared" si="3593"/>
        <v>2.0323002638564054E-4</v>
      </c>
      <c r="AL6760" s="13">
        <f t="shared" si="3594"/>
        <v>1.1835900436310609E-4</v>
      </c>
      <c r="AM6760" s="13">
        <f t="shared" si="3595"/>
        <v>1.0196540159446792E-4</v>
      </c>
      <c r="AN6760" s="13">
        <f t="shared" si="3596"/>
        <v>5.0721086183337523E-5</v>
      </c>
      <c r="AO6760" s="13">
        <f t="shared" si="3597"/>
        <v>7.17044915386449E-5</v>
      </c>
      <c r="AP6760" s="13">
        <f t="shared" si="3598"/>
        <v>1.325593750099974E-4</v>
      </c>
      <c r="AQ6760" s="13">
        <f t="shared" si="3599"/>
        <v>1.426921424812622E-4</v>
      </c>
      <c r="AR6760" s="13">
        <f t="shared" si="3600"/>
        <v>1.3775295533843793E-4</v>
      </c>
      <c r="AS6760" s="13">
        <f t="shared" si="3601"/>
        <v>1.0451963397765306E-4</v>
      </c>
      <c r="AT6760" s="13">
        <f t="shared" si="3602"/>
        <v>1.4687374347785139E-4</v>
      </c>
      <c r="AU6760" s="13">
        <f t="shared" si="3603"/>
        <v>1.0519558827494232E-4</v>
      </c>
      <c r="AV6760" s="13">
        <f t="shared" si="3604"/>
        <v>1.0549697025635044E-4</v>
      </c>
      <c r="AW6760" s="13">
        <f t="shared" si="3605"/>
        <v>3.2473144484492254E-5</v>
      </c>
      <c r="AX6760" s="13">
        <f t="shared" si="3606"/>
        <v>6.9435043400324094E-5</v>
      </c>
      <c r="AY6760" s="13">
        <f t="shared" si="3607"/>
        <v>1.8589855552792621E-5</v>
      </c>
      <c r="AZ6760" s="13">
        <f t="shared" si="3608"/>
        <v>8.5410029286687127E-5</v>
      </c>
      <c r="BA6760" s="13">
        <f t="shared" si="3609"/>
        <v>9.1012422754363501E-5</v>
      </c>
      <c r="BB6760" s="13">
        <f t="shared" si="3610"/>
        <v>1.3875659266767015E-4</v>
      </c>
      <c r="BC6760" s="13">
        <f t="shared" si="3611"/>
        <v>1.0491591445874784E-4</v>
      </c>
    </row>
    <row r="6761" spans="1:55" x14ac:dyDescent="0.25">
      <c r="A6761" s="1">
        <v>6758</v>
      </c>
      <c r="B6761">
        <f t="shared" si="3580"/>
        <v>282</v>
      </c>
      <c r="C6761" t="str">
        <f t="shared" si="3581"/>
        <v>Day282</v>
      </c>
      <c r="D6761">
        <f t="shared" si="3582"/>
        <v>13</v>
      </c>
      <c r="E6761" t="str">
        <f t="shared" si="3583"/>
        <v>Hour13</v>
      </c>
      <c r="F6761">
        <f t="shared" si="3584"/>
        <v>10</v>
      </c>
      <c r="G6761" t="str">
        <f t="shared" si="3585"/>
        <v>Fall</v>
      </c>
      <c r="H6761">
        <f t="shared" si="3586"/>
        <v>1404</v>
      </c>
      <c r="I6761" t="e">
        <f t="shared" si="3578"/>
        <v>#N/A</v>
      </c>
      <c r="J6761" t="str">
        <f t="shared" si="3579"/>
        <v>Fall</v>
      </c>
      <c r="K6761" s="1">
        <f t="shared" si="3587"/>
        <v>592478.46154505911</v>
      </c>
      <c r="L6761">
        <f>SUMIFS(EFSLoadProfile_Medium_Moderate!$D:$D,EFSLoadProfile_Medium_Moderate!$B:$B,'Summarized Data'!L$2,EFSLoadProfile_Medium_Moderate!$C:$C,'Summarized Data'!L$3,EFSLoadProfile_Medium_Moderate!$A:$A,'Summarized Data'!$A6761)</f>
        <v>172939.66909819999</v>
      </c>
      <c r="M6761">
        <f>SUMIFS(EFSLoadProfile_Medium_Moderate!$D:$D,EFSLoadProfile_Medium_Moderate!$B:$B,'Summarized Data'!M$2,EFSLoadProfile_Medium_Moderate!$C:$C,'Summarized Data'!M$3,EFSLoadProfile_Medium_Moderate!$A:$A,'Summarized Data'!$A6761)</f>
        <v>11046.407114999996</v>
      </c>
      <c r="N6761">
        <f>SUMIFS(EFSLoadProfile_Medium_Moderate!$D:$D,EFSLoadProfile_Medium_Moderate!$B:$B,'Summarized Data'!N$2,EFSLoadProfile_Medium_Moderate!$C:$C,'Summarized Data'!N$3,EFSLoadProfile_Medium_Moderate!$A:$A,'Summarized Data'!$A6761)</f>
        <v>1400.5466459999998</v>
      </c>
      <c r="O6761">
        <f>SUMIFS(EFSLoadProfile_Medium_Moderate!$D:$D,EFSLoadProfile_Medium_Moderate!$B:$B,'Summarized Data'!O$2,EFSLoadProfile_Medium_Moderate!$C:$C,'Summarized Data'!O$3,EFSLoadProfile_Medium_Moderate!$A:$A,'Summarized Data'!$A6761)</f>
        <v>11867.939892</v>
      </c>
      <c r="P6761">
        <f>SUMIFS(EFSLoadProfile_Medium_Moderate!$D:$D,EFSLoadProfile_Medium_Moderate!$B:$B,'Summarized Data'!P$2,EFSLoadProfile_Medium_Moderate!$C:$C,'Summarized Data'!P$3,EFSLoadProfile_Medium_Moderate!$A:$A,'Summarized Data'!$A6761)</f>
        <v>94658.034195</v>
      </c>
      <c r="Q6761">
        <f>SUMIFS(EFSLoadProfile_Medium_Moderate!$D:$D,EFSLoadProfile_Medium_Moderate!$B:$B,'Summarized Data'!Q$2,EFSLoadProfile_Medium_Moderate!$C:$C,'Summarized Data'!Q$3,EFSLoadProfile_Medium_Moderate!$A:$A,'Summarized Data'!$A6761)</f>
        <v>15795.103920000001</v>
      </c>
      <c r="R6761">
        <f>SUMIFS(EFSLoadProfile_Medium_Moderate!$D:$D,EFSLoadProfile_Medium_Moderate!$B:$B,'Summarized Data'!R$2,EFSLoadProfile_Medium_Moderate!$C:$C,'Summarized Data'!R$3,EFSLoadProfile_Medium_Moderate!$A:$A,'Summarized Data'!$A6761)</f>
        <v>9847.2064900000023</v>
      </c>
      <c r="S6761">
        <f>SUMIFS(EFSLoadProfile_Medium_Moderate!$D:$D,EFSLoadProfile_Medium_Moderate!$B:$B,'Summarized Data'!S$2,EFSLoadProfile_Medium_Moderate!$C:$C,'Summarized Data'!S$3,EFSLoadProfile_Medium_Moderate!$A:$A,'Summarized Data'!$A6761)</f>
        <v>57083.396399999998</v>
      </c>
      <c r="T6761">
        <f>SUMIFS(EFSLoadProfile_Medium_Moderate!$D:$D,EFSLoadProfile_Medium_Moderate!$B:$B,'Summarized Data'!T$2,EFSLoadProfile_Medium_Moderate!$C:$C,'Summarized Data'!T$3,EFSLoadProfile_Medium_Moderate!$A:$A,'Summarized Data'!$A6761)</f>
        <v>100003.61207235901</v>
      </c>
      <c r="U6761">
        <f>SUMIFS(EFSLoadProfile_Medium_Moderate!$D:$D,EFSLoadProfile_Medium_Moderate!$B:$B,'Summarized Data'!U$2,EFSLoadProfile_Medium_Moderate!$C:$C,'Summarized Data'!U$3,EFSLoadProfile_Medium_Moderate!$A:$A,'Summarized Data'!$A6761)</f>
        <v>13862.399110000002</v>
      </c>
      <c r="V6761">
        <f>SUMIFS(EFSLoadProfile_Medium_Moderate!$D:$D,EFSLoadProfile_Medium_Moderate!$B:$B,'Summarized Data'!V$2,EFSLoadProfile_Medium_Moderate!$C:$C,'Summarized Data'!V$3,EFSLoadProfile_Medium_Moderate!$A:$A,'Summarized Data'!$A6761)</f>
        <v>4098.3168400000004</v>
      </c>
      <c r="W6761">
        <f>SUMIFS(EFSLoadProfile_Medium_Moderate!$D:$D,EFSLoadProfile_Medium_Moderate!$B:$B,'Summarized Data'!W$2,EFSLoadProfile_Medium_Moderate!$C:$C,'Summarized Data'!W$3,EFSLoadProfile_Medium_Moderate!$A:$A,'Summarized Data'!$A6761)</f>
        <v>92904.957730000024</v>
      </c>
      <c r="X6761">
        <f>SUMIFS(EFSLoadProfile_Medium_Moderate!$D:$D,EFSLoadProfile_Medium_Moderate!$B:$B,'Summarized Data'!X$2,EFSLoadProfile_Medium_Moderate!$C:$C,'Summarized Data'!X$3,EFSLoadProfile_Medium_Moderate!$A:$A,'Summarized Data'!$A6761)</f>
        <v>5845.6272899999994</v>
      </c>
      <c r="Y6761">
        <f>SUMIFS(EFSLoadProfile_Medium_Moderate!$D:$D,EFSLoadProfile_Medium_Moderate!$B:$B,'Summarized Data'!Y$2,EFSLoadProfile_Medium_Moderate!$C:$C,'Summarized Data'!Y$3,EFSLoadProfile_Medium_Moderate!$A:$A,'Summarized Data'!$A6761)</f>
        <v>1125.2447465</v>
      </c>
      <c r="Z6761">
        <f>IF($G6761="Winter",$M6761,IF($G6761="Summer",0,IF($G6761="Spring",$M6761*About!$B$40,$M6761*About!$B$41)))</f>
        <v>2101.8028788503648</v>
      </c>
      <c r="AA6761">
        <f>IF($G6761="Winter",0,IF($G6761="Summer",$M6761,IF($G6761="Spring",$M6761*About!$C$40,$M6761*About!$C$41)))</f>
        <v>8944.6042361496311</v>
      </c>
      <c r="AB6761">
        <f>IF($G6761="Winter",$Q6761,IF($G6761="Summer",0,IF($G6761="Spring",$Q6761*About!$B$40,$Q6761*About!$B$41)))</f>
        <v>3005.3387083404355</v>
      </c>
      <c r="AC6761">
        <f>IF($G6761="Winter",0,IF($G6761="Summer",$Q6761,IF($G6761="Spring",$Q6761*About!$C$40,$Q6761*About!$C$41)))</f>
        <v>12789.765211659565</v>
      </c>
      <c r="AD6761">
        <f t="shared" si="3588"/>
        <v>21715.146382000003</v>
      </c>
      <c r="AE6761">
        <f t="shared" si="3589"/>
        <v>170949.40758235901</v>
      </c>
      <c r="AF6761">
        <f t="shared" si="3590"/>
        <v>9943.9441299999999</v>
      </c>
      <c r="AI6761" s="13">
        <f t="shared" si="3591"/>
        <v>1.2099077556904763E-4</v>
      </c>
      <c r="AJ6761" s="13">
        <f t="shared" si="3592"/>
        <v>6.329068648076668E-5</v>
      </c>
      <c r="AK6761" s="13">
        <f t="shared" si="3593"/>
        <v>2.0269137690426121E-4</v>
      </c>
      <c r="AL6761" s="13">
        <f t="shared" si="3594"/>
        <v>1.1629026638771571E-4</v>
      </c>
      <c r="AM6761" s="13">
        <f t="shared" si="3595"/>
        <v>1.0007190044100243E-4</v>
      </c>
      <c r="AN6761" s="13">
        <f t="shared" si="3596"/>
        <v>4.9793987905320716E-5</v>
      </c>
      <c r="AO6761" s="13">
        <f t="shared" si="3597"/>
        <v>6.8126137857864926E-5</v>
      </c>
      <c r="AP6761" s="13">
        <f t="shared" si="3598"/>
        <v>1.3339010570496892E-4</v>
      </c>
      <c r="AQ6761" s="13">
        <f t="shared" si="3599"/>
        <v>1.4298948961996374E-4</v>
      </c>
      <c r="AR6761" s="13">
        <f t="shared" si="3600"/>
        <v>1.3860576077193973E-4</v>
      </c>
      <c r="AS6761" s="13">
        <f t="shared" si="3601"/>
        <v>1.0511360122593412E-4</v>
      </c>
      <c r="AT6761" s="13">
        <f t="shared" si="3602"/>
        <v>1.5240872717601014E-4</v>
      </c>
      <c r="AU6761" s="13">
        <f t="shared" si="3603"/>
        <v>1.0581168577725626E-4</v>
      </c>
      <c r="AV6761" s="13">
        <f t="shared" si="3604"/>
        <v>1.0615374011188297E-4</v>
      </c>
      <c r="AW6761" s="13">
        <f t="shared" si="3605"/>
        <v>3.6009989961583805E-5</v>
      </c>
      <c r="AX6761" s="13">
        <f t="shared" si="3606"/>
        <v>7.6997631597453274E-5</v>
      </c>
      <c r="AY6761" s="13">
        <f t="shared" si="3607"/>
        <v>1.8250063478757007E-5</v>
      </c>
      <c r="AZ6761" s="13">
        <f t="shared" si="3608"/>
        <v>8.3848874015074169E-5</v>
      </c>
      <c r="BA6761" s="13">
        <f t="shared" si="3609"/>
        <v>8.8058822274018789E-5</v>
      </c>
      <c r="BB6761" s="13">
        <f t="shared" si="3610"/>
        <v>1.3928518173769836E-4</v>
      </c>
      <c r="BC6761" s="13">
        <f t="shared" si="3611"/>
        <v>1.0552285564291493E-4</v>
      </c>
    </row>
    <row r="6762" spans="1:55" x14ac:dyDescent="0.25">
      <c r="A6762" s="1">
        <v>6759</v>
      </c>
      <c r="B6762">
        <f t="shared" si="3580"/>
        <v>282</v>
      </c>
      <c r="C6762" t="str">
        <f t="shared" si="3581"/>
        <v>Day282</v>
      </c>
      <c r="D6762">
        <f t="shared" si="3582"/>
        <v>14</v>
      </c>
      <c r="E6762" t="str">
        <f t="shared" si="3583"/>
        <v>Hour14</v>
      </c>
      <c r="F6762">
        <f t="shared" si="3584"/>
        <v>10</v>
      </c>
      <c r="G6762" t="str">
        <f t="shared" si="3585"/>
        <v>Fall</v>
      </c>
      <c r="H6762">
        <f t="shared" si="3586"/>
        <v>1404</v>
      </c>
      <c r="I6762" t="e">
        <f t="shared" si="3578"/>
        <v>#N/A</v>
      </c>
      <c r="J6762" t="str">
        <f t="shared" si="3579"/>
        <v>Fall</v>
      </c>
      <c r="K6762" s="1">
        <f t="shared" si="3587"/>
        <v>602072.62690443499</v>
      </c>
      <c r="L6762">
        <f>SUMIFS(EFSLoadProfile_Medium_Moderate!$D:$D,EFSLoadProfile_Medium_Moderate!$B:$B,'Summarized Data'!L$2,EFSLoadProfile_Medium_Moderate!$C:$C,'Summarized Data'!L$3,EFSLoadProfile_Medium_Moderate!$A:$A,'Summarized Data'!$A6762)</f>
        <v>171244.7467359</v>
      </c>
      <c r="M6762">
        <f>SUMIFS(EFSLoadProfile_Medium_Moderate!$D:$D,EFSLoadProfile_Medium_Moderate!$B:$B,'Summarized Data'!M$2,EFSLoadProfile_Medium_Moderate!$C:$C,'Summarized Data'!M$3,EFSLoadProfile_Medium_Moderate!$A:$A,'Summarized Data'!$A6762)</f>
        <v>11417.948311999997</v>
      </c>
      <c r="N6762">
        <f>SUMIFS(EFSLoadProfile_Medium_Moderate!$D:$D,EFSLoadProfile_Medium_Moderate!$B:$B,'Summarized Data'!N$2,EFSLoadProfile_Medium_Moderate!$C:$C,'Summarized Data'!N$3,EFSLoadProfile_Medium_Moderate!$A:$A,'Summarized Data'!$A6762)</f>
        <v>1367.056777</v>
      </c>
      <c r="O6762">
        <f>SUMIFS(EFSLoadProfile_Medium_Moderate!$D:$D,EFSLoadProfile_Medium_Moderate!$B:$B,'Summarized Data'!O$2,EFSLoadProfile_Medium_Moderate!$C:$C,'Summarized Data'!O$3,EFSLoadProfile_Medium_Moderate!$A:$A,'Summarized Data'!$A6762)</f>
        <v>12499.393414999999</v>
      </c>
      <c r="P6762">
        <f>SUMIFS(EFSLoadProfile_Medium_Moderate!$D:$D,EFSLoadProfile_Medium_Moderate!$B:$B,'Summarized Data'!P$2,EFSLoadProfile_Medium_Moderate!$C:$C,'Summarized Data'!P$3,EFSLoadProfile_Medium_Moderate!$A:$A,'Summarized Data'!$A6762)</f>
        <v>94771.920355000009</v>
      </c>
      <c r="Q6762">
        <f>SUMIFS(EFSLoadProfile_Medium_Moderate!$D:$D,EFSLoadProfile_Medium_Moderate!$B:$B,'Summarized Data'!Q$2,EFSLoadProfile_Medium_Moderate!$C:$C,'Summarized Data'!Q$3,EFSLoadProfile_Medium_Moderate!$A:$A,'Summarized Data'!$A6762)</f>
        <v>15813.616676000003</v>
      </c>
      <c r="R6762">
        <f>SUMIFS(EFSLoadProfile_Medium_Moderate!$D:$D,EFSLoadProfile_Medium_Moderate!$B:$B,'Summarized Data'!R$2,EFSLoadProfile_Medium_Moderate!$C:$C,'Summarized Data'!R$3,EFSLoadProfile_Medium_Moderate!$A:$A,'Summarized Data'!$A6762)</f>
        <v>10618.579679999997</v>
      </c>
      <c r="S6762">
        <f>SUMIFS(EFSLoadProfile_Medium_Moderate!$D:$D,EFSLoadProfile_Medium_Moderate!$B:$B,'Summarized Data'!S$2,EFSLoadProfile_Medium_Moderate!$C:$C,'Summarized Data'!S$3,EFSLoadProfile_Medium_Moderate!$A:$A,'Summarized Data'!$A6762)</f>
        <v>56652.918199999993</v>
      </c>
      <c r="T6762">
        <f>SUMIFS(EFSLoadProfile_Medium_Moderate!$D:$D,EFSLoadProfile_Medium_Moderate!$B:$B,'Summarized Data'!T$2,EFSLoadProfile_Medium_Moderate!$C:$C,'Summarized Data'!T$3,EFSLoadProfile_Medium_Moderate!$A:$A,'Summarized Data'!$A6762)</f>
        <v>98270.279183734994</v>
      </c>
      <c r="U6762">
        <f>SUMIFS(EFSLoadProfile_Medium_Moderate!$D:$D,EFSLoadProfile_Medium_Moderate!$B:$B,'Summarized Data'!U$2,EFSLoadProfile_Medium_Moderate!$C:$C,'Summarized Data'!U$3,EFSLoadProfile_Medium_Moderate!$A:$A,'Summarized Data'!$A6762)</f>
        <v>13679.165359999999</v>
      </c>
      <c r="V6762">
        <f>SUMIFS(EFSLoadProfile_Medium_Moderate!$D:$D,EFSLoadProfile_Medium_Moderate!$B:$B,'Summarized Data'!V$2,EFSLoadProfile_Medium_Moderate!$C:$C,'Summarized Data'!V$3,EFSLoadProfile_Medium_Moderate!$A:$A,'Summarized Data'!$A6762)</f>
        <v>4096.16795</v>
      </c>
      <c r="W6762">
        <f>SUMIFS(EFSLoadProfile_Medium_Moderate!$D:$D,EFSLoadProfile_Medium_Moderate!$B:$B,'Summarized Data'!W$2,EFSLoadProfile_Medium_Moderate!$C:$C,'Summarized Data'!W$3,EFSLoadProfile_Medium_Moderate!$A:$A,'Summarized Data'!$A6762)</f>
        <v>104675.57081999996</v>
      </c>
      <c r="X6762">
        <f>SUMIFS(EFSLoadProfile_Medium_Moderate!$D:$D,EFSLoadProfile_Medium_Moderate!$B:$B,'Summarized Data'!X$2,EFSLoadProfile_Medium_Moderate!$C:$C,'Summarized Data'!X$3,EFSLoadProfile_Medium_Moderate!$A:$A,'Summarized Data'!$A6762)</f>
        <v>5841.6673699999992</v>
      </c>
      <c r="Y6762">
        <f>SUMIFS(EFSLoadProfile_Medium_Moderate!$D:$D,EFSLoadProfile_Medium_Moderate!$B:$B,'Summarized Data'!Y$2,EFSLoadProfile_Medium_Moderate!$C:$C,'Summarized Data'!Y$3,EFSLoadProfile_Medium_Moderate!$A:$A,'Summarized Data'!$A6762)</f>
        <v>1123.5960698000001</v>
      </c>
      <c r="Z6762">
        <f>IF($G6762="Winter",$M6762,IF($G6762="Summer",0,IF($G6762="Spring",$M6762*About!$B$40,$M6762*About!$B$41)))</f>
        <v>2172.4961232090409</v>
      </c>
      <c r="AA6762">
        <f>IF($G6762="Winter",0,IF($G6762="Summer",$M6762,IF($G6762="Spring",$M6762*About!$C$40,$M6762*About!$C$41)))</f>
        <v>9245.4521887909559</v>
      </c>
      <c r="AB6762">
        <f>IF($G6762="Winter",$Q6762,IF($G6762="Summer",0,IF($G6762="Spring",$Q6762*About!$B$40,$Q6762*About!$B$41)))</f>
        <v>3008.8611354473837</v>
      </c>
      <c r="AC6762">
        <f>IF($G6762="Winter",0,IF($G6762="Summer",$Q6762,IF($G6762="Spring",$Q6762*About!$C$40,$Q6762*About!$C$41)))</f>
        <v>12804.755540552618</v>
      </c>
      <c r="AD6762">
        <f t="shared" si="3588"/>
        <v>23117.973094999994</v>
      </c>
      <c r="AE6762">
        <f t="shared" si="3589"/>
        <v>168602.36274373496</v>
      </c>
      <c r="AF6762">
        <f t="shared" si="3590"/>
        <v>9937.8353199999983</v>
      </c>
      <c r="AI6762" s="13">
        <f t="shared" si="3591"/>
        <v>1.1980498648888261E-4</v>
      </c>
      <c r="AJ6762" s="13">
        <f t="shared" si="3592"/>
        <v>6.5419441755600299E-5</v>
      </c>
      <c r="AK6762" s="13">
        <f t="shared" si="3593"/>
        <v>1.9784462104693913E-4</v>
      </c>
      <c r="AL6762" s="13">
        <f t="shared" si="3594"/>
        <v>1.2247768383921717E-4</v>
      </c>
      <c r="AM6762" s="13">
        <f t="shared" si="3595"/>
        <v>1.0019230019958659E-4</v>
      </c>
      <c r="AN6762" s="13">
        <f t="shared" si="3596"/>
        <v>4.9852349278125041E-5</v>
      </c>
      <c r="AO6762" s="13">
        <f t="shared" si="3597"/>
        <v>7.3462745385610665E-5</v>
      </c>
      <c r="AP6762" s="13">
        <f t="shared" si="3598"/>
        <v>1.323841821576152E-4</v>
      </c>
      <c r="AQ6762" s="13">
        <f t="shared" si="3599"/>
        <v>1.4051109529050182E-4</v>
      </c>
      <c r="AR6762" s="13">
        <f t="shared" si="3600"/>
        <v>1.3677366424115055E-4</v>
      </c>
      <c r="AS6762" s="13">
        <f t="shared" si="3601"/>
        <v>1.050584865104651E-4</v>
      </c>
      <c r="AT6762" s="13">
        <f t="shared" si="3602"/>
        <v>1.7171818280637302E-4</v>
      </c>
      <c r="AU6762" s="13">
        <f t="shared" si="3603"/>
        <v>1.0574000727468395E-4</v>
      </c>
      <c r="AV6762" s="13">
        <f t="shared" si="3604"/>
        <v>1.0599820666150724E-4</v>
      </c>
      <c r="AW6762" s="13">
        <f t="shared" si="3605"/>
        <v>3.72211706319139E-5</v>
      </c>
      <c r="AX6762" s="13">
        <f t="shared" si="3606"/>
        <v>7.9587414131453518E-5</v>
      </c>
      <c r="AY6762" s="13">
        <f t="shared" si="3607"/>
        <v>1.8271453586342116E-5</v>
      </c>
      <c r="AZ6762" s="13">
        <f t="shared" si="3608"/>
        <v>8.3947149642343087E-5</v>
      </c>
      <c r="BA6762" s="13">
        <f t="shared" si="3609"/>
        <v>9.3747536779010979E-5</v>
      </c>
      <c r="BB6762" s="13">
        <f t="shared" si="3610"/>
        <v>1.3737286995190419E-4</v>
      </c>
      <c r="BC6762" s="13">
        <f t="shared" si="3611"/>
        <v>1.0545803035152623E-4</v>
      </c>
    </row>
    <row r="6763" spans="1:55" x14ac:dyDescent="0.25">
      <c r="A6763" s="1">
        <v>6760</v>
      </c>
      <c r="B6763">
        <f t="shared" si="3580"/>
        <v>282</v>
      </c>
      <c r="C6763" t="str">
        <f t="shared" si="3581"/>
        <v>Day282</v>
      </c>
      <c r="D6763">
        <f t="shared" si="3582"/>
        <v>15</v>
      </c>
      <c r="E6763" t="str">
        <f t="shared" si="3583"/>
        <v>Hour15</v>
      </c>
      <c r="F6763">
        <f t="shared" si="3584"/>
        <v>10</v>
      </c>
      <c r="G6763" t="str">
        <f t="shared" si="3585"/>
        <v>Fall</v>
      </c>
      <c r="H6763">
        <f t="shared" si="3586"/>
        <v>1404</v>
      </c>
      <c r="I6763" t="e">
        <f t="shared" si="3578"/>
        <v>#N/A</v>
      </c>
      <c r="J6763" t="str">
        <f t="shared" si="3579"/>
        <v>Fall</v>
      </c>
      <c r="K6763" s="1">
        <f t="shared" si="3587"/>
        <v>631111.71355984209</v>
      </c>
      <c r="L6763">
        <f>SUMIFS(EFSLoadProfile_Medium_Moderate!$D:$D,EFSLoadProfile_Medium_Moderate!$B:$B,'Summarized Data'!L$2,EFSLoadProfile_Medium_Moderate!$C:$C,'Summarized Data'!L$3,EFSLoadProfile_Medium_Moderate!$A:$A,'Summarized Data'!$A6763)</f>
        <v>167858.22283960003</v>
      </c>
      <c r="M6763">
        <f>SUMIFS(EFSLoadProfile_Medium_Moderate!$D:$D,EFSLoadProfile_Medium_Moderate!$B:$B,'Summarized Data'!M$2,EFSLoadProfile_Medium_Moderate!$C:$C,'Summarized Data'!M$3,EFSLoadProfile_Medium_Moderate!$A:$A,'Summarized Data'!$A6763)</f>
        <v>11282.621232</v>
      </c>
      <c r="N6763">
        <f>SUMIFS(EFSLoadProfile_Medium_Moderate!$D:$D,EFSLoadProfile_Medium_Moderate!$B:$B,'Summarized Data'!N$2,EFSLoadProfile_Medium_Moderate!$C:$C,'Summarized Data'!N$3,EFSLoadProfile_Medium_Moderate!$A:$A,'Summarized Data'!$A6763)</f>
        <v>1310.4446849999999</v>
      </c>
      <c r="O6763">
        <f>SUMIFS(EFSLoadProfile_Medium_Moderate!$D:$D,EFSLoadProfile_Medium_Moderate!$B:$B,'Summarized Data'!O$2,EFSLoadProfile_Medium_Moderate!$C:$C,'Summarized Data'!O$3,EFSLoadProfile_Medium_Moderate!$A:$A,'Summarized Data'!$A6763)</f>
        <v>12324.708339999997</v>
      </c>
      <c r="P6763">
        <f>SUMIFS(EFSLoadProfile_Medium_Moderate!$D:$D,EFSLoadProfile_Medium_Moderate!$B:$B,'Summarized Data'!P$2,EFSLoadProfile_Medium_Moderate!$C:$C,'Summarized Data'!P$3,EFSLoadProfile_Medium_Moderate!$A:$A,'Summarized Data'!$A6763)</f>
        <v>98246.597687800022</v>
      </c>
      <c r="Q6763">
        <f>SUMIFS(EFSLoadProfile_Medium_Moderate!$D:$D,EFSLoadProfile_Medium_Moderate!$B:$B,'Summarized Data'!Q$2,EFSLoadProfile_Medium_Moderate!$C:$C,'Summarized Data'!Q$3,EFSLoadProfile_Medium_Moderate!$A:$A,'Summarized Data'!$A6763)</f>
        <v>16243.836583000002</v>
      </c>
      <c r="R6763">
        <f>SUMIFS(EFSLoadProfile_Medium_Moderate!$D:$D,EFSLoadProfile_Medium_Moderate!$B:$B,'Summarized Data'!R$2,EFSLoadProfile_Medium_Moderate!$C:$C,'Summarized Data'!R$3,EFSLoadProfile_Medium_Moderate!$A:$A,'Summarized Data'!$A6763)</f>
        <v>11211.598790000004</v>
      </c>
      <c r="S6763">
        <f>SUMIFS(EFSLoadProfile_Medium_Moderate!$D:$D,EFSLoadProfile_Medium_Moderate!$B:$B,'Summarized Data'!S$2,EFSLoadProfile_Medium_Moderate!$C:$C,'Summarized Data'!S$3,EFSLoadProfile_Medium_Moderate!$A:$A,'Summarized Data'!$A6763)</f>
        <v>55494.921599999994</v>
      </c>
      <c r="T6763">
        <f>SUMIFS(EFSLoadProfile_Medium_Moderate!$D:$D,EFSLoadProfile_Medium_Moderate!$B:$B,'Summarized Data'!T$2,EFSLoadProfile_Medium_Moderate!$C:$C,'Summarized Data'!T$3,EFSLoadProfile_Medium_Moderate!$A:$A,'Summarized Data'!$A6763)</f>
        <v>95126.093476342023</v>
      </c>
      <c r="U6763">
        <f>SUMIFS(EFSLoadProfile_Medium_Moderate!$D:$D,EFSLoadProfile_Medium_Moderate!$B:$B,'Summarized Data'!U$2,EFSLoadProfile_Medium_Moderate!$C:$C,'Summarized Data'!U$3,EFSLoadProfile_Medium_Moderate!$A:$A,'Summarized Data'!$A6763)</f>
        <v>13314.86853</v>
      </c>
      <c r="V6763">
        <f>SUMIFS(EFSLoadProfile_Medium_Moderate!$D:$D,EFSLoadProfile_Medium_Moderate!$B:$B,'Summarized Data'!V$2,EFSLoadProfile_Medium_Moderate!$C:$C,'Summarized Data'!V$3,EFSLoadProfile_Medium_Moderate!$A:$A,'Summarized Data'!$A6763)</f>
        <v>4081.1419500000006</v>
      </c>
      <c r="W6763">
        <f>SUMIFS(EFSLoadProfile_Medium_Moderate!$D:$D,EFSLoadProfile_Medium_Moderate!$B:$B,'Summarized Data'!W$2,EFSLoadProfile_Medium_Moderate!$C:$C,'Summarized Data'!W$3,EFSLoadProfile_Medium_Moderate!$A:$A,'Summarized Data'!$A6763)</f>
        <v>137683.31650000002</v>
      </c>
      <c r="X6763">
        <f>SUMIFS(EFSLoadProfile_Medium_Moderate!$D:$D,EFSLoadProfile_Medium_Moderate!$B:$B,'Summarized Data'!X$2,EFSLoadProfile_Medium_Moderate!$C:$C,'Summarized Data'!X$3,EFSLoadProfile_Medium_Moderate!$A:$A,'Summarized Data'!$A6763)</f>
        <v>5815.5709500000012</v>
      </c>
      <c r="Y6763">
        <f>SUMIFS(EFSLoadProfile_Medium_Moderate!$D:$D,EFSLoadProfile_Medium_Moderate!$B:$B,'Summarized Data'!Y$2,EFSLoadProfile_Medium_Moderate!$C:$C,'Summarized Data'!Y$3,EFSLoadProfile_Medium_Moderate!$A:$A,'Summarized Data'!$A6763)</f>
        <v>1117.7703961000002</v>
      </c>
      <c r="Z6763">
        <f>IF($G6763="Winter",$M6763,IF($G6763="Summer",0,IF($G6763="Spring",$M6763*About!$B$40,$M6763*About!$B$41)))</f>
        <v>2146.7474029808882</v>
      </c>
      <c r="AA6763">
        <f>IF($G6763="Winter",0,IF($G6763="Summer",$M6763,IF($G6763="Spring",$M6763*About!$C$40,$M6763*About!$C$41)))</f>
        <v>9135.8738290191104</v>
      </c>
      <c r="AB6763">
        <f>IF($G6763="Winter",$Q6763,IF($G6763="Summer",0,IF($G6763="Spring",$Q6763*About!$B$40,$Q6763*About!$B$41)))</f>
        <v>3090.7191938782976</v>
      </c>
      <c r="AC6763">
        <f>IF($G6763="Winter",0,IF($G6763="Summer",$Q6763,IF($G6763="Spring",$Q6763*About!$C$40,$Q6763*About!$C$41)))</f>
        <v>13153.117389121704</v>
      </c>
      <c r="AD6763">
        <f t="shared" si="3588"/>
        <v>23536.307130000001</v>
      </c>
      <c r="AE6763">
        <f t="shared" si="3589"/>
        <v>163935.88360634202</v>
      </c>
      <c r="AF6763">
        <f t="shared" si="3590"/>
        <v>9896.7129000000023</v>
      </c>
      <c r="AI6763" s="13">
        <f t="shared" si="3591"/>
        <v>1.1743573162195103E-4</v>
      </c>
      <c r="AJ6763" s="13">
        <f t="shared" si="3592"/>
        <v>6.4644081613296009E-5</v>
      </c>
      <c r="AK6763" s="13">
        <f t="shared" si="3593"/>
        <v>1.8965154664296762E-4</v>
      </c>
      <c r="AL6763" s="13">
        <f t="shared" si="3594"/>
        <v>1.2076599890564234E-4</v>
      </c>
      <c r="AM6763" s="13">
        <f t="shared" si="3595"/>
        <v>1.0386570803094146E-4</v>
      </c>
      <c r="AN6763" s="13">
        <f t="shared" si="3596"/>
        <v>5.1208615432136278E-5</v>
      </c>
      <c r="AO6763" s="13">
        <f t="shared" si="3597"/>
        <v>7.7565442092665177E-5</v>
      </c>
      <c r="AP6763" s="13">
        <f t="shared" si="3598"/>
        <v>1.2967822388215431E-4</v>
      </c>
      <c r="AQ6763" s="13">
        <f t="shared" si="3599"/>
        <v>1.3601540258247039E-4</v>
      </c>
      <c r="AR6763" s="13">
        <f t="shared" si="3600"/>
        <v>1.3313117502494187E-4</v>
      </c>
      <c r="AS6763" s="13">
        <f t="shared" si="3601"/>
        <v>1.0467309976910696E-4</v>
      </c>
      <c r="AT6763" s="13">
        <f t="shared" si="3602"/>
        <v>2.2586673019238404E-4</v>
      </c>
      <c r="AU6763" s="13">
        <f t="shared" si="3603"/>
        <v>1.0526763603786651E-4</v>
      </c>
      <c r="AV6763" s="13">
        <f t="shared" si="3604"/>
        <v>1.0544862217879806E-4</v>
      </c>
      <c r="AW6763" s="13">
        <f t="shared" si="3605"/>
        <v>3.6780020243231127E-5</v>
      </c>
      <c r="AX6763" s="13">
        <f t="shared" si="3606"/>
        <v>7.8644133249034312E-5</v>
      </c>
      <c r="AY6763" s="13">
        <f t="shared" si="3607"/>
        <v>1.8768540573065461E-5</v>
      </c>
      <c r="AZ6763" s="13">
        <f t="shared" si="3608"/>
        <v>8.6230987403938513E-5</v>
      </c>
      <c r="BA6763" s="13">
        <f t="shared" si="3609"/>
        <v>9.5443956494135456E-5</v>
      </c>
      <c r="BB6763" s="13">
        <f t="shared" si="3610"/>
        <v>1.3357074273824996E-4</v>
      </c>
      <c r="BC6763" s="13">
        <f t="shared" si="3611"/>
        <v>1.0502164865703788E-4</v>
      </c>
    </row>
    <row r="6764" spans="1:55" x14ac:dyDescent="0.25">
      <c r="A6764" s="1">
        <v>6761</v>
      </c>
      <c r="B6764">
        <f t="shared" si="3580"/>
        <v>282</v>
      </c>
      <c r="C6764" t="str">
        <f t="shared" si="3581"/>
        <v>Day282</v>
      </c>
      <c r="D6764">
        <f t="shared" si="3582"/>
        <v>16</v>
      </c>
      <c r="E6764" t="str">
        <f t="shared" si="3583"/>
        <v>Hour16</v>
      </c>
      <c r="F6764">
        <f t="shared" si="3584"/>
        <v>10</v>
      </c>
      <c r="G6764" t="str">
        <f t="shared" si="3585"/>
        <v>Fall</v>
      </c>
      <c r="H6764">
        <f t="shared" si="3586"/>
        <v>1404</v>
      </c>
      <c r="I6764" t="e">
        <f t="shared" si="3578"/>
        <v>#N/A</v>
      </c>
      <c r="J6764" t="str">
        <f t="shared" si="3579"/>
        <v>Fall</v>
      </c>
      <c r="K6764" s="1">
        <f t="shared" si="3587"/>
        <v>667374.51324350701</v>
      </c>
      <c r="L6764">
        <f>SUMIFS(EFSLoadProfile_Medium_Moderate!$D:$D,EFSLoadProfile_Medium_Moderate!$B:$B,'Summarized Data'!L$2,EFSLoadProfile_Medium_Moderate!$C:$C,'Summarized Data'!L$3,EFSLoadProfile_Medium_Moderate!$A:$A,'Summarized Data'!$A6764)</f>
        <v>162094.66245319997</v>
      </c>
      <c r="M6764">
        <f>SUMIFS(EFSLoadProfile_Medium_Moderate!$D:$D,EFSLoadProfile_Medium_Moderate!$B:$B,'Summarized Data'!M$2,EFSLoadProfile_Medium_Moderate!$C:$C,'Summarized Data'!M$3,EFSLoadProfile_Medium_Moderate!$A:$A,'Summarized Data'!$A6764)</f>
        <v>10889.548287999994</v>
      </c>
      <c r="N6764">
        <f>SUMIFS(EFSLoadProfile_Medium_Moderate!$D:$D,EFSLoadProfile_Medium_Moderate!$B:$B,'Summarized Data'!N$2,EFSLoadProfile_Medium_Moderate!$C:$C,'Summarized Data'!N$3,EFSLoadProfile_Medium_Moderate!$A:$A,'Summarized Data'!$A6764)</f>
        <v>1218.2023609999999</v>
      </c>
      <c r="O6764">
        <f>SUMIFS(EFSLoadProfile_Medium_Moderate!$D:$D,EFSLoadProfile_Medium_Moderate!$B:$B,'Summarized Data'!O$2,EFSLoadProfile_Medium_Moderate!$C:$C,'Summarized Data'!O$3,EFSLoadProfile_Medium_Moderate!$A:$A,'Summarized Data'!$A6764)</f>
        <v>13544.706298999996</v>
      </c>
      <c r="P6764">
        <f>SUMIFS(EFSLoadProfile_Medium_Moderate!$D:$D,EFSLoadProfile_Medium_Moderate!$B:$B,'Summarized Data'!P$2,EFSLoadProfile_Medium_Moderate!$C:$C,'Summarized Data'!P$3,EFSLoadProfile_Medium_Moderate!$A:$A,'Summarized Data'!$A6764)</f>
        <v>106864.07767220002</v>
      </c>
      <c r="Q6764">
        <f>SUMIFS(EFSLoadProfile_Medium_Moderate!$D:$D,EFSLoadProfile_Medium_Moderate!$B:$B,'Summarized Data'!Q$2,EFSLoadProfile_Medium_Moderate!$C:$C,'Summarized Data'!Q$3,EFSLoadProfile_Medium_Moderate!$A:$A,'Summarized Data'!$A6764)</f>
        <v>16051.001727000004</v>
      </c>
      <c r="R6764">
        <f>SUMIFS(EFSLoadProfile_Medium_Moderate!$D:$D,EFSLoadProfile_Medium_Moderate!$B:$B,'Summarized Data'!R$2,EFSLoadProfile_Medium_Moderate!$C:$C,'Summarized Data'!R$3,EFSLoadProfile_Medium_Moderate!$A:$A,'Summarized Data'!$A6764)</f>
        <v>11828.92308</v>
      </c>
      <c r="S6764">
        <f>SUMIFS(EFSLoadProfile_Medium_Moderate!$D:$D,EFSLoadProfile_Medium_Moderate!$B:$B,'Summarized Data'!S$2,EFSLoadProfile_Medium_Moderate!$C:$C,'Summarized Data'!S$3,EFSLoadProfile_Medium_Moderate!$A:$A,'Summarized Data'!$A6764)</f>
        <v>53563.528999999995</v>
      </c>
      <c r="T6764">
        <f>SUMIFS(EFSLoadProfile_Medium_Moderate!$D:$D,EFSLoadProfile_Medium_Moderate!$B:$B,'Summarized Data'!T$2,EFSLoadProfile_Medium_Moderate!$C:$C,'Summarized Data'!T$3,EFSLoadProfile_Medium_Moderate!$A:$A,'Summarized Data'!$A6764)</f>
        <v>90490.563547007012</v>
      </c>
      <c r="U6764">
        <f>SUMIFS(EFSLoadProfile_Medium_Moderate!$D:$D,EFSLoadProfile_Medium_Moderate!$B:$B,'Summarized Data'!U$2,EFSLoadProfile_Medium_Moderate!$C:$C,'Summarized Data'!U$3,EFSLoadProfile_Medium_Moderate!$A:$A,'Summarized Data'!$A6764)</f>
        <v>12836.744859999999</v>
      </c>
      <c r="V6764">
        <f>SUMIFS(EFSLoadProfile_Medium_Moderate!$D:$D,EFSLoadProfile_Medium_Moderate!$B:$B,'Summarized Data'!V$2,EFSLoadProfile_Medium_Moderate!$C:$C,'Summarized Data'!V$3,EFSLoadProfile_Medium_Moderate!$A:$A,'Summarized Data'!$A6764)</f>
        <v>4034.8487399999999</v>
      </c>
      <c r="W6764">
        <f>SUMIFS(EFSLoadProfile_Medium_Moderate!$D:$D,EFSLoadProfile_Medium_Moderate!$B:$B,'Summarized Data'!W$2,EFSLoadProfile_Medium_Moderate!$C:$C,'Summarized Data'!W$3,EFSLoadProfile_Medium_Moderate!$A:$A,'Summarized Data'!$A6764)</f>
        <v>177105.10400000005</v>
      </c>
      <c r="X6764">
        <f>SUMIFS(EFSLoadProfile_Medium_Moderate!$D:$D,EFSLoadProfile_Medium_Moderate!$B:$B,'Summarized Data'!X$2,EFSLoadProfile_Medium_Moderate!$C:$C,'Summarized Data'!X$3,EFSLoadProfile_Medium_Moderate!$A:$A,'Summarized Data'!$A6764)</f>
        <v>5747.300470000002</v>
      </c>
      <c r="Y6764">
        <f>SUMIFS(EFSLoadProfile_Medium_Moderate!$D:$D,EFSLoadProfile_Medium_Moderate!$B:$B,'Summarized Data'!Y$2,EFSLoadProfile_Medium_Moderate!$C:$C,'Summarized Data'!Y$3,EFSLoadProfile_Medium_Moderate!$A:$A,'Summarized Data'!$A6764)</f>
        <v>1105.3007461000002</v>
      </c>
      <c r="Z6764">
        <f>IF($G6764="Winter",$M6764,IF($G6764="Summer",0,IF($G6764="Spring",$M6764*About!$B$40,$M6764*About!$B$41)))</f>
        <v>2071.9573072785902</v>
      </c>
      <c r="AA6764">
        <f>IF($G6764="Winter",0,IF($G6764="Summer",$M6764,IF($G6764="Spring",$M6764*About!$C$40,$M6764*About!$C$41)))</f>
        <v>8817.590980721403</v>
      </c>
      <c r="AB6764">
        <f>IF($G6764="Winter",$Q6764,IF($G6764="Summer",0,IF($G6764="Spring",$Q6764*About!$B$40,$Q6764*About!$B$41)))</f>
        <v>3054.0284535077813</v>
      </c>
      <c r="AC6764">
        <f>IF($G6764="Winter",0,IF($G6764="Summer",$Q6764,IF($G6764="Spring",$Q6764*About!$C$40,$Q6764*About!$C$41)))</f>
        <v>12996.973273492222</v>
      </c>
      <c r="AD6764">
        <f t="shared" si="3588"/>
        <v>25373.629378999998</v>
      </c>
      <c r="AE6764">
        <f t="shared" si="3589"/>
        <v>156890.83740700703</v>
      </c>
      <c r="AF6764">
        <f t="shared" si="3590"/>
        <v>9782.1492100000014</v>
      </c>
      <c r="AI6764" s="13">
        <f t="shared" si="3591"/>
        <v>1.1340347202051965E-4</v>
      </c>
      <c r="AJ6764" s="13">
        <f t="shared" si="3592"/>
        <v>6.2391959615276001E-5</v>
      </c>
      <c r="AK6764" s="13">
        <f t="shared" si="3593"/>
        <v>1.7630195652841674E-4</v>
      </c>
      <c r="AL6764" s="13">
        <f t="shared" si="3594"/>
        <v>1.3272038095810069E-4</v>
      </c>
      <c r="AM6764" s="13">
        <f t="shared" si="3595"/>
        <v>1.1297605567744646E-4</v>
      </c>
      <c r="AN6764" s="13">
        <f t="shared" si="3596"/>
        <v>5.0600704491124362E-5</v>
      </c>
      <c r="AO6764" s="13">
        <f t="shared" si="3597"/>
        <v>8.1836289842862853E-5</v>
      </c>
      <c r="AP6764" s="13">
        <f t="shared" si="3598"/>
        <v>1.2516502601168223E-4</v>
      </c>
      <c r="AQ6764" s="13">
        <f t="shared" si="3599"/>
        <v>1.293873214064217E-4</v>
      </c>
      <c r="AR6764" s="13">
        <f t="shared" si="3600"/>
        <v>1.283505671014825E-4</v>
      </c>
      <c r="AS6764" s="13">
        <f t="shared" si="3601"/>
        <v>1.0348577184757698E-4</v>
      </c>
      <c r="AT6764" s="13">
        <f t="shared" si="3602"/>
        <v>2.9053738504956856E-4</v>
      </c>
      <c r="AU6764" s="13">
        <f t="shared" si="3603"/>
        <v>1.0403187224054401E-4</v>
      </c>
      <c r="AV6764" s="13">
        <f t="shared" si="3604"/>
        <v>1.0427225589092742E-4</v>
      </c>
      <c r="AW6764" s="13">
        <f t="shared" si="3605"/>
        <v>3.5498648606258801E-5</v>
      </c>
      <c r="AX6764" s="13">
        <f t="shared" si="3606"/>
        <v>7.5904266302437632E-5</v>
      </c>
      <c r="AY6764" s="13">
        <f t="shared" si="3607"/>
        <v>1.8545734292034237E-5</v>
      </c>
      <c r="AZ6764" s="13">
        <f t="shared" si="3608"/>
        <v>8.5207316674809259E-5</v>
      </c>
      <c r="BA6764" s="13">
        <f t="shared" si="3609"/>
        <v>1.0289462850613274E-4</v>
      </c>
      <c r="BB6764" s="13">
        <f t="shared" si="3610"/>
        <v>1.278306202417616E-4</v>
      </c>
      <c r="BC6764" s="13">
        <f t="shared" si="3611"/>
        <v>1.0380592504035765E-4</v>
      </c>
    </row>
    <row r="6765" spans="1:55" x14ac:dyDescent="0.25">
      <c r="A6765" s="1">
        <v>6762</v>
      </c>
      <c r="B6765">
        <f t="shared" si="3580"/>
        <v>282</v>
      </c>
      <c r="C6765" t="str">
        <f t="shared" si="3581"/>
        <v>Day282</v>
      </c>
      <c r="D6765">
        <f t="shared" si="3582"/>
        <v>17</v>
      </c>
      <c r="E6765" t="str">
        <f t="shared" si="3583"/>
        <v>Hour17</v>
      </c>
      <c r="F6765">
        <f t="shared" si="3584"/>
        <v>10</v>
      </c>
      <c r="G6765" t="str">
        <f t="shared" si="3585"/>
        <v>Fall</v>
      </c>
      <c r="H6765">
        <f t="shared" si="3586"/>
        <v>1404</v>
      </c>
      <c r="I6765" t="e">
        <f t="shared" si="3578"/>
        <v>#N/A</v>
      </c>
      <c r="J6765" t="str">
        <f t="shared" si="3579"/>
        <v>Fall</v>
      </c>
      <c r="K6765" s="1">
        <f t="shared" si="3587"/>
        <v>698373.57493790297</v>
      </c>
      <c r="L6765">
        <f>SUMIFS(EFSLoadProfile_Medium_Moderate!$D:$D,EFSLoadProfile_Medium_Moderate!$B:$B,'Summarized Data'!L$2,EFSLoadProfile_Medium_Moderate!$C:$C,'Summarized Data'!L$3,EFSLoadProfile_Medium_Moderate!$A:$A,'Summarized Data'!$A6765)</f>
        <v>156204.40546799998</v>
      </c>
      <c r="M6765">
        <f>SUMIFS(EFSLoadProfile_Medium_Moderate!$D:$D,EFSLoadProfile_Medium_Moderate!$B:$B,'Summarized Data'!M$2,EFSLoadProfile_Medium_Moderate!$C:$C,'Summarized Data'!M$3,EFSLoadProfile_Medium_Moderate!$A:$A,'Summarized Data'!$A6765)</f>
        <v>10157.993378999998</v>
      </c>
      <c r="N6765">
        <f>SUMIFS(EFSLoadProfile_Medium_Moderate!$D:$D,EFSLoadProfile_Medium_Moderate!$B:$B,'Summarized Data'!N$2,EFSLoadProfile_Medium_Moderate!$C:$C,'Summarized Data'!N$3,EFSLoadProfile_Medium_Moderate!$A:$A,'Summarized Data'!$A6765)</f>
        <v>1096.0139790000001</v>
      </c>
      <c r="O6765">
        <f>SUMIFS(EFSLoadProfile_Medium_Moderate!$D:$D,EFSLoadProfile_Medium_Moderate!$B:$B,'Summarized Data'!O$2,EFSLoadProfile_Medium_Moderate!$C:$C,'Summarized Data'!O$3,EFSLoadProfile_Medium_Moderate!$A:$A,'Summarized Data'!$A6765)</f>
        <v>14039.132674000004</v>
      </c>
      <c r="P6765">
        <f>SUMIFS(EFSLoadProfile_Medium_Moderate!$D:$D,EFSLoadProfile_Medium_Moderate!$B:$B,'Summarized Data'!P$2,EFSLoadProfile_Medium_Moderate!$C:$C,'Summarized Data'!P$3,EFSLoadProfile_Medium_Moderate!$A:$A,'Summarized Data'!$A6765)</f>
        <v>119910.54439949998</v>
      </c>
      <c r="Q6765">
        <f>SUMIFS(EFSLoadProfile_Medium_Moderate!$D:$D,EFSLoadProfile_Medium_Moderate!$B:$B,'Summarized Data'!Q$2,EFSLoadProfile_Medium_Moderate!$C:$C,'Summarized Data'!Q$3,EFSLoadProfile_Medium_Moderate!$A:$A,'Summarized Data'!$A6765)</f>
        <v>16771.811804999998</v>
      </c>
      <c r="R6765">
        <f>SUMIFS(EFSLoadProfile_Medium_Moderate!$D:$D,EFSLoadProfile_Medium_Moderate!$B:$B,'Summarized Data'!R$2,EFSLoadProfile_Medium_Moderate!$C:$C,'Summarized Data'!R$3,EFSLoadProfile_Medium_Moderate!$A:$A,'Summarized Data'!$A6765)</f>
        <v>13715.609489999999</v>
      </c>
      <c r="S6765">
        <f>SUMIFS(EFSLoadProfile_Medium_Moderate!$D:$D,EFSLoadProfile_Medium_Moderate!$B:$B,'Summarized Data'!S$2,EFSLoadProfile_Medium_Moderate!$C:$C,'Summarized Data'!S$3,EFSLoadProfile_Medium_Moderate!$A:$A,'Summarized Data'!$A6765)</f>
        <v>51881.631599999993</v>
      </c>
      <c r="T6765">
        <f>SUMIFS(EFSLoadProfile_Medium_Moderate!$D:$D,EFSLoadProfile_Medium_Moderate!$B:$B,'Summarized Data'!T$2,EFSLoadProfile_Medium_Moderate!$C:$C,'Summarized Data'!T$3,EFSLoadProfile_Medium_Moderate!$A:$A,'Summarized Data'!$A6765)</f>
        <v>86347.586305202974</v>
      </c>
      <c r="U6765">
        <f>SUMIFS(EFSLoadProfile_Medium_Moderate!$D:$D,EFSLoadProfile_Medium_Moderate!$B:$B,'Summarized Data'!U$2,EFSLoadProfile_Medium_Moderate!$C:$C,'Summarized Data'!U$3,EFSLoadProfile_Medium_Moderate!$A:$A,'Summarized Data'!$A6765)</f>
        <v>12396.492673000002</v>
      </c>
      <c r="V6765">
        <f>SUMIFS(EFSLoadProfile_Medium_Moderate!$D:$D,EFSLoadProfile_Medium_Moderate!$B:$B,'Summarized Data'!V$2,EFSLoadProfile_Medium_Moderate!$C:$C,'Summarized Data'!V$3,EFSLoadProfile_Medium_Moderate!$A:$A,'Summarized Data'!$A6765)</f>
        <v>4003.7637399999999</v>
      </c>
      <c r="W6765">
        <f>SUMIFS(EFSLoadProfile_Medium_Moderate!$D:$D,EFSLoadProfile_Medium_Moderate!$B:$B,'Summarized Data'!W$2,EFSLoadProfile_Medium_Moderate!$C:$C,'Summarized Data'!W$3,EFSLoadProfile_Medium_Moderate!$A:$A,'Summarized Data'!$A6765)</f>
        <v>205053.44939999995</v>
      </c>
      <c r="X6765">
        <f>SUMIFS(EFSLoadProfile_Medium_Moderate!$D:$D,EFSLoadProfile_Medium_Moderate!$B:$B,'Summarized Data'!X$2,EFSLoadProfile_Medium_Moderate!$C:$C,'Summarized Data'!X$3,EFSLoadProfile_Medium_Moderate!$A:$A,'Summarized Data'!$A6765)</f>
        <v>5699.2808199999981</v>
      </c>
      <c r="Y6765">
        <f>SUMIFS(EFSLoadProfile_Medium_Moderate!$D:$D,EFSLoadProfile_Medium_Moderate!$B:$B,'Summarized Data'!Y$2,EFSLoadProfile_Medium_Moderate!$C:$C,'Summarized Data'!Y$3,EFSLoadProfile_Medium_Moderate!$A:$A,'Summarized Data'!$A6765)</f>
        <v>1095.8592051999999</v>
      </c>
      <c r="Z6765">
        <f>IF($G6765="Winter",$M6765,IF($G6765="Summer",0,IF($G6765="Spring",$M6765*About!$B$40,$M6765*About!$B$41)))</f>
        <v>1932.7641562597928</v>
      </c>
      <c r="AA6765">
        <f>IF($G6765="Winter",0,IF($G6765="Summer",$M6765,IF($G6765="Spring",$M6765*About!$C$40,$M6765*About!$C$41)))</f>
        <v>8225.2292227402049</v>
      </c>
      <c r="AB6765">
        <f>IF($G6765="Winter",$Q6765,IF($G6765="Summer",0,IF($G6765="Spring",$Q6765*About!$B$40,$Q6765*About!$B$41)))</f>
        <v>3191.1771826169511</v>
      </c>
      <c r="AC6765">
        <f>IF($G6765="Winter",0,IF($G6765="Summer",$Q6765,IF($G6765="Spring",$Q6765*About!$C$40,$Q6765*About!$C$41)))</f>
        <v>13580.634622383046</v>
      </c>
      <c r="AD6765">
        <f t="shared" si="3588"/>
        <v>27754.742164000003</v>
      </c>
      <c r="AE6765">
        <f t="shared" si="3589"/>
        <v>150625.71057820297</v>
      </c>
      <c r="AF6765">
        <f t="shared" si="3590"/>
        <v>9703.0445599999985</v>
      </c>
      <c r="AI6765" s="13">
        <f t="shared" si="3591"/>
        <v>1.0928257387923968E-4</v>
      </c>
      <c r="AJ6765" s="13">
        <f t="shared" si="3592"/>
        <v>5.820049610076252E-5</v>
      </c>
      <c r="AK6765" s="13">
        <f t="shared" si="3593"/>
        <v>1.5861848167949422E-4</v>
      </c>
      <c r="AL6765" s="13">
        <f t="shared" si="3594"/>
        <v>1.3756511183650878E-4</v>
      </c>
      <c r="AM6765" s="13">
        <f t="shared" si="3595"/>
        <v>1.2676870128375229E-4</v>
      </c>
      <c r="AN6765" s="13">
        <f t="shared" si="3596"/>
        <v>5.2873054738881701E-5</v>
      </c>
      <c r="AO6765" s="13">
        <f t="shared" si="3597"/>
        <v>9.4888992514706601E-5</v>
      </c>
      <c r="AP6765" s="13">
        <f t="shared" si="3598"/>
        <v>1.2123483814411321E-4</v>
      </c>
      <c r="AQ6765" s="13">
        <f t="shared" si="3599"/>
        <v>1.2346351336552769E-4</v>
      </c>
      <c r="AR6765" s="13">
        <f t="shared" si="3600"/>
        <v>1.2394862420354465E-4</v>
      </c>
      <c r="AS6765" s="13">
        <f t="shared" si="3601"/>
        <v>1.0268850398819202E-4</v>
      </c>
      <c r="AT6765" s="13">
        <f t="shared" si="3602"/>
        <v>3.3638608734884342E-4</v>
      </c>
      <c r="AU6765" s="13">
        <f t="shared" si="3603"/>
        <v>1.0316266866924786E-4</v>
      </c>
      <c r="AV6765" s="13">
        <f t="shared" si="3604"/>
        <v>1.0338155643903326E-4</v>
      </c>
      <c r="AW6765" s="13">
        <f t="shared" si="3605"/>
        <v>3.3113865512969982E-5</v>
      </c>
      <c r="AX6765" s="13">
        <f t="shared" si="3606"/>
        <v>7.0805052160673672E-5</v>
      </c>
      <c r="AY6765" s="13">
        <f t="shared" si="3607"/>
        <v>1.9378576528859968E-5</v>
      </c>
      <c r="AZ6765" s="13">
        <f t="shared" si="3608"/>
        <v>8.9033762751082821E-5</v>
      </c>
      <c r="BA6765" s="13">
        <f t="shared" si="3609"/>
        <v>1.1255046889791173E-4</v>
      </c>
      <c r="BB6765" s="13">
        <f t="shared" si="3610"/>
        <v>1.2272595599459662E-4</v>
      </c>
      <c r="BC6765" s="13">
        <f t="shared" si="3611"/>
        <v>1.0296648462783056E-4</v>
      </c>
    </row>
    <row r="6766" spans="1:55" x14ac:dyDescent="0.25">
      <c r="A6766" s="1">
        <v>6763</v>
      </c>
      <c r="B6766">
        <f t="shared" si="3580"/>
        <v>282</v>
      </c>
      <c r="C6766" t="str">
        <f t="shared" si="3581"/>
        <v>Day282</v>
      </c>
      <c r="D6766">
        <f t="shared" si="3582"/>
        <v>18</v>
      </c>
      <c r="E6766" t="str">
        <f t="shared" si="3583"/>
        <v>Hour18</v>
      </c>
      <c r="F6766">
        <f t="shared" si="3584"/>
        <v>10</v>
      </c>
      <c r="G6766" t="str">
        <f t="shared" si="3585"/>
        <v>Fall</v>
      </c>
      <c r="H6766">
        <f t="shared" si="3586"/>
        <v>1404</v>
      </c>
      <c r="I6766" t="e">
        <f t="shared" si="3578"/>
        <v>#N/A</v>
      </c>
      <c r="J6766" t="str">
        <f t="shared" si="3579"/>
        <v>Fall</v>
      </c>
      <c r="K6766" s="1">
        <f t="shared" si="3587"/>
        <v>676409.31029115804</v>
      </c>
      <c r="L6766">
        <f>SUMIFS(EFSLoadProfile_Medium_Moderate!$D:$D,EFSLoadProfile_Medium_Moderate!$B:$B,'Summarized Data'!L$2,EFSLoadProfile_Medium_Moderate!$C:$C,'Summarized Data'!L$3,EFSLoadProfile_Medium_Moderate!$A:$A,'Summarized Data'!$A6766)</f>
        <v>158365.8164831</v>
      </c>
      <c r="M6766">
        <f>SUMIFS(EFSLoadProfile_Medium_Moderate!$D:$D,EFSLoadProfile_Medium_Moderate!$B:$B,'Summarized Data'!M$2,EFSLoadProfile_Medium_Moderate!$C:$C,'Summarized Data'!M$3,EFSLoadProfile_Medium_Moderate!$A:$A,'Summarized Data'!$A6766)</f>
        <v>8327.9835499999972</v>
      </c>
      <c r="N6766">
        <f>SUMIFS(EFSLoadProfile_Medium_Moderate!$D:$D,EFSLoadProfile_Medium_Moderate!$B:$B,'Summarized Data'!N$2,EFSLoadProfile_Medium_Moderate!$C:$C,'Summarized Data'!N$3,EFSLoadProfile_Medium_Moderate!$A:$A,'Summarized Data'!$A6766)</f>
        <v>995.58887600000003</v>
      </c>
      <c r="O6766">
        <f>SUMIFS(EFSLoadProfile_Medium_Moderate!$D:$D,EFSLoadProfile_Medium_Moderate!$B:$B,'Summarized Data'!O$2,EFSLoadProfile_Medium_Moderate!$C:$C,'Summarized Data'!O$3,EFSLoadProfile_Medium_Moderate!$A:$A,'Summarized Data'!$A6766)</f>
        <v>14530.546907000004</v>
      </c>
      <c r="P6766">
        <f>SUMIFS(EFSLoadProfile_Medium_Moderate!$D:$D,EFSLoadProfile_Medium_Moderate!$B:$B,'Summarized Data'!P$2,EFSLoadProfile_Medium_Moderate!$C:$C,'Summarized Data'!P$3,EFSLoadProfile_Medium_Moderate!$A:$A,'Summarized Data'!$A6766)</f>
        <v>130996.37912049999</v>
      </c>
      <c r="Q6766">
        <f>SUMIFS(EFSLoadProfile_Medium_Moderate!$D:$D,EFSLoadProfile_Medium_Moderate!$B:$B,'Summarized Data'!Q$2,EFSLoadProfile_Medium_Moderate!$C:$C,'Summarized Data'!Q$3,EFSLoadProfile_Medium_Moderate!$A:$A,'Summarized Data'!$A6766)</f>
        <v>13744.817616000002</v>
      </c>
      <c r="R6766">
        <f>SUMIFS(EFSLoadProfile_Medium_Moderate!$D:$D,EFSLoadProfile_Medium_Moderate!$B:$B,'Summarized Data'!R$2,EFSLoadProfile_Medium_Moderate!$C:$C,'Summarized Data'!R$3,EFSLoadProfile_Medium_Moderate!$A:$A,'Summarized Data'!$A6766)</f>
        <v>18957.112920000003</v>
      </c>
      <c r="S6766">
        <f>SUMIFS(EFSLoadProfile_Medium_Moderate!$D:$D,EFSLoadProfile_Medium_Moderate!$B:$B,'Summarized Data'!S$2,EFSLoadProfile_Medium_Moderate!$C:$C,'Summarized Data'!S$3,EFSLoadProfile_Medium_Moderate!$A:$A,'Summarized Data'!$A6766)</f>
        <v>53006.193299999992</v>
      </c>
      <c r="T6766">
        <f>SUMIFS(EFSLoadProfile_Medium_Moderate!$D:$D,EFSLoadProfile_Medium_Moderate!$B:$B,'Summarized Data'!T$2,EFSLoadProfile_Medium_Moderate!$C:$C,'Summarized Data'!T$3,EFSLoadProfile_Medium_Moderate!$A:$A,'Summarized Data'!$A6766)</f>
        <v>87123.687665857986</v>
      </c>
      <c r="U6766">
        <f>SUMIFS(EFSLoadProfile_Medium_Moderate!$D:$D,EFSLoadProfile_Medium_Moderate!$B:$B,'Summarized Data'!U$2,EFSLoadProfile_Medium_Moderate!$C:$C,'Summarized Data'!U$3,EFSLoadProfile_Medium_Moderate!$A:$A,'Summarized Data'!$A6766)</f>
        <v>12734.144395000001</v>
      </c>
      <c r="V6766">
        <f>SUMIFS(EFSLoadProfile_Medium_Moderate!$D:$D,EFSLoadProfile_Medium_Moderate!$B:$B,'Summarized Data'!V$2,EFSLoadProfile_Medium_Moderate!$C:$C,'Summarized Data'!V$3,EFSLoadProfile_Medium_Moderate!$A:$A,'Summarized Data'!$A6766)</f>
        <v>4172.2911499999991</v>
      </c>
      <c r="W6766">
        <f>SUMIFS(EFSLoadProfile_Medium_Moderate!$D:$D,EFSLoadProfile_Medium_Moderate!$B:$B,'Summarized Data'!W$2,EFSLoadProfile_Medium_Moderate!$C:$C,'Summarized Data'!W$3,EFSLoadProfile_Medium_Moderate!$A:$A,'Summarized Data'!$A6766)</f>
        <v>166380.36699999997</v>
      </c>
      <c r="X6766">
        <f>SUMIFS(EFSLoadProfile_Medium_Moderate!$D:$D,EFSLoadProfile_Medium_Moderate!$B:$B,'Summarized Data'!X$2,EFSLoadProfile_Medium_Moderate!$C:$C,'Summarized Data'!X$3,EFSLoadProfile_Medium_Moderate!$A:$A,'Summarized Data'!$A6766)</f>
        <v>5933.5805600000012</v>
      </c>
      <c r="Y6766">
        <f>SUMIFS(EFSLoadProfile_Medium_Moderate!$D:$D,EFSLoadProfile_Medium_Moderate!$B:$B,'Summarized Data'!Y$2,EFSLoadProfile_Medium_Moderate!$C:$C,'Summarized Data'!Y$3,EFSLoadProfile_Medium_Moderate!$A:$A,'Summarized Data'!$A6766)</f>
        <v>1140.8007477000001</v>
      </c>
      <c r="Z6766">
        <f>IF($G6766="Winter",$M6766,IF($G6766="Summer",0,IF($G6766="Spring",$M6766*About!$B$40,$M6766*About!$B$41)))</f>
        <v>1584.5676895829745</v>
      </c>
      <c r="AA6766">
        <f>IF($G6766="Winter",0,IF($G6766="Summer",$M6766,IF($G6766="Spring",$M6766*About!$C$40,$M6766*About!$C$41)))</f>
        <v>6743.4158604170225</v>
      </c>
      <c r="AB6766">
        <f>IF($G6766="Winter",$Q6766,IF($G6766="Summer",0,IF($G6766="Spring",$Q6766*About!$B$40,$Q6766*About!$B$41)))</f>
        <v>2615.2301770005897</v>
      </c>
      <c r="AC6766">
        <f>IF($G6766="Winter",0,IF($G6766="Summer",$Q6766,IF($G6766="Spring",$Q6766*About!$C$40,$Q6766*About!$C$41)))</f>
        <v>11129.587438999411</v>
      </c>
      <c r="AD6766">
        <f t="shared" si="3588"/>
        <v>33487.65982700001</v>
      </c>
      <c r="AE6766">
        <f t="shared" si="3589"/>
        <v>152864.02536085798</v>
      </c>
      <c r="AF6766">
        <f t="shared" si="3590"/>
        <v>10105.871709999999</v>
      </c>
      <c r="AI6766" s="13">
        <f t="shared" si="3591"/>
        <v>1.1079472430952609E-4</v>
      </c>
      <c r="AJ6766" s="13">
        <f t="shared" si="3592"/>
        <v>4.7715405596838924E-5</v>
      </c>
      <c r="AK6766" s="13">
        <f t="shared" si="3593"/>
        <v>1.4408465486197438E-4</v>
      </c>
      <c r="AL6766" s="13">
        <f t="shared" si="3594"/>
        <v>1.4238032766860165E-4</v>
      </c>
      <c r="AM6766" s="13">
        <f t="shared" si="3595"/>
        <v>1.3848857860784654E-4</v>
      </c>
      <c r="AN6766" s="13">
        <f t="shared" si="3596"/>
        <v>4.3330470353242418E-5</v>
      </c>
      <c r="AO6766" s="13">
        <f t="shared" si="3597"/>
        <v>1.3115139704712665E-4</v>
      </c>
      <c r="AP6766" s="13">
        <f t="shared" si="3598"/>
        <v>1.2386266713634115E-4</v>
      </c>
      <c r="AQ6766" s="13">
        <f t="shared" si="3599"/>
        <v>1.2457321665677604E-4</v>
      </c>
      <c r="AR6766" s="13">
        <f t="shared" si="3600"/>
        <v>1.2732469738051762E-4</v>
      </c>
      <c r="AS6766" s="13">
        <f t="shared" si="3601"/>
        <v>1.07010893803807E-4</v>
      </c>
      <c r="AT6766" s="13">
        <f t="shared" si="3602"/>
        <v>2.7294366825118441E-4</v>
      </c>
      <c r="AU6766" s="13">
        <f t="shared" si="3603"/>
        <v>1.0740372770990613E-4</v>
      </c>
      <c r="AV6766" s="13">
        <f t="shared" si="3604"/>
        <v>1.0762126769972668E-4</v>
      </c>
      <c r="AW6766" s="13">
        <f t="shared" si="3605"/>
        <v>2.7148248377385196E-5</v>
      </c>
      <c r="AX6766" s="13">
        <f t="shared" si="3606"/>
        <v>5.8049192163288394E-5</v>
      </c>
      <c r="AY6766" s="13">
        <f t="shared" si="3607"/>
        <v>1.588111070787672E-5</v>
      </c>
      <c r="AZ6766" s="13">
        <f t="shared" si="3608"/>
        <v>7.2964855849087443E-5</v>
      </c>
      <c r="BA6766" s="13">
        <f t="shared" si="3609"/>
        <v>1.3579848061825477E-4</v>
      </c>
      <c r="BB6766" s="13">
        <f t="shared" si="3610"/>
        <v>1.2454967732652392E-4</v>
      </c>
      <c r="BC6766" s="13">
        <f t="shared" si="3611"/>
        <v>1.0724119400298238E-4</v>
      </c>
    </row>
    <row r="6767" spans="1:55" x14ac:dyDescent="0.25">
      <c r="A6767" s="1">
        <v>6764</v>
      </c>
      <c r="B6767">
        <f t="shared" si="3580"/>
        <v>282</v>
      </c>
      <c r="C6767" t="str">
        <f t="shared" si="3581"/>
        <v>Day282</v>
      </c>
      <c r="D6767">
        <f t="shared" si="3582"/>
        <v>19</v>
      </c>
      <c r="E6767" t="str">
        <f t="shared" si="3583"/>
        <v>Hour19</v>
      </c>
      <c r="F6767">
        <f t="shared" si="3584"/>
        <v>10</v>
      </c>
      <c r="G6767" t="str">
        <f t="shared" si="3585"/>
        <v>Fall</v>
      </c>
      <c r="H6767">
        <f t="shared" si="3586"/>
        <v>1404</v>
      </c>
      <c r="I6767" t="e">
        <f t="shared" si="3578"/>
        <v>#N/A</v>
      </c>
      <c r="J6767" t="str">
        <f t="shared" si="3579"/>
        <v>Fall</v>
      </c>
      <c r="K6767" s="1">
        <f t="shared" si="3587"/>
        <v>615749.60712580406</v>
      </c>
      <c r="L6767">
        <f>SUMIFS(EFSLoadProfile_Medium_Moderate!$D:$D,EFSLoadProfile_Medium_Moderate!$B:$B,'Summarized Data'!L$2,EFSLoadProfile_Medium_Moderate!$C:$C,'Summarized Data'!L$3,EFSLoadProfile_Medium_Moderate!$A:$A,'Summarized Data'!$A6767)</f>
        <v>160046.36051470001</v>
      </c>
      <c r="M6767">
        <f>SUMIFS(EFSLoadProfile_Medium_Moderate!$D:$D,EFSLoadProfile_Medium_Moderate!$B:$B,'Summarized Data'!M$2,EFSLoadProfile_Medium_Moderate!$C:$C,'Summarized Data'!M$3,EFSLoadProfile_Medium_Moderate!$A:$A,'Summarized Data'!$A6767)</f>
        <v>6883.8249729999989</v>
      </c>
      <c r="N6767">
        <f>SUMIFS(EFSLoadProfile_Medium_Moderate!$D:$D,EFSLoadProfile_Medium_Moderate!$B:$B,'Summarized Data'!N$2,EFSLoadProfile_Medium_Moderate!$C:$C,'Summarized Data'!N$3,EFSLoadProfile_Medium_Moderate!$A:$A,'Summarized Data'!$A6767)</f>
        <v>878.45334499999979</v>
      </c>
      <c r="O6767">
        <f>SUMIFS(EFSLoadProfile_Medium_Moderate!$D:$D,EFSLoadProfile_Medium_Moderate!$B:$B,'Summarized Data'!O$2,EFSLoadProfile_Medium_Moderate!$C:$C,'Summarized Data'!O$3,EFSLoadProfile_Medium_Moderate!$A:$A,'Summarized Data'!$A6767)</f>
        <v>14484.997300999998</v>
      </c>
      <c r="P6767">
        <f>SUMIFS(EFSLoadProfile_Medium_Moderate!$D:$D,EFSLoadProfile_Medium_Moderate!$B:$B,'Summarized Data'!P$2,EFSLoadProfile_Medium_Moderate!$C:$C,'Summarized Data'!P$3,EFSLoadProfile_Medium_Moderate!$A:$A,'Summarized Data'!$A6767)</f>
        <v>128485.75561569999</v>
      </c>
      <c r="Q6767">
        <f>SUMIFS(EFSLoadProfile_Medium_Moderate!$D:$D,EFSLoadProfile_Medium_Moderate!$B:$B,'Summarized Data'!Q$2,EFSLoadProfile_Medium_Moderate!$C:$C,'Summarized Data'!Q$3,EFSLoadProfile_Medium_Moderate!$A:$A,'Summarized Data'!$A6767)</f>
        <v>12386.45046</v>
      </c>
      <c r="R6767">
        <f>SUMIFS(EFSLoadProfile_Medium_Moderate!$D:$D,EFSLoadProfile_Medium_Moderate!$B:$B,'Summarized Data'!R$2,EFSLoadProfile_Medium_Moderate!$C:$C,'Summarized Data'!R$3,EFSLoadProfile_Medium_Moderate!$A:$A,'Summarized Data'!$A6767)</f>
        <v>23827.92599</v>
      </c>
      <c r="S6767">
        <f>SUMIFS(EFSLoadProfile_Medium_Moderate!$D:$D,EFSLoadProfile_Medium_Moderate!$B:$B,'Summarized Data'!S$2,EFSLoadProfile_Medium_Moderate!$C:$C,'Summarized Data'!S$3,EFSLoadProfile_Medium_Moderate!$A:$A,'Summarized Data'!$A6767)</f>
        <v>54625.817499999997</v>
      </c>
      <c r="T6767">
        <f>SUMIFS(EFSLoadProfile_Medium_Moderate!$D:$D,EFSLoadProfile_Medium_Moderate!$B:$B,'Summarized Data'!T$2,EFSLoadProfile_Medium_Moderate!$C:$C,'Summarized Data'!T$3,EFSLoadProfile_Medium_Moderate!$A:$A,'Summarized Data'!$A6767)</f>
        <v>89434.179717503997</v>
      </c>
      <c r="U6767">
        <f>SUMIFS(EFSLoadProfile_Medium_Moderate!$D:$D,EFSLoadProfile_Medium_Moderate!$B:$B,'Summarized Data'!U$2,EFSLoadProfile_Medium_Moderate!$C:$C,'Summarized Data'!U$3,EFSLoadProfile_Medium_Moderate!$A:$A,'Summarized Data'!$A6767)</f>
        <v>13239.218762999999</v>
      </c>
      <c r="V6767">
        <f>SUMIFS(EFSLoadProfile_Medium_Moderate!$D:$D,EFSLoadProfile_Medium_Moderate!$B:$B,'Summarized Data'!V$2,EFSLoadProfile_Medium_Moderate!$C:$C,'Summarized Data'!V$3,EFSLoadProfile_Medium_Moderate!$A:$A,'Summarized Data'!$A6767)</f>
        <v>4344.9814500000011</v>
      </c>
      <c r="W6767">
        <f>SUMIFS(EFSLoadProfile_Medium_Moderate!$D:$D,EFSLoadProfile_Medium_Moderate!$B:$B,'Summarized Data'!W$2,EFSLoadProfile_Medium_Moderate!$C:$C,'Summarized Data'!W$3,EFSLoadProfile_Medium_Moderate!$A:$A,'Summarized Data'!$A6767)</f>
        <v>99724.400150000016</v>
      </c>
      <c r="X6767">
        <f>SUMIFS(EFSLoadProfile_Medium_Moderate!$D:$D,EFSLoadProfile_Medium_Moderate!$B:$B,'Summarized Data'!X$2,EFSLoadProfile_Medium_Moderate!$C:$C,'Summarized Data'!X$3,EFSLoadProfile_Medium_Moderate!$A:$A,'Summarized Data'!$A6767)</f>
        <v>6192.7280700000001</v>
      </c>
      <c r="Y6767">
        <f>SUMIFS(EFSLoadProfile_Medium_Moderate!$D:$D,EFSLoadProfile_Medium_Moderate!$B:$B,'Summarized Data'!Y$2,EFSLoadProfile_Medium_Moderate!$C:$C,'Summarized Data'!Y$3,EFSLoadProfile_Medium_Moderate!$A:$A,'Summarized Data'!$A6767)</f>
        <v>1194.5132758999996</v>
      </c>
      <c r="Z6767">
        <f>IF($G6767="Winter",$M6767,IF($G6767="Summer",0,IF($G6767="Spring",$M6767*About!$B$40,$M6767*About!$B$41)))</f>
        <v>1309.7872453122454</v>
      </c>
      <c r="AA6767">
        <f>IF($G6767="Winter",0,IF($G6767="Summer",$M6767,IF($G6767="Spring",$M6767*About!$C$40,$M6767*About!$C$41)))</f>
        <v>5574.0377276877534</v>
      </c>
      <c r="AB6767">
        <f>IF($G6767="Winter",$Q6767,IF($G6767="Summer",0,IF($G6767="Spring",$Q6767*About!$B$40,$Q6767*About!$B$41)))</f>
        <v>2356.7732896802108</v>
      </c>
      <c r="AC6767">
        <f>IF($G6767="Winter",0,IF($G6767="Summer",$Q6767,IF($G6767="Spring",$Q6767*About!$C$40,$Q6767*About!$C$41)))</f>
        <v>10029.677170319788</v>
      </c>
      <c r="AD6767">
        <f t="shared" si="3588"/>
        <v>38312.923290999999</v>
      </c>
      <c r="AE6767">
        <f t="shared" si="3589"/>
        <v>157299.215980504</v>
      </c>
      <c r="AF6767">
        <f t="shared" si="3590"/>
        <v>10537.70952</v>
      </c>
      <c r="AI6767" s="13">
        <f t="shared" si="3591"/>
        <v>1.1197045412803154E-4</v>
      </c>
      <c r="AJ6767" s="13">
        <f t="shared" si="3592"/>
        <v>3.9441060212510126E-5</v>
      </c>
      <c r="AK6767" s="13">
        <f t="shared" si="3593"/>
        <v>1.2713244400158592E-4</v>
      </c>
      <c r="AL6767" s="13">
        <f t="shared" si="3594"/>
        <v>1.4193400119039235E-4</v>
      </c>
      <c r="AM6767" s="13">
        <f t="shared" si="3595"/>
        <v>1.3583436264452309E-4</v>
      </c>
      <c r="AN6767" s="13">
        <f t="shared" si="3596"/>
        <v>3.9048224533308046E-5</v>
      </c>
      <c r="AO6767" s="13">
        <f t="shared" si="3597"/>
        <v>1.6484924658686042E-4</v>
      </c>
      <c r="AP6767" s="13">
        <f t="shared" si="3598"/>
        <v>1.2764733758107883E-4</v>
      </c>
      <c r="AQ6767" s="13">
        <f t="shared" si="3599"/>
        <v>1.2787685811921441E-4</v>
      </c>
      <c r="AR6767" s="13">
        <f t="shared" si="3600"/>
        <v>1.3237477684133374E-4</v>
      </c>
      <c r="AS6767" s="13">
        <f t="shared" si="3601"/>
        <v>1.1144005339259741E-4</v>
      </c>
      <c r="AT6767" s="13">
        <f t="shared" si="3602"/>
        <v>1.6359588623271863E-4</v>
      </c>
      <c r="AU6767" s="13">
        <f t="shared" si="3603"/>
        <v>1.1209455617667932E-4</v>
      </c>
      <c r="AV6767" s="13">
        <f t="shared" si="3604"/>
        <v>1.1268841933676383E-4</v>
      </c>
      <c r="AW6767" s="13">
        <f t="shared" si="3605"/>
        <v>2.244046101093115E-5</v>
      </c>
      <c r="AX6767" s="13">
        <f t="shared" si="3606"/>
        <v>4.7982861190464361E-5</v>
      </c>
      <c r="AY6767" s="13">
        <f t="shared" si="3607"/>
        <v>1.4311618860908319E-5</v>
      </c>
      <c r="AZ6767" s="13">
        <f t="shared" si="3608"/>
        <v>6.5753915224287882E-5</v>
      </c>
      <c r="BA6767" s="13">
        <f t="shared" si="3609"/>
        <v>1.5536579139419792E-4</v>
      </c>
      <c r="BB6767" s="13">
        <f t="shared" si="3610"/>
        <v>1.2816335660295611E-4</v>
      </c>
      <c r="BC6767" s="13">
        <f t="shared" si="3611"/>
        <v>1.1182375785189879E-4</v>
      </c>
    </row>
    <row r="6768" spans="1:55" x14ac:dyDescent="0.25">
      <c r="A6768" s="1">
        <v>6765</v>
      </c>
      <c r="B6768">
        <f t="shared" si="3580"/>
        <v>282</v>
      </c>
      <c r="C6768" t="str">
        <f t="shared" si="3581"/>
        <v>Day282</v>
      </c>
      <c r="D6768">
        <f t="shared" si="3582"/>
        <v>20</v>
      </c>
      <c r="E6768" t="str">
        <f t="shared" si="3583"/>
        <v>Hour20</v>
      </c>
      <c r="F6768">
        <f t="shared" si="3584"/>
        <v>10</v>
      </c>
      <c r="G6768" t="str">
        <f t="shared" si="3585"/>
        <v>Fall</v>
      </c>
      <c r="H6768">
        <f t="shared" si="3586"/>
        <v>1404</v>
      </c>
      <c r="I6768" t="e">
        <f t="shared" si="3578"/>
        <v>#N/A</v>
      </c>
      <c r="J6768" t="str">
        <f t="shared" si="3579"/>
        <v>Fall</v>
      </c>
      <c r="K6768" s="1">
        <f t="shared" si="3587"/>
        <v>570348.46415236499</v>
      </c>
      <c r="L6768">
        <f>SUMIFS(EFSLoadProfile_Medium_Moderate!$D:$D,EFSLoadProfile_Medium_Moderate!$B:$B,'Summarized Data'!L$2,EFSLoadProfile_Medium_Moderate!$C:$C,'Summarized Data'!L$3,EFSLoadProfile_Medium_Moderate!$A:$A,'Summarized Data'!$A6768)</f>
        <v>153214.38975449998</v>
      </c>
      <c r="M6768">
        <f>SUMIFS(EFSLoadProfile_Medium_Moderate!$D:$D,EFSLoadProfile_Medium_Moderate!$B:$B,'Summarized Data'!M$2,EFSLoadProfile_Medium_Moderate!$C:$C,'Summarized Data'!M$3,EFSLoadProfile_Medium_Moderate!$A:$A,'Summarized Data'!$A6768)</f>
        <v>6470.1261869999998</v>
      </c>
      <c r="N6768">
        <f>SUMIFS(EFSLoadProfile_Medium_Moderate!$D:$D,EFSLoadProfile_Medium_Moderate!$B:$B,'Summarized Data'!N$2,EFSLoadProfile_Medium_Moderate!$C:$C,'Summarized Data'!N$3,EFSLoadProfile_Medium_Moderate!$A:$A,'Summarized Data'!$A6768)</f>
        <v>733.58733799999993</v>
      </c>
      <c r="O6768">
        <f>SUMIFS(EFSLoadProfile_Medium_Moderate!$D:$D,EFSLoadProfile_Medium_Moderate!$B:$B,'Summarized Data'!O$2,EFSLoadProfile_Medium_Moderate!$C:$C,'Summarized Data'!O$3,EFSLoadProfile_Medium_Moderate!$A:$A,'Summarized Data'!$A6768)</f>
        <v>17416.658570000003</v>
      </c>
      <c r="P6768">
        <f>SUMIFS(EFSLoadProfile_Medium_Moderate!$D:$D,EFSLoadProfile_Medium_Moderate!$B:$B,'Summarized Data'!P$2,EFSLoadProfile_Medium_Moderate!$C:$C,'Summarized Data'!P$3,EFSLoadProfile_Medium_Moderate!$A:$A,'Summarized Data'!$A6768)</f>
        <v>117082.99485198998</v>
      </c>
      <c r="Q6768">
        <f>SUMIFS(EFSLoadProfile_Medium_Moderate!$D:$D,EFSLoadProfile_Medium_Moderate!$B:$B,'Summarized Data'!Q$2,EFSLoadProfile_Medium_Moderate!$C:$C,'Summarized Data'!Q$3,EFSLoadProfile_Medium_Moderate!$A:$A,'Summarized Data'!$A6768)</f>
        <v>11451.841586100001</v>
      </c>
      <c r="R6768">
        <f>SUMIFS(EFSLoadProfile_Medium_Moderate!$D:$D,EFSLoadProfile_Medium_Moderate!$B:$B,'Summarized Data'!R$2,EFSLoadProfile_Medium_Moderate!$C:$C,'Summarized Data'!R$3,EFSLoadProfile_Medium_Moderate!$A:$A,'Summarized Data'!$A6768)</f>
        <v>22221.165929999996</v>
      </c>
      <c r="S6768">
        <f>SUMIFS(EFSLoadProfile_Medium_Moderate!$D:$D,EFSLoadProfile_Medium_Moderate!$B:$B,'Summarized Data'!S$2,EFSLoadProfile_Medium_Moderate!$C:$C,'Summarized Data'!S$3,EFSLoadProfile_Medium_Moderate!$A:$A,'Summarized Data'!$A6768)</f>
        <v>54628.072800000009</v>
      </c>
      <c r="T6768">
        <f>SUMIFS(EFSLoadProfile_Medium_Moderate!$D:$D,EFSLoadProfile_Medium_Moderate!$B:$B,'Summarized Data'!T$2,EFSLoadProfile_Medium_Moderate!$C:$C,'Summarized Data'!T$3,EFSLoadProfile_Medium_Moderate!$A:$A,'Summarized Data'!$A6768)</f>
        <v>89160.283681174988</v>
      </c>
      <c r="U6768">
        <f>SUMIFS(EFSLoadProfile_Medium_Moderate!$D:$D,EFSLoadProfile_Medium_Moderate!$B:$B,'Summarized Data'!U$2,EFSLoadProfile_Medium_Moderate!$C:$C,'Summarized Data'!U$3,EFSLoadProfile_Medium_Moderate!$A:$A,'Summarized Data'!$A6768)</f>
        <v>13291.700200000003</v>
      </c>
      <c r="V6768">
        <f>SUMIFS(EFSLoadProfile_Medium_Moderate!$D:$D,EFSLoadProfile_Medium_Moderate!$B:$B,'Summarized Data'!V$2,EFSLoadProfile_Medium_Moderate!$C:$C,'Summarized Data'!V$3,EFSLoadProfile_Medium_Moderate!$A:$A,'Summarized Data'!$A6768)</f>
        <v>4359.9244599999993</v>
      </c>
      <c r="W6768">
        <f>SUMIFS(EFSLoadProfile_Medium_Moderate!$D:$D,EFSLoadProfile_Medium_Moderate!$B:$B,'Summarized Data'!W$2,EFSLoadProfile_Medium_Moderate!$C:$C,'Summarized Data'!W$3,EFSLoadProfile_Medium_Moderate!$A:$A,'Summarized Data'!$A6768)</f>
        <v>72898.786319999999</v>
      </c>
      <c r="X6768">
        <f>SUMIFS(EFSLoadProfile_Medium_Moderate!$D:$D,EFSLoadProfile_Medium_Moderate!$B:$B,'Summarized Data'!X$2,EFSLoadProfile_Medium_Moderate!$C:$C,'Summarized Data'!X$3,EFSLoadProfile_Medium_Moderate!$A:$A,'Summarized Data'!$A6768)</f>
        <v>6216.941319999999</v>
      </c>
      <c r="Y6768">
        <f>SUMIFS(EFSLoadProfile_Medium_Moderate!$D:$D,EFSLoadProfile_Medium_Moderate!$B:$B,'Summarized Data'!Y$2,EFSLoadProfile_Medium_Moderate!$C:$C,'Summarized Data'!Y$3,EFSLoadProfile_Medium_Moderate!$A:$A,'Summarized Data'!$A6768)</f>
        <v>1201.9911535999997</v>
      </c>
      <c r="Z6768">
        <f>IF($G6768="Winter",$M6768,IF($G6768="Summer",0,IF($G6768="Spring",$M6768*About!$B$40,$M6768*About!$B$41)))</f>
        <v>1231.0726650564643</v>
      </c>
      <c r="AA6768">
        <f>IF($G6768="Winter",0,IF($G6768="Summer",$M6768,IF($G6768="Spring",$M6768*About!$C$40,$M6768*About!$C$41)))</f>
        <v>5239.0535219435351</v>
      </c>
      <c r="AB6768">
        <f>IF($G6768="Winter",$Q6768,IF($G6768="Summer",0,IF($G6768="Spring",$Q6768*About!$B$40,$Q6768*About!$B$41)))</f>
        <v>2178.9450056678743</v>
      </c>
      <c r="AC6768">
        <f>IF($G6768="Winter",0,IF($G6768="Summer",$Q6768,IF($G6768="Spring",$Q6768*About!$C$40,$Q6768*About!$C$41)))</f>
        <v>9272.8965804321269</v>
      </c>
      <c r="AD6768">
        <f t="shared" si="3588"/>
        <v>39637.824500000002</v>
      </c>
      <c r="AE6768">
        <f t="shared" si="3589"/>
        <v>157080.05668117499</v>
      </c>
      <c r="AF6768">
        <f t="shared" si="3590"/>
        <v>10576.865779999998</v>
      </c>
      <c r="AI6768" s="13">
        <f t="shared" si="3591"/>
        <v>1.0719072114223354E-4</v>
      </c>
      <c r="AJ6768" s="13">
        <f t="shared" si="3592"/>
        <v>3.7070761898351012E-5</v>
      </c>
      <c r="AK6768" s="13">
        <f t="shared" si="3593"/>
        <v>1.0616699418289255E-4</v>
      </c>
      <c r="AL6768" s="13">
        <f t="shared" si="3594"/>
        <v>1.706604417548892E-4</v>
      </c>
      <c r="AM6768" s="13">
        <f t="shared" si="3595"/>
        <v>1.2377943302758381E-4</v>
      </c>
      <c r="AN6768" s="13">
        <f t="shared" si="3596"/>
        <v>3.6101874626470463E-5</v>
      </c>
      <c r="AO6768" s="13">
        <f t="shared" si="3597"/>
        <v>1.5373316432909195E-4</v>
      </c>
      <c r="AP6768" s="13">
        <f t="shared" si="3598"/>
        <v>1.2765260767228523E-4</v>
      </c>
      <c r="AQ6768" s="13">
        <f t="shared" si="3599"/>
        <v>1.2748522972067937E-4</v>
      </c>
      <c r="AR6768" s="13">
        <f t="shared" si="3600"/>
        <v>1.328995221934238E-4</v>
      </c>
      <c r="AS6768" s="13">
        <f t="shared" si="3601"/>
        <v>1.1182331160702452E-4</v>
      </c>
      <c r="AT6768" s="13">
        <f t="shared" si="3602"/>
        <v>1.1958900264500597E-4</v>
      </c>
      <c r="AU6768" s="13">
        <f t="shared" si="3603"/>
        <v>1.1253284015777214E-4</v>
      </c>
      <c r="AV6768" s="13">
        <f t="shared" si="3604"/>
        <v>1.1339387002953385E-4</v>
      </c>
      <c r="AW6768" s="13">
        <f t="shared" si="3605"/>
        <v>2.1091851551231786E-5</v>
      </c>
      <c r="AX6768" s="13">
        <f t="shared" si="3606"/>
        <v>4.509922433142744E-5</v>
      </c>
      <c r="AY6768" s="13">
        <f t="shared" si="3607"/>
        <v>1.32317480754501E-5</v>
      </c>
      <c r="AZ6768" s="13">
        <f t="shared" si="3608"/>
        <v>6.079251059422508E-5</v>
      </c>
      <c r="BA6768" s="13">
        <f t="shared" si="3609"/>
        <v>1.6073850397193456E-4</v>
      </c>
      <c r="BB6768" s="13">
        <f t="shared" si="3610"/>
        <v>1.2798479124102676E-4</v>
      </c>
      <c r="BC6768" s="13">
        <f t="shared" si="3611"/>
        <v>1.1223927510717286E-4</v>
      </c>
    </row>
    <row r="6769" spans="1:55" x14ac:dyDescent="0.25">
      <c r="A6769" s="1">
        <v>6766</v>
      </c>
      <c r="B6769">
        <f t="shared" si="3580"/>
        <v>282</v>
      </c>
      <c r="C6769" t="str">
        <f t="shared" si="3581"/>
        <v>Day282</v>
      </c>
      <c r="D6769">
        <f t="shared" si="3582"/>
        <v>21</v>
      </c>
      <c r="E6769" t="str">
        <f t="shared" si="3583"/>
        <v>Hour21</v>
      </c>
      <c r="F6769">
        <f t="shared" si="3584"/>
        <v>10</v>
      </c>
      <c r="G6769" t="str">
        <f t="shared" si="3585"/>
        <v>Fall</v>
      </c>
      <c r="H6769">
        <f t="shared" si="3586"/>
        <v>1404</v>
      </c>
      <c r="I6769" t="e">
        <f t="shared" si="3578"/>
        <v>#N/A</v>
      </c>
      <c r="J6769" t="str">
        <f t="shared" si="3579"/>
        <v>Fall</v>
      </c>
      <c r="K6769" s="1">
        <f t="shared" si="3587"/>
        <v>521534.79700567498</v>
      </c>
      <c r="L6769">
        <f>SUMIFS(EFSLoadProfile_Medium_Moderate!$D:$D,EFSLoadProfile_Medium_Moderate!$B:$B,'Summarized Data'!L$2,EFSLoadProfile_Medium_Moderate!$C:$C,'Summarized Data'!L$3,EFSLoadProfile_Medium_Moderate!$A:$A,'Summarized Data'!$A6769)</f>
        <v>143392.90182369997</v>
      </c>
      <c r="M6769">
        <f>SUMIFS(EFSLoadProfile_Medium_Moderate!$D:$D,EFSLoadProfile_Medium_Moderate!$B:$B,'Summarized Data'!M$2,EFSLoadProfile_Medium_Moderate!$C:$C,'Summarized Data'!M$3,EFSLoadProfile_Medium_Moderate!$A:$A,'Summarized Data'!$A6769)</f>
        <v>5883.4262590000008</v>
      </c>
      <c r="N6769">
        <f>SUMIFS(EFSLoadProfile_Medium_Moderate!$D:$D,EFSLoadProfile_Medium_Moderate!$B:$B,'Summarized Data'!N$2,EFSLoadProfile_Medium_Moderate!$C:$C,'Summarized Data'!N$3,EFSLoadProfile_Medium_Moderate!$A:$A,'Summarized Data'!$A6769)</f>
        <v>604.48886000000005</v>
      </c>
      <c r="O6769">
        <f>SUMIFS(EFSLoadProfile_Medium_Moderate!$D:$D,EFSLoadProfile_Medium_Moderate!$B:$B,'Summarized Data'!O$2,EFSLoadProfile_Medium_Moderate!$C:$C,'Summarized Data'!O$3,EFSLoadProfile_Medium_Moderate!$A:$A,'Summarized Data'!$A6769)</f>
        <v>17275.218972999995</v>
      </c>
      <c r="P6769">
        <f>SUMIFS(EFSLoadProfile_Medium_Moderate!$D:$D,EFSLoadProfile_Medium_Moderate!$B:$B,'Summarized Data'!P$2,EFSLoadProfile_Medium_Moderate!$C:$C,'Summarized Data'!P$3,EFSLoadProfile_Medium_Moderate!$A:$A,'Summarized Data'!$A6769)</f>
        <v>104187.52632800002</v>
      </c>
      <c r="Q6769">
        <f>SUMIFS(EFSLoadProfile_Medium_Moderate!$D:$D,EFSLoadProfile_Medium_Moderate!$B:$B,'Summarized Data'!Q$2,EFSLoadProfile_Medium_Moderate!$C:$C,'Summarized Data'!Q$3,EFSLoadProfile_Medium_Moderate!$A:$A,'Summarized Data'!$A6769)</f>
        <v>11273.498486700002</v>
      </c>
      <c r="R6769">
        <f>SUMIFS(EFSLoadProfile_Medium_Moderate!$D:$D,EFSLoadProfile_Medium_Moderate!$B:$B,'Summarized Data'!R$2,EFSLoadProfile_Medium_Moderate!$C:$C,'Summarized Data'!R$3,EFSLoadProfile_Medium_Moderate!$A:$A,'Summarized Data'!$A6769)</f>
        <v>19656.954439999998</v>
      </c>
      <c r="S6769">
        <f>SUMIFS(EFSLoadProfile_Medium_Moderate!$D:$D,EFSLoadProfile_Medium_Moderate!$B:$B,'Summarized Data'!S$2,EFSLoadProfile_Medium_Moderate!$C:$C,'Summarized Data'!S$3,EFSLoadProfile_Medium_Moderate!$A:$A,'Summarized Data'!$A6769)</f>
        <v>53595.339400000012</v>
      </c>
      <c r="T6769">
        <f>SUMIFS(EFSLoadProfile_Medium_Moderate!$D:$D,EFSLoadProfile_Medium_Moderate!$B:$B,'Summarized Data'!T$2,EFSLoadProfile_Medium_Moderate!$C:$C,'Summarized Data'!T$3,EFSLoadProfile_Medium_Moderate!$A:$A,'Summarized Data'!$A6769)</f>
        <v>86663.872805574996</v>
      </c>
      <c r="U6769">
        <f>SUMIFS(EFSLoadProfile_Medium_Moderate!$D:$D,EFSLoadProfile_Medium_Moderate!$B:$B,'Summarized Data'!U$2,EFSLoadProfile_Medium_Moderate!$C:$C,'Summarized Data'!U$3,EFSLoadProfile_Medium_Moderate!$A:$A,'Summarized Data'!$A6769)</f>
        <v>13096.201919999998</v>
      </c>
      <c r="V6769">
        <f>SUMIFS(EFSLoadProfile_Medium_Moderate!$D:$D,EFSLoadProfile_Medium_Moderate!$B:$B,'Summarized Data'!V$2,EFSLoadProfile_Medium_Moderate!$C:$C,'Summarized Data'!V$3,EFSLoadProfile_Medium_Moderate!$A:$A,'Summarized Data'!$A6769)</f>
        <v>4305.0671400000028</v>
      </c>
      <c r="W6769">
        <f>SUMIFS(EFSLoadProfile_Medium_Moderate!$D:$D,EFSLoadProfile_Medium_Moderate!$B:$B,'Summarized Data'!W$2,EFSLoadProfile_Medium_Moderate!$C:$C,'Summarized Data'!W$3,EFSLoadProfile_Medium_Moderate!$A:$A,'Summarized Data'!$A6769)</f>
        <v>54269.151740000016</v>
      </c>
      <c r="X6769">
        <f>SUMIFS(EFSLoadProfile_Medium_Moderate!$D:$D,EFSLoadProfile_Medium_Moderate!$B:$B,'Summarized Data'!X$2,EFSLoadProfile_Medium_Moderate!$C:$C,'Summarized Data'!X$3,EFSLoadProfile_Medium_Moderate!$A:$A,'Summarized Data'!$A6769)</f>
        <v>6140.8507099999988</v>
      </c>
      <c r="Y6769">
        <f>SUMIFS(EFSLoadProfile_Medium_Moderate!$D:$D,EFSLoadProfile_Medium_Moderate!$B:$B,'Summarized Data'!Y$2,EFSLoadProfile_Medium_Moderate!$C:$C,'Summarized Data'!Y$3,EFSLoadProfile_Medium_Moderate!$A:$A,'Summarized Data'!$A6769)</f>
        <v>1190.2981196999997</v>
      </c>
      <c r="Z6769">
        <f>IF($G6769="Winter",$M6769,IF($G6769="Summer",0,IF($G6769="Spring",$M6769*About!$B$40,$M6769*About!$B$41)))</f>
        <v>1119.4411105741722</v>
      </c>
      <c r="AA6769">
        <f>IF($G6769="Winter",0,IF($G6769="Summer",$M6769,IF($G6769="Spring",$M6769*About!$C$40,$M6769*About!$C$41)))</f>
        <v>4763.9851484258279</v>
      </c>
      <c r="AB6769">
        <f>IF($G6769="Winter",$Q6769,IF($G6769="Summer",0,IF($G6769="Spring",$Q6769*About!$B$40,$Q6769*About!$B$41)))</f>
        <v>2145.0116157575007</v>
      </c>
      <c r="AC6769">
        <f>IF($G6769="Winter",0,IF($G6769="Summer",$Q6769,IF($G6769="Spring",$Q6769*About!$C$40,$Q6769*About!$C$41)))</f>
        <v>9128.4868709425009</v>
      </c>
      <c r="AD6769">
        <f t="shared" si="3588"/>
        <v>36932.173412999997</v>
      </c>
      <c r="AE6769">
        <f t="shared" si="3589"/>
        <v>153355.41412557501</v>
      </c>
      <c r="AF6769">
        <f t="shared" si="3590"/>
        <v>10445.917850000002</v>
      </c>
      <c r="AI6769" s="13">
        <f t="shared" si="3591"/>
        <v>1.0031948420633551E-4</v>
      </c>
      <c r="AJ6769" s="13">
        <f t="shared" si="3592"/>
        <v>3.3709248891020903E-5</v>
      </c>
      <c r="AK6769" s="13">
        <f t="shared" si="3593"/>
        <v>8.7483469191562517E-5</v>
      </c>
      <c r="AL6769" s="13">
        <f t="shared" si="3594"/>
        <v>1.6927451896099391E-4</v>
      </c>
      <c r="AM6769" s="13">
        <f t="shared" si="3595"/>
        <v>1.1014642180727507E-4</v>
      </c>
      <c r="AN6769" s="13">
        <f t="shared" si="3596"/>
        <v>3.5539648877308004E-5</v>
      </c>
      <c r="AO6769" s="13">
        <f t="shared" si="3597"/>
        <v>1.3599312550266322E-4</v>
      </c>
      <c r="AP6769" s="13">
        <f t="shared" si="3598"/>
        <v>1.2523935923090392E-4</v>
      </c>
      <c r="AQ6769" s="13">
        <f t="shared" si="3599"/>
        <v>1.2391575348290622E-4</v>
      </c>
      <c r="AR6769" s="13">
        <f t="shared" si="3600"/>
        <v>1.3094479649161805E-4</v>
      </c>
      <c r="AS6769" s="13">
        <f t="shared" si="3601"/>
        <v>1.1041633145299546E-4</v>
      </c>
      <c r="AT6769" s="13">
        <f t="shared" si="3602"/>
        <v>8.9027459284278144E-5</v>
      </c>
      <c r="AU6769" s="13">
        <f t="shared" si="3603"/>
        <v>1.1115552420577963E-4</v>
      </c>
      <c r="AV6769" s="13">
        <f t="shared" si="3604"/>
        <v>1.1229076842821477E-4</v>
      </c>
      <c r="AW6769" s="13">
        <f t="shared" si="3605"/>
        <v>1.9179278684977981E-5</v>
      </c>
      <c r="AX6769" s="13">
        <f t="shared" si="3606"/>
        <v>4.1009704142274402E-5</v>
      </c>
      <c r="AY6769" s="13">
        <f t="shared" si="3607"/>
        <v>1.3025685937363941E-5</v>
      </c>
      <c r="AZ6769" s="13">
        <f t="shared" si="3608"/>
        <v>5.9845769873253087E-5</v>
      </c>
      <c r="BA6769" s="13">
        <f t="shared" si="3609"/>
        <v>1.4976660242384582E-4</v>
      </c>
      <c r="BB6769" s="13">
        <f t="shared" si="3610"/>
        <v>1.2495004825711342E-4</v>
      </c>
      <c r="BC6769" s="13">
        <f t="shared" si="3611"/>
        <v>1.1084968569139563E-4</v>
      </c>
    </row>
    <row r="6770" spans="1:55" x14ac:dyDescent="0.25">
      <c r="A6770" s="1">
        <v>6767</v>
      </c>
      <c r="B6770">
        <f t="shared" si="3580"/>
        <v>282</v>
      </c>
      <c r="C6770" t="str">
        <f t="shared" si="3581"/>
        <v>Day282</v>
      </c>
      <c r="D6770">
        <f t="shared" si="3582"/>
        <v>22</v>
      </c>
      <c r="E6770" t="str">
        <f t="shared" si="3583"/>
        <v>Hour22</v>
      </c>
      <c r="F6770">
        <f t="shared" si="3584"/>
        <v>10</v>
      </c>
      <c r="G6770" t="str">
        <f t="shared" si="3585"/>
        <v>Fall</v>
      </c>
      <c r="H6770">
        <f t="shared" si="3586"/>
        <v>1404</v>
      </c>
      <c r="I6770" t="e">
        <f t="shared" si="3578"/>
        <v>#N/A</v>
      </c>
      <c r="J6770" t="str">
        <f t="shared" si="3579"/>
        <v>Fall</v>
      </c>
      <c r="K6770" s="1">
        <f t="shared" si="3587"/>
        <v>471343.792170815</v>
      </c>
      <c r="L6770">
        <f>SUMIFS(EFSLoadProfile_Medium_Moderate!$D:$D,EFSLoadProfile_Medium_Moderate!$B:$B,'Summarized Data'!L$2,EFSLoadProfile_Medium_Moderate!$C:$C,'Summarized Data'!L$3,EFSLoadProfile_Medium_Moderate!$A:$A,'Summarized Data'!$A6770)</f>
        <v>134783.69360240002</v>
      </c>
      <c r="M6770">
        <f>SUMIFS(EFSLoadProfile_Medium_Moderate!$D:$D,EFSLoadProfile_Medium_Moderate!$B:$B,'Summarized Data'!M$2,EFSLoadProfile_Medium_Moderate!$C:$C,'Summarized Data'!M$3,EFSLoadProfile_Medium_Moderate!$A:$A,'Summarized Data'!$A6770)</f>
        <v>5385.4206103999995</v>
      </c>
      <c r="N6770">
        <f>SUMIFS(EFSLoadProfile_Medium_Moderate!$D:$D,EFSLoadProfile_Medium_Moderate!$B:$B,'Summarized Data'!N$2,EFSLoadProfile_Medium_Moderate!$C:$C,'Summarized Data'!N$3,EFSLoadProfile_Medium_Moderate!$A:$A,'Summarized Data'!$A6770)</f>
        <v>513.78655630000014</v>
      </c>
      <c r="O6770">
        <f>SUMIFS(EFSLoadProfile_Medium_Moderate!$D:$D,EFSLoadProfile_Medium_Moderate!$B:$B,'Summarized Data'!O$2,EFSLoadProfile_Medium_Moderate!$C:$C,'Summarized Data'!O$3,EFSLoadProfile_Medium_Moderate!$A:$A,'Summarized Data'!$A6770)</f>
        <v>14046.135743200002</v>
      </c>
      <c r="P6770">
        <f>SUMIFS(EFSLoadProfile_Medium_Moderate!$D:$D,EFSLoadProfile_Medium_Moderate!$B:$B,'Summarized Data'!P$2,EFSLoadProfile_Medium_Moderate!$C:$C,'Summarized Data'!P$3,EFSLoadProfile_Medium_Moderate!$A:$A,'Summarized Data'!$A6770)</f>
        <v>91975.849461899983</v>
      </c>
      <c r="Q6770">
        <f>SUMIFS(EFSLoadProfile_Medium_Moderate!$D:$D,EFSLoadProfile_Medium_Moderate!$B:$B,'Summarized Data'!Q$2,EFSLoadProfile_Medium_Moderate!$C:$C,'Summarized Data'!Q$3,EFSLoadProfile_Medium_Moderate!$A:$A,'Summarized Data'!$A6770)</f>
        <v>12014.139805999997</v>
      </c>
      <c r="R6770">
        <f>SUMIFS(EFSLoadProfile_Medium_Moderate!$D:$D,EFSLoadProfile_Medium_Moderate!$B:$B,'Summarized Data'!R$2,EFSLoadProfile_Medium_Moderate!$C:$C,'Summarized Data'!R$3,EFSLoadProfile_Medium_Moderate!$A:$A,'Summarized Data'!$A6770)</f>
        <v>16429.06422</v>
      </c>
      <c r="S6770">
        <f>SUMIFS(EFSLoadProfile_Medium_Moderate!$D:$D,EFSLoadProfile_Medium_Moderate!$B:$B,'Summarized Data'!S$2,EFSLoadProfile_Medium_Moderate!$C:$C,'Summarized Data'!S$3,EFSLoadProfile_Medium_Moderate!$A:$A,'Summarized Data'!$A6770)</f>
        <v>52336.731199999973</v>
      </c>
      <c r="T6770">
        <f>SUMIFS(EFSLoadProfile_Medium_Moderate!$D:$D,EFSLoadProfile_Medium_Moderate!$B:$B,'Summarized Data'!T$2,EFSLoadProfile_Medium_Moderate!$C:$C,'Summarized Data'!T$3,EFSLoadProfile_Medium_Moderate!$A:$A,'Summarized Data'!$A6770)</f>
        <v>83421.531034815023</v>
      </c>
      <c r="U6770">
        <f>SUMIFS(EFSLoadProfile_Medium_Moderate!$D:$D,EFSLoadProfile_Medium_Moderate!$B:$B,'Summarized Data'!U$2,EFSLoadProfile_Medium_Moderate!$C:$C,'Summarized Data'!U$3,EFSLoadProfile_Medium_Moderate!$A:$A,'Summarized Data'!$A6770)</f>
        <v>12718.236868000004</v>
      </c>
      <c r="V6770">
        <f>SUMIFS(EFSLoadProfile_Medium_Moderate!$D:$D,EFSLoadProfile_Medium_Moderate!$B:$B,'Summarized Data'!V$2,EFSLoadProfile_Medium_Moderate!$C:$C,'Summarized Data'!V$3,EFSLoadProfile_Medium_Moderate!$A:$A,'Summarized Data'!$A6770)</f>
        <v>4283.0581499999998</v>
      </c>
      <c r="W6770">
        <f>SUMIFS(EFSLoadProfile_Medium_Moderate!$D:$D,EFSLoadProfile_Medium_Moderate!$B:$B,'Summarized Data'!W$2,EFSLoadProfile_Medium_Moderate!$C:$C,'Summarized Data'!W$3,EFSLoadProfile_Medium_Moderate!$A:$A,'Summarized Data'!$A6770)</f>
        <v>36143.431630000006</v>
      </c>
      <c r="X6770">
        <f>SUMIFS(EFSLoadProfile_Medium_Moderate!$D:$D,EFSLoadProfile_Medium_Moderate!$B:$B,'Summarized Data'!X$2,EFSLoadProfile_Medium_Moderate!$C:$C,'Summarized Data'!X$3,EFSLoadProfile_Medium_Moderate!$A:$A,'Summarized Data'!$A6770)</f>
        <v>6108.5188999999991</v>
      </c>
      <c r="Y6770">
        <f>SUMIFS(EFSLoadProfile_Medium_Moderate!$D:$D,EFSLoadProfile_Medium_Moderate!$B:$B,'Summarized Data'!Y$2,EFSLoadProfile_Medium_Moderate!$C:$C,'Summarized Data'!Y$3,EFSLoadProfile_Medium_Moderate!$A:$A,'Summarized Data'!$A6770)</f>
        <v>1184.1943877999997</v>
      </c>
      <c r="Z6770">
        <f>IF($G6770="Winter",$M6770,IF($G6770="Summer",0,IF($G6770="Spring",$M6770*About!$B$40,$M6770*About!$B$41)))</f>
        <v>1024.685440697594</v>
      </c>
      <c r="AA6770">
        <f>IF($G6770="Winter",0,IF($G6770="Summer",$M6770,IF($G6770="Spring",$M6770*About!$C$40,$M6770*About!$C$41)))</f>
        <v>4360.7351697024051</v>
      </c>
      <c r="AB6770">
        <f>IF($G6770="Winter",$Q6770,IF($G6770="Summer",0,IF($G6770="Spring",$Q6770*About!$B$40,$Q6770*About!$B$41)))</f>
        <v>2285.9336405293775</v>
      </c>
      <c r="AC6770">
        <f>IF($G6770="Winter",0,IF($G6770="Summer",$Q6770,IF($G6770="Spring",$Q6770*About!$C$40,$Q6770*About!$C$41)))</f>
        <v>9728.2061654706195</v>
      </c>
      <c r="AD6770">
        <f t="shared" si="3588"/>
        <v>30475.199963200001</v>
      </c>
      <c r="AE6770">
        <f t="shared" si="3589"/>
        <v>148476.499102815</v>
      </c>
      <c r="AF6770">
        <f t="shared" si="3590"/>
        <v>10391.57705</v>
      </c>
      <c r="AI6770" s="13">
        <f t="shared" si="3591"/>
        <v>9.4296373458164533E-5</v>
      </c>
      <c r="AJ6770" s="13">
        <f t="shared" si="3592"/>
        <v>3.0855912141518568E-5</v>
      </c>
      <c r="AK6770" s="13">
        <f t="shared" si="3593"/>
        <v>7.4356755505982459E-5</v>
      </c>
      <c r="AL6770" s="13">
        <f t="shared" si="3594"/>
        <v>1.3763373274209228E-4</v>
      </c>
      <c r="AM6770" s="13">
        <f t="shared" si="3595"/>
        <v>9.7236310986205363E-5</v>
      </c>
      <c r="AN6770" s="13">
        <f t="shared" si="3596"/>
        <v>3.7874517016333497E-5</v>
      </c>
      <c r="AO6770" s="13">
        <f t="shared" si="3597"/>
        <v>1.1366154401901203E-4</v>
      </c>
      <c r="AP6770" s="13">
        <f t="shared" si="3598"/>
        <v>1.2229829595459288E-4</v>
      </c>
      <c r="AQ6770" s="13">
        <f t="shared" si="3599"/>
        <v>1.1927971299029882E-4</v>
      </c>
      <c r="AR6770" s="13">
        <f t="shared" si="3600"/>
        <v>1.2716564303037674E-4</v>
      </c>
      <c r="AS6770" s="13">
        <f t="shared" si="3601"/>
        <v>1.0985184503367657E-4</v>
      </c>
      <c r="AT6770" s="13">
        <f t="shared" si="3602"/>
        <v>5.9292577544789819E-5</v>
      </c>
      <c r="AU6770" s="13">
        <f t="shared" si="3603"/>
        <v>1.1057028618929125E-4</v>
      </c>
      <c r="AV6770" s="13">
        <f t="shared" si="3604"/>
        <v>1.1171495239188973E-4</v>
      </c>
      <c r="AW6770" s="13">
        <f t="shared" si="3605"/>
        <v>1.7555838753767548E-5</v>
      </c>
      <c r="AX6770" s="13">
        <f t="shared" si="3606"/>
        <v>3.7538416594644149E-5</v>
      </c>
      <c r="AY6770" s="13">
        <f t="shared" si="3607"/>
        <v>1.3881441693114312E-5</v>
      </c>
      <c r="AZ6770" s="13">
        <f t="shared" si="3608"/>
        <v>6.3777490803161577E-5</v>
      </c>
      <c r="BA6770" s="13">
        <f t="shared" si="3609"/>
        <v>1.2358241432574896E-4</v>
      </c>
      <c r="BB6770" s="13">
        <f t="shared" si="3610"/>
        <v>1.2097483374634934E-4</v>
      </c>
      <c r="BC6770" s="13">
        <f t="shared" si="3611"/>
        <v>1.1027303357841551E-4</v>
      </c>
    </row>
    <row r="6771" spans="1:55" x14ac:dyDescent="0.25">
      <c r="A6771" s="1">
        <v>6768</v>
      </c>
      <c r="B6771">
        <f t="shared" si="3580"/>
        <v>282</v>
      </c>
      <c r="C6771" t="str">
        <f t="shared" si="3581"/>
        <v>Day282</v>
      </c>
      <c r="D6771">
        <f t="shared" si="3582"/>
        <v>23</v>
      </c>
      <c r="E6771" t="str">
        <f t="shared" si="3583"/>
        <v>Hour23</v>
      </c>
      <c r="F6771">
        <f t="shared" si="3584"/>
        <v>10</v>
      </c>
      <c r="G6771" t="str">
        <f t="shared" si="3585"/>
        <v>Fall</v>
      </c>
      <c r="H6771">
        <f t="shared" si="3586"/>
        <v>1404</v>
      </c>
      <c r="I6771" t="e">
        <f t="shared" si="3578"/>
        <v>#N/A</v>
      </c>
      <c r="J6771" t="str">
        <f t="shared" si="3579"/>
        <v>Fall</v>
      </c>
      <c r="K6771" s="1">
        <f t="shared" si="3587"/>
        <v>434776.49868945905</v>
      </c>
      <c r="L6771">
        <f>SUMIFS(EFSLoadProfile_Medium_Moderate!$D:$D,EFSLoadProfile_Medium_Moderate!$B:$B,'Summarized Data'!L$2,EFSLoadProfile_Medium_Moderate!$C:$C,'Summarized Data'!L$3,EFSLoadProfile_Medium_Moderate!$A:$A,'Summarized Data'!$A6771)</f>
        <v>131281.87684680003</v>
      </c>
      <c r="M6771">
        <f>SUMIFS(EFSLoadProfile_Medium_Moderate!$D:$D,EFSLoadProfile_Medium_Moderate!$B:$B,'Summarized Data'!M$2,EFSLoadProfile_Medium_Moderate!$C:$C,'Summarized Data'!M$3,EFSLoadProfile_Medium_Moderate!$A:$A,'Summarized Data'!$A6771)</f>
        <v>5169.5109741999995</v>
      </c>
      <c r="N6771">
        <f>SUMIFS(EFSLoadProfile_Medium_Moderate!$D:$D,EFSLoadProfile_Medium_Moderate!$B:$B,'Summarized Data'!N$2,EFSLoadProfile_Medium_Moderate!$C:$C,'Summarized Data'!N$3,EFSLoadProfile_Medium_Moderate!$A:$A,'Summarized Data'!$A6771)</f>
        <v>470.64145329999991</v>
      </c>
      <c r="O6771">
        <f>SUMIFS(EFSLoadProfile_Medium_Moderate!$D:$D,EFSLoadProfile_Medium_Moderate!$B:$B,'Summarized Data'!O$2,EFSLoadProfile_Medium_Moderate!$C:$C,'Summarized Data'!O$3,EFSLoadProfile_Medium_Moderate!$A:$A,'Summarized Data'!$A6771)</f>
        <v>9453.5944402000023</v>
      </c>
      <c r="P6771">
        <f>SUMIFS(EFSLoadProfile_Medium_Moderate!$D:$D,EFSLoadProfile_Medium_Moderate!$B:$B,'Summarized Data'!P$2,EFSLoadProfile_Medium_Moderate!$C:$C,'Summarized Data'!P$3,EFSLoadProfile_Medium_Moderate!$A:$A,'Summarized Data'!$A6771)</f>
        <v>83037.453230300001</v>
      </c>
      <c r="Q6771">
        <f>SUMIFS(EFSLoadProfile_Medium_Moderate!$D:$D,EFSLoadProfile_Medium_Moderate!$B:$B,'Summarized Data'!Q$2,EFSLoadProfile_Medium_Moderate!$C:$C,'Summarized Data'!Q$3,EFSLoadProfile_Medium_Moderate!$A:$A,'Summarized Data'!$A6771)</f>
        <v>14273.520985000001</v>
      </c>
      <c r="R6771">
        <f>SUMIFS(EFSLoadProfile_Medium_Moderate!$D:$D,EFSLoadProfile_Medium_Moderate!$B:$B,'Summarized Data'!R$2,EFSLoadProfile_Medium_Moderate!$C:$C,'Summarized Data'!R$3,EFSLoadProfile_Medium_Moderate!$A:$A,'Summarized Data'!$A6771)</f>
        <v>8845.7520499999973</v>
      </c>
      <c r="S6771">
        <f>SUMIFS(EFSLoadProfile_Medium_Moderate!$D:$D,EFSLoadProfile_Medium_Moderate!$B:$B,'Summarized Data'!S$2,EFSLoadProfile_Medium_Moderate!$C:$C,'Summarized Data'!S$3,EFSLoadProfile_Medium_Moderate!$A:$A,'Summarized Data'!$A6771)</f>
        <v>51567.529699999999</v>
      </c>
      <c r="T6771">
        <f>SUMIFS(EFSLoadProfile_Medium_Moderate!$D:$D,EFSLoadProfile_Medium_Moderate!$B:$B,'Summarized Data'!T$2,EFSLoadProfile_Medium_Moderate!$C:$C,'Summarized Data'!T$3,EFSLoadProfile_Medium_Moderate!$A:$A,'Summarized Data'!$A6771)</f>
        <v>81463.361856459</v>
      </c>
      <c r="U6771">
        <f>SUMIFS(EFSLoadProfile_Medium_Moderate!$D:$D,EFSLoadProfile_Medium_Moderate!$B:$B,'Summarized Data'!U$2,EFSLoadProfile_Medium_Moderate!$C:$C,'Summarized Data'!U$3,EFSLoadProfile_Medium_Moderate!$A:$A,'Summarized Data'!$A6771)</f>
        <v>12243.906841999997</v>
      </c>
      <c r="V6771">
        <f>SUMIFS(EFSLoadProfile_Medium_Moderate!$D:$D,EFSLoadProfile_Medium_Moderate!$B:$B,'Summarized Data'!V$2,EFSLoadProfile_Medium_Moderate!$C:$C,'Summarized Data'!V$3,EFSLoadProfile_Medium_Moderate!$A:$A,'Summarized Data'!$A6771)</f>
        <v>4386.909020000001</v>
      </c>
      <c r="W6771">
        <f>SUMIFS(EFSLoadProfile_Medium_Moderate!$D:$D,EFSLoadProfile_Medium_Moderate!$B:$B,'Summarized Data'!W$2,EFSLoadProfile_Medium_Moderate!$C:$C,'Summarized Data'!W$3,EFSLoadProfile_Medium_Moderate!$A:$A,'Summarized Data'!$A6771)</f>
        <v>25124.031759999991</v>
      </c>
      <c r="X6771">
        <f>SUMIFS(EFSLoadProfile_Medium_Moderate!$D:$D,EFSLoadProfile_Medium_Moderate!$B:$B,'Summarized Data'!X$2,EFSLoadProfile_Medium_Moderate!$C:$C,'Summarized Data'!X$3,EFSLoadProfile_Medium_Moderate!$A:$A,'Summarized Data'!$A6771)</f>
        <v>6249.3219400000007</v>
      </c>
      <c r="Y6771">
        <f>SUMIFS(EFSLoadProfile_Medium_Moderate!$D:$D,EFSLoadProfile_Medium_Moderate!$B:$B,'Summarized Data'!Y$2,EFSLoadProfile_Medium_Moderate!$C:$C,'Summarized Data'!Y$3,EFSLoadProfile_Medium_Moderate!$A:$A,'Summarized Data'!$A6771)</f>
        <v>1209.0875912000001</v>
      </c>
      <c r="Z6771">
        <f>IF($G6771="Winter",$M6771,IF($G6771="Summer",0,IF($G6771="Spring",$M6771*About!$B$40,$M6771*About!$B$41)))</f>
        <v>983.6042556378402</v>
      </c>
      <c r="AA6771">
        <f>IF($G6771="Winter",0,IF($G6771="Summer",$M6771,IF($G6771="Spring",$M6771*About!$C$40,$M6771*About!$C$41)))</f>
        <v>4185.9067185621589</v>
      </c>
      <c r="AB6771">
        <f>IF($G6771="Winter",$Q6771,IF($G6771="Summer",0,IF($G6771="Spring",$Q6771*About!$B$40,$Q6771*About!$B$41)))</f>
        <v>2715.8267104664924</v>
      </c>
      <c r="AC6771">
        <f>IF($G6771="Winter",0,IF($G6771="Summer",$Q6771,IF($G6771="Spring",$Q6771*About!$C$40,$Q6771*About!$C$41)))</f>
        <v>11557.694274533507</v>
      </c>
      <c r="AD6771">
        <f t="shared" si="3588"/>
        <v>18299.346490199998</v>
      </c>
      <c r="AE6771">
        <f t="shared" si="3589"/>
        <v>145274.79839845901</v>
      </c>
      <c r="AF6771">
        <f t="shared" si="3590"/>
        <v>10636.230960000001</v>
      </c>
      <c r="AI6771" s="13">
        <f t="shared" si="3591"/>
        <v>9.1846458251491225E-5</v>
      </c>
      <c r="AJ6771" s="13">
        <f t="shared" si="3592"/>
        <v>2.9618852077495157E-5</v>
      </c>
      <c r="AK6771" s="13">
        <f t="shared" si="3593"/>
        <v>6.811266477275155E-5</v>
      </c>
      <c r="AL6771" s="13">
        <f t="shared" si="3594"/>
        <v>9.263284325473785E-5</v>
      </c>
      <c r="AM6771" s="13">
        <f t="shared" si="3595"/>
        <v>8.7786692626835798E-5</v>
      </c>
      <c r="AN6771" s="13">
        <f t="shared" si="3596"/>
        <v>4.4997205139846356E-5</v>
      </c>
      <c r="AO6771" s="13">
        <f t="shared" si="3597"/>
        <v>6.1197754330303574E-5</v>
      </c>
      <c r="AP6771" s="13">
        <f t="shared" si="3598"/>
        <v>1.2050085789266603E-4</v>
      </c>
      <c r="AQ6771" s="13">
        <f t="shared" si="3599"/>
        <v>1.1647983800978237E-4</v>
      </c>
      <c r="AR6771" s="13">
        <f t="shared" si="3600"/>
        <v>1.2242296655792703E-4</v>
      </c>
      <c r="AS6771" s="13">
        <f t="shared" si="3601"/>
        <v>1.1251541141039097E-4</v>
      </c>
      <c r="AT6771" s="13">
        <f t="shared" si="3602"/>
        <v>4.1215472194707079E-5</v>
      </c>
      <c r="AU6771" s="13">
        <f t="shared" si="3603"/>
        <v>1.1311896168395534E-4</v>
      </c>
      <c r="AV6771" s="13">
        <f t="shared" si="3604"/>
        <v>1.1406333629014407E-4</v>
      </c>
      <c r="AW6771" s="13">
        <f t="shared" si="3605"/>
        <v>1.685199869507429E-5</v>
      </c>
      <c r="AX6771" s="13">
        <f t="shared" si="3606"/>
        <v>3.6033444846509576E-5</v>
      </c>
      <c r="AY6771" s="13">
        <f t="shared" si="3607"/>
        <v>1.6491987983173726E-5</v>
      </c>
      <c r="AZ6771" s="13">
        <f t="shared" si="3608"/>
        <v>7.5771496590620868E-5</v>
      </c>
      <c r="BA6771" s="13">
        <f t="shared" si="3609"/>
        <v>7.4207139660220728E-5</v>
      </c>
      <c r="BB6771" s="13">
        <f t="shared" si="3610"/>
        <v>1.1836617033661455E-4</v>
      </c>
      <c r="BC6771" s="13">
        <f t="shared" si="3611"/>
        <v>1.1286924478896711E-4</v>
      </c>
    </row>
    <row r="6772" spans="1:55" x14ac:dyDescent="0.25">
      <c r="A6772" s="1">
        <v>6769</v>
      </c>
      <c r="B6772">
        <f t="shared" si="3580"/>
        <v>283</v>
      </c>
      <c r="C6772" t="str">
        <f t="shared" si="3581"/>
        <v>Day283</v>
      </c>
      <c r="D6772">
        <f t="shared" si="3582"/>
        <v>0</v>
      </c>
      <c r="E6772" t="str">
        <f t="shared" si="3583"/>
        <v>Hour0</v>
      </c>
      <c r="F6772">
        <f t="shared" si="3584"/>
        <v>10</v>
      </c>
      <c r="G6772" t="str">
        <f t="shared" si="3585"/>
        <v>Fall</v>
      </c>
      <c r="H6772">
        <f t="shared" si="3586"/>
        <v>39</v>
      </c>
      <c r="I6772">
        <f t="shared" si="3578"/>
        <v>702631.58559079294</v>
      </c>
      <c r="J6772" t="str">
        <f t="shared" si="3579"/>
        <v>Fall</v>
      </c>
      <c r="K6772" s="1">
        <f t="shared" si="3587"/>
        <v>409030.37593386811</v>
      </c>
      <c r="L6772">
        <f>SUMIFS(EFSLoadProfile_Medium_Moderate!$D:$D,EFSLoadProfile_Medium_Moderate!$B:$B,'Summarized Data'!L$2,EFSLoadProfile_Medium_Moderate!$C:$C,'Summarized Data'!L$3,EFSLoadProfile_Medium_Moderate!$A:$A,'Summarized Data'!$A6772)</f>
        <v>130379.31462660003</v>
      </c>
      <c r="M6772">
        <f>SUMIFS(EFSLoadProfile_Medium_Moderate!$D:$D,EFSLoadProfile_Medium_Moderate!$B:$B,'Summarized Data'!M$2,EFSLoadProfile_Medium_Moderate!$C:$C,'Summarized Data'!M$3,EFSLoadProfile_Medium_Moderate!$A:$A,'Summarized Data'!$A6772)</f>
        <v>4796.1689758999973</v>
      </c>
      <c r="N6772">
        <f>SUMIFS(EFSLoadProfile_Medium_Moderate!$D:$D,EFSLoadProfile_Medium_Moderate!$B:$B,'Summarized Data'!N$2,EFSLoadProfile_Medium_Moderate!$C:$C,'Summarized Data'!N$3,EFSLoadProfile_Medium_Moderate!$A:$A,'Summarized Data'!$A6772)</f>
        <v>438.63227459999996</v>
      </c>
      <c r="O6772">
        <f>SUMIFS(EFSLoadProfile_Medium_Moderate!$D:$D,EFSLoadProfile_Medium_Moderate!$B:$B,'Summarized Data'!O$2,EFSLoadProfile_Medium_Moderate!$C:$C,'Summarized Data'!O$3,EFSLoadProfile_Medium_Moderate!$A:$A,'Summarized Data'!$A6772)</f>
        <v>5427.5031293000011</v>
      </c>
      <c r="P6772">
        <f>SUMIFS(EFSLoadProfile_Medium_Moderate!$D:$D,EFSLoadProfile_Medium_Moderate!$B:$B,'Summarized Data'!P$2,EFSLoadProfile_Medium_Moderate!$C:$C,'Summarized Data'!P$3,EFSLoadProfile_Medium_Moderate!$A:$A,'Summarized Data'!$A6772)</f>
        <v>77884.591837</v>
      </c>
      <c r="Q6772">
        <f>SUMIFS(EFSLoadProfile_Medium_Moderate!$D:$D,EFSLoadProfile_Medium_Moderate!$B:$B,'Summarized Data'!Q$2,EFSLoadProfile_Medium_Moderate!$C:$C,'Summarized Data'!Q$3,EFSLoadProfile_Medium_Moderate!$A:$A,'Summarized Data'!$A6772)</f>
        <v>17017.193625200001</v>
      </c>
      <c r="R6772">
        <f>SUMIFS(EFSLoadProfile_Medium_Moderate!$D:$D,EFSLoadProfile_Medium_Moderate!$B:$B,'Summarized Data'!R$2,EFSLoadProfile_Medium_Moderate!$C:$C,'Summarized Data'!R$3,EFSLoadProfile_Medium_Moderate!$A:$A,'Summarized Data'!$A6772)</f>
        <v>5472.2917610000013</v>
      </c>
      <c r="S6772">
        <f>SUMIFS(EFSLoadProfile_Medium_Moderate!$D:$D,EFSLoadProfile_Medium_Moderate!$B:$B,'Summarized Data'!S$2,EFSLoadProfile_Medium_Moderate!$C:$C,'Summarized Data'!S$3,EFSLoadProfile_Medium_Moderate!$A:$A,'Summarized Data'!$A6772)</f>
        <v>50404.132600000004</v>
      </c>
      <c r="T6772">
        <f>SUMIFS(EFSLoadProfile_Medium_Moderate!$D:$D,EFSLoadProfile_Medium_Moderate!$B:$B,'Summarized Data'!T$2,EFSLoadProfile_Medium_Moderate!$C:$C,'Summarized Data'!T$3,EFSLoadProfile_Medium_Moderate!$A:$A,'Summarized Data'!$A6772)</f>
        <v>78949.175523468017</v>
      </c>
      <c r="U6772">
        <f>SUMIFS(EFSLoadProfile_Medium_Moderate!$D:$D,EFSLoadProfile_Medium_Moderate!$B:$B,'Summarized Data'!U$2,EFSLoadProfile_Medium_Moderate!$C:$C,'Summarized Data'!U$3,EFSLoadProfile_Medium_Moderate!$A:$A,'Summarized Data'!$A6772)</f>
        <v>11709.297242000001</v>
      </c>
      <c r="V6772">
        <f>SUMIFS(EFSLoadProfile_Medium_Moderate!$D:$D,EFSLoadProfile_Medium_Moderate!$B:$B,'Summarized Data'!V$2,EFSLoadProfile_Medium_Moderate!$C:$C,'Summarized Data'!V$3,EFSLoadProfile_Medium_Moderate!$A:$A,'Summarized Data'!$A6772)</f>
        <v>4517.1581699999988</v>
      </c>
      <c r="W6772">
        <f>SUMIFS(EFSLoadProfile_Medium_Moderate!$D:$D,EFSLoadProfile_Medium_Moderate!$B:$B,'Summarized Data'!W$2,EFSLoadProfile_Medium_Moderate!$C:$C,'Summarized Data'!W$3,EFSLoadProfile_Medium_Moderate!$A:$A,'Summarized Data'!$A6772)</f>
        <v>14362.650419999994</v>
      </c>
      <c r="X6772">
        <f>SUMIFS(EFSLoadProfile_Medium_Moderate!$D:$D,EFSLoadProfile_Medium_Moderate!$B:$B,'Summarized Data'!X$2,EFSLoadProfile_Medium_Moderate!$C:$C,'Summarized Data'!X$3,EFSLoadProfile_Medium_Moderate!$A:$A,'Summarized Data'!$A6772)</f>
        <v>6433.2514900000033</v>
      </c>
      <c r="Y6772">
        <f>SUMIFS(EFSLoadProfile_Medium_Moderate!$D:$D,EFSLoadProfile_Medium_Moderate!$B:$B,'Summarized Data'!Y$2,EFSLoadProfile_Medium_Moderate!$C:$C,'Summarized Data'!Y$3,EFSLoadProfile_Medium_Moderate!$A:$A,'Summarized Data'!$A6772)</f>
        <v>1239.0142588000001</v>
      </c>
      <c r="Z6772">
        <f>IF($G6772="Winter",$M6772,IF($G6772="Summer",0,IF($G6772="Spring",$M6772*About!$B$40,$M6772*About!$B$41)))</f>
        <v>912.56837232722467</v>
      </c>
      <c r="AA6772">
        <f>IF($G6772="Winter",0,IF($G6772="Summer",$M6772,IF($G6772="Spring",$M6772*About!$C$40,$M6772*About!$C$41)))</f>
        <v>3883.6006035727723</v>
      </c>
      <c r="AB6772">
        <f>IF($G6772="Winter",$Q6772,IF($G6772="Summer",0,IF($G6772="Spring",$Q6772*About!$B$40,$Q6772*About!$B$41)))</f>
        <v>3237.8660481226934</v>
      </c>
      <c r="AC6772">
        <f>IF($G6772="Winter",0,IF($G6772="Summer",$Q6772,IF($G6772="Spring",$Q6772*About!$C$40,$Q6772*About!$C$41)))</f>
        <v>13779.327577077307</v>
      </c>
      <c r="AD6772">
        <f t="shared" si="3588"/>
        <v>10899.794890300003</v>
      </c>
      <c r="AE6772">
        <f t="shared" si="3589"/>
        <v>141062.60536546801</v>
      </c>
      <c r="AF6772">
        <f t="shared" si="3590"/>
        <v>10950.409660000001</v>
      </c>
      <c r="AI6772" s="13">
        <f t="shared" si="3591"/>
        <v>9.1215014328932829E-5</v>
      </c>
      <c r="AJ6772" s="13">
        <f t="shared" si="3592"/>
        <v>2.7479779063209607E-5</v>
      </c>
      <c r="AK6772" s="13">
        <f t="shared" si="3593"/>
        <v>6.348019892607133E-5</v>
      </c>
      <c r="AL6772" s="13">
        <f t="shared" si="3594"/>
        <v>5.3182421757285536E-5</v>
      </c>
      <c r="AM6772" s="13">
        <f t="shared" si="3595"/>
        <v>8.2339118770882627E-5</v>
      </c>
      <c r="AN6772" s="13">
        <f t="shared" si="3596"/>
        <v>5.3646619727697844E-5</v>
      </c>
      <c r="AO6772" s="13">
        <f t="shared" si="3597"/>
        <v>3.7859072345739389E-5</v>
      </c>
      <c r="AP6772" s="13">
        <f t="shared" si="3598"/>
        <v>1.1778227995349748E-4</v>
      </c>
      <c r="AQ6772" s="13">
        <f t="shared" si="3599"/>
        <v>1.1288494565425679E-4</v>
      </c>
      <c r="AR6772" s="13">
        <f t="shared" si="3600"/>
        <v>1.1707757361865376E-4</v>
      </c>
      <c r="AS6772" s="13">
        <f t="shared" si="3601"/>
        <v>1.1585604068519264E-4</v>
      </c>
      <c r="AT6772" s="13">
        <f t="shared" si="3602"/>
        <v>2.3561641088604004E-5</v>
      </c>
      <c r="AU6772" s="13">
        <f t="shared" si="3603"/>
        <v>1.1644827003432614E-4</v>
      </c>
      <c r="AV6772" s="13">
        <f t="shared" si="3604"/>
        <v>1.1688656892882683E-4</v>
      </c>
      <c r="AW6772" s="13">
        <f t="shared" si="3605"/>
        <v>1.5634947623983043E-5</v>
      </c>
      <c r="AX6772" s="13">
        <f t="shared" si="3606"/>
        <v>3.3431110046995848E-5</v>
      </c>
      <c r="AY6772" s="13">
        <f t="shared" si="3607"/>
        <v>1.9662096904405747E-5</v>
      </c>
      <c r="AZ6772" s="13">
        <f t="shared" si="3608"/>
        <v>9.0336380918823228E-5</v>
      </c>
      <c r="BA6772" s="13">
        <f t="shared" si="3609"/>
        <v>4.4200627717794123E-5</v>
      </c>
      <c r="BB6772" s="13">
        <f t="shared" si="3610"/>
        <v>1.1493418375993242E-4</v>
      </c>
      <c r="BC6772" s="13">
        <f t="shared" si="3611"/>
        <v>1.1620323713373089E-4</v>
      </c>
    </row>
    <row r="6773" spans="1:55" x14ac:dyDescent="0.25">
      <c r="A6773" s="1">
        <v>6770</v>
      </c>
      <c r="B6773">
        <f t="shared" si="3580"/>
        <v>283</v>
      </c>
      <c r="C6773" t="str">
        <f t="shared" si="3581"/>
        <v>Day283</v>
      </c>
      <c r="D6773">
        <f t="shared" si="3582"/>
        <v>1</v>
      </c>
      <c r="E6773" t="str">
        <f t="shared" si="3583"/>
        <v>Hour1</v>
      </c>
      <c r="F6773">
        <f t="shared" si="3584"/>
        <v>10</v>
      </c>
      <c r="G6773" t="str">
        <f t="shared" si="3585"/>
        <v>Fall</v>
      </c>
      <c r="H6773">
        <f t="shared" si="3586"/>
        <v>1404</v>
      </c>
      <c r="I6773" t="e">
        <f t="shared" si="3578"/>
        <v>#N/A</v>
      </c>
      <c r="J6773" t="str">
        <f t="shared" si="3579"/>
        <v>Fall</v>
      </c>
      <c r="K6773" s="1">
        <f t="shared" si="3587"/>
        <v>395270.35892218689</v>
      </c>
      <c r="L6773">
        <f>SUMIFS(EFSLoadProfile_Medium_Moderate!$D:$D,EFSLoadProfile_Medium_Moderate!$B:$B,'Summarized Data'!L$2,EFSLoadProfile_Medium_Moderate!$C:$C,'Summarized Data'!L$3,EFSLoadProfile_Medium_Moderate!$A:$A,'Summarized Data'!$A6773)</f>
        <v>128342.34785570001</v>
      </c>
      <c r="M6773">
        <f>SUMIFS(EFSLoadProfile_Medium_Moderate!$D:$D,EFSLoadProfile_Medium_Moderate!$B:$B,'Summarized Data'!M$2,EFSLoadProfile_Medium_Moderate!$C:$C,'Summarized Data'!M$3,EFSLoadProfile_Medium_Moderate!$A:$A,'Summarized Data'!$A6773)</f>
        <v>4507.7526809000001</v>
      </c>
      <c r="N6773">
        <f>SUMIFS(EFSLoadProfile_Medium_Moderate!$D:$D,EFSLoadProfile_Medium_Moderate!$B:$B,'Summarized Data'!N$2,EFSLoadProfile_Medium_Moderate!$C:$C,'Summarized Data'!N$3,EFSLoadProfile_Medium_Moderate!$A:$A,'Summarized Data'!$A6773)</f>
        <v>434.07756029999985</v>
      </c>
      <c r="O6773">
        <f>SUMIFS(EFSLoadProfile_Medium_Moderate!$D:$D,EFSLoadProfile_Medium_Moderate!$B:$B,'Summarized Data'!O$2,EFSLoadProfile_Medium_Moderate!$C:$C,'Summarized Data'!O$3,EFSLoadProfile_Medium_Moderate!$A:$A,'Summarized Data'!$A6773)</f>
        <v>2819.0519376999996</v>
      </c>
      <c r="P6773">
        <f>SUMIFS(EFSLoadProfile_Medium_Moderate!$D:$D,EFSLoadProfile_Medium_Moderate!$B:$B,'Summarized Data'!P$2,EFSLoadProfile_Medium_Moderate!$C:$C,'Summarized Data'!P$3,EFSLoadProfile_Medium_Moderate!$A:$A,'Summarized Data'!$A6773)</f>
        <v>75253.592982000002</v>
      </c>
      <c r="Q6773">
        <f>SUMIFS(EFSLoadProfile_Medium_Moderate!$D:$D,EFSLoadProfile_Medium_Moderate!$B:$B,'Summarized Data'!Q$2,EFSLoadProfile_Medium_Moderate!$C:$C,'Summarized Data'!Q$3,EFSLoadProfile_Medium_Moderate!$A:$A,'Summarized Data'!$A6773)</f>
        <v>21471.477080000004</v>
      </c>
      <c r="R6773">
        <f>SUMIFS(EFSLoadProfile_Medium_Moderate!$D:$D,EFSLoadProfile_Medium_Moderate!$B:$B,'Summarized Data'!R$2,EFSLoadProfile_Medium_Moderate!$C:$C,'Summarized Data'!R$3,EFSLoadProfile_Medium_Moderate!$A:$A,'Summarized Data'!$A6773)</f>
        <v>2194.5698599999996</v>
      </c>
      <c r="S6773">
        <f>SUMIFS(EFSLoadProfile_Medium_Moderate!$D:$D,EFSLoadProfile_Medium_Moderate!$B:$B,'Summarized Data'!S$2,EFSLoadProfile_Medium_Moderate!$C:$C,'Summarized Data'!S$3,EFSLoadProfile_Medium_Moderate!$A:$A,'Summarized Data'!$A6773)</f>
        <v>50067.623399999997</v>
      </c>
      <c r="T6773">
        <f>SUMIFS(EFSLoadProfile_Medium_Moderate!$D:$D,EFSLoadProfile_Medium_Moderate!$B:$B,'Summarized Data'!T$2,EFSLoadProfile_Medium_Moderate!$C:$C,'Summarized Data'!T$3,EFSLoadProfile_Medium_Moderate!$A:$A,'Summarized Data'!$A6773)</f>
        <v>77727.297112386965</v>
      </c>
      <c r="U6773">
        <f>SUMIFS(EFSLoadProfile_Medium_Moderate!$D:$D,EFSLoadProfile_Medium_Moderate!$B:$B,'Summarized Data'!U$2,EFSLoadProfile_Medium_Moderate!$C:$C,'Summarized Data'!U$3,EFSLoadProfile_Medium_Moderate!$A:$A,'Summarized Data'!$A6773)</f>
        <v>11529.588467000003</v>
      </c>
      <c r="V6773">
        <f>SUMIFS(EFSLoadProfile_Medium_Moderate!$D:$D,EFSLoadProfile_Medium_Moderate!$B:$B,'Summarized Data'!V$2,EFSLoadProfile_Medium_Moderate!$C:$C,'Summarized Data'!V$3,EFSLoadProfile_Medium_Moderate!$A:$A,'Summarized Data'!$A6773)</f>
        <v>4521.6800600000006</v>
      </c>
      <c r="W6773">
        <f>SUMIFS(EFSLoadProfile_Medium_Moderate!$D:$D,EFSLoadProfile_Medium_Moderate!$B:$B,'Summarized Data'!W$2,EFSLoadProfile_Medium_Moderate!$C:$C,'Summarized Data'!W$3,EFSLoadProfile_Medium_Moderate!$A:$A,'Summarized Data'!$A6773)</f>
        <v>8727.0521929999995</v>
      </c>
      <c r="X6773">
        <f>SUMIFS(EFSLoadProfile_Medium_Moderate!$D:$D,EFSLoadProfile_Medium_Moderate!$B:$B,'Summarized Data'!X$2,EFSLoadProfile_Medium_Moderate!$C:$C,'Summarized Data'!X$3,EFSLoadProfile_Medium_Moderate!$A:$A,'Summarized Data'!$A6773)</f>
        <v>6439.1092800000015</v>
      </c>
      <c r="Y6773">
        <f>SUMIFS(EFSLoadProfile_Medium_Moderate!$D:$D,EFSLoadProfile_Medium_Moderate!$B:$B,'Summarized Data'!Y$2,EFSLoadProfile_Medium_Moderate!$C:$C,'Summarized Data'!Y$3,EFSLoadProfile_Medium_Moderate!$A:$A,'Summarized Data'!$A6773)</f>
        <v>1235.1384532</v>
      </c>
      <c r="Z6773">
        <f>IF($G6773="Winter",$M6773,IF($G6773="Summer",0,IF($G6773="Spring",$M6773*About!$B$40,$M6773*About!$B$41)))</f>
        <v>857.69132562529796</v>
      </c>
      <c r="AA6773">
        <f>IF($G6773="Winter",0,IF($G6773="Summer",$M6773,IF($G6773="Spring",$M6773*About!$C$40,$M6773*About!$C$41)))</f>
        <v>3650.0613552747018</v>
      </c>
      <c r="AB6773">
        <f>IF($G6773="Winter",$Q6773,IF($G6773="Summer",0,IF($G6773="Spring",$Q6773*About!$B$40,$Q6773*About!$B$41)))</f>
        <v>4085.3837695908287</v>
      </c>
      <c r="AC6773">
        <f>IF($G6773="Winter",0,IF($G6773="Summer",$Q6773,IF($G6773="Spring",$Q6773*About!$C$40,$Q6773*About!$C$41)))</f>
        <v>17386.093310409175</v>
      </c>
      <c r="AD6773">
        <f t="shared" si="3588"/>
        <v>5013.6217976999997</v>
      </c>
      <c r="AE6773">
        <f t="shared" si="3589"/>
        <v>139324.50897938697</v>
      </c>
      <c r="AF6773">
        <f t="shared" si="3590"/>
        <v>10960.789340000003</v>
      </c>
      <c r="AI6773" s="13">
        <f t="shared" si="3591"/>
        <v>8.9789926662784758E-5</v>
      </c>
      <c r="AJ6773" s="13">
        <f t="shared" si="3592"/>
        <v>2.5827290148691709E-5</v>
      </c>
      <c r="AK6773" s="13">
        <f t="shared" si="3593"/>
        <v>6.2821026798167391E-5</v>
      </c>
      <c r="AL6773" s="13">
        <f t="shared" si="3594"/>
        <v>2.7623016612758816E-5</v>
      </c>
      <c r="AM6773" s="13">
        <f t="shared" si="3595"/>
        <v>7.9557642716398302E-5</v>
      </c>
      <c r="AN6773" s="13">
        <f t="shared" si="3596"/>
        <v>6.7688726547542147E-5</v>
      </c>
      <c r="AO6773" s="13">
        <f t="shared" si="3597"/>
        <v>1.5182739284781189E-5</v>
      </c>
      <c r="AP6773" s="13">
        <f t="shared" si="3598"/>
        <v>1.1699593925568477E-4</v>
      </c>
      <c r="AQ6773" s="13">
        <f t="shared" si="3599"/>
        <v>1.1113785105679652E-4</v>
      </c>
      <c r="AR6773" s="13">
        <f t="shared" si="3600"/>
        <v>1.1528072220219877E-4</v>
      </c>
      <c r="AS6773" s="13">
        <f t="shared" si="3601"/>
        <v>1.1597201808782013E-4</v>
      </c>
      <c r="AT6773" s="13">
        <f t="shared" si="3602"/>
        <v>1.431655478063084E-5</v>
      </c>
      <c r="AU6773" s="13">
        <f t="shared" si="3603"/>
        <v>1.1655430187728835E-4</v>
      </c>
      <c r="AV6773" s="13">
        <f t="shared" si="3604"/>
        <v>1.1652093179817917E-4</v>
      </c>
      <c r="AW6773" s="13">
        <f t="shared" si="3605"/>
        <v>1.4694744372411404E-5</v>
      </c>
      <c r="AX6773" s="13">
        <f t="shared" si="3606"/>
        <v>3.1420739489590203E-5</v>
      </c>
      <c r="AY6773" s="13">
        <f t="shared" si="3607"/>
        <v>2.480868892521197E-5</v>
      </c>
      <c r="AZ6773" s="13">
        <f t="shared" si="3608"/>
        <v>1.1398210393024579E-4</v>
      </c>
      <c r="BA6773" s="13">
        <f t="shared" si="3609"/>
        <v>2.0331137679954635E-5</v>
      </c>
      <c r="BB6773" s="13">
        <f t="shared" si="3610"/>
        <v>1.1351802751559854E-4</v>
      </c>
      <c r="BC6773" s="13">
        <f t="shared" si="3611"/>
        <v>1.163133839185419E-4</v>
      </c>
    </row>
    <row r="6774" spans="1:55" x14ac:dyDescent="0.25">
      <c r="A6774" s="1">
        <v>6771</v>
      </c>
      <c r="B6774">
        <f t="shared" si="3580"/>
        <v>283</v>
      </c>
      <c r="C6774" t="str">
        <f t="shared" si="3581"/>
        <v>Day283</v>
      </c>
      <c r="D6774">
        <f t="shared" si="3582"/>
        <v>2</v>
      </c>
      <c r="E6774" t="str">
        <f t="shared" si="3583"/>
        <v>Hour2</v>
      </c>
      <c r="F6774">
        <f t="shared" si="3584"/>
        <v>10</v>
      </c>
      <c r="G6774" t="str">
        <f t="shared" si="3585"/>
        <v>Fall</v>
      </c>
      <c r="H6774">
        <f t="shared" si="3586"/>
        <v>1404</v>
      </c>
      <c r="I6774" t="e">
        <f t="shared" si="3578"/>
        <v>#N/A</v>
      </c>
      <c r="J6774" t="str">
        <f t="shared" si="3579"/>
        <v>Fall</v>
      </c>
      <c r="K6774" s="1">
        <f t="shared" si="3587"/>
        <v>388201.27334663097</v>
      </c>
      <c r="L6774">
        <f>SUMIFS(EFSLoadProfile_Medium_Moderate!$D:$D,EFSLoadProfile_Medium_Moderate!$B:$B,'Summarized Data'!L$2,EFSLoadProfile_Medium_Moderate!$C:$C,'Summarized Data'!L$3,EFSLoadProfile_Medium_Moderate!$A:$A,'Summarized Data'!$A6774)</f>
        <v>125337.53338849999</v>
      </c>
      <c r="M6774">
        <f>SUMIFS(EFSLoadProfile_Medium_Moderate!$D:$D,EFSLoadProfile_Medium_Moderate!$B:$B,'Summarized Data'!M$2,EFSLoadProfile_Medium_Moderate!$C:$C,'Summarized Data'!M$3,EFSLoadProfile_Medium_Moderate!$A:$A,'Summarized Data'!$A6774)</f>
        <v>4347.6947792999999</v>
      </c>
      <c r="N6774">
        <f>SUMIFS(EFSLoadProfile_Medium_Moderate!$D:$D,EFSLoadProfile_Medium_Moderate!$B:$B,'Summarized Data'!N$2,EFSLoadProfile_Medium_Moderate!$C:$C,'Summarized Data'!N$3,EFSLoadProfile_Medium_Moderate!$A:$A,'Summarized Data'!$A6774)</f>
        <v>431.2814381</v>
      </c>
      <c r="O6774">
        <f>SUMIFS(EFSLoadProfile_Medium_Moderate!$D:$D,EFSLoadProfile_Medium_Moderate!$B:$B,'Summarized Data'!O$2,EFSLoadProfile_Medium_Moderate!$C:$C,'Summarized Data'!O$3,EFSLoadProfile_Medium_Moderate!$A:$A,'Summarized Data'!$A6774)</f>
        <v>2134.0313243999999</v>
      </c>
      <c r="P6774">
        <f>SUMIFS(EFSLoadProfile_Medium_Moderate!$D:$D,EFSLoadProfile_Medium_Moderate!$B:$B,'Summarized Data'!P$2,EFSLoadProfile_Medium_Moderate!$C:$C,'Summarized Data'!P$3,EFSLoadProfile_Medium_Moderate!$A:$A,'Summarized Data'!$A6774)</f>
        <v>73463.621427999999</v>
      </c>
      <c r="Q6774">
        <f>SUMIFS(EFSLoadProfile_Medium_Moderate!$D:$D,EFSLoadProfile_Medium_Moderate!$B:$B,'Summarized Data'!Q$2,EFSLoadProfile_Medium_Moderate!$C:$C,'Summarized Data'!Q$3,EFSLoadProfile_Medium_Moderate!$A:$A,'Summarized Data'!$A6774)</f>
        <v>24860.604469999998</v>
      </c>
      <c r="R6774">
        <f>SUMIFS(EFSLoadProfile_Medium_Moderate!$D:$D,EFSLoadProfile_Medium_Moderate!$B:$B,'Summarized Data'!R$2,EFSLoadProfile_Medium_Moderate!$C:$C,'Summarized Data'!R$3,EFSLoadProfile_Medium_Moderate!$A:$A,'Summarized Data'!$A6774)</f>
        <v>2834.8185079999998</v>
      </c>
      <c r="S6774">
        <f>SUMIFS(EFSLoadProfile_Medium_Moderate!$D:$D,EFSLoadProfile_Medium_Moderate!$B:$B,'Summarized Data'!S$2,EFSLoadProfile_Medium_Moderate!$C:$C,'Summarized Data'!S$3,EFSLoadProfile_Medium_Moderate!$A:$A,'Summarized Data'!$A6774)</f>
        <v>49520.712499999994</v>
      </c>
      <c r="T6774">
        <f>SUMIFS(EFSLoadProfile_Medium_Moderate!$D:$D,EFSLoadProfile_Medium_Moderate!$B:$B,'Summarized Data'!T$2,EFSLoadProfile_Medium_Moderate!$C:$C,'Summarized Data'!T$3,EFSLoadProfile_Medium_Moderate!$A:$A,'Summarized Data'!$A6774)</f>
        <v>77417.510016030996</v>
      </c>
      <c r="U6774">
        <f>SUMIFS(EFSLoadProfile_Medium_Moderate!$D:$D,EFSLoadProfile_Medium_Moderate!$B:$B,'Summarized Data'!U$2,EFSLoadProfile_Medium_Moderate!$C:$C,'Summarized Data'!U$3,EFSLoadProfile_Medium_Moderate!$A:$A,'Summarized Data'!$A6774)</f>
        <v>11354.157479</v>
      </c>
      <c r="V6774">
        <f>SUMIFS(EFSLoadProfile_Medium_Moderate!$D:$D,EFSLoadProfile_Medium_Moderate!$B:$B,'Summarized Data'!V$2,EFSLoadProfile_Medium_Moderate!$C:$C,'Summarized Data'!V$3,EFSLoadProfile_Medium_Moderate!$A:$A,'Summarized Data'!$A6774)</f>
        <v>4442.3800099999999</v>
      </c>
      <c r="W6774">
        <f>SUMIFS(EFSLoadProfile_Medium_Moderate!$D:$D,EFSLoadProfile_Medium_Moderate!$B:$B,'Summarized Data'!W$2,EFSLoadProfile_Medium_Moderate!$C:$C,'Summarized Data'!W$3,EFSLoadProfile_Medium_Moderate!$A:$A,'Summarized Data'!$A6774)</f>
        <v>4527.0409669999981</v>
      </c>
      <c r="X6774">
        <f>SUMIFS(EFSLoadProfile_Medium_Moderate!$D:$D,EFSLoadProfile_Medium_Moderate!$B:$B,'Summarized Data'!X$2,EFSLoadProfile_Medium_Moderate!$C:$C,'Summarized Data'!X$3,EFSLoadProfile_Medium_Moderate!$A:$A,'Summarized Data'!$A6774)</f>
        <v>6320.6018000000004</v>
      </c>
      <c r="Y6774">
        <f>SUMIFS(EFSLoadProfile_Medium_Moderate!$D:$D,EFSLoadProfile_Medium_Moderate!$B:$B,'Summarized Data'!Y$2,EFSLoadProfile_Medium_Moderate!$C:$C,'Summarized Data'!Y$3,EFSLoadProfile_Medium_Moderate!$A:$A,'Summarized Data'!$A6774)</f>
        <v>1209.2852383000002</v>
      </c>
      <c r="Z6774">
        <f>IF($G6774="Winter",$M6774,IF($G6774="Summer",0,IF($G6774="Spring",$M6774*About!$B$40,$M6774*About!$B$41)))</f>
        <v>827.2370652614178</v>
      </c>
      <c r="AA6774">
        <f>IF($G6774="Winter",0,IF($G6774="Summer",$M6774,IF($G6774="Spring",$M6774*About!$C$40,$M6774*About!$C$41)))</f>
        <v>3520.4577140385818</v>
      </c>
      <c r="AB6774">
        <f>IF($G6774="Winter",$Q6774,IF($G6774="Summer",0,IF($G6774="Spring",$Q6774*About!$B$40,$Q6774*About!$B$41)))</f>
        <v>4730.233957614395</v>
      </c>
      <c r="AC6774">
        <f>IF($G6774="Winter",0,IF($G6774="Summer",$Q6774,IF($G6774="Spring",$Q6774*About!$C$40,$Q6774*About!$C$41)))</f>
        <v>20130.370512385602</v>
      </c>
      <c r="AD6774">
        <f t="shared" si="3588"/>
        <v>4968.8498323999993</v>
      </c>
      <c r="AE6774">
        <f t="shared" si="3589"/>
        <v>138292.37999503099</v>
      </c>
      <c r="AF6774">
        <f t="shared" si="3590"/>
        <v>10762.981810000001</v>
      </c>
      <c r="AI6774" s="13">
        <f t="shared" si="3591"/>
        <v>8.768772053088111E-5</v>
      </c>
      <c r="AJ6774" s="13">
        <f t="shared" si="3592"/>
        <v>2.4910234099292699E-5</v>
      </c>
      <c r="AK6774" s="13">
        <f t="shared" si="3593"/>
        <v>6.2416363475935893E-5</v>
      </c>
      <c r="AL6774" s="13">
        <f t="shared" si="3594"/>
        <v>2.0910711838159159E-5</v>
      </c>
      <c r="AM6774" s="13">
        <f t="shared" si="3595"/>
        <v>7.7665295630728782E-5</v>
      </c>
      <c r="AN6774" s="13">
        <f t="shared" si="3596"/>
        <v>7.8372934079318289E-5</v>
      </c>
      <c r="AO6774" s="13">
        <f t="shared" si="3597"/>
        <v>1.9612185107944755E-5</v>
      </c>
      <c r="AP6774" s="13">
        <f t="shared" si="3598"/>
        <v>1.1571794061925115E-4</v>
      </c>
      <c r="AQ6774" s="13">
        <f t="shared" si="3599"/>
        <v>1.1069490406837434E-4</v>
      </c>
      <c r="AR6774" s="13">
        <f t="shared" si="3600"/>
        <v>1.135266430300609E-4</v>
      </c>
      <c r="AS6774" s="13">
        <f t="shared" si="3601"/>
        <v>1.1393813096822478E-4</v>
      </c>
      <c r="AT6774" s="13">
        <f t="shared" si="3602"/>
        <v>7.4265202688029214E-6</v>
      </c>
      <c r="AU6774" s="13">
        <f t="shared" si="3603"/>
        <v>1.1440919826155398E-4</v>
      </c>
      <c r="AV6774" s="13">
        <f t="shared" si="3604"/>
        <v>1.1408198199273679E-4</v>
      </c>
      <c r="AW6774" s="13">
        <f t="shared" si="3605"/>
        <v>1.4172974409573295E-5</v>
      </c>
      <c r="AX6774" s="13">
        <f t="shared" si="3606"/>
        <v>3.0305075435807203E-5</v>
      </c>
      <c r="AY6774" s="13">
        <f t="shared" si="3607"/>
        <v>2.8724572626792193E-5</v>
      </c>
      <c r="AZ6774" s="13">
        <f t="shared" si="3608"/>
        <v>1.3197340788015653E-4</v>
      </c>
      <c r="BA6774" s="13">
        <f t="shared" si="3609"/>
        <v>2.0149579312082923E-5</v>
      </c>
      <c r="BB6774" s="13">
        <f t="shared" si="3610"/>
        <v>1.1267707535790529E-4</v>
      </c>
      <c r="BC6774" s="13">
        <f t="shared" si="3611"/>
        <v>1.1421429575388708E-4</v>
      </c>
    </row>
    <row r="6775" spans="1:55" x14ac:dyDescent="0.25">
      <c r="A6775" s="1">
        <v>6772</v>
      </c>
      <c r="B6775">
        <f t="shared" si="3580"/>
        <v>283</v>
      </c>
      <c r="C6775" t="str">
        <f t="shared" si="3581"/>
        <v>Day283</v>
      </c>
      <c r="D6775">
        <f t="shared" si="3582"/>
        <v>3</v>
      </c>
      <c r="E6775" t="str">
        <f t="shared" si="3583"/>
        <v>Hour3</v>
      </c>
      <c r="F6775">
        <f t="shared" si="3584"/>
        <v>10</v>
      </c>
      <c r="G6775" t="str">
        <f t="shared" si="3585"/>
        <v>Fall</v>
      </c>
      <c r="H6775">
        <f t="shared" si="3586"/>
        <v>1404</v>
      </c>
      <c r="I6775" t="e">
        <f t="shared" si="3578"/>
        <v>#N/A</v>
      </c>
      <c r="J6775" t="str">
        <f t="shared" si="3579"/>
        <v>Fall</v>
      </c>
      <c r="K6775" s="1">
        <f t="shared" si="3587"/>
        <v>394806.95473863097</v>
      </c>
      <c r="L6775">
        <f>SUMIFS(EFSLoadProfile_Medium_Moderate!$D:$D,EFSLoadProfile_Medium_Moderate!$B:$B,'Summarized Data'!L$2,EFSLoadProfile_Medium_Moderate!$C:$C,'Summarized Data'!L$3,EFSLoadProfile_Medium_Moderate!$A:$A,'Summarized Data'!$A6775)</f>
        <v>127712.71691999999</v>
      </c>
      <c r="M6775">
        <f>SUMIFS(EFSLoadProfile_Medium_Moderate!$D:$D,EFSLoadProfile_Medium_Moderate!$B:$B,'Summarized Data'!M$2,EFSLoadProfile_Medium_Moderate!$C:$C,'Summarized Data'!M$3,EFSLoadProfile_Medium_Moderate!$A:$A,'Summarized Data'!$A6775)</f>
        <v>4300.2951265000029</v>
      </c>
      <c r="N6775">
        <f>SUMIFS(EFSLoadProfile_Medium_Moderate!$D:$D,EFSLoadProfile_Medium_Moderate!$B:$B,'Summarized Data'!N$2,EFSLoadProfile_Medium_Moderate!$C:$C,'Summarized Data'!N$3,EFSLoadProfile_Medium_Moderate!$A:$A,'Summarized Data'!$A6775)</f>
        <v>467.50347299999987</v>
      </c>
      <c r="O6775">
        <f>SUMIFS(EFSLoadProfile_Medium_Moderate!$D:$D,EFSLoadProfile_Medium_Moderate!$B:$B,'Summarized Data'!O$2,EFSLoadProfile_Medium_Moderate!$C:$C,'Summarized Data'!O$3,EFSLoadProfile_Medium_Moderate!$A:$A,'Summarized Data'!$A6775)</f>
        <v>1944.7095792000002</v>
      </c>
      <c r="P6775">
        <f>SUMIFS(EFSLoadProfile_Medium_Moderate!$D:$D,EFSLoadProfile_Medium_Moderate!$B:$B,'Summarized Data'!P$2,EFSLoadProfile_Medium_Moderate!$C:$C,'Summarized Data'!P$3,EFSLoadProfile_Medium_Moderate!$A:$A,'Summarized Data'!$A6775)</f>
        <v>75283.828341999993</v>
      </c>
      <c r="Q6775">
        <f>SUMIFS(EFSLoadProfile_Medium_Moderate!$D:$D,EFSLoadProfile_Medium_Moderate!$B:$B,'Summarized Data'!Q$2,EFSLoadProfile_Medium_Moderate!$C:$C,'Summarized Data'!Q$3,EFSLoadProfile_Medium_Moderate!$A:$A,'Summarized Data'!$A6775)</f>
        <v>28805.574571000005</v>
      </c>
      <c r="R6775">
        <f>SUMIFS(EFSLoadProfile_Medium_Moderate!$D:$D,EFSLoadProfile_Medium_Moderate!$B:$B,'Summarized Data'!R$2,EFSLoadProfile_Medium_Moderate!$C:$C,'Summarized Data'!R$3,EFSLoadProfile_Medium_Moderate!$A:$A,'Summarized Data'!$A6775)</f>
        <v>1589.9012059999995</v>
      </c>
      <c r="S6775">
        <f>SUMIFS(EFSLoadProfile_Medium_Moderate!$D:$D,EFSLoadProfile_Medium_Moderate!$B:$B,'Summarized Data'!S$2,EFSLoadProfile_Medium_Moderate!$C:$C,'Summarized Data'!S$3,EFSLoadProfile_Medium_Moderate!$A:$A,'Summarized Data'!$A6775)</f>
        <v>49578.643499999998</v>
      </c>
      <c r="T6775">
        <f>SUMIFS(EFSLoadProfile_Medium_Moderate!$D:$D,EFSLoadProfile_Medium_Moderate!$B:$B,'Summarized Data'!T$2,EFSLoadProfile_Medium_Moderate!$C:$C,'Summarized Data'!T$3,EFSLoadProfile_Medium_Moderate!$A:$A,'Summarized Data'!$A6775)</f>
        <v>76932.754194530993</v>
      </c>
      <c r="U6775">
        <f>SUMIFS(EFSLoadProfile_Medium_Moderate!$D:$D,EFSLoadProfile_Medium_Moderate!$B:$B,'Summarized Data'!U$2,EFSLoadProfile_Medium_Moderate!$C:$C,'Summarized Data'!U$3,EFSLoadProfile_Medium_Moderate!$A:$A,'Summarized Data'!$A6775)</f>
        <v>11341.420430999999</v>
      </c>
      <c r="V6775">
        <f>SUMIFS(EFSLoadProfile_Medium_Moderate!$D:$D,EFSLoadProfile_Medium_Moderate!$B:$B,'Summarized Data'!V$2,EFSLoadProfile_Medium_Moderate!$C:$C,'Summarized Data'!V$3,EFSLoadProfile_Medium_Moderate!$A:$A,'Summarized Data'!$A6775)</f>
        <v>4480.1581800000004</v>
      </c>
      <c r="W6775">
        <f>SUMIFS(EFSLoadProfile_Medium_Moderate!$D:$D,EFSLoadProfile_Medium_Moderate!$B:$B,'Summarized Data'!W$2,EFSLoadProfile_Medium_Moderate!$C:$C,'Summarized Data'!W$3,EFSLoadProfile_Medium_Moderate!$A:$A,'Summarized Data'!$A6775)</f>
        <v>4784.5879930000001</v>
      </c>
      <c r="X6775">
        <f>SUMIFS(EFSLoadProfile_Medium_Moderate!$D:$D,EFSLoadProfile_Medium_Moderate!$B:$B,'Summarized Data'!X$2,EFSLoadProfile_Medium_Moderate!$C:$C,'Summarized Data'!X$3,EFSLoadProfile_Medium_Moderate!$A:$A,'Summarized Data'!$A6775)</f>
        <v>6368.3139900000015</v>
      </c>
      <c r="Y6775">
        <f>SUMIFS(EFSLoadProfile_Medium_Moderate!$D:$D,EFSLoadProfile_Medium_Moderate!$B:$B,'Summarized Data'!Y$2,EFSLoadProfile_Medium_Moderate!$C:$C,'Summarized Data'!Y$3,EFSLoadProfile_Medium_Moderate!$A:$A,'Summarized Data'!$A6775)</f>
        <v>1216.5472324</v>
      </c>
      <c r="Z6775">
        <f>IF($G6775="Winter",$M6775,IF($G6775="Summer",0,IF($G6775="Spring",$M6775*About!$B$40,$M6775*About!$B$41)))</f>
        <v>818.21832046282532</v>
      </c>
      <c r="AA6775">
        <f>IF($G6775="Winter",0,IF($G6775="Summer",$M6775,IF($G6775="Spring",$M6775*About!$C$40,$M6775*About!$C$41)))</f>
        <v>3482.0768060371774</v>
      </c>
      <c r="AB6775">
        <f>IF($G6775="Winter",$Q6775,IF($G6775="Summer",0,IF($G6775="Spring",$Q6775*About!$B$40,$Q6775*About!$B$41)))</f>
        <v>5480.8444890695755</v>
      </c>
      <c r="AC6775">
        <f>IF($G6775="Winter",0,IF($G6775="Summer",$Q6775,IF($G6775="Spring",$Q6775*About!$C$40,$Q6775*About!$C$41)))</f>
        <v>23324.730081930429</v>
      </c>
      <c r="AD6775">
        <f t="shared" si="3588"/>
        <v>3534.6107851999996</v>
      </c>
      <c r="AE6775">
        <f t="shared" si="3589"/>
        <v>137852.81812553099</v>
      </c>
      <c r="AF6775">
        <f t="shared" si="3590"/>
        <v>10848.472170000001</v>
      </c>
      <c r="AI6775" s="13">
        <f t="shared" si="3591"/>
        <v>8.9349428912153855E-5</v>
      </c>
      <c r="AJ6775" s="13">
        <f t="shared" si="3592"/>
        <v>2.4638656514524151E-5</v>
      </c>
      <c r="AK6775" s="13">
        <f t="shared" si="3593"/>
        <v>6.7658526704932105E-5</v>
      </c>
      <c r="AL6775" s="13">
        <f t="shared" si="3594"/>
        <v>1.9055606707643959E-5</v>
      </c>
      <c r="AM6775" s="13">
        <f t="shared" si="3595"/>
        <v>7.9589607355865497E-5</v>
      </c>
      <c r="AN6775" s="13">
        <f t="shared" si="3596"/>
        <v>9.0809433040703154E-5</v>
      </c>
      <c r="AO6775" s="13">
        <f t="shared" si="3597"/>
        <v>1.0999447289983827E-5</v>
      </c>
      <c r="AP6775" s="13">
        <f t="shared" si="3598"/>
        <v>1.1585331136978335E-4</v>
      </c>
      <c r="AQ6775" s="13">
        <f t="shared" si="3599"/>
        <v>1.1000177922947914E-4</v>
      </c>
      <c r="AR6775" s="13">
        <f t="shared" si="3600"/>
        <v>1.1339928930044887E-4</v>
      </c>
      <c r="AS6775" s="13">
        <f t="shared" si="3601"/>
        <v>1.1490706520426731E-4</v>
      </c>
      <c r="AT6775" s="13">
        <f t="shared" si="3602"/>
        <v>7.84902101988988E-6</v>
      </c>
      <c r="AU6775" s="13">
        <f t="shared" si="3603"/>
        <v>1.1527283650011586E-4</v>
      </c>
      <c r="AV6775" s="13">
        <f t="shared" si="3604"/>
        <v>1.1476706658147468E-4</v>
      </c>
      <c r="AW6775" s="13">
        <f t="shared" si="3605"/>
        <v>1.4018457107817081E-5</v>
      </c>
      <c r="AX6775" s="13">
        <f t="shared" si="3606"/>
        <v>2.9974681945313317E-5</v>
      </c>
      <c r="AY6775" s="13">
        <f t="shared" si="3607"/>
        <v>3.3282691087404931E-5</v>
      </c>
      <c r="AZ6775" s="13">
        <f t="shared" si="3608"/>
        <v>1.5291542273914989E-4</v>
      </c>
      <c r="BA6775" s="13">
        <f t="shared" si="3609"/>
        <v>1.433348214496769E-5</v>
      </c>
      <c r="BB6775" s="13">
        <f t="shared" si="3610"/>
        <v>1.1231893164893236E-4</v>
      </c>
      <c r="BC6775" s="13">
        <f t="shared" si="3611"/>
        <v>1.1512149985712864E-4</v>
      </c>
    </row>
    <row r="6776" spans="1:55" x14ac:dyDescent="0.25">
      <c r="A6776" s="1">
        <v>6773</v>
      </c>
      <c r="B6776">
        <f t="shared" si="3580"/>
        <v>283</v>
      </c>
      <c r="C6776" t="str">
        <f t="shared" si="3581"/>
        <v>Day283</v>
      </c>
      <c r="D6776">
        <f t="shared" si="3582"/>
        <v>4</v>
      </c>
      <c r="E6776" t="str">
        <f t="shared" si="3583"/>
        <v>Hour4</v>
      </c>
      <c r="F6776">
        <f t="shared" si="3584"/>
        <v>10</v>
      </c>
      <c r="G6776" t="str">
        <f t="shared" si="3585"/>
        <v>Fall</v>
      </c>
      <c r="H6776">
        <f t="shared" si="3586"/>
        <v>1404</v>
      </c>
      <c r="I6776" t="e">
        <f t="shared" si="3578"/>
        <v>#N/A</v>
      </c>
      <c r="J6776" t="str">
        <f t="shared" si="3579"/>
        <v>Fall</v>
      </c>
      <c r="K6776" s="1">
        <f t="shared" si="3587"/>
        <v>416668.63539402204</v>
      </c>
      <c r="L6776">
        <f>SUMIFS(EFSLoadProfile_Medium_Moderate!$D:$D,EFSLoadProfile_Medium_Moderate!$B:$B,'Summarized Data'!L$2,EFSLoadProfile_Medium_Moderate!$C:$C,'Summarized Data'!L$3,EFSLoadProfile_Medium_Moderate!$A:$A,'Summarized Data'!$A6776)</f>
        <v>134807.28698040001</v>
      </c>
      <c r="M6776">
        <f>SUMIFS(EFSLoadProfile_Medium_Moderate!$D:$D,EFSLoadProfile_Medium_Moderate!$B:$B,'Summarized Data'!M$2,EFSLoadProfile_Medium_Moderate!$C:$C,'Summarized Data'!M$3,EFSLoadProfile_Medium_Moderate!$A:$A,'Summarized Data'!$A6776)</f>
        <v>4386.4345337999976</v>
      </c>
      <c r="N6776">
        <f>SUMIFS(EFSLoadProfile_Medium_Moderate!$D:$D,EFSLoadProfile_Medium_Moderate!$B:$B,'Summarized Data'!N$2,EFSLoadProfile_Medium_Moderate!$C:$C,'Summarized Data'!N$3,EFSLoadProfile_Medium_Moderate!$A:$A,'Summarized Data'!$A6776)</f>
        <v>548.54972900000018</v>
      </c>
      <c r="O6776">
        <f>SUMIFS(EFSLoadProfile_Medium_Moderate!$D:$D,EFSLoadProfile_Medium_Moderate!$B:$B,'Summarized Data'!O$2,EFSLoadProfile_Medium_Moderate!$C:$C,'Summarized Data'!O$3,EFSLoadProfile_Medium_Moderate!$A:$A,'Summarized Data'!$A6776)</f>
        <v>2027.3623519999996</v>
      </c>
      <c r="P6776">
        <f>SUMIFS(EFSLoadProfile_Medium_Moderate!$D:$D,EFSLoadProfile_Medium_Moderate!$B:$B,'Summarized Data'!P$2,EFSLoadProfile_Medium_Moderate!$C:$C,'Summarized Data'!P$3,EFSLoadProfile_Medium_Moderate!$A:$A,'Summarized Data'!$A6776)</f>
        <v>80981.299088999993</v>
      </c>
      <c r="Q6776">
        <f>SUMIFS(EFSLoadProfile_Medium_Moderate!$D:$D,EFSLoadProfile_Medium_Moderate!$B:$B,'Summarized Data'!Q$2,EFSLoadProfile_Medium_Moderate!$C:$C,'Summarized Data'!Q$3,EFSLoadProfile_Medium_Moderate!$A:$A,'Summarized Data'!$A6776)</f>
        <v>32724.089540000004</v>
      </c>
      <c r="R6776">
        <f>SUMIFS(EFSLoadProfile_Medium_Moderate!$D:$D,EFSLoadProfile_Medium_Moderate!$B:$B,'Summarized Data'!R$2,EFSLoadProfile_Medium_Moderate!$C:$C,'Summarized Data'!R$3,EFSLoadProfile_Medium_Moderate!$A:$A,'Summarized Data'!$A6776)</f>
        <v>5338.7921969999998</v>
      </c>
      <c r="S6776">
        <f>SUMIFS(EFSLoadProfile_Medium_Moderate!$D:$D,EFSLoadProfile_Medium_Moderate!$B:$B,'Summarized Data'!S$2,EFSLoadProfile_Medium_Moderate!$C:$C,'Summarized Data'!S$3,EFSLoadProfile_Medium_Moderate!$A:$A,'Summarized Data'!$A6776)</f>
        <v>50302.867799999993</v>
      </c>
      <c r="T6776">
        <f>SUMIFS(EFSLoadProfile_Medium_Moderate!$D:$D,EFSLoadProfile_Medium_Moderate!$B:$B,'Summarized Data'!T$2,EFSLoadProfile_Medium_Moderate!$C:$C,'Summarized Data'!T$3,EFSLoadProfile_Medium_Moderate!$A:$A,'Summarized Data'!$A6776)</f>
        <v>78199.861813122014</v>
      </c>
      <c r="U6776">
        <f>SUMIFS(EFSLoadProfile_Medium_Moderate!$D:$D,EFSLoadProfile_Medium_Moderate!$B:$B,'Summarized Data'!U$2,EFSLoadProfile_Medium_Moderate!$C:$C,'Summarized Data'!U$3,EFSLoadProfile_Medium_Moderate!$A:$A,'Summarized Data'!$A6776)</f>
        <v>11451.746080999999</v>
      </c>
      <c r="V6776">
        <f>SUMIFS(EFSLoadProfile_Medium_Moderate!$D:$D,EFSLoadProfile_Medium_Moderate!$B:$B,'Summarized Data'!V$2,EFSLoadProfile_Medium_Moderate!$C:$C,'Summarized Data'!V$3,EFSLoadProfile_Medium_Moderate!$A:$A,'Summarized Data'!$A6776)</f>
        <v>4546.2122999999992</v>
      </c>
      <c r="W6776">
        <f>SUMIFS(EFSLoadProfile_Medium_Moderate!$D:$D,EFSLoadProfile_Medium_Moderate!$B:$B,'Summarized Data'!W$2,EFSLoadProfile_Medium_Moderate!$C:$C,'Summarized Data'!W$3,EFSLoadProfile_Medium_Moderate!$A:$A,'Summarized Data'!$A6776)</f>
        <v>3669.9392049999992</v>
      </c>
      <c r="X6776">
        <f>SUMIFS(EFSLoadProfile_Medium_Moderate!$D:$D,EFSLoadProfile_Medium_Moderate!$B:$B,'Summarized Data'!X$2,EFSLoadProfile_Medium_Moderate!$C:$C,'Summarized Data'!X$3,EFSLoadProfile_Medium_Moderate!$A:$A,'Summarized Data'!$A6776)</f>
        <v>6455.9189299999998</v>
      </c>
      <c r="Y6776">
        <f>SUMIFS(EFSLoadProfile_Medium_Moderate!$D:$D,EFSLoadProfile_Medium_Moderate!$B:$B,'Summarized Data'!Y$2,EFSLoadProfile_Medium_Moderate!$C:$C,'Summarized Data'!Y$3,EFSLoadProfile_Medium_Moderate!$A:$A,'Summarized Data'!$A6776)</f>
        <v>1228.2748437</v>
      </c>
      <c r="Z6776">
        <f>IF($G6776="Winter",$M6776,IF($G6776="Summer",0,IF($G6776="Spring",$M6776*About!$B$40,$M6776*About!$B$41)))</f>
        <v>834.6080888608908</v>
      </c>
      <c r="AA6776">
        <f>IF($G6776="Winter",0,IF($G6776="Summer",$M6776,IF($G6776="Spring",$M6776*About!$C$40,$M6776*About!$C$41)))</f>
        <v>3551.8264449391068</v>
      </c>
      <c r="AB6776">
        <f>IF($G6776="Winter",$Q6776,IF($G6776="Summer",0,IF($G6776="Spring",$Q6776*About!$B$40,$Q6776*About!$B$41)))</f>
        <v>6226.4213953813842</v>
      </c>
      <c r="AC6776">
        <f>IF($G6776="Winter",0,IF($G6776="Summer",$Q6776,IF($G6776="Spring",$Q6776*About!$C$40,$Q6776*About!$C$41)))</f>
        <v>26497.668144618619</v>
      </c>
      <c r="AD6776">
        <f t="shared" si="3588"/>
        <v>7366.154548999999</v>
      </c>
      <c r="AE6776">
        <f t="shared" si="3589"/>
        <v>139954.475694122</v>
      </c>
      <c r="AF6776">
        <f t="shared" si="3590"/>
        <v>11002.131229999999</v>
      </c>
      <c r="AI6776" s="13">
        <f t="shared" si="3591"/>
        <v>9.431287968323942E-5</v>
      </c>
      <c r="AJ6776" s="13">
        <f t="shared" si="3592"/>
        <v>2.513219456398278E-5</v>
      </c>
      <c r="AK6776" s="13">
        <f t="shared" si="3593"/>
        <v>7.9387787753460801E-5</v>
      </c>
      <c r="AL6776" s="13">
        <f t="shared" si="3594"/>
        <v>1.9865495622996017E-5</v>
      </c>
      <c r="AM6776" s="13">
        <f t="shared" si="3595"/>
        <v>8.5612938922045696E-5</v>
      </c>
      <c r="AN6776" s="13">
        <f t="shared" si="3596"/>
        <v>1.0316253232776402E-4</v>
      </c>
      <c r="AO6776" s="13">
        <f t="shared" si="3597"/>
        <v>3.693547947599863E-5</v>
      </c>
      <c r="AP6776" s="13">
        <f t="shared" si="3598"/>
        <v>1.1754564858206433E-4</v>
      </c>
      <c r="AQ6776" s="13">
        <f t="shared" si="3599"/>
        <v>1.1181354450396543E-4</v>
      </c>
      <c r="AR6776" s="13">
        <f t="shared" si="3600"/>
        <v>1.1450240071208597E-4</v>
      </c>
      <c r="AS6776" s="13">
        <f t="shared" si="3601"/>
        <v>1.1660122080523101E-4</v>
      </c>
      <c r="AT6776" s="13">
        <f t="shared" si="3602"/>
        <v>6.0204619507272477E-6</v>
      </c>
      <c r="AU6776" s="13">
        <f t="shared" si="3603"/>
        <v>1.1685857331225791E-4</v>
      </c>
      <c r="AV6776" s="13">
        <f t="shared" si="3604"/>
        <v>1.1587343015788386E-4</v>
      </c>
      <c r="AW6776" s="13">
        <f t="shared" si="3605"/>
        <v>1.429926145984549E-5</v>
      </c>
      <c r="AX6776" s="13">
        <f t="shared" si="3606"/>
        <v>3.0575106162912687E-5</v>
      </c>
      <c r="AY6776" s="13">
        <f t="shared" si="3607"/>
        <v>3.7810242617861056E-5</v>
      </c>
      <c r="AZ6776" s="13">
        <f t="shared" si="3608"/>
        <v>1.7371699958384739E-4</v>
      </c>
      <c r="BA6776" s="13">
        <f t="shared" si="3609"/>
        <v>2.9871080897295968E-5</v>
      </c>
      <c r="BB6776" s="13">
        <f t="shared" si="3610"/>
        <v>1.1403130819665791E-4</v>
      </c>
      <c r="BC6776" s="13">
        <f t="shared" si="3611"/>
        <v>1.1675209457836083E-4</v>
      </c>
    </row>
    <row r="6777" spans="1:55" x14ac:dyDescent="0.25">
      <c r="A6777" s="1">
        <v>6774</v>
      </c>
      <c r="B6777">
        <f t="shared" si="3580"/>
        <v>283</v>
      </c>
      <c r="C6777" t="str">
        <f t="shared" si="3581"/>
        <v>Day283</v>
      </c>
      <c r="D6777">
        <f t="shared" si="3582"/>
        <v>5</v>
      </c>
      <c r="E6777" t="str">
        <f t="shared" si="3583"/>
        <v>Hour5</v>
      </c>
      <c r="F6777">
        <f t="shared" si="3584"/>
        <v>10</v>
      </c>
      <c r="G6777" t="str">
        <f t="shared" si="3585"/>
        <v>Fall</v>
      </c>
      <c r="H6777">
        <f t="shared" si="3586"/>
        <v>1404</v>
      </c>
      <c r="I6777" t="e">
        <f t="shared" si="3578"/>
        <v>#N/A</v>
      </c>
      <c r="J6777" t="str">
        <f t="shared" si="3579"/>
        <v>Fall</v>
      </c>
      <c r="K6777" s="1">
        <f t="shared" si="3587"/>
        <v>460846.08777462493</v>
      </c>
      <c r="L6777">
        <f>SUMIFS(EFSLoadProfile_Medium_Moderate!$D:$D,EFSLoadProfile_Medium_Moderate!$B:$B,'Summarized Data'!L$2,EFSLoadProfile_Medium_Moderate!$C:$C,'Summarized Data'!L$3,EFSLoadProfile_Medium_Moderate!$A:$A,'Summarized Data'!$A6777)</f>
        <v>146064.4459197</v>
      </c>
      <c r="M6777">
        <f>SUMIFS(EFSLoadProfile_Medium_Moderate!$D:$D,EFSLoadProfile_Medium_Moderate!$B:$B,'Summarized Data'!M$2,EFSLoadProfile_Medium_Moderate!$C:$C,'Summarized Data'!M$3,EFSLoadProfile_Medium_Moderate!$A:$A,'Summarized Data'!$A6777)</f>
        <v>6741.4811036000001</v>
      </c>
      <c r="N6777">
        <f>SUMIFS(EFSLoadProfile_Medium_Moderate!$D:$D,EFSLoadProfile_Medium_Moderate!$B:$B,'Summarized Data'!N$2,EFSLoadProfile_Medium_Moderate!$C:$C,'Summarized Data'!N$3,EFSLoadProfile_Medium_Moderate!$A:$A,'Summarized Data'!$A6777)</f>
        <v>678.12555400000031</v>
      </c>
      <c r="O6777">
        <f>SUMIFS(EFSLoadProfile_Medium_Moderate!$D:$D,EFSLoadProfile_Medium_Moderate!$B:$B,'Summarized Data'!O$2,EFSLoadProfile_Medium_Moderate!$C:$C,'Summarized Data'!O$3,EFSLoadProfile_Medium_Moderate!$A:$A,'Summarized Data'!$A6777)</f>
        <v>2962.1611135000007</v>
      </c>
      <c r="P6777">
        <f>SUMIFS(EFSLoadProfile_Medium_Moderate!$D:$D,EFSLoadProfile_Medium_Moderate!$B:$B,'Summarized Data'!P$2,EFSLoadProfile_Medium_Moderate!$C:$C,'Summarized Data'!P$3,EFSLoadProfile_Medium_Moderate!$A:$A,'Summarized Data'!$A6777)</f>
        <v>88859.039159999986</v>
      </c>
      <c r="Q6777">
        <f>SUMIFS(EFSLoadProfile_Medium_Moderate!$D:$D,EFSLoadProfile_Medium_Moderate!$B:$B,'Summarized Data'!Q$2,EFSLoadProfile_Medium_Moderate!$C:$C,'Summarized Data'!Q$3,EFSLoadProfile_Medium_Moderate!$A:$A,'Summarized Data'!$A6777)</f>
        <v>34305.677009999999</v>
      </c>
      <c r="R6777">
        <f>SUMIFS(EFSLoadProfile_Medium_Moderate!$D:$D,EFSLoadProfile_Medium_Moderate!$B:$B,'Summarized Data'!R$2,EFSLoadProfile_Medium_Moderate!$C:$C,'Summarized Data'!R$3,EFSLoadProfile_Medium_Moderate!$A:$A,'Summarized Data'!$A6777)</f>
        <v>9281.6487300000026</v>
      </c>
      <c r="S6777">
        <f>SUMIFS(EFSLoadProfile_Medium_Moderate!$D:$D,EFSLoadProfile_Medium_Moderate!$B:$B,'Summarized Data'!S$2,EFSLoadProfile_Medium_Moderate!$C:$C,'Summarized Data'!S$3,EFSLoadProfile_Medium_Moderate!$A:$A,'Summarized Data'!$A6777)</f>
        <v>52094.553100000005</v>
      </c>
      <c r="T6777">
        <f>SUMIFS(EFSLoadProfile_Medium_Moderate!$D:$D,EFSLoadProfile_Medium_Moderate!$B:$B,'Summarized Data'!T$2,EFSLoadProfile_Medium_Moderate!$C:$C,'Summarized Data'!T$3,EFSLoadProfile_Medium_Moderate!$A:$A,'Summarized Data'!$A6777)</f>
        <v>83773.188468525012</v>
      </c>
      <c r="U6777">
        <f>SUMIFS(EFSLoadProfile_Medium_Moderate!$D:$D,EFSLoadProfile_Medium_Moderate!$B:$B,'Summarized Data'!U$2,EFSLoadProfile_Medium_Moderate!$C:$C,'Summarized Data'!U$3,EFSLoadProfile_Medium_Moderate!$A:$A,'Summarized Data'!$A6777)</f>
        <v>11891.447910000004</v>
      </c>
      <c r="V6777">
        <f>SUMIFS(EFSLoadProfile_Medium_Moderate!$D:$D,EFSLoadProfile_Medium_Moderate!$B:$B,'Summarized Data'!V$2,EFSLoadProfile_Medium_Moderate!$C:$C,'Summarized Data'!V$3,EFSLoadProfile_Medium_Moderate!$A:$A,'Summarized Data'!$A6777)</f>
        <v>4592.3952399999998</v>
      </c>
      <c r="W6777">
        <f>SUMIFS(EFSLoadProfile_Medium_Moderate!$D:$D,EFSLoadProfile_Medium_Moderate!$B:$B,'Summarized Data'!W$2,EFSLoadProfile_Medium_Moderate!$C:$C,'Summarized Data'!W$3,EFSLoadProfile_Medium_Moderate!$A:$A,'Summarized Data'!$A6777)</f>
        <v>11854.610456999997</v>
      </c>
      <c r="X6777">
        <f>SUMIFS(EFSLoadProfile_Medium_Moderate!$D:$D,EFSLoadProfile_Medium_Moderate!$B:$B,'Summarized Data'!X$2,EFSLoadProfile_Medium_Moderate!$C:$C,'Summarized Data'!X$3,EFSLoadProfile_Medium_Moderate!$A:$A,'Summarized Data'!$A6777)</f>
        <v>6513.9870700000001</v>
      </c>
      <c r="Y6777">
        <f>SUMIFS(EFSLoadProfile_Medium_Moderate!$D:$D,EFSLoadProfile_Medium_Moderate!$B:$B,'Summarized Data'!Y$2,EFSLoadProfile_Medium_Moderate!$C:$C,'Summarized Data'!Y$3,EFSLoadProfile_Medium_Moderate!$A:$A,'Summarized Data'!$A6777)</f>
        <v>1233.3269383000002</v>
      </c>
      <c r="Z6777">
        <f>IF($G6777="Winter",$M6777,IF($G6777="Summer",0,IF($G6777="Spring",$M6777*About!$B$40,$M6777*About!$B$41)))</f>
        <v>1282.7034386611795</v>
      </c>
      <c r="AA6777">
        <f>IF($G6777="Winter",0,IF($G6777="Summer",$M6777,IF($G6777="Spring",$M6777*About!$C$40,$M6777*About!$C$41)))</f>
        <v>5458.7776649388197</v>
      </c>
      <c r="AB6777">
        <f>IF($G6777="Winter",$Q6777,IF($G6777="Summer",0,IF($G6777="Spring",$Q6777*About!$B$40,$Q6777*About!$B$41)))</f>
        <v>6527.350472410033</v>
      </c>
      <c r="AC6777">
        <f>IF($G6777="Winter",0,IF($G6777="Summer",$Q6777,IF($G6777="Spring",$Q6777*About!$C$40,$Q6777*About!$C$41)))</f>
        <v>27778.326537589965</v>
      </c>
      <c r="AD6777">
        <f t="shared" si="3588"/>
        <v>12243.809843500003</v>
      </c>
      <c r="AE6777">
        <f t="shared" si="3589"/>
        <v>147759.18947852505</v>
      </c>
      <c r="AF6777">
        <f t="shared" si="3590"/>
        <v>11106.382310000001</v>
      </c>
      <c r="AI6777" s="13">
        <f t="shared" si="3591"/>
        <v>1.0218853017957843E-4</v>
      </c>
      <c r="AJ6777" s="13">
        <f t="shared" si="3592"/>
        <v>3.8625497186734888E-5</v>
      </c>
      <c r="AK6777" s="13">
        <f t="shared" si="3593"/>
        <v>9.8140395856708231E-5</v>
      </c>
      <c r="AL6777" s="13">
        <f t="shared" si="3594"/>
        <v>2.9025299092090115E-5</v>
      </c>
      <c r="AM6777" s="13">
        <f t="shared" si="3595"/>
        <v>9.3941238012445026E-5</v>
      </c>
      <c r="AN6777" s="13">
        <f t="shared" si="3596"/>
        <v>1.0814847909653884E-4</v>
      </c>
      <c r="AO6777" s="13">
        <f t="shared" si="3597"/>
        <v>6.4213427591915668E-5</v>
      </c>
      <c r="AP6777" s="13">
        <f t="shared" si="3598"/>
        <v>1.2173238424653577E-4</v>
      </c>
      <c r="AQ6777" s="13">
        <f t="shared" si="3599"/>
        <v>1.1978252799792949E-4</v>
      </c>
      <c r="AR6777" s="13">
        <f t="shared" si="3600"/>
        <v>1.1889884075379525E-4</v>
      </c>
      <c r="AS6777" s="13">
        <f t="shared" si="3601"/>
        <v>1.1778572052258358E-4</v>
      </c>
      <c r="AT6777" s="13">
        <f t="shared" si="3602"/>
        <v>1.9447251632895058E-5</v>
      </c>
      <c r="AU6777" s="13">
        <f t="shared" si="3603"/>
        <v>1.1790966457732379E-4</v>
      </c>
      <c r="AV6777" s="13">
        <f t="shared" si="3604"/>
        <v>1.1635003645963037E-4</v>
      </c>
      <c r="AW6777" s="13">
        <f t="shared" si="3605"/>
        <v>2.1976436712820082E-5</v>
      </c>
      <c r="AX6777" s="13">
        <f t="shared" si="3606"/>
        <v>4.6990670634556428E-5</v>
      </c>
      <c r="AY6777" s="13">
        <f t="shared" si="3607"/>
        <v>3.9637648874312361E-5</v>
      </c>
      <c r="AZ6777" s="13">
        <f t="shared" si="3608"/>
        <v>1.8211291322819709E-4</v>
      </c>
      <c r="BA6777" s="13">
        <f t="shared" si="3609"/>
        <v>4.9650849964307115E-5</v>
      </c>
      <c r="BB6777" s="13">
        <f t="shared" si="3610"/>
        <v>1.2039038830840133E-4</v>
      </c>
      <c r="BC6777" s="13">
        <f t="shared" si="3611"/>
        <v>1.1785838314169553E-4</v>
      </c>
    </row>
    <row r="6778" spans="1:55" x14ac:dyDescent="0.25">
      <c r="A6778" s="1">
        <v>6775</v>
      </c>
      <c r="B6778">
        <f t="shared" si="3580"/>
        <v>283</v>
      </c>
      <c r="C6778" t="str">
        <f t="shared" si="3581"/>
        <v>Day283</v>
      </c>
      <c r="D6778">
        <f t="shared" si="3582"/>
        <v>6</v>
      </c>
      <c r="E6778" t="str">
        <f t="shared" si="3583"/>
        <v>Hour6</v>
      </c>
      <c r="F6778">
        <f t="shared" si="3584"/>
        <v>10</v>
      </c>
      <c r="G6778" t="str">
        <f t="shared" si="3585"/>
        <v>Fall</v>
      </c>
      <c r="H6778">
        <f t="shared" si="3586"/>
        <v>1404</v>
      </c>
      <c r="I6778" t="e">
        <f t="shared" si="3578"/>
        <v>#N/A</v>
      </c>
      <c r="J6778" t="str">
        <f t="shared" si="3579"/>
        <v>Fall</v>
      </c>
      <c r="K6778" s="1">
        <f t="shared" si="3587"/>
        <v>506826.4756433639</v>
      </c>
      <c r="L6778">
        <f>SUMIFS(EFSLoadProfile_Medium_Moderate!$D:$D,EFSLoadProfile_Medium_Moderate!$B:$B,'Summarized Data'!L$2,EFSLoadProfile_Medium_Moderate!$C:$C,'Summarized Data'!L$3,EFSLoadProfile_Medium_Moderate!$A:$A,'Summarized Data'!$A6778)</f>
        <v>144694.3743308</v>
      </c>
      <c r="M6778">
        <f>SUMIFS(EFSLoadProfile_Medium_Moderate!$D:$D,EFSLoadProfile_Medium_Moderate!$B:$B,'Summarized Data'!M$2,EFSLoadProfile_Medium_Moderate!$C:$C,'Summarized Data'!M$3,EFSLoadProfile_Medium_Moderate!$A:$A,'Summarized Data'!$A6778)</f>
        <v>11743.771935899993</v>
      </c>
      <c r="N6778">
        <f>SUMIFS(EFSLoadProfile_Medium_Moderate!$D:$D,EFSLoadProfile_Medium_Moderate!$B:$B,'Summarized Data'!N$2,EFSLoadProfile_Medium_Moderate!$C:$C,'Summarized Data'!N$3,EFSLoadProfile_Medium_Moderate!$A:$A,'Summarized Data'!$A6778)</f>
        <v>779.99371599999984</v>
      </c>
      <c r="O6778">
        <f>SUMIFS(EFSLoadProfile_Medium_Moderate!$D:$D,EFSLoadProfile_Medium_Moderate!$B:$B,'Summarized Data'!O$2,EFSLoadProfile_Medium_Moderate!$C:$C,'Summarized Data'!O$3,EFSLoadProfile_Medium_Moderate!$A:$A,'Summarized Data'!$A6778)</f>
        <v>4952.1644920000008</v>
      </c>
      <c r="P6778">
        <f>SUMIFS(EFSLoadProfile_Medium_Moderate!$D:$D,EFSLoadProfile_Medium_Moderate!$B:$B,'Summarized Data'!P$2,EFSLoadProfile_Medium_Moderate!$C:$C,'Summarized Data'!P$3,EFSLoadProfile_Medium_Moderate!$A:$A,'Summarized Data'!$A6778)</f>
        <v>92422.004809000005</v>
      </c>
      <c r="Q6778">
        <f>SUMIFS(EFSLoadProfile_Medium_Moderate!$D:$D,EFSLoadProfile_Medium_Moderate!$B:$B,'Summarized Data'!Q$2,EFSLoadProfile_Medium_Moderate!$C:$C,'Summarized Data'!Q$3,EFSLoadProfile_Medium_Moderate!$A:$A,'Summarized Data'!$A6778)</f>
        <v>36200.821780000006</v>
      </c>
      <c r="R6778">
        <f>SUMIFS(EFSLoadProfile_Medium_Moderate!$D:$D,EFSLoadProfile_Medium_Moderate!$B:$B,'Summarized Data'!R$2,EFSLoadProfile_Medium_Moderate!$C:$C,'Summarized Data'!R$3,EFSLoadProfile_Medium_Moderate!$A:$A,'Summarized Data'!$A6778)</f>
        <v>28322.454039999997</v>
      </c>
      <c r="S6778">
        <f>SUMIFS(EFSLoadProfile_Medium_Moderate!$D:$D,EFSLoadProfile_Medium_Moderate!$B:$B,'Summarized Data'!S$2,EFSLoadProfile_Medium_Moderate!$C:$C,'Summarized Data'!S$3,EFSLoadProfile_Medium_Moderate!$A:$A,'Summarized Data'!$A6778)</f>
        <v>50104.105999999992</v>
      </c>
      <c r="T6778">
        <f>SUMIFS(EFSLoadProfile_Medium_Moderate!$D:$D,EFSLoadProfile_Medium_Moderate!$B:$B,'Summarized Data'!T$2,EFSLoadProfile_Medium_Moderate!$C:$C,'Summarized Data'!T$3,EFSLoadProfile_Medium_Moderate!$A:$A,'Summarized Data'!$A6778)</f>
        <v>85161.713580964017</v>
      </c>
      <c r="U6778">
        <f>SUMIFS(EFSLoadProfile_Medium_Moderate!$D:$D,EFSLoadProfile_Medium_Moderate!$B:$B,'Summarized Data'!U$2,EFSLoadProfile_Medium_Moderate!$C:$C,'Summarized Data'!U$3,EFSLoadProfile_Medium_Moderate!$A:$A,'Summarized Data'!$A6778)</f>
        <v>11731.520609999996</v>
      </c>
      <c r="V6778">
        <f>SUMIFS(EFSLoadProfile_Medium_Moderate!$D:$D,EFSLoadProfile_Medium_Moderate!$B:$B,'Summarized Data'!V$2,EFSLoadProfile_Medium_Moderate!$C:$C,'Summarized Data'!V$3,EFSLoadProfile_Medium_Moderate!$A:$A,'Summarized Data'!$A6778)</f>
        <v>4195.166009999999</v>
      </c>
      <c r="W6778">
        <f>SUMIFS(EFSLoadProfile_Medium_Moderate!$D:$D,EFSLoadProfile_Medium_Moderate!$B:$B,'Summarized Data'!W$2,EFSLoadProfile_Medium_Moderate!$C:$C,'Summarized Data'!W$3,EFSLoadProfile_Medium_Moderate!$A:$A,'Summarized Data'!$A6778)</f>
        <v>29418.495959999997</v>
      </c>
      <c r="X6778">
        <f>SUMIFS(EFSLoadProfile_Medium_Moderate!$D:$D,EFSLoadProfile_Medium_Moderate!$B:$B,'Summarized Data'!X$2,EFSLoadProfile_Medium_Moderate!$C:$C,'Summarized Data'!X$3,EFSLoadProfile_Medium_Moderate!$A:$A,'Summarized Data'!$A6778)</f>
        <v>5966.3759899999995</v>
      </c>
      <c r="Y6778">
        <f>SUMIFS(EFSLoadProfile_Medium_Moderate!$D:$D,EFSLoadProfile_Medium_Moderate!$B:$B,'Summarized Data'!Y$2,EFSLoadProfile_Medium_Moderate!$C:$C,'Summarized Data'!Y$3,EFSLoadProfile_Medium_Moderate!$A:$A,'Summarized Data'!$A6778)</f>
        <v>1133.5123886999997</v>
      </c>
      <c r="Z6778">
        <f>IF($G6778="Winter",$M6778,IF($G6778="Summer",0,IF($G6778="Spring",$M6778*About!$B$40,$M6778*About!$B$41)))</f>
        <v>2234.4906725300189</v>
      </c>
      <c r="AA6778">
        <f>IF($G6778="Winter",0,IF($G6778="Summer",$M6778,IF($G6778="Spring",$M6778*About!$C$40,$M6778*About!$C$41)))</f>
        <v>9509.2812633699741</v>
      </c>
      <c r="AB6778">
        <f>IF($G6778="Winter",$Q6778,IF($G6778="Summer",0,IF($G6778="Spring",$Q6778*About!$B$40,$Q6778*About!$B$41)))</f>
        <v>6887.9401819831464</v>
      </c>
      <c r="AC6778">
        <f>IF($G6778="Winter",0,IF($G6778="Summer",$Q6778,IF($G6778="Spring",$Q6778*About!$C$40,$Q6778*About!$C$41)))</f>
        <v>29312.881598016858</v>
      </c>
      <c r="AD6778">
        <f t="shared" si="3588"/>
        <v>33274.618532</v>
      </c>
      <c r="AE6778">
        <f t="shared" si="3589"/>
        <v>146997.34019096402</v>
      </c>
      <c r="AF6778">
        <f t="shared" si="3590"/>
        <v>10161.541999999998</v>
      </c>
      <c r="AI6778" s="13">
        <f t="shared" si="3591"/>
        <v>1.0123001080117023E-4</v>
      </c>
      <c r="AJ6778" s="13">
        <f t="shared" si="3592"/>
        <v>6.7286256966518938E-5</v>
      </c>
      <c r="AK6778" s="13">
        <f t="shared" si="3593"/>
        <v>1.1288306656850275E-4</v>
      </c>
      <c r="AL6778" s="13">
        <f t="shared" si="3594"/>
        <v>4.8524725707337355E-5</v>
      </c>
      <c r="AM6778" s="13">
        <f t="shared" si="3595"/>
        <v>9.7707983716955704E-5</v>
      </c>
      <c r="AN6778" s="13">
        <f t="shared" si="3596"/>
        <v>1.1412291372097479E-4</v>
      </c>
      <c r="AO6778" s="13">
        <f t="shared" si="3597"/>
        <v>1.9594383547877475E-4</v>
      </c>
      <c r="AP6778" s="13">
        <f t="shared" si="3598"/>
        <v>1.1708119027747562E-4</v>
      </c>
      <c r="AQ6778" s="13">
        <f t="shared" si="3599"/>
        <v>1.2176790125633237E-4</v>
      </c>
      <c r="AR6778" s="13">
        <f t="shared" si="3600"/>
        <v>1.1729977807288363E-4</v>
      </c>
      <c r="AS6778" s="13">
        <f t="shared" si="3601"/>
        <v>1.075975880507406E-4</v>
      </c>
      <c r="AT6778" s="13">
        <f t="shared" si="3602"/>
        <v>4.8260454923476936E-5</v>
      </c>
      <c r="AU6778" s="13">
        <f t="shared" si="3603"/>
        <v>1.0799735771092006E-4</v>
      </c>
      <c r="AV6778" s="13">
        <f t="shared" si="3604"/>
        <v>1.0693369588965189E-4</v>
      </c>
      <c r="AW6778" s="13">
        <f t="shared" si="3605"/>
        <v>3.8283317382774954E-5</v>
      </c>
      <c r="AX6778" s="13">
        <f t="shared" si="3606"/>
        <v>8.1858527906061043E-5</v>
      </c>
      <c r="AY6778" s="13">
        <f t="shared" si="3607"/>
        <v>4.1827347183934777E-5</v>
      </c>
      <c r="AZ6778" s="13">
        <f t="shared" si="3608"/>
        <v>1.9217335701285929E-4</v>
      </c>
      <c r="BA6778" s="13">
        <f t="shared" si="3609"/>
        <v>1.3493455986895772E-4</v>
      </c>
      <c r="BB6778" s="13">
        <f t="shared" si="3610"/>
        <v>1.1976965309805232E-4</v>
      </c>
      <c r="BC6778" s="13">
        <f t="shared" si="3611"/>
        <v>1.0783195435908154E-4</v>
      </c>
    </row>
    <row r="6779" spans="1:55" x14ac:dyDescent="0.25">
      <c r="A6779" s="1">
        <v>6776</v>
      </c>
      <c r="B6779">
        <f t="shared" si="3580"/>
        <v>283</v>
      </c>
      <c r="C6779" t="str">
        <f t="shared" si="3581"/>
        <v>Day283</v>
      </c>
      <c r="D6779">
        <f t="shared" si="3582"/>
        <v>7</v>
      </c>
      <c r="E6779" t="str">
        <f t="shared" si="3583"/>
        <v>Hour7</v>
      </c>
      <c r="F6779">
        <f t="shared" si="3584"/>
        <v>10</v>
      </c>
      <c r="G6779" t="str">
        <f t="shared" si="3585"/>
        <v>Fall</v>
      </c>
      <c r="H6779">
        <f t="shared" si="3586"/>
        <v>1404</v>
      </c>
      <c r="I6779" t="e">
        <f t="shared" si="3578"/>
        <v>#N/A</v>
      </c>
      <c r="J6779" t="str">
        <f t="shared" si="3579"/>
        <v>Fall</v>
      </c>
      <c r="K6779" s="1">
        <f t="shared" si="3587"/>
        <v>539946.90479566297</v>
      </c>
      <c r="L6779">
        <f>SUMIFS(EFSLoadProfile_Medium_Moderate!$D:$D,EFSLoadProfile_Medium_Moderate!$B:$B,'Summarized Data'!L$2,EFSLoadProfile_Medium_Moderate!$C:$C,'Summarized Data'!L$3,EFSLoadProfile_Medium_Moderate!$A:$A,'Summarized Data'!$A6779)</f>
        <v>148193.34554820001</v>
      </c>
      <c r="M6779">
        <f>SUMIFS(EFSLoadProfile_Medium_Moderate!$D:$D,EFSLoadProfile_Medium_Moderate!$B:$B,'Summarized Data'!M$2,EFSLoadProfile_Medium_Moderate!$C:$C,'Summarized Data'!M$3,EFSLoadProfile_Medium_Moderate!$A:$A,'Summarized Data'!$A6779)</f>
        <v>15780.697350999999</v>
      </c>
      <c r="N6779">
        <f>SUMIFS(EFSLoadProfile_Medium_Moderate!$D:$D,EFSLoadProfile_Medium_Moderate!$B:$B,'Summarized Data'!N$2,EFSLoadProfile_Medium_Moderate!$C:$C,'Summarized Data'!N$3,EFSLoadProfile_Medium_Moderate!$A:$A,'Summarized Data'!$A6779)</f>
        <v>928.90660300000002</v>
      </c>
      <c r="O6779">
        <f>SUMIFS(EFSLoadProfile_Medium_Moderate!$D:$D,EFSLoadProfile_Medium_Moderate!$B:$B,'Summarized Data'!O$2,EFSLoadProfile_Medium_Moderate!$C:$C,'Summarized Data'!O$3,EFSLoadProfile_Medium_Moderate!$A:$A,'Summarized Data'!$A6779)</f>
        <v>7061.326196</v>
      </c>
      <c r="P6779">
        <f>SUMIFS(EFSLoadProfile_Medium_Moderate!$D:$D,EFSLoadProfile_Medium_Moderate!$B:$B,'Summarized Data'!P$2,EFSLoadProfile_Medium_Moderate!$C:$C,'Summarized Data'!P$3,EFSLoadProfile_Medium_Moderate!$A:$A,'Summarized Data'!$A6779)</f>
        <v>92454.282377999974</v>
      </c>
      <c r="Q6779">
        <f>SUMIFS(EFSLoadProfile_Medium_Moderate!$D:$D,EFSLoadProfile_Medium_Moderate!$B:$B,'Summarized Data'!Q$2,EFSLoadProfile_Medium_Moderate!$C:$C,'Summarized Data'!Q$3,EFSLoadProfile_Medium_Moderate!$A:$A,'Summarized Data'!$A6779)</f>
        <v>22227.282680000011</v>
      </c>
      <c r="R6779">
        <f>SUMIFS(EFSLoadProfile_Medium_Moderate!$D:$D,EFSLoadProfile_Medium_Moderate!$B:$B,'Summarized Data'!R$2,EFSLoadProfile_Medium_Moderate!$C:$C,'Summarized Data'!R$3,EFSLoadProfile_Medium_Moderate!$A:$A,'Summarized Data'!$A6779)</f>
        <v>35073.760150000002</v>
      </c>
      <c r="S6779">
        <f>SUMIFS(EFSLoadProfile_Medium_Moderate!$D:$D,EFSLoadProfile_Medium_Moderate!$B:$B,'Summarized Data'!S$2,EFSLoadProfile_Medium_Moderate!$C:$C,'Summarized Data'!S$3,EFSLoadProfile_Medium_Moderate!$A:$A,'Summarized Data'!$A6779)</f>
        <v>51288.805200000003</v>
      </c>
      <c r="T6779">
        <f>SUMIFS(EFSLoadProfile_Medium_Moderate!$D:$D,EFSLoadProfile_Medium_Moderate!$B:$B,'Summarized Data'!T$2,EFSLoadProfile_Medium_Moderate!$C:$C,'Summarized Data'!T$3,EFSLoadProfile_Medium_Moderate!$A:$A,'Summarized Data'!$A6779)</f>
        <v>90724.041669063008</v>
      </c>
      <c r="U6779">
        <f>SUMIFS(EFSLoadProfile_Medium_Moderate!$D:$D,EFSLoadProfile_Medium_Moderate!$B:$B,'Summarized Data'!U$2,EFSLoadProfile_Medium_Moderate!$C:$C,'Summarized Data'!U$3,EFSLoadProfile_Medium_Moderate!$A:$A,'Summarized Data'!$A6779)</f>
        <v>12224.973199999999</v>
      </c>
      <c r="V6779">
        <f>SUMIFS(EFSLoadProfile_Medium_Moderate!$D:$D,EFSLoadProfile_Medium_Moderate!$B:$B,'Summarized Data'!V$2,EFSLoadProfile_Medium_Moderate!$C:$C,'Summarized Data'!V$3,EFSLoadProfile_Medium_Moderate!$A:$A,'Summarized Data'!$A6779)</f>
        <v>4001.7710400000005</v>
      </c>
      <c r="W6779">
        <f>SUMIFS(EFSLoadProfile_Medium_Moderate!$D:$D,EFSLoadProfile_Medium_Moderate!$B:$B,'Summarized Data'!W$2,EFSLoadProfile_Medium_Moderate!$C:$C,'Summarized Data'!W$3,EFSLoadProfile_Medium_Moderate!$A:$A,'Summarized Data'!$A6779)</f>
        <v>53184.86374999999</v>
      </c>
      <c r="X6779">
        <f>SUMIFS(EFSLoadProfile_Medium_Moderate!$D:$D,EFSLoadProfile_Medium_Moderate!$B:$B,'Summarized Data'!X$2,EFSLoadProfile_Medium_Moderate!$C:$C,'Summarized Data'!X$3,EFSLoadProfile_Medium_Moderate!$A:$A,'Summarized Data'!$A6779)</f>
        <v>5710.2815500000015</v>
      </c>
      <c r="Y6779">
        <f>SUMIFS(EFSLoadProfile_Medium_Moderate!$D:$D,EFSLoadProfile_Medium_Moderate!$B:$B,'Summarized Data'!Y$2,EFSLoadProfile_Medium_Moderate!$C:$C,'Summarized Data'!Y$3,EFSLoadProfile_Medium_Moderate!$A:$A,'Summarized Data'!$A6779)</f>
        <v>1092.5674804000002</v>
      </c>
      <c r="Z6779">
        <f>IF($G6779="Winter",$M6779,IF($G6779="Summer",0,IF($G6779="Spring",$M6779*About!$B$40,$M6779*About!$B$41)))</f>
        <v>3002.5975665480564</v>
      </c>
      <c r="AA6779">
        <f>IF($G6779="Winter",0,IF($G6779="Summer",$M6779,IF($G6779="Spring",$M6779*About!$C$40,$M6779*About!$C$41)))</f>
        <v>12778.099784451942</v>
      </c>
      <c r="AB6779">
        <f>IF($G6779="Winter",$Q6779,IF($G6779="Summer",0,IF($G6779="Spring",$Q6779*About!$B$40,$Q6779*About!$B$41)))</f>
        <v>4229.1911061658257</v>
      </c>
      <c r="AC6779">
        <f>IF($G6779="Winter",0,IF($G6779="Summer",$Q6779,IF($G6779="Spring",$Q6779*About!$C$40,$Q6779*About!$C$41)))</f>
        <v>17998.091573834186</v>
      </c>
      <c r="AD6779">
        <f t="shared" si="3588"/>
        <v>42135.086346000004</v>
      </c>
      <c r="AE6779">
        <f t="shared" si="3589"/>
        <v>154237.82006906302</v>
      </c>
      <c r="AF6779">
        <f t="shared" si="3590"/>
        <v>9712.052590000003</v>
      </c>
      <c r="AI6779" s="13">
        <f t="shared" si="3591"/>
        <v>1.0367793523339876E-4</v>
      </c>
      <c r="AJ6779" s="13">
        <f t="shared" si="3592"/>
        <v>9.0415929640486235E-5</v>
      </c>
      <c r="AK6779" s="13">
        <f t="shared" si="3593"/>
        <v>1.3443419318825742E-4</v>
      </c>
      <c r="AL6779" s="13">
        <f t="shared" si="3594"/>
        <v>6.9191747839650688E-5</v>
      </c>
      <c r="AM6779" s="13">
        <f t="shared" si="3595"/>
        <v>9.7742107367408747E-5</v>
      </c>
      <c r="AN6779" s="13">
        <f t="shared" si="3596"/>
        <v>7.0071400007355256E-5</v>
      </c>
      <c r="AO6779" s="13">
        <f t="shared" si="3597"/>
        <v>2.4265153996710687E-4</v>
      </c>
      <c r="AP6779" s="13">
        <f t="shared" si="3598"/>
        <v>1.1984954607763248E-4</v>
      </c>
      <c r="AQ6779" s="13">
        <f t="shared" si="3599"/>
        <v>1.2972115852308562E-4</v>
      </c>
      <c r="AR6779" s="13">
        <f t="shared" si="3600"/>
        <v>1.2223365503740528E-4</v>
      </c>
      <c r="AS6779" s="13">
        <f t="shared" si="3601"/>
        <v>1.0263739523273453E-4</v>
      </c>
      <c r="AT6779" s="13">
        <f t="shared" si="3602"/>
        <v>8.7248706497711017E-5</v>
      </c>
      <c r="AU6779" s="13">
        <f t="shared" si="3603"/>
        <v>1.0336179285700989E-4</v>
      </c>
      <c r="AV6779" s="13">
        <f t="shared" si="3604"/>
        <v>1.0307102053115554E-4</v>
      </c>
      <c r="AW6779" s="13">
        <f t="shared" si="3605"/>
        <v>5.1443220160214266E-5</v>
      </c>
      <c r="AX6779" s="13">
        <f t="shared" si="3606"/>
        <v>1.0999742344578662E-4</v>
      </c>
      <c r="AY6779" s="13">
        <f t="shared" si="3607"/>
        <v>2.5681965875301208E-5</v>
      </c>
      <c r="AZ6779" s="13">
        <f t="shared" si="3608"/>
        <v>1.1799432498654691E-4</v>
      </c>
      <c r="BA6779" s="13">
        <f t="shared" si="3609"/>
        <v>1.7086534968598812E-4</v>
      </c>
      <c r="BB6779" s="13">
        <f t="shared" si="3610"/>
        <v>1.2566900993088196E-4</v>
      </c>
      <c r="BC6779" s="13">
        <f t="shared" si="3611"/>
        <v>1.030620757772669E-4</v>
      </c>
    </row>
    <row r="6780" spans="1:55" x14ac:dyDescent="0.25">
      <c r="A6780" s="1">
        <v>6777</v>
      </c>
      <c r="B6780">
        <f t="shared" si="3580"/>
        <v>283</v>
      </c>
      <c r="C6780" t="str">
        <f t="shared" si="3581"/>
        <v>Day283</v>
      </c>
      <c r="D6780">
        <f t="shared" si="3582"/>
        <v>8</v>
      </c>
      <c r="E6780" t="str">
        <f t="shared" si="3583"/>
        <v>Hour8</v>
      </c>
      <c r="F6780">
        <f t="shared" si="3584"/>
        <v>10</v>
      </c>
      <c r="G6780" t="str">
        <f t="shared" si="3585"/>
        <v>Fall</v>
      </c>
      <c r="H6780">
        <f t="shared" si="3586"/>
        <v>1404</v>
      </c>
      <c r="I6780" t="e">
        <f t="shared" si="3578"/>
        <v>#N/A</v>
      </c>
      <c r="J6780" t="str">
        <f t="shared" si="3579"/>
        <v>Fall</v>
      </c>
      <c r="K6780" s="1">
        <f t="shared" si="3587"/>
        <v>552582.96502024494</v>
      </c>
      <c r="L6780">
        <f>SUMIFS(EFSLoadProfile_Medium_Moderate!$D:$D,EFSLoadProfile_Medium_Moderate!$B:$B,'Summarized Data'!L$2,EFSLoadProfile_Medium_Moderate!$C:$C,'Summarized Data'!L$3,EFSLoadProfile_Medium_Moderate!$A:$A,'Summarized Data'!$A6780)</f>
        <v>156742.67906049997</v>
      </c>
      <c r="M6780">
        <f>SUMIFS(EFSLoadProfile_Medium_Moderate!$D:$D,EFSLoadProfile_Medium_Moderate!$B:$B,'Summarized Data'!M$2,EFSLoadProfile_Medium_Moderate!$C:$C,'Summarized Data'!M$3,EFSLoadProfile_Medium_Moderate!$A:$A,'Summarized Data'!$A6780)</f>
        <v>12421.266429800002</v>
      </c>
      <c r="N6780">
        <f>SUMIFS(EFSLoadProfile_Medium_Moderate!$D:$D,EFSLoadProfile_Medium_Moderate!$B:$B,'Summarized Data'!N$2,EFSLoadProfile_Medium_Moderate!$C:$C,'Summarized Data'!N$3,EFSLoadProfile_Medium_Moderate!$A:$A,'Summarized Data'!$A6780)</f>
        <v>1106.1027790000001</v>
      </c>
      <c r="O6780">
        <f>SUMIFS(EFSLoadProfile_Medium_Moderate!$D:$D,EFSLoadProfile_Medium_Moderate!$B:$B,'Summarized Data'!O$2,EFSLoadProfile_Medium_Moderate!$C:$C,'Summarized Data'!O$3,EFSLoadProfile_Medium_Moderate!$A:$A,'Summarized Data'!$A6780)</f>
        <v>8733.8778320000001</v>
      </c>
      <c r="P6780">
        <f>SUMIFS(EFSLoadProfile_Medium_Moderate!$D:$D,EFSLoadProfile_Medium_Moderate!$B:$B,'Summarized Data'!P$2,EFSLoadProfile_Medium_Moderate!$C:$C,'Summarized Data'!P$3,EFSLoadProfile_Medium_Moderate!$A:$A,'Summarized Data'!$A6780)</f>
        <v>94345.260724000036</v>
      </c>
      <c r="Q6780">
        <f>SUMIFS(EFSLoadProfile_Medium_Moderate!$D:$D,EFSLoadProfile_Medium_Moderate!$B:$B,'Summarized Data'!Q$2,EFSLoadProfile_Medium_Moderate!$C:$C,'Summarized Data'!Q$3,EFSLoadProfile_Medium_Moderate!$A:$A,'Summarized Data'!$A6780)</f>
        <v>18550.366719999995</v>
      </c>
      <c r="R6780">
        <f>SUMIFS(EFSLoadProfile_Medium_Moderate!$D:$D,EFSLoadProfile_Medium_Moderate!$B:$B,'Summarized Data'!R$2,EFSLoadProfile_Medium_Moderate!$C:$C,'Summarized Data'!R$3,EFSLoadProfile_Medium_Moderate!$A:$A,'Summarized Data'!$A6780)</f>
        <v>25791.978329999994</v>
      </c>
      <c r="S6780">
        <f>SUMIFS(EFSLoadProfile_Medium_Moderate!$D:$D,EFSLoadProfile_Medium_Moderate!$B:$B,'Summarized Data'!S$2,EFSLoadProfile_Medium_Moderate!$C:$C,'Summarized Data'!S$3,EFSLoadProfile_Medium_Moderate!$A:$A,'Summarized Data'!$A6780)</f>
        <v>54002.882599999997</v>
      </c>
      <c r="T6780">
        <f>SUMIFS(EFSLoadProfile_Medium_Moderate!$D:$D,EFSLoadProfile_Medium_Moderate!$B:$B,'Summarized Data'!T$2,EFSLoadProfile_Medium_Moderate!$C:$C,'Summarized Data'!T$3,EFSLoadProfile_Medium_Moderate!$A:$A,'Summarized Data'!$A6780)</f>
        <v>96084.443415644986</v>
      </c>
      <c r="U6780">
        <f>SUMIFS(EFSLoadProfile_Medium_Moderate!$D:$D,EFSLoadProfile_Medium_Moderate!$B:$B,'Summarized Data'!U$2,EFSLoadProfile_Medium_Moderate!$C:$C,'Summarized Data'!U$3,EFSLoadProfile_Medium_Moderate!$A:$A,'Summarized Data'!$A6780)</f>
        <v>13016.15382</v>
      </c>
      <c r="V6780">
        <f>SUMIFS(EFSLoadProfile_Medium_Moderate!$D:$D,EFSLoadProfile_Medium_Moderate!$B:$B,'Summarized Data'!V$2,EFSLoadProfile_Medium_Moderate!$C:$C,'Summarized Data'!V$3,EFSLoadProfile_Medium_Moderate!$A:$A,'Summarized Data'!$A6780)</f>
        <v>4000.0528899999995</v>
      </c>
      <c r="W6780">
        <f>SUMIFS(EFSLoadProfile_Medium_Moderate!$D:$D,EFSLoadProfile_Medium_Moderate!$B:$B,'Summarized Data'!W$2,EFSLoadProfile_Medium_Moderate!$C:$C,'Summarized Data'!W$3,EFSLoadProfile_Medium_Moderate!$A:$A,'Summarized Data'!$A6780)</f>
        <v>60978.826729999986</v>
      </c>
      <c r="X6780">
        <f>SUMIFS(EFSLoadProfile_Medium_Moderate!$D:$D,EFSLoadProfile_Medium_Moderate!$B:$B,'Summarized Data'!X$2,EFSLoadProfile_Medium_Moderate!$C:$C,'Summarized Data'!X$3,EFSLoadProfile_Medium_Moderate!$A:$A,'Summarized Data'!$A6780)</f>
        <v>5712.7005300000028</v>
      </c>
      <c r="Y6780">
        <f>SUMIFS(EFSLoadProfile_Medium_Moderate!$D:$D,EFSLoadProfile_Medium_Moderate!$B:$B,'Summarized Data'!Y$2,EFSLoadProfile_Medium_Moderate!$C:$C,'Summarized Data'!Y$3,EFSLoadProfile_Medium_Moderate!$A:$A,'Summarized Data'!$A6780)</f>
        <v>1096.3731593000002</v>
      </c>
      <c r="Z6780">
        <f>IF($G6780="Winter",$M6780,IF($G6780="Summer",0,IF($G6780="Spring",$M6780*About!$B$40,$M6780*About!$B$41)))</f>
        <v>2363.3977337002257</v>
      </c>
      <c r="AA6780">
        <f>IF($G6780="Winter",0,IF($G6780="Summer",$M6780,IF($G6780="Spring",$M6780*About!$C$40,$M6780*About!$C$41)))</f>
        <v>10057.868696099775</v>
      </c>
      <c r="AB6780">
        <f>IF($G6780="Winter",$Q6780,IF($G6780="Summer",0,IF($G6780="Spring",$Q6780*About!$B$40,$Q6780*About!$B$41)))</f>
        <v>3529.5833088463896</v>
      </c>
      <c r="AC6780">
        <f>IF($G6780="Winter",0,IF($G6780="Summer",$Q6780,IF($G6780="Spring",$Q6780*About!$C$40,$Q6780*About!$C$41)))</f>
        <v>15020.783411153603</v>
      </c>
      <c r="AD6780">
        <f t="shared" si="3588"/>
        <v>34525.856161999996</v>
      </c>
      <c r="AE6780">
        <f t="shared" si="3589"/>
        <v>163103.479835645</v>
      </c>
      <c r="AF6780">
        <f t="shared" si="3590"/>
        <v>9712.7534200000027</v>
      </c>
      <c r="AI6780" s="13">
        <f t="shared" si="3591"/>
        <v>1.0965915687933742E-4</v>
      </c>
      <c r="AJ6780" s="13">
        <f t="shared" si="3592"/>
        <v>7.1167979879632043E-5</v>
      </c>
      <c r="AK6780" s="13">
        <f t="shared" si="3593"/>
        <v>1.6007856354763623E-4</v>
      </c>
      <c r="AL6780" s="13">
        <f t="shared" si="3594"/>
        <v>8.5580563174716568E-5</v>
      </c>
      <c r="AM6780" s="13">
        <f t="shared" si="3595"/>
        <v>9.974123822181862E-5</v>
      </c>
      <c r="AN6780" s="13">
        <f t="shared" si="3596"/>
        <v>5.8479940415291897E-5</v>
      </c>
      <c r="AO6780" s="13">
        <f t="shared" si="3597"/>
        <v>1.7843719161581673E-4</v>
      </c>
      <c r="AP6780" s="13">
        <f t="shared" si="3598"/>
        <v>1.2619168922448746E-4</v>
      </c>
      <c r="AQ6780" s="13">
        <f t="shared" si="3599"/>
        <v>1.373856927735797E-4</v>
      </c>
      <c r="AR6780" s="13">
        <f t="shared" si="3600"/>
        <v>1.3014442076222181E-4</v>
      </c>
      <c r="AS6780" s="13">
        <f t="shared" si="3601"/>
        <v>1.0259332813372848E-4</v>
      </c>
      <c r="AT6780" s="13">
        <f t="shared" si="3602"/>
        <v>1.0003454706491646E-4</v>
      </c>
      <c r="AU6780" s="13">
        <f t="shared" si="3603"/>
        <v>1.0340557880827974E-4</v>
      </c>
      <c r="AV6780" s="13">
        <f t="shared" si="3604"/>
        <v>1.0343004202417424E-4</v>
      </c>
      <c r="AW6780" s="13">
        <f t="shared" si="3605"/>
        <v>4.0491869871415305E-5</v>
      </c>
      <c r="AX6780" s="13">
        <f t="shared" si="3606"/>
        <v>8.6580920527258194E-5</v>
      </c>
      <c r="AY6780" s="13">
        <f t="shared" si="3607"/>
        <v>2.1433563964435207E-5</v>
      </c>
      <c r="AZ6780" s="13">
        <f t="shared" si="3608"/>
        <v>9.8475285121055653E-5</v>
      </c>
      <c r="BA6780" s="13">
        <f t="shared" si="3609"/>
        <v>1.4000855339147276E-4</v>
      </c>
      <c r="BB6780" s="13">
        <f t="shared" si="3610"/>
        <v>1.3289252154918371E-4</v>
      </c>
      <c r="BC6780" s="13">
        <f t="shared" si="3611"/>
        <v>1.0306951282457463E-4</v>
      </c>
    </row>
    <row r="6781" spans="1:55" x14ac:dyDescent="0.25">
      <c r="A6781" s="1">
        <v>6778</v>
      </c>
      <c r="B6781">
        <f t="shared" si="3580"/>
        <v>283</v>
      </c>
      <c r="C6781" t="str">
        <f t="shared" si="3581"/>
        <v>Day283</v>
      </c>
      <c r="D6781">
        <f t="shared" si="3582"/>
        <v>9</v>
      </c>
      <c r="E6781" t="str">
        <f t="shared" si="3583"/>
        <v>Hour9</v>
      </c>
      <c r="F6781">
        <f t="shared" si="3584"/>
        <v>10</v>
      </c>
      <c r="G6781" t="str">
        <f t="shared" si="3585"/>
        <v>Fall</v>
      </c>
      <c r="H6781">
        <f t="shared" si="3586"/>
        <v>1404</v>
      </c>
      <c r="I6781" t="e">
        <f t="shared" si="3578"/>
        <v>#N/A</v>
      </c>
      <c r="J6781" t="str">
        <f t="shared" si="3579"/>
        <v>Fall</v>
      </c>
      <c r="K6781" s="1">
        <f t="shared" si="3587"/>
        <v>555559.49808448914</v>
      </c>
      <c r="L6781">
        <f>SUMIFS(EFSLoadProfile_Medium_Moderate!$D:$D,EFSLoadProfile_Medium_Moderate!$B:$B,'Summarized Data'!L$2,EFSLoadProfile_Medium_Moderate!$C:$C,'Summarized Data'!L$3,EFSLoadProfile_Medium_Moderate!$A:$A,'Summarized Data'!$A6781)</f>
        <v>165815.71805610001</v>
      </c>
      <c r="M6781">
        <f>SUMIFS(EFSLoadProfile_Medium_Moderate!$D:$D,EFSLoadProfile_Medium_Moderate!$B:$B,'Summarized Data'!M$2,EFSLoadProfile_Medium_Moderate!$C:$C,'Summarized Data'!M$3,EFSLoadProfile_Medium_Moderate!$A:$A,'Summarized Data'!$A6781)</f>
        <v>10708.041261600003</v>
      </c>
      <c r="N6781">
        <f>SUMIFS(EFSLoadProfile_Medium_Moderate!$D:$D,EFSLoadProfile_Medium_Moderate!$B:$B,'Summarized Data'!N$2,EFSLoadProfile_Medium_Moderate!$C:$C,'Summarized Data'!N$3,EFSLoadProfile_Medium_Moderate!$A:$A,'Summarized Data'!$A6781)</f>
        <v>1263.660977</v>
      </c>
      <c r="O6781">
        <f>SUMIFS(EFSLoadProfile_Medium_Moderate!$D:$D,EFSLoadProfile_Medium_Moderate!$B:$B,'Summarized Data'!O$2,EFSLoadProfile_Medium_Moderate!$C:$C,'Summarized Data'!O$3,EFSLoadProfile_Medium_Moderate!$A:$A,'Summarized Data'!$A6781)</f>
        <v>10383.196018999999</v>
      </c>
      <c r="P6781">
        <f>SUMIFS(EFSLoadProfile_Medium_Moderate!$D:$D,EFSLoadProfile_Medium_Moderate!$B:$B,'Summarized Data'!P$2,EFSLoadProfile_Medium_Moderate!$C:$C,'Summarized Data'!P$3,EFSLoadProfile_Medium_Moderate!$A:$A,'Summarized Data'!$A6781)</f>
        <v>95522.025538000002</v>
      </c>
      <c r="Q6781">
        <f>SUMIFS(EFSLoadProfile_Medium_Moderate!$D:$D,EFSLoadProfile_Medium_Moderate!$B:$B,'Summarized Data'!Q$2,EFSLoadProfile_Medium_Moderate!$C:$C,'Summarized Data'!Q$3,EFSLoadProfile_Medium_Moderate!$A:$A,'Summarized Data'!$A6781)</f>
        <v>16715.703670000003</v>
      </c>
      <c r="R6781">
        <f>SUMIFS(EFSLoadProfile_Medium_Moderate!$D:$D,EFSLoadProfile_Medium_Moderate!$B:$B,'Summarized Data'!R$2,EFSLoadProfile_Medium_Moderate!$C:$C,'Summarized Data'!R$3,EFSLoadProfile_Medium_Moderate!$A:$A,'Summarized Data'!$A6781)</f>
        <v>16441.386340000001</v>
      </c>
      <c r="S6781">
        <f>SUMIFS(EFSLoadProfile_Medium_Moderate!$D:$D,EFSLoadProfile_Medium_Moderate!$B:$B,'Summarized Data'!S$2,EFSLoadProfile_Medium_Moderate!$C:$C,'Summarized Data'!S$3,EFSLoadProfile_Medium_Moderate!$A:$A,'Summarized Data'!$A6781)</f>
        <v>56153.005099999995</v>
      </c>
      <c r="T6781">
        <f>SUMIFS(EFSLoadProfile_Medium_Moderate!$D:$D,EFSLoadProfile_Medium_Moderate!$B:$B,'Summarized Data'!T$2,EFSLoadProfile_Medium_Moderate!$C:$C,'Summarized Data'!T$3,EFSLoadProfile_Medium_Moderate!$A:$A,'Summarized Data'!$A6781)</f>
        <v>99235.22166138902</v>
      </c>
      <c r="U6781">
        <f>SUMIFS(EFSLoadProfile_Medium_Moderate!$D:$D,EFSLoadProfile_Medium_Moderate!$B:$B,'Summarized Data'!U$2,EFSLoadProfile_Medium_Moderate!$C:$C,'Summarized Data'!U$3,EFSLoadProfile_Medium_Moderate!$A:$A,'Summarized Data'!$A6781)</f>
        <v>13604.511040000001</v>
      </c>
      <c r="V6781">
        <f>SUMIFS(EFSLoadProfile_Medium_Moderate!$D:$D,EFSLoadProfile_Medium_Moderate!$B:$B,'Summarized Data'!V$2,EFSLoadProfile_Medium_Moderate!$C:$C,'Summarized Data'!V$3,EFSLoadProfile_Medium_Moderate!$A:$A,'Summarized Data'!$A6781)</f>
        <v>4064.3603599999997</v>
      </c>
      <c r="W6781">
        <f>SUMIFS(EFSLoadProfile_Medium_Moderate!$D:$D,EFSLoadProfile_Medium_Moderate!$B:$B,'Summarized Data'!W$2,EFSLoadProfile_Medium_Moderate!$C:$C,'Summarized Data'!W$3,EFSLoadProfile_Medium_Moderate!$A:$A,'Summarized Data'!$A6781)</f>
        <v>58730.94253</v>
      </c>
      <c r="X6781">
        <f>SUMIFS(EFSLoadProfile_Medium_Moderate!$D:$D,EFSLoadProfile_Medium_Moderate!$B:$B,'Summarized Data'!X$2,EFSLoadProfile_Medium_Moderate!$C:$C,'Summarized Data'!X$3,EFSLoadProfile_Medium_Moderate!$A:$A,'Summarized Data'!$A6781)</f>
        <v>5806.0094199999994</v>
      </c>
      <c r="Y6781">
        <f>SUMIFS(EFSLoadProfile_Medium_Moderate!$D:$D,EFSLoadProfile_Medium_Moderate!$B:$B,'Summarized Data'!Y$2,EFSLoadProfile_Medium_Moderate!$C:$C,'Summarized Data'!Y$3,EFSLoadProfile_Medium_Moderate!$A:$A,'Summarized Data'!$A6781)</f>
        <v>1115.7161114000005</v>
      </c>
      <c r="Z6781">
        <f>IF($G6781="Winter",$M6781,IF($G6781="Summer",0,IF($G6781="Spring",$M6781*About!$B$40,$M6781*About!$B$41)))</f>
        <v>2037.4219161195008</v>
      </c>
      <c r="AA6781">
        <f>IF($G6781="Winter",0,IF($G6781="Summer",$M6781,IF($G6781="Spring",$M6781*About!$C$40,$M6781*About!$C$41)))</f>
        <v>8670.6193454805016</v>
      </c>
      <c r="AB6781">
        <f>IF($G6781="Winter",$Q6781,IF($G6781="Summer",0,IF($G6781="Spring",$Q6781*About!$B$40,$Q6781*About!$B$41)))</f>
        <v>3180.5014725474048</v>
      </c>
      <c r="AC6781">
        <f>IF($G6781="Winter",0,IF($G6781="Summer",$Q6781,IF($G6781="Spring",$Q6781*About!$C$40,$Q6781*About!$C$41)))</f>
        <v>13535.202197452598</v>
      </c>
      <c r="AD6781">
        <f t="shared" si="3588"/>
        <v>26824.582359</v>
      </c>
      <c r="AE6781">
        <f t="shared" si="3589"/>
        <v>168992.73780138901</v>
      </c>
      <c r="AF6781">
        <f t="shared" si="3590"/>
        <v>9870.3697799999991</v>
      </c>
      <c r="AI6781" s="13">
        <f t="shared" si="3591"/>
        <v>1.1600676949228006E-4</v>
      </c>
      <c r="AJ6781" s="13">
        <f t="shared" si="3592"/>
        <v>6.1352010228806359E-5</v>
      </c>
      <c r="AK6781" s="13">
        <f t="shared" si="3593"/>
        <v>1.8288086591034826E-4</v>
      </c>
      <c r="AL6781" s="13">
        <f t="shared" si="3594"/>
        <v>1.0174172114060949E-4</v>
      </c>
      <c r="AM6781" s="13">
        <f t="shared" si="3595"/>
        <v>1.0098530685593462E-4</v>
      </c>
      <c r="AN6781" s="13">
        <f t="shared" si="3596"/>
        <v>5.2696174117536617E-5</v>
      </c>
      <c r="AO6781" s="13">
        <f t="shared" si="3597"/>
        <v>1.1374679240358421E-4</v>
      </c>
      <c r="AP6781" s="13">
        <f t="shared" si="3598"/>
        <v>1.3121600602483875E-4</v>
      </c>
      <c r="AQ6781" s="13">
        <f t="shared" si="3599"/>
        <v>1.4189081177806766E-4</v>
      </c>
      <c r="AR6781" s="13">
        <f t="shared" si="3600"/>
        <v>1.3602721921843821E-4</v>
      </c>
      <c r="AS6781" s="13">
        <f t="shared" si="3601"/>
        <v>1.0424268566788847E-4</v>
      </c>
      <c r="AT6781" s="13">
        <f t="shared" si="3602"/>
        <v>9.6346937941227767E-5</v>
      </c>
      <c r="AU6781" s="13">
        <f t="shared" si="3603"/>
        <v>1.0509456280590716E-4</v>
      </c>
      <c r="AV6781" s="13">
        <f t="shared" si="3604"/>
        <v>1.0525482433629502E-4</v>
      </c>
      <c r="AW6781" s="13">
        <f t="shared" si="3605"/>
        <v>3.4906957015447772E-5</v>
      </c>
      <c r="AX6781" s="13">
        <f t="shared" si="3606"/>
        <v>7.4639093744011998E-5</v>
      </c>
      <c r="AY6781" s="13">
        <f t="shared" si="3607"/>
        <v>1.9313747767326591E-5</v>
      </c>
      <c r="AZ6781" s="13">
        <f t="shared" si="3608"/>
        <v>8.8735910709927322E-5</v>
      </c>
      <c r="BA6781" s="13">
        <f t="shared" si="3609"/>
        <v>1.0877850367538731E-4</v>
      </c>
      <c r="BB6781" s="13">
        <f t="shared" si="3610"/>
        <v>1.3769093751130775E-4</v>
      </c>
      <c r="BC6781" s="13">
        <f t="shared" si="3611"/>
        <v>1.0474210150626922E-4</v>
      </c>
    </row>
    <row r="6782" spans="1:55" x14ac:dyDescent="0.25">
      <c r="A6782" s="1">
        <v>6779</v>
      </c>
      <c r="B6782">
        <f t="shared" si="3580"/>
        <v>283</v>
      </c>
      <c r="C6782" t="str">
        <f t="shared" si="3581"/>
        <v>Day283</v>
      </c>
      <c r="D6782">
        <f t="shared" si="3582"/>
        <v>10</v>
      </c>
      <c r="E6782" t="str">
        <f t="shared" si="3583"/>
        <v>Hour10</v>
      </c>
      <c r="F6782">
        <f t="shared" si="3584"/>
        <v>10</v>
      </c>
      <c r="G6782" t="str">
        <f t="shared" si="3585"/>
        <v>Fall</v>
      </c>
      <c r="H6782">
        <f t="shared" si="3586"/>
        <v>1404</v>
      </c>
      <c r="I6782" t="e">
        <f t="shared" si="3578"/>
        <v>#N/A</v>
      </c>
      <c r="J6782" t="str">
        <f t="shared" si="3579"/>
        <v>Fall</v>
      </c>
      <c r="K6782" s="1">
        <f t="shared" si="3587"/>
        <v>565251.79253430711</v>
      </c>
      <c r="L6782">
        <f>SUMIFS(EFSLoadProfile_Medium_Moderate!$D:$D,EFSLoadProfile_Medium_Moderate!$B:$B,'Summarized Data'!L$2,EFSLoadProfile_Medium_Moderate!$C:$C,'Summarized Data'!L$3,EFSLoadProfile_Medium_Moderate!$A:$A,'Summarized Data'!$A6782)</f>
        <v>169102.74192640002</v>
      </c>
      <c r="M6782">
        <f>SUMIFS(EFSLoadProfile_Medium_Moderate!$D:$D,EFSLoadProfile_Medium_Moderate!$B:$B,'Summarized Data'!M$2,EFSLoadProfile_Medium_Moderate!$C:$C,'Summarized Data'!M$3,EFSLoadProfile_Medium_Moderate!$A:$A,'Summarized Data'!$A6782)</f>
        <v>11519.6859888</v>
      </c>
      <c r="N6782">
        <f>SUMIFS(EFSLoadProfile_Medium_Moderate!$D:$D,EFSLoadProfile_Medium_Moderate!$B:$B,'Summarized Data'!N$2,EFSLoadProfile_Medium_Moderate!$C:$C,'Summarized Data'!N$3,EFSLoadProfile_Medium_Moderate!$A:$A,'Summarized Data'!$A6782)</f>
        <v>1345.5796009999997</v>
      </c>
      <c r="O6782">
        <f>SUMIFS(EFSLoadProfile_Medium_Moderate!$D:$D,EFSLoadProfile_Medium_Moderate!$B:$B,'Summarized Data'!O$2,EFSLoadProfile_Medium_Moderate!$C:$C,'Summarized Data'!O$3,EFSLoadProfile_Medium_Moderate!$A:$A,'Summarized Data'!$A6782)</f>
        <v>11126.730450000001</v>
      </c>
      <c r="P6782">
        <f>SUMIFS(EFSLoadProfile_Medium_Moderate!$D:$D,EFSLoadProfile_Medium_Moderate!$B:$B,'Summarized Data'!P$2,EFSLoadProfile_Medium_Moderate!$C:$C,'Summarized Data'!P$3,EFSLoadProfile_Medium_Moderate!$A:$A,'Summarized Data'!$A6782)</f>
        <v>95306.097359000021</v>
      </c>
      <c r="Q6782">
        <f>SUMIFS(EFSLoadProfile_Medium_Moderate!$D:$D,EFSLoadProfile_Medium_Moderate!$B:$B,'Summarized Data'!Q$2,EFSLoadProfile_Medium_Moderate!$C:$C,'Summarized Data'!Q$3,EFSLoadProfile_Medium_Moderate!$A:$A,'Summarized Data'!$A6782)</f>
        <v>18435.062660000007</v>
      </c>
      <c r="R6782">
        <f>SUMIFS(EFSLoadProfile_Medium_Moderate!$D:$D,EFSLoadProfile_Medium_Moderate!$B:$B,'Summarized Data'!R$2,EFSLoadProfile_Medium_Moderate!$C:$C,'Summarized Data'!R$3,EFSLoadProfile_Medium_Moderate!$A:$A,'Summarized Data'!$A6782)</f>
        <v>13655.613829999997</v>
      </c>
      <c r="S6782">
        <f>SUMIFS(EFSLoadProfile_Medium_Moderate!$D:$D,EFSLoadProfile_Medium_Moderate!$B:$B,'Summarized Data'!S$2,EFSLoadProfile_Medium_Moderate!$C:$C,'Summarized Data'!S$3,EFSLoadProfile_Medium_Moderate!$A:$A,'Summarized Data'!$A6782)</f>
        <v>56099.127000000015</v>
      </c>
      <c r="T6782">
        <f>SUMIFS(EFSLoadProfile_Medium_Moderate!$D:$D,EFSLoadProfile_Medium_Moderate!$B:$B,'Summarized Data'!T$2,EFSLoadProfile_Medium_Moderate!$C:$C,'Summarized Data'!T$3,EFSLoadProfile_Medium_Moderate!$A:$A,'Summarized Data'!$A6782)</f>
        <v>98773.891676407002</v>
      </c>
      <c r="U6782">
        <f>SUMIFS(EFSLoadProfile_Medium_Moderate!$D:$D,EFSLoadProfile_Medium_Moderate!$B:$B,'Summarized Data'!U$2,EFSLoadProfile_Medium_Moderate!$C:$C,'Summarized Data'!U$3,EFSLoadProfile_Medium_Moderate!$A:$A,'Summarized Data'!$A6782)</f>
        <v>13632.978950000001</v>
      </c>
      <c r="V6782">
        <f>SUMIFS(EFSLoadProfile_Medium_Moderate!$D:$D,EFSLoadProfile_Medium_Moderate!$B:$B,'Summarized Data'!V$2,EFSLoadProfile_Medium_Moderate!$C:$C,'Summarized Data'!V$3,EFSLoadProfile_Medium_Moderate!$A:$A,'Summarized Data'!$A6782)</f>
        <v>4047.6103499999995</v>
      </c>
      <c r="W6782">
        <f>SUMIFS(EFSLoadProfile_Medium_Moderate!$D:$D,EFSLoadProfile_Medium_Moderate!$B:$B,'Summarized Data'!W$2,EFSLoadProfile_Medium_Moderate!$C:$C,'Summarized Data'!W$3,EFSLoadProfile_Medium_Moderate!$A:$A,'Summarized Data'!$A6782)</f>
        <v>65309.147339999996</v>
      </c>
      <c r="X6782">
        <f>SUMIFS(EFSLoadProfile_Medium_Moderate!$D:$D,EFSLoadProfile_Medium_Moderate!$B:$B,'Summarized Data'!X$2,EFSLoadProfile_Medium_Moderate!$C:$C,'Summarized Data'!X$3,EFSLoadProfile_Medium_Moderate!$A:$A,'Summarized Data'!$A6782)</f>
        <v>5785.6950400000005</v>
      </c>
      <c r="Y6782">
        <f>SUMIFS(EFSLoadProfile_Medium_Moderate!$D:$D,EFSLoadProfile_Medium_Moderate!$B:$B,'Summarized Data'!Y$2,EFSLoadProfile_Medium_Moderate!$C:$C,'Summarized Data'!Y$3,EFSLoadProfile_Medium_Moderate!$A:$A,'Summarized Data'!$A6782)</f>
        <v>1111.8303627</v>
      </c>
      <c r="Z6782">
        <f>IF($G6782="Winter",$M6782,IF($G6782="Summer",0,IF($G6782="Spring",$M6782*About!$B$40,$M6782*About!$B$41)))</f>
        <v>2191.8537785769504</v>
      </c>
      <c r="AA6782">
        <f>IF($G6782="Winter",0,IF($G6782="Summer",$M6782,IF($G6782="Spring",$M6782*About!$C$40,$M6782*About!$C$41)))</f>
        <v>9327.8322102230486</v>
      </c>
      <c r="AB6782">
        <f>IF($G6782="Winter",$Q6782,IF($G6782="Summer",0,IF($G6782="Spring",$Q6782*About!$B$40,$Q6782*About!$B$41)))</f>
        <v>3507.6443740662271</v>
      </c>
      <c r="AC6782">
        <f>IF($G6782="Winter",0,IF($G6782="Summer",$Q6782,IF($G6782="Spring",$Q6782*About!$C$40,$Q6782*About!$C$41)))</f>
        <v>14927.418285933778</v>
      </c>
      <c r="AD6782">
        <f t="shared" si="3588"/>
        <v>24782.344279999998</v>
      </c>
      <c r="AE6782">
        <f t="shared" si="3589"/>
        <v>168505.99762640701</v>
      </c>
      <c r="AF6782">
        <f t="shared" si="3590"/>
        <v>9833.3053899999995</v>
      </c>
      <c r="AI6782" s="13">
        <f t="shared" si="3591"/>
        <v>1.1830641288500418E-4</v>
      </c>
      <c r="AJ6782" s="13">
        <f t="shared" si="3592"/>
        <v>6.6002350509423687E-5</v>
      </c>
      <c r="AK6782" s="13">
        <f t="shared" si="3593"/>
        <v>1.9473637871321309E-4</v>
      </c>
      <c r="AL6782" s="13">
        <f t="shared" si="3594"/>
        <v>1.0902738468763454E-4</v>
      </c>
      <c r="AM6782" s="13">
        <f t="shared" si="3595"/>
        <v>1.0075702889289582E-4</v>
      </c>
      <c r="AN6782" s="13">
        <f t="shared" si="3596"/>
        <v>5.8116444929719069E-5</v>
      </c>
      <c r="AO6782" s="13">
        <f t="shared" si="3597"/>
        <v>9.4473923265556145E-5</v>
      </c>
      <c r="AP6782" s="13">
        <f t="shared" si="3598"/>
        <v>1.310901059224023E-4</v>
      </c>
      <c r="AQ6782" s="13">
        <f t="shared" si="3599"/>
        <v>1.4123118221337518E-4</v>
      </c>
      <c r="AR6782" s="13">
        <f t="shared" si="3600"/>
        <v>1.3631186088052183E-4</v>
      </c>
      <c r="AS6782" s="13">
        <f t="shared" si="3601"/>
        <v>1.0381308153028586E-4</v>
      </c>
      <c r="AT6782" s="13">
        <f t="shared" si="3602"/>
        <v>1.0713835151798099E-4</v>
      </c>
      <c r="AU6782" s="13">
        <f t="shared" si="3603"/>
        <v>1.0472685226148078E-4</v>
      </c>
      <c r="AV6782" s="13">
        <f t="shared" si="3604"/>
        <v>1.0488824918993423E-4</v>
      </c>
      <c r="AW6782" s="13">
        <f t="shared" si="3605"/>
        <v>3.7552823510731682E-5</v>
      </c>
      <c r="AX6782" s="13">
        <f t="shared" si="3606"/>
        <v>8.029656418144488E-5</v>
      </c>
      <c r="AY6782" s="13">
        <f t="shared" si="3607"/>
        <v>2.1300338730526256E-5</v>
      </c>
      <c r="AZ6782" s="13">
        <f t="shared" si="3608"/>
        <v>9.7863189395105821E-5</v>
      </c>
      <c r="BA6782" s="13">
        <f t="shared" si="3609"/>
        <v>1.0049686113536905E-4</v>
      </c>
      <c r="BB6782" s="13">
        <f t="shared" si="3610"/>
        <v>1.3729435413210685E-4</v>
      </c>
      <c r="BC6782" s="13">
        <f t="shared" si="3611"/>
        <v>1.0434878269591276E-4</v>
      </c>
    </row>
    <row r="6783" spans="1:55" x14ac:dyDescent="0.25">
      <c r="A6783" s="1">
        <v>6780</v>
      </c>
      <c r="B6783">
        <f t="shared" si="3580"/>
        <v>283</v>
      </c>
      <c r="C6783" t="str">
        <f t="shared" si="3581"/>
        <v>Day283</v>
      </c>
      <c r="D6783">
        <f t="shared" si="3582"/>
        <v>11</v>
      </c>
      <c r="E6783" t="str">
        <f t="shared" si="3583"/>
        <v>Hour11</v>
      </c>
      <c r="F6783">
        <f t="shared" si="3584"/>
        <v>10</v>
      </c>
      <c r="G6783" t="str">
        <f t="shared" si="3585"/>
        <v>Fall</v>
      </c>
      <c r="H6783">
        <f t="shared" si="3586"/>
        <v>1404</v>
      </c>
      <c r="I6783" t="e">
        <f t="shared" si="3578"/>
        <v>#N/A</v>
      </c>
      <c r="J6783" t="str">
        <f t="shared" si="3579"/>
        <v>Fall</v>
      </c>
      <c r="K6783" s="1">
        <f t="shared" si="3587"/>
        <v>579166.62494562997</v>
      </c>
      <c r="L6783">
        <f>SUMIFS(EFSLoadProfile_Medium_Moderate!$D:$D,EFSLoadProfile_Medium_Moderate!$B:$B,'Summarized Data'!L$2,EFSLoadProfile_Medium_Moderate!$C:$C,'Summarized Data'!L$3,EFSLoadProfile_Medium_Moderate!$A:$A,'Summarized Data'!$A6783)</f>
        <v>171508.51225200001</v>
      </c>
      <c r="M6783">
        <f>SUMIFS(EFSLoadProfile_Medium_Moderate!$D:$D,EFSLoadProfile_Medium_Moderate!$B:$B,'Summarized Data'!M$2,EFSLoadProfile_Medium_Moderate!$C:$C,'Summarized Data'!M$3,EFSLoadProfile_Medium_Moderate!$A:$A,'Summarized Data'!$A6783)</f>
        <v>12796.583691000005</v>
      </c>
      <c r="N6783">
        <f>SUMIFS(EFSLoadProfile_Medium_Moderate!$D:$D,EFSLoadProfile_Medium_Moderate!$B:$B,'Summarized Data'!N$2,EFSLoadProfile_Medium_Moderate!$C:$C,'Summarized Data'!N$3,EFSLoadProfile_Medium_Moderate!$A:$A,'Summarized Data'!$A6783)</f>
        <v>1392.9405750000001</v>
      </c>
      <c r="O6783">
        <f>SUMIFS(EFSLoadProfile_Medium_Moderate!$D:$D,EFSLoadProfile_Medium_Moderate!$B:$B,'Summarized Data'!O$2,EFSLoadProfile_Medium_Moderate!$C:$C,'Summarized Data'!O$3,EFSLoadProfile_Medium_Moderate!$A:$A,'Summarized Data'!$A6783)</f>
        <v>12480.769968000001</v>
      </c>
      <c r="P6783">
        <f>SUMIFS(EFSLoadProfile_Medium_Moderate!$D:$D,EFSLoadProfile_Medium_Moderate!$B:$B,'Summarized Data'!P$2,EFSLoadProfile_Medium_Moderate!$C:$C,'Summarized Data'!P$3,EFSLoadProfile_Medium_Moderate!$A:$A,'Summarized Data'!$A6783)</f>
        <v>94435.507985399992</v>
      </c>
      <c r="Q6783">
        <f>SUMIFS(EFSLoadProfile_Medium_Moderate!$D:$D,EFSLoadProfile_Medium_Moderate!$B:$B,'Summarized Data'!Q$2,EFSLoadProfile_Medium_Moderate!$C:$C,'Summarized Data'!Q$3,EFSLoadProfile_Medium_Moderate!$A:$A,'Summarized Data'!$A6783)</f>
        <v>14268.572072999998</v>
      </c>
      <c r="R6783">
        <f>SUMIFS(EFSLoadProfile_Medium_Moderate!$D:$D,EFSLoadProfile_Medium_Moderate!$B:$B,'Summarized Data'!R$2,EFSLoadProfile_Medium_Moderate!$C:$C,'Summarized Data'!R$3,EFSLoadProfile_Medium_Moderate!$A:$A,'Summarized Data'!$A6783)</f>
        <v>13361.631519999999</v>
      </c>
      <c r="S6783">
        <f>SUMIFS(EFSLoadProfile_Medium_Moderate!$D:$D,EFSLoadProfile_Medium_Moderate!$B:$B,'Summarized Data'!S$2,EFSLoadProfile_Medium_Moderate!$C:$C,'Summarized Data'!S$3,EFSLoadProfile_Medium_Moderate!$A:$A,'Summarized Data'!$A6783)</f>
        <v>56305.2068</v>
      </c>
      <c r="T6783">
        <f>SUMIFS(EFSLoadProfile_Medium_Moderate!$D:$D,EFSLoadProfile_Medium_Moderate!$B:$B,'Summarized Data'!T$2,EFSLoadProfile_Medium_Moderate!$C:$C,'Summarized Data'!T$3,EFSLoadProfile_Medium_Moderate!$A:$A,'Summarized Data'!$A6783)</f>
        <v>99211.650652730008</v>
      </c>
      <c r="U6783">
        <f>SUMIFS(EFSLoadProfile_Medium_Moderate!$D:$D,EFSLoadProfile_Medium_Moderate!$B:$B,'Summarized Data'!U$2,EFSLoadProfile_Medium_Moderate!$C:$C,'Summarized Data'!U$3,EFSLoadProfile_Medium_Moderate!$A:$A,'Summarized Data'!$A6783)</f>
        <v>13706.758589999998</v>
      </c>
      <c r="V6783">
        <f>SUMIFS(EFSLoadProfile_Medium_Moderate!$D:$D,EFSLoadProfile_Medium_Moderate!$B:$B,'Summarized Data'!V$2,EFSLoadProfile_Medium_Moderate!$C:$C,'Summarized Data'!V$3,EFSLoadProfile_Medium_Moderate!$A:$A,'Summarized Data'!$A6783)</f>
        <v>4058.6030899999996</v>
      </c>
      <c r="W6783">
        <f>SUMIFS(EFSLoadProfile_Medium_Moderate!$D:$D,EFSLoadProfile_Medium_Moderate!$B:$B,'Summarized Data'!W$2,EFSLoadProfile_Medium_Moderate!$C:$C,'Summarized Data'!W$3,EFSLoadProfile_Medium_Moderate!$A:$A,'Summarized Data'!$A6783)</f>
        <v>78724.123390000008</v>
      </c>
      <c r="X6783">
        <f>SUMIFS(EFSLoadProfile_Medium_Moderate!$D:$D,EFSLoadProfile_Medium_Moderate!$B:$B,'Summarized Data'!X$2,EFSLoadProfile_Medium_Moderate!$C:$C,'Summarized Data'!X$3,EFSLoadProfile_Medium_Moderate!$A:$A,'Summarized Data'!$A6783)</f>
        <v>5800.4274700000005</v>
      </c>
      <c r="Y6783">
        <f>SUMIFS(EFSLoadProfile_Medium_Moderate!$D:$D,EFSLoadProfile_Medium_Moderate!$B:$B,'Summarized Data'!Y$2,EFSLoadProfile_Medium_Moderate!$C:$C,'Summarized Data'!Y$3,EFSLoadProfile_Medium_Moderate!$A:$A,'Summarized Data'!$A6783)</f>
        <v>1115.3368884999998</v>
      </c>
      <c r="Z6783">
        <f>IF($G6783="Winter",$M6783,IF($G6783="Summer",0,IF($G6783="Spring",$M6783*About!$B$40,$M6783*About!$B$41)))</f>
        <v>2434.8094508187469</v>
      </c>
      <c r="AA6783">
        <f>IF($G6783="Winter",0,IF($G6783="Summer",$M6783,IF($G6783="Spring",$M6783*About!$C$40,$M6783*About!$C$41)))</f>
        <v>10361.774240181257</v>
      </c>
      <c r="AB6783">
        <f>IF($G6783="Winter",$Q6783,IF($G6783="Summer",0,IF($G6783="Spring",$Q6783*About!$B$40,$Q6783*About!$B$41)))</f>
        <v>2714.8850796375273</v>
      </c>
      <c r="AC6783">
        <f>IF($G6783="Winter",0,IF($G6783="Summer",$Q6783,IF($G6783="Spring",$Q6783*About!$C$40,$Q6783*About!$C$41)))</f>
        <v>11553.686993362469</v>
      </c>
      <c r="AD6783">
        <f t="shared" si="3588"/>
        <v>25842.401488</v>
      </c>
      <c r="AE6783">
        <f t="shared" si="3589"/>
        <v>169223.61604272999</v>
      </c>
      <c r="AF6783">
        <f t="shared" si="3590"/>
        <v>9859.0305599999992</v>
      </c>
      <c r="AI6783" s="13">
        <f t="shared" si="3591"/>
        <v>1.1998952017353531E-4</v>
      </c>
      <c r="AJ6783" s="13">
        <f t="shared" si="3592"/>
        <v>7.3318370215796067E-5</v>
      </c>
      <c r="AK6783" s="13">
        <f t="shared" si="3593"/>
        <v>2.0159060313979958E-4</v>
      </c>
      <c r="AL6783" s="13">
        <f t="shared" si="3594"/>
        <v>1.2229519845149229E-4</v>
      </c>
      <c r="AM6783" s="13">
        <f t="shared" si="3595"/>
        <v>9.9836647079975185E-5</v>
      </c>
      <c r="AN6783" s="13">
        <f t="shared" si="3596"/>
        <v>4.4981603718955384E-5</v>
      </c>
      <c r="AO6783" s="13">
        <f t="shared" si="3597"/>
        <v>9.2440059204802264E-5</v>
      </c>
      <c r="AP6783" s="13">
        <f t="shared" si="3598"/>
        <v>1.3157166462491945E-4</v>
      </c>
      <c r="AQ6783" s="13">
        <f t="shared" si="3599"/>
        <v>1.4185710893045909E-4</v>
      </c>
      <c r="AR6783" s="13">
        <f t="shared" si="3600"/>
        <v>1.3704956025351872E-4</v>
      </c>
      <c r="AS6783" s="13">
        <f t="shared" si="3601"/>
        <v>1.0409502324778869E-4</v>
      </c>
      <c r="AT6783" s="13">
        <f t="shared" si="3602"/>
        <v>1.291453517344716E-4</v>
      </c>
      <c r="AU6783" s="13">
        <f t="shared" si="3603"/>
        <v>1.0499352394213379E-4</v>
      </c>
      <c r="AV6783" s="13">
        <f t="shared" si="3604"/>
        <v>1.0521904907113927E-4</v>
      </c>
      <c r="AW6783" s="13">
        <f t="shared" si="3605"/>
        <v>4.1715360067595819E-5</v>
      </c>
      <c r="AX6783" s="13">
        <f t="shared" si="3606"/>
        <v>8.9197023655559668E-5</v>
      </c>
      <c r="AY6783" s="13">
        <f t="shared" si="3607"/>
        <v>1.6486269884792843E-5</v>
      </c>
      <c r="AZ6783" s="13">
        <f t="shared" si="3608"/>
        <v>7.5745225114288593E-5</v>
      </c>
      <c r="BA6783" s="13">
        <f t="shared" si="3609"/>
        <v>1.0479558367849414E-4</v>
      </c>
      <c r="BB6783" s="13">
        <f t="shared" si="3610"/>
        <v>1.378790511658635E-4</v>
      </c>
      <c r="BC6783" s="13">
        <f t="shared" si="3611"/>
        <v>1.0462177230293496E-4</v>
      </c>
    </row>
    <row r="6784" spans="1:55" x14ac:dyDescent="0.25">
      <c r="A6784" s="1">
        <v>6781</v>
      </c>
      <c r="B6784">
        <f t="shared" si="3580"/>
        <v>283</v>
      </c>
      <c r="C6784" t="str">
        <f t="shared" si="3581"/>
        <v>Day283</v>
      </c>
      <c r="D6784">
        <f t="shared" si="3582"/>
        <v>12</v>
      </c>
      <c r="E6784" t="str">
        <f t="shared" si="3583"/>
        <v>Hour12</v>
      </c>
      <c r="F6784">
        <f t="shared" si="3584"/>
        <v>10</v>
      </c>
      <c r="G6784" t="str">
        <f t="shared" si="3585"/>
        <v>Fall</v>
      </c>
      <c r="H6784">
        <f t="shared" si="3586"/>
        <v>1404</v>
      </c>
      <c r="I6784" t="e">
        <f t="shared" si="3578"/>
        <v>#N/A</v>
      </c>
      <c r="J6784" t="str">
        <f t="shared" si="3579"/>
        <v>Fall</v>
      </c>
      <c r="K6784" s="1">
        <f t="shared" si="3587"/>
        <v>591326.54568774416</v>
      </c>
      <c r="L6784">
        <f>SUMIFS(EFSLoadProfile_Medium_Moderate!$D:$D,EFSLoadProfile_Medium_Moderate!$B:$B,'Summarized Data'!L$2,EFSLoadProfile_Medium_Moderate!$C:$C,'Summarized Data'!L$3,EFSLoadProfile_Medium_Moderate!$A:$A,'Summarized Data'!$A6784)</f>
        <v>172655.75642740005</v>
      </c>
      <c r="M6784">
        <f>SUMIFS(EFSLoadProfile_Medium_Moderate!$D:$D,EFSLoadProfile_Medium_Moderate!$B:$B,'Summarized Data'!M$2,EFSLoadProfile_Medium_Moderate!$C:$C,'Summarized Data'!M$3,EFSLoadProfile_Medium_Moderate!$A:$A,'Summarized Data'!$A6784)</f>
        <v>14459.406292</v>
      </c>
      <c r="N6784">
        <f>SUMIFS(EFSLoadProfile_Medium_Moderate!$D:$D,EFSLoadProfile_Medium_Moderate!$B:$B,'Summarized Data'!N$2,EFSLoadProfile_Medium_Moderate!$C:$C,'Summarized Data'!N$3,EFSLoadProfile_Medium_Moderate!$A:$A,'Summarized Data'!$A6784)</f>
        <v>1406.985167</v>
      </c>
      <c r="O6784">
        <f>SUMIFS(EFSLoadProfile_Medium_Moderate!$D:$D,EFSLoadProfile_Medium_Moderate!$B:$B,'Summarized Data'!O$2,EFSLoadProfile_Medium_Moderate!$C:$C,'Summarized Data'!O$3,EFSLoadProfile_Medium_Moderate!$A:$A,'Summarized Data'!$A6784)</f>
        <v>12066.838371999998</v>
      </c>
      <c r="P6784">
        <f>SUMIFS(EFSLoadProfile_Medium_Moderate!$D:$D,EFSLoadProfile_Medium_Moderate!$B:$B,'Summarized Data'!P$2,EFSLoadProfile_Medium_Moderate!$C:$C,'Summarized Data'!P$3,EFSLoadProfile_Medium_Moderate!$A:$A,'Summarized Data'!$A6784)</f>
        <v>95762.232195100005</v>
      </c>
      <c r="Q6784">
        <f>SUMIFS(EFSLoadProfile_Medium_Moderate!$D:$D,EFSLoadProfile_Medium_Moderate!$B:$B,'Summarized Data'!Q$2,EFSLoadProfile_Medium_Moderate!$C:$C,'Summarized Data'!Q$3,EFSLoadProfile_Medium_Moderate!$A:$A,'Summarized Data'!$A6784)</f>
        <v>13983.785695000002</v>
      </c>
      <c r="R6784">
        <f>SUMIFS(EFSLoadProfile_Medium_Moderate!$D:$D,EFSLoadProfile_Medium_Moderate!$B:$B,'Summarized Data'!R$2,EFSLoadProfile_Medium_Moderate!$C:$C,'Summarized Data'!R$3,EFSLoadProfile_Medium_Moderate!$A:$A,'Summarized Data'!$A6784)</f>
        <v>10340.571820000003</v>
      </c>
      <c r="S6784">
        <f>SUMIFS(EFSLoadProfile_Medium_Moderate!$D:$D,EFSLoadProfile_Medium_Moderate!$B:$B,'Summarized Data'!S$2,EFSLoadProfile_Medium_Moderate!$C:$C,'Summarized Data'!S$3,EFSLoadProfile_Medium_Moderate!$A:$A,'Summarized Data'!$A6784)</f>
        <v>56683.446200000006</v>
      </c>
      <c r="T6784">
        <f>SUMIFS(EFSLoadProfile_Medium_Moderate!$D:$D,EFSLoadProfile_Medium_Moderate!$B:$B,'Summarized Data'!T$2,EFSLoadProfile_Medium_Moderate!$C:$C,'Summarized Data'!T$3,EFSLoadProfile_Medium_Moderate!$A:$A,'Summarized Data'!$A6784)</f>
        <v>99619.809533543987</v>
      </c>
      <c r="U6784">
        <f>SUMIFS(EFSLoadProfile_Medium_Moderate!$D:$D,EFSLoadProfile_Medium_Moderate!$B:$B,'Summarized Data'!U$2,EFSLoadProfile_Medium_Moderate!$C:$C,'Summarized Data'!U$3,EFSLoadProfile_Medium_Moderate!$A:$A,'Summarized Data'!$A6784)</f>
        <v>13836.379489999999</v>
      </c>
      <c r="V6784">
        <f>SUMIFS(EFSLoadProfile_Medium_Moderate!$D:$D,EFSLoadProfile_Medium_Moderate!$B:$B,'Summarized Data'!V$2,EFSLoadProfile_Medium_Moderate!$C:$C,'Summarized Data'!V$3,EFSLoadProfile_Medium_Moderate!$A:$A,'Summarized Data'!$A6784)</f>
        <v>4074.4917299999993</v>
      </c>
      <c r="W6784">
        <f>SUMIFS(EFSLoadProfile_Medium_Moderate!$D:$D,EFSLoadProfile_Medium_Moderate!$B:$B,'Summarized Data'!W$2,EFSLoadProfile_Medium_Moderate!$C:$C,'Summarized Data'!W$3,EFSLoadProfile_Medium_Moderate!$A:$A,'Summarized Data'!$A6784)</f>
        <v>89498.776320000004</v>
      </c>
      <c r="X6784">
        <f>SUMIFS(EFSLoadProfile_Medium_Moderate!$D:$D,EFSLoadProfile_Medium_Moderate!$B:$B,'Summarized Data'!X$2,EFSLoadProfile_Medium_Moderate!$C:$C,'Summarized Data'!X$3,EFSLoadProfile_Medium_Moderate!$A:$A,'Summarized Data'!$A6784)</f>
        <v>5819.3593399999982</v>
      </c>
      <c r="Y6784">
        <f>SUMIFS(EFSLoadProfile_Medium_Moderate!$D:$D,EFSLoadProfile_Medium_Moderate!$B:$B,'Summarized Data'!Y$2,EFSLoadProfile_Medium_Moderate!$C:$C,'Summarized Data'!Y$3,EFSLoadProfile_Medium_Moderate!$A:$A,'Summarized Data'!$A6784)</f>
        <v>1118.7071057000003</v>
      </c>
      <c r="Z6784">
        <f>IF($G6784="Winter",$M6784,IF($G6784="Summer",0,IF($G6784="Spring",$M6784*About!$B$40,$M6784*About!$B$41)))</f>
        <v>2751.1951582632478</v>
      </c>
      <c r="AA6784">
        <f>IF($G6784="Winter",0,IF($G6784="Summer",$M6784,IF($G6784="Spring",$M6784*About!$C$40,$M6784*About!$C$41)))</f>
        <v>11708.211133736751</v>
      </c>
      <c r="AB6784">
        <f>IF($G6784="Winter",$Q6784,IF($G6784="Summer",0,IF($G6784="Spring",$Q6784*About!$B$40,$Q6784*About!$B$41)))</f>
        <v>2660.6986982280496</v>
      </c>
      <c r="AC6784">
        <f>IF($G6784="Winter",0,IF($G6784="Summer",$Q6784,IF($G6784="Spring",$Q6784*About!$C$40,$Q6784*About!$C$41)))</f>
        <v>11323.086996771952</v>
      </c>
      <c r="AD6784">
        <f t="shared" si="3588"/>
        <v>22407.410192000003</v>
      </c>
      <c r="AE6784">
        <f t="shared" si="3589"/>
        <v>170139.635223544</v>
      </c>
      <c r="AF6784">
        <f t="shared" si="3590"/>
        <v>9893.851069999997</v>
      </c>
      <c r="AI6784" s="13">
        <f t="shared" si="3591"/>
        <v>1.2079214668064344E-4</v>
      </c>
      <c r="AJ6784" s="13">
        <f t="shared" si="3592"/>
        <v>8.2845557003083289E-5</v>
      </c>
      <c r="AK6784" s="13">
        <f t="shared" si="3593"/>
        <v>2.0362317927617382E-4</v>
      </c>
      <c r="AL6784" s="13">
        <f t="shared" si="3594"/>
        <v>1.1823921097572318E-4</v>
      </c>
      <c r="AM6784" s="13">
        <f t="shared" si="3595"/>
        <v>1.0123925187897471E-4</v>
      </c>
      <c r="AN6784" s="13">
        <f t="shared" si="3596"/>
        <v>4.4083816054274297E-5</v>
      </c>
      <c r="AO6784" s="13">
        <f t="shared" si="3597"/>
        <v>7.1539397701659576E-5</v>
      </c>
      <c r="AP6784" s="13">
        <f t="shared" si="3598"/>
        <v>1.3245551871787222E-4</v>
      </c>
      <c r="AQ6784" s="13">
        <f t="shared" si="3599"/>
        <v>1.4244071215080295E-4</v>
      </c>
      <c r="AR6784" s="13">
        <f t="shared" si="3600"/>
        <v>1.3834559879012984E-4</v>
      </c>
      <c r="AS6784" s="13">
        <f t="shared" si="3601"/>
        <v>1.0450253497374457E-4</v>
      </c>
      <c r="AT6784" s="13">
        <f t="shared" si="3602"/>
        <v>1.4682095461884061E-4</v>
      </c>
      <c r="AU6784" s="13">
        <f t="shared" si="3603"/>
        <v>1.0533620967631367E-4</v>
      </c>
      <c r="AV6784" s="13">
        <f t="shared" si="3604"/>
        <v>1.0553698982303547E-4</v>
      </c>
      <c r="AW6784" s="13">
        <f t="shared" si="3605"/>
        <v>4.7135966473509962E-5</v>
      </c>
      <c r="AX6784" s="13">
        <f t="shared" si="3606"/>
        <v>1.0078752550025984E-4</v>
      </c>
      <c r="AY6784" s="13">
        <f t="shared" si="3607"/>
        <v>1.6157220484250172E-5</v>
      </c>
      <c r="AZ6784" s="13">
        <f t="shared" si="3608"/>
        <v>7.4233426442302971E-5</v>
      </c>
      <c r="BA6784" s="13">
        <f t="shared" si="3609"/>
        <v>9.0866076470658955E-5</v>
      </c>
      <c r="BB6784" s="13">
        <f t="shared" si="3610"/>
        <v>1.3862540004112023E-4</v>
      </c>
      <c r="BC6784" s="13">
        <f t="shared" si="3611"/>
        <v>1.0499127957309925E-4</v>
      </c>
    </row>
    <row r="6785" spans="1:55" x14ac:dyDescent="0.25">
      <c r="A6785" s="1">
        <v>6782</v>
      </c>
      <c r="B6785">
        <f t="shared" si="3580"/>
        <v>283</v>
      </c>
      <c r="C6785" t="str">
        <f t="shared" si="3581"/>
        <v>Day283</v>
      </c>
      <c r="D6785">
        <f t="shared" si="3582"/>
        <v>13</v>
      </c>
      <c r="E6785" t="str">
        <f t="shared" si="3583"/>
        <v>Hour13</v>
      </c>
      <c r="F6785">
        <f t="shared" si="3584"/>
        <v>10</v>
      </c>
      <c r="G6785" t="str">
        <f t="shared" si="3585"/>
        <v>Fall</v>
      </c>
      <c r="H6785">
        <f t="shared" si="3586"/>
        <v>1404</v>
      </c>
      <c r="I6785" t="e">
        <f t="shared" si="3578"/>
        <v>#N/A</v>
      </c>
      <c r="J6785" t="str">
        <f t="shared" si="3579"/>
        <v>Fall</v>
      </c>
      <c r="K6785" s="1">
        <f t="shared" si="3587"/>
        <v>595584.20983598812</v>
      </c>
      <c r="L6785">
        <f>SUMIFS(EFSLoadProfile_Medium_Moderate!$D:$D,EFSLoadProfile_Medium_Moderate!$B:$B,'Summarized Data'!L$2,EFSLoadProfile_Medium_Moderate!$C:$C,'Summarized Data'!L$3,EFSLoadProfile_Medium_Moderate!$A:$A,'Summarized Data'!$A6785)</f>
        <v>173323.7169883</v>
      </c>
      <c r="M6785">
        <f>SUMIFS(EFSLoadProfile_Medium_Moderate!$D:$D,EFSLoadProfile_Medium_Moderate!$B:$B,'Summarized Data'!M$2,EFSLoadProfile_Medium_Moderate!$C:$C,'Summarized Data'!M$3,EFSLoadProfile_Medium_Moderate!$A:$A,'Summarized Data'!$A6785)</f>
        <v>15574.101769000006</v>
      </c>
      <c r="N6785">
        <f>SUMIFS(EFSLoadProfile_Medium_Moderate!$D:$D,EFSLoadProfile_Medium_Moderate!$B:$B,'Summarized Data'!N$2,EFSLoadProfile_Medium_Moderate!$C:$C,'Summarized Data'!N$3,EFSLoadProfile_Medium_Moderate!$A:$A,'Summarized Data'!$A6785)</f>
        <v>1403.244578</v>
      </c>
      <c r="O6785">
        <f>SUMIFS(EFSLoadProfile_Medium_Moderate!$D:$D,EFSLoadProfile_Medium_Moderate!$B:$B,'Summarized Data'!O$2,EFSLoadProfile_Medium_Moderate!$C:$C,'Summarized Data'!O$3,EFSLoadProfile_Medium_Moderate!$A:$A,'Summarized Data'!$A6785)</f>
        <v>11857.743634999997</v>
      </c>
      <c r="P6785">
        <f>SUMIFS(EFSLoadProfile_Medium_Moderate!$D:$D,EFSLoadProfile_Medium_Moderate!$B:$B,'Summarized Data'!P$2,EFSLoadProfile_Medium_Moderate!$C:$C,'Summarized Data'!P$3,EFSLoadProfile_Medium_Moderate!$A:$A,'Summarized Data'!$A6785)</f>
        <v>94348.171752599985</v>
      </c>
      <c r="Q6785">
        <f>SUMIFS(EFSLoadProfile_Medium_Moderate!$D:$D,EFSLoadProfile_Medium_Moderate!$B:$B,'Summarized Data'!Q$2,EFSLoadProfile_Medium_Moderate!$C:$C,'Summarized Data'!Q$3,EFSLoadProfile_Medium_Moderate!$A:$A,'Summarized Data'!$A6785)</f>
        <v>14364.158386000003</v>
      </c>
      <c r="R6785">
        <f>SUMIFS(EFSLoadProfile_Medium_Moderate!$D:$D,EFSLoadProfile_Medium_Moderate!$B:$B,'Summarized Data'!R$2,EFSLoadProfile_Medium_Moderate!$C:$C,'Summarized Data'!R$3,EFSLoadProfile_Medium_Moderate!$A:$A,'Summarized Data'!$A6785)</f>
        <v>9829.2274399999969</v>
      </c>
      <c r="S6785">
        <f>SUMIFS(EFSLoadProfile_Medium_Moderate!$D:$D,EFSLoadProfile_Medium_Moderate!$B:$B,'Summarized Data'!S$2,EFSLoadProfile_Medium_Moderate!$C:$C,'Summarized Data'!S$3,EFSLoadProfile_Medium_Moderate!$A:$A,'Summarized Data'!$A6785)</f>
        <v>57075.245200000012</v>
      </c>
      <c r="T6785">
        <f>SUMIFS(EFSLoadProfile_Medium_Moderate!$D:$D,EFSLoadProfile_Medium_Moderate!$B:$B,'Summarized Data'!T$2,EFSLoadProfile_Medium_Moderate!$C:$C,'Summarized Data'!T$3,EFSLoadProfile_Medium_Moderate!$A:$A,'Summarized Data'!$A6785)</f>
        <v>99896.514631988015</v>
      </c>
      <c r="U6785">
        <f>SUMIFS(EFSLoadProfile_Medium_Moderate!$D:$D,EFSLoadProfile_Medium_Moderate!$B:$B,'Summarized Data'!U$2,EFSLoadProfile_Medium_Moderate!$C:$C,'Summarized Data'!U$3,EFSLoadProfile_Medium_Moderate!$A:$A,'Summarized Data'!$A6785)</f>
        <v>13938.933349999996</v>
      </c>
      <c r="V6785">
        <f>SUMIFS(EFSLoadProfile_Medium_Moderate!$D:$D,EFSLoadProfile_Medium_Moderate!$B:$B,'Summarized Data'!V$2,EFSLoadProfile_Medium_Moderate!$C:$C,'Summarized Data'!V$3,EFSLoadProfile_Medium_Moderate!$A:$A,'Summarized Data'!$A6785)</f>
        <v>4101.6995799999995</v>
      </c>
      <c r="W6785">
        <f>SUMIFS(EFSLoadProfile_Medium_Moderate!$D:$D,EFSLoadProfile_Medium_Moderate!$B:$B,'Summarized Data'!W$2,EFSLoadProfile_Medium_Moderate!$C:$C,'Summarized Data'!W$3,EFSLoadProfile_Medium_Moderate!$A:$A,'Summarized Data'!$A6785)</f>
        <v>92889.446799999991</v>
      </c>
      <c r="X6785">
        <f>SUMIFS(EFSLoadProfile_Medium_Moderate!$D:$D,EFSLoadProfile_Medium_Moderate!$B:$B,'Summarized Data'!X$2,EFSLoadProfile_Medium_Moderate!$C:$C,'Summarized Data'!X$3,EFSLoadProfile_Medium_Moderate!$A:$A,'Summarized Data'!$A6785)</f>
        <v>5856.2861499999999</v>
      </c>
      <c r="Y6785">
        <f>SUMIFS(EFSLoadProfile_Medium_Moderate!$D:$D,EFSLoadProfile_Medium_Moderate!$B:$B,'Summarized Data'!Y$2,EFSLoadProfile_Medium_Moderate!$C:$C,'Summarized Data'!Y$3,EFSLoadProfile_Medium_Moderate!$A:$A,'Summarized Data'!$A6785)</f>
        <v>1125.7195751000002</v>
      </c>
      <c r="Z6785">
        <f>IF($G6785="Winter",$M6785,IF($G6785="Summer",0,IF($G6785="Spring",$M6785*About!$B$40,$M6785*About!$B$41)))</f>
        <v>2963.2885691080005</v>
      </c>
      <c r="AA6785">
        <f>IF($G6785="Winter",0,IF($G6785="Summer",$M6785,IF($G6785="Spring",$M6785*About!$C$40,$M6785*About!$C$41)))</f>
        <v>12610.813199892005</v>
      </c>
      <c r="AB6785">
        <f>IF($G6785="Winter",$Q6785,IF($G6785="Summer",0,IF($G6785="Spring",$Q6785*About!$B$40,$Q6785*About!$B$41)))</f>
        <v>2733.0723133462411</v>
      </c>
      <c r="AC6785">
        <f>IF($G6785="Winter",0,IF($G6785="Summer",$Q6785,IF($G6785="Spring",$Q6785*About!$C$40,$Q6785*About!$C$41)))</f>
        <v>11631.086072653761</v>
      </c>
      <c r="AD6785">
        <f t="shared" si="3588"/>
        <v>21686.971074999994</v>
      </c>
      <c r="AE6785">
        <f t="shared" si="3589"/>
        <v>170910.69318198803</v>
      </c>
      <c r="AF6785">
        <f t="shared" si="3590"/>
        <v>9957.9857300000003</v>
      </c>
      <c r="AI6785" s="13">
        <f t="shared" si="3591"/>
        <v>1.2125946032091027E-4</v>
      </c>
      <c r="AJ6785" s="13">
        <f t="shared" si="3592"/>
        <v>8.9232234700353379E-5</v>
      </c>
      <c r="AK6785" s="13">
        <f t="shared" si="3593"/>
        <v>2.0308182984164527E-4</v>
      </c>
      <c r="AL6785" s="13">
        <f t="shared" si="3594"/>
        <v>1.1619035642410971E-4</v>
      </c>
      <c r="AM6785" s="13">
        <f t="shared" si="3595"/>
        <v>9.9744315743623425E-5</v>
      </c>
      <c r="AN6785" s="13">
        <f t="shared" si="3596"/>
        <v>4.5282939103486135E-5</v>
      </c>
      <c r="AO6785" s="13">
        <f t="shared" si="3597"/>
        <v>6.8001753014295573E-5</v>
      </c>
      <c r="AP6785" s="13">
        <f t="shared" si="3598"/>
        <v>1.3337105831994644E-4</v>
      </c>
      <c r="AQ6785" s="13">
        <f t="shared" si="3599"/>
        <v>1.4283635706783979E-4</v>
      </c>
      <c r="AR6785" s="13">
        <f t="shared" si="3600"/>
        <v>1.3937100252238457E-4</v>
      </c>
      <c r="AS6785" s="13">
        <f t="shared" si="3601"/>
        <v>1.0520036171744626E-4</v>
      </c>
      <c r="AT6785" s="13">
        <f t="shared" si="3602"/>
        <v>1.5238328180520989E-4</v>
      </c>
      <c r="AU6785" s="13">
        <f t="shared" si="3603"/>
        <v>1.0600462177695525E-4</v>
      </c>
      <c r="AV6785" s="13">
        <f t="shared" si="3604"/>
        <v>1.0619853466165438E-4</v>
      </c>
      <c r="AW6785" s="13">
        <f t="shared" si="3605"/>
        <v>5.0769742824418344E-5</v>
      </c>
      <c r="AX6785" s="13">
        <f t="shared" si="3606"/>
        <v>1.0855737417484348E-4</v>
      </c>
      <c r="AY6785" s="13">
        <f t="shared" si="3607"/>
        <v>1.6596712733968502E-5</v>
      </c>
      <c r="AZ6785" s="13">
        <f t="shared" si="3608"/>
        <v>7.6252648475153893E-5</v>
      </c>
      <c r="BA6785" s="13">
        <f t="shared" si="3609"/>
        <v>8.794456633910663E-5</v>
      </c>
      <c r="BB6785" s="13">
        <f t="shared" si="3610"/>
        <v>1.3925363823972546E-4</v>
      </c>
      <c r="BC6785" s="13">
        <f t="shared" si="3611"/>
        <v>1.0567186188333873E-4</v>
      </c>
    </row>
    <row r="6786" spans="1:55" x14ac:dyDescent="0.25">
      <c r="A6786" s="1">
        <v>6783</v>
      </c>
      <c r="B6786">
        <f t="shared" si="3580"/>
        <v>283</v>
      </c>
      <c r="C6786" t="str">
        <f t="shared" si="3581"/>
        <v>Day283</v>
      </c>
      <c r="D6786">
        <f t="shared" si="3582"/>
        <v>14</v>
      </c>
      <c r="E6786" t="str">
        <f t="shared" si="3583"/>
        <v>Hour14</v>
      </c>
      <c r="F6786">
        <f t="shared" si="3584"/>
        <v>10</v>
      </c>
      <c r="G6786" t="str">
        <f t="shared" si="3585"/>
        <v>Fall</v>
      </c>
      <c r="H6786">
        <f t="shared" si="3586"/>
        <v>1404</v>
      </c>
      <c r="I6786" t="e">
        <f t="shared" si="3578"/>
        <v>#N/A</v>
      </c>
      <c r="J6786" t="str">
        <f t="shared" si="3579"/>
        <v>Fall</v>
      </c>
      <c r="K6786" s="1">
        <f t="shared" si="3587"/>
        <v>606922.57531884708</v>
      </c>
      <c r="L6786">
        <f>SUMIFS(EFSLoadProfile_Medium_Moderate!$D:$D,EFSLoadProfile_Medium_Moderate!$B:$B,'Summarized Data'!L$2,EFSLoadProfile_Medium_Moderate!$C:$C,'Summarized Data'!L$3,EFSLoadProfile_Medium_Moderate!$A:$A,'Summarized Data'!$A6786)</f>
        <v>171887.08854080006</v>
      </c>
      <c r="M6786">
        <f>SUMIFS(EFSLoadProfile_Medium_Moderate!$D:$D,EFSLoadProfile_Medium_Moderate!$B:$B,'Summarized Data'!M$2,EFSLoadProfile_Medium_Moderate!$C:$C,'Summarized Data'!M$3,EFSLoadProfile_Medium_Moderate!$A:$A,'Summarized Data'!$A6786)</f>
        <v>16203.566349999994</v>
      </c>
      <c r="N6786">
        <f>SUMIFS(EFSLoadProfile_Medium_Moderate!$D:$D,EFSLoadProfile_Medium_Moderate!$B:$B,'Summarized Data'!N$2,EFSLoadProfile_Medium_Moderate!$C:$C,'Summarized Data'!N$3,EFSLoadProfile_Medium_Moderate!$A:$A,'Summarized Data'!$A6786)</f>
        <v>1371.1089020000004</v>
      </c>
      <c r="O6786">
        <f>SUMIFS(EFSLoadProfile_Medium_Moderate!$D:$D,EFSLoadProfile_Medium_Moderate!$B:$B,'Summarized Data'!O$2,EFSLoadProfile_Medium_Moderate!$C:$C,'Summarized Data'!O$3,EFSLoadProfile_Medium_Moderate!$A:$A,'Summarized Data'!$A6786)</f>
        <v>12501.301584999997</v>
      </c>
      <c r="P6786">
        <f>SUMIFS(EFSLoadProfile_Medium_Moderate!$D:$D,EFSLoadProfile_Medium_Moderate!$B:$B,'Summarized Data'!P$2,EFSLoadProfile_Medium_Moderate!$C:$C,'Summarized Data'!P$3,EFSLoadProfile_Medium_Moderate!$A:$A,'Summarized Data'!$A6786)</f>
        <v>94863.687754399987</v>
      </c>
      <c r="Q6786">
        <f>SUMIFS(EFSLoadProfile_Medium_Moderate!$D:$D,EFSLoadProfile_Medium_Moderate!$B:$B,'Summarized Data'!Q$2,EFSLoadProfile_Medium_Moderate!$C:$C,'Summarized Data'!Q$3,EFSLoadProfile_Medium_Moderate!$A:$A,'Summarized Data'!$A6786)</f>
        <v>14996.634288000001</v>
      </c>
      <c r="R6786">
        <f>SUMIFS(EFSLoadProfile_Medium_Moderate!$D:$D,EFSLoadProfile_Medium_Moderate!$B:$B,'Summarized Data'!R$2,EFSLoadProfile_Medium_Moderate!$C:$C,'Summarized Data'!R$3,EFSLoadProfile_Medium_Moderate!$A:$A,'Summarized Data'!$A6786)</f>
        <v>10612.729609999999</v>
      </c>
      <c r="S6786">
        <f>SUMIFS(EFSLoadProfile_Medium_Moderate!$D:$D,EFSLoadProfile_Medium_Moderate!$B:$B,'Summarized Data'!S$2,EFSLoadProfile_Medium_Moderate!$C:$C,'Summarized Data'!S$3,EFSLoadProfile_Medium_Moderate!$A:$A,'Summarized Data'!$A6786)</f>
        <v>56678.4444</v>
      </c>
      <c r="T6786">
        <f>SUMIFS(EFSLoadProfile_Medium_Moderate!$D:$D,EFSLoadProfile_Medium_Moderate!$B:$B,'Summarized Data'!T$2,EFSLoadProfile_Medium_Moderate!$C:$C,'Summarized Data'!T$3,EFSLoadProfile_Medium_Moderate!$A:$A,'Summarized Data'!$A6786)</f>
        <v>98181.124968947028</v>
      </c>
      <c r="U6786">
        <f>SUMIFS(EFSLoadProfile_Medium_Moderate!$D:$D,EFSLoadProfile_Medium_Moderate!$B:$B,'Summarized Data'!U$2,EFSLoadProfile_Medium_Moderate!$C:$C,'Summarized Data'!U$3,EFSLoadProfile_Medium_Moderate!$A:$A,'Summarized Data'!$A6786)</f>
        <v>13772.63593</v>
      </c>
      <c r="V6786">
        <f>SUMIFS(EFSLoadProfile_Medium_Moderate!$D:$D,EFSLoadProfile_Medium_Moderate!$B:$B,'Summarized Data'!V$2,EFSLoadProfile_Medium_Moderate!$C:$C,'Summarized Data'!V$3,EFSLoadProfile_Medium_Moderate!$A:$A,'Summarized Data'!$A6786)</f>
        <v>4105.2055899999996</v>
      </c>
      <c r="W6786">
        <f>SUMIFS(EFSLoadProfile_Medium_Moderate!$D:$D,EFSLoadProfile_Medium_Moderate!$B:$B,'Summarized Data'!W$2,EFSLoadProfile_Medium_Moderate!$C:$C,'Summarized Data'!W$3,EFSLoadProfile_Medium_Moderate!$A:$A,'Summarized Data'!$A6786)</f>
        <v>104766.80886999996</v>
      </c>
      <c r="X6786">
        <f>SUMIFS(EFSLoadProfile_Medium_Moderate!$D:$D,EFSLoadProfile_Medium_Moderate!$B:$B,'Summarized Data'!X$2,EFSLoadProfile_Medium_Moderate!$C:$C,'Summarized Data'!X$3,EFSLoadProfile_Medium_Moderate!$A:$A,'Summarized Data'!$A6786)</f>
        <v>5857.347789999998</v>
      </c>
      <c r="Y6786">
        <f>SUMIFS(EFSLoadProfile_Medium_Moderate!$D:$D,EFSLoadProfile_Medium_Moderate!$B:$B,'Summarized Data'!Y$2,EFSLoadProfile_Medium_Moderate!$C:$C,'Summarized Data'!Y$3,EFSLoadProfile_Medium_Moderate!$A:$A,'Summarized Data'!$A6786)</f>
        <v>1124.8907396999998</v>
      </c>
      <c r="Z6786">
        <f>IF($G6786="Winter",$M6786,IF($G6786="Summer",0,IF($G6786="Spring",$M6786*About!$B$40,$M6786*About!$B$41)))</f>
        <v>3083.0569657193823</v>
      </c>
      <c r="AA6786">
        <f>IF($G6786="Winter",0,IF($G6786="Summer",$M6786,IF($G6786="Spring",$M6786*About!$C$40,$M6786*About!$C$41)))</f>
        <v>13120.509384280611</v>
      </c>
      <c r="AB6786">
        <f>IF($G6786="Winter",$Q6786,IF($G6786="Summer",0,IF($G6786="Spring",$Q6786*About!$B$40,$Q6786*About!$B$41)))</f>
        <v>2853.4136748213182</v>
      </c>
      <c r="AC6786">
        <f>IF($G6786="Winter",0,IF($G6786="Summer",$Q6786,IF($G6786="Spring",$Q6786*About!$C$40,$Q6786*About!$C$41)))</f>
        <v>12143.220613178682</v>
      </c>
      <c r="AD6786">
        <f t="shared" si="3588"/>
        <v>23114.031194999996</v>
      </c>
      <c r="AE6786">
        <f t="shared" si="3589"/>
        <v>168632.20529894702</v>
      </c>
      <c r="AF6786">
        <f t="shared" si="3590"/>
        <v>9962.5533799999976</v>
      </c>
      <c r="AI6786" s="13">
        <f t="shared" si="3591"/>
        <v>1.2025437692405888E-4</v>
      </c>
      <c r="AJ6786" s="13">
        <f t="shared" si="3592"/>
        <v>9.2838768936514147E-5</v>
      </c>
      <c r="AK6786" s="13">
        <f t="shared" si="3593"/>
        <v>1.9843105692037753E-4</v>
      </c>
      <c r="AL6786" s="13">
        <f t="shared" si="3594"/>
        <v>1.2249638140590798E-4</v>
      </c>
      <c r="AM6786" s="13">
        <f t="shared" si="3595"/>
        <v>1.0028931613842983E-4</v>
      </c>
      <c r="AN6786" s="13">
        <f t="shared" si="3596"/>
        <v>4.7276816293158637E-5</v>
      </c>
      <c r="AO6786" s="13">
        <f t="shared" si="3597"/>
        <v>7.3422272722048384E-5</v>
      </c>
      <c r="AP6786" s="13">
        <f t="shared" si="3598"/>
        <v>1.3244383071973629E-4</v>
      </c>
      <c r="AQ6786" s="13">
        <f t="shared" si="3599"/>
        <v>1.403836187383471E-4</v>
      </c>
      <c r="AR6786" s="13">
        <f t="shared" si="3600"/>
        <v>1.3770824701876596E-4</v>
      </c>
      <c r="AS6786" s="13">
        <f t="shared" si="3601"/>
        <v>1.0529028383704358E-4</v>
      </c>
      <c r="AT6786" s="13">
        <f t="shared" si="3602"/>
        <v>1.7186785700471811E-4</v>
      </c>
      <c r="AU6786" s="13">
        <f t="shared" si="3603"/>
        <v>1.0602383852008914E-4</v>
      </c>
      <c r="AV6786" s="13">
        <f t="shared" si="3604"/>
        <v>1.0612034369216011E-4</v>
      </c>
      <c r="AW6786" s="13">
        <f t="shared" si="3605"/>
        <v>5.2821723437390899E-5</v>
      </c>
      <c r="AX6786" s="13">
        <f t="shared" si="3606"/>
        <v>1.1294498015449891E-4</v>
      </c>
      <c r="AY6786" s="13">
        <f t="shared" si="3607"/>
        <v>1.732749142455176E-5</v>
      </c>
      <c r="AZ6786" s="13">
        <f t="shared" si="3608"/>
        <v>7.9610169419173628E-5</v>
      </c>
      <c r="BA6786" s="13">
        <f t="shared" si="3609"/>
        <v>9.3731551665882315E-5</v>
      </c>
      <c r="BB6786" s="13">
        <f t="shared" si="3610"/>
        <v>1.3739718489856013E-4</v>
      </c>
      <c r="BC6786" s="13">
        <f t="shared" si="3611"/>
        <v>1.0572033273808971E-4</v>
      </c>
    </row>
    <row r="6787" spans="1:55" x14ac:dyDescent="0.25">
      <c r="A6787" s="1">
        <v>6784</v>
      </c>
      <c r="B6787">
        <f t="shared" si="3580"/>
        <v>283</v>
      </c>
      <c r="C6787" t="str">
        <f t="shared" si="3581"/>
        <v>Day283</v>
      </c>
      <c r="D6787">
        <f t="shared" si="3582"/>
        <v>15</v>
      </c>
      <c r="E6787" t="str">
        <f t="shared" si="3583"/>
        <v>Hour15</v>
      </c>
      <c r="F6787">
        <f t="shared" si="3584"/>
        <v>10</v>
      </c>
      <c r="G6787" t="str">
        <f t="shared" si="3585"/>
        <v>Fall</v>
      </c>
      <c r="H6787">
        <f t="shared" si="3586"/>
        <v>1404</v>
      </c>
      <c r="I6787" t="e">
        <f t="shared" si="3578"/>
        <v>#N/A</v>
      </c>
      <c r="J6787" t="str">
        <f t="shared" si="3579"/>
        <v>Fall</v>
      </c>
      <c r="K6787" s="1">
        <f t="shared" si="3587"/>
        <v>637761.70549097809</v>
      </c>
      <c r="L6787">
        <f>SUMIFS(EFSLoadProfile_Medium_Moderate!$D:$D,EFSLoadProfile_Medium_Moderate!$B:$B,'Summarized Data'!L$2,EFSLoadProfile_Medium_Moderate!$C:$C,'Summarized Data'!L$3,EFSLoadProfile_Medium_Moderate!$A:$A,'Summarized Data'!$A6787)</f>
        <v>168880.88370820004</v>
      </c>
      <c r="M6787">
        <f>SUMIFS(EFSLoadProfile_Medium_Moderate!$D:$D,EFSLoadProfile_Medium_Moderate!$B:$B,'Summarized Data'!M$2,EFSLoadProfile_Medium_Moderate!$C:$C,'Summarized Data'!M$3,EFSLoadProfile_Medium_Moderate!$A:$A,'Summarized Data'!$A6787)</f>
        <v>16213.692310999995</v>
      </c>
      <c r="N6787">
        <f>SUMIFS(EFSLoadProfile_Medium_Moderate!$D:$D,EFSLoadProfile_Medium_Moderate!$B:$B,'Summarized Data'!N$2,EFSLoadProfile_Medium_Moderate!$C:$C,'Summarized Data'!N$3,EFSLoadProfile_Medium_Moderate!$A:$A,'Summarized Data'!$A6787)</f>
        <v>1317.0075720000004</v>
      </c>
      <c r="O6787">
        <f>SUMIFS(EFSLoadProfile_Medium_Moderate!$D:$D,EFSLoadProfile_Medium_Moderate!$B:$B,'Summarized Data'!O$2,EFSLoadProfile_Medium_Moderate!$C:$C,'Summarized Data'!O$3,EFSLoadProfile_Medium_Moderate!$A:$A,'Summarized Data'!$A6787)</f>
        <v>12345.777414999999</v>
      </c>
      <c r="P6787">
        <f>SUMIFS(EFSLoadProfile_Medium_Moderate!$D:$D,EFSLoadProfile_Medium_Moderate!$B:$B,'Summarized Data'!P$2,EFSLoadProfile_Medium_Moderate!$C:$C,'Summarized Data'!P$3,EFSLoadProfile_Medium_Moderate!$A:$A,'Summarized Data'!$A6787)</f>
        <v>98793.476450800023</v>
      </c>
      <c r="Q6787">
        <f>SUMIFS(EFSLoadProfile_Medium_Moderate!$D:$D,EFSLoadProfile_Medium_Moderate!$B:$B,'Summarized Data'!Q$2,EFSLoadProfile_Medium_Moderate!$C:$C,'Summarized Data'!Q$3,EFSLoadProfile_Medium_Moderate!$A:$A,'Summarized Data'!$A6787)</f>
        <v>15694.077253000007</v>
      </c>
      <c r="R6787">
        <f>SUMIFS(EFSLoadProfile_Medium_Moderate!$D:$D,EFSLoadProfile_Medium_Moderate!$B:$B,'Summarized Data'!R$2,EFSLoadProfile_Medium_Moderate!$C:$C,'Summarized Data'!R$3,EFSLoadProfile_Medium_Moderate!$A:$A,'Summarized Data'!$A6787)</f>
        <v>11224.968149999997</v>
      </c>
      <c r="S6787">
        <f>SUMIFS(EFSLoadProfile_Medium_Moderate!$D:$D,EFSLoadProfile_Medium_Moderate!$B:$B,'Summarized Data'!S$2,EFSLoadProfile_Medium_Moderate!$C:$C,'Summarized Data'!S$3,EFSLoadProfile_Medium_Moderate!$A:$A,'Summarized Data'!$A6787)</f>
        <v>55608.537399999987</v>
      </c>
      <c r="T6787">
        <f>SUMIFS(EFSLoadProfile_Medium_Moderate!$D:$D,EFSLoadProfile_Medium_Moderate!$B:$B,'Summarized Data'!T$2,EFSLoadProfile_Medium_Moderate!$C:$C,'Summarized Data'!T$3,EFSLoadProfile_Medium_Moderate!$A:$A,'Summarized Data'!$A6787)</f>
        <v>95184.870122278022</v>
      </c>
      <c r="U6787">
        <f>SUMIFS(EFSLoadProfile_Medium_Moderate!$D:$D,EFSLoadProfile_Medium_Moderate!$B:$B,'Summarized Data'!U$2,EFSLoadProfile_Medium_Moderate!$C:$C,'Summarized Data'!U$3,EFSLoadProfile_Medium_Moderate!$A:$A,'Summarized Data'!$A6787)</f>
        <v>13431.9668</v>
      </c>
      <c r="V6787">
        <f>SUMIFS(EFSLoadProfile_Medium_Moderate!$D:$D,EFSLoadProfile_Medium_Moderate!$B:$B,'Summarized Data'!V$2,EFSLoadProfile_Medium_Moderate!$C:$C,'Summarized Data'!V$3,EFSLoadProfile_Medium_Moderate!$A:$A,'Summarized Data'!$A6787)</f>
        <v>4100.1361200000001</v>
      </c>
      <c r="W6787">
        <f>SUMIFS(EFSLoadProfile_Medium_Moderate!$D:$D,EFSLoadProfile_Medium_Moderate!$B:$B,'Summarized Data'!W$2,EFSLoadProfile_Medium_Moderate!$C:$C,'Summarized Data'!W$3,EFSLoadProfile_Medium_Moderate!$A:$A,'Summarized Data'!$A6787)</f>
        <v>138002.46250000002</v>
      </c>
      <c r="X6787">
        <f>SUMIFS(EFSLoadProfile_Medium_Moderate!$D:$D,EFSLoadProfile_Medium_Moderate!$B:$B,'Summarized Data'!X$2,EFSLoadProfile_Medium_Moderate!$C:$C,'Summarized Data'!X$3,EFSLoadProfile_Medium_Moderate!$A:$A,'Summarized Data'!$A6787)</f>
        <v>5843.281359999999</v>
      </c>
      <c r="Y6787">
        <f>SUMIFS(EFSLoadProfile_Medium_Moderate!$D:$D,EFSLoadProfile_Medium_Moderate!$B:$B,'Summarized Data'!Y$2,EFSLoadProfile_Medium_Moderate!$C:$C,'Summarized Data'!Y$3,EFSLoadProfile_Medium_Moderate!$A:$A,'Summarized Data'!$A6787)</f>
        <v>1120.5683286999997</v>
      </c>
      <c r="Z6787">
        <f>IF($G6787="Winter",$M6787,IF($G6787="Summer",0,IF($G6787="Spring",$M6787*About!$B$40,$M6787*About!$B$41)))</f>
        <v>3084.9836350661994</v>
      </c>
      <c r="AA6787">
        <f>IF($G6787="Winter",0,IF($G6787="Summer",$M6787,IF($G6787="Spring",$M6787*About!$C$40,$M6787*About!$C$41)))</f>
        <v>13128.708675933794</v>
      </c>
      <c r="AB6787">
        <f>IF($G6787="Winter",$Q6787,IF($G6787="Summer",0,IF($G6787="Spring",$Q6787*About!$B$40,$Q6787*About!$B$41)))</f>
        <v>2986.1163370000827</v>
      </c>
      <c r="AC6787">
        <f>IF($G6787="Winter",0,IF($G6787="Summer",$Q6787,IF($G6787="Spring",$Q6787*About!$C$40,$Q6787*About!$C$41)))</f>
        <v>12707.960915999924</v>
      </c>
      <c r="AD6787">
        <f t="shared" si="3588"/>
        <v>23570.745564999997</v>
      </c>
      <c r="AE6787">
        <f t="shared" si="3589"/>
        <v>164225.37432227802</v>
      </c>
      <c r="AF6787">
        <f t="shared" si="3590"/>
        <v>9943.4174800000001</v>
      </c>
      <c r="AI6787" s="13">
        <f t="shared" si="3591"/>
        <v>1.1815119807497039E-4</v>
      </c>
      <c r="AJ6787" s="13">
        <f t="shared" si="3592"/>
        <v>9.2896785902238442E-5</v>
      </c>
      <c r="AK6787" s="13">
        <f t="shared" si="3593"/>
        <v>1.9060134764123954E-4</v>
      </c>
      <c r="AL6787" s="13">
        <f t="shared" si="3594"/>
        <v>1.2097244824449891E-4</v>
      </c>
      <c r="AM6787" s="13">
        <f t="shared" si="3595"/>
        <v>1.0444386494693545E-4</v>
      </c>
      <c r="AN6787" s="13">
        <f t="shared" si="3596"/>
        <v>4.9475501831396069E-5</v>
      </c>
      <c r="AO6787" s="13">
        <f t="shared" si="3597"/>
        <v>7.7657935619977305E-5</v>
      </c>
      <c r="AP6787" s="13">
        <f t="shared" si="3598"/>
        <v>1.2994371655651371E-4</v>
      </c>
      <c r="AQ6787" s="13">
        <f t="shared" si="3599"/>
        <v>1.3609944397287418E-4</v>
      </c>
      <c r="AR6787" s="13">
        <f t="shared" si="3600"/>
        <v>1.3430200372996161E-4</v>
      </c>
      <c r="AS6787" s="13">
        <f t="shared" si="3601"/>
        <v>1.0516026210646239E-4</v>
      </c>
      <c r="AT6787" s="13">
        <f t="shared" si="3602"/>
        <v>2.2639028282974355E-4</v>
      </c>
      <c r="AU6787" s="13">
        <f t="shared" si="3603"/>
        <v>1.05769222103864E-4</v>
      </c>
      <c r="AV6787" s="13">
        <f t="shared" si="3604"/>
        <v>1.0571257454204592E-4</v>
      </c>
      <c r="AW6787" s="13">
        <f t="shared" si="3605"/>
        <v>5.2854732881110053E-5</v>
      </c>
      <c r="AX6787" s="13">
        <f t="shared" si="3606"/>
        <v>1.1301556192887417E-4</v>
      </c>
      <c r="AY6787" s="13">
        <f t="shared" si="3607"/>
        <v>1.8133334706655509E-5</v>
      </c>
      <c r="AZ6787" s="13">
        <f t="shared" si="3608"/>
        <v>8.3312570340445015E-5</v>
      </c>
      <c r="BA6787" s="13">
        <f t="shared" si="3609"/>
        <v>9.5583610538999453E-5</v>
      </c>
      <c r="BB6787" s="13">
        <f t="shared" si="3610"/>
        <v>1.3380661233002434E-4</v>
      </c>
      <c r="BC6787" s="13">
        <f t="shared" si="3611"/>
        <v>1.0551726695383968E-4</v>
      </c>
    </row>
    <row r="6788" spans="1:55" x14ac:dyDescent="0.25">
      <c r="A6788" s="1">
        <v>6785</v>
      </c>
      <c r="B6788">
        <f t="shared" si="3580"/>
        <v>283</v>
      </c>
      <c r="C6788" t="str">
        <f t="shared" si="3581"/>
        <v>Day283</v>
      </c>
      <c r="D6788">
        <f t="shared" si="3582"/>
        <v>16</v>
      </c>
      <c r="E6788" t="str">
        <f t="shared" si="3583"/>
        <v>Hour16</v>
      </c>
      <c r="F6788">
        <f t="shared" si="3584"/>
        <v>10</v>
      </c>
      <c r="G6788" t="str">
        <f t="shared" si="3585"/>
        <v>Fall</v>
      </c>
      <c r="H6788">
        <f t="shared" si="3586"/>
        <v>1404</v>
      </c>
      <c r="I6788" t="e">
        <f t="shared" ref="I6788:I6851" si="3612">IF(B6788=B6787,NA(),_xlfn.MAXIFS($K$3:$K$8762,$B$4:$B$8763,B6788))</f>
        <v>#N/A</v>
      </c>
      <c r="J6788" t="str">
        <f t="shared" ref="J6788:J6851" si="3613">IF(B6788=B6787,J6787,IF(AND(OR(G6788="Winter",G6788="Summer"),H6788&lt;=5),CONCATENATE(G6788," Peak ",H6788),G6788))</f>
        <v>Fall</v>
      </c>
      <c r="K6788" s="1">
        <f t="shared" si="3587"/>
        <v>673017.90944697708</v>
      </c>
      <c r="L6788">
        <f>SUMIFS(EFSLoadProfile_Medium_Moderate!$D:$D,EFSLoadProfile_Medium_Moderate!$B:$B,'Summarized Data'!L$2,EFSLoadProfile_Medium_Moderate!$C:$C,'Summarized Data'!L$3,EFSLoadProfile_Medium_Moderate!$A:$A,'Summarized Data'!$A6788)</f>
        <v>162678.19948260003</v>
      </c>
      <c r="M6788">
        <f>SUMIFS(EFSLoadProfile_Medium_Moderate!$D:$D,EFSLoadProfile_Medium_Moderate!$B:$B,'Summarized Data'!M$2,EFSLoadProfile_Medium_Moderate!$C:$C,'Summarized Data'!M$3,EFSLoadProfile_Medium_Moderate!$A:$A,'Summarized Data'!$A6788)</f>
        <v>15715.358023000008</v>
      </c>
      <c r="N6788">
        <f>SUMIFS(EFSLoadProfile_Medium_Moderate!$D:$D,EFSLoadProfile_Medium_Moderate!$B:$B,'Summarized Data'!N$2,EFSLoadProfile_Medium_Moderate!$C:$C,'Summarized Data'!N$3,EFSLoadProfile_Medium_Moderate!$A:$A,'Summarized Data'!$A6788)</f>
        <v>1222.1687069999998</v>
      </c>
      <c r="O6788">
        <f>SUMIFS(EFSLoadProfile_Medium_Moderate!$D:$D,EFSLoadProfile_Medium_Moderate!$B:$B,'Summarized Data'!O$2,EFSLoadProfile_Medium_Moderate!$C:$C,'Summarized Data'!O$3,EFSLoadProfile_Medium_Moderate!$A:$A,'Summarized Data'!$A6788)</f>
        <v>13543.410969999999</v>
      </c>
      <c r="P6788">
        <f>SUMIFS(EFSLoadProfile_Medium_Moderate!$D:$D,EFSLoadProfile_Medium_Moderate!$B:$B,'Summarized Data'!P$2,EFSLoadProfile_Medium_Moderate!$C:$C,'Summarized Data'!P$3,EFSLoadProfile_Medium_Moderate!$A:$A,'Summarized Data'!$A6788)</f>
        <v>107354.96137909999</v>
      </c>
      <c r="Q6788">
        <f>SUMIFS(EFSLoadProfile_Medium_Moderate!$D:$D,EFSLoadProfile_Medium_Moderate!$B:$B,'Summarized Data'!Q$2,EFSLoadProfile_Medium_Moderate!$C:$C,'Summarized Data'!Q$3,EFSLoadProfile_Medium_Moderate!$A:$A,'Summarized Data'!$A6788)</f>
        <v>15752.975416999994</v>
      </c>
      <c r="R6788">
        <f>SUMIFS(EFSLoadProfile_Medium_Moderate!$D:$D,EFSLoadProfile_Medium_Moderate!$B:$B,'Summarized Data'!R$2,EFSLoadProfile_Medium_Moderate!$C:$C,'Summarized Data'!R$3,EFSLoadProfile_Medium_Moderate!$A:$A,'Summarized Data'!$A6788)</f>
        <v>11820.457150000002</v>
      </c>
      <c r="S6788">
        <f>SUMIFS(EFSLoadProfile_Medium_Moderate!$D:$D,EFSLoadProfile_Medium_Moderate!$B:$B,'Summarized Data'!S$2,EFSLoadProfile_Medium_Moderate!$C:$C,'Summarized Data'!S$3,EFSLoadProfile_Medium_Moderate!$A:$A,'Summarized Data'!$A6788)</f>
        <v>53570.941099999996</v>
      </c>
      <c r="T6788">
        <f>SUMIFS(EFSLoadProfile_Medium_Moderate!$D:$D,EFSLoadProfile_Medium_Moderate!$B:$B,'Summarized Data'!T$2,EFSLoadProfile_Medium_Moderate!$C:$C,'Summarized Data'!T$3,EFSLoadProfile_Medium_Moderate!$A:$A,'Summarized Data'!$A6788)</f>
        <v>90379.457704176995</v>
      </c>
      <c r="U6788">
        <f>SUMIFS(EFSLoadProfile_Medium_Moderate!$D:$D,EFSLoadProfile_Medium_Moderate!$B:$B,'Summarized Data'!U$2,EFSLoadProfile_Medium_Moderate!$C:$C,'Summarized Data'!U$3,EFSLoadProfile_Medium_Moderate!$A:$A,'Summarized Data'!$A6788)</f>
        <v>12914.803170000001</v>
      </c>
      <c r="V6788">
        <f>SUMIFS(EFSLoadProfile_Medium_Moderate!$D:$D,EFSLoadProfile_Medium_Moderate!$B:$B,'Summarized Data'!V$2,EFSLoadProfile_Medium_Moderate!$C:$C,'Summarized Data'!V$3,EFSLoadProfile_Medium_Moderate!$A:$A,'Summarized Data'!$A6788)</f>
        <v>4046.2726900000007</v>
      </c>
      <c r="W6788">
        <f>SUMIFS(EFSLoadProfile_Medium_Moderate!$D:$D,EFSLoadProfile_Medium_Moderate!$B:$B,'Summarized Data'!W$2,EFSLoadProfile_Medium_Moderate!$C:$C,'Summarized Data'!W$3,EFSLoadProfile_Medium_Moderate!$A:$A,'Summarized Data'!$A6788)</f>
        <v>177147.73209999996</v>
      </c>
      <c r="X6788">
        <f>SUMIFS(EFSLoadProfile_Medium_Moderate!$D:$D,EFSLoadProfile_Medium_Moderate!$B:$B,'Summarized Data'!X$2,EFSLoadProfile_Medium_Moderate!$C:$C,'Summarized Data'!X$3,EFSLoadProfile_Medium_Moderate!$A:$A,'Summarized Data'!$A6788)</f>
        <v>5765.3692199999996</v>
      </c>
      <c r="Y6788">
        <f>SUMIFS(EFSLoadProfile_Medium_Moderate!$D:$D,EFSLoadProfile_Medium_Moderate!$B:$B,'Summarized Data'!Y$2,EFSLoadProfile_Medium_Moderate!$C:$C,'Summarized Data'!Y$3,EFSLoadProfile_Medium_Moderate!$A:$A,'Summarized Data'!$A6788)</f>
        <v>1105.8023341000001</v>
      </c>
      <c r="Z6788">
        <f>IF($G6788="Winter",$M6788,IF($G6788="Summer",0,IF($G6788="Spring",$M6788*About!$B$40,$M6788*About!$B$41)))</f>
        <v>2990.1654348818201</v>
      </c>
      <c r="AA6788">
        <f>IF($G6788="Winter",0,IF($G6788="Summer",$M6788,IF($G6788="Spring",$M6788*About!$C$40,$M6788*About!$C$41)))</f>
        <v>12725.192588118187</v>
      </c>
      <c r="AB6788">
        <f>IF($G6788="Winter",$Q6788,IF($G6788="Summer",0,IF($G6788="Spring",$Q6788*About!$B$40,$Q6788*About!$B$41)))</f>
        <v>2997.3229066444405</v>
      </c>
      <c r="AC6788">
        <f>IF($G6788="Winter",0,IF($G6788="Summer",$Q6788,IF($G6788="Spring",$Q6788*About!$C$40,$Q6788*About!$C$41)))</f>
        <v>12755.652510355552</v>
      </c>
      <c r="AD6788">
        <f t="shared" si="3588"/>
        <v>25363.868119999999</v>
      </c>
      <c r="AE6788">
        <f t="shared" si="3589"/>
        <v>156865.20197417701</v>
      </c>
      <c r="AF6788">
        <f t="shared" si="3590"/>
        <v>9811.6419100000003</v>
      </c>
      <c r="AI6788" s="13">
        <f t="shared" si="3591"/>
        <v>1.1381172189244626E-4</v>
      </c>
      <c r="AJ6788" s="13">
        <f t="shared" si="3592"/>
        <v>9.004156620446042E-5</v>
      </c>
      <c r="AK6788" s="13">
        <f t="shared" si="3593"/>
        <v>1.7687597820367819E-4</v>
      </c>
      <c r="AL6788" s="13">
        <f t="shared" si="3594"/>
        <v>1.3270768843051458E-4</v>
      </c>
      <c r="AM6788" s="13">
        <f t="shared" si="3595"/>
        <v>1.1349501495927358E-4</v>
      </c>
      <c r="AN6788" s="13">
        <f t="shared" si="3596"/>
        <v>4.9661178005526671E-5</v>
      </c>
      <c r="AO6788" s="13">
        <f t="shared" si="3597"/>
        <v>8.177771981949016E-5</v>
      </c>
      <c r="AP6788" s="13">
        <f t="shared" si="3598"/>
        <v>1.2518234629857559E-4</v>
      </c>
      <c r="AQ6788" s="13">
        <f t="shared" si="3599"/>
        <v>1.2922845746710153E-4</v>
      </c>
      <c r="AR6788" s="13">
        <f t="shared" si="3600"/>
        <v>1.2913104754763539E-4</v>
      </c>
      <c r="AS6788" s="13">
        <f t="shared" si="3601"/>
        <v>1.0377877323609947E-4</v>
      </c>
      <c r="AT6788" s="13">
        <f t="shared" si="3602"/>
        <v>2.9060731559602877E-4</v>
      </c>
      <c r="AU6788" s="13">
        <f t="shared" si="3603"/>
        <v>1.0435893464164135E-4</v>
      </c>
      <c r="AV6788" s="13">
        <f t="shared" si="3604"/>
        <v>1.0431957487851731E-4</v>
      </c>
      <c r="AW6788" s="13">
        <f t="shared" si="3605"/>
        <v>5.1230221624049383E-5</v>
      </c>
      <c r="AX6788" s="13">
        <f t="shared" si="3606"/>
        <v>1.0954198364044603E-4</v>
      </c>
      <c r="AY6788" s="13">
        <f t="shared" si="3607"/>
        <v>1.8201387138423367E-5</v>
      </c>
      <c r="AZ6788" s="13">
        <f t="shared" si="3608"/>
        <v>8.3625233350322436E-5</v>
      </c>
      <c r="BA6788" s="13">
        <f t="shared" si="3609"/>
        <v>1.0285504484612278E-4</v>
      </c>
      <c r="BB6788" s="13">
        <f t="shared" si="3610"/>
        <v>1.2780973315024635E-4</v>
      </c>
      <c r="BC6788" s="13">
        <f t="shared" si="3611"/>
        <v>1.0411889481210352E-4</v>
      </c>
    </row>
    <row r="6789" spans="1:55" x14ac:dyDescent="0.25">
      <c r="A6789" s="1">
        <v>6786</v>
      </c>
      <c r="B6789">
        <f t="shared" ref="B6789:B6852" si="3614">CEILING(A6789/24,1)</f>
        <v>283</v>
      </c>
      <c r="C6789" t="str">
        <f t="shared" ref="C6789:C6852" si="3615">CONCATENATE("Day",B6789)</f>
        <v>Day283</v>
      </c>
      <c r="D6789">
        <f t="shared" ref="D6789:D6852" si="3616">A6789-(B6789-1)*24-1</f>
        <v>17</v>
      </c>
      <c r="E6789" t="str">
        <f t="shared" ref="E6789:E6852" si="3617">CONCATENATE("Hour",D6789)</f>
        <v>Hour17</v>
      </c>
      <c r="F6789">
        <f t="shared" ref="F6789:F6852" si="3618">MONTH(B6789)</f>
        <v>10</v>
      </c>
      <c r="G6789" t="str">
        <f t="shared" ref="G6789:G6852" si="3619">IF(AND(F6789&gt;=3,F6789&lt;=5),"Spring",IF(AND(F6789&gt;=6,F6789&lt;=8),"Summer",IF(AND(F6789&gt;=9,F6789&lt;=10),"Fall","Winter")))</f>
        <v>Fall</v>
      </c>
      <c r="H6789">
        <f t="shared" ref="H6789:H6852" si="3620">COUNTIFS($G$4:$G$8763,G6789,$I$4:$I$8763,"&gt;"&amp;I6789+1)+1</f>
        <v>1404</v>
      </c>
      <c r="I6789" t="e">
        <f t="shared" si="3612"/>
        <v>#N/A</v>
      </c>
      <c r="J6789" t="str">
        <f t="shared" si="3613"/>
        <v>Fall</v>
      </c>
      <c r="K6789" s="1">
        <f t="shared" ref="K6789:K6852" si="3621">SUM(L6789:Y6789)</f>
        <v>702631.58559079294</v>
      </c>
      <c r="L6789">
        <f>SUMIFS(EFSLoadProfile_Medium_Moderate!$D:$D,EFSLoadProfile_Medium_Moderate!$B:$B,'Summarized Data'!L$2,EFSLoadProfile_Medium_Moderate!$C:$C,'Summarized Data'!L$3,EFSLoadProfile_Medium_Moderate!$A:$A,'Summarized Data'!$A6789)</f>
        <v>156637.49647319995</v>
      </c>
      <c r="M6789">
        <f>SUMIFS(EFSLoadProfile_Medium_Moderate!$D:$D,EFSLoadProfile_Medium_Moderate!$B:$B,'Summarized Data'!M$2,EFSLoadProfile_Medium_Moderate!$C:$C,'Summarized Data'!M$3,EFSLoadProfile_Medium_Moderate!$A:$A,'Summarized Data'!$A6789)</f>
        <v>14467.105980900003</v>
      </c>
      <c r="N6789">
        <f>SUMIFS(EFSLoadProfile_Medium_Moderate!$D:$D,EFSLoadProfile_Medium_Moderate!$B:$B,'Summarized Data'!N$2,EFSLoadProfile_Medium_Moderate!$C:$C,'Summarized Data'!N$3,EFSLoadProfile_Medium_Moderate!$A:$A,'Summarized Data'!$A6789)</f>
        <v>1099.5270119999998</v>
      </c>
      <c r="O6789">
        <f>SUMIFS(EFSLoadProfile_Medium_Moderate!$D:$D,EFSLoadProfile_Medium_Moderate!$B:$B,'Summarized Data'!O$2,EFSLoadProfile_Medium_Moderate!$C:$C,'Summarized Data'!O$3,EFSLoadProfile_Medium_Moderate!$A:$A,'Summarized Data'!$A6789)</f>
        <v>14036.497010000001</v>
      </c>
      <c r="P6789">
        <f>SUMIFS(EFSLoadProfile_Medium_Moderate!$D:$D,EFSLoadProfile_Medium_Moderate!$B:$B,'Summarized Data'!P$2,EFSLoadProfile_Medium_Moderate!$C:$C,'Summarized Data'!P$3,EFSLoadProfile_Medium_Moderate!$A:$A,'Summarized Data'!$A6789)</f>
        <v>120157.95947200997</v>
      </c>
      <c r="Q6789">
        <f>SUMIFS(EFSLoadProfile_Medium_Moderate!$D:$D,EFSLoadProfile_Medium_Moderate!$B:$B,'Summarized Data'!Q$2,EFSLoadProfile_Medium_Moderate!$C:$C,'Summarized Data'!Q$3,EFSLoadProfile_Medium_Moderate!$A:$A,'Summarized Data'!$A6789)</f>
        <v>16075.073556100004</v>
      </c>
      <c r="R6789">
        <f>SUMIFS(EFSLoadProfile_Medium_Moderate!$D:$D,EFSLoadProfile_Medium_Moderate!$B:$B,'Summarized Data'!R$2,EFSLoadProfile_Medium_Moderate!$C:$C,'Summarized Data'!R$3,EFSLoadProfile_Medium_Moderate!$A:$A,'Summarized Data'!$A6789)</f>
        <v>13705.331529999999</v>
      </c>
      <c r="S6789">
        <f>SUMIFS(EFSLoadProfile_Medium_Moderate!$D:$D,EFSLoadProfile_Medium_Moderate!$B:$B,'Summarized Data'!S$2,EFSLoadProfile_Medium_Moderate!$C:$C,'Summarized Data'!S$3,EFSLoadProfile_Medium_Moderate!$A:$A,'Summarized Data'!$A6789)</f>
        <v>51877.676500000001</v>
      </c>
      <c r="T6789">
        <f>SUMIFS(EFSLoadProfile_Medium_Moderate!$D:$D,EFSLoadProfile_Medium_Moderate!$B:$B,'Summarized Data'!T$2,EFSLoadProfile_Medium_Moderate!$C:$C,'Summarized Data'!T$3,EFSLoadProfile_Medium_Moderate!$A:$A,'Summarized Data'!$A6789)</f>
        <v>86172.309391383009</v>
      </c>
      <c r="U6789">
        <f>SUMIFS(EFSLoadProfile_Medium_Moderate!$D:$D,EFSLoadProfile_Medium_Moderate!$B:$B,'Summarized Data'!U$2,EFSLoadProfile_Medium_Moderate!$C:$C,'Summarized Data'!U$3,EFSLoadProfile_Medium_Moderate!$A:$A,'Summarized Data'!$A6789)</f>
        <v>12472.838775</v>
      </c>
      <c r="V6789">
        <f>SUMIFS(EFSLoadProfile_Medium_Moderate!$D:$D,EFSLoadProfile_Medium_Moderate!$B:$B,'Summarized Data'!V$2,EFSLoadProfile_Medium_Moderate!$C:$C,'Summarized Data'!V$3,EFSLoadProfile_Medium_Moderate!$A:$A,'Summarized Data'!$A6789)</f>
        <v>4010.3547400000011</v>
      </c>
      <c r="W6789">
        <f>SUMIFS(EFSLoadProfile_Medium_Moderate!$D:$D,EFSLoadProfile_Medium_Moderate!$B:$B,'Summarized Data'!W$2,EFSLoadProfile_Medium_Moderate!$C:$C,'Summarized Data'!W$3,EFSLoadProfile_Medium_Moderate!$A:$A,'Summarized Data'!$A6789)</f>
        <v>205109.19620000001</v>
      </c>
      <c r="X6789">
        <f>SUMIFS(EFSLoadProfile_Medium_Moderate!$D:$D,EFSLoadProfile_Medium_Moderate!$B:$B,'Summarized Data'!X$2,EFSLoadProfile_Medium_Moderate!$C:$C,'Summarized Data'!X$3,EFSLoadProfile_Medium_Moderate!$A:$A,'Summarized Data'!$A6789)</f>
        <v>5713.858119999999</v>
      </c>
      <c r="Y6789">
        <f>SUMIFS(EFSLoadProfile_Medium_Moderate!$D:$D,EFSLoadProfile_Medium_Moderate!$B:$B,'Summarized Data'!Y$2,EFSLoadProfile_Medium_Moderate!$C:$C,'Summarized Data'!Y$3,EFSLoadProfile_Medium_Moderate!$A:$A,'Summarized Data'!$A6789)</f>
        <v>1096.3608302000002</v>
      </c>
      <c r="Z6789">
        <f>IF($G6789="Winter",$M6789,IF($G6789="Summer",0,IF($G6789="Spring",$M6789*About!$B$40,$M6789*About!$B$41)))</f>
        <v>2752.6601801593088</v>
      </c>
      <c r="AA6789">
        <f>IF($G6789="Winter",0,IF($G6789="Summer",$M6789,IF($G6789="Spring",$M6789*About!$C$40,$M6789*About!$C$41)))</f>
        <v>11714.445800740694</v>
      </c>
      <c r="AB6789">
        <f>IF($G6789="Winter",$Q6789,IF($G6789="Summer",0,IF($G6789="Spring",$Q6789*About!$B$40,$Q6789*About!$B$41)))</f>
        <v>3058.6086069617372</v>
      </c>
      <c r="AC6789">
        <f>IF($G6789="Winter",0,IF($G6789="Summer",$Q6789,IF($G6789="Spring",$Q6789*About!$C$40,$Q6789*About!$C$41)))</f>
        <v>13016.464949138266</v>
      </c>
      <c r="AD6789">
        <f t="shared" ref="AD6789:AD6852" si="3622">SUM(O6789,R6789)</f>
        <v>27741.828540000002</v>
      </c>
      <c r="AE6789">
        <f t="shared" ref="AE6789:AE6852" si="3623">SUM(S6789:U6789)</f>
        <v>150522.82466638304</v>
      </c>
      <c r="AF6789">
        <f t="shared" ref="AF6789:AF6852" si="3624">SUM(V6789,X6789)</f>
        <v>9724.2128599999996</v>
      </c>
      <c r="AI6789" s="13">
        <f t="shared" ref="AI6789:AI6852" si="3625">L6789/SUM(L$4:L$8763)</f>
        <v>1.0958556981351181E-4</v>
      </c>
      <c r="AJ6789" s="13">
        <f t="shared" ref="AJ6789:AJ6852" si="3626">M6789/SUM(M$4:M$8763)</f>
        <v>8.2889672577595111E-5</v>
      </c>
      <c r="AK6789" s="13">
        <f t="shared" ref="AK6789:AK6852" si="3627">N6789/SUM(N$4:N$8763)</f>
        <v>1.5912689851652976E-4</v>
      </c>
      <c r="AL6789" s="13">
        <f t="shared" ref="AL6789:AL6852" si="3628">O6789/SUM(O$4:O$8763)</f>
        <v>1.3753928578148506E-4</v>
      </c>
      <c r="AM6789" s="13">
        <f t="shared" ref="AM6789:AM6852" si="3629">P6789/SUM(P$4:P$8763)</f>
        <v>1.27030266999905E-4</v>
      </c>
      <c r="AN6789" s="13">
        <f t="shared" ref="AN6789:AN6852" si="3630">Q6789/SUM(Q$4:Q$8763)</f>
        <v>5.0676590814705089E-5</v>
      </c>
      <c r="AO6789" s="13">
        <f t="shared" ref="AO6789:AO6852" si="3631">R6789/SUM(R$4:R$8763)</f>
        <v>9.4817886285689408E-5</v>
      </c>
      <c r="AP6789" s="13">
        <f t="shared" ref="AP6789:AP6852" si="3632">S6789/SUM(S$4:S$8763)</f>
        <v>1.2122559603098849E-4</v>
      </c>
      <c r="AQ6789" s="13">
        <f t="shared" ref="AQ6789:AQ6852" si="3633">T6789/SUM(T$4:T$8763)</f>
        <v>1.2321289485355691E-4</v>
      </c>
      <c r="AR6789" s="13">
        <f t="shared" ref="AR6789:AR6852" si="3634">U6789/SUM(U$4:U$8763)</f>
        <v>1.2471198482140827E-4</v>
      </c>
      <c r="AS6789" s="13">
        <f t="shared" ref="AS6789:AS6852" si="3635">V6789/SUM(V$4:V$8763)</f>
        <v>1.0285754990941471E-4</v>
      </c>
      <c r="AT6789" s="13">
        <f t="shared" ref="AT6789:AT6852" si="3636">W6789/SUM(W$4:W$8763)</f>
        <v>3.3647753886057905E-4</v>
      </c>
      <c r="AU6789" s="13">
        <f t="shared" ref="AU6789:AU6852" si="3637">X6789/SUM(X$4:X$8763)</f>
        <v>1.0342653234213708E-4</v>
      </c>
      <c r="AV6789" s="13">
        <f t="shared" ref="AV6789:AV6852" si="3638">Y6789/SUM(Y$4:Y$8763)</f>
        <v>1.0342887891714238E-4</v>
      </c>
      <c r="AW6789" s="13">
        <f t="shared" ref="AW6789:AW6852" si="3639">Z6789/SUM(Z$4:Z$8763)</f>
        <v>4.7161066555112053E-5</v>
      </c>
      <c r="AX6789" s="13">
        <f t="shared" ref="AX6789:AX6852" si="3640">AA6789/SUM(AA$4:AA$8763)</f>
        <v>1.0084119524130464E-4</v>
      </c>
      <c r="AY6789" s="13">
        <f t="shared" ref="AY6789:AY6852" si="3641">AB6789/SUM(AB$4:AB$8763)</f>
        <v>1.857354749360289E-5</v>
      </c>
      <c r="AZ6789" s="13">
        <f t="shared" ref="AZ6789:AZ6852" si="3642">AC6789/SUM(AC$4:AC$8763)</f>
        <v>8.5335102840430028E-5</v>
      </c>
      <c r="BA6789" s="13">
        <f t="shared" ref="BA6789:BA6852" si="3643">AD6789/SUM(AD$4:AD$8763)</f>
        <v>1.1249810183113146E-4</v>
      </c>
      <c r="BB6789" s="13">
        <f t="shared" ref="BB6789:BB6852" si="3644">AE6789/SUM(AE$4:AE$8763)</f>
        <v>1.2264212719911404E-4</v>
      </c>
      <c r="BC6789" s="13">
        <f t="shared" ref="BC6789:BC6852" si="3645">AF6789/SUM(AF$4:AF$8763)</f>
        <v>1.0319111777499064E-4</v>
      </c>
    </row>
    <row r="6790" spans="1:55" x14ac:dyDescent="0.25">
      <c r="A6790" s="1">
        <v>6787</v>
      </c>
      <c r="B6790">
        <f t="shared" si="3614"/>
        <v>283</v>
      </c>
      <c r="C6790" t="str">
        <f t="shared" si="3615"/>
        <v>Day283</v>
      </c>
      <c r="D6790">
        <f t="shared" si="3616"/>
        <v>18</v>
      </c>
      <c r="E6790" t="str">
        <f t="shared" si="3617"/>
        <v>Hour18</v>
      </c>
      <c r="F6790">
        <f t="shared" si="3618"/>
        <v>10</v>
      </c>
      <c r="G6790" t="str">
        <f t="shared" si="3619"/>
        <v>Fall</v>
      </c>
      <c r="H6790">
        <f t="shared" si="3620"/>
        <v>1404</v>
      </c>
      <c r="I6790" t="e">
        <f t="shared" si="3612"/>
        <v>#N/A</v>
      </c>
      <c r="J6790" t="str">
        <f t="shared" si="3613"/>
        <v>Fall</v>
      </c>
      <c r="K6790" s="1">
        <f t="shared" si="3621"/>
        <v>679891.59307160403</v>
      </c>
      <c r="L6790">
        <f>SUMIFS(EFSLoadProfile_Medium_Moderate!$D:$D,EFSLoadProfile_Medium_Moderate!$B:$B,'Summarized Data'!L$2,EFSLoadProfile_Medium_Moderate!$C:$C,'Summarized Data'!L$3,EFSLoadProfile_Medium_Moderate!$A:$A,'Summarized Data'!$A6790)</f>
        <v>158644.80759360001</v>
      </c>
      <c r="M6790">
        <f>SUMIFS(EFSLoadProfile_Medium_Moderate!$D:$D,EFSLoadProfile_Medium_Moderate!$B:$B,'Summarized Data'!M$2,EFSLoadProfile_Medium_Moderate!$C:$C,'Summarized Data'!M$3,EFSLoadProfile_Medium_Moderate!$A:$A,'Summarized Data'!$A6790)</f>
        <v>12274.225922000001</v>
      </c>
      <c r="N6790">
        <f>SUMIFS(EFSLoadProfile_Medium_Moderate!$D:$D,EFSLoadProfile_Medium_Moderate!$B:$B,'Summarized Data'!N$2,EFSLoadProfile_Medium_Moderate!$C:$C,'Summarized Data'!N$3,EFSLoadProfile_Medium_Moderate!$A:$A,'Summarized Data'!$A6790)</f>
        <v>995.98968400000012</v>
      </c>
      <c r="O6790">
        <f>SUMIFS(EFSLoadProfile_Medium_Moderate!$D:$D,EFSLoadProfile_Medium_Moderate!$B:$B,'Summarized Data'!O$2,EFSLoadProfile_Medium_Moderate!$C:$C,'Summarized Data'!O$3,EFSLoadProfile_Medium_Moderate!$A:$A,'Summarized Data'!$A6790)</f>
        <v>14503.547331000002</v>
      </c>
      <c r="P6790">
        <f>SUMIFS(EFSLoadProfile_Medium_Moderate!$D:$D,EFSLoadProfile_Medium_Moderate!$B:$B,'Summarized Data'!P$2,EFSLoadProfile_Medium_Moderate!$C:$C,'Summarized Data'!P$3,EFSLoadProfile_Medium_Moderate!$A:$A,'Summarized Data'!$A6790)</f>
        <v>131044.17199381301</v>
      </c>
      <c r="Q6790">
        <f>SUMIFS(EFSLoadProfile_Medium_Moderate!$D:$D,EFSLoadProfile_Medium_Moderate!$B:$B,'Summarized Data'!Q$2,EFSLoadProfile_Medium_Moderate!$C:$C,'Summarized Data'!Q$3,EFSLoadProfile_Medium_Moderate!$A:$A,'Summarized Data'!$A6790)</f>
        <v>13833.960972899997</v>
      </c>
      <c r="R6790">
        <f>SUMIFS(EFSLoadProfile_Medium_Moderate!$D:$D,EFSLoadProfile_Medium_Moderate!$B:$B,'Summarized Data'!R$2,EFSLoadProfile_Medium_Moderate!$C:$C,'Summarized Data'!R$3,EFSLoadProfile_Medium_Moderate!$A:$A,'Summarized Data'!$A6790)</f>
        <v>18905.080540000003</v>
      </c>
      <c r="S6790">
        <f>SUMIFS(EFSLoadProfile_Medium_Moderate!$D:$D,EFSLoadProfile_Medium_Moderate!$B:$B,'Summarized Data'!S$2,EFSLoadProfile_Medium_Moderate!$C:$C,'Summarized Data'!S$3,EFSLoadProfile_Medium_Moderate!$A:$A,'Summarized Data'!$A6790)</f>
        <v>52851.776600000005</v>
      </c>
      <c r="T6790">
        <f>SUMIFS(EFSLoadProfile_Medium_Moderate!$D:$D,EFSLoadProfile_Medium_Moderate!$B:$B,'Summarized Data'!T$2,EFSLoadProfile_Medium_Moderate!$C:$C,'Summarized Data'!T$3,EFSLoadProfile_Medium_Moderate!$A:$A,'Summarized Data'!$A6790)</f>
        <v>86720.226147791007</v>
      </c>
      <c r="U6790">
        <f>SUMIFS(EFSLoadProfile_Medium_Moderate!$D:$D,EFSLoadProfile_Medium_Moderate!$B:$B,'Summarized Data'!U$2,EFSLoadProfile_Medium_Moderate!$C:$C,'Summarized Data'!U$3,EFSLoadProfile_Medium_Moderate!$A:$A,'Summarized Data'!$A6790)</f>
        <v>12737.585658000005</v>
      </c>
      <c r="V6790">
        <f>SUMIFS(EFSLoadProfile_Medium_Moderate!$D:$D,EFSLoadProfile_Medium_Moderate!$B:$B,'Summarized Data'!V$2,EFSLoadProfile_Medium_Moderate!$C:$C,'Summarized Data'!V$3,EFSLoadProfile_Medium_Moderate!$A:$A,'Summarized Data'!$A6790)</f>
        <v>4165.3594200000007</v>
      </c>
      <c r="W6790">
        <f>SUMIFS(EFSLoadProfile_Medium_Moderate!$D:$D,EFSLoadProfile_Medium_Moderate!$B:$B,'Summarized Data'!W$2,EFSLoadProfile_Medium_Moderate!$C:$C,'Summarized Data'!W$3,EFSLoadProfile_Medium_Moderate!$A:$A,'Summarized Data'!$A6790)</f>
        <v>166143.08500000002</v>
      </c>
      <c r="X6790">
        <f>SUMIFS(EFSLoadProfile_Medium_Moderate!$D:$D,EFSLoadProfile_Medium_Moderate!$B:$B,'Summarized Data'!X$2,EFSLoadProfile_Medium_Moderate!$C:$C,'Summarized Data'!X$3,EFSLoadProfile_Medium_Moderate!$A:$A,'Summarized Data'!$A6790)</f>
        <v>5932.5851099999991</v>
      </c>
      <c r="Y6790">
        <f>SUMIFS(EFSLoadProfile_Medium_Moderate!$D:$D,EFSLoadProfile_Medium_Moderate!$B:$B,'Summarized Data'!Y$2,EFSLoadProfile_Medium_Moderate!$C:$C,'Summarized Data'!Y$3,EFSLoadProfile_Medium_Moderate!$A:$A,'Summarized Data'!$A6790)</f>
        <v>1139.1910985</v>
      </c>
      <c r="Z6790">
        <f>IF($G6790="Winter",$M6790,IF($G6790="Summer",0,IF($G6790="Spring",$M6790*About!$B$40,$M6790*About!$B$41)))</f>
        <v>2335.4202963865132</v>
      </c>
      <c r="AA6790">
        <f>IF($G6790="Winter",0,IF($G6790="Summer",$M6790,IF($G6790="Spring",$M6790*About!$C$40,$M6790*About!$C$41)))</f>
        <v>9938.8056256134878</v>
      </c>
      <c r="AB6790">
        <f>IF($G6790="Winter",$Q6790,IF($G6790="Summer",0,IF($G6790="Spring",$Q6790*About!$B$40,$Q6790*About!$B$41)))</f>
        <v>2632.1915077040703</v>
      </c>
      <c r="AC6790">
        <f>IF($G6790="Winter",0,IF($G6790="Summer",$Q6790,IF($G6790="Spring",$Q6790*About!$C$40,$Q6790*About!$C$41)))</f>
        <v>11201.769465195926</v>
      </c>
      <c r="AD6790">
        <f t="shared" si="3622"/>
        <v>33408.627871000004</v>
      </c>
      <c r="AE6790">
        <f t="shared" si="3623"/>
        <v>152309.588405791</v>
      </c>
      <c r="AF6790">
        <f t="shared" si="3624"/>
        <v>10097.944530000001</v>
      </c>
      <c r="AI6790" s="13">
        <f t="shared" si="3625"/>
        <v>1.1098991001221816E-4</v>
      </c>
      <c r="AJ6790" s="13">
        <f t="shared" si="3626"/>
        <v>7.0325507337903474E-5</v>
      </c>
      <c r="AK6790" s="13">
        <f t="shared" si="3627"/>
        <v>1.441426610166614E-4</v>
      </c>
      <c r="AL6790" s="13">
        <f t="shared" si="3628"/>
        <v>1.4211576718767841E-4</v>
      </c>
      <c r="AM6790" s="13">
        <f t="shared" si="3629"/>
        <v>1.385391049440487E-4</v>
      </c>
      <c r="AN6790" s="13">
        <f t="shared" si="3630"/>
        <v>4.3611494350159434E-5</v>
      </c>
      <c r="AO6790" s="13">
        <f t="shared" si="3631"/>
        <v>1.3079142032717541E-4</v>
      </c>
      <c r="AP6790" s="13">
        <f t="shared" si="3632"/>
        <v>1.2350183261641739E-4</v>
      </c>
      <c r="AQ6790" s="13">
        <f t="shared" si="3633"/>
        <v>1.2399632992884515E-4</v>
      </c>
      <c r="AR6790" s="13">
        <f t="shared" si="3634"/>
        <v>1.2735910548494075E-4</v>
      </c>
      <c r="AS6790" s="13">
        <f t="shared" si="3635"/>
        <v>1.0683310884196261E-4</v>
      </c>
      <c r="AT6790" s="13">
        <f t="shared" si="3636"/>
        <v>2.7255441187041223E-4</v>
      </c>
      <c r="AU6790" s="13">
        <f t="shared" si="3637"/>
        <v>1.0738570907180593E-4</v>
      </c>
      <c r="AV6790" s="13">
        <f t="shared" si="3638"/>
        <v>1.0746941603956155E-4</v>
      </c>
      <c r="AW6790" s="13">
        <f t="shared" si="3639"/>
        <v>4.0012535083669324E-5</v>
      </c>
      <c r="AX6790" s="13">
        <f t="shared" si="3640"/>
        <v>8.5555992627026016E-5</v>
      </c>
      <c r="AY6790" s="13">
        <f t="shared" si="3641"/>
        <v>1.5984109202243979E-5</v>
      </c>
      <c r="AZ6790" s="13">
        <f t="shared" si="3642"/>
        <v>7.3438076547086416E-5</v>
      </c>
      <c r="BA6790" s="13">
        <f t="shared" si="3643"/>
        <v>1.3547799182923417E-4</v>
      </c>
      <c r="BB6790" s="13">
        <f t="shared" si="3644"/>
        <v>1.2409793635157263E-4</v>
      </c>
      <c r="BC6790" s="13">
        <f t="shared" si="3645"/>
        <v>1.0715707258598128E-4</v>
      </c>
    </row>
    <row r="6791" spans="1:55" x14ac:dyDescent="0.25">
      <c r="A6791" s="1">
        <v>6788</v>
      </c>
      <c r="B6791">
        <f t="shared" si="3614"/>
        <v>283</v>
      </c>
      <c r="C6791" t="str">
        <f t="shared" si="3615"/>
        <v>Day283</v>
      </c>
      <c r="D6791">
        <f t="shared" si="3616"/>
        <v>19</v>
      </c>
      <c r="E6791" t="str">
        <f t="shared" si="3617"/>
        <v>Hour19</v>
      </c>
      <c r="F6791">
        <f t="shared" si="3618"/>
        <v>10</v>
      </c>
      <c r="G6791" t="str">
        <f t="shared" si="3619"/>
        <v>Fall</v>
      </c>
      <c r="H6791">
        <f t="shared" si="3620"/>
        <v>1404</v>
      </c>
      <c r="I6791" t="e">
        <f t="shared" si="3612"/>
        <v>#N/A</v>
      </c>
      <c r="J6791" t="str">
        <f t="shared" si="3613"/>
        <v>Fall</v>
      </c>
      <c r="K6791" s="1">
        <f t="shared" si="3621"/>
        <v>619363.87108612293</v>
      </c>
      <c r="L6791">
        <f>SUMIFS(EFSLoadProfile_Medium_Moderate!$D:$D,EFSLoadProfile_Medium_Moderate!$B:$B,'Summarized Data'!L$2,EFSLoadProfile_Medium_Moderate!$C:$C,'Summarized Data'!L$3,EFSLoadProfile_Medium_Moderate!$A:$A,'Summarized Data'!$A6791)</f>
        <v>160001.30775000007</v>
      </c>
      <c r="M6791">
        <f>SUMIFS(EFSLoadProfile_Medium_Moderate!$D:$D,EFSLoadProfile_Medium_Moderate!$B:$B,'Summarized Data'!M$2,EFSLoadProfile_Medium_Moderate!$C:$C,'Summarized Data'!M$3,EFSLoadProfile_Medium_Moderate!$A:$A,'Summarized Data'!$A6791)</f>
        <v>11909.677577899995</v>
      </c>
      <c r="N6791">
        <f>SUMIFS(EFSLoadProfile_Medium_Moderate!$D:$D,EFSLoadProfile_Medium_Moderate!$B:$B,'Summarized Data'!N$2,EFSLoadProfile_Medium_Moderate!$C:$C,'Summarized Data'!N$3,EFSLoadProfile_Medium_Moderate!$A:$A,'Summarized Data'!$A6791)</f>
        <v>877.9772489999998</v>
      </c>
      <c r="O6791">
        <f>SUMIFS(EFSLoadProfile_Medium_Moderate!$D:$D,EFSLoadProfile_Medium_Moderate!$B:$B,'Summarized Data'!O$2,EFSLoadProfile_Medium_Moderate!$C:$C,'Summarized Data'!O$3,EFSLoadProfile_Medium_Moderate!$A:$A,'Summarized Data'!$A6791)</f>
        <v>14429.438388000004</v>
      </c>
      <c r="P6791">
        <f>SUMIFS(EFSLoadProfile_Medium_Moderate!$D:$D,EFSLoadProfile_Medium_Moderate!$B:$B,'Summarized Data'!P$2,EFSLoadProfile_Medium_Moderate!$C:$C,'Summarized Data'!P$3,EFSLoadProfile_Medium_Moderate!$A:$A,'Summarized Data'!$A6791)</f>
        <v>128369.78418005997</v>
      </c>
      <c r="Q6791">
        <f>SUMIFS(EFSLoadProfile_Medium_Moderate!$D:$D,EFSLoadProfile_Medium_Moderate!$B:$B,'Summarized Data'!Q$2,EFSLoadProfile_Medium_Moderate!$C:$C,'Summarized Data'!Q$3,EFSLoadProfile_Medium_Moderate!$A:$A,'Summarized Data'!$A6791)</f>
        <v>12386.884805499996</v>
      </c>
      <c r="R6791">
        <f>SUMIFS(EFSLoadProfile_Medium_Moderate!$D:$D,EFSLoadProfile_Medium_Moderate!$B:$B,'Summarized Data'!R$2,EFSLoadProfile_Medium_Moderate!$C:$C,'Summarized Data'!R$3,EFSLoadProfile_Medium_Moderate!$A:$A,'Summarized Data'!$A6791)</f>
        <v>23736.958359999997</v>
      </c>
      <c r="S6791">
        <f>SUMIFS(EFSLoadProfile_Medium_Moderate!$D:$D,EFSLoadProfile_Medium_Moderate!$B:$B,'Summarized Data'!S$2,EFSLoadProfile_Medium_Moderate!$C:$C,'Summarized Data'!S$3,EFSLoadProfile_Medium_Moderate!$A:$A,'Summarized Data'!$A6791)</f>
        <v>54378.604799999994</v>
      </c>
      <c r="T6791">
        <f>SUMIFS(EFSLoadProfile_Medium_Moderate!$D:$D,EFSLoadProfile_Medium_Moderate!$B:$B,'Summarized Data'!T$2,EFSLoadProfile_Medium_Moderate!$C:$C,'Summarized Data'!T$3,EFSLoadProfile_Medium_Moderate!$A:$A,'Summarized Data'!$A6791)</f>
        <v>88971.975639462995</v>
      </c>
      <c r="U6791">
        <f>SUMIFS(EFSLoadProfile_Medium_Moderate!$D:$D,EFSLoadProfile_Medium_Moderate!$B:$B,'Summarized Data'!U$2,EFSLoadProfile_Medium_Moderate!$C:$C,'Summarized Data'!U$3,EFSLoadProfile_Medium_Moderate!$A:$A,'Summarized Data'!$A6791)</f>
        <v>13218.140608999996</v>
      </c>
      <c r="V6791">
        <f>SUMIFS(EFSLoadProfile_Medium_Moderate!$D:$D,EFSLoadProfile_Medium_Moderate!$B:$B,'Summarized Data'!V$2,EFSLoadProfile_Medium_Moderate!$C:$C,'Summarized Data'!V$3,EFSLoadProfile_Medium_Moderate!$A:$A,'Summarized Data'!$A6791)</f>
        <v>4329.7052700000022</v>
      </c>
      <c r="W6791">
        <f>SUMIFS(EFSLoadProfile_Medium_Moderate!$D:$D,EFSLoadProfile_Medium_Moderate!$B:$B,'Summarized Data'!W$2,EFSLoadProfile_Medium_Moderate!$C:$C,'Summarized Data'!W$3,EFSLoadProfile_Medium_Moderate!$A:$A,'Summarized Data'!$A6791)</f>
        <v>99383.698849999942</v>
      </c>
      <c r="X6791">
        <f>SUMIFS(EFSLoadProfile_Medium_Moderate!$D:$D,EFSLoadProfile_Medium_Moderate!$B:$B,'Summarized Data'!X$2,EFSLoadProfile_Medium_Moderate!$C:$C,'Summarized Data'!X$3,EFSLoadProfile_Medium_Moderate!$A:$A,'Summarized Data'!$A6791)</f>
        <v>6179.2262300000011</v>
      </c>
      <c r="Y6791">
        <f>SUMIFS(EFSLoadProfile_Medium_Moderate!$D:$D,EFSLoadProfile_Medium_Moderate!$B:$B,'Summarized Data'!Y$2,EFSLoadProfile_Medium_Moderate!$C:$C,'Summarized Data'!Y$3,EFSLoadProfile_Medium_Moderate!$A:$A,'Summarized Data'!$A6791)</f>
        <v>1190.4913772</v>
      </c>
      <c r="Z6791">
        <f>IF($G6791="Winter",$M6791,IF($G6791="Summer",0,IF($G6791="Spring",$M6791*About!$B$40,$M6791*About!$B$41)))</f>
        <v>2266.0575840463994</v>
      </c>
      <c r="AA6791">
        <f>IF($G6791="Winter",0,IF($G6791="Summer",$M6791,IF($G6791="Spring",$M6791*About!$C$40,$M6791*About!$C$41)))</f>
        <v>9643.6199938535938</v>
      </c>
      <c r="AB6791">
        <f>IF($G6791="Winter",$Q6791,IF($G6791="Summer",0,IF($G6791="Spring",$Q6791*About!$B$40,$Q6791*About!$B$41)))</f>
        <v>2356.8559327163402</v>
      </c>
      <c r="AC6791">
        <f>IF($G6791="Winter",0,IF($G6791="Summer",$Q6791,IF($G6791="Spring",$Q6791*About!$C$40,$Q6791*About!$C$41)))</f>
        <v>10030.028872783656</v>
      </c>
      <c r="AD6791">
        <f t="shared" si="3622"/>
        <v>38166.396747999999</v>
      </c>
      <c r="AE6791">
        <f t="shared" si="3623"/>
        <v>156568.72104846299</v>
      </c>
      <c r="AF6791">
        <f t="shared" si="3624"/>
        <v>10508.931500000002</v>
      </c>
      <c r="AI6791" s="13">
        <f t="shared" si="3625"/>
        <v>1.1193893464513326E-4</v>
      </c>
      <c r="AJ6791" s="13">
        <f t="shared" si="3626"/>
        <v>6.8236817801720632E-5</v>
      </c>
      <c r="AK6791" s="13">
        <f t="shared" si="3627"/>
        <v>1.270635419381993E-4</v>
      </c>
      <c r="AL6791" s="13">
        <f t="shared" si="3628"/>
        <v>1.4138959661371122E-4</v>
      </c>
      <c r="AM6791" s="13">
        <f t="shared" si="3629"/>
        <v>1.3571175834516209E-4</v>
      </c>
      <c r="AN6791" s="13">
        <f t="shared" si="3630"/>
        <v>3.9049593805373814E-5</v>
      </c>
      <c r="AO6791" s="13">
        <f t="shared" si="3631"/>
        <v>1.6421990329967771E-4</v>
      </c>
      <c r="AP6791" s="13">
        <f t="shared" si="3632"/>
        <v>1.2706966122921041E-4</v>
      </c>
      <c r="AQ6791" s="13">
        <f t="shared" si="3633"/>
        <v>1.2721597873846234E-4</v>
      </c>
      <c r="AR6791" s="13">
        <f t="shared" si="3634"/>
        <v>1.321640230210422E-4</v>
      </c>
      <c r="AS6791" s="13">
        <f t="shared" si="3635"/>
        <v>1.1104825003637484E-4</v>
      </c>
      <c r="AT6791" s="13">
        <f t="shared" si="3636"/>
        <v>1.6303697255632335E-4</v>
      </c>
      <c r="AU6791" s="13">
        <f t="shared" si="3637"/>
        <v>1.1185015940271143E-4</v>
      </c>
      <c r="AV6791" s="13">
        <f t="shared" si="3638"/>
        <v>1.1230900002315757E-4</v>
      </c>
      <c r="AW6791" s="13">
        <f t="shared" si="3639"/>
        <v>3.8824150292588473E-5</v>
      </c>
      <c r="AX6791" s="13">
        <f t="shared" si="3640"/>
        <v>8.3014952920064784E-5</v>
      </c>
      <c r="AY6791" s="13">
        <f t="shared" si="3641"/>
        <v>1.4312120714709773E-5</v>
      </c>
      <c r="AZ6791" s="13">
        <f t="shared" si="3642"/>
        <v>6.5756220962907448E-5</v>
      </c>
      <c r="BA6791" s="13">
        <f t="shared" si="3643"/>
        <v>1.5477159992150497E-4</v>
      </c>
      <c r="BB6791" s="13">
        <f t="shared" si="3644"/>
        <v>1.2756816811528157E-4</v>
      </c>
      <c r="BC6791" s="13">
        <f t="shared" si="3645"/>
        <v>1.1151837210048583E-4</v>
      </c>
    </row>
    <row r="6792" spans="1:55" x14ac:dyDescent="0.25">
      <c r="A6792" s="1">
        <v>6789</v>
      </c>
      <c r="B6792">
        <f t="shared" si="3614"/>
        <v>283</v>
      </c>
      <c r="C6792" t="str">
        <f t="shared" si="3615"/>
        <v>Day283</v>
      </c>
      <c r="D6792">
        <f t="shared" si="3616"/>
        <v>20</v>
      </c>
      <c r="E6792" t="str">
        <f t="shared" si="3617"/>
        <v>Hour20</v>
      </c>
      <c r="F6792">
        <f t="shared" si="3618"/>
        <v>10</v>
      </c>
      <c r="G6792" t="str">
        <f t="shared" si="3619"/>
        <v>Fall</v>
      </c>
      <c r="H6792">
        <f t="shared" si="3620"/>
        <v>1404</v>
      </c>
      <c r="I6792" t="e">
        <f t="shared" si="3612"/>
        <v>#N/A</v>
      </c>
      <c r="J6792" t="str">
        <f t="shared" si="3613"/>
        <v>Fall</v>
      </c>
      <c r="K6792" s="1">
        <f t="shared" si="3621"/>
        <v>573808.66046220402</v>
      </c>
      <c r="L6792">
        <f>SUMIFS(EFSLoadProfile_Medium_Moderate!$D:$D,EFSLoadProfile_Medium_Moderate!$B:$B,'Summarized Data'!L$2,EFSLoadProfile_Medium_Moderate!$C:$C,'Summarized Data'!L$3,EFSLoadProfile_Medium_Moderate!$A:$A,'Summarized Data'!$A6792)</f>
        <v>153103.493858</v>
      </c>
      <c r="M6792">
        <f>SUMIFS(EFSLoadProfile_Medium_Moderate!$D:$D,EFSLoadProfile_Medium_Moderate!$B:$B,'Summarized Data'!M$2,EFSLoadProfile_Medium_Moderate!$C:$C,'Summarized Data'!M$3,EFSLoadProfile_Medium_Moderate!$A:$A,'Summarized Data'!$A6792)</f>
        <v>12029.554164200001</v>
      </c>
      <c r="N6792">
        <f>SUMIFS(EFSLoadProfile_Medium_Moderate!$D:$D,EFSLoadProfile_Medium_Moderate!$B:$B,'Summarized Data'!N$2,EFSLoadProfile_Medium_Moderate!$C:$C,'Summarized Data'!N$3,EFSLoadProfile_Medium_Moderate!$A:$A,'Summarized Data'!$A6792)</f>
        <v>732.21092499999997</v>
      </c>
      <c r="O6792">
        <f>SUMIFS(EFSLoadProfile_Medium_Moderate!$D:$D,EFSLoadProfile_Medium_Moderate!$B:$B,'Summarized Data'!O$2,EFSLoadProfile_Medium_Moderate!$C:$C,'Summarized Data'!O$3,EFSLoadProfile_Medium_Moderate!$A:$A,'Summarized Data'!$A6792)</f>
        <v>17322.857826000003</v>
      </c>
      <c r="P6792">
        <f>SUMIFS(EFSLoadProfile_Medium_Moderate!$D:$D,EFSLoadProfile_Medium_Moderate!$B:$B,'Summarized Data'!P$2,EFSLoadProfile_Medium_Moderate!$C:$C,'Summarized Data'!P$3,EFSLoadProfile_Medium_Moderate!$A:$A,'Summarized Data'!$A6792)</f>
        <v>116900.87398194001</v>
      </c>
      <c r="Q6792">
        <f>SUMIFS(EFSLoadProfile_Medium_Moderate!$D:$D,EFSLoadProfile_Medium_Moderate!$B:$B,'Summarized Data'!Q$2,EFSLoadProfile_Medium_Moderate!$C:$C,'Summarized Data'!Q$3,EFSLoadProfile_Medium_Moderate!$A:$A,'Summarized Data'!$A6792)</f>
        <v>11184.647389</v>
      </c>
      <c r="R6792">
        <f>SUMIFS(EFSLoadProfile_Medium_Moderate!$D:$D,EFSLoadProfile_Medium_Moderate!$B:$B,'Summarized Data'!R$2,EFSLoadProfile_Medium_Moderate!$C:$C,'Summarized Data'!R$3,EFSLoadProfile_Medium_Moderate!$A:$A,'Summarized Data'!$A6792)</f>
        <v>22096.679600000003</v>
      </c>
      <c r="S6792">
        <f>SUMIFS(EFSLoadProfile_Medium_Moderate!$D:$D,EFSLoadProfile_Medium_Moderate!$B:$B,'Summarized Data'!S$2,EFSLoadProfile_Medium_Moderate!$C:$C,'Summarized Data'!S$3,EFSLoadProfile_Medium_Moderate!$A:$A,'Summarized Data'!$A6792)</f>
        <v>54266.383499999989</v>
      </c>
      <c r="T6792">
        <f>SUMIFS(EFSLoadProfile_Medium_Moderate!$D:$D,EFSLoadProfile_Medium_Moderate!$B:$B,'Summarized Data'!T$2,EFSLoadProfile_Medium_Moderate!$C:$C,'Summarized Data'!T$3,EFSLoadProfile_Medium_Moderate!$A:$A,'Summarized Data'!$A6792)</f>
        <v>88653.048009463993</v>
      </c>
      <c r="U6792">
        <f>SUMIFS(EFSLoadProfile_Medium_Moderate!$D:$D,EFSLoadProfile_Medium_Moderate!$B:$B,'Summarized Data'!U$2,EFSLoadProfile_Medium_Moderate!$C:$C,'Summarized Data'!U$3,EFSLoadProfile_Medium_Moderate!$A:$A,'Summarized Data'!$A6792)</f>
        <v>13255.73208</v>
      </c>
      <c r="V6792">
        <f>SUMIFS(EFSLoadProfile_Medium_Moderate!$D:$D,EFSLoadProfile_Medium_Moderate!$B:$B,'Summarized Data'!V$2,EFSLoadProfile_Medium_Moderate!$C:$C,'Summarized Data'!V$3,EFSLoadProfile_Medium_Moderate!$A:$A,'Summarized Data'!$A6792)</f>
        <v>4336.6916700000002</v>
      </c>
      <c r="W6792">
        <f>SUMIFS(EFSLoadProfile_Medium_Moderate!$D:$D,EFSLoadProfile_Medium_Moderate!$B:$B,'Summarized Data'!W$2,EFSLoadProfile_Medium_Moderate!$C:$C,'Summarized Data'!W$3,EFSLoadProfile_Medium_Moderate!$A:$A,'Summarized Data'!$A6792)</f>
        <v>72535.074920000028</v>
      </c>
      <c r="X6792">
        <f>SUMIFS(EFSLoadProfile_Medium_Moderate!$D:$D,EFSLoadProfile_Medium_Moderate!$B:$B,'Summarized Data'!X$2,EFSLoadProfile_Medium_Moderate!$C:$C,'Summarized Data'!X$3,EFSLoadProfile_Medium_Moderate!$A:$A,'Summarized Data'!$A6792)</f>
        <v>6195.1986300000017</v>
      </c>
      <c r="Y6792">
        <f>SUMIFS(EFSLoadProfile_Medium_Moderate!$D:$D,EFSLoadProfile_Medium_Moderate!$B:$B,'Summarized Data'!Y$2,EFSLoadProfile_Medium_Moderate!$C:$C,'Summarized Data'!Y$3,EFSLoadProfile_Medium_Moderate!$A:$A,'Summarized Data'!$A6792)</f>
        <v>1196.2139086000002</v>
      </c>
      <c r="Z6792">
        <f>IF($G6792="Winter",$M6792,IF($G6792="Summer",0,IF($G6792="Spring",$M6792*About!$B$40,$M6792*About!$B$41)))</f>
        <v>2288.8665346462712</v>
      </c>
      <c r="AA6792">
        <f>IF($G6792="Winter",0,IF($G6792="Summer",$M6792,IF($G6792="Spring",$M6792*About!$C$40,$M6792*About!$C$41)))</f>
        <v>9740.6876295537295</v>
      </c>
      <c r="AB6792">
        <f>IF($G6792="Winter",$Q6792,IF($G6792="Summer",0,IF($G6792="Spring",$Q6792*About!$B$40,$Q6792*About!$B$41)))</f>
        <v>2128.1058932912979</v>
      </c>
      <c r="AC6792">
        <f>IF($G6792="Winter",0,IF($G6792="Summer",$Q6792,IF($G6792="Spring",$Q6792*About!$C$40,$Q6792*About!$C$41)))</f>
        <v>9056.5414957087014</v>
      </c>
      <c r="AD6792">
        <f t="shared" si="3622"/>
        <v>39419.53742600001</v>
      </c>
      <c r="AE6792">
        <f t="shared" si="3623"/>
        <v>156175.16358946398</v>
      </c>
      <c r="AF6792">
        <f t="shared" si="3624"/>
        <v>10531.890300000003</v>
      </c>
      <c r="AI6792" s="13">
        <f t="shared" si="3625"/>
        <v>1.0711313697317087E-4</v>
      </c>
      <c r="AJ6792" s="13">
        <f t="shared" si="3626"/>
        <v>6.8923653925078411E-5</v>
      </c>
      <c r="AK6792" s="13">
        <f t="shared" si="3627"/>
        <v>1.0596779550075247E-4</v>
      </c>
      <c r="AL6792" s="13">
        <f t="shared" si="3628"/>
        <v>1.6974131732332051E-4</v>
      </c>
      <c r="AM6792" s="13">
        <f t="shared" si="3629"/>
        <v>1.2358689594680814E-4</v>
      </c>
      <c r="AN6792" s="13">
        <f t="shared" si="3630"/>
        <v>3.5259546226090471E-5</v>
      </c>
      <c r="AO6792" s="13">
        <f t="shared" si="3631"/>
        <v>1.5287192790761431E-4</v>
      </c>
      <c r="AP6792" s="13">
        <f t="shared" si="3632"/>
        <v>1.2680742716443164E-4</v>
      </c>
      <c r="AQ6792" s="13">
        <f t="shared" si="3633"/>
        <v>1.2675996221971636E-4</v>
      </c>
      <c r="AR6792" s="13">
        <f t="shared" si="3634"/>
        <v>1.3253988829480516E-4</v>
      </c>
      <c r="AS6792" s="13">
        <f t="shared" si="3635"/>
        <v>1.1122743717399122E-4</v>
      </c>
      <c r="AT6792" s="13">
        <f t="shared" si="3636"/>
        <v>1.18992341359238E-4</v>
      </c>
      <c r="AU6792" s="13">
        <f t="shared" si="3637"/>
        <v>1.1213927577740741E-4</v>
      </c>
      <c r="AV6792" s="13">
        <f t="shared" si="3638"/>
        <v>1.1284885423079302E-4</v>
      </c>
      <c r="AW6792" s="13">
        <f t="shared" si="3639"/>
        <v>3.9214933886235895E-5</v>
      </c>
      <c r="AX6792" s="13">
        <f t="shared" si="3640"/>
        <v>8.3850538023256811E-5</v>
      </c>
      <c r="AY6792" s="13">
        <f t="shared" si="3641"/>
        <v>1.2923025126685192E-5</v>
      </c>
      <c r="AZ6792" s="13">
        <f t="shared" si="3642"/>
        <v>5.93741006436689E-5</v>
      </c>
      <c r="BA6792" s="13">
        <f t="shared" si="3643"/>
        <v>1.5985331064576779E-4</v>
      </c>
      <c r="BB6792" s="13">
        <f t="shared" si="3644"/>
        <v>1.2724750761709005E-4</v>
      </c>
      <c r="BC6792" s="13">
        <f t="shared" si="3645"/>
        <v>1.1176200562320701E-4</v>
      </c>
    </row>
    <row r="6793" spans="1:55" x14ac:dyDescent="0.25">
      <c r="A6793" s="1">
        <v>6790</v>
      </c>
      <c r="B6793">
        <f t="shared" si="3614"/>
        <v>283</v>
      </c>
      <c r="C6793" t="str">
        <f t="shared" si="3615"/>
        <v>Day283</v>
      </c>
      <c r="D6793">
        <f t="shared" si="3616"/>
        <v>21</v>
      </c>
      <c r="E6793" t="str">
        <f t="shared" si="3617"/>
        <v>Hour21</v>
      </c>
      <c r="F6793">
        <f t="shared" si="3618"/>
        <v>10</v>
      </c>
      <c r="G6793" t="str">
        <f t="shared" si="3619"/>
        <v>Fall</v>
      </c>
      <c r="H6793">
        <f t="shared" si="3620"/>
        <v>1404</v>
      </c>
      <c r="I6793" t="e">
        <f t="shared" si="3612"/>
        <v>#N/A</v>
      </c>
      <c r="J6793" t="str">
        <f t="shared" si="3613"/>
        <v>Fall</v>
      </c>
      <c r="K6793" s="1">
        <f t="shared" si="3621"/>
        <v>523926.60269412701</v>
      </c>
      <c r="L6793">
        <f>SUMIFS(EFSLoadProfile_Medium_Moderate!$D:$D,EFSLoadProfile_Medium_Moderate!$B:$B,'Summarized Data'!L$2,EFSLoadProfile_Medium_Moderate!$C:$C,'Summarized Data'!L$3,EFSLoadProfile_Medium_Moderate!$A:$A,'Summarized Data'!$A6793)</f>
        <v>144366.11758600007</v>
      </c>
      <c r="M6793">
        <f>SUMIFS(EFSLoadProfile_Medium_Moderate!$D:$D,EFSLoadProfile_Medium_Moderate!$B:$B,'Summarized Data'!M$2,EFSLoadProfile_Medium_Moderate!$C:$C,'Summarized Data'!M$3,EFSLoadProfile_Medium_Moderate!$A:$A,'Summarized Data'!$A6793)</f>
        <v>7177.2862501000009</v>
      </c>
      <c r="N6793">
        <f>SUMIFS(EFSLoadProfile_Medium_Moderate!$D:$D,EFSLoadProfile_Medium_Moderate!$B:$B,'Summarized Data'!N$2,EFSLoadProfile_Medium_Moderate!$C:$C,'Summarized Data'!N$3,EFSLoadProfile_Medium_Moderate!$A:$A,'Summarized Data'!$A6793)</f>
        <v>608.79509610000002</v>
      </c>
      <c r="O6793">
        <f>SUMIFS(EFSLoadProfile_Medium_Moderate!$D:$D,EFSLoadProfile_Medium_Moderate!$B:$B,'Summarized Data'!O$2,EFSLoadProfile_Medium_Moderate!$C:$C,'Summarized Data'!O$3,EFSLoadProfile_Medium_Moderate!$A:$A,'Summarized Data'!$A6793)</f>
        <v>17333.974294</v>
      </c>
      <c r="P6793">
        <f>SUMIFS(EFSLoadProfile_Medium_Moderate!$D:$D,EFSLoadProfile_Medium_Moderate!$B:$B,'Summarized Data'!P$2,EFSLoadProfile_Medium_Moderate!$C:$C,'Summarized Data'!P$3,EFSLoadProfile_Medium_Moderate!$A:$A,'Summarized Data'!$A6793)</f>
        <v>104556.18042998</v>
      </c>
      <c r="Q6793">
        <f>SUMIFS(EFSLoadProfile_Medium_Moderate!$D:$D,EFSLoadProfile_Medium_Moderate!$B:$B,'Summarized Data'!Q$2,EFSLoadProfile_Medium_Moderate!$C:$C,'Summarized Data'!Q$3,EFSLoadProfile_Medium_Moderate!$A:$A,'Summarized Data'!$A6793)</f>
        <v>10395.097790999997</v>
      </c>
      <c r="R6793">
        <f>SUMIFS(EFSLoadProfile_Medium_Moderate!$D:$D,EFSLoadProfile_Medium_Moderate!$B:$B,'Summarized Data'!R$2,EFSLoadProfile_Medium_Moderate!$C:$C,'Summarized Data'!R$3,EFSLoadProfile_Medium_Moderate!$A:$A,'Summarized Data'!$A6793)</f>
        <v>19722.732930000006</v>
      </c>
      <c r="S6793">
        <f>SUMIFS(EFSLoadProfile_Medium_Moderate!$D:$D,EFSLoadProfile_Medium_Moderate!$B:$B,'Summarized Data'!S$2,EFSLoadProfile_Medium_Moderate!$C:$C,'Summarized Data'!S$3,EFSLoadProfile_Medium_Moderate!$A:$A,'Summarized Data'!$A6793)</f>
        <v>53706.345500000018</v>
      </c>
      <c r="T6793">
        <f>SUMIFS(EFSLoadProfile_Medium_Moderate!$D:$D,EFSLoadProfile_Medium_Moderate!$B:$B,'Summarized Data'!T$2,EFSLoadProfile_Medium_Moderate!$C:$C,'Summarized Data'!T$3,EFSLoadProfile_Medium_Moderate!$A:$A,'Summarized Data'!$A6793)</f>
        <v>86710.03798944701</v>
      </c>
      <c r="U6793">
        <f>SUMIFS(EFSLoadProfile_Medium_Moderate!$D:$D,EFSLoadProfile_Medium_Moderate!$B:$B,'Summarized Data'!U$2,EFSLoadProfile_Medium_Moderate!$C:$C,'Summarized Data'!U$3,EFSLoadProfile_Medium_Moderate!$A:$A,'Summarized Data'!$A6793)</f>
        <v>13201.632700000004</v>
      </c>
      <c r="V6793">
        <f>SUMIFS(EFSLoadProfile_Medium_Moderate!$D:$D,EFSLoadProfile_Medium_Moderate!$B:$B,'Summarized Data'!V$2,EFSLoadProfile_Medium_Moderate!$C:$C,'Summarized Data'!V$3,EFSLoadProfile_Medium_Moderate!$A:$A,'Summarized Data'!$A6793)</f>
        <v>4318.5063899999996</v>
      </c>
      <c r="W6793">
        <f>SUMIFS(EFSLoadProfile_Medium_Moderate!$D:$D,EFSLoadProfile_Medium_Moderate!$B:$B,'Summarized Data'!W$2,EFSLoadProfile_Medium_Moderate!$C:$C,'Summarized Data'!W$3,EFSLoadProfile_Medium_Moderate!$A:$A,'Summarized Data'!$A6793)</f>
        <v>54464.157220000008</v>
      </c>
      <c r="X6793">
        <f>SUMIFS(EFSLoadProfile_Medium_Moderate!$D:$D,EFSLoadProfile_Medium_Moderate!$B:$B,'Summarized Data'!X$2,EFSLoadProfile_Medium_Moderate!$C:$C,'Summarized Data'!X$3,EFSLoadProfile_Medium_Moderate!$A:$A,'Summarized Data'!$A6793)</f>
        <v>6170.6830300000029</v>
      </c>
      <c r="Y6793">
        <f>SUMIFS(EFSLoadProfile_Medium_Moderate!$D:$D,EFSLoadProfile_Medium_Moderate!$B:$B,'Summarized Data'!Y$2,EFSLoadProfile_Medium_Moderate!$C:$C,'Summarized Data'!Y$3,EFSLoadProfile_Medium_Moderate!$A:$A,'Summarized Data'!$A6793)</f>
        <v>1195.0554875</v>
      </c>
      <c r="Z6793">
        <f>IF($G6793="Winter",$M6793,IF($G6793="Summer",0,IF($G6793="Spring",$M6793*About!$B$40,$M6793*About!$B$41)))</f>
        <v>1365.62420212713</v>
      </c>
      <c r="AA6793">
        <f>IF($G6793="Winter",0,IF($G6793="Summer",$M6793,IF($G6793="Spring",$M6793*About!$C$40,$M6793*About!$C$41)))</f>
        <v>5811.6620479728708</v>
      </c>
      <c r="AB6793">
        <f>IF($G6793="Winter",$Q6793,IF($G6793="Summer",0,IF($G6793="Spring",$Q6793*About!$B$40,$Q6793*About!$B$41)))</f>
        <v>1977.8780770615178</v>
      </c>
      <c r="AC6793">
        <f>IF($G6793="Winter",0,IF($G6793="Summer",$Q6793,IF($G6793="Spring",$Q6793*About!$C$40,$Q6793*About!$C$41)))</f>
        <v>8417.2197139384789</v>
      </c>
      <c r="AD6793">
        <f t="shared" si="3622"/>
        <v>37056.707224000005</v>
      </c>
      <c r="AE6793">
        <f t="shared" si="3623"/>
        <v>153618.01618944705</v>
      </c>
      <c r="AF6793">
        <f t="shared" si="3624"/>
        <v>10489.189420000002</v>
      </c>
      <c r="AI6793" s="13">
        <f t="shared" si="3625"/>
        <v>1.0100035823882744E-4</v>
      </c>
      <c r="AJ6793" s="13">
        <f t="shared" si="3626"/>
        <v>4.1122454487573617E-5</v>
      </c>
      <c r="AK6793" s="13">
        <f t="shared" si="3627"/>
        <v>8.8106680797457024E-5</v>
      </c>
      <c r="AL6793" s="13">
        <f t="shared" si="3628"/>
        <v>1.698502441494398E-4</v>
      </c>
      <c r="AM6793" s="13">
        <f t="shared" si="3629"/>
        <v>1.105361606910819E-4</v>
      </c>
      <c r="AN6793" s="13">
        <f t="shared" si="3630"/>
        <v>3.2770494977514515E-5</v>
      </c>
      <c r="AO6793" s="13">
        <f t="shared" si="3631"/>
        <v>1.3644820222745552E-4</v>
      </c>
      <c r="AP6793" s="13">
        <f t="shared" si="3632"/>
        <v>1.2549875366688209E-4</v>
      </c>
      <c r="AQ6793" s="13">
        <f t="shared" si="3633"/>
        <v>1.2398176245941495E-4</v>
      </c>
      <c r="AR6793" s="13">
        <f t="shared" si="3634"/>
        <v>1.3199896564045882E-4</v>
      </c>
      <c r="AS6793" s="13">
        <f t="shared" si="3635"/>
        <v>1.1076102124161495E-4</v>
      </c>
      <c r="AT6793" s="13">
        <f t="shared" si="3636"/>
        <v>8.9347361878556469E-5</v>
      </c>
      <c r="AU6793" s="13">
        <f t="shared" si="3637"/>
        <v>1.1169551895967831E-4</v>
      </c>
      <c r="AV6793" s="13">
        <f t="shared" si="3638"/>
        <v>1.127395706880153E-4</v>
      </c>
      <c r="AW6793" s="13">
        <f t="shared" si="3639"/>
        <v>2.3397110311692018E-5</v>
      </c>
      <c r="AX6793" s="13">
        <f t="shared" si="3640"/>
        <v>5.002839717940877E-5</v>
      </c>
      <c r="AY6793" s="13">
        <f t="shared" si="3641"/>
        <v>1.2010759505888496E-5</v>
      </c>
      <c r="AZ6793" s="13">
        <f t="shared" si="3642"/>
        <v>5.5182748367250657E-5</v>
      </c>
      <c r="BA6793" s="13">
        <f t="shared" si="3643"/>
        <v>1.502716094146827E-4</v>
      </c>
      <c r="BB6793" s="13">
        <f t="shared" si="3644"/>
        <v>1.2516400966656427E-4</v>
      </c>
      <c r="BC6793" s="13">
        <f t="shared" si="3645"/>
        <v>1.1130887367303127E-4</v>
      </c>
    </row>
    <row r="6794" spans="1:55" x14ac:dyDescent="0.25">
      <c r="A6794" s="1">
        <v>6791</v>
      </c>
      <c r="B6794">
        <f t="shared" si="3614"/>
        <v>283</v>
      </c>
      <c r="C6794" t="str">
        <f t="shared" si="3615"/>
        <v>Day283</v>
      </c>
      <c r="D6794">
        <f t="shared" si="3616"/>
        <v>22</v>
      </c>
      <c r="E6794" t="str">
        <f t="shared" si="3617"/>
        <v>Hour22</v>
      </c>
      <c r="F6794">
        <f t="shared" si="3618"/>
        <v>10</v>
      </c>
      <c r="G6794" t="str">
        <f t="shared" si="3619"/>
        <v>Fall</v>
      </c>
      <c r="H6794">
        <f t="shared" si="3620"/>
        <v>1404</v>
      </c>
      <c r="I6794" t="e">
        <f t="shared" si="3612"/>
        <v>#N/A</v>
      </c>
      <c r="J6794" t="str">
        <f t="shared" si="3613"/>
        <v>Fall</v>
      </c>
      <c r="K6794" s="1">
        <f t="shared" si="3621"/>
        <v>472359.38124209491</v>
      </c>
      <c r="L6794">
        <f>SUMIFS(EFSLoadProfile_Medium_Moderate!$D:$D,EFSLoadProfile_Medium_Moderate!$B:$B,'Summarized Data'!L$2,EFSLoadProfile_Medium_Moderate!$C:$C,'Summarized Data'!L$3,EFSLoadProfile_Medium_Moderate!$A:$A,'Summarized Data'!$A6794)</f>
        <v>136120.41279669999</v>
      </c>
      <c r="M6794">
        <f>SUMIFS(EFSLoadProfile_Medium_Moderate!$D:$D,EFSLoadProfile_Medium_Moderate!$B:$B,'Summarized Data'!M$2,EFSLoadProfile_Medium_Moderate!$C:$C,'Summarized Data'!M$3,EFSLoadProfile_Medium_Moderate!$A:$A,'Summarized Data'!$A6794)</f>
        <v>5693.8031073000002</v>
      </c>
      <c r="N6794">
        <f>SUMIFS(EFSLoadProfile_Medium_Moderate!$D:$D,EFSLoadProfile_Medium_Moderate!$B:$B,'Summarized Data'!N$2,EFSLoadProfile_Medium_Moderate!$C:$C,'Summarized Data'!N$3,EFSLoadProfile_Medium_Moderate!$A:$A,'Summarized Data'!$A6794)</f>
        <v>519.54525090000004</v>
      </c>
      <c r="O6794">
        <f>SUMIFS(EFSLoadProfile_Medium_Moderate!$D:$D,EFSLoadProfile_Medium_Moderate!$B:$B,'Summarized Data'!O$2,EFSLoadProfile_Medium_Moderate!$C:$C,'Summarized Data'!O$3,EFSLoadProfile_Medium_Moderate!$A:$A,'Summarized Data'!$A6794)</f>
        <v>14148.0406927</v>
      </c>
      <c r="P6794">
        <f>SUMIFS(EFSLoadProfile_Medium_Moderate!$D:$D,EFSLoadProfile_Medium_Moderate!$B:$B,'Summarized Data'!P$2,EFSLoadProfile_Medium_Moderate!$C:$C,'Summarized Data'!P$3,EFSLoadProfile_Medium_Moderate!$A:$A,'Summarized Data'!$A6794)</f>
        <v>92143.211339799964</v>
      </c>
      <c r="Q6794">
        <f>SUMIFS(EFSLoadProfile_Medium_Moderate!$D:$D,EFSLoadProfile_Medium_Moderate!$B:$B,'Summarized Data'!Q$2,EFSLoadProfile_Medium_Moderate!$C:$C,'Summarized Data'!Q$3,EFSLoadProfile_Medium_Moderate!$A:$A,'Summarized Data'!$A6794)</f>
        <v>9846.7582920000023</v>
      </c>
      <c r="R6794">
        <f>SUMIFS(EFSLoadProfile_Medium_Moderate!$D:$D,EFSLoadProfile_Medium_Moderate!$B:$B,'Summarized Data'!R$2,EFSLoadProfile_Medium_Moderate!$C:$C,'Summarized Data'!R$3,EFSLoadProfile_Medium_Moderate!$A:$A,'Summarized Data'!$A6794)</f>
        <v>16553.742719999998</v>
      </c>
      <c r="S6794">
        <f>SUMIFS(EFSLoadProfile_Medium_Moderate!$D:$D,EFSLoadProfile_Medium_Moderate!$B:$B,'Summarized Data'!S$2,EFSLoadProfile_Medium_Moderate!$C:$C,'Summarized Data'!S$3,EFSLoadProfile_Medium_Moderate!$A:$A,'Summarized Data'!$A6794)</f>
        <v>52640.033799999997</v>
      </c>
      <c r="T6794">
        <f>SUMIFS(EFSLoadProfile_Medium_Moderate!$D:$D,EFSLoadProfile_Medium_Moderate!$B:$B,'Summarized Data'!T$2,EFSLoadProfile_Medium_Moderate!$C:$C,'Summarized Data'!T$3,EFSLoadProfile_Medium_Moderate!$A:$A,'Summarized Data'!$A6794)</f>
        <v>83735.633289195001</v>
      </c>
      <c r="U6794">
        <f>SUMIFS(EFSLoadProfile_Medium_Moderate!$D:$D,EFSLoadProfile_Medium_Moderate!$B:$B,'Summarized Data'!U$2,EFSLoadProfile_Medium_Moderate!$C:$C,'Summarized Data'!U$3,EFSLoadProfile_Medium_Moderate!$A:$A,'Summarized Data'!$A6794)</f>
        <v>12891.502321</v>
      </c>
      <c r="V6794">
        <f>SUMIFS(EFSLoadProfile_Medium_Moderate!$D:$D,EFSLoadProfile_Medium_Moderate!$B:$B,'Summarized Data'!V$2,EFSLoadProfile_Medium_Moderate!$C:$C,'Summarized Data'!V$3,EFSLoadProfile_Medium_Moderate!$A:$A,'Summarized Data'!$A6794)</f>
        <v>4311.0655500000003</v>
      </c>
      <c r="W6794">
        <f>SUMIFS(EFSLoadProfile_Medium_Moderate!$D:$D,EFSLoadProfile_Medium_Moderate!$B:$B,'Summarized Data'!W$2,EFSLoadProfile_Medium_Moderate!$C:$C,'Summarized Data'!W$3,EFSLoadProfile_Medium_Moderate!$A:$A,'Summarized Data'!$A6794)</f>
        <v>36403.56074999999</v>
      </c>
      <c r="X6794">
        <f>SUMIFS(EFSLoadProfile_Medium_Moderate!$D:$D,EFSLoadProfile_Medium_Moderate!$B:$B,'Summarized Data'!X$2,EFSLoadProfile_Medium_Moderate!$C:$C,'Summarized Data'!X$3,EFSLoadProfile_Medium_Moderate!$A:$A,'Summarized Data'!$A6794)</f>
        <v>6158.2899099999995</v>
      </c>
      <c r="Y6794">
        <f>SUMIFS(EFSLoadProfile_Medium_Moderate!$D:$D,EFSLoadProfile_Medium_Moderate!$B:$B,'Summarized Data'!Y$2,EFSLoadProfile_Medium_Moderate!$C:$C,'Summarized Data'!Y$3,EFSLoadProfile_Medium_Moderate!$A:$A,'Summarized Data'!$A6794)</f>
        <v>1193.7814225000002</v>
      </c>
      <c r="Z6794">
        <f>IF($G6794="Winter",$M6794,IF($G6794="Summer",0,IF($G6794="Spring",$M6794*About!$B$40,$M6794*About!$B$41)))</f>
        <v>1083.3614620522067</v>
      </c>
      <c r="AA6794">
        <f>IF($G6794="Winter",0,IF($G6794="Summer",$M6794,IF($G6794="Spring",$M6794*About!$C$40,$M6794*About!$C$41)))</f>
        <v>4610.4416452477935</v>
      </c>
      <c r="AB6794">
        <f>IF($G6794="Winter",$Q6794,IF($G6794="Summer",0,IF($G6794="Spring",$Q6794*About!$B$40,$Q6794*About!$B$41)))</f>
        <v>1873.5453718128977</v>
      </c>
      <c r="AC6794">
        <f>IF($G6794="Winter",0,IF($G6794="Summer",$Q6794,IF($G6794="Spring",$Q6794*About!$C$40,$Q6794*About!$C$41)))</f>
        <v>7973.2129201871039</v>
      </c>
      <c r="AD6794">
        <f t="shared" si="3622"/>
        <v>30701.783412699999</v>
      </c>
      <c r="AE6794">
        <f t="shared" si="3623"/>
        <v>149267.169410195</v>
      </c>
      <c r="AF6794">
        <f t="shared" si="3624"/>
        <v>10469.355459999999</v>
      </c>
      <c r="AI6794" s="13">
        <f t="shared" si="3625"/>
        <v>9.5231559080293546E-5</v>
      </c>
      <c r="AJ6794" s="13">
        <f t="shared" si="3626"/>
        <v>3.2622797946492268E-5</v>
      </c>
      <c r="AK6794" s="13">
        <f t="shared" si="3627"/>
        <v>7.5190171330424135E-5</v>
      </c>
      <c r="AL6794" s="13">
        <f t="shared" si="3628"/>
        <v>1.3863226777272296E-4</v>
      </c>
      <c r="AM6794" s="13">
        <f t="shared" si="3629"/>
        <v>9.7413244949870023E-5</v>
      </c>
      <c r="AN6794" s="13">
        <f t="shared" si="3630"/>
        <v>3.1041857387062033E-5</v>
      </c>
      <c r="AO6794" s="13">
        <f t="shared" si="3631"/>
        <v>1.1452410993428326E-4</v>
      </c>
      <c r="AP6794" s="13">
        <f t="shared" si="3632"/>
        <v>1.2300704085111403E-4</v>
      </c>
      <c r="AQ6794" s="13">
        <f t="shared" si="3633"/>
        <v>1.1972882997829097E-4</v>
      </c>
      <c r="AR6794" s="13">
        <f t="shared" si="3634"/>
        <v>1.2889806970039195E-4</v>
      </c>
      <c r="AS6794" s="13">
        <f t="shared" si="3635"/>
        <v>1.1057017863010374E-4</v>
      </c>
      <c r="AT6794" s="13">
        <f t="shared" si="3636"/>
        <v>5.971931416950076E-5</v>
      </c>
      <c r="AU6794" s="13">
        <f t="shared" si="3637"/>
        <v>1.1147119112381312E-4</v>
      </c>
      <c r="AV6794" s="13">
        <f t="shared" si="3638"/>
        <v>1.1261937748976549E-4</v>
      </c>
      <c r="AW6794" s="13">
        <f t="shared" si="3639"/>
        <v>1.8561129478804998E-5</v>
      </c>
      <c r="AX6794" s="13">
        <f t="shared" si="3640"/>
        <v>3.9687959123740873E-5</v>
      </c>
      <c r="AY6794" s="13">
        <f t="shared" si="3641"/>
        <v>1.1377194148208994E-5</v>
      </c>
      <c r="AZ6794" s="13">
        <f t="shared" si="3642"/>
        <v>5.2271868527395858E-5</v>
      </c>
      <c r="BA6794" s="13">
        <f t="shared" si="3643"/>
        <v>1.2450125094599359E-4</v>
      </c>
      <c r="BB6794" s="13">
        <f t="shared" si="3644"/>
        <v>1.2161905158258238E-4</v>
      </c>
      <c r="BC6794" s="13">
        <f t="shared" si="3645"/>
        <v>1.1109840023607848E-4</v>
      </c>
    </row>
    <row r="6795" spans="1:55" x14ac:dyDescent="0.25">
      <c r="A6795" s="1">
        <v>6792</v>
      </c>
      <c r="B6795">
        <f t="shared" si="3614"/>
        <v>283</v>
      </c>
      <c r="C6795" t="str">
        <f t="shared" si="3615"/>
        <v>Day283</v>
      </c>
      <c r="D6795">
        <f t="shared" si="3616"/>
        <v>23</v>
      </c>
      <c r="E6795" t="str">
        <f t="shared" si="3617"/>
        <v>Hour23</v>
      </c>
      <c r="F6795">
        <f t="shared" si="3618"/>
        <v>10</v>
      </c>
      <c r="G6795" t="str">
        <f t="shared" si="3619"/>
        <v>Fall</v>
      </c>
      <c r="H6795">
        <f t="shared" si="3620"/>
        <v>1404</v>
      </c>
      <c r="I6795" t="e">
        <f t="shared" si="3612"/>
        <v>#N/A</v>
      </c>
      <c r="J6795" t="str">
        <f t="shared" si="3613"/>
        <v>Fall</v>
      </c>
      <c r="K6795" s="1">
        <f t="shared" si="3621"/>
        <v>434764.86840265396</v>
      </c>
      <c r="L6795">
        <f>SUMIFS(EFSLoadProfile_Medium_Moderate!$D:$D,EFSLoadProfile_Medium_Moderate!$B:$B,'Summarized Data'!L$2,EFSLoadProfile_Medium_Moderate!$C:$C,'Summarized Data'!L$3,EFSLoadProfile_Medium_Moderate!$A:$A,'Summarized Data'!$A6795)</f>
        <v>132956.32950719999</v>
      </c>
      <c r="M6795">
        <f>SUMIFS(EFSLoadProfile_Medium_Moderate!$D:$D,EFSLoadProfile_Medium_Moderate!$B:$B,'Summarized Data'!M$2,EFSLoadProfile_Medium_Moderate!$C:$C,'Summarized Data'!M$3,EFSLoadProfile_Medium_Moderate!$A:$A,'Summarized Data'!$A6795)</f>
        <v>5367.3144856999979</v>
      </c>
      <c r="N6795">
        <f>SUMIFS(EFSLoadProfile_Medium_Moderate!$D:$D,EFSLoadProfile_Medium_Moderate!$B:$B,'Summarized Data'!N$2,EFSLoadProfile_Medium_Moderate!$C:$C,'Summarized Data'!N$3,EFSLoadProfile_Medium_Moderate!$A:$A,'Summarized Data'!$A6795)</f>
        <v>477.71354839999992</v>
      </c>
      <c r="O6795">
        <f>SUMIFS(EFSLoadProfile_Medium_Moderate!$D:$D,EFSLoadProfile_Medium_Moderate!$B:$B,'Summarized Data'!O$2,EFSLoadProfile_Medium_Moderate!$C:$C,'Summarized Data'!O$3,EFSLoadProfile_Medium_Moderate!$A:$A,'Summarized Data'!$A6795)</f>
        <v>9548.5441657999982</v>
      </c>
      <c r="P6795">
        <f>SUMIFS(EFSLoadProfile_Medium_Moderate!$D:$D,EFSLoadProfile_Medium_Moderate!$B:$B,'Summarized Data'!P$2,EFSLoadProfile_Medium_Moderate!$C:$C,'Summarized Data'!P$3,EFSLoadProfile_Medium_Moderate!$A:$A,'Summarized Data'!$A6795)</f>
        <v>82913.595880399982</v>
      </c>
      <c r="Q6795">
        <f>SUMIFS(EFSLoadProfile_Medium_Moderate!$D:$D,EFSLoadProfile_Medium_Moderate!$B:$B,'Summarized Data'!Q$2,EFSLoadProfile_Medium_Moderate!$C:$C,'Summarized Data'!Q$3,EFSLoadProfile_Medium_Moderate!$A:$A,'Summarized Data'!$A6795)</f>
        <v>10663.877412</v>
      </c>
      <c r="R6795">
        <f>SUMIFS(EFSLoadProfile_Medium_Moderate!$D:$D,EFSLoadProfile_Medium_Moderate!$B:$B,'Summarized Data'!R$2,EFSLoadProfile_Medium_Moderate!$C:$C,'Summarized Data'!R$3,EFSLoadProfile_Medium_Moderate!$A:$A,'Summarized Data'!$A6795)</f>
        <v>8942.7085800000023</v>
      </c>
      <c r="S6795">
        <f>SUMIFS(EFSLoadProfile_Medium_Moderate!$D:$D,EFSLoadProfile_Medium_Moderate!$B:$B,'Summarized Data'!S$2,EFSLoadProfile_Medium_Moderate!$C:$C,'Summarized Data'!S$3,EFSLoadProfile_Medium_Moderate!$A:$A,'Summarized Data'!$A6795)</f>
        <v>52064.245399999993</v>
      </c>
      <c r="T6795">
        <f>SUMIFS(EFSLoadProfile_Medium_Moderate!$D:$D,EFSLoadProfile_Medium_Moderate!$B:$B,'Summarized Data'!T$2,EFSLoadProfile_Medium_Moderate!$C:$C,'Summarized Data'!T$3,EFSLoadProfile_Medium_Moderate!$A:$A,'Summarized Data'!$A6795)</f>
        <v>81990.950589853994</v>
      </c>
      <c r="U6795">
        <f>SUMIFS(EFSLoadProfile_Medium_Moderate!$D:$D,EFSLoadProfile_Medium_Moderate!$B:$B,'Summarized Data'!U$2,EFSLoadProfile_Medium_Moderate!$C:$C,'Summarized Data'!U$3,EFSLoadProfile_Medium_Moderate!$A:$A,'Summarized Data'!$A6795)</f>
        <v>12494.688442000002</v>
      </c>
      <c r="V6795">
        <f>SUMIFS(EFSLoadProfile_Medium_Moderate!$D:$D,EFSLoadProfile_Medium_Moderate!$B:$B,'Summarized Data'!V$2,EFSLoadProfile_Medium_Moderate!$C:$C,'Summarized Data'!V$3,EFSLoadProfile_Medium_Moderate!$A:$A,'Summarized Data'!$A6795)</f>
        <v>4429.2529999999997</v>
      </c>
      <c r="W6795">
        <f>SUMIFS(EFSLoadProfile_Medium_Moderate!$D:$D,EFSLoadProfile_Medium_Moderate!$B:$B,'Summarized Data'!W$2,EFSLoadProfile_Medium_Moderate!$C:$C,'Summarized Data'!W$3,EFSLoadProfile_Medium_Moderate!$A:$A,'Summarized Data'!$A6795)</f>
        <v>25375.619859999999</v>
      </c>
      <c r="X6795">
        <f>SUMIFS(EFSLoadProfile_Medium_Moderate!$D:$D,EFSLoadProfile_Medium_Moderate!$B:$B,'Summarized Data'!X$2,EFSLoadProfile_Medium_Moderate!$C:$C,'Summarized Data'!X$3,EFSLoadProfile_Medium_Moderate!$A:$A,'Summarized Data'!$A6795)</f>
        <v>6317.8037299999987</v>
      </c>
      <c r="Y6795">
        <f>SUMIFS(EFSLoadProfile_Medium_Moderate!$D:$D,EFSLoadProfile_Medium_Moderate!$B:$B,'Summarized Data'!Y$2,EFSLoadProfile_Medium_Moderate!$C:$C,'Summarized Data'!Y$3,EFSLoadProfile_Medium_Moderate!$A:$A,'Summarized Data'!$A6795)</f>
        <v>1222.2238012999999</v>
      </c>
      <c r="Z6795">
        <f>IF($G6795="Winter",$M6795,IF($G6795="Summer",0,IF($G6795="Spring",$M6795*About!$B$40,$M6795*About!$B$41)))</f>
        <v>1021.2403834384231</v>
      </c>
      <c r="AA6795">
        <f>IF($G6795="Winter",0,IF($G6795="Summer",$M6795,IF($G6795="Spring",$M6795*About!$C$40,$M6795*About!$C$41)))</f>
        <v>4346.0741022615748</v>
      </c>
      <c r="AB6795">
        <f>IF($G6795="Winter",$Q6795,IF($G6795="Summer",0,IF($G6795="Spring",$Q6795*About!$B$40,$Q6795*About!$B$41)))</f>
        <v>2029.0188484737</v>
      </c>
      <c r="AC6795">
        <f>IF($G6795="Winter",0,IF($G6795="Summer",$Q6795,IF($G6795="Spring",$Q6795*About!$C$40,$Q6795*About!$C$41)))</f>
        <v>8634.8585635262989</v>
      </c>
      <c r="AD6795">
        <f t="shared" si="3622"/>
        <v>18491.2527458</v>
      </c>
      <c r="AE6795">
        <f t="shared" si="3623"/>
        <v>146549.88443185401</v>
      </c>
      <c r="AF6795">
        <f t="shared" si="3624"/>
        <v>10747.056729999998</v>
      </c>
      <c r="AI6795" s="13">
        <f t="shared" si="3625"/>
        <v>9.3017926469811968E-5</v>
      </c>
      <c r="AJ6795" s="13">
        <f t="shared" si="3626"/>
        <v>3.0752172613377029E-5</v>
      </c>
      <c r="AK6795" s="13">
        <f t="shared" si="3627"/>
        <v>6.913615991838692E-5</v>
      </c>
      <c r="AL6795" s="13">
        <f t="shared" si="3628"/>
        <v>9.3563226201057544E-5</v>
      </c>
      <c r="AM6795" s="13">
        <f t="shared" si="3629"/>
        <v>8.7655751386681296E-5</v>
      </c>
      <c r="AN6795" s="13">
        <f t="shared" si="3630"/>
        <v>3.3617821418990112E-5</v>
      </c>
      <c r="AO6795" s="13">
        <f t="shared" si="3631"/>
        <v>6.1868530751586952E-5</v>
      </c>
      <c r="AP6795" s="13">
        <f t="shared" si="3632"/>
        <v>1.21661562474153E-4</v>
      </c>
      <c r="AQ6795" s="13">
        <f t="shared" si="3633"/>
        <v>1.1723420719859535E-4</v>
      </c>
      <c r="AR6795" s="13">
        <f t="shared" si="3634"/>
        <v>1.2493045275708935E-4</v>
      </c>
      <c r="AS6795" s="13">
        <f t="shared" si="3635"/>
        <v>1.1360144950890919E-4</v>
      </c>
      <c r="AT6795" s="13">
        <f t="shared" si="3636"/>
        <v>4.1628197446733648E-5</v>
      </c>
      <c r="AU6795" s="13">
        <f t="shared" si="3637"/>
        <v>1.14358550403089E-4</v>
      </c>
      <c r="AV6795" s="13">
        <f t="shared" si="3638"/>
        <v>1.1530258476239674E-4</v>
      </c>
      <c r="AW6795" s="13">
        <f t="shared" si="3639"/>
        <v>1.7496814913535831E-5</v>
      </c>
      <c r="AX6795" s="13">
        <f t="shared" si="3640"/>
        <v>3.7412210063887638E-5</v>
      </c>
      <c r="AY6795" s="13">
        <f t="shared" si="3641"/>
        <v>1.2321314293618333E-5</v>
      </c>
      <c r="AZ6795" s="13">
        <f t="shared" si="3642"/>
        <v>5.6609574597277039E-5</v>
      </c>
      <c r="BA6795" s="13">
        <f t="shared" si="3643"/>
        <v>7.4985354025340593E-5</v>
      </c>
      <c r="BB6795" s="13">
        <f t="shared" si="3644"/>
        <v>1.1940507765079789E-4</v>
      </c>
      <c r="BC6795" s="13">
        <f t="shared" si="3645"/>
        <v>1.140453024554561E-4</v>
      </c>
    </row>
    <row r="6796" spans="1:55" x14ac:dyDescent="0.25">
      <c r="A6796" s="1">
        <v>6793</v>
      </c>
      <c r="B6796">
        <f t="shared" si="3614"/>
        <v>284</v>
      </c>
      <c r="C6796" t="str">
        <f t="shared" si="3615"/>
        <v>Day284</v>
      </c>
      <c r="D6796">
        <f t="shared" si="3616"/>
        <v>0</v>
      </c>
      <c r="E6796" t="str">
        <f t="shared" si="3617"/>
        <v>Hour0</v>
      </c>
      <c r="F6796">
        <f t="shared" si="3618"/>
        <v>10</v>
      </c>
      <c r="G6796" t="str">
        <f t="shared" si="3619"/>
        <v>Fall</v>
      </c>
      <c r="H6796">
        <f t="shared" si="3620"/>
        <v>35</v>
      </c>
      <c r="I6796">
        <f t="shared" si="3612"/>
        <v>708465.83472148306</v>
      </c>
      <c r="J6796" t="str">
        <f t="shared" si="3613"/>
        <v>Fall</v>
      </c>
      <c r="K6796" s="1">
        <f t="shared" si="3621"/>
        <v>407471.05628283491</v>
      </c>
      <c r="L6796">
        <f>SUMIFS(EFSLoadProfile_Medium_Moderate!$D:$D,EFSLoadProfile_Medium_Moderate!$B:$B,'Summarized Data'!L$2,EFSLoadProfile_Medium_Moderate!$C:$C,'Summarized Data'!L$3,EFSLoadProfile_Medium_Moderate!$A:$A,'Summarized Data'!$A6796)</f>
        <v>132140.4255211</v>
      </c>
      <c r="M6796">
        <f>SUMIFS(EFSLoadProfile_Medium_Moderate!$D:$D,EFSLoadProfile_Medium_Moderate!$B:$B,'Summarized Data'!M$2,EFSLoadProfile_Medium_Moderate!$C:$C,'Summarized Data'!M$3,EFSLoadProfile_Medium_Moderate!$A:$A,'Summarized Data'!$A6796)</f>
        <v>5055.8067845999985</v>
      </c>
      <c r="N6796">
        <f>SUMIFS(EFSLoadProfile_Medium_Moderate!$D:$D,EFSLoadProfile_Medium_Moderate!$B:$B,'Summarized Data'!N$2,EFSLoadProfile_Medium_Moderate!$C:$C,'Summarized Data'!N$3,EFSLoadProfile_Medium_Moderate!$A:$A,'Summarized Data'!$A6796)</f>
        <v>445.32902319999982</v>
      </c>
      <c r="O6796">
        <f>SUMIFS(EFSLoadProfile_Medium_Moderate!$D:$D,EFSLoadProfile_Medium_Moderate!$B:$B,'Summarized Data'!O$2,EFSLoadProfile_Medium_Moderate!$C:$C,'Summarized Data'!O$3,EFSLoadProfile_Medium_Moderate!$A:$A,'Summarized Data'!$A6796)</f>
        <v>5487.8470701000006</v>
      </c>
      <c r="P6796">
        <f>SUMIFS(EFSLoadProfile_Medium_Moderate!$D:$D,EFSLoadProfile_Medium_Moderate!$B:$B,'Summarized Data'!P$2,EFSLoadProfile_Medium_Moderate!$C:$C,'Summarized Data'!P$3,EFSLoadProfile_Medium_Moderate!$A:$A,'Summarized Data'!$A6796)</f>
        <v>77625.420653000008</v>
      </c>
      <c r="Q6796">
        <f>SUMIFS(EFSLoadProfile_Medium_Moderate!$D:$D,EFSLoadProfile_Medium_Moderate!$B:$B,'Summarized Data'!Q$2,EFSLoadProfile_Medium_Moderate!$C:$C,'Summarized Data'!Q$3,EFSLoadProfile_Medium_Moderate!$A:$A,'Summarized Data'!$A6796)</f>
        <v>11944.198624999997</v>
      </c>
      <c r="R6796">
        <f>SUMIFS(EFSLoadProfile_Medium_Moderate!$D:$D,EFSLoadProfile_Medium_Moderate!$B:$B,'Summarized Data'!R$2,EFSLoadProfile_Medium_Moderate!$C:$C,'Summarized Data'!R$3,EFSLoadProfile_Medium_Moderate!$A:$A,'Summarized Data'!$A6796)</f>
        <v>5538.6916679999977</v>
      </c>
      <c r="S6796">
        <f>SUMIFS(EFSLoadProfile_Medium_Moderate!$D:$D,EFSLoadProfile_Medium_Moderate!$B:$B,'Summarized Data'!S$2,EFSLoadProfile_Medium_Moderate!$C:$C,'Summarized Data'!S$3,EFSLoadProfile_Medium_Moderate!$A:$A,'Summarized Data'!$A6796)</f>
        <v>50882.49319999999</v>
      </c>
      <c r="T6796">
        <f>SUMIFS(EFSLoadProfile_Medium_Moderate!$D:$D,EFSLoadProfile_Medium_Moderate!$B:$B,'Summarized Data'!T$2,EFSLoadProfile_Medium_Moderate!$C:$C,'Summarized Data'!T$3,EFSLoadProfile_Medium_Moderate!$A:$A,'Summarized Data'!$A6796)</f>
        <v>79578.262474735006</v>
      </c>
      <c r="U6796">
        <f>SUMIFS(EFSLoadProfile_Medium_Moderate!$D:$D,EFSLoadProfile_Medium_Moderate!$B:$B,'Summarized Data'!U$2,EFSLoadProfile_Medium_Moderate!$C:$C,'Summarized Data'!U$3,EFSLoadProfile_Medium_Moderate!$A:$A,'Summarized Data'!$A6796)</f>
        <v>11942.297754000001</v>
      </c>
      <c r="V6796">
        <f>SUMIFS(EFSLoadProfile_Medium_Moderate!$D:$D,EFSLoadProfile_Medium_Moderate!$B:$B,'Summarized Data'!V$2,EFSLoadProfile_Medium_Moderate!$C:$C,'Summarized Data'!V$3,EFSLoadProfile_Medium_Moderate!$A:$A,'Summarized Data'!$A6796)</f>
        <v>4559.2918000000018</v>
      </c>
      <c r="W6796">
        <f>SUMIFS(EFSLoadProfile_Medium_Moderate!$D:$D,EFSLoadProfile_Medium_Moderate!$B:$B,'Summarized Data'!W$2,EFSLoadProfile_Medium_Moderate!$C:$C,'Summarized Data'!W$3,EFSLoadProfile_Medium_Moderate!$A:$A,'Summarized Data'!$A6796)</f>
        <v>14513.2765</v>
      </c>
      <c r="X6796">
        <f>SUMIFS(EFSLoadProfile_Medium_Moderate!$D:$D,EFSLoadProfile_Medium_Moderate!$B:$B,'Summarized Data'!X$2,EFSLoadProfile_Medium_Moderate!$C:$C,'Summarized Data'!X$3,EFSLoadProfile_Medium_Moderate!$A:$A,'Summarized Data'!$A6796)</f>
        <v>6503.5026799999996</v>
      </c>
      <c r="Y6796">
        <f>SUMIFS(EFSLoadProfile_Medium_Moderate!$D:$D,EFSLoadProfile_Medium_Moderate!$B:$B,'Summarized Data'!Y$2,EFSLoadProfile_Medium_Moderate!$C:$C,'Summarized Data'!Y$3,EFSLoadProfile_Medium_Moderate!$A:$A,'Summarized Data'!$A6796)</f>
        <v>1254.2125290999995</v>
      </c>
      <c r="Z6796">
        <f>IF($G6796="Winter",$M6796,IF($G6796="Summer",0,IF($G6796="Spring",$M6796*About!$B$40,$M6796*About!$B$41)))</f>
        <v>961.96972863275528</v>
      </c>
      <c r="AA6796">
        <f>IF($G6796="Winter",0,IF($G6796="Summer",$M6796,IF($G6796="Spring",$M6796*About!$C$40,$M6796*About!$C$41)))</f>
        <v>4093.837055967243</v>
      </c>
      <c r="AB6796">
        <f>IF($G6796="Winter",$Q6796,IF($G6796="Summer",0,IF($G6796="Spring",$Q6796*About!$B$40,$Q6796*About!$B$41)))</f>
        <v>2272.6259130442681</v>
      </c>
      <c r="AC6796">
        <f>IF($G6796="Winter",0,IF($G6796="Summer",$Q6796,IF($G6796="Spring",$Q6796*About!$C$40,$Q6796*About!$C$41)))</f>
        <v>9671.5727119557287</v>
      </c>
      <c r="AD6796">
        <f t="shared" si="3622"/>
        <v>11026.538738099998</v>
      </c>
      <c r="AE6796">
        <f t="shared" si="3623"/>
        <v>142403.053428735</v>
      </c>
      <c r="AF6796">
        <f t="shared" si="3624"/>
        <v>11062.79448</v>
      </c>
      <c r="AI6796" s="13">
        <f t="shared" si="3625"/>
        <v>9.244710974174212E-5</v>
      </c>
      <c r="AJ6796" s="13">
        <f t="shared" si="3626"/>
        <v>2.8967380866937359E-5</v>
      </c>
      <c r="AK6796" s="13">
        <f t="shared" si="3627"/>
        <v>6.4449372782859573E-5</v>
      </c>
      <c r="AL6796" s="13">
        <f t="shared" si="3628"/>
        <v>5.377371333900704E-5</v>
      </c>
      <c r="AM6796" s="13">
        <f t="shared" si="3629"/>
        <v>8.2065124564865266E-5</v>
      </c>
      <c r="AN6796" s="13">
        <f t="shared" si="3630"/>
        <v>3.7654027785085833E-5</v>
      </c>
      <c r="AO6796" s="13">
        <f t="shared" si="3631"/>
        <v>3.8318448232964357E-5</v>
      </c>
      <c r="AP6796" s="13">
        <f t="shared" si="3632"/>
        <v>1.1890009310098375E-4</v>
      </c>
      <c r="AQ6796" s="13">
        <f t="shared" si="3633"/>
        <v>1.137844413847026E-4</v>
      </c>
      <c r="AR6796" s="13">
        <f t="shared" si="3634"/>
        <v>1.1940727232157991E-4</v>
      </c>
      <c r="AS6796" s="13">
        <f t="shared" si="3635"/>
        <v>1.1693668372840386E-4</v>
      </c>
      <c r="AT6796" s="13">
        <f t="shared" si="3636"/>
        <v>2.3808740163758093E-5</v>
      </c>
      <c r="AU6796" s="13">
        <f t="shared" si="3637"/>
        <v>1.1771988665868296E-4</v>
      </c>
      <c r="AV6796" s="13">
        <f t="shared" si="3638"/>
        <v>1.1832034877147396E-4</v>
      </c>
      <c r="AW6796" s="13">
        <f t="shared" si="3639"/>
        <v>1.648133638981432E-5</v>
      </c>
      <c r="AX6796" s="13">
        <f t="shared" si="3640"/>
        <v>3.5240883680624296E-5</v>
      </c>
      <c r="AY6796" s="13">
        <f t="shared" si="3641"/>
        <v>1.3800629879561571E-5</v>
      </c>
      <c r="AZ6796" s="13">
        <f t="shared" si="3642"/>
        <v>6.3406205542625315E-5</v>
      </c>
      <c r="BA6796" s="13">
        <f t="shared" si="3643"/>
        <v>4.4714596805149502E-5</v>
      </c>
      <c r="BB6796" s="13">
        <f t="shared" si="3644"/>
        <v>1.1602634637542519E-4</v>
      </c>
      <c r="BC6796" s="13">
        <f t="shared" si="3645"/>
        <v>1.1739583908143661E-4</v>
      </c>
    </row>
    <row r="6797" spans="1:55" x14ac:dyDescent="0.25">
      <c r="A6797" s="1">
        <v>6794</v>
      </c>
      <c r="B6797">
        <f t="shared" si="3614"/>
        <v>284</v>
      </c>
      <c r="C6797" t="str">
        <f t="shared" si="3615"/>
        <v>Day284</v>
      </c>
      <c r="D6797">
        <f t="shared" si="3616"/>
        <v>1</v>
      </c>
      <c r="E6797" t="str">
        <f t="shared" si="3617"/>
        <v>Hour1</v>
      </c>
      <c r="F6797">
        <f t="shared" si="3618"/>
        <v>10</v>
      </c>
      <c r="G6797" t="str">
        <f t="shared" si="3619"/>
        <v>Fall</v>
      </c>
      <c r="H6797">
        <f t="shared" si="3620"/>
        <v>1404</v>
      </c>
      <c r="I6797" t="e">
        <f t="shared" si="3612"/>
        <v>#N/A</v>
      </c>
      <c r="J6797" t="str">
        <f t="shared" si="3613"/>
        <v>Fall</v>
      </c>
      <c r="K6797" s="1">
        <f t="shared" si="3621"/>
        <v>392865.33793098305</v>
      </c>
      <c r="L6797">
        <f>SUMIFS(EFSLoadProfile_Medium_Moderate!$D:$D,EFSLoadProfile_Medium_Moderate!$B:$B,'Summarized Data'!L$2,EFSLoadProfile_Medium_Moderate!$C:$C,'Summarized Data'!L$3,EFSLoadProfile_Medium_Moderate!$A:$A,'Summarized Data'!$A6797)</f>
        <v>130457.59910199999</v>
      </c>
      <c r="M6797">
        <f>SUMIFS(EFSLoadProfile_Medium_Moderate!$D:$D,EFSLoadProfile_Medium_Moderate!$B:$B,'Summarized Data'!M$2,EFSLoadProfile_Medium_Moderate!$C:$C,'Summarized Data'!M$3,EFSLoadProfile_Medium_Moderate!$A:$A,'Summarized Data'!$A6797)</f>
        <v>4714.8200157000028</v>
      </c>
      <c r="N6797">
        <f>SUMIFS(EFSLoadProfile_Medium_Moderate!$D:$D,EFSLoadProfile_Medium_Moderate!$B:$B,'Summarized Data'!N$2,EFSLoadProfile_Medium_Moderate!$C:$C,'Summarized Data'!N$3,EFSLoadProfile_Medium_Moderate!$A:$A,'Summarized Data'!$A6797)</f>
        <v>442.88930259999995</v>
      </c>
      <c r="O6797">
        <f>SUMIFS(EFSLoadProfile_Medium_Moderate!$D:$D,EFSLoadProfile_Medium_Moderate!$B:$B,'Summarized Data'!O$2,EFSLoadProfile_Medium_Moderate!$C:$C,'Summarized Data'!O$3,EFSLoadProfile_Medium_Moderate!$A:$A,'Summarized Data'!$A6797)</f>
        <v>2861.091786</v>
      </c>
      <c r="P6797">
        <f>SUMIFS(EFSLoadProfile_Medium_Moderate!$D:$D,EFSLoadProfile_Medium_Moderate!$B:$B,'Summarized Data'!P$2,EFSLoadProfile_Medium_Moderate!$C:$C,'Summarized Data'!P$3,EFSLoadProfile_Medium_Moderate!$A:$A,'Summarized Data'!$A6797)</f>
        <v>74842.157796999978</v>
      </c>
      <c r="Q6797">
        <f>SUMIFS(EFSLoadProfile_Medium_Moderate!$D:$D,EFSLoadProfile_Medium_Moderate!$B:$B,'Summarized Data'!Q$2,EFSLoadProfile_Medium_Moderate!$C:$C,'Summarized Data'!Q$3,EFSLoadProfile_Medium_Moderate!$A:$A,'Summarized Data'!$A6797)</f>
        <v>14892.63695</v>
      </c>
      <c r="R6797">
        <f>SUMIFS(EFSLoadProfile_Medium_Moderate!$D:$D,EFSLoadProfile_Medium_Moderate!$B:$B,'Summarized Data'!R$2,EFSLoadProfile_Medium_Moderate!$C:$C,'Summarized Data'!R$3,EFSLoadProfile_Medium_Moderate!$A:$A,'Summarized Data'!$A6797)</f>
        <v>2226.3553200000006</v>
      </c>
      <c r="S6797">
        <f>SUMIFS(EFSLoadProfile_Medium_Moderate!$D:$D,EFSLoadProfile_Medium_Moderate!$B:$B,'Summarized Data'!S$2,EFSLoadProfile_Medium_Moderate!$C:$C,'Summarized Data'!S$3,EFSLoadProfile_Medium_Moderate!$A:$A,'Summarized Data'!$A6797)</f>
        <v>50723.638400000025</v>
      </c>
      <c r="T6797">
        <f>SUMIFS(EFSLoadProfile_Medium_Moderate!$D:$D,EFSLoadProfile_Medium_Moderate!$B:$B,'Summarized Data'!T$2,EFSLoadProfile_Medium_Moderate!$C:$C,'Summarized Data'!T$3,EFSLoadProfile_Medium_Moderate!$A:$A,'Summarized Data'!$A6797)</f>
        <v>78632.881383583008</v>
      </c>
      <c r="U6797">
        <f>SUMIFS(EFSLoadProfile_Medium_Moderate!$D:$D,EFSLoadProfile_Medium_Moderate!$B:$B,'Summarized Data'!U$2,EFSLoadProfile_Medium_Moderate!$C:$C,'Summarized Data'!U$3,EFSLoadProfile_Medium_Moderate!$A:$A,'Summarized Data'!$A6797)</f>
        <v>11849.394666</v>
      </c>
      <c r="V6797">
        <f>SUMIFS(EFSLoadProfile_Medium_Moderate!$D:$D,EFSLoadProfile_Medium_Moderate!$B:$B,'Summarized Data'!V$2,EFSLoadProfile_Medium_Moderate!$C:$C,'Summarized Data'!V$3,EFSLoadProfile_Medium_Moderate!$A:$A,'Summarized Data'!$A6797)</f>
        <v>4576.9890600000008</v>
      </c>
      <c r="W6797">
        <f>SUMIFS(EFSLoadProfile_Medium_Moderate!$D:$D,EFSLoadProfile_Medium_Moderate!$B:$B,'Summarized Data'!W$2,EFSLoadProfile_Medium_Moderate!$C:$C,'Summarized Data'!W$3,EFSLoadProfile_Medium_Moderate!$A:$A,'Summarized Data'!$A6797)</f>
        <v>8857.5270339999988</v>
      </c>
      <c r="X6797">
        <f>SUMIFS(EFSLoadProfile_Medium_Moderate!$D:$D,EFSLoadProfile_Medium_Moderate!$B:$B,'Summarized Data'!X$2,EFSLoadProfile_Medium_Moderate!$C:$C,'Summarized Data'!X$3,EFSLoadProfile_Medium_Moderate!$A:$A,'Summarized Data'!$A6797)</f>
        <v>6532.3820099999994</v>
      </c>
      <c r="Y6797">
        <f>SUMIFS(EFSLoadProfile_Medium_Moderate!$D:$D,EFSLoadProfile_Medium_Moderate!$B:$B,'Summarized Data'!Y$2,EFSLoadProfile_Medium_Moderate!$C:$C,'Summarized Data'!Y$3,EFSLoadProfile_Medium_Moderate!$A:$A,'Summarized Data'!$A6797)</f>
        <v>1254.9751041000002</v>
      </c>
      <c r="Z6797">
        <f>IF($G6797="Winter",$M6797,IF($G6797="Summer",0,IF($G6797="Spring",$M6797*About!$B$40,$M6797*About!$B$41)))</f>
        <v>897.0900835986065</v>
      </c>
      <c r="AA6797">
        <f>IF($G6797="Winter",0,IF($G6797="Summer",$M6797,IF($G6797="Spring",$M6797*About!$C$40,$M6797*About!$C$41)))</f>
        <v>3817.7299321013961</v>
      </c>
      <c r="AB6797">
        <f>IF($G6797="Winter",$Q6797,IF($G6797="Summer",0,IF($G6797="Spring",$Q6797*About!$B$40,$Q6797*About!$B$41)))</f>
        <v>2833.6260731038001</v>
      </c>
      <c r="AC6797">
        <f>IF($G6797="Winter",0,IF($G6797="Summer",$Q6797,IF($G6797="Spring",$Q6797*About!$C$40,$Q6797*About!$C$41)))</f>
        <v>12059.010876896198</v>
      </c>
      <c r="AD6797">
        <f t="shared" si="3622"/>
        <v>5087.4471060000005</v>
      </c>
      <c r="AE6797">
        <f t="shared" si="3623"/>
        <v>141205.91444958304</v>
      </c>
      <c r="AF6797">
        <f t="shared" si="3624"/>
        <v>11109.371070000001</v>
      </c>
      <c r="AI6797" s="13">
        <f t="shared" si="3625"/>
        <v>9.1269783136130431E-5</v>
      </c>
      <c r="AJ6797" s="13">
        <f t="shared" si="3626"/>
        <v>2.7013688009172421E-5</v>
      </c>
      <c r="AK6797" s="13">
        <f t="shared" si="3627"/>
        <v>6.4096288985837882E-5</v>
      </c>
      <c r="AL6797" s="13">
        <f t="shared" si="3628"/>
        <v>2.8034952062566892E-5</v>
      </c>
      <c r="AM6797" s="13">
        <f t="shared" si="3629"/>
        <v>7.9122675930732453E-5</v>
      </c>
      <c r="AN6797" s="13">
        <f t="shared" si="3630"/>
        <v>4.6948965193426362E-5</v>
      </c>
      <c r="AO6797" s="13">
        <f t="shared" si="3631"/>
        <v>1.5402641307962558E-5</v>
      </c>
      <c r="AP6797" s="13">
        <f t="shared" si="3632"/>
        <v>1.1852888781363094E-4</v>
      </c>
      <c r="AQ6797" s="13">
        <f t="shared" si="3633"/>
        <v>1.124326946135722E-4</v>
      </c>
      <c r="AR6797" s="13">
        <f t="shared" si="3634"/>
        <v>1.1847836361767355E-4</v>
      </c>
      <c r="AS6797" s="13">
        <f t="shared" si="3635"/>
        <v>1.1739058292728365E-4</v>
      </c>
      <c r="AT6797" s="13">
        <f t="shared" si="3636"/>
        <v>1.4530596150770562E-5</v>
      </c>
      <c r="AU6797" s="13">
        <f t="shared" si="3637"/>
        <v>1.1824263134284118E-4</v>
      </c>
      <c r="AV6797" s="13">
        <f t="shared" si="3638"/>
        <v>1.1839228884372728E-4</v>
      </c>
      <c r="AW6797" s="13">
        <f t="shared" si="3639"/>
        <v>1.5369759566935131E-5</v>
      </c>
      <c r="AX6797" s="13">
        <f t="shared" si="3640"/>
        <v>3.2864077055806379E-5</v>
      </c>
      <c r="AY6797" s="13">
        <f t="shared" si="3641"/>
        <v>1.7207330263869648E-5</v>
      </c>
      <c r="AZ6797" s="13">
        <f t="shared" si="3642"/>
        <v>7.9058095831305444E-5</v>
      </c>
      <c r="BA6797" s="13">
        <f t="shared" si="3643"/>
        <v>2.0630512576561512E-5</v>
      </c>
      <c r="BB6797" s="13">
        <f t="shared" si="3644"/>
        <v>1.1505094831681459E-4</v>
      </c>
      <c r="BC6797" s="13">
        <f t="shared" si="3645"/>
        <v>1.1789009917769776E-4</v>
      </c>
    </row>
    <row r="6798" spans="1:55" x14ac:dyDescent="0.25">
      <c r="A6798" s="1">
        <v>6795</v>
      </c>
      <c r="B6798">
        <f t="shared" si="3614"/>
        <v>284</v>
      </c>
      <c r="C6798" t="str">
        <f t="shared" si="3615"/>
        <v>Day284</v>
      </c>
      <c r="D6798">
        <f t="shared" si="3616"/>
        <v>2</v>
      </c>
      <c r="E6798" t="str">
        <f t="shared" si="3617"/>
        <v>Hour2</v>
      </c>
      <c r="F6798">
        <f t="shared" si="3618"/>
        <v>10</v>
      </c>
      <c r="G6798" t="str">
        <f t="shared" si="3619"/>
        <v>Fall</v>
      </c>
      <c r="H6798">
        <f t="shared" si="3620"/>
        <v>1404</v>
      </c>
      <c r="I6798" t="e">
        <f t="shared" si="3612"/>
        <v>#N/A</v>
      </c>
      <c r="J6798" t="str">
        <f t="shared" si="3613"/>
        <v>Fall</v>
      </c>
      <c r="K6798" s="1">
        <f t="shared" si="3621"/>
        <v>385340.260650707</v>
      </c>
      <c r="L6798">
        <f>SUMIFS(EFSLoadProfile_Medium_Moderate!$D:$D,EFSLoadProfile_Medium_Moderate!$B:$B,'Summarized Data'!L$2,EFSLoadProfile_Medium_Moderate!$C:$C,'Summarized Data'!L$3,EFSLoadProfile_Medium_Moderate!$A:$A,'Summarized Data'!$A6798)</f>
        <v>127579.56556369997</v>
      </c>
      <c r="M6798">
        <f>SUMIFS(EFSLoadProfile_Medium_Moderate!$D:$D,EFSLoadProfile_Medium_Moderate!$B:$B,'Summarized Data'!M$2,EFSLoadProfile_Medium_Moderate!$C:$C,'Summarized Data'!M$3,EFSLoadProfile_Medium_Moderate!$A:$A,'Summarized Data'!$A6798)</f>
        <v>4456.8462986000004</v>
      </c>
      <c r="N6798">
        <f>SUMIFS(EFSLoadProfile_Medium_Moderate!$D:$D,EFSLoadProfile_Medium_Moderate!$B:$B,'Summarized Data'!N$2,EFSLoadProfile_Medium_Moderate!$C:$C,'Summarized Data'!N$3,EFSLoadProfile_Medium_Moderate!$A:$A,'Summarized Data'!$A6798)</f>
        <v>440.91651200000001</v>
      </c>
      <c r="O6798">
        <f>SUMIFS(EFSLoadProfile_Medium_Moderate!$D:$D,EFSLoadProfile_Medium_Moderate!$B:$B,'Summarized Data'!O$2,EFSLoadProfile_Medium_Moderate!$C:$C,'Summarized Data'!O$3,EFSLoadProfile_Medium_Moderate!$A:$A,'Summarized Data'!$A6798)</f>
        <v>2171.2703913</v>
      </c>
      <c r="P6798">
        <f>SUMIFS(EFSLoadProfile_Medium_Moderate!$D:$D,EFSLoadProfile_Medium_Moderate!$B:$B,'Summarized Data'!P$2,EFSLoadProfile_Medium_Moderate!$C:$C,'Summarized Data'!P$3,EFSLoadProfile_Medium_Moderate!$A:$A,'Summarized Data'!$A6798)</f>
        <v>72988.36238000002</v>
      </c>
      <c r="Q6798">
        <f>SUMIFS(EFSLoadProfile_Medium_Moderate!$D:$D,EFSLoadProfile_Medium_Moderate!$B:$B,'Summarized Data'!Q$2,EFSLoadProfile_Medium_Moderate!$C:$C,'Summarized Data'!Q$3,EFSLoadProfile_Medium_Moderate!$A:$A,'Summarized Data'!$A6798)</f>
        <v>17566.825769999999</v>
      </c>
      <c r="R6798">
        <f>SUMIFS(EFSLoadProfile_Medium_Moderate!$D:$D,EFSLoadProfile_Medium_Moderate!$B:$B,'Summarized Data'!R$2,EFSLoadProfile_Medium_Moderate!$C:$C,'Summarized Data'!R$3,EFSLoadProfile_Medium_Moderate!$A:$A,'Summarized Data'!$A6798)</f>
        <v>2893.5539910000007</v>
      </c>
      <c r="S6798">
        <f>SUMIFS(EFSLoadProfile_Medium_Moderate!$D:$D,EFSLoadProfile_Medium_Moderate!$B:$B,'Summarized Data'!S$2,EFSLoadProfile_Medium_Moderate!$C:$C,'Summarized Data'!S$3,EFSLoadProfile_Medium_Moderate!$A:$A,'Summarized Data'!$A6798)</f>
        <v>50279.580199999982</v>
      </c>
      <c r="T6798">
        <f>SUMIFS(EFSLoadProfile_Medium_Moderate!$D:$D,EFSLoadProfile_Medium_Moderate!$B:$B,'Summarized Data'!T$2,EFSLoadProfile_Medium_Moderate!$C:$C,'Summarized Data'!T$3,EFSLoadProfile_Medium_Moderate!$A:$A,'Summarized Data'!$A6798)</f>
        <v>78512.913385506996</v>
      </c>
      <c r="U6798">
        <f>SUMIFS(EFSLoadProfile_Medium_Moderate!$D:$D,EFSLoadProfile_Medium_Moderate!$B:$B,'Summarized Data'!U$2,EFSLoadProfile_Medium_Moderate!$C:$C,'Summarized Data'!U$3,EFSLoadProfile_Medium_Moderate!$A:$A,'Summarized Data'!$A6798)</f>
        <v>11686.566510999999</v>
      </c>
      <c r="V6798">
        <f>SUMIFS(EFSLoadProfile_Medium_Moderate!$D:$D,EFSLoadProfile_Medium_Moderate!$B:$B,'Summarized Data'!V$2,EFSLoadProfile_Medium_Moderate!$C:$C,'Summarized Data'!V$3,EFSLoadProfile_Medium_Moderate!$A:$A,'Summarized Data'!$A6798)</f>
        <v>4505.9213199999986</v>
      </c>
      <c r="W6798">
        <f>SUMIFS(EFSLoadProfile_Medium_Moderate!$D:$D,EFSLoadProfile_Medium_Moderate!$B:$B,'Summarized Data'!W$2,EFSLoadProfile_Medium_Moderate!$C:$C,'Summarized Data'!W$3,EFSLoadProfile_Medium_Moderate!$A:$A,'Summarized Data'!$A6798)</f>
        <v>4599.2255160000013</v>
      </c>
      <c r="X6798">
        <f>SUMIFS(EFSLoadProfile_Medium_Moderate!$D:$D,EFSLoadProfile_Medium_Moderate!$B:$B,'Summarized Data'!X$2,EFSLoadProfile_Medium_Moderate!$C:$C,'Summarized Data'!X$3,EFSLoadProfile_Medium_Moderate!$A:$A,'Summarized Data'!$A6798)</f>
        <v>6427.6410699999979</v>
      </c>
      <c r="Y6798">
        <f>SUMIFS(EFSLoadProfile_Medium_Moderate!$D:$D,EFSLoadProfile_Medium_Moderate!$B:$B,'Summarized Data'!Y$2,EFSLoadProfile_Medium_Moderate!$C:$C,'Summarized Data'!Y$3,EFSLoadProfile_Medium_Moderate!$A:$A,'Summarized Data'!$A6798)</f>
        <v>1231.0717415999998</v>
      </c>
      <c r="Z6798">
        <f>IF($G6798="Winter",$M6798,IF($G6798="Summer",0,IF($G6798="Spring",$M6798*About!$B$40,$M6798*About!$B$41)))</f>
        <v>848.00535445330422</v>
      </c>
      <c r="AA6798">
        <f>IF($G6798="Winter",0,IF($G6798="Summer",$M6798,IF($G6798="Spring",$M6798*About!$C$40,$M6798*About!$C$41)))</f>
        <v>3608.8409441466961</v>
      </c>
      <c r="AB6798">
        <f>IF($G6798="Winter",$Q6798,IF($G6798="Summer",0,IF($G6798="Spring",$Q6798*About!$B$40,$Q6798*About!$B$41)))</f>
        <v>3342.4447054383972</v>
      </c>
      <c r="AC6798">
        <f>IF($G6798="Winter",0,IF($G6798="Summer",$Q6798,IF($G6798="Spring",$Q6798*About!$C$40,$Q6798*About!$C$41)))</f>
        <v>14224.381064561601</v>
      </c>
      <c r="AD6798">
        <f t="shared" si="3622"/>
        <v>5064.8243823000012</v>
      </c>
      <c r="AE6798">
        <f t="shared" si="3623"/>
        <v>140479.06009650699</v>
      </c>
      <c r="AF6798">
        <f t="shared" si="3624"/>
        <v>10933.562389999996</v>
      </c>
      <c r="AI6798" s="13">
        <f t="shared" si="3625"/>
        <v>8.9256274542477904E-5</v>
      </c>
      <c r="AJ6798" s="13">
        <f t="shared" si="3626"/>
        <v>2.553562066299583E-5</v>
      </c>
      <c r="AK6798" s="13">
        <f t="shared" si="3627"/>
        <v>6.3810780720761667E-5</v>
      </c>
      <c r="AL6798" s="13">
        <f t="shared" si="3628"/>
        <v>2.127560591828086E-5</v>
      </c>
      <c r="AM6798" s="13">
        <f t="shared" si="3629"/>
        <v>7.7162854643657742E-5</v>
      </c>
      <c r="AN6798" s="13">
        <f t="shared" si="3630"/>
        <v>5.5379332377716712E-5</v>
      </c>
      <c r="AO6798" s="13">
        <f t="shared" si="3631"/>
        <v>2.0018536047784378E-5</v>
      </c>
      <c r="AP6798" s="13">
        <f t="shared" si="3632"/>
        <v>1.1749123108728443E-4</v>
      </c>
      <c r="AQ6798" s="13">
        <f t="shared" si="3633"/>
        <v>1.1226115918139996E-4</v>
      </c>
      <c r="AR6798" s="13">
        <f t="shared" si="3634"/>
        <v>1.1685029620165279E-4</v>
      </c>
      <c r="AS6798" s="13">
        <f t="shared" si="3635"/>
        <v>1.1556783803614228E-4</v>
      </c>
      <c r="AT6798" s="13">
        <f t="shared" si="3636"/>
        <v>7.544937579392928E-6</v>
      </c>
      <c r="AU6798" s="13">
        <f t="shared" si="3637"/>
        <v>1.1634671583514985E-4</v>
      </c>
      <c r="AV6798" s="13">
        <f t="shared" si="3638"/>
        <v>1.161372849092342E-4</v>
      </c>
      <c r="AW6798" s="13">
        <f t="shared" si="3639"/>
        <v>1.4528795544297482E-5</v>
      </c>
      <c r="AX6798" s="13">
        <f t="shared" si="3640"/>
        <v>3.1065902769425155E-5</v>
      </c>
      <c r="AY6798" s="13">
        <f t="shared" si="3641"/>
        <v>2.0297155817811449E-5</v>
      </c>
      <c r="AZ6798" s="13">
        <f t="shared" si="3642"/>
        <v>9.3254122815134228E-5</v>
      </c>
      <c r="BA6798" s="13">
        <f t="shared" si="3643"/>
        <v>2.0538773365109371E-5</v>
      </c>
      <c r="BB6798" s="13">
        <f t="shared" si="3644"/>
        <v>1.1445872607927183E-4</v>
      </c>
      <c r="BC6798" s="13">
        <f t="shared" si="3645"/>
        <v>1.1602445776641482E-4</v>
      </c>
    </row>
    <row r="6799" spans="1:55" x14ac:dyDescent="0.25">
      <c r="A6799" s="1">
        <v>6796</v>
      </c>
      <c r="B6799">
        <f t="shared" si="3614"/>
        <v>284</v>
      </c>
      <c r="C6799" t="str">
        <f t="shared" si="3615"/>
        <v>Day284</v>
      </c>
      <c r="D6799">
        <f t="shared" si="3616"/>
        <v>3</v>
      </c>
      <c r="E6799" t="str">
        <f t="shared" si="3617"/>
        <v>Hour3</v>
      </c>
      <c r="F6799">
        <f t="shared" si="3618"/>
        <v>10</v>
      </c>
      <c r="G6799" t="str">
        <f t="shared" si="3619"/>
        <v>Fall</v>
      </c>
      <c r="H6799">
        <f t="shared" si="3620"/>
        <v>1404</v>
      </c>
      <c r="I6799" t="e">
        <f t="shared" si="3612"/>
        <v>#N/A</v>
      </c>
      <c r="J6799" t="str">
        <f t="shared" si="3613"/>
        <v>Fall</v>
      </c>
      <c r="K6799" s="1">
        <f t="shared" si="3621"/>
        <v>391456.50731366192</v>
      </c>
      <c r="L6799">
        <f>SUMIFS(EFSLoadProfile_Medium_Moderate!$D:$D,EFSLoadProfile_Medium_Moderate!$B:$B,'Summarized Data'!L$2,EFSLoadProfile_Medium_Moderate!$C:$C,'Summarized Data'!L$3,EFSLoadProfile_Medium_Moderate!$A:$A,'Summarized Data'!$A6799)</f>
        <v>130065.26076380002</v>
      </c>
      <c r="M6799">
        <f>SUMIFS(EFSLoadProfile_Medium_Moderate!$D:$D,EFSLoadProfile_Medium_Moderate!$B:$B,'Summarized Data'!M$2,EFSLoadProfile_Medium_Moderate!$C:$C,'Summarized Data'!M$3,EFSLoadProfile_Medium_Moderate!$A:$A,'Summarized Data'!$A6799)</f>
        <v>4342.7949076000023</v>
      </c>
      <c r="N6799">
        <f>SUMIFS(EFSLoadProfile_Medium_Moderate!$D:$D,EFSLoadProfile_Medium_Moderate!$B:$B,'Summarized Data'!N$2,EFSLoadProfile_Medium_Moderate!$C:$C,'Summarized Data'!N$3,EFSLoadProfile_Medium_Moderate!$A:$A,'Summarized Data'!$A6799)</f>
        <v>478.05807000000004</v>
      </c>
      <c r="O6799">
        <f>SUMIFS(EFSLoadProfile_Medium_Moderate!$D:$D,EFSLoadProfile_Medium_Moderate!$B:$B,'Summarized Data'!O$2,EFSLoadProfile_Medium_Moderate!$C:$C,'Summarized Data'!O$3,EFSLoadProfile_Medium_Moderate!$A:$A,'Summarized Data'!$A6799)</f>
        <v>1978.1387745999996</v>
      </c>
      <c r="P6799">
        <f>SUMIFS(EFSLoadProfile_Medium_Moderate!$D:$D,EFSLoadProfile_Medium_Moderate!$B:$B,'Summarized Data'!P$2,EFSLoadProfile_Medium_Moderate!$C:$C,'Summarized Data'!P$3,EFSLoadProfile_Medium_Moderate!$A:$A,'Summarized Data'!$A6799)</f>
        <v>74835.410944000003</v>
      </c>
      <c r="Q6799">
        <f>SUMIFS(EFSLoadProfile_Medium_Moderate!$D:$D,EFSLoadProfile_Medium_Moderate!$B:$B,'Summarized Data'!Q$2,EFSLoadProfile_Medium_Moderate!$C:$C,'Summarized Data'!Q$3,EFSLoadProfile_Medium_Moderate!$A:$A,'Summarized Data'!$A6799)</f>
        <v>20980.612779999999</v>
      </c>
      <c r="R6799">
        <f>SUMIFS(EFSLoadProfile_Medium_Moderate!$D:$D,EFSLoadProfile_Medium_Moderate!$B:$B,'Summarized Data'!R$2,EFSLoadProfile_Medium_Moderate!$C:$C,'Summarized Data'!R$3,EFSLoadProfile_Medium_Moderate!$A:$A,'Summarized Data'!$A6799)</f>
        <v>1611.8730500000001</v>
      </c>
      <c r="S6799">
        <f>SUMIFS(EFSLoadProfile_Medium_Moderate!$D:$D,EFSLoadProfile_Medium_Moderate!$B:$B,'Summarized Data'!S$2,EFSLoadProfile_Medium_Moderate!$C:$C,'Summarized Data'!S$3,EFSLoadProfile_Medium_Moderate!$A:$A,'Summarized Data'!$A6799)</f>
        <v>50347.261500000001</v>
      </c>
      <c r="T6799">
        <f>SUMIFS(EFSLoadProfile_Medium_Moderate!$D:$D,EFSLoadProfile_Medium_Moderate!$B:$B,'Summarized Data'!T$2,EFSLoadProfile_Medium_Moderate!$C:$C,'Summarized Data'!T$3,EFSLoadProfile_Medium_Moderate!$A:$A,'Summarized Data'!$A6799)</f>
        <v>78009.307430861998</v>
      </c>
      <c r="U6799">
        <f>SUMIFS(EFSLoadProfile_Medium_Moderate!$D:$D,EFSLoadProfile_Medium_Moderate!$B:$B,'Summarized Data'!U$2,EFSLoadProfile_Medium_Moderate!$C:$C,'Summarized Data'!U$3,EFSLoadProfile_Medium_Moderate!$A:$A,'Summarized Data'!$A6799)</f>
        <v>11682.760917000001</v>
      </c>
      <c r="V6799">
        <f>SUMIFS(EFSLoadProfile_Medium_Moderate!$D:$D,EFSLoadProfile_Medium_Moderate!$B:$B,'Summarized Data'!V$2,EFSLoadProfile_Medium_Moderate!$C:$C,'Summarized Data'!V$3,EFSLoadProfile_Medium_Moderate!$A:$A,'Summarized Data'!$A6799)</f>
        <v>4543.9161500000009</v>
      </c>
      <c r="W6799">
        <f>SUMIFS(EFSLoadProfile_Medium_Moderate!$D:$D,EFSLoadProfile_Medium_Moderate!$B:$B,'Summarized Data'!W$2,EFSLoadProfile_Medium_Moderate!$C:$C,'Summarized Data'!W$3,EFSLoadProfile_Medium_Moderate!$A:$A,'Summarized Data'!$A6799)</f>
        <v>4866.8547470000012</v>
      </c>
      <c r="X6799">
        <f>SUMIFS(EFSLoadProfile_Medium_Moderate!$D:$D,EFSLoadProfile_Medium_Moderate!$B:$B,'Summarized Data'!X$2,EFSLoadProfile_Medium_Moderate!$C:$C,'Summarized Data'!X$3,EFSLoadProfile_Medium_Moderate!$A:$A,'Summarized Data'!$A6799)</f>
        <v>6476.1206700000002</v>
      </c>
      <c r="Y6799">
        <f>SUMIFS(EFSLoadProfile_Medium_Moderate!$D:$D,EFSLoadProfile_Medium_Moderate!$B:$B,'Summarized Data'!Y$2,EFSLoadProfile_Medium_Moderate!$C:$C,'Summarized Data'!Y$3,EFSLoadProfile_Medium_Moderate!$A:$A,'Summarized Data'!$A6799)</f>
        <v>1238.1366088</v>
      </c>
      <c r="Z6799">
        <f>IF($G6799="Winter",$M6799,IF($G6799="Summer",0,IF($G6799="Spring",$M6799*About!$B$40,$M6799*About!$B$41)))</f>
        <v>826.30476534364016</v>
      </c>
      <c r="AA6799">
        <f>IF($G6799="Winter",0,IF($G6799="Summer",$M6799,IF($G6799="Spring",$M6799*About!$C$40,$M6799*About!$C$41)))</f>
        <v>3516.4901422563617</v>
      </c>
      <c r="AB6799">
        <f>IF($G6799="Winter",$Q6799,IF($G6799="Summer",0,IF($G6799="Spring",$Q6799*About!$B$40,$Q6799*About!$B$41)))</f>
        <v>3991.9868860499419</v>
      </c>
      <c r="AC6799">
        <f>IF($G6799="Winter",0,IF($G6799="Summer",$Q6799,IF($G6799="Spring",$Q6799*About!$C$40,$Q6799*About!$C$41)))</f>
        <v>16988.625893950055</v>
      </c>
      <c r="AD6799">
        <f t="shared" si="3622"/>
        <v>3590.0118245999997</v>
      </c>
      <c r="AE6799">
        <f t="shared" si="3623"/>
        <v>140039.32984786201</v>
      </c>
      <c r="AF6799">
        <f t="shared" si="3624"/>
        <v>11020.036820000001</v>
      </c>
      <c r="AI6799" s="13">
        <f t="shared" si="3625"/>
        <v>9.099529828212432E-5</v>
      </c>
      <c r="AJ6799" s="13">
        <f t="shared" si="3626"/>
        <v>2.4882160152684354E-5</v>
      </c>
      <c r="AK6799" s="13">
        <f t="shared" si="3627"/>
        <v>6.9186020133808315E-5</v>
      </c>
      <c r="AL6799" s="13">
        <f t="shared" si="3628"/>
        <v>1.9383169037211658E-5</v>
      </c>
      <c r="AM6799" s="13">
        <f t="shared" si="3629"/>
        <v>7.9115543198604157E-5</v>
      </c>
      <c r="AN6799" s="13">
        <f t="shared" si="3630"/>
        <v>6.614127924101287E-5</v>
      </c>
      <c r="AO6799" s="13">
        <f t="shared" si="3631"/>
        <v>1.1151455565107907E-5</v>
      </c>
      <c r="AP6799" s="13">
        <f t="shared" si="3632"/>
        <v>1.1764938593318726E-4</v>
      </c>
      <c r="AQ6799" s="13">
        <f t="shared" si="3633"/>
        <v>1.1154108160688036E-4</v>
      </c>
      <c r="AR6799" s="13">
        <f t="shared" si="3634"/>
        <v>1.1681224526635844E-4</v>
      </c>
      <c r="AS6799" s="13">
        <f t="shared" si="3635"/>
        <v>1.1654232916632719E-4</v>
      </c>
      <c r="AT6799" s="13">
        <f t="shared" si="3636"/>
        <v>7.9839779863682515E-6</v>
      </c>
      <c r="AU6799" s="13">
        <f t="shared" si="3637"/>
        <v>1.1722424496031023E-4</v>
      </c>
      <c r="AV6799" s="13">
        <f t="shared" si="3638"/>
        <v>1.1680377287019247E-4</v>
      </c>
      <c r="AW6799" s="13">
        <f t="shared" si="3639"/>
        <v>1.4157001403247068E-5</v>
      </c>
      <c r="AX6799" s="13">
        <f t="shared" si="3640"/>
        <v>3.0270921478588038E-5</v>
      </c>
      <c r="AY6799" s="13">
        <f t="shared" si="3641"/>
        <v>2.4241531869466831E-5</v>
      </c>
      <c r="AZ6799" s="13">
        <f t="shared" si="3642"/>
        <v>1.1137633323967865E-4</v>
      </c>
      <c r="BA6799" s="13">
        <f t="shared" si="3643"/>
        <v>1.4558143319085514E-5</v>
      </c>
      <c r="BB6799" s="13">
        <f t="shared" si="3644"/>
        <v>1.1410044517930105E-4</v>
      </c>
      <c r="BC6799" s="13">
        <f t="shared" si="3645"/>
        <v>1.1694210459491665E-4</v>
      </c>
    </row>
    <row r="6800" spans="1:55" x14ac:dyDescent="0.25">
      <c r="A6800" s="1">
        <v>6797</v>
      </c>
      <c r="B6800">
        <f t="shared" si="3614"/>
        <v>284</v>
      </c>
      <c r="C6800" t="str">
        <f t="shared" si="3615"/>
        <v>Day284</v>
      </c>
      <c r="D6800">
        <f t="shared" si="3616"/>
        <v>4</v>
      </c>
      <c r="E6800" t="str">
        <f t="shared" si="3617"/>
        <v>Hour4</v>
      </c>
      <c r="F6800">
        <f t="shared" si="3618"/>
        <v>10</v>
      </c>
      <c r="G6800" t="str">
        <f t="shared" si="3619"/>
        <v>Fall</v>
      </c>
      <c r="H6800">
        <f t="shared" si="3620"/>
        <v>1404</v>
      </c>
      <c r="I6800" t="e">
        <f t="shared" si="3612"/>
        <v>#N/A</v>
      </c>
      <c r="J6800" t="str">
        <f t="shared" si="3613"/>
        <v>Fall</v>
      </c>
      <c r="K6800" s="1">
        <f t="shared" si="3621"/>
        <v>412672.69762485602</v>
      </c>
      <c r="L6800">
        <f>SUMIFS(EFSLoadProfile_Medium_Moderate!$D:$D,EFSLoadProfile_Medium_Moderate!$B:$B,'Summarized Data'!L$2,EFSLoadProfile_Medium_Moderate!$C:$C,'Summarized Data'!L$3,EFSLoadProfile_Medium_Moderate!$A:$A,'Summarized Data'!$A6800)</f>
        <v>136896.38712759997</v>
      </c>
      <c r="M6800">
        <f>SUMIFS(EFSLoadProfile_Medium_Moderate!$D:$D,EFSLoadProfile_Medium_Moderate!$B:$B,'Summarized Data'!M$2,EFSLoadProfile_Medium_Moderate!$C:$C,'Summarized Data'!M$3,EFSLoadProfile_Medium_Moderate!$A:$A,'Summarized Data'!$A6800)</f>
        <v>4367.6096290999994</v>
      </c>
      <c r="N6800">
        <f>SUMIFS(EFSLoadProfile_Medium_Moderate!$D:$D,EFSLoadProfile_Medium_Moderate!$B:$B,'Summarized Data'!N$2,EFSLoadProfile_Medium_Moderate!$C:$C,'Summarized Data'!N$3,EFSLoadProfile_Medium_Moderate!$A:$A,'Summarized Data'!$A6800)</f>
        <v>559.59658600000012</v>
      </c>
      <c r="O6800">
        <f>SUMIFS(EFSLoadProfile_Medium_Moderate!$D:$D,EFSLoadProfile_Medium_Moderate!$B:$B,'Summarized Data'!O$2,EFSLoadProfile_Medium_Moderate!$C:$C,'Summarized Data'!O$3,EFSLoadProfile_Medium_Moderate!$A:$A,'Summarized Data'!$A6800)</f>
        <v>2057.9918012000003</v>
      </c>
      <c r="P6800">
        <f>SUMIFS(EFSLoadProfile_Medium_Moderate!$D:$D,EFSLoadProfile_Medium_Moderate!$B:$B,'Summarized Data'!P$2,EFSLoadProfile_Medium_Moderate!$C:$C,'Summarized Data'!P$3,EFSLoadProfile_Medium_Moderate!$A:$A,'Summarized Data'!$A6800)</f>
        <v>80574.070043000014</v>
      </c>
      <c r="Q6800">
        <f>SUMIFS(EFSLoadProfile_Medium_Moderate!$D:$D,EFSLoadProfile_Medium_Moderate!$B:$B,'Summarized Data'!Q$2,EFSLoadProfile_Medium_Moderate!$C:$C,'Summarized Data'!Q$3,EFSLoadProfile_Medium_Moderate!$A:$A,'Summarized Data'!$A6800)</f>
        <v>24580.963020000003</v>
      </c>
      <c r="R6800">
        <f>SUMIFS(EFSLoadProfile_Medium_Moderate!$D:$D,EFSLoadProfile_Medium_Moderate!$B:$B,'Summarized Data'!R$2,EFSLoadProfile_Medium_Moderate!$C:$C,'Summarized Data'!R$3,EFSLoadProfile_Medium_Moderate!$A:$A,'Summarized Data'!$A6800)</f>
        <v>5436.4287460000023</v>
      </c>
      <c r="S6800">
        <f>SUMIFS(EFSLoadProfile_Medium_Moderate!$D:$D,EFSLoadProfile_Medium_Moderate!$B:$B,'Summarized Data'!S$2,EFSLoadProfile_Medium_Moderate!$C:$C,'Summarized Data'!S$3,EFSLoadProfile_Medium_Moderate!$A:$A,'Summarized Data'!$A6800)</f>
        <v>51063.122500000005</v>
      </c>
      <c r="T6800">
        <f>SUMIFS(EFSLoadProfile_Medium_Moderate!$D:$D,EFSLoadProfile_Medium_Moderate!$B:$B,'Summarized Data'!T$2,EFSLoadProfile_Medium_Moderate!$C:$C,'Summarized Data'!T$3,EFSLoadProfile_Medium_Moderate!$A:$A,'Summarized Data'!$A6800)</f>
        <v>79246.951361856001</v>
      </c>
      <c r="U6800">
        <f>SUMIFS(EFSLoadProfile_Medium_Moderate!$D:$D,EFSLoadProfile_Medium_Moderate!$B:$B,'Summarized Data'!U$2,EFSLoadProfile_Medium_Moderate!$C:$C,'Summarized Data'!U$3,EFSLoadProfile_Medium_Moderate!$A:$A,'Summarized Data'!$A6800)</f>
        <v>11760.17693</v>
      </c>
      <c r="V6800">
        <f>SUMIFS(EFSLoadProfile_Medium_Moderate!$D:$D,EFSLoadProfile_Medium_Moderate!$B:$B,'Summarized Data'!V$2,EFSLoadProfile_Medium_Moderate!$C:$C,'Summarized Data'!V$3,EFSLoadProfile_Medium_Moderate!$A:$A,'Summarized Data'!$A6800)</f>
        <v>4610.0113499999998</v>
      </c>
      <c r="W6800">
        <f>SUMIFS(EFSLoadProfile_Medium_Moderate!$D:$D,EFSLoadProfile_Medium_Moderate!$B:$B,'Summarized Data'!W$2,EFSLoadProfile_Medium_Moderate!$C:$C,'Summarized Data'!W$3,EFSLoadProfile_Medium_Moderate!$A:$A,'Summarized Data'!$A6800)</f>
        <v>3712.964868999999</v>
      </c>
      <c r="X6800">
        <f>SUMIFS(EFSLoadProfile_Medium_Moderate!$D:$D,EFSLoadProfile_Medium_Moderate!$B:$B,'Summarized Data'!X$2,EFSLoadProfile_Medium_Moderate!$C:$C,'Summarized Data'!X$3,EFSLoadProfile_Medium_Moderate!$A:$A,'Summarized Data'!$A6800)</f>
        <v>6558.2165799999975</v>
      </c>
      <c r="Y6800">
        <f>SUMIFS(EFSLoadProfile_Medium_Moderate!$D:$D,EFSLoadProfile_Medium_Moderate!$B:$B,'Summarized Data'!Y$2,EFSLoadProfile_Medium_Moderate!$C:$C,'Summarized Data'!Y$3,EFSLoadProfile_Medium_Moderate!$A:$A,'Summarized Data'!$A6800)</f>
        <v>1248.2070810999994</v>
      </c>
      <c r="Z6800">
        <f>IF($G6800="Winter",$M6800,IF($G6800="Summer",0,IF($G6800="Spring",$M6800*About!$B$40,$M6800*About!$B$41)))</f>
        <v>831.02626913610334</v>
      </c>
      <c r="AA6800">
        <f>IF($G6800="Winter",0,IF($G6800="Summer",$M6800,IF($G6800="Spring",$M6800*About!$C$40,$M6800*About!$C$41)))</f>
        <v>3536.5833599638959</v>
      </c>
      <c r="AB6800">
        <f>IF($G6800="Winter",$Q6800,IF($G6800="Summer",0,IF($G6800="Spring",$Q6800*About!$B$40,$Q6800*About!$B$41)))</f>
        <v>4677.0265030513847</v>
      </c>
      <c r="AC6800">
        <f>IF($G6800="Winter",0,IF($G6800="Summer",$Q6800,IF($G6800="Spring",$Q6800*About!$C$40,$Q6800*About!$C$41)))</f>
        <v>19903.936516948615</v>
      </c>
      <c r="AD6800">
        <f t="shared" si="3622"/>
        <v>7494.4205472000031</v>
      </c>
      <c r="AE6800">
        <f t="shared" si="3623"/>
        <v>142070.250791856</v>
      </c>
      <c r="AF6800">
        <f t="shared" si="3624"/>
        <v>11168.227929999997</v>
      </c>
      <c r="AI6800" s="13">
        <f t="shared" si="3625"/>
        <v>9.5774440517541751E-5</v>
      </c>
      <c r="AJ6800" s="13">
        <f t="shared" si="3626"/>
        <v>2.5024336766511236E-5</v>
      </c>
      <c r="AK6800" s="13">
        <f t="shared" si="3627"/>
        <v>8.0986522549041798E-5</v>
      </c>
      <c r="AL6800" s="13">
        <f t="shared" si="3628"/>
        <v>2.0165624106893892E-5</v>
      </c>
      <c r="AM6800" s="13">
        <f t="shared" si="3629"/>
        <v>8.51824188410556E-5</v>
      </c>
      <c r="AN6800" s="13">
        <f t="shared" si="3630"/>
        <v>7.7491365775010087E-5</v>
      </c>
      <c r="AO6800" s="13">
        <f t="shared" si="3631"/>
        <v>3.7610960487176285E-5</v>
      </c>
      <c r="AP6800" s="13">
        <f t="shared" si="3632"/>
        <v>1.1932218013399037E-4</v>
      </c>
      <c r="AQ6800" s="13">
        <f t="shared" si="3633"/>
        <v>1.1331071842655872E-4</v>
      </c>
      <c r="AR6800" s="13">
        <f t="shared" si="3634"/>
        <v>1.1758630358719085E-4</v>
      </c>
      <c r="AS6800" s="13">
        <f t="shared" si="3635"/>
        <v>1.1823753838683934E-4</v>
      </c>
      <c r="AT6800" s="13">
        <f t="shared" si="3636"/>
        <v>6.0910446929873538E-6</v>
      </c>
      <c r="AU6800" s="13">
        <f t="shared" si="3637"/>
        <v>1.1871026283342673E-4</v>
      </c>
      <c r="AV6800" s="13">
        <f t="shared" si="3638"/>
        <v>1.1775380467675114E-4</v>
      </c>
      <c r="AW6800" s="13">
        <f t="shared" si="3639"/>
        <v>1.4237894481223617E-5</v>
      </c>
      <c r="AX6800" s="13">
        <f t="shared" si="3640"/>
        <v>3.0443889463957298E-5</v>
      </c>
      <c r="AY6800" s="13">
        <f t="shared" si="3641"/>
        <v>2.8401467806485855E-5</v>
      </c>
      <c r="AZ6800" s="13">
        <f t="shared" si="3642"/>
        <v>1.3048892124244897E-4</v>
      </c>
      <c r="BA6800" s="13">
        <f t="shared" si="3643"/>
        <v>3.0391222578157779E-5</v>
      </c>
      <c r="BB6800" s="13">
        <f t="shared" si="3644"/>
        <v>1.1575518734413025E-4</v>
      </c>
      <c r="BC6800" s="13">
        <f t="shared" si="3645"/>
        <v>1.1851467468417487E-4</v>
      </c>
    </row>
    <row r="6801" spans="1:55" x14ac:dyDescent="0.25">
      <c r="A6801" s="1">
        <v>6798</v>
      </c>
      <c r="B6801">
        <f t="shared" si="3614"/>
        <v>284</v>
      </c>
      <c r="C6801" t="str">
        <f t="shared" si="3615"/>
        <v>Day284</v>
      </c>
      <c r="D6801">
        <f t="shared" si="3616"/>
        <v>5</v>
      </c>
      <c r="E6801" t="str">
        <f t="shared" si="3617"/>
        <v>Hour5</v>
      </c>
      <c r="F6801">
        <f t="shared" si="3618"/>
        <v>10</v>
      </c>
      <c r="G6801" t="str">
        <f t="shared" si="3619"/>
        <v>Fall</v>
      </c>
      <c r="H6801">
        <f t="shared" si="3620"/>
        <v>1404</v>
      </c>
      <c r="I6801" t="e">
        <f t="shared" si="3612"/>
        <v>#N/A</v>
      </c>
      <c r="J6801" t="str">
        <f t="shared" si="3613"/>
        <v>Fall</v>
      </c>
      <c r="K6801" s="1">
        <f t="shared" si="3621"/>
        <v>456628.43405557703</v>
      </c>
      <c r="L6801">
        <f>SUMIFS(EFSLoadProfile_Medium_Moderate!$D:$D,EFSLoadProfile_Medium_Moderate!$B:$B,'Summarized Data'!L$2,EFSLoadProfile_Medium_Moderate!$C:$C,'Summarized Data'!L$3,EFSLoadProfile_Medium_Moderate!$A:$A,'Summarized Data'!$A6801)</f>
        <v>148154.25918839997</v>
      </c>
      <c r="M6801">
        <f>SUMIFS(EFSLoadProfile_Medium_Moderate!$D:$D,EFSLoadProfile_Medium_Moderate!$B:$B,'Summarized Data'!M$2,EFSLoadProfile_Medium_Moderate!$C:$C,'Summarized Data'!M$3,EFSLoadProfile_Medium_Moderate!$A:$A,'Summarized Data'!$A6801)</f>
        <v>6211.6561280999995</v>
      </c>
      <c r="N6801">
        <f>SUMIFS(EFSLoadProfile_Medium_Moderate!$D:$D,EFSLoadProfile_Medium_Moderate!$B:$B,'Summarized Data'!N$2,EFSLoadProfile_Medium_Moderate!$C:$C,'Summarized Data'!N$3,EFSLoadProfile_Medium_Moderate!$A:$A,'Summarized Data'!$A6801)</f>
        <v>690.84672300000011</v>
      </c>
      <c r="O6801">
        <f>SUMIFS(EFSLoadProfile_Medium_Moderate!$D:$D,EFSLoadProfile_Medium_Moderate!$B:$B,'Summarized Data'!O$2,EFSLoadProfile_Medium_Moderate!$C:$C,'Summarized Data'!O$3,EFSLoadProfile_Medium_Moderate!$A:$A,'Summarized Data'!$A6801)</f>
        <v>3001.0393632</v>
      </c>
      <c r="P6801">
        <f>SUMIFS(EFSLoadProfile_Medium_Moderate!$D:$D,EFSLoadProfile_Medium_Moderate!$B:$B,'Summarized Data'!P$2,EFSLoadProfile_Medium_Moderate!$C:$C,'Summarized Data'!P$3,EFSLoadProfile_Medium_Moderate!$A:$A,'Summarized Data'!$A6801)</f>
        <v>88491.134026000014</v>
      </c>
      <c r="Q6801">
        <f>SUMIFS(EFSLoadProfile_Medium_Moderate!$D:$D,EFSLoadProfile_Medium_Moderate!$B:$B,'Summarized Data'!Q$2,EFSLoadProfile_Medium_Moderate!$C:$C,'Summarized Data'!Q$3,EFSLoadProfile_Medium_Moderate!$A:$A,'Summarized Data'!$A6801)</f>
        <v>26520.819509999998</v>
      </c>
      <c r="R6801">
        <f>SUMIFS(EFSLoadProfile_Medium_Moderate!$D:$D,EFSLoadProfile_Medium_Moderate!$B:$B,'Summarized Data'!R$2,EFSLoadProfile_Medium_Moderate!$C:$C,'Summarized Data'!R$3,EFSLoadProfile_Medium_Moderate!$A:$A,'Summarized Data'!$A6801)</f>
        <v>9388.4927099999986</v>
      </c>
      <c r="S6801">
        <f>SUMIFS(EFSLoadProfile_Medium_Moderate!$D:$D,EFSLoadProfile_Medium_Moderate!$B:$B,'Summarized Data'!S$2,EFSLoadProfile_Medium_Moderate!$C:$C,'Summarized Data'!S$3,EFSLoadProfile_Medium_Moderate!$A:$A,'Summarized Data'!$A6801)</f>
        <v>52780.598000000005</v>
      </c>
      <c r="T6801">
        <f>SUMIFS(EFSLoadProfile_Medium_Moderate!$D:$D,EFSLoadProfile_Medium_Moderate!$B:$B,'Summarized Data'!T$2,EFSLoadProfile_Medium_Moderate!$C:$C,'Summarized Data'!T$3,EFSLoadProfile_Medium_Moderate!$A:$A,'Summarized Data'!$A6801)</f>
        <v>84697.847266476994</v>
      </c>
      <c r="U6801">
        <f>SUMIFS(EFSLoadProfile_Medium_Moderate!$D:$D,EFSLoadProfile_Medium_Moderate!$B:$B,'Summarized Data'!U$2,EFSLoadProfile_Medium_Moderate!$C:$C,'Summarized Data'!U$3,EFSLoadProfile_Medium_Moderate!$A:$A,'Summarized Data'!$A6801)</f>
        <v>12196.964646999995</v>
      </c>
      <c r="V6801">
        <f>SUMIFS(EFSLoadProfile_Medium_Moderate!$D:$D,EFSLoadProfile_Medium_Moderate!$B:$B,'Summarized Data'!V$2,EFSLoadProfile_Medium_Moderate!$C:$C,'Summarized Data'!V$3,EFSLoadProfile_Medium_Moderate!$A:$A,'Summarized Data'!$A6801)</f>
        <v>4649.6078400000006</v>
      </c>
      <c r="W6801">
        <f>SUMIFS(EFSLoadProfile_Medium_Moderate!$D:$D,EFSLoadProfile_Medium_Moderate!$B:$B,'Summarized Data'!W$2,EFSLoadProfile_Medium_Moderate!$C:$C,'Summarized Data'!W$3,EFSLoadProfile_Medium_Moderate!$A:$A,'Summarized Data'!$A6801)</f>
        <v>11983.300308999997</v>
      </c>
      <c r="X6801">
        <f>SUMIFS(EFSLoadProfile_Medium_Moderate!$D:$D,EFSLoadProfile_Medium_Moderate!$B:$B,'Summarized Data'!X$2,EFSLoadProfile_Medium_Moderate!$C:$C,'Summarized Data'!X$3,EFSLoadProfile_Medium_Moderate!$A:$A,'Summarized Data'!$A6801)</f>
        <v>6610.2710699999989</v>
      </c>
      <c r="Y6801">
        <f>SUMIFS(EFSLoadProfile_Medium_Moderate!$D:$D,EFSLoadProfile_Medium_Moderate!$B:$B,'Summarized Data'!Y$2,EFSLoadProfile_Medium_Moderate!$C:$C,'Summarized Data'!Y$3,EFSLoadProfile_Medium_Moderate!$A:$A,'Summarized Data'!$A6801)</f>
        <v>1251.5972744000001</v>
      </c>
      <c r="Z6801">
        <f>IF($G6801="Winter",$M6801,IF($G6801="Summer",0,IF($G6801="Spring",$M6801*About!$B$40,$M6801*About!$B$41)))</f>
        <v>1181.8934968222104</v>
      </c>
      <c r="AA6801">
        <f>IF($G6801="Winter",0,IF($G6801="Summer",$M6801,IF($G6801="Spring",$M6801*About!$C$40,$M6801*About!$C$41)))</f>
        <v>5029.7626312777884</v>
      </c>
      <c r="AB6801">
        <f>IF($G6801="Winter",$Q6801,IF($G6801="Summer",0,IF($G6801="Spring",$Q6801*About!$B$40,$Q6801*About!$B$41)))</f>
        <v>5046.1235237199508</v>
      </c>
      <c r="AC6801">
        <f>IF($G6801="Winter",0,IF($G6801="Summer",$Q6801,IF($G6801="Spring",$Q6801*About!$C$40,$Q6801*About!$C$41)))</f>
        <v>21474.695986280047</v>
      </c>
      <c r="AD6801">
        <f t="shared" si="3622"/>
        <v>12389.532073199998</v>
      </c>
      <c r="AE6801">
        <f t="shared" si="3623"/>
        <v>149675.40991347699</v>
      </c>
      <c r="AF6801">
        <f t="shared" si="3624"/>
        <v>11259.878909999999</v>
      </c>
      <c r="AI6801" s="13">
        <f t="shared" si="3625"/>
        <v>1.0365058992268412E-4</v>
      </c>
      <c r="AJ6801" s="13">
        <f t="shared" si="3626"/>
        <v>3.5589850748490204E-5</v>
      </c>
      <c r="AK6801" s="13">
        <f t="shared" si="3627"/>
        <v>9.9981442185158596E-5</v>
      </c>
      <c r="AL6801" s="13">
        <f t="shared" si="3628"/>
        <v>2.9406255016660369E-5</v>
      </c>
      <c r="AM6801" s="13">
        <f t="shared" si="3629"/>
        <v>9.3552290933050425E-5</v>
      </c>
      <c r="AN6801" s="13">
        <f t="shared" si="3630"/>
        <v>8.3606753878206415E-5</v>
      </c>
      <c r="AO6801" s="13">
        <f t="shared" si="3631"/>
        <v>6.4952608568587014E-5</v>
      </c>
      <c r="AP6801" s="13">
        <f t="shared" si="3632"/>
        <v>1.233355054253827E-4</v>
      </c>
      <c r="AQ6801" s="13">
        <f t="shared" si="3633"/>
        <v>1.2110464513801935E-4</v>
      </c>
      <c r="AR6801" s="13">
        <f t="shared" si="3634"/>
        <v>1.2195360634122497E-4</v>
      </c>
      <c r="AS6801" s="13">
        <f t="shared" si="3635"/>
        <v>1.1925310888133698E-4</v>
      </c>
      <c r="AT6801" s="13">
        <f t="shared" si="3636"/>
        <v>1.9658364764239349E-5</v>
      </c>
      <c r="AU6801" s="13">
        <f t="shared" si="3637"/>
        <v>1.196525010340383E-4</v>
      </c>
      <c r="AV6801" s="13">
        <f t="shared" si="3638"/>
        <v>1.1807362994109182E-4</v>
      </c>
      <c r="AW6801" s="13">
        <f t="shared" si="3639"/>
        <v>2.0249269512613973E-5</v>
      </c>
      <c r="AX6801" s="13">
        <f t="shared" si="3640"/>
        <v>4.3297590355152048E-5</v>
      </c>
      <c r="AY6801" s="13">
        <f t="shared" si="3641"/>
        <v>3.0642827170848847E-5</v>
      </c>
      <c r="AZ6801" s="13">
        <f t="shared" si="3642"/>
        <v>1.4078671879168685E-4</v>
      </c>
      <c r="BA6801" s="13">
        <f t="shared" si="3643"/>
        <v>5.0241779801978499E-5</v>
      </c>
      <c r="BB6801" s="13">
        <f t="shared" si="3644"/>
        <v>1.2195167544771585E-4</v>
      </c>
      <c r="BC6801" s="13">
        <f t="shared" si="3645"/>
        <v>1.1948725387464866E-4</v>
      </c>
    </row>
    <row r="6802" spans="1:55" x14ac:dyDescent="0.25">
      <c r="A6802" s="1">
        <v>6799</v>
      </c>
      <c r="B6802">
        <f t="shared" si="3614"/>
        <v>284</v>
      </c>
      <c r="C6802" t="str">
        <f t="shared" si="3615"/>
        <v>Day284</v>
      </c>
      <c r="D6802">
        <f t="shared" si="3616"/>
        <v>6</v>
      </c>
      <c r="E6802" t="str">
        <f t="shared" si="3617"/>
        <v>Hour6</v>
      </c>
      <c r="F6802">
        <f t="shared" si="3618"/>
        <v>10</v>
      </c>
      <c r="G6802" t="str">
        <f t="shared" si="3619"/>
        <v>Fall</v>
      </c>
      <c r="H6802">
        <f t="shared" si="3620"/>
        <v>1404</v>
      </c>
      <c r="I6802" t="e">
        <f t="shared" si="3612"/>
        <v>#N/A</v>
      </c>
      <c r="J6802" t="str">
        <f t="shared" si="3613"/>
        <v>Fall</v>
      </c>
      <c r="K6802" s="1">
        <f t="shared" si="3621"/>
        <v>502957.537786178</v>
      </c>
      <c r="L6802">
        <f>SUMIFS(EFSLoadProfile_Medium_Moderate!$D:$D,EFSLoadProfile_Medium_Moderate!$B:$B,'Summarized Data'!L$2,EFSLoadProfile_Medium_Moderate!$C:$C,'Summarized Data'!L$3,EFSLoadProfile_Medium_Moderate!$A:$A,'Summarized Data'!$A6802)</f>
        <v>146726.51472819995</v>
      </c>
      <c r="M6802">
        <f>SUMIFS(EFSLoadProfile_Medium_Moderate!$D:$D,EFSLoadProfile_Medium_Moderate!$B:$B,'Summarized Data'!M$2,EFSLoadProfile_Medium_Moderate!$C:$C,'Summarized Data'!M$3,EFSLoadProfile_Medium_Moderate!$A:$A,'Summarized Data'!$A6802)</f>
        <v>10738.248040499997</v>
      </c>
      <c r="N6802">
        <f>SUMIFS(EFSLoadProfile_Medium_Moderate!$D:$D,EFSLoadProfile_Medium_Moderate!$B:$B,'Summarized Data'!N$2,EFSLoadProfile_Medium_Moderate!$C:$C,'Summarized Data'!N$3,EFSLoadProfile_Medium_Moderate!$A:$A,'Summarized Data'!$A6802)</f>
        <v>794.30357099999992</v>
      </c>
      <c r="O6802">
        <f>SUMIFS(EFSLoadProfile_Medium_Moderate!$D:$D,EFSLoadProfile_Medium_Moderate!$B:$B,'Summarized Data'!O$2,EFSLoadProfile_Medium_Moderate!$C:$C,'Summarized Data'!O$3,EFSLoadProfile_Medium_Moderate!$A:$A,'Summarized Data'!$A6802)</f>
        <v>5019.9282970000004</v>
      </c>
      <c r="P6802">
        <f>SUMIFS(EFSLoadProfile_Medium_Moderate!$D:$D,EFSLoadProfile_Medium_Moderate!$B:$B,'Summarized Data'!P$2,EFSLoadProfile_Medium_Moderate!$C:$C,'Summarized Data'!P$3,EFSLoadProfile_Medium_Moderate!$A:$A,'Summarized Data'!$A6802)</f>
        <v>92216.694920999973</v>
      </c>
      <c r="Q6802">
        <f>SUMIFS(EFSLoadProfile_Medium_Moderate!$D:$D,EFSLoadProfile_Medium_Moderate!$B:$B,'Summarized Data'!Q$2,EFSLoadProfile_Medium_Moderate!$C:$C,'Summarized Data'!Q$3,EFSLoadProfile_Medium_Moderate!$A:$A,'Summarized Data'!$A6802)</f>
        <v>28566.947469999999</v>
      </c>
      <c r="R6802">
        <f>SUMIFS(EFSLoadProfile_Medium_Moderate!$D:$D,EFSLoadProfile_Medium_Moderate!$B:$B,'Summarized Data'!R$2,EFSLoadProfile_Medium_Moderate!$C:$C,'Summarized Data'!R$3,EFSLoadProfile_Medium_Moderate!$A:$A,'Summarized Data'!$A6802)</f>
        <v>28783.360889999989</v>
      </c>
      <c r="S6802">
        <f>SUMIFS(EFSLoadProfile_Medium_Moderate!$D:$D,EFSLoadProfile_Medium_Moderate!$B:$B,'Summarized Data'!S$2,EFSLoadProfile_Medium_Moderate!$C:$C,'Summarized Data'!S$3,EFSLoadProfile_Medium_Moderate!$A:$A,'Summarized Data'!$A6802)</f>
        <v>50780.226800000011</v>
      </c>
      <c r="T6802">
        <f>SUMIFS(EFSLoadProfile_Medium_Moderate!$D:$D,EFSLoadProfile_Medium_Moderate!$B:$B,'Summarized Data'!T$2,EFSLoadProfile_Medium_Moderate!$C:$C,'Summarized Data'!T$3,EFSLoadProfile_Medium_Moderate!$A:$A,'Summarized Data'!$A6802)</f>
        <v>86079.96819677802</v>
      </c>
      <c r="U6802">
        <f>SUMIFS(EFSLoadProfile_Medium_Moderate!$D:$D,EFSLoadProfile_Medium_Moderate!$B:$B,'Summarized Data'!U$2,EFSLoadProfile_Medium_Moderate!$C:$C,'Summarized Data'!U$3,EFSLoadProfile_Medium_Moderate!$A:$A,'Summarized Data'!$A6802)</f>
        <v>12031.397217</v>
      </c>
      <c r="V6802">
        <f>SUMIFS(EFSLoadProfile_Medium_Moderate!$D:$D,EFSLoadProfile_Medium_Moderate!$B:$B,'Summarized Data'!V$2,EFSLoadProfile_Medium_Moderate!$C:$C,'Summarized Data'!V$3,EFSLoadProfile_Medium_Moderate!$A:$A,'Summarized Data'!$A6802)</f>
        <v>4250.2546100000009</v>
      </c>
      <c r="W6802">
        <f>SUMIFS(EFSLoadProfile_Medium_Moderate!$D:$D,EFSLoadProfile_Medium_Moderate!$B:$B,'Summarized Data'!W$2,EFSLoadProfile_Medium_Moderate!$C:$C,'Summarized Data'!W$3,EFSLoadProfile_Medium_Moderate!$A:$A,'Summarized Data'!$A6802)</f>
        <v>29765.093349999992</v>
      </c>
      <c r="X6802">
        <f>SUMIFS(EFSLoadProfile_Medium_Moderate!$D:$D,EFSLoadProfile_Medium_Moderate!$B:$B,'Summarized Data'!X$2,EFSLoadProfile_Medium_Moderate!$C:$C,'Summarized Data'!X$3,EFSLoadProfile_Medium_Moderate!$A:$A,'Summarized Data'!$A6802)</f>
        <v>6054.9704599999995</v>
      </c>
      <c r="Y6802">
        <f>SUMIFS(EFSLoadProfile_Medium_Moderate!$D:$D,EFSLoadProfile_Medium_Moderate!$B:$B,'Summarized Data'!Y$2,EFSLoadProfile_Medium_Moderate!$C:$C,'Summarized Data'!Y$3,EFSLoadProfile_Medium_Moderate!$A:$A,'Summarized Data'!$A6802)</f>
        <v>1149.6292347000001</v>
      </c>
      <c r="Z6802">
        <f>IF($G6802="Winter",$M6802,IF($G6802="Summer",0,IF($G6802="Spring",$M6802*About!$B$40,$M6802*About!$B$41)))</f>
        <v>2043.1693681364188</v>
      </c>
      <c r="AA6802">
        <f>IF($G6802="Winter",0,IF($G6802="Summer",$M6802,IF($G6802="Spring",$M6802*About!$C$40,$M6802*About!$C$41)))</f>
        <v>8695.0786723635774</v>
      </c>
      <c r="AB6802">
        <f>IF($G6802="Winter",$Q6802,IF($G6802="Summer",0,IF($G6802="Spring",$Q6802*About!$B$40,$Q6802*About!$B$41)))</f>
        <v>5435.4408458186872</v>
      </c>
      <c r="AC6802">
        <f>IF($G6802="Winter",0,IF($G6802="Summer",$Q6802,IF($G6802="Spring",$Q6802*About!$C$40,$Q6802*About!$C$41)))</f>
        <v>23131.506624181311</v>
      </c>
      <c r="AD6802">
        <f t="shared" si="3622"/>
        <v>33803.289186999988</v>
      </c>
      <c r="AE6802">
        <f t="shared" si="3623"/>
        <v>148891.59221377803</v>
      </c>
      <c r="AF6802">
        <f t="shared" si="3624"/>
        <v>10305.22507</v>
      </c>
      <c r="AI6802" s="13">
        <f t="shared" si="3625"/>
        <v>1.0265172187549291E-4</v>
      </c>
      <c r="AJ6802" s="13">
        <f t="shared" si="3626"/>
        <v>6.1525080780439146E-5</v>
      </c>
      <c r="AK6802" s="13">
        <f t="shared" si="3627"/>
        <v>1.1495403237427168E-4</v>
      </c>
      <c r="AL6802" s="13">
        <f t="shared" si="3628"/>
        <v>4.9188722239726871E-5</v>
      </c>
      <c r="AM6802" s="13">
        <f t="shared" si="3629"/>
        <v>9.7490931346850841E-5</v>
      </c>
      <c r="AN6802" s="13">
        <f t="shared" si="3630"/>
        <v>9.0057162271149651E-5</v>
      </c>
      <c r="AO6802" s="13">
        <f t="shared" si="3631"/>
        <v>1.9913253713082406E-4</v>
      </c>
      <c r="AP6802" s="13">
        <f t="shared" si="3632"/>
        <v>1.1866112123234309E-4</v>
      </c>
      <c r="AQ6802" s="13">
        <f t="shared" si="3633"/>
        <v>1.2308086141982541E-4</v>
      </c>
      <c r="AR6802" s="13">
        <f t="shared" si="3634"/>
        <v>1.2029814977760246E-4</v>
      </c>
      <c r="AS6802" s="13">
        <f t="shared" si="3635"/>
        <v>1.0901050007256837E-4</v>
      </c>
      <c r="AT6802" s="13">
        <f t="shared" si="3636"/>
        <v>4.8829041017729777E-5</v>
      </c>
      <c r="AU6802" s="13">
        <f t="shared" si="3637"/>
        <v>1.0960100600325631E-4</v>
      </c>
      <c r="AV6802" s="13">
        <f t="shared" si="3638"/>
        <v>1.084541326542125E-4</v>
      </c>
      <c r="AW6802" s="13">
        <f t="shared" si="3639"/>
        <v>3.5005427567332784E-5</v>
      </c>
      <c r="AX6802" s="13">
        <f t="shared" si="3640"/>
        <v>7.4849646406907169E-5</v>
      </c>
      <c r="AY6802" s="13">
        <f t="shared" si="3641"/>
        <v>3.3006975285656545E-5</v>
      </c>
      <c r="AZ6802" s="13">
        <f t="shared" si="3642"/>
        <v>1.5164866223984119E-4</v>
      </c>
      <c r="BA6802" s="13">
        <f t="shared" si="3643"/>
        <v>1.3707841441320902E-4</v>
      </c>
      <c r="BB6802" s="13">
        <f t="shared" si="3644"/>
        <v>1.213130409400227E-4</v>
      </c>
      <c r="BC6802" s="13">
        <f t="shared" si="3645"/>
        <v>1.0935668616124435E-4</v>
      </c>
    </row>
    <row r="6803" spans="1:55" x14ac:dyDescent="0.25">
      <c r="A6803" s="1">
        <v>6800</v>
      </c>
      <c r="B6803">
        <f t="shared" si="3614"/>
        <v>284</v>
      </c>
      <c r="C6803" t="str">
        <f t="shared" si="3615"/>
        <v>Day284</v>
      </c>
      <c r="D6803">
        <f t="shared" si="3616"/>
        <v>7</v>
      </c>
      <c r="E6803" t="str">
        <f t="shared" si="3617"/>
        <v>Hour7</v>
      </c>
      <c r="F6803">
        <f t="shared" si="3618"/>
        <v>10</v>
      </c>
      <c r="G6803" t="str">
        <f t="shared" si="3619"/>
        <v>Fall</v>
      </c>
      <c r="H6803">
        <f t="shared" si="3620"/>
        <v>1404</v>
      </c>
      <c r="I6803" t="e">
        <f t="shared" si="3612"/>
        <v>#N/A</v>
      </c>
      <c r="J6803" t="str">
        <f t="shared" si="3613"/>
        <v>Fall</v>
      </c>
      <c r="K6803" s="1">
        <f t="shared" si="3621"/>
        <v>536725.66636457609</v>
      </c>
      <c r="L6803">
        <f>SUMIFS(EFSLoadProfile_Medium_Moderate!$D:$D,EFSLoadProfile_Medium_Moderate!$B:$B,'Summarized Data'!L$2,EFSLoadProfile_Medium_Moderate!$C:$C,'Summarized Data'!L$3,EFSLoadProfile_Medium_Moderate!$A:$A,'Summarized Data'!$A6803)</f>
        <v>149789.73769539999</v>
      </c>
      <c r="M6803">
        <f>SUMIFS(EFSLoadProfile_Medium_Moderate!$D:$D,EFSLoadProfile_Medium_Moderate!$B:$B,'Summarized Data'!M$2,EFSLoadProfile_Medium_Moderate!$C:$C,'Summarized Data'!M$3,EFSLoadProfile_Medium_Moderate!$A:$A,'Summarized Data'!$A6803)</f>
        <v>14488.740534200002</v>
      </c>
      <c r="N6803">
        <f>SUMIFS(EFSLoadProfile_Medium_Moderate!$D:$D,EFSLoadProfile_Medium_Moderate!$B:$B,'Summarized Data'!N$2,EFSLoadProfile_Medium_Moderate!$C:$C,'Summarized Data'!N$3,EFSLoadProfile_Medium_Moderate!$A:$A,'Summarized Data'!$A6803)</f>
        <v>941.56540999999993</v>
      </c>
      <c r="O6803">
        <f>SUMIFS(EFSLoadProfile_Medium_Moderate!$D:$D,EFSLoadProfile_Medium_Moderate!$B:$B,'Summarized Data'!O$2,EFSLoadProfile_Medium_Moderate!$C:$C,'Summarized Data'!O$3,EFSLoadProfile_Medium_Moderate!$A:$A,'Summarized Data'!$A6803)</f>
        <v>7132.7289259999998</v>
      </c>
      <c r="P6803">
        <f>SUMIFS(EFSLoadProfile_Medium_Moderate!$D:$D,EFSLoadProfile_Medium_Moderate!$B:$B,'Summarized Data'!P$2,EFSLoadProfile_Medium_Moderate!$C:$C,'Summarized Data'!P$3,EFSLoadProfile_Medium_Moderate!$A:$A,'Summarized Data'!$A6803)</f>
        <v>92309.88180599999</v>
      </c>
      <c r="Q6803">
        <f>SUMIFS(EFSLoadProfile_Medium_Moderate!$D:$D,EFSLoadProfile_Medium_Moderate!$B:$B,'Summarized Data'!Q$2,EFSLoadProfile_Medium_Moderate!$C:$C,'Summarized Data'!Q$3,EFSLoadProfile_Medium_Moderate!$A:$A,'Summarized Data'!$A6803)</f>
        <v>16629.977409999996</v>
      </c>
      <c r="R6803">
        <f>SUMIFS(EFSLoadProfile_Medium_Moderate!$D:$D,EFSLoadProfile_Medium_Moderate!$B:$B,'Summarized Data'!R$2,EFSLoadProfile_Medium_Moderate!$C:$C,'Summarized Data'!R$3,EFSLoadProfile_Medium_Moderate!$A:$A,'Summarized Data'!$A6803)</f>
        <v>35478.072059999984</v>
      </c>
      <c r="S6803">
        <f>SUMIFS(EFSLoadProfile_Medium_Moderate!$D:$D,EFSLoadProfile_Medium_Moderate!$B:$B,'Summarized Data'!S$2,EFSLoadProfile_Medium_Moderate!$C:$C,'Summarized Data'!S$3,EFSLoadProfile_Medium_Moderate!$A:$A,'Summarized Data'!$A6803)</f>
        <v>51700.559200000003</v>
      </c>
      <c r="T6803">
        <f>SUMIFS(EFSLoadProfile_Medium_Moderate!$D:$D,EFSLoadProfile_Medium_Moderate!$B:$B,'Summarized Data'!T$2,EFSLoadProfile_Medium_Moderate!$C:$C,'Summarized Data'!T$3,EFSLoadProfile_Medium_Moderate!$A:$A,'Summarized Data'!$A6803)</f>
        <v>91199.562935376031</v>
      </c>
      <c r="U6803">
        <f>SUMIFS(EFSLoadProfile_Medium_Moderate!$D:$D,EFSLoadProfile_Medium_Moderate!$B:$B,'Summarized Data'!U$2,EFSLoadProfile_Medium_Moderate!$C:$C,'Summarized Data'!U$3,EFSLoadProfile_Medium_Moderate!$A:$A,'Summarized Data'!$A6803)</f>
        <v>12463.683350000001</v>
      </c>
      <c r="V6803">
        <f>SUMIFS(EFSLoadProfile_Medium_Moderate!$D:$D,EFSLoadProfile_Medium_Moderate!$B:$B,'Summarized Data'!V$2,EFSLoadProfile_Medium_Moderate!$C:$C,'Summarized Data'!V$3,EFSLoadProfile_Medium_Moderate!$A:$A,'Summarized Data'!$A6803)</f>
        <v>4034.3503800000003</v>
      </c>
      <c r="W6803">
        <f>SUMIFS(EFSLoadProfile_Medium_Moderate!$D:$D,EFSLoadProfile_Medium_Moderate!$B:$B,'Summarized Data'!W$2,EFSLoadProfile_Medium_Moderate!$C:$C,'Summarized Data'!W$3,EFSLoadProfile_Medium_Moderate!$A:$A,'Summarized Data'!$A6803)</f>
        <v>53686.948949999991</v>
      </c>
      <c r="X6803">
        <f>SUMIFS(EFSLoadProfile_Medium_Moderate!$D:$D,EFSLoadProfile_Medium_Moderate!$B:$B,'Summarized Data'!X$2,EFSLoadProfile_Medium_Moderate!$C:$C,'Summarized Data'!X$3,EFSLoadProfile_Medium_Moderate!$A:$A,'Summarized Data'!$A6803)</f>
        <v>5765.8335400000005</v>
      </c>
      <c r="Y6803">
        <f>SUMIFS(EFSLoadProfile_Medium_Moderate!$D:$D,EFSLoadProfile_Medium_Moderate!$B:$B,'Summarized Data'!Y$2,EFSLoadProfile_Medium_Moderate!$C:$C,'Summarized Data'!Y$3,EFSLoadProfile_Medium_Moderate!$A:$A,'Summarized Data'!$A6803)</f>
        <v>1104.0241676000001</v>
      </c>
      <c r="Z6803">
        <f>IF($G6803="Winter",$M6803,IF($G6803="Summer",0,IF($G6803="Spring",$M6803*About!$B$40,$M6803*About!$B$41)))</f>
        <v>2756.7765924855239</v>
      </c>
      <c r="AA6803">
        <f>IF($G6803="Winter",0,IF($G6803="Summer",$M6803,IF($G6803="Spring",$M6803*About!$C$40,$M6803*About!$C$41)))</f>
        <v>11731.963941714477</v>
      </c>
      <c r="AB6803">
        <f>IF($G6803="Winter",$Q6803,IF($G6803="Summer",0,IF($G6803="Spring",$Q6803*About!$B$40,$Q6803*About!$B$41)))</f>
        <v>3164.1903137982017</v>
      </c>
      <c r="AC6803">
        <f>IF($G6803="Winter",0,IF($G6803="Summer",$Q6803,IF($G6803="Spring",$Q6803*About!$C$40,$Q6803*About!$C$41)))</f>
        <v>13465.787096201793</v>
      </c>
      <c r="AD6803">
        <f t="shared" si="3622"/>
        <v>42610.800985999987</v>
      </c>
      <c r="AE6803">
        <f t="shared" si="3623"/>
        <v>155363.80548537604</v>
      </c>
      <c r="AF6803">
        <f t="shared" si="3624"/>
        <v>9800.1839200000013</v>
      </c>
      <c r="AI6803" s="13">
        <f t="shared" si="3625"/>
        <v>1.0479479133130414E-4</v>
      </c>
      <c r="AJ6803" s="13">
        <f t="shared" si="3626"/>
        <v>8.3013628332240648E-5</v>
      </c>
      <c r="AK6803" s="13">
        <f t="shared" si="3627"/>
        <v>1.3626621429810288E-4</v>
      </c>
      <c r="AL6803" s="13">
        <f t="shared" si="3628"/>
        <v>6.9891401070798858E-5</v>
      </c>
      <c r="AM6803" s="13">
        <f t="shared" si="3629"/>
        <v>9.7589447957273126E-5</v>
      </c>
      <c r="AN6803" s="13">
        <f t="shared" si="3630"/>
        <v>5.2425922501894901E-5</v>
      </c>
      <c r="AO6803" s="13">
        <f t="shared" si="3631"/>
        <v>2.4544869964342794E-4</v>
      </c>
      <c r="AP6803" s="13">
        <f t="shared" si="3632"/>
        <v>1.208117156934622E-4</v>
      </c>
      <c r="AQ6803" s="13">
        <f t="shared" si="3633"/>
        <v>1.304010793955871E-4</v>
      </c>
      <c r="AR6803" s="13">
        <f t="shared" si="3634"/>
        <v>1.2462044261163306E-4</v>
      </c>
      <c r="AS6803" s="13">
        <f t="shared" si="3635"/>
        <v>1.0347298991383393E-4</v>
      </c>
      <c r="AT6803" s="13">
        <f t="shared" si="3636"/>
        <v>8.8072367238059237E-5</v>
      </c>
      <c r="AU6803" s="13">
        <f t="shared" si="3637"/>
        <v>1.0436733929686531E-4</v>
      </c>
      <c r="AV6803" s="13">
        <f t="shared" si="3638"/>
        <v>1.0415182557321838E-4</v>
      </c>
      <c r="AW6803" s="13">
        <f t="shared" si="3639"/>
        <v>4.7231592658219222E-5</v>
      </c>
      <c r="AX6803" s="13">
        <f t="shared" si="3640"/>
        <v>1.0099199625265853E-4</v>
      </c>
      <c r="AY6803" s="13">
        <f t="shared" si="3641"/>
        <v>1.9214697473341787E-5</v>
      </c>
      <c r="AZ6803" s="13">
        <f t="shared" si="3642"/>
        <v>8.8280829793022274E-5</v>
      </c>
      <c r="BA6803" s="13">
        <f t="shared" si="3643"/>
        <v>1.7279445806960147E-4</v>
      </c>
      <c r="BB6803" s="13">
        <f t="shared" si="3644"/>
        <v>1.2658643389603725E-4</v>
      </c>
      <c r="BC6803" s="13">
        <f t="shared" si="3645"/>
        <v>1.0399730524875509E-4</v>
      </c>
    </row>
    <row r="6804" spans="1:55" x14ac:dyDescent="0.25">
      <c r="A6804" s="1">
        <v>6801</v>
      </c>
      <c r="B6804">
        <f t="shared" si="3614"/>
        <v>284</v>
      </c>
      <c r="C6804" t="str">
        <f t="shared" si="3615"/>
        <v>Day284</v>
      </c>
      <c r="D6804">
        <f t="shared" si="3616"/>
        <v>8</v>
      </c>
      <c r="E6804" t="str">
        <f t="shared" si="3617"/>
        <v>Hour8</v>
      </c>
      <c r="F6804">
        <f t="shared" si="3618"/>
        <v>10</v>
      </c>
      <c r="G6804" t="str">
        <f t="shared" si="3619"/>
        <v>Fall</v>
      </c>
      <c r="H6804">
        <f t="shared" si="3620"/>
        <v>1404</v>
      </c>
      <c r="I6804" t="e">
        <f t="shared" si="3612"/>
        <v>#N/A</v>
      </c>
      <c r="J6804" t="str">
        <f t="shared" si="3613"/>
        <v>Fall</v>
      </c>
      <c r="K6804" s="1">
        <f t="shared" si="3621"/>
        <v>550550.99451362505</v>
      </c>
      <c r="L6804">
        <f>SUMIFS(EFSLoadProfile_Medium_Moderate!$D:$D,EFSLoadProfile_Medium_Moderate!$B:$B,'Summarized Data'!L$2,EFSLoadProfile_Medium_Moderate!$C:$C,'Summarized Data'!L$3,EFSLoadProfile_Medium_Moderate!$A:$A,'Summarized Data'!$A6804)</f>
        <v>157786.83367959995</v>
      </c>
      <c r="M6804">
        <f>SUMIFS(EFSLoadProfile_Medium_Moderate!$D:$D,EFSLoadProfile_Medium_Moderate!$B:$B,'Summarized Data'!M$2,EFSLoadProfile_Medium_Moderate!$C:$C,'Summarized Data'!M$3,EFSLoadProfile_Medium_Moderate!$A:$A,'Summarized Data'!$A6804)</f>
        <v>12155.040810699998</v>
      </c>
      <c r="N6804">
        <f>SUMIFS(EFSLoadProfile_Medium_Moderate!$D:$D,EFSLoadProfile_Medium_Moderate!$B:$B,'Summarized Data'!N$2,EFSLoadProfile_Medium_Moderate!$C:$C,'Summarized Data'!N$3,EFSLoadProfile_Medium_Moderate!$A:$A,'Summarized Data'!$A6804)</f>
        <v>1116.5150819999997</v>
      </c>
      <c r="O6804">
        <f>SUMIFS(EFSLoadProfile_Medium_Moderate!$D:$D,EFSLoadProfile_Medium_Moderate!$B:$B,'Summarized Data'!O$2,EFSLoadProfile_Medium_Moderate!$C:$C,'Summarized Data'!O$3,EFSLoadProfile_Medium_Moderate!$A:$A,'Summarized Data'!$A6804)</f>
        <v>8790.2220759999982</v>
      </c>
      <c r="P6804">
        <f>SUMIFS(EFSLoadProfile_Medium_Moderate!$D:$D,EFSLoadProfile_Medium_Moderate!$B:$B,'Summarized Data'!P$2,EFSLoadProfile_Medium_Moderate!$C:$C,'Summarized Data'!P$3,EFSLoadProfile_Medium_Moderate!$A:$A,'Summarized Data'!$A6804)</f>
        <v>94370.641257999989</v>
      </c>
      <c r="Q6804">
        <f>SUMIFS(EFSLoadProfile_Medium_Moderate!$D:$D,EFSLoadProfile_Medium_Moderate!$B:$B,'Summarized Data'!Q$2,EFSLoadProfile_Medium_Moderate!$C:$C,'Summarized Data'!Q$3,EFSLoadProfile_Medium_Moderate!$A:$A,'Summarized Data'!$A6804)</f>
        <v>14322.935340000002</v>
      </c>
      <c r="R6804">
        <f>SUMIFS(EFSLoadProfile_Medium_Moderate!$D:$D,EFSLoadProfile_Medium_Moderate!$B:$B,'Summarized Data'!R$2,EFSLoadProfile_Medium_Moderate!$C:$C,'Summarized Data'!R$3,EFSLoadProfile_Medium_Moderate!$A:$A,'Summarized Data'!$A6804)</f>
        <v>25977.788019999996</v>
      </c>
      <c r="S6804">
        <f>SUMIFS(EFSLoadProfile_Medium_Moderate!$D:$D,EFSLoadProfile_Medium_Moderate!$B:$B,'Summarized Data'!S$2,EFSLoadProfile_Medium_Moderate!$C:$C,'Summarized Data'!S$3,EFSLoadProfile_Medium_Moderate!$A:$A,'Summarized Data'!$A6804)</f>
        <v>54242.243600000016</v>
      </c>
      <c r="T6804">
        <f>SUMIFS(EFSLoadProfile_Medium_Moderate!$D:$D,EFSLoadProfile_Medium_Moderate!$B:$B,'Summarized Data'!T$2,EFSLoadProfile_Medium_Moderate!$C:$C,'Summarized Data'!T$3,EFSLoadProfile_Medium_Moderate!$A:$A,'Summarized Data'!$A6804)</f>
        <v>96407.752309125019</v>
      </c>
      <c r="U6804">
        <f>SUMIFS(EFSLoadProfile_Medium_Moderate!$D:$D,EFSLoadProfile_Medium_Moderate!$B:$B,'Summarized Data'!U$2,EFSLoadProfile_Medium_Moderate!$C:$C,'Summarized Data'!U$3,EFSLoadProfile_Medium_Moderate!$A:$A,'Summarized Data'!$A6804)</f>
        <v>13186.48056</v>
      </c>
      <c r="V6804">
        <f>SUMIFS(EFSLoadProfile_Medium_Moderate!$D:$D,EFSLoadProfile_Medium_Moderate!$B:$B,'Summarized Data'!V$2,EFSLoadProfile_Medium_Moderate!$C:$C,'Summarized Data'!V$3,EFSLoadProfile_Medium_Moderate!$A:$A,'Summarized Data'!$A6804)</f>
        <v>4022.1285199999998</v>
      </c>
      <c r="W6804">
        <f>SUMIFS(EFSLoadProfile_Medium_Moderate!$D:$D,EFSLoadProfile_Medium_Moderate!$B:$B,'Summarized Data'!W$2,EFSLoadProfile_Medium_Moderate!$C:$C,'Summarized Data'!W$3,EFSLoadProfile_Medium_Moderate!$A:$A,'Summarized Data'!$A6804)</f>
        <v>61320.728799999983</v>
      </c>
      <c r="X6804">
        <f>SUMIFS(EFSLoadProfile_Medium_Moderate!$D:$D,EFSLoadProfile_Medium_Moderate!$B:$B,'Summarized Data'!X$2,EFSLoadProfile_Medium_Moderate!$C:$C,'Summarized Data'!X$3,EFSLoadProfile_Medium_Moderate!$A:$A,'Summarized Data'!$A6804)</f>
        <v>5748.2982800000009</v>
      </c>
      <c r="Y6804">
        <f>SUMIFS(EFSLoadProfile_Medium_Moderate!$D:$D,EFSLoadProfile_Medium_Moderate!$B:$B,'Summarized Data'!Y$2,EFSLoadProfile_Medium_Moderate!$C:$C,'Summarized Data'!Y$3,EFSLoadProfile_Medium_Moderate!$A:$A,'Summarized Data'!$A6804)</f>
        <v>1103.3861781999999</v>
      </c>
      <c r="Z6804">
        <f>IF($G6804="Winter",$M6804,IF($G6804="Summer",0,IF($G6804="Spring",$M6804*About!$B$40,$M6804*About!$B$41)))</f>
        <v>2312.7429129225006</v>
      </c>
      <c r="AA6804">
        <f>IF($G6804="Winter",0,IF($G6804="Summer",$M6804,IF($G6804="Spring",$M6804*About!$C$40,$M6804*About!$C$41)))</f>
        <v>9842.2978977774965</v>
      </c>
      <c r="AB6804">
        <f>IF($G6804="Winter",$Q6804,IF($G6804="Summer",0,IF($G6804="Spring",$Q6804*About!$B$40,$Q6804*About!$B$41)))</f>
        <v>2725.2287931993028</v>
      </c>
      <c r="AC6804">
        <f>IF($G6804="Winter",0,IF($G6804="Summer",$Q6804,IF($G6804="Spring",$Q6804*About!$C$40,$Q6804*About!$C$41)))</f>
        <v>11597.706546800699</v>
      </c>
      <c r="AD6804">
        <f t="shared" si="3622"/>
        <v>34768.010095999998</v>
      </c>
      <c r="AE6804">
        <f t="shared" si="3623"/>
        <v>163836.47646912502</v>
      </c>
      <c r="AF6804">
        <f t="shared" si="3624"/>
        <v>9770.4268000000011</v>
      </c>
      <c r="AI6804" s="13">
        <f t="shared" si="3625"/>
        <v>1.1038966063152845E-4</v>
      </c>
      <c r="AJ6804" s="13">
        <f t="shared" si="3626"/>
        <v>6.964263303914432E-5</v>
      </c>
      <c r="AK6804" s="13">
        <f t="shared" si="3627"/>
        <v>1.6158546375538146E-4</v>
      </c>
      <c r="AL6804" s="13">
        <f t="shared" si="3628"/>
        <v>8.6132662966576068E-5</v>
      </c>
      <c r="AM6804" s="13">
        <f t="shared" si="3629"/>
        <v>9.9768070368642538E-5</v>
      </c>
      <c r="AN6804" s="13">
        <f t="shared" si="3630"/>
        <v>4.5152983652458976E-5</v>
      </c>
      <c r="AO6804" s="13">
        <f t="shared" si="3631"/>
        <v>1.7972268274156109E-4</v>
      </c>
      <c r="AP6804" s="13">
        <f t="shared" si="3632"/>
        <v>1.2675101805047247E-4</v>
      </c>
      <c r="AQ6804" s="13">
        <f t="shared" si="3633"/>
        <v>1.3784797381233713E-4</v>
      </c>
      <c r="AR6804" s="13">
        <f t="shared" si="3634"/>
        <v>1.3184746416691458E-4</v>
      </c>
      <c r="AS6804" s="13">
        <f t="shared" si="3635"/>
        <v>1.0315952373529434E-4</v>
      </c>
      <c r="AT6804" s="13">
        <f t="shared" si="3636"/>
        <v>1.0059543058050862E-4</v>
      </c>
      <c r="AU6804" s="13">
        <f t="shared" si="3637"/>
        <v>1.0404993359699858E-4</v>
      </c>
      <c r="AV6804" s="13">
        <f t="shared" si="3638"/>
        <v>1.0409163870172006E-4</v>
      </c>
      <c r="AW6804" s="13">
        <f t="shared" si="3639"/>
        <v>3.9624005617318634E-5</v>
      </c>
      <c r="AX6804" s="13">
        <f t="shared" si="3640"/>
        <v>8.4725227365865433E-5</v>
      </c>
      <c r="AY6804" s="13">
        <f t="shared" si="3641"/>
        <v>1.6549082581606216E-5</v>
      </c>
      <c r="AZ6804" s="13">
        <f t="shared" si="3642"/>
        <v>7.6033814461267155E-5</v>
      </c>
      <c r="BA6804" s="13">
        <f t="shared" si="3643"/>
        <v>1.409905311254445E-4</v>
      </c>
      <c r="BB6804" s="13">
        <f t="shared" si="3644"/>
        <v>1.3348974835886539E-4</v>
      </c>
      <c r="BC6804" s="13">
        <f t="shared" si="3645"/>
        <v>1.0368152951258258E-4</v>
      </c>
    </row>
    <row r="6805" spans="1:55" x14ac:dyDescent="0.25">
      <c r="A6805" s="1">
        <v>6802</v>
      </c>
      <c r="B6805">
        <f t="shared" si="3614"/>
        <v>284</v>
      </c>
      <c r="C6805" t="str">
        <f t="shared" si="3615"/>
        <v>Day284</v>
      </c>
      <c r="D6805">
        <f t="shared" si="3616"/>
        <v>9</v>
      </c>
      <c r="E6805" t="str">
        <f t="shared" si="3617"/>
        <v>Hour9</v>
      </c>
      <c r="F6805">
        <f t="shared" si="3618"/>
        <v>10</v>
      </c>
      <c r="G6805" t="str">
        <f t="shared" si="3619"/>
        <v>Fall</v>
      </c>
      <c r="H6805">
        <f t="shared" si="3620"/>
        <v>1404</v>
      </c>
      <c r="I6805" t="e">
        <f t="shared" si="3612"/>
        <v>#N/A</v>
      </c>
      <c r="J6805" t="str">
        <f t="shared" si="3613"/>
        <v>Fall</v>
      </c>
      <c r="K6805" s="1">
        <f t="shared" si="3621"/>
        <v>556169.76484211208</v>
      </c>
      <c r="L6805">
        <f>SUMIFS(EFSLoadProfile_Medium_Moderate!$D:$D,EFSLoadProfile_Medium_Moderate!$B:$B,'Summarized Data'!L$2,EFSLoadProfile_Medium_Moderate!$C:$C,'Summarized Data'!L$3,EFSLoadProfile_Medium_Moderate!$A:$A,'Summarized Data'!$A6805)</f>
        <v>166863.57573780004</v>
      </c>
      <c r="M6805">
        <f>SUMIFS(EFSLoadProfile_Medium_Moderate!$D:$D,EFSLoadProfile_Medium_Moderate!$B:$B,'Summarized Data'!M$2,EFSLoadProfile_Medium_Moderate!$C:$C,'Summarized Data'!M$3,EFSLoadProfile_Medium_Moderate!$A:$A,'Summarized Data'!$A6805)</f>
        <v>11344.377142300002</v>
      </c>
      <c r="N6805">
        <f>SUMIFS(EFSLoadProfile_Medium_Moderate!$D:$D,EFSLoadProfile_Medium_Moderate!$B:$B,'Summarized Data'!N$2,EFSLoadProfile_Medium_Moderate!$C:$C,'Summarized Data'!N$3,EFSLoadProfile_Medium_Moderate!$A:$A,'Summarized Data'!$A6805)</f>
        <v>1273.9097320000005</v>
      </c>
      <c r="O6805">
        <f>SUMIFS(EFSLoadProfile_Medium_Moderate!$D:$D,EFSLoadProfile_Medium_Moderate!$B:$B,'Summarized Data'!O$2,EFSLoadProfile_Medium_Moderate!$C:$C,'Summarized Data'!O$3,EFSLoadProfile_Medium_Moderate!$A:$A,'Summarized Data'!$A6805)</f>
        <v>10445.445184000002</v>
      </c>
      <c r="P6805">
        <f>SUMIFS(EFSLoadProfile_Medium_Moderate!$D:$D,EFSLoadProfile_Medium_Moderate!$B:$B,'Summarized Data'!P$2,EFSLoadProfile_Medium_Moderate!$C:$C,'Summarized Data'!P$3,EFSLoadProfile_Medium_Moderate!$A:$A,'Summarized Data'!$A6805)</f>
        <v>96031.472322000001</v>
      </c>
      <c r="Q6805">
        <f>SUMIFS(EFSLoadProfile_Medium_Moderate!$D:$D,EFSLoadProfile_Medium_Moderate!$B:$B,'Summarized Data'!Q$2,EFSLoadProfile_Medium_Moderate!$C:$C,'Summarized Data'!Q$3,EFSLoadProfile_Medium_Moderate!$A:$A,'Summarized Data'!$A6805)</f>
        <v>13760.254959999998</v>
      </c>
      <c r="R6805">
        <f>SUMIFS(EFSLoadProfile_Medium_Moderate!$D:$D,EFSLoadProfile_Medium_Moderate!$B:$B,'Summarized Data'!R$2,EFSLoadProfile_Medium_Moderate!$C:$C,'Summarized Data'!R$3,EFSLoadProfile_Medium_Moderate!$A:$A,'Summarized Data'!$A6805)</f>
        <v>16540.272440000004</v>
      </c>
      <c r="S6805">
        <f>SUMIFS(EFSLoadProfile_Medium_Moderate!$D:$D,EFSLoadProfile_Medium_Moderate!$B:$B,'Summarized Data'!S$2,EFSLoadProfile_Medium_Moderate!$C:$C,'Summarized Data'!S$3,EFSLoadProfile_Medium_Moderate!$A:$A,'Summarized Data'!$A6805)</f>
        <v>56391.207000000002</v>
      </c>
      <c r="T6805">
        <f>SUMIFS(EFSLoadProfile_Medium_Moderate!$D:$D,EFSLoadProfile_Medium_Moderate!$B:$B,'Summarized Data'!T$2,EFSLoadProfile_Medium_Moderate!$C:$C,'Summarized Data'!T$3,EFSLoadProfile_Medium_Moderate!$A:$A,'Summarized Data'!$A6805)</f>
        <v>99701.023874111997</v>
      </c>
      <c r="U6805">
        <f>SUMIFS(EFSLoadProfile_Medium_Moderate!$D:$D,EFSLoadProfile_Medium_Moderate!$B:$B,'Summarized Data'!U$2,EFSLoadProfile_Medium_Moderate!$C:$C,'Summarized Data'!U$3,EFSLoadProfile_Medium_Moderate!$A:$A,'Summarized Data'!$A6805)</f>
        <v>13752.183449999999</v>
      </c>
      <c r="V6805">
        <f>SUMIFS(EFSLoadProfile_Medium_Moderate!$D:$D,EFSLoadProfile_Medium_Moderate!$B:$B,'Summarized Data'!V$2,EFSLoadProfile_Medium_Moderate!$C:$C,'Summarized Data'!V$3,EFSLoadProfile_Medium_Moderate!$A:$A,'Summarized Data'!$A6805)</f>
        <v>4091.3457900000003</v>
      </c>
      <c r="W6805">
        <f>SUMIFS(EFSLoadProfile_Medium_Moderate!$D:$D,EFSLoadProfile_Medium_Moderate!$B:$B,'Summarized Data'!W$2,EFSLoadProfile_Medium_Moderate!$C:$C,'Summarized Data'!W$3,EFSLoadProfile_Medium_Moderate!$A:$A,'Summarized Data'!$A6805)</f>
        <v>59010.342939999988</v>
      </c>
      <c r="X6805">
        <f>SUMIFS(EFSLoadProfile_Medium_Moderate!$D:$D,EFSLoadProfile_Medium_Moderate!$B:$B,'Summarized Data'!X$2,EFSLoadProfile_Medium_Moderate!$C:$C,'Summarized Data'!X$3,EFSLoadProfile_Medium_Moderate!$A:$A,'Summarized Data'!$A6805)</f>
        <v>5842.4554500000004</v>
      </c>
      <c r="Y6805">
        <f>SUMIFS(EFSLoadProfile_Medium_Moderate!$D:$D,EFSLoadProfile_Medium_Moderate!$B:$B,'Summarized Data'!Y$2,EFSLoadProfile_Medium_Moderate!$C:$C,'Summarized Data'!Y$3,EFSLoadProfile_Medium_Moderate!$A:$A,'Summarized Data'!$A6805)</f>
        <v>1121.8988198999998</v>
      </c>
      <c r="Z6805">
        <f>IF($G6805="Winter",$M6805,IF($G6805="Summer",0,IF($G6805="Spring",$M6805*About!$B$40,$M6805*About!$B$41)))</f>
        <v>2158.4977167891052</v>
      </c>
      <c r="AA6805">
        <f>IF($G6805="Winter",0,IF($G6805="Summer",$M6805,IF($G6805="Spring",$M6805*About!$C$40,$M6805*About!$C$41)))</f>
        <v>9185.8794255108951</v>
      </c>
      <c r="AB6805">
        <f>IF($G6805="Winter",$Q6805,IF($G6805="Summer",0,IF($G6805="Spring",$Q6805*About!$B$40,$Q6805*About!$B$41)))</f>
        <v>2618.1674446318848</v>
      </c>
      <c r="AC6805">
        <f>IF($G6805="Winter",0,IF($G6805="Summer",$Q6805,IF($G6805="Spring",$Q6805*About!$C$40,$Q6805*About!$C$41)))</f>
        <v>11142.087515368114</v>
      </c>
      <c r="AD6805">
        <f t="shared" si="3622"/>
        <v>26985.717624000004</v>
      </c>
      <c r="AE6805">
        <f t="shared" si="3623"/>
        <v>169844.414324112</v>
      </c>
      <c r="AF6805">
        <f t="shared" si="3624"/>
        <v>9933.8012400000007</v>
      </c>
      <c r="AI6805" s="13">
        <f t="shared" si="3625"/>
        <v>1.1673986395381093E-4</v>
      </c>
      <c r="AJ6805" s="13">
        <f t="shared" si="3626"/>
        <v>6.4997913761291379E-5</v>
      </c>
      <c r="AK6805" s="13">
        <f t="shared" si="3627"/>
        <v>1.8436409695333955E-4</v>
      </c>
      <c r="AL6805" s="13">
        <f t="shared" si="3628"/>
        <v>1.0235168142404022E-4</v>
      </c>
      <c r="AM6805" s="13">
        <f t="shared" si="3629"/>
        <v>1.0152389091044196E-4</v>
      </c>
      <c r="AN6805" s="13">
        <f t="shared" si="3630"/>
        <v>4.3379136504748571E-5</v>
      </c>
      <c r="AO6805" s="13">
        <f t="shared" si="3631"/>
        <v>1.1443091820999114E-4</v>
      </c>
      <c r="AP6805" s="13">
        <f t="shared" si="3632"/>
        <v>1.3177262631416906E-4</v>
      </c>
      <c r="AQ6805" s="13">
        <f t="shared" si="3633"/>
        <v>1.4255683592740454E-4</v>
      </c>
      <c r="AR6805" s="13">
        <f t="shared" si="3634"/>
        <v>1.3750374911565566E-4</v>
      </c>
      <c r="AS6805" s="13">
        <f t="shared" si="3635"/>
        <v>1.0493480778500873E-4</v>
      </c>
      <c r="AT6805" s="13">
        <f t="shared" si="3636"/>
        <v>9.6805288732197486E-5</v>
      </c>
      <c r="AU6805" s="13">
        <f t="shared" si="3637"/>
        <v>1.0575427230890365E-4</v>
      </c>
      <c r="AV6805" s="13">
        <f t="shared" si="3638"/>
        <v>1.0583809089527064E-4</v>
      </c>
      <c r="AW6805" s="13">
        <f t="shared" si="3639"/>
        <v>3.6981337258512218E-5</v>
      </c>
      <c r="AX6805" s="13">
        <f t="shared" si="3640"/>
        <v>7.9074595278972351E-5</v>
      </c>
      <c r="AY6805" s="13">
        <f t="shared" si="3641"/>
        <v>1.5898947406474608E-5</v>
      </c>
      <c r="AZ6805" s="13">
        <f t="shared" si="3642"/>
        <v>7.304680554177317E-5</v>
      </c>
      <c r="BA6805" s="13">
        <f t="shared" si="3643"/>
        <v>1.0943193614197542E-4</v>
      </c>
      <c r="BB6805" s="13">
        <f t="shared" si="3644"/>
        <v>1.3838486164317147E-4</v>
      </c>
      <c r="BC6805" s="13">
        <f t="shared" si="3645"/>
        <v>1.0541522161930424E-4</v>
      </c>
    </row>
    <row r="6806" spans="1:55" x14ac:dyDescent="0.25">
      <c r="A6806" s="1">
        <v>6803</v>
      </c>
      <c r="B6806">
        <f t="shared" si="3614"/>
        <v>284</v>
      </c>
      <c r="C6806" t="str">
        <f t="shared" si="3615"/>
        <v>Day284</v>
      </c>
      <c r="D6806">
        <f t="shared" si="3616"/>
        <v>10</v>
      </c>
      <c r="E6806" t="str">
        <f t="shared" si="3617"/>
        <v>Hour10</v>
      </c>
      <c r="F6806">
        <f t="shared" si="3618"/>
        <v>10</v>
      </c>
      <c r="G6806" t="str">
        <f t="shared" si="3619"/>
        <v>Fall</v>
      </c>
      <c r="H6806">
        <f t="shared" si="3620"/>
        <v>1404</v>
      </c>
      <c r="I6806" t="e">
        <f t="shared" si="3612"/>
        <v>#N/A</v>
      </c>
      <c r="J6806" t="str">
        <f t="shared" si="3613"/>
        <v>Fall</v>
      </c>
      <c r="K6806" s="1">
        <f t="shared" si="3621"/>
        <v>568640.54514219775</v>
      </c>
      <c r="L6806">
        <f>SUMIFS(EFSLoadProfile_Medium_Moderate!$D:$D,EFSLoadProfile_Medium_Moderate!$B:$B,'Summarized Data'!L$2,EFSLoadProfile_Medium_Moderate!$C:$C,'Summarized Data'!L$3,EFSLoadProfile_Medium_Moderate!$A:$A,'Summarized Data'!$A6806)</f>
        <v>170603.46189729995</v>
      </c>
      <c r="M6806">
        <f>SUMIFS(EFSLoadProfile_Medium_Moderate!$D:$D,EFSLoadProfile_Medium_Moderate!$B:$B,'Summarized Data'!M$2,EFSLoadProfile_Medium_Moderate!$C:$C,'Summarized Data'!M$3,EFSLoadProfile_Medium_Moderate!$A:$A,'Summarized Data'!$A6806)</f>
        <v>12584.063481000001</v>
      </c>
      <c r="N6806">
        <f>SUMIFS(EFSLoadProfile_Medium_Moderate!$D:$D,EFSLoadProfile_Medium_Moderate!$B:$B,'Summarized Data'!N$2,EFSLoadProfile_Medium_Moderate!$C:$C,'Summarized Data'!N$3,EFSLoadProfile_Medium_Moderate!$A:$A,'Summarized Data'!$A6806)</f>
        <v>1359.5246449999997</v>
      </c>
      <c r="O6806">
        <f>SUMIFS(EFSLoadProfile_Medium_Moderate!$D:$D,EFSLoadProfile_Medium_Moderate!$B:$B,'Summarized Data'!O$2,EFSLoadProfile_Medium_Moderate!$C:$C,'Summarized Data'!O$3,EFSLoadProfile_Medium_Moderate!$A:$A,'Summarized Data'!$A6806)</f>
        <v>11212.010254999999</v>
      </c>
      <c r="P6806">
        <f>SUMIFS(EFSLoadProfile_Medium_Moderate!$D:$D,EFSLoadProfile_Medium_Moderate!$B:$B,'Summarized Data'!P$2,EFSLoadProfile_Medium_Moderate!$C:$C,'Summarized Data'!P$3,EFSLoadProfile_Medium_Moderate!$A:$A,'Summarized Data'!$A6806)</f>
        <v>96434.625948999994</v>
      </c>
      <c r="Q6806">
        <f>SUMIFS(EFSLoadProfile_Medium_Moderate!$D:$D,EFSLoadProfile_Medium_Moderate!$B:$B,'Summarized Data'!Q$2,EFSLoadProfile_Medium_Moderate!$C:$C,'Summarized Data'!Q$3,EFSLoadProfile_Medium_Moderate!$A:$A,'Summarized Data'!$A6806)</f>
        <v>16206.937550000001</v>
      </c>
      <c r="R6806">
        <f>SUMIFS(EFSLoadProfile_Medium_Moderate!$D:$D,EFSLoadProfile_Medium_Moderate!$B:$B,'Summarized Data'!R$2,EFSLoadProfile_Medium_Moderate!$C:$C,'Summarized Data'!R$3,EFSLoadProfile_Medium_Moderate!$A:$A,'Summarized Data'!$A6806)</f>
        <v>13774.031110000002</v>
      </c>
      <c r="S6806">
        <f>SUMIFS(EFSLoadProfile_Medium_Moderate!$D:$D,EFSLoadProfile_Medium_Moderate!$B:$B,'Summarized Data'!S$2,EFSLoadProfile_Medium_Moderate!$C:$C,'Summarized Data'!S$3,EFSLoadProfile_Medium_Moderate!$A:$A,'Summarized Data'!$A6806)</f>
        <v>56441.589499999987</v>
      </c>
      <c r="T6806">
        <f>SUMIFS(EFSLoadProfile_Medium_Moderate!$D:$D,EFSLoadProfile_Medium_Moderate!$B:$B,'Summarized Data'!T$2,EFSLoadProfile_Medium_Moderate!$C:$C,'Summarized Data'!T$3,EFSLoadProfile_Medium_Moderate!$A:$A,'Summarized Data'!$A6806)</f>
        <v>99483.249568997984</v>
      </c>
      <c r="U6806">
        <f>SUMIFS(EFSLoadProfile_Medium_Moderate!$D:$D,EFSLoadProfile_Medium_Moderate!$B:$B,'Summarized Data'!U$2,EFSLoadProfile_Medium_Moderate!$C:$C,'Summarized Data'!U$3,EFSLoadProfile_Medium_Moderate!$A:$A,'Summarized Data'!$A6806)</f>
        <v>13777.777389999999</v>
      </c>
      <c r="V6806">
        <f>SUMIFS(EFSLoadProfile_Medium_Moderate!$D:$D,EFSLoadProfile_Medium_Moderate!$B:$B,'Summarized Data'!V$2,EFSLoadProfile_Medium_Moderate!$C:$C,'Summarized Data'!V$3,EFSLoadProfile_Medium_Moderate!$A:$A,'Summarized Data'!$A6806)</f>
        <v>4083.5997499999989</v>
      </c>
      <c r="W6806">
        <f>SUMIFS(EFSLoadProfile_Medium_Moderate!$D:$D,EFSLoadProfile_Medium_Moderate!$B:$B,'Summarized Data'!W$2,EFSLoadProfile_Medium_Moderate!$C:$C,'Summarized Data'!W$3,EFSLoadProfile_Medium_Moderate!$A:$A,'Summarized Data'!$A6806)</f>
        <v>65727.341619999992</v>
      </c>
      <c r="X6806">
        <f>SUMIFS(EFSLoadProfile_Medium_Moderate!$D:$D,EFSLoadProfile_Medium_Moderate!$B:$B,'Summarized Data'!X$2,EFSLoadProfile_Medium_Moderate!$C:$C,'Summarized Data'!X$3,EFSLoadProfile_Medium_Moderate!$A:$A,'Summarized Data'!$A6806)</f>
        <v>5833.1574200000005</v>
      </c>
      <c r="Y6806">
        <f>SUMIFS(EFSLoadProfile_Medium_Moderate!$D:$D,EFSLoadProfile_Medium_Moderate!$B:$B,'Summarized Data'!Y$2,EFSLoadProfile_Medium_Moderate!$C:$C,'Summarized Data'!Y$3,EFSLoadProfile_Medium_Moderate!$A:$A,'Summarized Data'!$A6806)</f>
        <v>1119.1750059000005</v>
      </c>
      <c r="Z6806">
        <f>IF($G6806="Winter",$M6806,IF($G6806="Summer",0,IF($G6806="Spring",$M6806*About!$B$40,$M6806*About!$B$41)))</f>
        <v>2394.3731728016755</v>
      </c>
      <c r="AA6806">
        <f>IF($G6806="Winter",0,IF($G6806="Summer",$M6806,IF($G6806="Spring",$M6806*About!$C$40,$M6806*About!$C$41)))</f>
        <v>10189.690308198326</v>
      </c>
      <c r="AB6806">
        <f>IF($G6806="Winter",$Q6806,IF($G6806="Summer",0,IF($G6806="Spring",$Q6806*About!$B$40,$Q6806*About!$B$41)))</f>
        <v>3083.698404858048</v>
      </c>
      <c r="AC6806">
        <f>IF($G6806="Winter",0,IF($G6806="Summer",$Q6806,IF($G6806="Spring",$Q6806*About!$C$40,$Q6806*About!$C$41)))</f>
        <v>13123.239145141952</v>
      </c>
      <c r="AD6806">
        <f t="shared" si="3622"/>
        <v>24986.041365000001</v>
      </c>
      <c r="AE6806">
        <f t="shared" si="3623"/>
        <v>169702.61645899797</v>
      </c>
      <c r="AF6806">
        <f t="shared" si="3624"/>
        <v>9916.757169999999</v>
      </c>
      <c r="AI6806" s="13">
        <f t="shared" si="3625"/>
        <v>1.1935633552067221E-4</v>
      </c>
      <c r="AJ6806" s="13">
        <f t="shared" si="3626"/>
        <v>7.2100729960289606E-5</v>
      </c>
      <c r="AK6806" s="13">
        <f t="shared" si="3627"/>
        <v>1.9675454795978775E-4</v>
      </c>
      <c r="AL6806" s="13">
        <f t="shared" si="3628"/>
        <v>1.0986301507767614E-4</v>
      </c>
      <c r="AM6806" s="13">
        <f t="shared" si="3629"/>
        <v>1.0195010248314862E-4</v>
      </c>
      <c r="AN6806" s="13">
        <f t="shared" si="3630"/>
        <v>5.1092291410956927E-5</v>
      </c>
      <c r="AO6806" s="13">
        <f t="shared" si="3631"/>
        <v>9.5293172049485495E-5</v>
      </c>
      <c r="AP6806" s="13">
        <f t="shared" si="3632"/>
        <v>1.318903580439629E-4</v>
      </c>
      <c r="AQ6806" s="13">
        <f t="shared" si="3633"/>
        <v>1.4224545280738218E-4</v>
      </c>
      <c r="AR6806" s="13">
        <f t="shared" si="3634"/>
        <v>1.3775965485727382E-4</v>
      </c>
      <c r="AS6806" s="13">
        <f t="shared" si="3635"/>
        <v>1.0473613740606353E-4</v>
      </c>
      <c r="AT6806" s="13">
        <f t="shared" si="3636"/>
        <v>1.0782439087997412E-4</v>
      </c>
      <c r="AU6806" s="13">
        <f t="shared" si="3637"/>
        <v>1.0558596868982234E-4</v>
      </c>
      <c r="AV6806" s="13">
        <f t="shared" si="3638"/>
        <v>1.0558113075893729E-4</v>
      </c>
      <c r="AW6806" s="13">
        <f t="shared" si="3639"/>
        <v>4.1022569140277741E-5</v>
      </c>
      <c r="AX6806" s="13">
        <f t="shared" si="3640"/>
        <v>8.7715677488770877E-5</v>
      </c>
      <c r="AY6806" s="13">
        <f t="shared" si="3641"/>
        <v>1.8725906494938118E-5</v>
      </c>
      <c r="AZ6806" s="13">
        <f t="shared" si="3642"/>
        <v>8.6035107567695242E-5</v>
      </c>
      <c r="BA6806" s="13">
        <f t="shared" si="3643"/>
        <v>1.013228894333233E-4</v>
      </c>
      <c r="BB6806" s="13">
        <f t="shared" si="3644"/>
        <v>1.3826932838867387E-4</v>
      </c>
      <c r="BC6806" s="13">
        <f t="shared" si="3645"/>
        <v>1.0523435385550095E-4</v>
      </c>
    </row>
    <row r="6807" spans="1:55" x14ac:dyDescent="0.25">
      <c r="A6807" s="1">
        <v>6804</v>
      </c>
      <c r="B6807">
        <f t="shared" si="3614"/>
        <v>284</v>
      </c>
      <c r="C6807" t="str">
        <f t="shared" si="3615"/>
        <v>Day284</v>
      </c>
      <c r="D6807">
        <f t="shared" si="3616"/>
        <v>11</v>
      </c>
      <c r="E6807" t="str">
        <f t="shared" si="3617"/>
        <v>Hour11</v>
      </c>
      <c r="F6807">
        <f t="shared" si="3618"/>
        <v>10</v>
      </c>
      <c r="G6807" t="str">
        <f t="shared" si="3619"/>
        <v>Fall</v>
      </c>
      <c r="H6807">
        <f t="shared" si="3620"/>
        <v>1404</v>
      </c>
      <c r="I6807" t="e">
        <f t="shared" si="3612"/>
        <v>#N/A</v>
      </c>
      <c r="J6807" t="str">
        <f t="shared" si="3613"/>
        <v>Fall</v>
      </c>
      <c r="K6807" s="1">
        <f t="shared" si="3621"/>
        <v>585274.48307197192</v>
      </c>
      <c r="L6807">
        <f>SUMIFS(EFSLoadProfile_Medium_Moderate!$D:$D,EFSLoadProfile_Medium_Moderate!$B:$B,'Summarized Data'!L$2,EFSLoadProfile_Medium_Moderate!$C:$C,'Summarized Data'!L$3,EFSLoadProfile_Medium_Moderate!$A:$A,'Summarized Data'!$A6807)</f>
        <v>173208.30700849998</v>
      </c>
      <c r="M6807">
        <f>SUMIFS(EFSLoadProfile_Medium_Moderate!$D:$D,EFSLoadProfile_Medium_Moderate!$B:$B,'Summarized Data'!M$2,EFSLoadProfile_Medium_Moderate!$C:$C,'Summarized Data'!M$3,EFSLoadProfile_Medium_Moderate!$A:$A,'Summarized Data'!$A6807)</f>
        <v>14059.781167000005</v>
      </c>
      <c r="N6807">
        <f>SUMIFS(EFSLoadProfile_Medium_Moderate!$D:$D,EFSLoadProfile_Medium_Moderate!$B:$B,'Summarized Data'!N$2,EFSLoadProfile_Medium_Moderate!$C:$C,'Summarized Data'!N$3,EFSLoadProfile_Medium_Moderate!$A:$A,'Summarized Data'!$A6807)</f>
        <v>1405.360813</v>
      </c>
      <c r="O6807">
        <f>SUMIFS(EFSLoadProfile_Medium_Moderate!$D:$D,EFSLoadProfile_Medium_Moderate!$B:$B,'Summarized Data'!O$2,EFSLoadProfile_Medium_Moderate!$C:$C,'Summarized Data'!O$3,EFSLoadProfile_Medium_Moderate!$A:$A,'Summarized Data'!$A6807)</f>
        <v>12567.703996</v>
      </c>
      <c r="P6807">
        <f>SUMIFS(EFSLoadProfile_Medium_Moderate!$D:$D,EFSLoadProfile_Medium_Moderate!$B:$B,'Summarized Data'!P$2,EFSLoadProfile_Medium_Moderate!$C:$C,'Summarized Data'!P$3,EFSLoadProfile_Medium_Moderate!$A:$A,'Summarized Data'!$A6807)</f>
        <v>96151.147935000015</v>
      </c>
      <c r="Q6807">
        <f>SUMIFS(EFSLoadProfile_Medium_Moderate!$D:$D,EFSLoadProfile_Medium_Moderate!$B:$B,'Summarized Data'!Q$2,EFSLoadProfile_Medium_Moderate!$C:$C,'Summarized Data'!Q$3,EFSLoadProfile_Medium_Moderate!$A:$A,'Summarized Data'!$A6807)</f>
        <v>13631.250067000001</v>
      </c>
      <c r="R6807">
        <f>SUMIFS(EFSLoadProfile_Medium_Moderate!$D:$D,EFSLoadProfile_Medium_Moderate!$B:$B,'Summarized Data'!R$2,EFSLoadProfile_Medium_Moderate!$C:$C,'Summarized Data'!R$3,EFSLoadProfile_Medium_Moderate!$A:$A,'Summarized Data'!$A6807)</f>
        <v>13463.071829999999</v>
      </c>
      <c r="S6807">
        <f>SUMIFS(EFSLoadProfile_Medium_Moderate!$D:$D,EFSLoadProfile_Medium_Moderate!$B:$B,'Summarized Data'!S$2,EFSLoadProfile_Medium_Moderate!$C:$C,'Summarized Data'!S$3,EFSLoadProfile_Medium_Moderate!$A:$A,'Summarized Data'!$A6807)</f>
        <v>56722.981599999999</v>
      </c>
      <c r="T6807">
        <f>SUMIFS(EFSLoadProfile_Medium_Moderate!$D:$D,EFSLoadProfile_Medium_Moderate!$B:$B,'Summarized Data'!T$2,EFSLoadProfile_Medium_Moderate!$C:$C,'Summarized Data'!T$3,EFSLoadProfile_Medium_Moderate!$A:$A,'Summarized Data'!$A6807)</f>
        <v>99977.668861171987</v>
      </c>
      <c r="U6807">
        <f>SUMIFS(EFSLoadProfile_Medium_Moderate!$D:$D,EFSLoadProfile_Medium_Moderate!$B:$B,'Summarized Data'!U$2,EFSLoadProfile_Medium_Moderate!$C:$C,'Summarized Data'!U$3,EFSLoadProfile_Medium_Moderate!$A:$A,'Summarized Data'!$A6807)</f>
        <v>13820.347649999998</v>
      </c>
      <c r="V6807">
        <f>SUMIFS(EFSLoadProfile_Medium_Moderate!$D:$D,EFSLoadProfile_Medium_Moderate!$B:$B,'Summarized Data'!V$2,EFSLoadProfile_Medium_Moderate!$C:$C,'Summarized Data'!V$3,EFSLoadProfile_Medium_Moderate!$A:$A,'Summarized Data'!$A6807)</f>
        <v>4098.6568499999994</v>
      </c>
      <c r="W6807">
        <f>SUMIFS(EFSLoadProfile_Medium_Moderate!$D:$D,EFSLoadProfile_Medium_Moderate!$B:$B,'Summarized Data'!W$2,EFSLoadProfile_Medium_Moderate!$C:$C,'Summarized Data'!W$3,EFSLoadProfile_Medium_Moderate!$A:$A,'Summarized Data'!$A6807)</f>
        <v>79197.682050000003</v>
      </c>
      <c r="X6807">
        <f>SUMIFS(EFSLoadProfile_Medium_Moderate!$D:$D,EFSLoadProfile_Medium_Moderate!$B:$B,'Summarized Data'!X$2,EFSLoadProfile_Medium_Moderate!$C:$C,'Summarized Data'!X$3,EFSLoadProfile_Medium_Moderate!$A:$A,'Summarized Data'!$A6807)</f>
        <v>5848.3398300000008</v>
      </c>
      <c r="Y6807">
        <f>SUMIFS(EFSLoadProfile_Medium_Moderate!$D:$D,EFSLoadProfile_Medium_Moderate!$B:$B,'Summarized Data'!Y$2,EFSLoadProfile_Medium_Moderate!$C:$C,'Summarized Data'!Y$3,EFSLoadProfile_Medium_Moderate!$A:$A,'Summarized Data'!$A6807)</f>
        <v>1122.1834142999996</v>
      </c>
      <c r="Z6807">
        <f>IF($G6807="Winter",$M6807,IF($G6807="Summer",0,IF($G6807="Spring",$M6807*About!$B$40,$M6807*About!$B$41)))</f>
        <v>2675.1583773043621</v>
      </c>
      <c r="AA6807">
        <f>IF($G6807="Winter",0,IF($G6807="Summer",$M6807,IF($G6807="Spring",$M6807*About!$C$40,$M6807*About!$C$41)))</f>
        <v>11384.622789695641</v>
      </c>
      <c r="AB6807">
        <f>IF($G6807="Winter",$Q6807,IF($G6807="Summer",0,IF($G6807="Spring",$Q6807*About!$B$40,$Q6807*About!$B$41)))</f>
        <v>2593.6216486395397</v>
      </c>
      <c r="AC6807">
        <f>IF($G6807="Winter",0,IF($G6807="Summer",$Q6807,IF($G6807="Spring",$Q6807*About!$C$40,$Q6807*About!$C$41)))</f>
        <v>11037.62841836046</v>
      </c>
      <c r="AD6807">
        <f t="shared" si="3622"/>
        <v>26030.775825999997</v>
      </c>
      <c r="AE6807">
        <f t="shared" si="3623"/>
        <v>170520.998111172</v>
      </c>
      <c r="AF6807">
        <f t="shared" si="3624"/>
        <v>9946.9966800000002</v>
      </c>
      <c r="AI6807" s="13">
        <f t="shared" si="3625"/>
        <v>1.211787180421883E-4</v>
      </c>
      <c r="AJ6807" s="13">
        <f t="shared" si="3626"/>
        <v>8.0555894107908361E-5</v>
      </c>
      <c r="AK6807" s="13">
        <f t="shared" si="3627"/>
        <v>2.0338809781724471E-4</v>
      </c>
      <c r="AL6807" s="13">
        <f t="shared" si="3628"/>
        <v>1.2314703806024291E-4</v>
      </c>
      <c r="AM6807" s="13">
        <f t="shared" si="3629"/>
        <v>1.0165041124367307E-4</v>
      </c>
      <c r="AN6807" s="13">
        <f t="shared" si="3630"/>
        <v>4.2972449210109419E-5</v>
      </c>
      <c r="AO6807" s="13">
        <f t="shared" si="3631"/>
        <v>9.3141855856514858E-5</v>
      </c>
      <c r="AP6807" s="13">
        <f t="shared" si="3632"/>
        <v>1.3254790339568874E-4</v>
      </c>
      <c r="AQ6807" s="13">
        <f t="shared" si="3633"/>
        <v>1.4295239489458471E-4</v>
      </c>
      <c r="AR6807" s="13">
        <f t="shared" si="3634"/>
        <v>1.3818530147347192E-4</v>
      </c>
      <c r="AS6807" s="13">
        <f t="shared" si="3635"/>
        <v>1.0512232180000098E-4</v>
      </c>
      <c r="AT6807" s="13">
        <f t="shared" si="3636"/>
        <v>1.2992221525582996E-4</v>
      </c>
      <c r="AU6807" s="13">
        <f t="shared" si="3637"/>
        <v>1.0586078545739314E-4</v>
      </c>
      <c r="AV6807" s="13">
        <f t="shared" si="3638"/>
        <v>1.0586493906325263E-4</v>
      </c>
      <c r="AW6807" s="13">
        <f t="shared" si="3639"/>
        <v>4.5833235495932135E-5</v>
      </c>
      <c r="AX6807" s="13">
        <f t="shared" si="3640"/>
        <v>9.8001987376279885E-5</v>
      </c>
      <c r="AY6807" s="13">
        <f t="shared" si="3641"/>
        <v>1.5749891882798116E-5</v>
      </c>
      <c r="AZ6807" s="13">
        <f t="shared" si="3642"/>
        <v>7.2361978453881184E-5</v>
      </c>
      <c r="BA6807" s="13">
        <f t="shared" si="3643"/>
        <v>1.0555947548281916E-4</v>
      </c>
      <c r="BB6807" s="13">
        <f t="shared" si="3644"/>
        <v>1.3893612471611326E-4</v>
      </c>
      <c r="BC6807" s="13">
        <f t="shared" si="3645"/>
        <v>1.055552486037745E-4</v>
      </c>
    </row>
    <row r="6808" spans="1:55" x14ac:dyDescent="0.25">
      <c r="A6808" s="1">
        <v>6805</v>
      </c>
      <c r="B6808">
        <f t="shared" si="3614"/>
        <v>284</v>
      </c>
      <c r="C6808" t="str">
        <f t="shared" si="3615"/>
        <v>Day284</v>
      </c>
      <c r="D6808">
        <f t="shared" si="3616"/>
        <v>12</v>
      </c>
      <c r="E6808" t="str">
        <f t="shared" si="3617"/>
        <v>Hour12</v>
      </c>
      <c r="F6808">
        <f t="shared" si="3618"/>
        <v>10</v>
      </c>
      <c r="G6808" t="str">
        <f t="shared" si="3619"/>
        <v>Fall</v>
      </c>
      <c r="H6808">
        <f t="shared" si="3620"/>
        <v>1404</v>
      </c>
      <c r="I6808" t="e">
        <f t="shared" si="3612"/>
        <v>#N/A</v>
      </c>
      <c r="J6808" t="str">
        <f t="shared" si="3613"/>
        <v>Fall</v>
      </c>
      <c r="K6808" s="1">
        <f t="shared" si="3621"/>
        <v>600131.28589658905</v>
      </c>
      <c r="L6808">
        <f>SUMIFS(EFSLoadProfile_Medium_Moderate!$D:$D,EFSLoadProfile_Medium_Moderate!$B:$B,'Summarized Data'!L$2,EFSLoadProfile_Medium_Moderate!$C:$C,'Summarized Data'!L$3,EFSLoadProfile_Medium_Moderate!$A:$A,'Summarized Data'!$A6808)</f>
        <v>174952.93111279997</v>
      </c>
      <c r="M6808">
        <f>SUMIFS(EFSLoadProfile_Medium_Moderate!$D:$D,EFSLoadProfile_Medium_Moderate!$B:$B,'Summarized Data'!M$2,EFSLoadProfile_Medium_Moderate!$C:$C,'Summarized Data'!M$3,EFSLoadProfile_Medium_Moderate!$A:$A,'Summarized Data'!$A6808)</f>
        <v>15807.401327999998</v>
      </c>
      <c r="N6808">
        <f>SUMIFS(EFSLoadProfile_Medium_Moderate!$D:$D,EFSLoadProfile_Medium_Moderate!$B:$B,'Summarized Data'!N$2,EFSLoadProfile_Medium_Moderate!$C:$C,'Summarized Data'!N$3,EFSLoadProfile_Medium_Moderate!$A:$A,'Summarized Data'!$A6808)</f>
        <v>1422.5128949999998</v>
      </c>
      <c r="O6808">
        <f>SUMIFS(EFSLoadProfile_Medium_Moderate!$D:$D,EFSLoadProfile_Medium_Moderate!$B:$B,'Summarized Data'!O$2,EFSLoadProfile_Medium_Moderate!$C:$C,'Summarized Data'!O$3,EFSLoadProfile_Medium_Moderate!$A:$A,'Summarized Data'!$A6808)</f>
        <v>12175.158132</v>
      </c>
      <c r="P6808">
        <f>SUMIFS(EFSLoadProfile_Medium_Moderate!$D:$D,EFSLoadProfile_Medium_Moderate!$B:$B,'Summarized Data'!P$2,EFSLoadProfile_Medium_Moderate!$C:$C,'Summarized Data'!P$3,EFSLoadProfile_Medium_Moderate!$A:$A,'Summarized Data'!$A6808)</f>
        <v>98064.950304599988</v>
      </c>
      <c r="Q6808">
        <f>SUMIFS(EFSLoadProfile_Medium_Moderate!$D:$D,EFSLoadProfile_Medium_Moderate!$B:$B,'Summarized Data'!Q$2,EFSLoadProfile_Medium_Moderate!$C:$C,'Summarized Data'!Q$3,EFSLoadProfile_Medium_Moderate!$A:$A,'Summarized Data'!$A6808)</f>
        <v>13962.331299000001</v>
      </c>
      <c r="R6808">
        <f>SUMIFS(EFSLoadProfile_Medium_Moderate!$D:$D,EFSLoadProfile_Medium_Moderate!$B:$B,'Summarized Data'!R$2,EFSLoadProfile_Medium_Moderate!$C:$C,'Summarized Data'!R$3,EFSLoadProfile_Medium_Moderate!$A:$A,'Summarized Data'!$A6808)</f>
        <v>10436.972019999999</v>
      </c>
      <c r="S6808">
        <f>SUMIFS(EFSLoadProfile_Medium_Moderate!$D:$D,EFSLoadProfile_Medium_Moderate!$B:$B,'Summarized Data'!S$2,EFSLoadProfile_Medium_Moderate!$C:$C,'Summarized Data'!S$3,EFSLoadProfile_Medium_Moderate!$A:$A,'Summarized Data'!$A6808)</f>
        <v>57285.661699999975</v>
      </c>
      <c r="T6808">
        <f>SUMIFS(EFSLoadProfile_Medium_Moderate!$D:$D,EFSLoadProfile_Medium_Moderate!$B:$B,'Summarized Data'!T$2,EFSLoadProfile_Medium_Moderate!$C:$C,'Summarized Data'!T$3,EFSLoadProfile_Medium_Moderate!$A:$A,'Summarized Data'!$A6808)</f>
        <v>100706.05511968903</v>
      </c>
      <c r="U6808">
        <f>SUMIFS(EFSLoadProfile_Medium_Moderate!$D:$D,EFSLoadProfile_Medium_Moderate!$B:$B,'Summarized Data'!U$2,EFSLoadProfile_Medium_Moderate!$C:$C,'Summarized Data'!U$3,EFSLoadProfile_Medium_Moderate!$A:$A,'Summarized Data'!$A6808)</f>
        <v>13955.781250000004</v>
      </c>
      <c r="V6808">
        <f>SUMIFS(EFSLoadProfile_Medium_Moderate!$D:$D,EFSLoadProfile_Medium_Moderate!$B:$B,'Summarized Data'!V$2,EFSLoadProfile_Medium_Moderate!$C:$C,'Summarized Data'!V$3,EFSLoadProfile_Medium_Moderate!$A:$A,'Summarized Data'!$A6808)</f>
        <v>4126.6811099999995</v>
      </c>
      <c r="W6808">
        <f>SUMIFS(EFSLoadProfile_Medium_Moderate!$D:$D,EFSLoadProfile_Medium_Moderate!$B:$B,'Summarized Data'!W$2,EFSLoadProfile_Medium_Moderate!$C:$C,'Summarized Data'!W$3,EFSLoadProfile_Medium_Moderate!$A:$A,'Summarized Data'!$A6808)</f>
        <v>90225.286999999982</v>
      </c>
      <c r="X6808">
        <f>SUMIFS(EFSLoadProfile_Medium_Moderate!$D:$D,EFSLoadProfile_Medium_Moderate!$B:$B,'Summarized Data'!X$2,EFSLoadProfile_Medium_Moderate!$C:$C,'Summarized Data'!X$3,EFSLoadProfile_Medium_Moderate!$A:$A,'Summarized Data'!$A6808)</f>
        <v>5881.7404500000002</v>
      </c>
      <c r="Y6808">
        <f>SUMIFS(EFSLoadProfile_Medium_Moderate!$D:$D,EFSLoadProfile_Medium_Moderate!$B:$B,'Summarized Data'!Y$2,EFSLoadProfile_Medium_Moderate!$C:$C,'Summarized Data'!Y$3,EFSLoadProfile_Medium_Moderate!$A:$A,'Summarized Data'!$A6808)</f>
        <v>1127.8221755</v>
      </c>
      <c r="Z6808">
        <f>IF($G6808="Winter",$M6808,IF($G6808="Summer",0,IF($G6808="Spring",$M6808*About!$B$40,$M6808*About!$B$41)))</f>
        <v>3007.6785394970921</v>
      </c>
      <c r="AA6808">
        <f>IF($G6808="Winter",0,IF($G6808="Summer",$M6808,IF($G6808="Spring",$M6808*About!$C$40,$M6808*About!$C$41)))</f>
        <v>12799.722788502904</v>
      </c>
      <c r="AB6808">
        <f>IF($G6808="Winter",$Q6808,IF($G6808="Summer",0,IF($G6808="Spring",$Q6808*About!$B$40,$Q6808*About!$B$41)))</f>
        <v>2656.6165644801845</v>
      </c>
      <c r="AC6808">
        <f>IF($G6808="Winter",0,IF($G6808="Summer",$Q6808,IF($G6808="Spring",$Q6808*About!$C$40,$Q6808*About!$C$41)))</f>
        <v>11305.714734519815</v>
      </c>
      <c r="AD6808">
        <f t="shared" si="3622"/>
        <v>22612.130151999998</v>
      </c>
      <c r="AE6808">
        <f t="shared" si="3623"/>
        <v>171947.498069689</v>
      </c>
      <c r="AF6808">
        <f t="shared" si="3624"/>
        <v>10008.421559999999</v>
      </c>
      <c r="AI6808" s="13">
        <f t="shared" si="3625"/>
        <v>1.2239927908845613E-4</v>
      </c>
      <c r="AJ6808" s="13">
        <f t="shared" si="3626"/>
        <v>9.0568930794481507E-5</v>
      </c>
      <c r="AK6808" s="13">
        <f t="shared" si="3627"/>
        <v>2.058703993723439E-4</v>
      </c>
      <c r="AL6808" s="13">
        <f t="shared" si="3628"/>
        <v>1.1930060274717502E-4</v>
      </c>
      <c r="AM6808" s="13">
        <f t="shared" si="3629"/>
        <v>1.036736715175958E-4</v>
      </c>
      <c r="AN6808" s="13">
        <f t="shared" si="3630"/>
        <v>4.4016181175747961E-5</v>
      </c>
      <c r="AO6808" s="13">
        <f t="shared" si="3631"/>
        <v>7.2206325253284991E-5</v>
      </c>
      <c r="AP6808" s="13">
        <f t="shared" si="3632"/>
        <v>1.3386275084259152E-4</v>
      </c>
      <c r="AQ6808" s="13">
        <f t="shared" si="3633"/>
        <v>1.439938730691549E-4</v>
      </c>
      <c r="AR6808" s="13">
        <f t="shared" si="3634"/>
        <v>1.3953945936584868E-4</v>
      </c>
      <c r="AS6808" s="13">
        <f t="shared" si="3635"/>
        <v>1.0584108782158849E-4</v>
      </c>
      <c r="AT6808" s="13">
        <f t="shared" si="3636"/>
        <v>1.4801278087573819E-4</v>
      </c>
      <c r="AU6808" s="13">
        <f t="shared" si="3637"/>
        <v>1.064653700011685E-4</v>
      </c>
      <c r="AV6808" s="13">
        <f t="shared" si="3638"/>
        <v>1.0639689052789145E-4</v>
      </c>
      <c r="AW6808" s="13">
        <f t="shared" si="3639"/>
        <v>5.153027198925635E-5</v>
      </c>
      <c r="AX6808" s="13">
        <f t="shared" si="3640"/>
        <v>1.1018356025586676E-4</v>
      </c>
      <c r="AY6808" s="13">
        <f t="shared" si="3641"/>
        <v>1.61324315312378E-5</v>
      </c>
      <c r="AZ6808" s="13">
        <f t="shared" si="3642"/>
        <v>7.4119535013896751E-5</v>
      </c>
      <c r="BA6808" s="13">
        <f t="shared" si="3643"/>
        <v>9.1696252710618691E-5</v>
      </c>
      <c r="BB6808" s="13">
        <f t="shared" si="3644"/>
        <v>1.4009840020323442E-4</v>
      </c>
      <c r="BC6808" s="13">
        <f t="shared" si="3645"/>
        <v>1.0620707534982071E-4</v>
      </c>
    </row>
    <row r="6809" spans="1:55" x14ac:dyDescent="0.25">
      <c r="A6809" s="1">
        <v>6806</v>
      </c>
      <c r="B6809">
        <f t="shared" si="3614"/>
        <v>284</v>
      </c>
      <c r="C6809" t="str">
        <f t="shared" si="3615"/>
        <v>Day284</v>
      </c>
      <c r="D6809">
        <f t="shared" si="3616"/>
        <v>13</v>
      </c>
      <c r="E6809" t="str">
        <f t="shared" si="3617"/>
        <v>Hour13</v>
      </c>
      <c r="F6809">
        <f t="shared" si="3618"/>
        <v>10</v>
      </c>
      <c r="G6809" t="str">
        <f t="shared" si="3619"/>
        <v>Fall</v>
      </c>
      <c r="H6809">
        <f t="shared" si="3620"/>
        <v>1404</v>
      </c>
      <c r="I6809" t="e">
        <f t="shared" si="3612"/>
        <v>#N/A</v>
      </c>
      <c r="J6809" t="str">
        <f t="shared" si="3613"/>
        <v>Fall</v>
      </c>
      <c r="K6809" s="1">
        <f t="shared" si="3621"/>
        <v>606346.29060453188</v>
      </c>
      <c r="L6809">
        <f>SUMIFS(EFSLoadProfile_Medium_Moderate!$D:$D,EFSLoadProfile_Medium_Moderate!$B:$B,'Summarized Data'!L$2,EFSLoadProfile_Medium_Moderate!$C:$C,'Summarized Data'!L$3,EFSLoadProfile_Medium_Moderate!$A:$A,'Summarized Data'!$A6809)</f>
        <v>176017.40489679997</v>
      </c>
      <c r="M6809">
        <f>SUMIFS(EFSLoadProfile_Medium_Moderate!$D:$D,EFSLoadProfile_Medium_Moderate!$B:$B,'Summarized Data'!M$2,EFSLoadProfile_Medium_Moderate!$C:$C,'Summarized Data'!M$3,EFSLoadProfile_Medium_Moderate!$A:$A,'Summarized Data'!$A6809)</f>
        <v>17033.013385000002</v>
      </c>
      <c r="N6809">
        <f>SUMIFS(EFSLoadProfile_Medium_Moderate!$D:$D,EFSLoadProfile_Medium_Moderate!$B:$B,'Summarized Data'!N$2,EFSLoadProfile_Medium_Moderate!$C:$C,'Summarized Data'!N$3,EFSLoadProfile_Medium_Moderate!$A:$A,'Summarized Data'!$A6809)</f>
        <v>1421.6079110000001</v>
      </c>
      <c r="O6809">
        <f>SUMIFS(EFSLoadProfile_Medium_Moderate!$D:$D,EFSLoadProfile_Medium_Moderate!$B:$B,'Summarized Data'!O$2,EFSLoadProfile_Medium_Moderate!$C:$C,'Summarized Data'!O$3,EFSLoadProfile_Medium_Moderate!$A:$A,'Summarized Data'!$A6809)</f>
        <v>11975.713464999999</v>
      </c>
      <c r="P6809">
        <f>SUMIFS(EFSLoadProfile_Medium_Moderate!$D:$D,EFSLoadProfile_Medium_Moderate!$B:$B,'Summarized Data'!P$2,EFSLoadProfile_Medium_Moderate!$C:$C,'Summarized Data'!P$3,EFSLoadProfile_Medium_Moderate!$A:$A,'Summarized Data'!$A6809)</f>
        <v>97080.983157300012</v>
      </c>
      <c r="Q6809">
        <f>SUMIFS(EFSLoadProfile_Medium_Moderate!$D:$D,EFSLoadProfile_Medium_Moderate!$B:$B,'Summarized Data'!Q$2,EFSLoadProfile_Medium_Moderate!$C:$C,'Summarized Data'!Q$3,EFSLoadProfile_Medium_Moderate!$A:$A,'Summarized Data'!$A6809)</f>
        <v>14939.934307000005</v>
      </c>
      <c r="R6809">
        <f>SUMIFS(EFSLoadProfile_Medium_Moderate!$D:$D,EFSLoadProfile_Medium_Moderate!$B:$B,'Summarized Data'!R$2,EFSLoadProfile_Medium_Moderate!$C:$C,'Summarized Data'!R$3,EFSLoadProfile_Medium_Moderate!$A:$A,'Summarized Data'!$A6809)</f>
        <v>9938.8078100000002</v>
      </c>
      <c r="S6809">
        <f>SUMIFS(EFSLoadProfile_Medium_Moderate!$D:$D,EFSLoadProfile_Medium_Moderate!$B:$B,'Summarized Data'!S$2,EFSLoadProfile_Medium_Moderate!$C:$C,'Summarized Data'!S$3,EFSLoadProfile_Medium_Moderate!$A:$A,'Summarized Data'!$A6809)</f>
        <v>57787.972199999989</v>
      </c>
      <c r="T6809">
        <f>SUMIFS(EFSLoadProfile_Medium_Moderate!$D:$D,EFSLoadProfile_Medium_Moderate!$B:$B,'Summarized Data'!T$2,EFSLoadProfile_Medium_Moderate!$C:$C,'Summarized Data'!T$3,EFSLoadProfile_Medium_Moderate!$A:$A,'Summarized Data'!$A6809)</f>
        <v>101110.517463132</v>
      </c>
      <c r="U6809">
        <f>SUMIFS(EFSLoadProfile_Medium_Moderate!$D:$D,EFSLoadProfile_Medium_Moderate!$B:$B,'Summarized Data'!U$2,EFSLoadProfile_Medium_Moderate!$C:$C,'Summarized Data'!U$3,EFSLoadProfile_Medium_Moderate!$A:$A,'Summarized Data'!$A6809)</f>
        <v>14085.847799999998</v>
      </c>
      <c r="V6809">
        <f>SUMIFS(EFSLoadProfile_Medium_Moderate!$D:$D,EFSLoadProfile_Medium_Moderate!$B:$B,'Summarized Data'!V$2,EFSLoadProfile_Medium_Moderate!$C:$C,'Summarized Data'!V$3,EFSLoadProfile_Medium_Moderate!$A:$A,'Summarized Data'!$A6809)</f>
        <v>4159.7887599999995</v>
      </c>
      <c r="W6809">
        <f>SUMIFS(EFSLoadProfile_Medium_Moderate!$D:$D,EFSLoadProfile_Medium_Moderate!$B:$B,'Summarized Data'!W$2,EFSLoadProfile_Medium_Moderate!$C:$C,'Summarized Data'!W$3,EFSLoadProfile_Medium_Moderate!$A:$A,'Summarized Data'!$A6809)</f>
        <v>93732.198259999976</v>
      </c>
      <c r="X6809">
        <f>SUMIFS(EFSLoadProfile_Medium_Moderate!$D:$D,EFSLoadProfile_Medium_Moderate!$B:$B,'Summarized Data'!X$2,EFSLoadProfile_Medium_Moderate!$C:$C,'Summarized Data'!X$3,EFSLoadProfile_Medium_Moderate!$A:$A,'Summarized Data'!$A6809)</f>
        <v>5926.6438400000006</v>
      </c>
      <c r="Y6809">
        <f>SUMIFS(EFSLoadProfile_Medium_Moderate!$D:$D,EFSLoadProfile_Medium_Moderate!$B:$B,'Summarized Data'!Y$2,EFSLoadProfile_Medium_Moderate!$C:$C,'Summarized Data'!Y$3,EFSLoadProfile_Medium_Moderate!$A:$A,'Summarized Data'!$A6809)</f>
        <v>1135.8573492999999</v>
      </c>
      <c r="Z6809">
        <f>IF($G6809="Winter",$M6809,IF($G6809="Summer",0,IF($G6809="Spring",$M6809*About!$B$40,$M6809*About!$B$41)))</f>
        <v>3240.8760781120109</v>
      </c>
      <c r="AA6809">
        <f>IF($G6809="Winter",0,IF($G6809="Summer",$M6809,IF($G6809="Spring",$M6809*About!$C$40,$M6809*About!$C$41)))</f>
        <v>13792.137306887989</v>
      </c>
      <c r="AB6809">
        <f>IF($G6809="Winter",$Q6809,IF($G6809="Summer",0,IF($G6809="Spring",$Q6809*About!$B$40,$Q6809*About!$B$41)))</f>
        <v>2842.6253540527737</v>
      </c>
      <c r="AC6809">
        <f>IF($G6809="Winter",0,IF($G6809="Summer",$Q6809,IF($G6809="Spring",$Q6809*About!$C$40,$Q6809*About!$C$41)))</f>
        <v>12097.308952947231</v>
      </c>
      <c r="AD6809">
        <f t="shared" si="3622"/>
        <v>21914.521274999999</v>
      </c>
      <c r="AE6809">
        <f t="shared" si="3623"/>
        <v>172984.33746313199</v>
      </c>
      <c r="AF6809">
        <f t="shared" si="3624"/>
        <v>10086.4326</v>
      </c>
      <c r="AI6809" s="13">
        <f t="shared" si="3625"/>
        <v>1.2314399838490595E-4</v>
      </c>
      <c r="AJ6809" s="13">
        <f t="shared" si="3626"/>
        <v>9.7591108018178259E-5</v>
      </c>
      <c r="AK6809" s="13">
        <f t="shared" si="3627"/>
        <v>2.0573942733113402E-4</v>
      </c>
      <c r="AL6809" s="13">
        <f t="shared" si="3628"/>
        <v>1.1734630624195983E-4</v>
      </c>
      <c r="AM6809" s="13">
        <f t="shared" si="3629"/>
        <v>1.0263342740900832E-4</v>
      </c>
      <c r="AN6809" s="13">
        <f t="shared" si="3630"/>
        <v>4.7098069880191337E-5</v>
      </c>
      <c r="AO6809" s="13">
        <f t="shared" si="3631"/>
        <v>6.8759865216036969E-5</v>
      </c>
      <c r="AP6809" s="13">
        <f t="shared" si="3632"/>
        <v>1.350365291199422E-4</v>
      </c>
      <c r="AQ6809" s="13">
        <f t="shared" si="3633"/>
        <v>1.4457219082049332E-4</v>
      </c>
      <c r="AR6809" s="13">
        <f t="shared" si="3634"/>
        <v>1.4083995381638907E-4</v>
      </c>
      <c r="AS6809" s="13">
        <f t="shared" si="3635"/>
        <v>1.066902325938184E-4</v>
      </c>
      <c r="AT6809" s="13">
        <f t="shared" si="3636"/>
        <v>1.5376579873953327E-4</v>
      </c>
      <c r="AU6809" s="13">
        <f t="shared" si="3637"/>
        <v>1.0727816615756076E-4</v>
      </c>
      <c r="AV6809" s="13">
        <f t="shared" si="3638"/>
        <v>1.071549156188524E-4</v>
      </c>
      <c r="AW6809" s="13">
        <f t="shared" si="3639"/>
        <v>5.5525623365491253E-5</v>
      </c>
      <c r="AX6809" s="13">
        <f t="shared" si="3640"/>
        <v>1.1872653940409484E-4</v>
      </c>
      <c r="AY6809" s="13">
        <f t="shared" si="3641"/>
        <v>1.7261978829146547E-5</v>
      </c>
      <c r="AZ6809" s="13">
        <f t="shared" si="3642"/>
        <v>7.9309175542361838E-5</v>
      </c>
      <c r="BA6809" s="13">
        <f t="shared" si="3643"/>
        <v>8.88673233064199E-5</v>
      </c>
      <c r="BB6809" s="13">
        <f t="shared" si="3644"/>
        <v>1.4094319028113472E-4</v>
      </c>
      <c r="BC6809" s="13">
        <f t="shared" si="3645"/>
        <v>1.0703491062371759E-4</v>
      </c>
    </row>
    <row r="6810" spans="1:55" x14ac:dyDescent="0.25">
      <c r="A6810" s="1">
        <v>6807</v>
      </c>
      <c r="B6810">
        <f t="shared" si="3614"/>
        <v>284</v>
      </c>
      <c r="C6810" t="str">
        <f t="shared" si="3615"/>
        <v>Day284</v>
      </c>
      <c r="D6810">
        <f t="shared" si="3616"/>
        <v>14</v>
      </c>
      <c r="E6810" t="str">
        <f t="shared" si="3617"/>
        <v>Hour14</v>
      </c>
      <c r="F6810">
        <f t="shared" si="3618"/>
        <v>10</v>
      </c>
      <c r="G6810" t="str">
        <f t="shared" si="3619"/>
        <v>Fall</v>
      </c>
      <c r="H6810">
        <f t="shared" si="3620"/>
        <v>1404</v>
      </c>
      <c r="I6810" t="e">
        <f t="shared" si="3612"/>
        <v>#N/A</v>
      </c>
      <c r="J6810" t="str">
        <f t="shared" si="3613"/>
        <v>Fall</v>
      </c>
      <c r="K6810" s="1">
        <f t="shared" si="3621"/>
        <v>618153.98251268687</v>
      </c>
      <c r="L6810">
        <f>SUMIFS(EFSLoadProfile_Medium_Moderate!$D:$D,EFSLoadProfile_Medium_Moderate!$B:$B,'Summarized Data'!L$2,EFSLoadProfile_Medium_Moderate!$C:$C,'Summarized Data'!L$3,EFSLoadProfile_Medium_Moderate!$A:$A,'Summarized Data'!$A6810)</f>
        <v>174581.43220230003</v>
      </c>
      <c r="M6810">
        <f>SUMIFS(EFSLoadProfile_Medium_Moderate!$D:$D,EFSLoadProfile_Medium_Moderate!$B:$B,'Summarized Data'!M$2,EFSLoadProfile_Medium_Moderate!$C:$C,'Summarized Data'!M$3,EFSLoadProfile_Medium_Moderate!$A:$A,'Summarized Data'!$A6810)</f>
        <v>17739.438262000003</v>
      </c>
      <c r="N6810">
        <f>SUMIFS(EFSLoadProfile_Medium_Moderate!$D:$D,EFSLoadProfile_Medium_Moderate!$B:$B,'Summarized Data'!N$2,EFSLoadProfile_Medium_Moderate!$C:$C,'Summarized Data'!N$3,EFSLoadProfile_Medium_Moderate!$A:$A,'Summarized Data'!$A6810)</f>
        <v>1387.9887139999998</v>
      </c>
      <c r="O6810">
        <f>SUMIFS(EFSLoadProfile_Medium_Moderate!$D:$D,EFSLoadProfile_Medium_Moderate!$B:$B,'Summarized Data'!O$2,EFSLoadProfile_Medium_Moderate!$C:$C,'Summarized Data'!O$3,EFSLoadProfile_Medium_Moderate!$A:$A,'Summarized Data'!$A6810)</f>
        <v>12618.738970000002</v>
      </c>
      <c r="P6810">
        <f>SUMIFS(EFSLoadProfile_Medium_Moderate!$D:$D,EFSLoadProfile_Medium_Moderate!$B:$B,'Summarized Data'!P$2,EFSLoadProfile_Medium_Moderate!$C:$C,'Summarized Data'!P$3,EFSLoadProfile_Medium_Moderate!$A:$A,'Summarized Data'!$A6810)</f>
        <v>97719.108299799991</v>
      </c>
      <c r="Q6810">
        <f>SUMIFS(EFSLoadProfile_Medium_Moderate!$D:$D,EFSLoadProfile_Medium_Moderate!$B:$B,'Summarized Data'!Q$2,EFSLoadProfile_Medium_Moderate!$C:$C,'Summarized Data'!Q$3,EFSLoadProfile_Medium_Moderate!$A:$A,'Summarized Data'!$A6810)</f>
        <v>16020.808144299997</v>
      </c>
      <c r="R6810">
        <f>SUMIFS(EFSLoadProfile_Medium_Moderate!$D:$D,EFSLoadProfile_Medium_Moderate!$B:$B,'Summarized Data'!R$2,EFSLoadProfile_Medium_Moderate!$C:$C,'Summarized Data'!R$3,EFSLoadProfile_Medium_Moderate!$A:$A,'Summarized Data'!$A6810)</f>
        <v>10721.89121</v>
      </c>
      <c r="S6810">
        <f>SUMIFS(EFSLoadProfile_Medium_Moderate!$D:$D,EFSLoadProfile_Medium_Moderate!$B:$B,'Summarized Data'!S$2,EFSLoadProfile_Medium_Moderate!$C:$C,'Summarized Data'!S$3,EFSLoadProfile_Medium_Moderate!$A:$A,'Summarized Data'!$A6810)</f>
        <v>57320.331499999993</v>
      </c>
      <c r="T6810">
        <f>SUMIFS(EFSLoadProfile_Medium_Moderate!$D:$D,EFSLoadProfile_Medium_Moderate!$B:$B,'Summarized Data'!T$2,EFSLoadProfile_Medium_Moderate!$C:$C,'Summarized Data'!T$3,EFSLoadProfile_Medium_Moderate!$A:$A,'Summarized Data'!$A6810)</f>
        <v>99288.628152986988</v>
      </c>
      <c r="U6810">
        <f>SUMIFS(EFSLoadProfile_Medium_Moderate!$D:$D,EFSLoadProfile_Medium_Moderate!$B:$B,'Summarized Data'!U$2,EFSLoadProfile_Medium_Moderate!$C:$C,'Summarized Data'!U$3,EFSLoadProfile_Medium_Moderate!$A:$A,'Summarized Data'!$A6810)</f>
        <v>13916.6664</v>
      </c>
      <c r="V6810">
        <f>SUMIFS(EFSLoadProfile_Medium_Moderate!$D:$D,EFSLoadProfile_Medium_Moderate!$B:$B,'Summarized Data'!V$2,EFSLoadProfile_Medium_Moderate!$C:$C,'Summarized Data'!V$3,EFSLoadProfile_Medium_Moderate!$A:$A,'Summarized Data'!$A6810)</f>
        <v>4158.7735099999991</v>
      </c>
      <c r="W6810">
        <f>SUMIFS(EFSLoadProfile_Medium_Moderate!$D:$D,EFSLoadProfile_Medium_Moderate!$B:$B,'Summarized Data'!W$2,EFSLoadProfile_Medium_Moderate!$C:$C,'Summarized Data'!W$3,EFSLoadProfile_Medium_Moderate!$A:$A,'Summarized Data'!$A6810)</f>
        <v>105622.68552</v>
      </c>
      <c r="X6810">
        <f>SUMIFS(EFSLoadProfile_Medium_Moderate!$D:$D,EFSLoadProfile_Medium_Moderate!$B:$B,'Summarized Data'!X$2,EFSLoadProfile_Medium_Moderate!$C:$C,'Summarized Data'!X$3,EFSLoadProfile_Medium_Moderate!$A:$A,'Summarized Data'!$A6810)</f>
        <v>5923.0168300000014</v>
      </c>
      <c r="Y6810">
        <f>SUMIFS(EFSLoadProfile_Medium_Moderate!$D:$D,EFSLoadProfile_Medium_Moderate!$B:$B,'Summarized Data'!Y$2,EFSLoadProfile_Medium_Moderate!$C:$C,'Summarized Data'!Y$3,EFSLoadProfile_Medium_Moderate!$A:$A,'Summarized Data'!$A6810)</f>
        <v>1134.4747972999999</v>
      </c>
      <c r="Z6810">
        <f>IF($G6810="Winter",$M6810,IF($G6810="Summer",0,IF($G6810="Spring",$M6810*About!$B$40,$M6810*About!$B$41)))</f>
        <v>3375.2877311239613</v>
      </c>
      <c r="AA6810">
        <f>IF($G6810="Winter",0,IF($G6810="Summer",$M6810,IF($G6810="Spring",$M6810*About!$C$40,$M6810*About!$C$41)))</f>
        <v>14364.150530876041</v>
      </c>
      <c r="AB6810">
        <f>IF($G6810="Winter",$Q6810,IF($G6810="Summer",0,IF($G6810="Spring",$Q6810*About!$B$40,$Q6810*About!$B$41)))</f>
        <v>3048.2835123354148</v>
      </c>
      <c r="AC6810">
        <f>IF($G6810="Winter",0,IF($G6810="Summer",$Q6810,IF($G6810="Spring",$Q6810*About!$C$40,$Q6810*About!$C$41)))</f>
        <v>12972.524631964581</v>
      </c>
      <c r="AD6810">
        <f t="shared" si="3622"/>
        <v>23340.63018</v>
      </c>
      <c r="AE6810">
        <f t="shared" si="3623"/>
        <v>170525.62605298698</v>
      </c>
      <c r="AF6810">
        <f t="shared" si="3624"/>
        <v>10081.79034</v>
      </c>
      <c r="AI6810" s="13">
        <f t="shared" si="3625"/>
        <v>1.2213937376113113E-4</v>
      </c>
      <c r="AJ6810" s="13">
        <f t="shared" si="3626"/>
        <v>1.0163858833887993E-4</v>
      </c>
      <c r="AK6810" s="13">
        <f t="shared" si="3627"/>
        <v>2.0087395473169755E-4</v>
      </c>
      <c r="AL6810" s="13">
        <f t="shared" si="3628"/>
        <v>1.236471139601513E-4</v>
      </c>
      <c r="AM6810" s="13">
        <f t="shared" si="3629"/>
        <v>1.0330804944476292E-4</v>
      </c>
      <c r="AN6810" s="13">
        <f t="shared" si="3630"/>
        <v>5.0505519369241196E-5</v>
      </c>
      <c r="AO6810" s="13">
        <f t="shared" si="3631"/>
        <v>7.4177487738402256E-5</v>
      </c>
      <c r="AP6810" s="13">
        <f t="shared" si="3632"/>
        <v>1.3394376578876549E-4</v>
      </c>
      <c r="AQ6810" s="13">
        <f t="shared" si="3633"/>
        <v>1.419671746895439E-4</v>
      </c>
      <c r="AR6810" s="13">
        <f t="shared" si="3634"/>
        <v>1.3914836230546901E-4</v>
      </c>
      <c r="AS6810" s="13">
        <f t="shared" si="3635"/>
        <v>1.0666419346902378E-4</v>
      </c>
      <c r="AT6810" s="13">
        <f t="shared" si="3636"/>
        <v>1.7327190555103212E-4</v>
      </c>
      <c r="AU6810" s="13">
        <f t="shared" si="3637"/>
        <v>1.0721251365811259E-4</v>
      </c>
      <c r="AV6810" s="13">
        <f t="shared" si="3638"/>
        <v>1.0702448793531452E-4</v>
      </c>
      <c r="AW6810" s="13">
        <f t="shared" si="3639"/>
        <v>5.7828485505601972E-5</v>
      </c>
      <c r="AX6810" s="13">
        <f t="shared" si="3640"/>
        <v>1.2365058772716104E-4</v>
      </c>
      <c r="AY6810" s="13">
        <f t="shared" si="3641"/>
        <v>1.8510847861168244E-5</v>
      </c>
      <c r="AZ6810" s="13">
        <f t="shared" si="3642"/>
        <v>8.5047032961280096E-5</v>
      </c>
      <c r="BA6810" s="13">
        <f t="shared" si="3643"/>
        <v>9.4650451285372268E-5</v>
      </c>
      <c r="BB6810" s="13">
        <f t="shared" si="3644"/>
        <v>1.3893989544410751E-4</v>
      </c>
      <c r="BC6810" s="13">
        <f t="shared" si="3645"/>
        <v>1.0698564802474954E-4</v>
      </c>
    </row>
    <row r="6811" spans="1:55" x14ac:dyDescent="0.25">
      <c r="A6811" s="1">
        <v>6808</v>
      </c>
      <c r="B6811">
        <f t="shared" si="3614"/>
        <v>284</v>
      </c>
      <c r="C6811" t="str">
        <f t="shared" si="3615"/>
        <v>Day284</v>
      </c>
      <c r="D6811">
        <f t="shared" si="3616"/>
        <v>15</v>
      </c>
      <c r="E6811" t="str">
        <f t="shared" si="3617"/>
        <v>Hour15</v>
      </c>
      <c r="F6811">
        <f t="shared" si="3618"/>
        <v>10</v>
      </c>
      <c r="G6811" t="str">
        <f t="shared" si="3619"/>
        <v>Fall</v>
      </c>
      <c r="H6811">
        <f t="shared" si="3620"/>
        <v>1404</v>
      </c>
      <c r="I6811" t="e">
        <f t="shared" si="3612"/>
        <v>#N/A</v>
      </c>
      <c r="J6811" t="str">
        <f t="shared" si="3613"/>
        <v>Fall</v>
      </c>
      <c r="K6811" s="1">
        <f t="shared" si="3621"/>
        <v>648172.39808501396</v>
      </c>
      <c r="L6811">
        <f>SUMIFS(EFSLoadProfile_Medium_Moderate!$D:$D,EFSLoadProfile_Medium_Moderate!$B:$B,'Summarized Data'!L$2,EFSLoadProfile_Medium_Moderate!$C:$C,'Summarized Data'!L$3,EFSLoadProfile_Medium_Moderate!$A:$A,'Summarized Data'!$A6811)</f>
        <v>171241.05438399999</v>
      </c>
      <c r="M6811">
        <f>SUMIFS(EFSLoadProfile_Medium_Moderate!$D:$D,EFSLoadProfile_Medium_Moderate!$B:$B,'Summarized Data'!M$2,EFSLoadProfile_Medium_Moderate!$C:$C,'Summarized Data'!M$3,EFSLoadProfile_Medium_Moderate!$A:$A,'Summarized Data'!$A6811)</f>
        <v>17738.615737999997</v>
      </c>
      <c r="N6811">
        <f>SUMIFS(EFSLoadProfile_Medium_Moderate!$D:$D,EFSLoadProfile_Medium_Moderate!$B:$B,'Summarized Data'!N$2,EFSLoadProfile_Medium_Moderate!$C:$C,'Summarized Data'!N$3,EFSLoadProfile_Medium_Moderate!$A:$A,'Summarized Data'!$A6811)</f>
        <v>1330.9563299999998</v>
      </c>
      <c r="O6811">
        <f>SUMIFS(EFSLoadProfile_Medium_Moderate!$D:$D,EFSLoadProfile_Medium_Moderate!$B:$B,'Summarized Data'!O$2,EFSLoadProfile_Medium_Moderate!$C:$C,'Summarized Data'!O$3,EFSLoadProfile_Medium_Moderate!$A:$A,'Summarized Data'!$A6811)</f>
        <v>12444.128932999991</v>
      </c>
      <c r="P6811">
        <f>SUMIFS(EFSLoadProfile_Medium_Moderate!$D:$D,EFSLoadProfile_Medium_Moderate!$B:$B,'Summarized Data'!P$2,EFSLoadProfile_Medium_Moderate!$C:$C,'Summarized Data'!P$3,EFSLoadProfile_Medium_Moderate!$A:$A,'Summarized Data'!$A6811)</f>
        <v>101349.07169230004</v>
      </c>
      <c r="Q6811">
        <f>SUMIFS(EFSLoadProfile_Medium_Moderate!$D:$D,EFSLoadProfile_Medium_Moderate!$B:$B,'Summarized Data'!Q$2,EFSLoadProfile_Medium_Moderate!$C:$C,'Summarized Data'!Q$3,EFSLoadProfile_Medium_Moderate!$A:$A,'Summarized Data'!$A6811)</f>
        <v>16731.374855499998</v>
      </c>
      <c r="R6811">
        <f>SUMIFS(EFSLoadProfile_Medium_Moderate!$D:$D,EFSLoadProfile_Medium_Moderate!$B:$B,'Summarized Data'!R$2,EFSLoadProfile_Medium_Moderate!$C:$C,'Summarized Data'!R$3,EFSLoadProfile_Medium_Moderate!$A:$A,'Summarized Data'!$A6811)</f>
        <v>11325.74713</v>
      </c>
      <c r="S6811">
        <f>SUMIFS(EFSLoadProfile_Medium_Moderate!$D:$D,EFSLoadProfile_Medium_Moderate!$B:$B,'Summarized Data'!S$2,EFSLoadProfile_Medium_Moderate!$C:$C,'Summarized Data'!S$3,EFSLoadProfile_Medium_Moderate!$A:$A,'Summarized Data'!$A6811)</f>
        <v>56170.963400000001</v>
      </c>
      <c r="T6811">
        <f>SUMIFS(EFSLoadProfile_Medium_Moderate!$D:$D,EFSLoadProfile_Medium_Moderate!$B:$B,'Summarized Data'!T$2,EFSLoadProfile_Medium_Moderate!$C:$C,'Summarized Data'!T$3,EFSLoadProfile_Medium_Moderate!$A:$A,'Summarized Data'!$A6811)</f>
        <v>96097.232060613998</v>
      </c>
      <c r="U6811">
        <f>SUMIFS(EFSLoadProfile_Medium_Moderate!$D:$D,EFSLoadProfile_Medium_Moderate!$B:$B,'Summarized Data'!U$2,EFSLoadProfile_Medium_Moderate!$C:$C,'Summarized Data'!U$3,EFSLoadProfile_Medium_Moderate!$A:$A,'Summarized Data'!$A6811)</f>
        <v>13564.820920000002</v>
      </c>
      <c r="V6811">
        <f>SUMIFS(EFSLoadProfile_Medium_Moderate!$D:$D,EFSLoadProfile_Medium_Moderate!$B:$B,'Summarized Data'!V$2,EFSLoadProfile_Medium_Moderate!$C:$C,'Summarized Data'!V$3,EFSLoadProfile_Medium_Moderate!$A:$A,'Summarized Data'!$A6811)</f>
        <v>4147.1680499999984</v>
      </c>
      <c r="W6811">
        <f>SUMIFS(EFSLoadProfile_Medium_Moderate!$D:$D,EFSLoadProfile_Medium_Moderate!$B:$B,'Summarized Data'!W$2,EFSLoadProfile_Medium_Moderate!$C:$C,'Summarized Data'!W$3,EFSLoadProfile_Medium_Moderate!$A:$A,'Summarized Data'!$A6811)</f>
        <v>139001.60509999999</v>
      </c>
      <c r="X6811">
        <f>SUMIFS(EFSLoadProfile_Medium_Moderate!$D:$D,EFSLoadProfile_Medium_Moderate!$B:$B,'Summarized Data'!X$2,EFSLoadProfile_Medium_Moderate!$C:$C,'Summarized Data'!X$3,EFSLoadProfile_Medium_Moderate!$A:$A,'Summarized Data'!$A6811)</f>
        <v>5900.5534699999998</v>
      </c>
      <c r="Y6811">
        <f>SUMIFS(EFSLoadProfile_Medium_Moderate!$D:$D,EFSLoadProfile_Medium_Moderate!$B:$B,'Summarized Data'!Y$2,EFSLoadProfile_Medium_Moderate!$C:$C,'Summarized Data'!Y$3,EFSLoadProfile_Medium_Moderate!$A:$A,'Summarized Data'!$A6811)</f>
        <v>1129.1060216000001</v>
      </c>
      <c r="Z6811">
        <f>IF($G6811="Winter",$M6811,IF($G6811="Summer",0,IF($G6811="Spring",$M6811*About!$B$40,$M6811*About!$B$41)))</f>
        <v>3375.1312292593152</v>
      </c>
      <c r="AA6811">
        <f>IF($G6811="Winter",0,IF($G6811="Summer",$M6811,IF($G6811="Spring",$M6811*About!$C$40,$M6811*About!$C$41)))</f>
        <v>14363.484508740681</v>
      </c>
      <c r="AB6811">
        <f>IF($G6811="Winter",$Q6811,IF($G6811="Summer",0,IF($G6811="Spring",$Q6811*About!$B$40,$Q6811*About!$B$41)))</f>
        <v>3183.4832332643496</v>
      </c>
      <c r="AC6811">
        <f>IF($G6811="Winter",0,IF($G6811="Summer",$Q6811,IF($G6811="Spring",$Q6811*About!$C$40,$Q6811*About!$C$41)))</f>
        <v>13547.891622235647</v>
      </c>
      <c r="AD6811">
        <f t="shared" si="3622"/>
        <v>23769.876062999989</v>
      </c>
      <c r="AE6811">
        <f t="shared" si="3623"/>
        <v>165833.01638061399</v>
      </c>
      <c r="AF6811">
        <f t="shared" si="3624"/>
        <v>10047.721519999999</v>
      </c>
      <c r="AI6811" s="13">
        <f t="shared" si="3625"/>
        <v>1.1980240327288373E-4</v>
      </c>
      <c r="AJ6811" s="13">
        <f t="shared" si="3626"/>
        <v>1.0163387566551333E-4</v>
      </c>
      <c r="AK6811" s="13">
        <f t="shared" si="3627"/>
        <v>1.9262005438920758E-4</v>
      </c>
      <c r="AL6811" s="13">
        <f t="shared" si="3628"/>
        <v>1.2193616430069204E-4</v>
      </c>
      <c r="AM6811" s="13">
        <f t="shared" si="3629"/>
        <v>1.071456247579204E-4</v>
      </c>
      <c r="AN6811" s="13">
        <f t="shared" si="3630"/>
        <v>5.2745577453228555E-5</v>
      </c>
      <c r="AO6811" s="13">
        <f t="shared" si="3631"/>
        <v>7.8355156978301361E-5</v>
      </c>
      <c r="AP6811" s="13">
        <f t="shared" si="3632"/>
        <v>1.3125797023310864E-4</v>
      </c>
      <c r="AQ6811" s="13">
        <f t="shared" si="3633"/>
        <v>1.374039785312554E-4</v>
      </c>
      <c r="AR6811" s="13">
        <f t="shared" si="3634"/>
        <v>1.3563037021459146E-4</v>
      </c>
      <c r="AS6811" s="13">
        <f t="shared" si="3635"/>
        <v>1.063665367133095E-4</v>
      </c>
      <c r="AT6811" s="13">
        <f t="shared" si="3636"/>
        <v>2.2802935630498124E-4</v>
      </c>
      <c r="AU6811" s="13">
        <f t="shared" si="3637"/>
        <v>1.0680590443177899E-4</v>
      </c>
      <c r="AV6811" s="13">
        <f t="shared" si="3638"/>
        <v>1.0651800645904062E-4</v>
      </c>
      <c r="AW6811" s="13">
        <f t="shared" si="3639"/>
        <v>5.7825804173954942E-5</v>
      </c>
      <c r="AX6811" s="13">
        <f t="shared" si="3640"/>
        <v>1.236448544240813E-4</v>
      </c>
      <c r="AY6811" s="13">
        <f t="shared" si="3641"/>
        <v>1.9331854652321514E-5</v>
      </c>
      <c r="AZ6811" s="13">
        <f t="shared" si="3642"/>
        <v>8.8819101758578294E-5</v>
      </c>
      <c r="BA6811" s="13">
        <f t="shared" si="3643"/>
        <v>9.6391120505741066E-5</v>
      </c>
      <c r="BB6811" s="13">
        <f t="shared" si="3644"/>
        <v>1.3511647774243655E-4</v>
      </c>
      <c r="BC6811" s="13">
        <f t="shared" si="3645"/>
        <v>1.0662411751655424E-4</v>
      </c>
    </row>
    <row r="6812" spans="1:55" x14ac:dyDescent="0.25">
      <c r="A6812" s="1">
        <v>6809</v>
      </c>
      <c r="B6812">
        <f t="shared" si="3614"/>
        <v>284</v>
      </c>
      <c r="C6812" t="str">
        <f t="shared" si="3615"/>
        <v>Day284</v>
      </c>
      <c r="D6812">
        <f t="shared" si="3616"/>
        <v>16</v>
      </c>
      <c r="E6812" t="str">
        <f t="shared" si="3617"/>
        <v>Hour16</v>
      </c>
      <c r="F6812">
        <f t="shared" si="3618"/>
        <v>10</v>
      </c>
      <c r="G6812" t="str">
        <f t="shared" si="3619"/>
        <v>Fall</v>
      </c>
      <c r="H6812">
        <f t="shared" si="3620"/>
        <v>1404</v>
      </c>
      <c r="I6812" t="e">
        <f t="shared" si="3612"/>
        <v>#N/A</v>
      </c>
      <c r="J6812" t="str">
        <f t="shared" si="3613"/>
        <v>Fall</v>
      </c>
      <c r="K6812" s="1">
        <f t="shared" si="3621"/>
        <v>681751.27066891501</v>
      </c>
      <c r="L6812">
        <f>SUMIFS(EFSLoadProfile_Medium_Moderate!$D:$D,EFSLoadProfile_Medium_Moderate!$B:$B,'Summarized Data'!L$2,EFSLoadProfile_Medium_Moderate!$C:$C,'Summarized Data'!L$3,EFSLoadProfile_Medium_Moderate!$A:$A,'Summarized Data'!$A6812)</f>
        <v>164401.34434499999</v>
      </c>
      <c r="M6812">
        <f>SUMIFS(EFSLoadProfile_Medium_Moderate!$D:$D,EFSLoadProfile_Medium_Moderate!$B:$B,'Summarized Data'!M$2,EFSLoadProfile_Medium_Moderate!$C:$C,'Summarized Data'!M$3,EFSLoadProfile_Medium_Moderate!$A:$A,'Summarized Data'!$A6812)</f>
        <v>17255.271112999995</v>
      </c>
      <c r="N6812">
        <f>SUMIFS(EFSLoadProfile_Medium_Moderate!$D:$D,EFSLoadProfile_Medium_Moderate!$B:$B,'Summarized Data'!N$2,EFSLoadProfile_Medium_Moderate!$C:$C,'Summarized Data'!N$3,EFSLoadProfile_Medium_Moderate!$A:$A,'Summarized Data'!$A6812)</f>
        <v>1231.410922</v>
      </c>
      <c r="O6812">
        <f>SUMIFS(EFSLoadProfile_Medium_Moderate!$D:$D,EFSLoadProfile_Medium_Moderate!$B:$B,'Summarized Data'!O$2,EFSLoadProfile_Medium_Moderate!$C:$C,'Summarized Data'!O$3,EFSLoadProfile_Medium_Moderate!$A:$A,'Summarized Data'!$A6812)</f>
        <v>13624.156907999999</v>
      </c>
      <c r="P6812">
        <f>SUMIFS(EFSLoadProfile_Medium_Moderate!$D:$D,EFSLoadProfile_Medium_Moderate!$B:$B,'Summarized Data'!P$2,EFSLoadProfile_Medium_Moderate!$C:$C,'Summarized Data'!P$3,EFSLoadProfile_Medium_Moderate!$A:$A,'Summarized Data'!$A6812)</f>
        <v>109354.07214596997</v>
      </c>
      <c r="Q6812">
        <f>SUMIFS(EFSLoadProfile_Medium_Moderate!$D:$D,EFSLoadProfile_Medium_Moderate!$B:$B,'Summarized Data'!Q$2,EFSLoadProfile_Medium_Moderate!$C:$C,'Summarized Data'!Q$3,EFSLoadProfile_Medium_Moderate!$A:$A,'Summarized Data'!$A6812)</f>
        <v>16922.4213757</v>
      </c>
      <c r="R6812">
        <f>SUMIFS(EFSLoadProfile_Medium_Moderate!$D:$D,EFSLoadProfile_Medium_Moderate!$B:$B,'Summarized Data'!R$2,EFSLoadProfile_Medium_Moderate!$C:$C,'Summarized Data'!R$3,EFSLoadProfile_Medium_Moderate!$A:$A,'Summarized Data'!$A6812)</f>
        <v>11896.451859999999</v>
      </c>
      <c r="S6812">
        <f>SUMIFS(EFSLoadProfile_Medium_Moderate!$D:$D,EFSLoadProfile_Medium_Moderate!$B:$B,'Summarized Data'!S$2,EFSLoadProfile_Medium_Moderate!$C:$C,'Summarized Data'!S$3,EFSLoadProfile_Medium_Moderate!$A:$A,'Summarized Data'!$A6812)</f>
        <v>53960.374400000001</v>
      </c>
      <c r="T6812">
        <f>SUMIFS(EFSLoadProfile_Medium_Moderate!$D:$D,EFSLoadProfile_Medium_Moderate!$B:$B,'Summarized Data'!T$2,EFSLoadProfile_Medium_Moderate!$C:$C,'Summarized Data'!T$3,EFSLoadProfile_Medium_Moderate!$A:$A,'Summarized Data'!$A6812)</f>
        <v>90992.172168144985</v>
      </c>
      <c r="U6812">
        <f>SUMIFS(EFSLoadProfile_Medium_Moderate!$D:$D,EFSLoadProfile_Medium_Moderate!$B:$B,'Summarized Data'!U$2,EFSLoadProfile_Medium_Moderate!$C:$C,'Summarized Data'!U$3,EFSLoadProfile_Medium_Moderate!$A:$A,'Summarized Data'!$A6812)</f>
        <v>13021.693609999998</v>
      </c>
      <c r="V6812">
        <f>SUMIFS(EFSLoadProfile_Medium_Moderate!$D:$D,EFSLoadProfile_Medium_Moderate!$B:$B,'Summarized Data'!V$2,EFSLoadProfile_Medium_Moderate!$C:$C,'Summarized Data'!V$3,EFSLoadProfile_Medium_Moderate!$A:$A,'Summarized Data'!$A6812)</f>
        <v>4081.6858300000004</v>
      </c>
      <c r="W6812">
        <f>SUMIFS(EFSLoadProfile_Medium_Moderate!$D:$D,EFSLoadProfile_Medium_Moderate!$B:$B,'Summarized Data'!W$2,EFSLoadProfile_Medium_Moderate!$C:$C,'Summarized Data'!W$3,EFSLoadProfile_Medium_Moderate!$A:$A,'Summarized Data'!$A6812)</f>
        <v>178092.22080000001</v>
      </c>
      <c r="X6812">
        <f>SUMIFS(EFSLoadProfile_Medium_Moderate!$D:$D,EFSLoadProfile_Medium_Moderate!$B:$B,'Summarized Data'!X$2,EFSLoadProfile_Medium_Moderate!$C:$C,'Summarized Data'!X$3,EFSLoadProfile_Medium_Moderate!$A:$A,'Summarized Data'!$A6812)</f>
        <v>5805.6790799999999</v>
      </c>
      <c r="Y6812">
        <f>SUMIFS(EFSLoadProfile_Medium_Moderate!$D:$D,EFSLoadProfile_Medium_Moderate!$B:$B,'Summarized Data'!Y$2,EFSLoadProfile_Medium_Moderate!$C:$C,'Summarized Data'!Y$3,EFSLoadProfile_Medium_Moderate!$A:$A,'Summarized Data'!$A6812)</f>
        <v>1112.3161111000004</v>
      </c>
      <c r="Z6812">
        <f>IF($G6812="Winter",$M6812,IF($G6812="Summer",0,IF($G6812="Spring",$M6812*About!$B$40,$M6812*About!$B$41)))</f>
        <v>3283.1651163208953</v>
      </c>
      <c r="AA6812">
        <f>IF($G6812="Winter",0,IF($G6812="Summer",$M6812,IF($G6812="Spring",$M6812*About!$C$40,$M6812*About!$C$41)))</f>
        <v>13972.105996679098</v>
      </c>
      <c r="AB6812">
        <f>IF($G6812="Winter",$Q6812,IF($G6812="Summer",0,IF($G6812="Spring",$Q6812*About!$B$40,$Q6812*About!$B$41)))</f>
        <v>3219.8337064969946</v>
      </c>
      <c r="AC6812">
        <f>IF($G6812="Winter",0,IF($G6812="Summer",$Q6812,IF($G6812="Spring",$Q6812*About!$C$40,$Q6812*About!$C$41)))</f>
        <v>13702.587669203003</v>
      </c>
      <c r="AD6812">
        <f t="shared" si="3622"/>
        <v>25520.608767999998</v>
      </c>
      <c r="AE6812">
        <f t="shared" si="3623"/>
        <v>157974.24017814497</v>
      </c>
      <c r="AF6812">
        <f t="shared" si="3624"/>
        <v>9887.3649100000002</v>
      </c>
      <c r="AI6812" s="13">
        <f t="shared" si="3625"/>
        <v>1.1501725578994208E-4</v>
      </c>
      <c r="AJ6812" s="13">
        <f t="shared" si="3626"/>
        <v>9.8864539644799516E-5</v>
      </c>
      <c r="AK6812" s="13">
        <f t="shared" si="3627"/>
        <v>1.7821353971178325E-4</v>
      </c>
      <c r="AL6812" s="13">
        <f t="shared" si="3628"/>
        <v>1.3349889286238701E-4</v>
      </c>
      <c r="AM6812" s="13">
        <f t="shared" si="3629"/>
        <v>1.1560846275410762E-4</v>
      </c>
      <c r="AN6812" s="13">
        <f t="shared" si="3630"/>
        <v>5.3347850674371909E-5</v>
      </c>
      <c r="AO6812" s="13">
        <f t="shared" si="3631"/>
        <v>8.2303475636145962E-5</v>
      </c>
      <c r="AP6812" s="13">
        <f t="shared" si="3632"/>
        <v>1.2609235783131675E-4</v>
      </c>
      <c r="AQ6812" s="13">
        <f t="shared" si="3633"/>
        <v>1.3010454310710982E-4</v>
      </c>
      <c r="AR6812" s="13">
        <f t="shared" si="3634"/>
        <v>1.3019981137688913E-4</v>
      </c>
      <c r="AS6812" s="13">
        <f t="shared" si="3635"/>
        <v>1.0468704919948696E-4</v>
      </c>
      <c r="AT6812" s="13">
        <f t="shared" si="3636"/>
        <v>2.92156730440148E-4</v>
      </c>
      <c r="AU6812" s="13">
        <f t="shared" si="3637"/>
        <v>1.0508858332234696E-4</v>
      </c>
      <c r="AV6812" s="13">
        <f t="shared" si="3638"/>
        <v>1.0493407389569162E-4</v>
      </c>
      <c r="AW6812" s="13">
        <f t="shared" si="3639"/>
        <v>5.625015745796519E-5</v>
      </c>
      <c r="AX6812" s="13">
        <f t="shared" si="3640"/>
        <v>1.2027575975077138E-4</v>
      </c>
      <c r="AY6812" s="13">
        <f t="shared" si="3641"/>
        <v>1.955259464483469E-5</v>
      </c>
      <c r="AZ6812" s="13">
        <f t="shared" si="3642"/>
        <v>8.98332790431598E-5</v>
      </c>
      <c r="BA6812" s="13">
        <f t="shared" si="3643"/>
        <v>1.0349065635076303E-4</v>
      </c>
      <c r="BB6812" s="13">
        <f t="shared" si="3644"/>
        <v>1.2871334896254045E-4</v>
      </c>
      <c r="BC6812" s="13">
        <f t="shared" si="3645"/>
        <v>1.0492244993001108E-4</v>
      </c>
    </row>
    <row r="6813" spans="1:55" x14ac:dyDescent="0.25">
      <c r="A6813" s="1">
        <v>6810</v>
      </c>
      <c r="B6813">
        <f t="shared" si="3614"/>
        <v>284</v>
      </c>
      <c r="C6813" t="str">
        <f t="shared" si="3615"/>
        <v>Day284</v>
      </c>
      <c r="D6813">
        <f t="shared" si="3616"/>
        <v>17</v>
      </c>
      <c r="E6813" t="str">
        <f t="shared" si="3617"/>
        <v>Hour17</v>
      </c>
      <c r="F6813">
        <f t="shared" si="3618"/>
        <v>10</v>
      </c>
      <c r="G6813" t="str">
        <f t="shared" si="3619"/>
        <v>Fall</v>
      </c>
      <c r="H6813">
        <f t="shared" si="3620"/>
        <v>1404</v>
      </c>
      <c r="I6813" t="e">
        <f t="shared" si="3612"/>
        <v>#N/A</v>
      </c>
      <c r="J6813" t="str">
        <f t="shared" si="3613"/>
        <v>Fall</v>
      </c>
      <c r="K6813" s="1">
        <f t="shared" si="3621"/>
        <v>708465.83472148306</v>
      </c>
      <c r="L6813">
        <f>SUMIFS(EFSLoadProfile_Medium_Moderate!$D:$D,EFSLoadProfile_Medium_Moderate!$B:$B,'Summarized Data'!L$2,EFSLoadProfile_Medium_Moderate!$C:$C,'Summarized Data'!L$3,EFSLoadProfile_Medium_Moderate!$A:$A,'Summarized Data'!$A6813)</f>
        <v>157436.403926</v>
      </c>
      <c r="M6813">
        <f>SUMIFS(EFSLoadProfile_Medium_Moderate!$D:$D,EFSLoadProfile_Medium_Moderate!$B:$B,'Summarized Data'!M$2,EFSLoadProfile_Medium_Moderate!$C:$C,'Summarized Data'!M$3,EFSLoadProfile_Medium_Moderate!$A:$A,'Summarized Data'!$A6813)</f>
        <v>15969.733635000002</v>
      </c>
      <c r="N6813">
        <f>SUMIFS(EFSLoadProfile_Medium_Moderate!$D:$D,EFSLoadProfile_Medium_Moderate!$B:$B,'Summarized Data'!N$2,EFSLoadProfile_Medium_Moderate!$C:$C,'Summarized Data'!N$3,EFSLoadProfile_Medium_Moderate!$A:$A,'Summarized Data'!$A6813)</f>
        <v>1101.6642940000002</v>
      </c>
      <c r="O6813">
        <f>SUMIFS(EFSLoadProfile_Medium_Moderate!$D:$D,EFSLoadProfile_Medium_Moderate!$B:$B,'Summarized Data'!O$2,EFSLoadProfile_Medium_Moderate!$C:$C,'Summarized Data'!O$3,EFSLoadProfile_Medium_Moderate!$A:$A,'Summarized Data'!$A6813)</f>
        <v>14063.887145999999</v>
      </c>
      <c r="P6813">
        <f>SUMIFS(EFSLoadProfile_Medium_Moderate!$D:$D,EFSLoadProfile_Medium_Moderate!$B:$B,'Summarized Data'!P$2,EFSLoadProfile_Medium_Moderate!$C:$C,'Summarized Data'!P$3,EFSLoadProfile_Medium_Moderate!$A:$A,'Summarized Data'!$A6813)</f>
        <v>121417.19144057998</v>
      </c>
      <c r="Q6813">
        <f>SUMIFS(EFSLoadProfile_Medium_Moderate!$D:$D,EFSLoadProfile_Medium_Moderate!$B:$B,'Summarized Data'!Q$2,EFSLoadProfile_Medium_Moderate!$C:$C,'Summarized Data'!Q$3,EFSLoadProfile_Medium_Moderate!$A:$A,'Summarized Data'!$A6813)</f>
        <v>17509.029863800002</v>
      </c>
      <c r="R6813">
        <f>SUMIFS(EFSLoadProfile_Medium_Moderate!$D:$D,EFSLoadProfile_Medium_Moderate!$B:$B,'Summarized Data'!R$2,EFSLoadProfile_Medium_Moderate!$C:$C,'Summarized Data'!R$3,EFSLoadProfile_Medium_Moderate!$A:$A,'Summarized Data'!$A6813)</f>
        <v>13726.439630000004</v>
      </c>
      <c r="S6813">
        <f>SUMIFS(EFSLoadProfile_Medium_Moderate!$D:$D,EFSLoadProfile_Medium_Moderate!$B:$B,'Summarized Data'!S$2,EFSLoadProfile_Medium_Moderate!$C:$C,'Summarized Data'!S$3,EFSLoadProfile_Medium_Moderate!$A:$A,'Summarized Data'!$A6813)</f>
        <v>52012.391100000008</v>
      </c>
      <c r="T6813">
        <f>SUMIFS(EFSLoadProfile_Medium_Moderate!$D:$D,EFSLoadProfile_Medium_Moderate!$B:$B,'Summarized Data'!T$2,EFSLoadProfile_Medium_Moderate!$C:$C,'Summarized Data'!T$3,EFSLoadProfile_Medium_Moderate!$A:$A,'Summarized Data'!$A6813)</f>
        <v>86446.883672702999</v>
      </c>
      <c r="U6813">
        <f>SUMIFS(EFSLoadProfile_Medium_Moderate!$D:$D,EFSLoadProfile_Medium_Moderate!$B:$B,'Summarized Data'!U$2,EFSLoadProfile_Medium_Moderate!$C:$C,'Summarized Data'!U$3,EFSLoadProfile_Medium_Moderate!$A:$A,'Summarized Data'!$A6813)</f>
        <v>12490.833439999999</v>
      </c>
      <c r="V6813">
        <f>SUMIFS(EFSLoadProfile_Medium_Moderate!$D:$D,EFSLoadProfile_Medium_Moderate!$B:$B,'Summarized Data'!V$2,EFSLoadProfile_Medium_Moderate!$C:$C,'Summarized Data'!V$3,EFSLoadProfile_Medium_Moderate!$A:$A,'Summarized Data'!$A6813)</f>
        <v>4028.1114699999994</v>
      </c>
      <c r="W6813">
        <f>SUMIFS(EFSLoadProfile_Medium_Moderate!$D:$D,EFSLoadProfile_Medium_Moderate!$B:$B,'Summarized Data'!W$2,EFSLoadProfile_Medium_Moderate!$C:$C,'Summarized Data'!W$3,EFSLoadProfile_Medium_Moderate!$A:$A,'Summarized Data'!$A6813)</f>
        <v>205435.12010000006</v>
      </c>
      <c r="X6813">
        <f>SUMIFS(EFSLoadProfile_Medium_Moderate!$D:$D,EFSLoadProfile_Medium_Moderate!$B:$B,'Summarized Data'!X$2,EFSLoadProfile_Medium_Moderate!$C:$C,'Summarized Data'!X$3,EFSLoadProfile_Medium_Moderate!$A:$A,'Summarized Data'!$A6813)</f>
        <v>5729.3656200000005</v>
      </c>
      <c r="Y6813">
        <f>SUMIFS(EFSLoadProfile_Medium_Moderate!$D:$D,EFSLoadProfile_Medium_Moderate!$B:$B,'Summarized Data'!Y$2,EFSLoadProfile_Medium_Moderate!$C:$C,'Summarized Data'!Y$3,EFSLoadProfile_Medium_Moderate!$A:$A,'Summarized Data'!$A6813)</f>
        <v>1098.7793834000001</v>
      </c>
      <c r="Z6813">
        <f>IF($G6813="Winter",$M6813,IF($G6813="Summer",0,IF($G6813="Spring",$M6813*About!$B$40,$M6813*About!$B$41)))</f>
        <v>3038.5655515935164</v>
      </c>
      <c r="AA6813">
        <f>IF($G6813="Winter",0,IF($G6813="Summer",$M6813,IF($G6813="Spring",$M6813*About!$C$40,$M6813*About!$C$41)))</f>
        <v>12931.168083406485</v>
      </c>
      <c r="AB6813">
        <f>IF($G6813="Winter",$Q6813,IF($G6813="Summer",0,IF($G6813="Spring",$Q6813*About!$B$40,$Q6813*About!$B$41)))</f>
        <v>3331.4478626847049</v>
      </c>
      <c r="AC6813">
        <f>IF($G6813="Winter",0,IF($G6813="Summer",$Q6813,IF($G6813="Spring",$Q6813*About!$C$40,$Q6813*About!$C$41)))</f>
        <v>14177.582001115295</v>
      </c>
      <c r="AD6813">
        <f t="shared" si="3622"/>
        <v>27790.326776000002</v>
      </c>
      <c r="AE6813">
        <f t="shared" si="3623"/>
        <v>150950.10821270299</v>
      </c>
      <c r="AF6813">
        <f t="shared" si="3624"/>
        <v>9757.4770900000003</v>
      </c>
      <c r="AI6813" s="13">
        <f t="shared" si="3625"/>
        <v>1.1014449555233281E-4</v>
      </c>
      <c r="AJ6813" s="13">
        <f t="shared" si="3626"/>
        <v>9.1499018110753375E-5</v>
      </c>
      <c r="AK6813" s="13">
        <f t="shared" si="3627"/>
        <v>1.5943621247808186E-4</v>
      </c>
      <c r="AL6813" s="13">
        <f t="shared" si="3628"/>
        <v>1.3780767323885523E-4</v>
      </c>
      <c r="AM6813" s="13">
        <f t="shared" si="3629"/>
        <v>1.283615194103583E-4</v>
      </c>
      <c r="AN6813" s="13">
        <f t="shared" si="3630"/>
        <v>5.5197131065913013E-5</v>
      </c>
      <c r="AO6813" s="13">
        <f t="shared" si="3631"/>
        <v>9.4963918902348573E-5</v>
      </c>
      <c r="AP6813" s="13">
        <f t="shared" si="3632"/>
        <v>1.2154039150335466E-4</v>
      </c>
      <c r="AQ6813" s="13">
        <f t="shared" si="3633"/>
        <v>1.2360549303611361E-4</v>
      </c>
      <c r="AR6813" s="13">
        <f t="shared" si="3634"/>
        <v>1.2489190780677099E-4</v>
      </c>
      <c r="AS6813" s="13">
        <f t="shared" si="3635"/>
        <v>1.0331297439443241E-4</v>
      </c>
      <c r="AT6813" s="13">
        <f t="shared" si="3636"/>
        <v>3.3701221050748523E-4</v>
      </c>
      <c r="AU6813" s="13">
        <f t="shared" si="3637"/>
        <v>1.0370723356303052E-4</v>
      </c>
      <c r="AV6813" s="13">
        <f t="shared" si="3638"/>
        <v>1.036570412512818E-4</v>
      </c>
      <c r="AW6813" s="13">
        <f t="shared" si="3639"/>
        <v>5.2059456246603991E-5</v>
      </c>
      <c r="AX6813" s="13">
        <f t="shared" si="3640"/>
        <v>1.1131507777469679E-4</v>
      </c>
      <c r="AY6813" s="13">
        <f t="shared" si="3641"/>
        <v>2.0230376962648191E-5</v>
      </c>
      <c r="AZ6813" s="13">
        <f t="shared" si="3642"/>
        <v>9.2947311180206362E-5</v>
      </c>
      <c r="BA6813" s="13">
        <f t="shared" si="3643"/>
        <v>1.1269477089655704E-4</v>
      </c>
      <c r="BB6813" s="13">
        <f t="shared" si="3644"/>
        <v>1.2299026684606796E-4</v>
      </c>
      <c r="BC6813" s="13">
        <f t="shared" si="3645"/>
        <v>1.0354411015854327E-4</v>
      </c>
    </row>
    <row r="6814" spans="1:55" x14ac:dyDescent="0.25">
      <c r="A6814" s="1">
        <v>6811</v>
      </c>
      <c r="B6814">
        <f t="shared" si="3614"/>
        <v>284</v>
      </c>
      <c r="C6814" t="str">
        <f t="shared" si="3615"/>
        <v>Day284</v>
      </c>
      <c r="D6814">
        <f t="shared" si="3616"/>
        <v>18</v>
      </c>
      <c r="E6814" t="str">
        <f t="shared" si="3617"/>
        <v>Hour18</v>
      </c>
      <c r="F6814">
        <f t="shared" si="3618"/>
        <v>10</v>
      </c>
      <c r="G6814" t="str">
        <f t="shared" si="3619"/>
        <v>Fall</v>
      </c>
      <c r="H6814">
        <f t="shared" si="3620"/>
        <v>1404</v>
      </c>
      <c r="I6814" t="e">
        <f t="shared" si="3612"/>
        <v>#N/A</v>
      </c>
      <c r="J6814" t="str">
        <f t="shared" si="3613"/>
        <v>Fall</v>
      </c>
      <c r="K6814" s="1">
        <f t="shared" si="3621"/>
        <v>684181.20282920299</v>
      </c>
      <c r="L6814">
        <f>SUMIFS(EFSLoadProfile_Medium_Moderate!$D:$D,EFSLoadProfile_Medium_Moderate!$B:$B,'Summarized Data'!L$2,EFSLoadProfile_Medium_Moderate!$C:$C,'Summarized Data'!L$3,EFSLoadProfile_Medium_Moderate!$A:$A,'Summarized Data'!$A6814)</f>
        <v>158873.63540120004</v>
      </c>
      <c r="M6814">
        <f>SUMIFS(EFSLoadProfile_Medium_Moderate!$D:$D,EFSLoadProfile_Medium_Moderate!$B:$B,'Summarized Data'!M$2,EFSLoadProfile_Medium_Moderate!$C:$C,'Summarized Data'!M$3,EFSLoadProfile_Medium_Moderate!$A:$A,'Summarized Data'!$A6814)</f>
        <v>13841.953991000004</v>
      </c>
      <c r="N6814">
        <f>SUMIFS(EFSLoadProfile_Medium_Moderate!$D:$D,EFSLoadProfile_Medium_Moderate!$B:$B,'Summarized Data'!N$2,EFSLoadProfile_Medium_Moderate!$C:$C,'Summarized Data'!N$3,EFSLoadProfile_Medium_Moderate!$A:$A,'Summarized Data'!$A6814)</f>
        <v>994.13805500000024</v>
      </c>
      <c r="O6814">
        <f>SUMIFS(EFSLoadProfile_Medium_Moderate!$D:$D,EFSLoadProfile_Medium_Moderate!$B:$B,'Summarized Data'!O$2,EFSLoadProfile_Medium_Moderate!$C:$C,'Summarized Data'!O$3,EFSLoadProfile_Medium_Moderate!$A:$A,'Summarized Data'!$A6814)</f>
        <v>14490.459556</v>
      </c>
      <c r="P6814">
        <f>SUMIFS(EFSLoadProfile_Medium_Moderate!$D:$D,EFSLoadProfile_Medium_Moderate!$B:$B,'Summarized Data'!P$2,EFSLoadProfile_Medium_Moderate!$C:$C,'Summarized Data'!P$3,EFSLoadProfile_Medium_Moderate!$A:$A,'Summarized Data'!$A6814)</f>
        <v>131825.39103635997</v>
      </c>
      <c r="Q6814">
        <f>SUMIFS(EFSLoadProfile_Medium_Moderate!$D:$D,EFSLoadProfile_Medium_Moderate!$B:$B,'Summarized Data'!Q$2,EFSLoadProfile_Medium_Moderate!$C:$C,'Summarized Data'!Q$3,EFSLoadProfile_Medium_Moderate!$A:$A,'Summarized Data'!$A6814)</f>
        <v>15573.809152899999</v>
      </c>
      <c r="R6814">
        <f>SUMIFS(EFSLoadProfile_Medium_Moderate!$D:$D,EFSLoadProfile_Medium_Moderate!$B:$B,'Summarized Data'!R$2,EFSLoadProfile_Medium_Moderate!$C:$C,'Summarized Data'!R$3,EFSLoadProfile_Medium_Moderate!$A:$A,'Summarized Data'!$A6814)</f>
        <v>18871.665399999998</v>
      </c>
      <c r="S6814">
        <f>SUMIFS(EFSLoadProfile_Medium_Moderate!$D:$D,EFSLoadProfile_Medium_Moderate!$B:$B,'Summarized Data'!S$2,EFSLoadProfile_Medium_Moderate!$C:$C,'Summarized Data'!S$3,EFSLoadProfile_Medium_Moderate!$A:$A,'Summarized Data'!$A6814)</f>
        <v>52894.536</v>
      </c>
      <c r="T6814">
        <f>SUMIFS(EFSLoadProfile_Medium_Moderate!$D:$D,EFSLoadProfile_Medium_Moderate!$B:$B,'Summarized Data'!T$2,EFSLoadProfile_Medium_Moderate!$C:$C,'Summarized Data'!T$3,EFSLoadProfile_Medium_Moderate!$A:$A,'Summarized Data'!$A6814)</f>
        <v>86863.810516142985</v>
      </c>
      <c r="U6814">
        <f>SUMIFS(EFSLoadProfile_Medium_Moderate!$D:$D,EFSLoadProfile_Medium_Moderate!$B:$B,'Summarized Data'!U$2,EFSLoadProfile_Medium_Moderate!$C:$C,'Summarized Data'!U$3,EFSLoadProfile_Medium_Moderate!$A:$A,'Summarized Data'!$A6814)</f>
        <v>12719.680972000002</v>
      </c>
      <c r="V6814">
        <f>SUMIFS(EFSLoadProfile_Medium_Moderate!$D:$D,EFSLoadProfile_Medium_Moderate!$B:$B,'Summarized Data'!V$2,EFSLoadProfile_Medium_Moderate!$C:$C,'Summarized Data'!V$3,EFSLoadProfile_Medium_Moderate!$A:$A,'Summarized Data'!$A6814)</f>
        <v>4175.0196700000006</v>
      </c>
      <c r="W6814">
        <f>SUMIFS(EFSLoadProfile_Medium_Moderate!$D:$D,EFSLoadProfile_Medium_Moderate!$B:$B,'Summarized Data'!W$2,EFSLoadProfile_Medium_Moderate!$C:$C,'Summarized Data'!W$3,EFSLoadProfile_Medium_Moderate!$A:$A,'Summarized Data'!$A6814)</f>
        <v>165984.72399999993</v>
      </c>
      <c r="X6814">
        <f>SUMIFS(EFSLoadProfile_Medium_Moderate!$D:$D,EFSLoadProfile_Medium_Moderate!$B:$B,'Summarized Data'!X$2,EFSLoadProfile_Medium_Moderate!$C:$C,'Summarized Data'!X$3,EFSLoadProfile_Medium_Moderate!$A:$A,'Summarized Data'!$A6814)</f>
        <v>5933.7268199999999</v>
      </c>
      <c r="Y6814">
        <f>SUMIFS(EFSLoadProfile_Medium_Moderate!$D:$D,EFSLoadProfile_Medium_Moderate!$B:$B,'Summarized Data'!Y$2,EFSLoadProfile_Medium_Moderate!$C:$C,'Summarized Data'!Y$3,EFSLoadProfile_Medium_Moderate!$A:$A,'Summarized Data'!$A6814)</f>
        <v>1138.6522586000003</v>
      </c>
      <c r="Z6814">
        <f>IF($G6814="Winter",$M6814,IF($G6814="Summer",0,IF($G6814="Spring",$M6814*About!$B$40,$M6814*About!$B$41)))</f>
        <v>2633.7123414266011</v>
      </c>
      <c r="AA6814">
        <f>IF($G6814="Winter",0,IF($G6814="Summer",$M6814,IF($G6814="Spring",$M6814*About!$C$40,$M6814*About!$C$41)))</f>
        <v>11208.241649573401</v>
      </c>
      <c r="AB6814">
        <f>IF($G6814="Winter",$Q6814,IF($G6814="Summer",0,IF($G6814="Spring",$Q6814*About!$B$40,$Q6814*About!$B$41)))</f>
        <v>2963.2328929632604</v>
      </c>
      <c r="AC6814">
        <f>IF($G6814="Winter",0,IF($G6814="Summer",$Q6814,IF($G6814="Spring",$Q6814*About!$C$40,$Q6814*About!$C$41)))</f>
        <v>12610.576259936739</v>
      </c>
      <c r="AD6814">
        <f t="shared" si="3622"/>
        <v>33362.124956</v>
      </c>
      <c r="AE6814">
        <f t="shared" si="3623"/>
        <v>152478.02748814298</v>
      </c>
      <c r="AF6814">
        <f t="shared" si="3624"/>
        <v>10108.746490000001</v>
      </c>
      <c r="AI6814" s="13">
        <f t="shared" si="3625"/>
        <v>1.1115000083497538E-4</v>
      </c>
      <c r="AJ6814" s="13">
        <f t="shared" si="3626"/>
        <v>7.9307847448059458E-5</v>
      </c>
      <c r="AK6814" s="13">
        <f t="shared" si="3627"/>
        <v>1.4387468762741532E-4</v>
      </c>
      <c r="AL6814" s="13">
        <f t="shared" si="3628"/>
        <v>1.4198752413496473E-4</v>
      </c>
      <c r="AM6814" s="13">
        <f t="shared" si="3629"/>
        <v>1.3936500498426424E-4</v>
      </c>
      <c r="AN6814" s="13">
        <f t="shared" si="3630"/>
        <v>4.9096357233670893E-5</v>
      </c>
      <c r="AO6814" s="13">
        <f t="shared" si="3631"/>
        <v>1.3056024365422841E-4</v>
      </c>
      <c r="AP6814" s="13">
        <f t="shared" si="3632"/>
        <v>1.236017510032967E-4</v>
      </c>
      <c r="AQ6814" s="13">
        <f t="shared" si="3633"/>
        <v>1.2420163306862774E-4</v>
      </c>
      <c r="AR6814" s="13">
        <f t="shared" si="3634"/>
        <v>1.2718008217124733E-4</v>
      </c>
      <c r="AS6814" s="13">
        <f t="shared" si="3635"/>
        <v>1.0708087486540232E-4</v>
      </c>
      <c r="AT6814" s="13">
        <f t="shared" si="3636"/>
        <v>2.7229462381352001E-4</v>
      </c>
      <c r="AU6814" s="13">
        <f t="shared" si="3637"/>
        <v>1.0740637516182085E-4</v>
      </c>
      <c r="AV6814" s="13">
        <f t="shared" si="3638"/>
        <v>1.0741858276894696E-4</v>
      </c>
      <c r="AW6814" s="13">
        <f t="shared" si="3639"/>
        <v>4.5123144482676909E-5</v>
      </c>
      <c r="AX6814" s="13">
        <f t="shared" si="3640"/>
        <v>9.648364965117589E-5</v>
      </c>
      <c r="AY6814" s="13">
        <f t="shared" si="3641"/>
        <v>1.7994373894975416E-5</v>
      </c>
      <c r="AZ6814" s="13">
        <f t="shared" si="3642"/>
        <v>8.267412283010297E-5</v>
      </c>
      <c r="BA6814" s="13">
        <f t="shared" si="3643"/>
        <v>1.3528941414915903E-4</v>
      </c>
      <c r="BB6814" s="13">
        <f t="shared" si="3644"/>
        <v>1.2423517618485969E-4</v>
      </c>
      <c r="BC6814" s="13">
        <f t="shared" si="3645"/>
        <v>1.0727170050935244E-4</v>
      </c>
    </row>
    <row r="6815" spans="1:55" x14ac:dyDescent="0.25">
      <c r="A6815" s="1">
        <v>6812</v>
      </c>
      <c r="B6815">
        <f t="shared" si="3614"/>
        <v>284</v>
      </c>
      <c r="C6815" t="str">
        <f t="shared" si="3615"/>
        <v>Day284</v>
      </c>
      <c r="D6815">
        <f t="shared" si="3616"/>
        <v>19</v>
      </c>
      <c r="E6815" t="str">
        <f t="shared" si="3617"/>
        <v>Hour19</v>
      </c>
      <c r="F6815">
        <f t="shared" si="3618"/>
        <v>10</v>
      </c>
      <c r="G6815" t="str">
        <f t="shared" si="3619"/>
        <v>Fall</v>
      </c>
      <c r="H6815">
        <f t="shared" si="3620"/>
        <v>1404</v>
      </c>
      <c r="I6815" t="e">
        <f t="shared" si="3612"/>
        <v>#N/A</v>
      </c>
      <c r="J6815" t="str">
        <f t="shared" si="3613"/>
        <v>Fall</v>
      </c>
      <c r="K6815" s="1">
        <f t="shared" si="3621"/>
        <v>623402.56118910818</v>
      </c>
      <c r="L6815">
        <f>SUMIFS(EFSLoadProfile_Medium_Moderate!$D:$D,EFSLoadProfile_Medium_Moderate!$B:$B,'Summarized Data'!L$2,EFSLoadProfile_Medium_Moderate!$C:$C,'Summarized Data'!L$3,EFSLoadProfile_Medium_Moderate!$A:$A,'Summarized Data'!$A6815)</f>
        <v>160229.47393070004</v>
      </c>
      <c r="M6815">
        <f>SUMIFS(EFSLoadProfile_Medium_Moderate!$D:$D,EFSLoadProfile_Medium_Moderate!$B:$B,'Summarized Data'!M$2,EFSLoadProfile_Medium_Moderate!$C:$C,'Summarized Data'!M$3,EFSLoadProfile_Medium_Moderate!$A:$A,'Summarized Data'!$A6815)</f>
        <v>13348.870554100004</v>
      </c>
      <c r="N6815">
        <f>SUMIFS(EFSLoadProfile_Medium_Moderate!$D:$D,EFSLoadProfile_Medium_Moderate!$B:$B,'Summarized Data'!N$2,EFSLoadProfile_Medium_Moderate!$C:$C,'Summarized Data'!N$3,EFSLoadProfile_Medium_Moderate!$A:$A,'Summarized Data'!$A6815)</f>
        <v>875.95943099999954</v>
      </c>
      <c r="O6815">
        <f>SUMIFS(EFSLoadProfile_Medium_Moderate!$D:$D,EFSLoadProfile_Medium_Moderate!$B:$B,'Summarized Data'!O$2,EFSLoadProfile_Medium_Moderate!$C:$C,'Summarized Data'!O$3,EFSLoadProfile_Medium_Moderate!$A:$A,'Summarized Data'!$A6815)</f>
        <v>14424.785452000002</v>
      </c>
      <c r="P6815">
        <f>SUMIFS(EFSLoadProfile_Medium_Moderate!$D:$D,EFSLoadProfile_Medium_Moderate!$B:$B,'Summarized Data'!P$2,EFSLoadProfile_Medium_Moderate!$C:$C,'Summarized Data'!P$3,EFSLoadProfile_Medium_Moderate!$A:$A,'Summarized Data'!$A6815)</f>
        <v>129075.11325098002</v>
      </c>
      <c r="Q6815">
        <f>SUMIFS(EFSLoadProfile_Medium_Moderate!$D:$D,EFSLoadProfile_Medium_Moderate!$B:$B,'Summarized Data'!Q$2,EFSLoadProfile_Medium_Moderate!$C:$C,'Summarized Data'!Q$3,EFSLoadProfile_Medium_Moderate!$A:$A,'Summarized Data'!$A6815)</f>
        <v>13961.633497799994</v>
      </c>
      <c r="R6815">
        <f>SUMIFS(EFSLoadProfile_Medium_Moderate!$D:$D,EFSLoadProfile_Medium_Moderate!$B:$B,'Summarized Data'!R$2,EFSLoadProfile_Medium_Moderate!$C:$C,'Summarized Data'!R$3,EFSLoadProfile_Medium_Moderate!$A:$A,'Summarized Data'!$A6815)</f>
        <v>23707.393639999998</v>
      </c>
      <c r="S6815">
        <f>SUMIFS(EFSLoadProfile_Medium_Moderate!$D:$D,EFSLoadProfile_Medium_Moderate!$B:$B,'Summarized Data'!S$2,EFSLoadProfile_Medium_Moderate!$C:$C,'Summarized Data'!S$3,EFSLoadProfile_Medium_Moderate!$A:$A,'Summarized Data'!$A6815)</f>
        <v>54398.971100000002</v>
      </c>
      <c r="T6815">
        <f>SUMIFS(EFSLoadProfile_Medium_Moderate!$D:$D,EFSLoadProfile_Medium_Moderate!$B:$B,'Summarized Data'!T$2,EFSLoadProfile_Medium_Moderate!$C:$C,'Summarized Data'!T$3,EFSLoadProfile_Medium_Moderate!$A:$A,'Summarized Data'!$A6815)</f>
        <v>89168.973472128011</v>
      </c>
      <c r="U6815">
        <f>SUMIFS(EFSLoadProfile_Medium_Moderate!$D:$D,EFSLoadProfile_Medium_Moderate!$B:$B,'Summarized Data'!U$2,EFSLoadProfile_Medium_Moderate!$C:$C,'Summarized Data'!U$3,EFSLoadProfile_Medium_Moderate!$A:$A,'Summarized Data'!$A6815)</f>
        <v>13196.49849</v>
      </c>
      <c r="V6815">
        <f>SUMIFS(EFSLoadProfile_Medium_Moderate!$D:$D,EFSLoadProfile_Medium_Moderate!$B:$B,'Summarized Data'!V$2,EFSLoadProfile_Medium_Moderate!$C:$C,'Summarized Data'!V$3,EFSLoadProfile_Medium_Moderate!$A:$A,'Summarized Data'!$A6815)</f>
        <v>4337.1427599999997</v>
      </c>
      <c r="W6815">
        <f>SUMIFS(EFSLoadProfile_Medium_Moderate!$D:$D,EFSLoadProfile_Medium_Moderate!$B:$B,'Summarized Data'!W$2,EFSLoadProfile_Medium_Moderate!$C:$C,'Summarized Data'!W$3,EFSLoadProfile_Medium_Moderate!$A:$A,'Summarized Data'!$A6815)</f>
        <v>99308.544099999985</v>
      </c>
      <c r="X6815">
        <f>SUMIFS(EFSLoadProfile_Medium_Moderate!$D:$D,EFSLoadProfile_Medium_Moderate!$B:$B,'Summarized Data'!X$2,EFSLoadProfile_Medium_Moderate!$C:$C,'Summarized Data'!X$3,EFSLoadProfile_Medium_Moderate!$A:$A,'Summarized Data'!$A6815)</f>
        <v>6178.6464799999994</v>
      </c>
      <c r="Y6815">
        <f>SUMIFS(EFSLoadProfile_Medium_Moderate!$D:$D,EFSLoadProfile_Medium_Moderate!$B:$B,'Summarized Data'!Y$2,EFSLoadProfile_Medium_Moderate!$C:$C,'Summarized Data'!Y$3,EFSLoadProfile_Medium_Moderate!$A:$A,'Summarized Data'!$A6815)</f>
        <v>1190.5550303999999</v>
      </c>
      <c r="Z6815">
        <f>IF($G6815="Winter",$M6815,IF($G6815="Summer",0,IF($G6815="Spring",$M6815*About!$B$40,$M6815*About!$B$41)))</f>
        <v>2539.8932221056621</v>
      </c>
      <c r="AA6815">
        <f>IF($G6815="Winter",0,IF($G6815="Summer",$M6815,IF($G6815="Spring",$M6815*About!$C$40,$M6815*About!$C$41)))</f>
        <v>10808.977331994342</v>
      </c>
      <c r="AB6815">
        <f>IF($G6815="Winter",$Q6815,IF($G6815="Summer",0,IF($G6815="Spring",$Q6815*About!$B$40,$Q6815*About!$B$41)))</f>
        <v>2656.4837936565336</v>
      </c>
      <c r="AC6815">
        <f>IF($G6815="Winter",0,IF($G6815="Summer",$Q6815,IF($G6815="Spring",$Q6815*About!$C$40,$Q6815*About!$C$41)))</f>
        <v>11305.14970414346</v>
      </c>
      <c r="AD6815">
        <f t="shared" si="3622"/>
        <v>38132.179091999998</v>
      </c>
      <c r="AE6815">
        <f t="shared" si="3623"/>
        <v>156764.443062128</v>
      </c>
      <c r="AF6815">
        <f t="shared" si="3624"/>
        <v>10515.789239999998</v>
      </c>
      <c r="AI6815" s="13">
        <f t="shared" si="3625"/>
        <v>1.1209856258535929E-4</v>
      </c>
      <c r="AJ6815" s="13">
        <f t="shared" si="3626"/>
        <v>7.6482712642795961E-5</v>
      </c>
      <c r="AK6815" s="13">
        <f t="shared" si="3627"/>
        <v>1.2677151717063419E-4</v>
      </c>
      <c r="AL6815" s="13">
        <f t="shared" si="3628"/>
        <v>1.4134400393529784E-4</v>
      </c>
      <c r="AM6815" s="13">
        <f t="shared" si="3629"/>
        <v>1.3645742796701216E-4</v>
      </c>
      <c r="AN6815" s="13">
        <f t="shared" si="3630"/>
        <v>4.4013981360875613E-5</v>
      </c>
      <c r="AO6815" s="13">
        <f t="shared" si="3631"/>
        <v>1.6401536506921669E-4</v>
      </c>
      <c r="AP6815" s="13">
        <f t="shared" si="3632"/>
        <v>1.2711725235169347E-4</v>
      </c>
      <c r="AQ6815" s="13">
        <f t="shared" si="3633"/>
        <v>1.2749765475961075E-4</v>
      </c>
      <c r="AR6815" s="13">
        <f t="shared" si="3634"/>
        <v>1.319476302924165E-4</v>
      </c>
      <c r="AS6815" s="13">
        <f t="shared" si="3635"/>
        <v>1.1123900672710975E-4</v>
      </c>
      <c r="AT6815" s="13">
        <f t="shared" si="3636"/>
        <v>1.6291368269032917E-4</v>
      </c>
      <c r="AU6815" s="13">
        <f t="shared" si="3637"/>
        <v>1.1183966534932995E-4</v>
      </c>
      <c r="AV6815" s="13">
        <f t="shared" si="3638"/>
        <v>1.123150049614353E-4</v>
      </c>
      <c r="AW6815" s="13">
        <f t="shared" si="3639"/>
        <v>4.3515750383569212E-5</v>
      </c>
      <c r="AX6815" s="13">
        <f t="shared" si="3640"/>
        <v>9.304667177900626E-5</v>
      </c>
      <c r="AY6815" s="13">
        <f t="shared" si="3641"/>
        <v>1.6131625274041886E-5</v>
      </c>
      <c r="AZ6815" s="13">
        <f t="shared" si="3642"/>
        <v>7.4115830711272128E-5</v>
      </c>
      <c r="BA6815" s="13">
        <f t="shared" si="3643"/>
        <v>1.5463284117517504E-4</v>
      </c>
      <c r="BB6815" s="13">
        <f t="shared" si="3644"/>
        <v>1.2772763737948635E-4</v>
      </c>
      <c r="BC6815" s="13">
        <f t="shared" si="3645"/>
        <v>1.1159114486535616E-4</v>
      </c>
    </row>
    <row r="6816" spans="1:55" x14ac:dyDescent="0.25">
      <c r="A6816" s="1">
        <v>6813</v>
      </c>
      <c r="B6816">
        <f t="shared" si="3614"/>
        <v>284</v>
      </c>
      <c r="C6816" t="str">
        <f t="shared" si="3615"/>
        <v>Day284</v>
      </c>
      <c r="D6816">
        <f t="shared" si="3616"/>
        <v>20</v>
      </c>
      <c r="E6816" t="str">
        <f t="shared" si="3617"/>
        <v>Hour20</v>
      </c>
      <c r="F6816">
        <f t="shared" si="3618"/>
        <v>10</v>
      </c>
      <c r="G6816" t="str">
        <f t="shared" si="3619"/>
        <v>Fall</v>
      </c>
      <c r="H6816">
        <f t="shared" si="3620"/>
        <v>1404</v>
      </c>
      <c r="I6816" t="e">
        <f t="shared" si="3612"/>
        <v>#N/A</v>
      </c>
      <c r="J6816" t="str">
        <f t="shared" si="3613"/>
        <v>Fall</v>
      </c>
      <c r="K6816" s="1">
        <f t="shared" si="3621"/>
        <v>577457.71551984909</v>
      </c>
      <c r="L6816">
        <f>SUMIFS(EFSLoadProfile_Medium_Moderate!$D:$D,EFSLoadProfile_Medium_Moderate!$B:$B,'Summarized Data'!L$2,EFSLoadProfile_Medium_Moderate!$C:$C,'Summarized Data'!L$3,EFSLoadProfile_Medium_Moderate!$A:$A,'Summarized Data'!$A6816)</f>
        <v>153328.34212869999</v>
      </c>
      <c r="M6816">
        <f>SUMIFS(EFSLoadProfile_Medium_Moderate!$D:$D,EFSLoadProfile_Medium_Moderate!$B:$B,'Summarized Data'!M$2,EFSLoadProfile_Medium_Moderate!$C:$C,'Summarized Data'!M$3,EFSLoadProfile_Medium_Moderate!$A:$A,'Summarized Data'!$A6816)</f>
        <v>13210.981229999999</v>
      </c>
      <c r="N6816">
        <f>SUMIFS(EFSLoadProfile_Medium_Moderate!$D:$D,EFSLoadProfile_Medium_Moderate!$B:$B,'Summarized Data'!N$2,EFSLoadProfile_Medium_Moderate!$C:$C,'Summarized Data'!N$3,EFSLoadProfile_Medium_Moderate!$A:$A,'Summarized Data'!$A6816)</f>
        <v>730.60687500000017</v>
      </c>
      <c r="O6816">
        <f>SUMIFS(EFSLoadProfile_Medium_Moderate!$D:$D,EFSLoadProfile_Medium_Moderate!$B:$B,'Summarized Data'!O$2,EFSLoadProfile_Medium_Moderate!$C:$C,'Summarized Data'!O$3,EFSLoadProfile_Medium_Moderate!$A:$A,'Summarized Data'!$A6816)</f>
        <v>17321.705055999999</v>
      </c>
      <c r="P6816">
        <f>SUMIFS(EFSLoadProfile_Medium_Moderate!$D:$D,EFSLoadProfile_Medium_Moderate!$B:$B,'Summarized Data'!P$2,EFSLoadProfile_Medium_Moderate!$C:$C,'Summarized Data'!P$3,EFSLoadProfile_Medium_Moderate!$A:$A,'Summarized Data'!$A6816)</f>
        <v>117537.36843342001</v>
      </c>
      <c r="Q6816">
        <f>SUMIFS(EFSLoadProfile_Medium_Moderate!$D:$D,EFSLoadProfile_Medium_Moderate!$B:$B,'Summarized Data'!Q$2,EFSLoadProfile_Medium_Moderate!$C:$C,'Summarized Data'!Q$3,EFSLoadProfile_Medium_Moderate!$A:$A,'Summarized Data'!$A6816)</f>
        <v>12658.033869800007</v>
      </c>
      <c r="R6816">
        <f>SUMIFS(EFSLoadProfile_Medium_Moderate!$D:$D,EFSLoadProfile_Medium_Moderate!$B:$B,'Summarized Data'!R$2,EFSLoadProfile_Medium_Moderate!$C:$C,'Summarized Data'!R$3,EFSLoadProfile_Medium_Moderate!$A:$A,'Summarized Data'!$A6816)</f>
        <v>22073.759469999997</v>
      </c>
      <c r="S6816">
        <f>SUMIFS(EFSLoadProfile_Medium_Moderate!$D:$D,EFSLoadProfile_Medium_Moderate!$B:$B,'Summarized Data'!S$2,EFSLoadProfile_Medium_Moderate!$C:$C,'Summarized Data'!S$3,EFSLoadProfile_Medium_Moderate!$A:$A,'Summarized Data'!$A6816)</f>
        <v>54293.909699999997</v>
      </c>
      <c r="T6816">
        <f>SUMIFS(EFSLoadProfile_Medium_Moderate!$D:$D,EFSLoadProfile_Medium_Moderate!$B:$B,'Summarized Data'!T$2,EFSLoadProfile_Medium_Moderate!$C:$C,'Summarized Data'!T$3,EFSLoadProfile_Medium_Moderate!$A:$A,'Summarized Data'!$A6816)</f>
        <v>88817.978526328996</v>
      </c>
      <c r="U6816">
        <f>SUMIFS(EFSLoadProfile_Medium_Moderate!$D:$D,EFSLoadProfile_Medium_Moderate!$B:$B,'Summarized Data'!U$2,EFSLoadProfile_Medium_Moderate!$C:$C,'Summarized Data'!U$3,EFSLoadProfile_Medium_Moderate!$A:$A,'Summarized Data'!$A6816)</f>
        <v>13239.086949999999</v>
      </c>
      <c r="V6816">
        <f>SUMIFS(EFSLoadProfile_Medium_Moderate!$D:$D,EFSLoadProfile_Medium_Moderate!$B:$B,'Summarized Data'!V$2,EFSLoadProfile_Medium_Moderate!$C:$C,'Summarized Data'!V$3,EFSLoadProfile_Medium_Moderate!$A:$A,'Summarized Data'!$A6816)</f>
        <v>4343.7118499999997</v>
      </c>
      <c r="W6816">
        <f>SUMIFS(EFSLoadProfile_Medium_Moderate!$D:$D,EFSLoadProfile_Medium_Moderate!$B:$B,'Summarized Data'!W$2,EFSLoadProfile_Medium_Moderate!$C:$C,'Summarized Data'!W$3,EFSLoadProfile_Medium_Moderate!$A:$A,'Summarized Data'!$A6816)</f>
        <v>72511.950190000018</v>
      </c>
      <c r="X6816">
        <f>SUMIFS(EFSLoadProfile_Medium_Moderate!$D:$D,EFSLoadProfile_Medium_Moderate!$B:$B,'Summarized Data'!X$2,EFSLoadProfile_Medium_Moderate!$C:$C,'Summarized Data'!X$3,EFSLoadProfile_Medium_Moderate!$A:$A,'Summarized Data'!$A6816)</f>
        <v>6194.2215700000006</v>
      </c>
      <c r="Y6816">
        <f>SUMIFS(EFSLoadProfile_Medium_Moderate!$D:$D,EFSLoadProfile_Medium_Moderate!$B:$B,'Summarized Data'!Y$2,EFSLoadProfile_Medium_Moderate!$C:$C,'Summarized Data'!Y$3,EFSLoadProfile_Medium_Moderate!$A:$A,'Summarized Data'!$A6816)</f>
        <v>1196.0596705999994</v>
      </c>
      <c r="Z6816">
        <f>IF($G6816="Winter",$M6816,IF($G6816="Summer",0,IF($G6816="Spring",$M6816*About!$B$40,$M6816*About!$B$41)))</f>
        <v>2513.656982997421</v>
      </c>
      <c r="AA6816">
        <f>IF($G6816="Winter",0,IF($G6816="Summer",$M6816,IF($G6816="Spring",$M6816*About!$C$40,$M6816*About!$C$41)))</f>
        <v>10697.324247002578</v>
      </c>
      <c r="AB6816">
        <f>IF($G6816="Winter",$Q6816,IF($G6816="Summer",0,IF($G6816="Spring",$Q6816*About!$B$40,$Q6816*About!$B$41)))</f>
        <v>2408.4475387480852</v>
      </c>
      <c r="AC6816">
        <f>IF($G6816="Winter",0,IF($G6816="Summer",$Q6816,IF($G6816="Spring",$Q6816*About!$C$40,$Q6816*About!$C$41)))</f>
        <v>10249.586331051922</v>
      </c>
      <c r="AD6816">
        <f t="shared" si="3622"/>
        <v>39395.464525999996</v>
      </c>
      <c r="AE6816">
        <f t="shared" si="3623"/>
        <v>156350.975176329</v>
      </c>
      <c r="AF6816">
        <f t="shared" si="3624"/>
        <v>10537.933420000001</v>
      </c>
      <c r="AI6816" s="13">
        <f t="shared" si="3625"/>
        <v>1.0727044366167797E-4</v>
      </c>
      <c r="AJ6816" s="13">
        <f t="shared" si="3626"/>
        <v>7.569267205405037E-5</v>
      </c>
      <c r="AK6816" s="13">
        <f t="shared" si="3627"/>
        <v>1.0573565249855271E-4</v>
      </c>
      <c r="AL6816" s="13">
        <f t="shared" si="3628"/>
        <v>1.6973002168721145E-4</v>
      </c>
      <c r="AM6816" s="13">
        <f t="shared" si="3629"/>
        <v>1.2425979402589293E-4</v>
      </c>
      <c r="AN6816" s="13">
        <f t="shared" si="3630"/>
        <v>3.9904389905271443E-5</v>
      </c>
      <c r="AO6816" s="13">
        <f t="shared" si="3631"/>
        <v>1.527133590853106E-4</v>
      </c>
      <c r="AP6816" s="13">
        <f t="shared" si="3632"/>
        <v>1.2687174924334103E-4</v>
      </c>
      <c r="AQ6816" s="13">
        <f t="shared" si="3633"/>
        <v>1.2699578700584726E-4</v>
      </c>
      <c r="AR6816" s="13">
        <f t="shared" si="3634"/>
        <v>1.3237345888467993E-4</v>
      </c>
      <c r="AS6816" s="13">
        <f t="shared" si="3635"/>
        <v>1.1140749070080791E-4</v>
      </c>
      <c r="AT6816" s="13">
        <f t="shared" si="3636"/>
        <v>1.1895440570164013E-4</v>
      </c>
      <c r="AU6816" s="13">
        <f t="shared" si="3637"/>
        <v>1.1212159001665381E-4</v>
      </c>
      <c r="AV6816" s="13">
        <f t="shared" si="3638"/>
        <v>1.1283430367135394E-4</v>
      </c>
      <c r="AW6816" s="13">
        <f t="shared" si="3639"/>
        <v>4.3066247380017211E-5</v>
      </c>
      <c r="AX6816" s="13">
        <f t="shared" si="3640"/>
        <v>9.2085531087038018E-5</v>
      </c>
      <c r="AY6816" s="13">
        <f t="shared" si="3641"/>
        <v>1.4625413217294381E-5</v>
      </c>
      <c r="AZ6816" s="13">
        <f t="shared" si="3642"/>
        <v>6.7195625467426641E-5</v>
      </c>
      <c r="BA6816" s="13">
        <f t="shared" si="3643"/>
        <v>1.5975569070872335E-4</v>
      </c>
      <c r="BB6816" s="13">
        <f t="shared" si="3644"/>
        <v>1.2739075437748782E-4</v>
      </c>
      <c r="BC6816" s="13">
        <f t="shared" si="3645"/>
        <v>1.1182613382737389E-4</v>
      </c>
    </row>
    <row r="6817" spans="1:55" x14ac:dyDescent="0.25">
      <c r="A6817" s="1">
        <v>6814</v>
      </c>
      <c r="B6817">
        <f t="shared" si="3614"/>
        <v>284</v>
      </c>
      <c r="C6817" t="str">
        <f t="shared" si="3615"/>
        <v>Day284</v>
      </c>
      <c r="D6817">
        <f t="shared" si="3616"/>
        <v>21</v>
      </c>
      <c r="E6817" t="str">
        <f t="shared" si="3617"/>
        <v>Hour21</v>
      </c>
      <c r="F6817">
        <f t="shared" si="3618"/>
        <v>10</v>
      </c>
      <c r="G6817" t="str">
        <f t="shared" si="3619"/>
        <v>Fall</v>
      </c>
      <c r="H6817">
        <f t="shared" si="3620"/>
        <v>1404</v>
      </c>
      <c r="I6817" t="e">
        <f t="shared" si="3612"/>
        <v>#N/A</v>
      </c>
      <c r="J6817" t="str">
        <f t="shared" si="3613"/>
        <v>Fall</v>
      </c>
      <c r="K6817" s="1">
        <f t="shared" si="3621"/>
        <v>528272.35053027701</v>
      </c>
      <c r="L6817">
        <f>SUMIFS(EFSLoadProfile_Medium_Moderate!$D:$D,EFSLoadProfile_Medium_Moderate!$B:$B,'Summarized Data'!L$2,EFSLoadProfile_Medium_Moderate!$C:$C,'Summarized Data'!L$3,EFSLoadProfile_Medium_Moderate!$A:$A,'Summarized Data'!$A6817)</f>
        <v>144962.6328884</v>
      </c>
      <c r="M6817">
        <f>SUMIFS(EFSLoadProfile_Medium_Moderate!$D:$D,EFSLoadProfile_Medium_Moderate!$B:$B,'Summarized Data'!M$2,EFSLoadProfile_Medium_Moderate!$C:$C,'Summarized Data'!M$3,EFSLoadProfile_Medium_Moderate!$A:$A,'Summarized Data'!$A6817)</f>
        <v>8206.6564887999975</v>
      </c>
      <c r="N6817">
        <f>SUMIFS(EFSLoadProfile_Medium_Moderate!$D:$D,EFSLoadProfile_Medium_Moderate!$B:$B,'Summarized Data'!N$2,EFSLoadProfile_Medium_Moderate!$C:$C,'Summarized Data'!N$3,EFSLoadProfile_Medium_Moderate!$A:$A,'Summarized Data'!$A6817)</f>
        <v>608.05361899999991</v>
      </c>
      <c r="O6817">
        <f>SUMIFS(EFSLoadProfile_Medium_Moderate!$D:$D,EFSLoadProfile_Medium_Moderate!$B:$B,'Summarized Data'!O$2,EFSLoadProfile_Medium_Moderate!$C:$C,'Summarized Data'!O$3,EFSLoadProfile_Medium_Moderate!$A:$A,'Summarized Data'!$A6817)</f>
        <v>17361.918829999999</v>
      </c>
      <c r="P6817">
        <f>SUMIFS(EFSLoadProfile_Medium_Moderate!$D:$D,EFSLoadProfile_Medium_Moderate!$B:$B,'Summarized Data'!P$2,EFSLoadProfile_Medium_Moderate!$C:$C,'Summarized Data'!P$3,EFSLoadProfile_Medium_Moderate!$A:$A,'Summarized Data'!$A6817)</f>
        <v>105384.65949848002</v>
      </c>
      <c r="Q6817">
        <f>SUMIFS(EFSLoadProfile_Medium_Moderate!$D:$D,EFSLoadProfile_Medium_Moderate!$B:$B,'Summarized Data'!Q$2,EFSLoadProfile_Medium_Moderate!$C:$C,'Summarized Data'!Q$3,EFSLoadProfile_Medium_Moderate!$A:$A,'Summarized Data'!$A6817)</f>
        <v>11631.067264449999</v>
      </c>
      <c r="R6817">
        <f>SUMIFS(EFSLoadProfile_Medium_Moderate!$D:$D,EFSLoadProfile_Medium_Moderate!$B:$B,'Summarized Data'!R$2,EFSLoadProfile_Medium_Moderate!$C:$C,'Summarized Data'!R$3,EFSLoadProfile_Medium_Moderate!$A:$A,'Summarized Data'!$A6817)</f>
        <v>19726.119480000001</v>
      </c>
      <c r="S6817">
        <f>SUMIFS(EFSLoadProfile_Medium_Moderate!$D:$D,EFSLoadProfile_Medium_Moderate!$B:$B,'Summarized Data'!S$2,EFSLoadProfile_Medium_Moderate!$C:$C,'Summarized Data'!S$3,EFSLoadProfile_Medium_Moderate!$A:$A,'Summarized Data'!$A6817)</f>
        <v>53864.400900000008</v>
      </c>
      <c r="T6817">
        <f>SUMIFS(EFSLoadProfile_Medium_Moderate!$D:$D,EFSLoadProfile_Medium_Moderate!$B:$B,'Summarized Data'!T$2,EFSLoadProfile_Medium_Moderate!$C:$C,'Summarized Data'!T$3,EFSLoadProfile_Medium_Moderate!$A:$A,'Summarized Data'!$A6817)</f>
        <v>87063.942259147007</v>
      </c>
      <c r="U6817">
        <f>SUMIFS(EFSLoadProfile_Medium_Moderate!$D:$D,EFSLoadProfile_Medium_Moderate!$B:$B,'Summarized Data'!U$2,EFSLoadProfile_Medium_Moderate!$C:$C,'Summarized Data'!U$3,EFSLoadProfile_Medium_Moderate!$A:$A,'Summarized Data'!$A6817)</f>
        <v>13202.758749999999</v>
      </c>
      <c r="V6817">
        <f>SUMIFS(EFSLoadProfile_Medium_Moderate!$D:$D,EFSLoadProfile_Medium_Moderate!$B:$B,'Summarized Data'!V$2,EFSLoadProfile_Medium_Moderate!$C:$C,'Summarized Data'!V$3,EFSLoadProfile_Medium_Moderate!$A:$A,'Summarized Data'!$A6817)</f>
        <v>4335.0059000000001</v>
      </c>
      <c r="W6817">
        <f>SUMIFS(EFSLoadProfile_Medium_Moderate!$D:$D,EFSLoadProfile_Medium_Moderate!$B:$B,'Summarized Data'!W$2,EFSLoadProfile_Medium_Moderate!$C:$C,'Summarized Data'!W$3,EFSLoadProfile_Medium_Moderate!$A:$A,'Summarized Data'!$A6817)</f>
        <v>54546.771009999997</v>
      </c>
      <c r="X6817">
        <f>SUMIFS(EFSLoadProfile_Medium_Moderate!$D:$D,EFSLoadProfile_Medium_Moderate!$B:$B,'Summarized Data'!X$2,EFSLoadProfile_Medium_Moderate!$C:$C,'Summarized Data'!X$3,EFSLoadProfile_Medium_Moderate!$A:$A,'Summarized Data'!$A6817)</f>
        <v>6181.2456700000002</v>
      </c>
      <c r="Y6817">
        <f>SUMIFS(EFSLoadProfile_Medium_Moderate!$D:$D,EFSLoadProfile_Medium_Moderate!$B:$B,'Summarized Data'!Y$2,EFSLoadProfile_Medium_Moderate!$C:$C,'Summarized Data'!Y$3,EFSLoadProfile_Medium_Moderate!$A:$A,'Summarized Data'!$A6817)</f>
        <v>1197.117972</v>
      </c>
      <c r="Z6817">
        <f>IF($G6817="Winter",$M6817,IF($G6817="Summer",0,IF($G6817="Spring",$M6817*About!$B$40,$M6817*About!$B$41)))</f>
        <v>1561.4827567303423</v>
      </c>
      <c r="AA6817">
        <f>IF($G6817="Winter",0,IF($G6817="Summer",$M6817,IF($G6817="Spring",$M6817*About!$C$40,$M6817*About!$C$41)))</f>
        <v>6645.1737320696548</v>
      </c>
      <c r="AB6817">
        <f>IF($G6817="Winter",$Q6817,IF($G6817="Summer",0,IF($G6817="Spring",$Q6817*About!$B$40,$Q6817*About!$B$41)))</f>
        <v>2213.0463241145221</v>
      </c>
      <c r="AC6817">
        <f>IF($G6817="Winter",0,IF($G6817="Summer",$Q6817,IF($G6817="Spring",$Q6817*About!$C$40,$Q6817*About!$C$41)))</f>
        <v>9418.0209403354766</v>
      </c>
      <c r="AD6817">
        <f t="shared" si="3622"/>
        <v>37088.038310000004</v>
      </c>
      <c r="AE6817">
        <f t="shared" si="3623"/>
        <v>154131.10190914702</v>
      </c>
      <c r="AF6817">
        <f t="shared" si="3624"/>
        <v>10516.25157</v>
      </c>
      <c r="AI6817" s="13">
        <f t="shared" si="3625"/>
        <v>1.0141768787437329E-4</v>
      </c>
      <c r="AJ6817" s="13">
        <f t="shared" si="3626"/>
        <v>4.7020258938554464E-5</v>
      </c>
      <c r="AK6817" s="13">
        <f t="shared" si="3627"/>
        <v>8.7999371972883968E-5</v>
      </c>
      <c r="AL6817" s="13">
        <f t="shared" si="3628"/>
        <v>1.7012406400066028E-4</v>
      </c>
      <c r="AM6817" s="13">
        <f t="shared" si="3629"/>
        <v>1.1141202374449789E-4</v>
      </c>
      <c r="AN6817" s="13">
        <f t="shared" si="3630"/>
        <v>3.6666882701458975E-5</v>
      </c>
      <c r="AO6817" s="13">
        <f t="shared" si="3631"/>
        <v>1.3647163146826574E-4</v>
      </c>
      <c r="AP6817" s="13">
        <f t="shared" si="3632"/>
        <v>1.2586809094957468E-4</v>
      </c>
      <c r="AQ6817" s="13">
        <f t="shared" si="3633"/>
        <v>1.2448779009031804E-4</v>
      </c>
      <c r="AR6817" s="13">
        <f t="shared" si="3634"/>
        <v>1.320102246595996E-4</v>
      </c>
      <c r="AS6817" s="13">
        <f t="shared" si="3635"/>
        <v>1.1118420055699539E-4</v>
      </c>
      <c r="AT6817" s="13">
        <f t="shared" si="3636"/>
        <v>8.9482888150660013E-5</v>
      </c>
      <c r="AU6817" s="13">
        <f t="shared" si="3637"/>
        <v>1.1188671328138438E-4</v>
      </c>
      <c r="AV6817" s="13">
        <f t="shared" si="3638"/>
        <v>1.1293414208617449E-4</v>
      </c>
      <c r="AW6817" s="13">
        <f t="shared" si="3639"/>
        <v>2.6752736405900117E-5</v>
      </c>
      <c r="AX6817" s="13">
        <f t="shared" si="3640"/>
        <v>5.7203496701965603E-5</v>
      </c>
      <c r="AY6817" s="13">
        <f t="shared" si="3641"/>
        <v>1.3438829967628669E-5</v>
      </c>
      <c r="AZ6817" s="13">
        <f t="shared" si="3642"/>
        <v>6.1743936517115439E-5</v>
      </c>
      <c r="BA6817" s="13">
        <f t="shared" si="3643"/>
        <v>1.5039866260074884E-4</v>
      </c>
      <c r="BB6817" s="13">
        <f t="shared" si="3644"/>
        <v>1.2558205871818792E-4</v>
      </c>
      <c r="BC6817" s="13">
        <f t="shared" si="3645"/>
        <v>1.115960510053356E-4</v>
      </c>
    </row>
    <row r="6818" spans="1:55" x14ac:dyDescent="0.25">
      <c r="A6818" s="1">
        <v>6815</v>
      </c>
      <c r="B6818">
        <f t="shared" si="3614"/>
        <v>284</v>
      </c>
      <c r="C6818" t="str">
        <f t="shared" si="3615"/>
        <v>Day284</v>
      </c>
      <c r="D6818">
        <f t="shared" si="3616"/>
        <v>22</v>
      </c>
      <c r="E6818" t="str">
        <f t="shared" si="3617"/>
        <v>Hour22</v>
      </c>
      <c r="F6818">
        <f t="shared" si="3618"/>
        <v>10</v>
      </c>
      <c r="G6818" t="str">
        <f t="shared" si="3619"/>
        <v>Fall</v>
      </c>
      <c r="H6818">
        <f t="shared" si="3620"/>
        <v>1404</v>
      </c>
      <c r="I6818" t="e">
        <f t="shared" si="3612"/>
        <v>#N/A</v>
      </c>
      <c r="J6818" t="str">
        <f t="shared" si="3613"/>
        <v>Fall</v>
      </c>
      <c r="K6818" s="1">
        <f t="shared" si="3621"/>
        <v>476762.09895051899</v>
      </c>
      <c r="L6818">
        <f>SUMIFS(EFSLoadProfile_Medium_Moderate!$D:$D,EFSLoadProfile_Medium_Moderate!$B:$B,'Summarized Data'!L$2,EFSLoadProfile_Medium_Moderate!$C:$C,'Summarized Data'!L$3,EFSLoadProfile_Medium_Moderate!$A:$A,'Summarized Data'!$A6818)</f>
        <v>136873.32072149997</v>
      </c>
      <c r="M6818">
        <f>SUMIFS(EFSLoadProfile_Medium_Moderate!$D:$D,EFSLoadProfile_Medium_Moderate!$B:$B,'Summarized Data'!M$2,EFSLoadProfile_Medium_Moderate!$C:$C,'Summarized Data'!M$3,EFSLoadProfile_Medium_Moderate!$A:$A,'Summarized Data'!$A6818)</f>
        <v>6533.5173161999992</v>
      </c>
      <c r="N6818">
        <f>SUMIFS(EFSLoadProfile_Medium_Moderate!$D:$D,EFSLoadProfile_Medium_Moderate!$B:$B,'Summarized Data'!N$2,EFSLoadProfile_Medium_Moderate!$C:$C,'Summarized Data'!N$3,EFSLoadProfile_Medium_Moderate!$A:$A,'Summarized Data'!$A6818)</f>
        <v>519.57452850000004</v>
      </c>
      <c r="O6818">
        <f>SUMIFS(EFSLoadProfile_Medium_Moderate!$D:$D,EFSLoadProfile_Medium_Moderate!$B:$B,'Summarized Data'!O$2,EFSLoadProfile_Medium_Moderate!$C:$C,'Summarized Data'!O$3,EFSLoadProfile_Medium_Moderate!$A:$A,'Summarized Data'!$A6818)</f>
        <v>14188.744490700003</v>
      </c>
      <c r="P6818">
        <f>SUMIFS(EFSLoadProfile_Medium_Moderate!$D:$D,EFSLoadProfile_Medium_Moderate!$B:$B,'Summarized Data'!P$2,EFSLoadProfile_Medium_Moderate!$C:$C,'Summarized Data'!P$3,EFSLoadProfile_Medium_Moderate!$A:$A,'Summarized Data'!$A6818)</f>
        <v>93125.895070199971</v>
      </c>
      <c r="Q6818">
        <f>SUMIFS(EFSLoadProfile_Medium_Moderate!$D:$D,EFSLoadProfile_Medium_Moderate!$B:$B,'Summarized Data'!Q$2,EFSLoadProfile_Medium_Moderate!$C:$C,'Summarized Data'!Q$3,EFSLoadProfile_Medium_Moderate!$A:$A,'Summarized Data'!$A6818)</f>
        <v>10862.321904300001</v>
      </c>
      <c r="R6818">
        <f>SUMIFS(EFSLoadProfile_Medium_Moderate!$D:$D,EFSLoadProfile_Medium_Moderate!$B:$B,'Summarized Data'!R$2,EFSLoadProfile_Medium_Moderate!$C:$C,'Summarized Data'!R$3,EFSLoadProfile_Medium_Moderate!$A:$A,'Summarized Data'!$A6818)</f>
        <v>16576.022570000001</v>
      </c>
      <c r="S6818">
        <f>SUMIFS(EFSLoadProfile_Medium_Moderate!$D:$D,EFSLoadProfile_Medium_Moderate!$B:$B,'Summarized Data'!S$2,EFSLoadProfile_Medium_Moderate!$C:$C,'Summarized Data'!S$3,EFSLoadProfile_Medium_Moderate!$A:$A,'Summarized Data'!$A6818)</f>
        <v>52808.494400000003</v>
      </c>
      <c r="T6818">
        <f>SUMIFS(EFSLoadProfile_Medium_Moderate!$D:$D,EFSLoadProfile_Medium_Moderate!$B:$B,'Summarized Data'!T$2,EFSLoadProfile_Medium_Moderate!$C:$C,'Summarized Data'!T$3,EFSLoadProfile_Medium_Moderate!$A:$A,'Summarized Data'!$A6818)</f>
        <v>84160.899199919033</v>
      </c>
      <c r="U6818">
        <f>SUMIFS(EFSLoadProfile_Medium_Moderate!$D:$D,EFSLoadProfile_Medium_Moderate!$B:$B,'Summarized Data'!U$2,EFSLoadProfile_Medium_Moderate!$C:$C,'Summarized Data'!U$3,EFSLoadProfile_Medium_Moderate!$A:$A,'Summarized Data'!$A6818)</f>
        <v>12915.695408999996</v>
      </c>
      <c r="V6818">
        <f>SUMIFS(EFSLoadProfile_Medium_Moderate!$D:$D,EFSLoadProfile_Medium_Moderate!$B:$B,'Summarized Data'!V$2,EFSLoadProfile_Medium_Moderate!$C:$C,'Summarized Data'!V$3,EFSLoadProfile_Medium_Moderate!$A:$A,'Summarized Data'!$A6818)</f>
        <v>4330.4537499999988</v>
      </c>
      <c r="W6818">
        <f>SUMIFS(EFSLoadProfile_Medium_Moderate!$D:$D,EFSLoadProfile_Medium_Moderate!$B:$B,'Summarized Data'!W$2,EFSLoadProfile_Medium_Moderate!$C:$C,'Summarized Data'!W$3,EFSLoadProfile_Medium_Moderate!$A:$A,'Summarized Data'!$A6818)</f>
        <v>36496.304780000006</v>
      </c>
      <c r="X6818">
        <f>SUMIFS(EFSLoadProfile_Medium_Moderate!$D:$D,EFSLoadProfile_Medium_Moderate!$B:$B,'Summarized Data'!X$2,EFSLoadProfile_Medium_Moderate!$C:$C,'Summarized Data'!X$3,EFSLoadProfile_Medium_Moderate!$A:$A,'Summarized Data'!$A6818)</f>
        <v>6173.7826300000006</v>
      </c>
      <c r="Y6818">
        <f>SUMIFS(EFSLoadProfile_Medium_Moderate!$D:$D,EFSLoadProfile_Medium_Moderate!$B:$B,'Summarized Data'!Y$2,EFSLoadProfile_Medium_Moderate!$C:$C,'Summarized Data'!Y$3,EFSLoadProfile_Medium_Moderate!$A:$A,'Summarized Data'!$A6818)</f>
        <v>1197.0721802</v>
      </c>
      <c r="Z6818">
        <f>IF($G6818="Winter",$M6818,IF($G6818="Summer",0,IF($G6818="Spring",$M6818*About!$B$40,$M6818*About!$B$41)))</f>
        <v>1243.1341124084465</v>
      </c>
      <c r="AA6818">
        <f>IF($G6818="Winter",0,IF($G6818="Summer",$M6818,IF($G6818="Spring",$M6818*About!$C$40,$M6818*About!$C$41)))</f>
        <v>5290.3832037915527</v>
      </c>
      <c r="AB6818">
        <f>IF($G6818="Winter",$Q6818,IF($G6818="Summer",0,IF($G6818="Spring",$Q6818*About!$B$40,$Q6818*About!$B$41)))</f>
        <v>2066.7769358650085</v>
      </c>
      <c r="AC6818">
        <f>IF($G6818="Winter",0,IF($G6818="Summer",$Q6818,IF($G6818="Spring",$Q6818*About!$C$40,$Q6818*About!$C$41)))</f>
        <v>8795.5449684349915</v>
      </c>
      <c r="AD6818">
        <f t="shared" si="3622"/>
        <v>30764.767060700004</v>
      </c>
      <c r="AE6818">
        <f t="shared" si="3623"/>
        <v>149885.08900891905</v>
      </c>
      <c r="AF6818">
        <f t="shared" si="3624"/>
        <v>10504.236379999998</v>
      </c>
      <c r="AI6818" s="13">
        <f t="shared" si="3625"/>
        <v>9.5758302968660224E-5</v>
      </c>
      <c r="AJ6818" s="13">
        <f t="shared" si="3626"/>
        <v>3.7433963076986818E-5</v>
      </c>
      <c r="AK6818" s="13">
        <f t="shared" si="3627"/>
        <v>7.5194408473880505E-5</v>
      </c>
      <c r="AL6818" s="13">
        <f t="shared" si="3628"/>
        <v>1.3903111167954142E-4</v>
      </c>
      <c r="AM6818" s="13">
        <f t="shared" si="3629"/>
        <v>9.8452132237884053E-5</v>
      </c>
      <c r="AN6818" s="13">
        <f t="shared" si="3630"/>
        <v>3.4243416711019299E-5</v>
      </c>
      <c r="AO6818" s="13">
        <f t="shared" si="3631"/>
        <v>1.1467824909386057E-4</v>
      </c>
      <c r="AP6818" s="13">
        <f t="shared" si="3632"/>
        <v>1.2340069257224959E-4</v>
      </c>
      <c r="AQ6818" s="13">
        <f t="shared" si="3633"/>
        <v>1.2033689356986604E-4</v>
      </c>
      <c r="AR6818" s="13">
        <f t="shared" si="3634"/>
        <v>1.2913996876425912E-4</v>
      </c>
      <c r="AS6818" s="13">
        <f t="shared" si="3635"/>
        <v>1.1106744704610266E-4</v>
      </c>
      <c r="AT6818" s="13">
        <f t="shared" si="3636"/>
        <v>5.9871458897950614E-5</v>
      </c>
      <c r="AU6818" s="13">
        <f t="shared" si="3637"/>
        <v>1.1175162481196144E-4</v>
      </c>
      <c r="AV6818" s="13">
        <f t="shared" si="3638"/>
        <v>1.1292982216301859E-4</v>
      </c>
      <c r="AW6818" s="13">
        <f t="shared" si="3639"/>
        <v>2.1298499188095152E-5</v>
      </c>
      <c r="AX6818" s="13">
        <f t="shared" si="3640"/>
        <v>4.5541084454983842E-5</v>
      </c>
      <c r="AY6818" s="13">
        <f t="shared" si="3641"/>
        <v>1.2550602090636178E-5</v>
      </c>
      <c r="AZ6818" s="13">
        <f t="shared" si="3642"/>
        <v>5.7663024281313566E-5</v>
      </c>
      <c r="BA6818" s="13">
        <f t="shared" si="3643"/>
        <v>1.2475666096109712E-4</v>
      </c>
      <c r="BB6818" s="13">
        <f t="shared" si="3644"/>
        <v>1.2212251658327914E-4</v>
      </c>
      <c r="BC6818" s="13">
        <f t="shared" si="3645"/>
        <v>1.114685485633149E-4</v>
      </c>
    </row>
    <row r="6819" spans="1:55" x14ac:dyDescent="0.25">
      <c r="A6819" s="1">
        <v>6816</v>
      </c>
      <c r="B6819">
        <f t="shared" si="3614"/>
        <v>284</v>
      </c>
      <c r="C6819" t="str">
        <f t="shared" si="3615"/>
        <v>Day284</v>
      </c>
      <c r="D6819">
        <f t="shared" si="3616"/>
        <v>23</v>
      </c>
      <c r="E6819" t="str">
        <f t="shared" si="3617"/>
        <v>Hour23</v>
      </c>
      <c r="F6819">
        <f t="shared" si="3618"/>
        <v>10</v>
      </c>
      <c r="G6819" t="str">
        <f t="shared" si="3619"/>
        <v>Fall</v>
      </c>
      <c r="H6819">
        <f t="shared" si="3620"/>
        <v>1404</v>
      </c>
      <c r="I6819" t="e">
        <f t="shared" si="3612"/>
        <v>#N/A</v>
      </c>
      <c r="J6819" t="str">
        <f t="shared" si="3613"/>
        <v>Fall</v>
      </c>
      <c r="K6819" s="1">
        <f t="shared" si="3621"/>
        <v>438732.29516797699</v>
      </c>
      <c r="L6819">
        <f>SUMIFS(EFSLoadProfile_Medium_Moderate!$D:$D,EFSLoadProfile_Medium_Moderate!$B:$B,'Summarized Data'!L$2,EFSLoadProfile_Medium_Moderate!$C:$C,'Summarized Data'!L$3,EFSLoadProfile_Medium_Moderate!$A:$A,'Summarized Data'!$A6819)</f>
        <v>133699.1580315</v>
      </c>
      <c r="M6819">
        <f>SUMIFS(EFSLoadProfile_Medium_Moderate!$D:$D,EFSLoadProfile_Medium_Moderate!$B:$B,'Summarized Data'!M$2,EFSLoadProfile_Medium_Moderate!$C:$C,'Summarized Data'!M$3,EFSLoadProfile_Medium_Moderate!$A:$A,'Summarized Data'!$A6819)</f>
        <v>6056.090700499999</v>
      </c>
      <c r="N6819">
        <f>SUMIFS(EFSLoadProfile_Medium_Moderate!$D:$D,EFSLoadProfile_Medium_Moderate!$B:$B,'Summarized Data'!N$2,EFSLoadProfile_Medium_Moderate!$C:$C,'Summarized Data'!N$3,EFSLoadProfile_Medium_Moderate!$A:$A,'Summarized Data'!$A6819)</f>
        <v>477.99939400000005</v>
      </c>
      <c r="O6819">
        <f>SUMIFS(EFSLoadProfile_Medium_Moderate!$D:$D,EFSLoadProfile_Medium_Moderate!$B:$B,'Summarized Data'!O$2,EFSLoadProfile_Medium_Moderate!$C:$C,'Summarized Data'!O$3,EFSLoadProfile_Medium_Moderate!$A:$A,'Summarized Data'!$A6819)</f>
        <v>9578.2973968999995</v>
      </c>
      <c r="P6819">
        <f>SUMIFS(EFSLoadProfile_Medium_Moderate!$D:$D,EFSLoadProfile_Medium_Moderate!$B:$B,'Summarized Data'!P$2,EFSLoadProfile_Medium_Moderate!$C:$C,'Summarized Data'!P$3,EFSLoadProfile_Medium_Moderate!$A:$A,'Summarized Data'!$A6819)</f>
        <v>83943.923733699994</v>
      </c>
      <c r="Q6819">
        <f>SUMIFS(EFSLoadProfile_Medium_Moderate!$D:$D,EFSLoadProfile_Medium_Moderate!$B:$B,'Summarized Data'!Q$2,EFSLoadProfile_Medium_Moderate!$C:$C,'Summarized Data'!Q$3,EFSLoadProfile_Medium_Moderate!$A:$A,'Summarized Data'!$A6819)</f>
        <v>11437.875024000001</v>
      </c>
      <c r="R6819">
        <f>SUMIFS(EFSLoadProfile_Medium_Moderate!$D:$D,EFSLoadProfile_Medium_Moderate!$B:$B,'Summarized Data'!R$2,EFSLoadProfile_Medium_Moderate!$C:$C,'Summarized Data'!R$3,EFSLoadProfile_Medium_Moderate!$A:$A,'Summarized Data'!$A6819)</f>
        <v>8952.743279999997</v>
      </c>
      <c r="S6819">
        <f>SUMIFS(EFSLoadProfile_Medium_Moderate!$D:$D,EFSLoadProfile_Medium_Moderate!$B:$B,'Summarized Data'!S$2,EFSLoadProfile_Medium_Moderate!$C:$C,'Summarized Data'!S$3,EFSLoadProfile_Medium_Moderate!$A:$A,'Summarized Data'!$A6819)</f>
        <v>52220.13470000001</v>
      </c>
      <c r="T6819">
        <f>SUMIFS(EFSLoadProfile_Medium_Moderate!$D:$D,EFSLoadProfile_Medium_Moderate!$B:$B,'Summarized Data'!T$2,EFSLoadProfile_Medium_Moderate!$C:$C,'Summarized Data'!T$3,EFSLoadProfile_Medium_Moderate!$A:$A,'Summarized Data'!$A6819)</f>
        <v>82400.482661577014</v>
      </c>
      <c r="U6819">
        <f>SUMIFS(EFSLoadProfile_Medium_Moderate!$D:$D,EFSLoadProfile_Medium_Moderate!$B:$B,'Summarized Data'!U$2,EFSLoadProfile_Medium_Moderate!$C:$C,'Summarized Data'!U$3,EFSLoadProfile_Medium_Moderate!$A:$A,'Summarized Data'!$A6819)</f>
        <v>12508.51773</v>
      </c>
      <c r="V6819">
        <f>SUMIFS(EFSLoadProfile_Medium_Moderate!$D:$D,EFSLoadProfile_Medium_Moderate!$B:$B,'Summarized Data'!V$2,EFSLoadProfile_Medium_Moderate!$C:$C,'Summarized Data'!V$3,EFSLoadProfile_Medium_Moderate!$A:$A,'Summarized Data'!$A6819)</f>
        <v>4445.9148300000006</v>
      </c>
      <c r="W6819">
        <f>SUMIFS(EFSLoadProfile_Medium_Moderate!$D:$D,EFSLoadProfile_Medium_Moderate!$B:$B,'Summarized Data'!W$2,EFSLoadProfile_Medium_Moderate!$C:$C,'Summarized Data'!W$3,EFSLoadProfile_Medium_Moderate!$A:$A,'Summarized Data'!$A6819)</f>
        <v>25450.052779999995</v>
      </c>
      <c r="X6819">
        <f>SUMIFS(EFSLoadProfile_Medium_Moderate!$D:$D,EFSLoadProfile_Medium_Moderate!$B:$B,'Summarized Data'!X$2,EFSLoadProfile_Medium_Moderate!$C:$C,'Summarized Data'!X$3,EFSLoadProfile_Medium_Moderate!$A:$A,'Summarized Data'!$A6819)</f>
        <v>6334.9748999999993</v>
      </c>
      <c r="Y6819">
        <f>SUMIFS(EFSLoadProfile_Medium_Moderate!$D:$D,EFSLoadProfile_Medium_Moderate!$B:$B,'Summarized Data'!Y$2,EFSLoadProfile_Medium_Moderate!$C:$C,'Summarized Data'!Y$3,EFSLoadProfile_Medium_Moderate!$A:$A,'Summarized Data'!$A6819)</f>
        <v>1226.1300058000002</v>
      </c>
      <c r="Z6819">
        <f>IF($G6819="Winter",$M6819,IF($G6819="Summer",0,IF($G6819="Spring",$M6819*About!$B$40,$M6819*About!$B$41)))</f>
        <v>1152.2940207051952</v>
      </c>
      <c r="AA6819">
        <f>IF($G6819="Winter",0,IF($G6819="Summer",$M6819,IF($G6819="Spring",$M6819*About!$C$40,$M6819*About!$C$41)))</f>
        <v>4903.7966797948038</v>
      </c>
      <c r="AB6819">
        <f>IF($G6819="Winter",$Q6819,IF($G6819="Summer",0,IF($G6819="Spring",$Q6819*About!$B$40,$Q6819*About!$B$41)))</f>
        <v>2176.2875841077398</v>
      </c>
      <c r="AC6819">
        <f>IF($G6819="Winter",0,IF($G6819="Summer",$Q6819,IF($G6819="Spring",$Q6819*About!$C$40,$Q6819*About!$C$41)))</f>
        <v>9261.5874398922606</v>
      </c>
      <c r="AD6819">
        <f t="shared" si="3622"/>
        <v>18531.040676899996</v>
      </c>
      <c r="AE6819">
        <f t="shared" si="3623"/>
        <v>147129.13509157702</v>
      </c>
      <c r="AF6819">
        <f t="shared" si="3624"/>
        <v>10780.889729999999</v>
      </c>
      <c r="AI6819" s="13">
        <f t="shared" si="3625"/>
        <v>9.3537618682353648E-5</v>
      </c>
      <c r="AJ6819" s="13">
        <f t="shared" si="3626"/>
        <v>3.4698534449626996E-5</v>
      </c>
      <c r="AK6819" s="13">
        <f t="shared" si="3627"/>
        <v>6.9177528364351584E-5</v>
      </c>
      <c r="AL6819" s="13">
        <f t="shared" si="3628"/>
        <v>9.3854768895240446E-5</v>
      </c>
      <c r="AM6819" s="13">
        <f t="shared" si="3629"/>
        <v>8.8745007752861739E-5</v>
      </c>
      <c r="AN6819" s="13">
        <f t="shared" si="3630"/>
        <v>3.6057845107715244E-5</v>
      </c>
      <c r="AO6819" s="13">
        <f t="shared" si="3631"/>
        <v>6.1937954029778192E-5</v>
      </c>
      <c r="AP6819" s="13">
        <f t="shared" si="3632"/>
        <v>1.2202583810448806E-4</v>
      </c>
      <c r="AQ6819" s="13">
        <f t="shared" si="3633"/>
        <v>1.1781977386669039E-4</v>
      </c>
      <c r="AR6819" s="13">
        <f t="shared" si="3634"/>
        <v>1.2506872745030541E-4</v>
      </c>
      <c r="AS6819" s="13">
        <f t="shared" si="3635"/>
        <v>1.1402879200649764E-4</v>
      </c>
      <c r="AT6819" s="13">
        <f t="shared" si="3636"/>
        <v>4.1750303165033007E-5</v>
      </c>
      <c r="AU6819" s="13">
        <f t="shared" si="3637"/>
        <v>1.1466936571072519E-4</v>
      </c>
      <c r="AV6819" s="13">
        <f t="shared" si="3638"/>
        <v>1.1567108967531161E-4</v>
      </c>
      <c r="AW6819" s="13">
        <f t="shared" si="3639"/>
        <v>1.9742144487442791E-5</v>
      </c>
      <c r="AX6819" s="13">
        <f t="shared" si="3640"/>
        <v>4.2213240542679549E-5</v>
      </c>
      <c r="AY6819" s="13">
        <f t="shared" si="3641"/>
        <v>1.3215610755544134E-5</v>
      </c>
      <c r="AZ6819" s="13">
        <f t="shared" si="3642"/>
        <v>6.0718368599852772E-5</v>
      </c>
      <c r="BA6819" s="13">
        <f t="shared" si="3643"/>
        <v>7.5146701238559924E-5</v>
      </c>
      <c r="BB6819" s="13">
        <f t="shared" si="3644"/>
        <v>1.1987703619427709E-4</v>
      </c>
      <c r="BC6819" s="13">
        <f t="shared" si="3645"/>
        <v>1.1440433049586875E-4</v>
      </c>
    </row>
    <row r="6820" spans="1:55" x14ac:dyDescent="0.25">
      <c r="A6820" s="1">
        <v>6817</v>
      </c>
      <c r="B6820">
        <f t="shared" si="3614"/>
        <v>285</v>
      </c>
      <c r="C6820" t="str">
        <f t="shared" si="3615"/>
        <v>Day285</v>
      </c>
      <c r="D6820">
        <f t="shared" si="3616"/>
        <v>0</v>
      </c>
      <c r="E6820" t="str">
        <f t="shared" si="3617"/>
        <v>Hour0</v>
      </c>
      <c r="F6820">
        <f t="shared" si="3618"/>
        <v>10</v>
      </c>
      <c r="G6820" t="str">
        <f t="shared" si="3619"/>
        <v>Fall</v>
      </c>
      <c r="H6820">
        <f t="shared" si="3620"/>
        <v>40</v>
      </c>
      <c r="I6820">
        <f t="shared" si="3612"/>
        <v>702031.48896039394</v>
      </c>
      <c r="J6820" t="str">
        <f t="shared" si="3613"/>
        <v>Fall</v>
      </c>
      <c r="K6820" s="1">
        <f t="shared" si="3621"/>
        <v>411684.23172139598</v>
      </c>
      <c r="L6820">
        <f>SUMIFS(EFSLoadProfile_Medium_Moderate!$D:$D,EFSLoadProfile_Medium_Moderate!$B:$B,'Summarized Data'!L$2,EFSLoadProfile_Medium_Moderate!$C:$C,'Summarized Data'!L$3,EFSLoadProfile_Medium_Moderate!$A:$A,'Summarized Data'!$A6820)</f>
        <v>132458.88065379998</v>
      </c>
      <c r="M6820">
        <f>SUMIFS(EFSLoadProfile_Medium_Moderate!$D:$D,EFSLoadProfile_Medium_Moderate!$B:$B,'Summarized Data'!M$2,EFSLoadProfile_Medium_Moderate!$C:$C,'Summarized Data'!M$3,EFSLoadProfile_Medium_Moderate!$A:$A,'Summarized Data'!$A6820)</f>
        <v>5663.7302241000007</v>
      </c>
      <c r="N6820">
        <f>SUMIFS(EFSLoadProfile_Medium_Moderate!$D:$D,EFSLoadProfile_Medium_Moderate!$B:$B,'Summarized Data'!N$2,EFSLoadProfile_Medium_Moderate!$C:$C,'Summarized Data'!N$3,EFSLoadProfile_Medium_Moderate!$A:$A,'Summarized Data'!$A6820)</f>
        <v>444.60290310000005</v>
      </c>
      <c r="O6820">
        <f>SUMIFS(EFSLoadProfile_Medium_Moderate!$D:$D,EFSLoadProfile_Medium_Moderate!$B:$B,'Summarized Data'!O$2,EFSLoadProfile_Medium_Moderate!$C:$C,'Summarized Data'!O$3,EFSLoadProfile_Medium_Moderate!$A:$A,'Summarized Data'!$A6820)</f>
        <v>5494.1210621</v>
      </c>
      <c r="P6820">
        <f>SUMIFS(EFSLoadProfile_Medium_Moderate!$D:$D,EFSLoadProfile_Medium_Moderate!$B:$B,'Summarized Data'!P$2,EFSLoadProfile_Medium_Moderate!$C:$C,'Summarized Data'!P$3,EFSLoadProfile_Medium_Moderate!$A:$A,'Summarized Data'!$A6820)</f>
        <v>78640.951164000013</v>
      </c>
      <c r="Q6820">
        <f>SUMIFS(EFSLoadProfile_Medium_Moderate!$D:$D,EFSLoadProfile_Medium_Moderate!$B:$B,'Summarized Data'!Q$2,EFSLoadProfile_Medium_Moderate!$C:$C,'Summarized Data'!Q$3,EFSLoadProfile_Medium_Moderate!$A:$A,'Summarized Data'!$A6820)</f>
        <v>13791.430469999998</v>
      </c>
      <c r="R6820">
        <f>SUMIFS(EFSLoadProfile_Medium_Moderate!$D:$D,EFSLoadProfile_Medium_Moderate!$B:$B,'Summarized Data'!R$2,EFSLoadProfile_Medium_Moderate!$C:$C,'Summarized Data'!R$3,EFSLoadProfile_Medium_Moderate!$A:$A,'Summarized Data'!$A6820)</f>
        <v>5538.015308</v>
      </c>
      <c r="S6820">
        <f>SUMIFS(EFSLoadProfile_Medium_Moderate!$D:$D,EFSLoadProfile_Medium_Moderate!$B:$B,'Summarized Data'!S$2,EFSLoadProfile_Medium_Moderate!$C:$C,'Summarized Data'!S$3,EFSLoadProfile_Medium_Moderate!$A:$A,'Summarized Data'!$A6820)</f>
        <v>51000.687099999996</v>
      </c>
      <c r="T6820">
        <f>SUMIFS(EFSLoadProfile_Medium_Moderate!$D:$D,EFSLoadProfile_Medium_Moderate!$B:$B,'Summarized Data'!T$2,EFSLoadProfile_Medium_Moderate!$C:$C,'Summarized Data'!T$3,EFSLoadProfile_Medium_Moderate!$A:$A,'Summarized Data'!$A6820)</f>
        <v>79867.203022696005</v>
      </c>
      <c r="U6820">
        <f>SUMIFS(EFSLoadProfile_Medium_Moderate!$D:$D,EFSLoadProfile_Medium_Moderate!$B:$B,'Summarized Data'!U$2,EFSLoadProfile_Medium_Moderate!$C:$C,'Summarized Data'!U$3,EFSLoadProfile_Medium_Moderate!$A:$A,'Summarized Data'!$A6820)</f>
        <v>11912.083764000003</v>
      </c>
      <c r="V6820">
        <f>SUMIFS(EFSLoadProfile_Medium_Moderate!$D:$D,EFSLoadProfile_Medium_Moderate!$B:$B,'Summarized Data'!V$2,EFSLoadProfile_Medium_Moderate!$C:$C,'Summarized Data'!V$3,EFSLoadProfile_Medium_Moderate!$A:$A,'Summarized Data'!$A6820)</f>
        <v>4576.2728800000004</v>
      </c>
      <c r="W6820">
        <f>SUMIFS(EFSLoadProfile_Medium_Moderate!$D:$D,EFSLoadProfile_Medium_Moderate!$B:$B,'Summarized Data'!W$2,EFSLoadProfile_Medium_Moderate!$C:$C,'Summarized Data'!W$3,EFSLoadProfile_Medium_Moderate!$A:$A,'Summarized Data'!$A6820)</f>
        <v>14527.532069999999</v>
      </c>
      <c r="X6820">
        <f>SUMIFS(EFSLoadProfile_Medium_Moderate!$D:$D,EFSLoadProfile_Medium_Moderate!$B:$B,'Summarized Data'!X$2,EFSLoadProfile_Medium_Moderate!$C:$C,'Summarized Data'!X$3,EFSLoadProfile_Medium_Moderate!$A:$A,'Summarized Data'!$A6820)</f>
        <v>6513.4975799999975</v>
      </c>
      <c r="Y6820">
        <f>SUMIFS(EFSLoadProfile_Medium_Moderate!$D:$D,EFSLoadProfile_Medium_Moderate!$B:$B,'Summarized Data'!Y$2,EFSLoadProfile_Medium_Moderate!$C:$C,'Summarized Data'!Y$3,EFSLoadProfile_Medium_Moderate!$A:$A,'Summarized Data'!$A6820)</f>
        <v>1255.2235196000001</v>
      </c>
      <c r="Z6820">
        <f>IF($G6820="Winter",$M6820,IF($G6820="Summer",0,IF($G6820="Spring",$M6820*About!$B$40,$M6820*About!$B$41)))</f>
        <v>1077.6394864064548</v>
      </c>
      <c r="AA6820">
        <f>IF($G6820="Winter",0,IF($G6820="Summer",$M6820,IF($G6820="Spring",$M6820*About!$C$40,$M6820*About!$C$41)))</f>
        <v>4586.0907376935456</v>
      </c>
      <c r="AB6820">
        <f>IF($G6820="Winter",$Q6820,IF($G6820="Summer",0,IF($G6820="Spring",$Q6820*About!$B$40,$Q6820*About!$B$41)))</f>
        <v>2624.0992173780337</v>
      </c>
      <c r="AC6820">
        <f>IF($G6820="Winter",0,IF($G6820="Summer",$Q6820,IF($G6820="Spring",$Q6820*About!$C$40,$Q6820*About!$C$41)))</f>
        <v>11167.331252621963</v>
      </c>
      <c r="AD6820">
        <f t="shared" si="3622"/>
        <v>11032.136370100001</v>
      </c>
      <c r="AE6820">
        <f t="shared" si="3623"/>
        <v>142779.97388669601</v>
      </c>
      <c r="AF6820">
        <f t="shared" si="3624"/>
        <v>11089.770459999998</v>
      </c>
      <c r="AI6820" s="13">
        <f t="shared" si="3625"/>
        <v>9.2669904972531174E-5</v>
      </c>
      <c r="AJ6820" s="13">
        <f t="shared" si="3626"/>
        <v>3.2450494553871572E-5</v>
      </c>
      <c r="AK6820" s="13">
        <f t="shared" si="3627"/>
        <v>6.4344286470106499E-5</v>
      </c>
      <c r="AL6820" s="13">
        <f t="shared" si="3628"/>
        <v>5.3835190242971321E-5</v>
      </c>
      <c r="AM6820" s="13">
        <f t="shared" si="3629"/>
        <v>8.3138737270388365E-5</v>
      </c>
      <c r="AN6820" s="13">
        <f t="shared" si="3630"/>
        <v>4.3477417147645545E-5</v>
      </c>
      <c r="AO6820" s="13">
        <f t="shared" si="3631"/>
        <v>3.8313768957207503E-5</v>
      </c>
      <c r="AP6820" s="13">
        <f t="shared" si="3632"/>
        <v>1.1917628368894749E-4</v>
      </c>
      <c r="AQ6820" s="13">
        <f t="shared" si="3633"/>
        <v>1.1419758107663255E-4</v>
      </c>
      <c r="AR6820" s="13">
        <f t="shared" si="3634"/>
        <v>1.1910517215575186E-4</v>
      </c>
      <c r="AS6820" s="13">
        <f t="shared" si="3635"/>
        <v>1.1737221434772647E-4</v>
      </c>
      <c r="AT6820" s="13">
        <f t="shared" si="3636"/>
        <v>2.383212614155685E-5</v>
      </c>
      <c r="AU6820" s="13">
        <f t="shared" si="3637"/>
        <v>1.1790080431998923E-4</v>
      </c>
      <c r="AV6820" s="13">
        <f t="shared" si="3638"/>
        <v>1.1841572395374116E-4</v>
      </c>
      <c r="AW6820" s="13">
        <f t="shared" si="3639"/>
        <v>1.8463095411177944E-5</v>
      </c>
      <c r="AX6820" s="13">
        <f t="shared" si="3640"/>
        <v>3.9478339764468612E-5</v>
      </c>
      <c r="AY6820" s="13">
        <f t="shared" si="3641"/>
        <v>1.5934968381035096E-5</v>
      </c>
      <c r="AZ6820" s="13">
        <f t="shared" si="3642"/>
        <v>7.3212301851489486E-5</v>
      </c>
      <c r="BA6820" s="13">
        <f t="shared" si="3643"/>
        <v>4.4737296209186318E-5</v>
      </c>
      <c r="BB6820" s="13">
        <f t="shared" si="3644"/>
        <v>1.1633345147295215E-4</v>
      </c>
      <c r="BC6820" s="13">
        <f t="shared" si="3645"/>
        <v>1.1768210199745381E-4</v>
      </c>
    </row>
    <row r="6821" spans="1:55" x14ac:dyDescent="0.25">
      <c r="A6821" s="1">
        <v>6818</v>
      </c>
      <c r="B6821">
        <f t="shared" si="3614"/>
        <v>285</v>
      </c>
      <c r="C6821" t="str">
        <f t="shared" si="3615"/>
        <v>Day285</v>
      </c>
      <c r="D6821">
        <f t="shared" si="3616"/>
        <v>1</v>
      </c>
      <c r="E6821" t="str">
        <f t="shared" si="3617"/>
        <v>Hour1</v>
      </c>
      <c r="F6821">
        <f t="shared" si="3618"/>
        <v>10</v>
      </c>
      <c r="G6821" t="str">
        <f t="shared" si="3619"/>
        <v>Fall</v>
      </c>
      <c r="H6821">
        <f t="shared" si="3620"/>
        <v>1404</v>
      </c>
      <c r="I6821" t="e">
        <f t="shared" si="3612"/>
        <v>#N/A</v>
      </c>
      <c r="J6821" t="str">
        <f t="shared" si="3613"/>
        <v>Fall</v>
      </c>
      <c r="K6821" s="1">
        <f t="shared" si="3621"/>
        <v>397481.80197145697</v>
      </c>
      <c r="L6821">
        <f>SUMIFS(EFSLoadProfile_Medium_Moderate!$D:$D,EFSLoadProfile_Medium_Moderate!$B:$B,'Summarized Data'!L$2,EFSLoadProfile_Medium_Moderate!$C:$C,'Summarized Data'!L$3,EFSLoadProfile_Medium_Moderate!$A:$A,'Summarized Data'!$A6821)</f>
        <v>130888.63773519998</v>
      </c>
      <c r="M6821">
        <f>SUMIFS(EFSLoadProfile_Medium_Moderate!$D:$D,EFSLoadProfile_Medium_Moderate!$B:$B,'Summarized Data'!M$2,EFSLoadProfile_Medium_Moderate!$C:$C,'Summarized Data'!M$3,EFSLoadProfile_Medium_Moderate!$A:$A,'Summarized Data'!$A6821)</f>
        <v>5224.0322597000004</v>
      </c>
      <c r="N6821">
        <f>SUMIFS(EFSLoadProfile_Medium_Moderate!$D:$D,EFSLoadProfile_Medium_Moderate!$B:$B,'Summarized Data'!N$2,EFSLoadProfile_Medium_Moderate!$C:$C,'Summarized Data'!N$3,EFSLoadProfile_Medium_Moderate!$A:$A,'Summarized Data'!$A6821)</f>
        <v>442.6559183</v>
      </c>
      <c r="O6821">
        <f>SUMIFS(EFSLoadProfile_Medium_Moderate!$D:$D,EFSLoadProfile_Medium_Moderate!$B:$B,'Summarized Data'!O$2,EFSLoadProfile_Medium_Moderate!$C:$C,'Summarized Data'!O$3,EFSLoadProfile_Medium_Moderate!$A:$A,'Summarized Data'!$A6821)</f>
        <v>2868.1680177999997</v>
      </c>
      <c r="P6821">
        <f>SUMIFS(EFSLoadProfile_Medium_Moderate!$D:$D,EFSLoadProfile_Medium_Moderate!$B:$B,'Summarized Data'!P$2,EFSLoadProfile_Medium_Moderate!$C:$C,'Summarized Data'!P$3,EFSLoadProfile_Medium_Moderate!$A:$A,'Summarized Data'!$A6821)</f>
        <v>76049.670757000014</v>
      </c>
      <c r="Q6821">
        <f>SUMIFS(EFSLoadProfile_Medium_Moderate!$D:$D,EFSLoadProfile_Medium_Moderate!$B:$B,'Summarized Data'!Q$2,EFSLoadProfile_Medium_Moderate!$C:$C,'Summarized Data'!Q$3,EFSLoadProfile_Medium_Moderate!$A:$A,'Summarized Data'!$A6821)</f>
        <v>16571.032990000003</v>
      </c>
      <c r="R6821">
        <f>SUMIFS(EFSLoadProfile_Medium_Moderate!$D:$D,EFSLoadProfile_Medium_Moderate!$B:$B,'Summarized Data'!R$2,EFSLoadProfile_Medium_Moderate!$C:$C,'Summarized Data'!R$3,EFSLoadProfile_Medium_Moderate!$A:$A,'Summarized Data'!$A6821)</f>
        <v>2230.4647299999992</v>
      </c>
      <c r="S6821">
        <f>SUMIFS(EFSLoadProfile_Medium_Moderate!$D:$D,EFSLoadProfile_Medium_Moderate!$B:$B,'Summarized Data'!S$2,EFSLoadProfile_Medium_Moderate!$C:$C,'Summarized Data'!S$3,EFSLoadProfile_Medium_Moderate!$A:$A,'Summarized Data'!$A6821)</f>
        <v>50979.414400000001</v>
      </c>
      <c r="T6821">
        <f>SUMIFS(EFSLoadProfile_Medium_Moderate!$D:$D,EFSLoadProfile_Medium_Moderate!$B:$B,'Summarized Data'!T$2,EFSLoadProfile_Medium_Moderate!$C:$C,'Summarized Data'!T$3,EFSLoadProfile_Medium_Moderate!$A:$A,'Summarized Data'!$A6821)</f>
        <v>79118.874924257005</v>
      </c>
      <c r="U6821">
        <f>SUMIFS(EFSLoadProfile_Medium_Moderate!$D:$D,EFSLoadProfile_Medium_Moderate!$B:$B,'Summarized Data'!U$2,EFSLoadProfile_Medium_Moderate!$C:$C,'Summarized Data'!U$3,EFSLoadProfile_Medium_Moderate!$A:$A,'Summarized Data'!$A6821)</f>
        <v>11815.459971000002</v>
      </c>
      <c r="V6821">
        <f>SUMIFS(EFSLoadProfile_Medium_Moderate!$D:$D,EFSLoadProfile_Medium_Moderate!$B:$B,'Summarized Data'!V$2,EFSLoadProfile_Medium_Moderate!$C:$C,'Summarized Data'!V$3,EFSLoadProfile_Medium_Moderate!$A:$A,'Summarized Data'!$A6821)</f>
        <v>4606.227350000001</v>
      </c>
      <c r="W6821">
        <f>SUMIFS(EFSLoadProfile_Medium_Moderate!$D:$D,EFSLoadProfile_Medium_Moderate!$B:$B,'Summarized Data'!W$2,EFSLoadProfile_Medium_Moderate!$C:$C,'Summarized Data'!W$3,EFSLoadProfile_Medium_Moderate!$A:$A,'Summarized Data'!$A6821)</f>
        <v>8878.1213669999979</v>
      </c>
      <c r="X6821">
        <f>SUMIFS(EFSLoadProfile_Medium_Moderate!$D:$D,EFSLoadProfile_Medium_Moderate!$B:$B,'Summarized Data'!X$2,EFSLoadProfile_Medium_Moderate!$C:$C,'Summarized Data'!X$3,EFSLoadProfile_Medium_Moderate!$A:$A,'Summarized Data'!$A6821)</f>
        <v>6551.6175400000002</v>
      </c>
      <c r="Y6821">
        <f>SUMIFS(EFSLoadProfile_Medium_Moderate!$D:$D,EFSLoadProfile_Medium_Moderate!$B:$B,'Summarized Data'!Y$2,EFSLoadProfile_Medium_Moderate!$C:$C,'Summarized Data'!Y$3,EFSLoadProfile_Medium_Moderate!$A:$A,'Summarized Data'!$A6821)</f>
        <v>1257.4240112</v>
      </c>
      <c r="Z6821">
        <f>IF($G6821="Winter",$M6821,IF($G6821="Summer",0,IF($G6821="Spring",$M6821*About!$B$40,$M6821*About!$B$41)))</f>
        <v>993.97803542248334</v>
      </c>
      <c r="AA6821">
        <f>IF($G6821="Winter",0,IF($G6821="Summer",$M6821,IF($G6821="Spring",$M6821*About!$C$40,$M6821*About!$C$41)))</f>
        <v>4230.0542242775164</v>
      </c>
      <c r="AB6821">
        <f>IF($G6821="Winter",$Q6821,IF($G6821="Summer",0,IF($G6821="Spring",$Q6821*About!$B$40,$Q6821*About!$B$41)))</f>
        <v>3152.9749430121733</v>
      </c>
      <c r="AC6821">
        <f>IF($G6821="Winter",0,IF($G6821="Summer",$Q6821,IF($G6821="Spring",$Q6821*About!$C$40,$Q6821*About!$C$41)))</f>
        <v>13418.05804698783</v>
      </c>
      <c r="AD6821">
        <f t="shared" si="3622"/>
        <v>5098.6327477999985</v>
      </c>
      <c r="AE6821">
        <f t="shared" si="3623"/>
        <v>141913.749295257</v>
      </c>
      <c r="AF6821">
        <f t="shared" si="3624"/>
        <v>11157.84489</v>
      </c>
      <c r="AI6821" s="13">
        <f t="shared" si="3625"/>
        <v>9.1571343205043698E-5</v>
      </c>
      <c r="AJ6821" s="13">
        <f t="shared" si="3626"/>
        <v>2.9931233248240094E-5</v>
      </c>
      <c r="AK6821" s="13">
        <f t="shared" si="3627"/>
        <v>6.4062512899014978E-5</v>
      </c>
      <c r="AL6821" s="13">
        <f t="shared" si="3628"/>
        <v>2.810428986580247E-5</v>
      </c>
      <c r="AM6821" s="13">
        <f t="shared" si="3629"/>
        <v>8.0399251318569173E-5</v>
      </c>
      <c r="AN6821" s="13">
        <f t="shared" si="3630"/>
        <v>5.2240100505950365E-5</v>
      </c>
      <c r="AO6821" s="13">
        <f t="shared" si="3631"/>
        <v>1.5431071526467544E-5</v>
      </c>
      <c r="AP6821" s="13">
        <f t="shared" si="3632"/>
        <v>1.1912657452865602E-4</v>
      </c>
      <c r="AQ6821" s="13">
        <f t="shared" si="3633"/>
        <v>1.1312758919687277E-4</v>
      </c>
      <c r="AR6821" s="13">
        <f t="shared" si="3634"/>
        <v>1.1813906129491434E-4</v>
      </c>
      <c r="AS6821" s="13">
        <f t="shared" si="3635"/>
        <v>1.18140486381695E-4</v>
      </c>
      <c r="AT6821" s="13">
        <f t="shared" si="3636"/>
        <v>1.4564380742640144E-5</v>
      </c>
      <c r="AU6821" s="13">
        <f t="shared" si="3637"/>
        <v>1.1859081362596431E-4</v>
      </c>
      <c r="AV6821" s="13">
        <f t="shared" si="3638"/>
        <v>1.1862331471490787E-4</v>
      </c>
      <c r="AW6821" s="13">
        <f t="shared" si="3639"/>
        <v>1.7029731683104552E-5</v>
      </c>
      <c r="AX6821" s="13">
        <f t="shared" si="3640"/>
        <v>3.6413478807909396E-5</v>
      </c>
      <c r="AY6821" s="13">
        <f t="shared" si="3641"/>
        <v>1.9146591596218922E-5</v>
      </c>
      <c r="AZ6821" s="13">
        <f t="shared" si="3642"/>
        <v>8.7967921231514622E-5</v>
      </c>
      <c r="BA6821" s="13">
        <f t="shared" si="3643"/>
        <v>2.0675872364884345E-5</v>
      </c>
      <c r="BB6821" s="13">
        <f t="shared" si="3644"/>
        <v>1.1562767394876787E-4</v>
      </c>
      <c r="BC6821" s="13">
        <f t="shared" si="3645"/>
        <v>1.1840449224381414E-4</v>
      </c>
    </row>
    <row r="6822" spans="1:55" x14ac:dyDescent="0.25">
      <c r="A6822" s="1">
        <v>6819</v>
      </c>
      <c r="B6822">
        <f t="shared" si="3614"/>
        <v>285</v>
      </c>
      <c r="C6822" t="str">
        <f t="shared" si="3615"/>
        <v>Day285</v>
      </c>
      <c r="D6822">
        <f t="shared" si="3616"/>
        <v>2</v>
      </c>
      <c r="E6822" t="str">
        <f t="shared" si="3617"/>
        <v>Hour2</v>
      </c>
      <c r="F6822">
        <f t="shared" si="3618"/>
        <v>10</v>
      </c>
      <c r="G6822" t="str">
        <f t="shared" si="3619"/>
        <v>Fall</v>
      </c>
      <c r="H6822">
        <f t="shared" si="3620"/>
        <v>1404</v>
      </c>
      <c r="I6822" t="e">
        <f t="shared" si="3612"/>
        <v>#N/A</v>
      </c>
      <c r="J6822" t="str">
        <f t="shared" si="3613"/>
        <v>Fall</v>
      </c>
      <c r="K6822" s="1">
        <f t="shared" si="3621"/>
        <v>390707.68150905997</v>
      </c>
      <c r="L6822">
        <f>SUMIFS(EFSLoadProfile_Medium_Moderate!$D:$D,EFSLoadProfile_Medium_Moderate!$B:$B,'Summarized Data'!L$2,EFSLoadProfile_Medium_Moderate!$C:$C,'Summarized Data'!L$3,EFSLoadProfile_Medium_Moderate!$A:$A,'Summarized Data'!$A6822)</f>
        <v>128407.83913330002</v>
      </c>
      <c r="M6822">
        <f>SUMIFS(EFSLoadProfile_Medium_Moderate!$D:$D,EFSLoadProfile_Medium_Moderate!$B:$B,'Summarized Data'!M$2,EFSLoadProfile_Medium_Moderate!$C:$C,'Summarized Data'!M$3,EFSLoadProfile_Medium_Moderate!$A:$A,'Summarized Data'!$A6822)</f>
        <v>4916.6628421000005</v>
      </c>
      <c r="N6822">
        <f>SUMIFS(EFSLoadProfile_Medium_Moderate!$D:$D,EFSLoadProfile_Medium_Moderate!$B:$B,'Summarized Data'!N$2,EFSLoadProfile_Medium_Moderate!$C:$C,'Summarized Data'!N$3,EFSLoadProfile_Medium_Moderate!$A:$A,'Summarized Data'!$A6822)</f>
        <v>441.7904175999999</v>
      </c>
      <c r="O6822">
        <f>SUMIFS(EFSLoadProfile_Medium_Moderate!$D:$D,EFSLoadProfile_Medium_Moderate!$B:$B,'Summarized Data'!O$2,EFSLoadProfile_Medium_Moderate!$C:$C,'Summarized Data'!O$3,EFSLoadProfile_Medium_Moderate!$A:$A,'Summarized Data'!$A6822)</f>
        <v>2181.8805643000005</v>
      </c>
      <c r="P6822">
        <f>SUMIFS(EFSLoadProfile_Medium_Moderate!$D:$D,EFSLoadProfile_Medium_Moderate!$B:$B,'Summarized Data'!P$2,EFSLoadProfile_Medium_Moderate!$C:$C,'Summarized Data'!P$3,EFSLoadProfile_Medium_Moderate!$A:$A,'Summarized Data'!$A6822)</f>
        <v>74408.306739000007</v>
      </c>
      <c r="Q6822">
        <f>SUMIFS(EFSLoadProfile_Medium_Moderate!$D:$D,EFSLoadProfile_Medium_Moderate!$B:$B,'Summarized Data'!Q$2,EFSLoadProfile_Medium_Moderate!$C:$C,'Summarized Data'!Q$3,EFSLoadProfile_Medium_Moderate!$A:$A,'Summarized Data'!$A6822)</f>
        <v>18989.471660000007</v>
      </c>
      <c r="R6822">
        <f>SUMIFS(EFSLoadProfile_Medium_Moderate!$D:$D,EFSLoadProfile_Medium_Moderate!$B:$B,'Summarized Data'!R$2,EFSLoadProfile_Medium_Moderate!$C:$C,'Summarized Data'!R$3,EFSLoadProfile_Medium_Moderate!$A:$A,'Summarized Data'!$A6822)</f>
        <v>2908.0278959999996</v>
      </c>
      <c r="S6822">
        <f>SUMIFS(EFSLoadProfile_Medium_Moderate!$D:$D,EFSLoadProfile_Medium_Moderate!$B:$B,'Summarized Data'!S$2,EFSLoadProfile_Medium_Moderate!$C:$C,'Summarized Data'!S$3,EFSLoadProfile_Medium_Moderate!$A:$A,'Summarized Data'!$A6822)</f>
        <v>50696.825400000002</v>
      </c>
      <c r="T6822">
        <f>SUMIFS(EFSLoadProfile_Medium_Moderate!$D:$D,EFSLoadProfile_Medium_Moderate!$B:$B,'Summarized Data'!T$2,EFSLoadProfile_Medium_Moderate!$C:$C,'Summarized Data'!T$3,EFSLoadProfile_Medium_Moderate!$A:$A,'Summarized Data'!$A6822)</f>
        <v>79207.160396960026</v>
      </c>
      <c r="U6822">
        <f>SUMIFS(EFSLoadProfile_Medium_Moderate!$D:$D,EFSLoadProfile_Medium_Moderate!$B:$B,'Summarized Data'!U$2,EFSLoadProfile_Medium_Moderate!$C:$C,'Summarized Data'!U$3,EFSLoadProfile_Medium_Moderate!$A:$A,'Summarized Data'!$A6822)</f>
        <v>11679.338354000001</v>
      </c>
      <c r="V6822">
        <f>SUMIFS(EFSLoadProfile_Medium_Moderate!$D:$D,EFSLoadProfile_Medium_Moderate!$B:$B,'Summarized Data'!V$2,EFSLoadProfile_Medium_Moderate!$C:$C,'Summarized Data'!V$3,EFSLoadProfile_Medium_Moderate!$A:$A,'Summarized Data'!$A6822)</f>
        <v>4548.4050700000007</v>
      </c>
      <c r="W6822">
        <f>SUMIFS(EFSLoadProfile_Medium_Moderate!$D:$D,EFSLoadProfile_Medium_Moderate!$B:$B,'Summarized Data'!W$2,EFSLoadProfile_Medium_Moderate!$C:$C,'Summarized Data'!W$3,EFSLoadProfile_Medium_Moderate!$A:$A,'Summarized Data'!$A6822)</f>
        <v>4620.7721160000001</v>
      </c>
      <c r="X6822">
        <f>SUMIFS(EFSLoadProfile_Medium_Moderate!$D:$D,EFSLoadProfile_Medium_Moderate!$B:$B,'Summarized Data'!X$2,EFSLoadProfile_Medium_Moderate!$C:$C,'Summarized Data'!X$3,EFSLoadProfile_Medium_Moderate!$A:$A,'Summarized Data'!$A6822)</f>
        <v>6465.0985700000001</v>
      </c>
      <c r="Y6822">
        <f>SUMIFS(EFSLoadProfile_Medium_Moderate!$D:$D,EFSLoadProfile_Medium_Moderate!$B:$B,'Summarized Data'!Y$2,EFSLoadProfile_Medium_Moderate!$C:$C,'Summarized Data'!Y$3,EFSLoadProfile_Medium_Moderate!$A:$A,'Summarized Data'!$A6822)</f>
        <v>1236.1023498</v>
      </c>
      <c r="Z6822">
        <f>IF($G6822="Winter",$M6822,IF($G6822="Summer",0,IF($G6822="Spring",$M6822*About!$B$40,$M6822*About!$B$41)))</f>
        <v>935.49477294114752</v>
      </c>
      <c r="AA6822">
        <f>IF($G6822="Winter",0,IF($G6822="Summer",$M6822,IF($G6822="Spring",$M6822*About!$C$40,$M6822*About!$C$41)))</f>
        <v>3981.1680691588526</v>
      </c>
      <c r="AB6822">
        <f>IF($G6822="Winter",$Q6822,IF($G6822="Summer",0,IF($G6822="Spring",$Q6822*About!$B$40,$Q6822*About!$B$41)))</f>
        <v>3613.1319249168778</v>
      </c>
      <c r="AC6822">
        <f>IF($G6822="Winter",0,IF($G6822="Summer",$Q6822,IF($G6822="Spring",$Q6822*About!$C$40,$Q6822*About!$C$41)))</f>
        <v>15376.339735083127</v>
      </c>
      <c r="AD6822">
        <f t="shared" si="3622"/>
        <v>5089.9084603000001</v>
      </c>
      <c r="AE6822">
        <f t="shared" si="3623"/>
        <v>141583.32415096002</v>
      </c>
      <c r="AF6822">
        <f t="shared" si="3624"/>
        <v>11013.503640000001</v>
      </c>
      <c r="AI6822" s="13">
        <f t="shared" si="3625"/>
        <v>8.9835745187309248E-5</v>
      </c>
      <c r="AJ6822" s="13">
        <f t="shared" si="3626"/>
        <v>2.8170151908346219E-5</v>
      </c>
      <c r="AK6822" s="13">
        <f t="shared" si="3627"/>
        <v>6.3937255001253669E-5</v>
      </c>
      <c r="AL6822" s="13">
        <f t="shared" si="3628"/>
        <v>2.1379571716542235E-5</v>
      </c>
      <c r="AM6822" s="13">
        <f t="shared" si="3629"/>
        <v>7.8664011219896002E-5</v>
      </c>
      <c r="AN6822" s="13">
        <f t="shared" si="3630"/>
        <v>5.9864216592407876E-5</v>
      </c>
      <c r="AO6822" s="13">
        <f t="shared" si="3631"/>
        <v>2.0118671172235451E-5</v>
      </c>
      <c r="AP6822" s="13">
        <f t="shared" si="3632"/>
        <v>1.1846623231080822E-4</v>
      </c>
      <c r="AQ6822" s="13">
        <f t="shared" si="3633"/>
        <v>1.1325382358402198E-4</v>
      </c>
      <c r="AR6822" s="13">
        <f t="shared" si="3634"/>
        <v>1.1677802413734315E-4</v>
      </c>
      <c r="AS6822" s="13">
        <f t="shared" si="3635"/>
        <v>1.1665746095462862E-4</v>
      </c>
      <c r="AT6822" s="13">
        <f t="shared" si="3636"/>
        <v>7.5802843462523894E-6</v>
      </c>
      <c r="AU6822" s="13">
        <f t="shared" si="3637"/>
        <v>1.170247339542287E-4</v>
      </c>
      <c r="AV6822" s="13">
        <f t="shared" si="3638"/>
        <v>1.1661186421931635E-4</v>
      </c>
      <c r="AW6822" s="13">
        <f t="shared" si="3639"/>
        <v>1.6027743477614276E-5</v>
      </c>
      <c r="AX6822" s="13">
        <f t="shared" si="3640"/>
        <v>3.4270997824336797E-5</v>
      </c>
      <c r="AY6822" s="13">
        <f t="shared" si="3641"/>
        <v>2.1940916943524439E-5</v>
      </c>
      <c r="AZ6822" s="13">
        <f t="shared" si="3642"/>
        <v>1.0080628939807328E-4</v>
      </c>
      <c r="BA6822" s="13">
        <f t="shared" si="3643"/>
        <v>2.0640493810721496E-5</v>
      </c>
      <c r="BB6822" s="13">
        <f t="shared" si="3644"/>
        <v>1.1535845203729715E-4</v>
      </c>
      <c r="BC6822" s="13">
        <f t="shared" si="3645"/>
        <v>1.1687277598636692E-4</v>
      </c>
    </row>
    <row r="6823" spans="1:55" x14ac:dyDescent="0.25">
      <c r="A6823" s="1">
        <v>6820</v>
      </c>
      <c r="B6823">
        <f t="shared" si="3614"/>
        <v>285</v>
      </c>
      <c r="C6823" t="str">
        <f t="shared" si="3615"/>
        <v>Day285</v>
      </c>
      <c r="D6823">
        <f t="shared" si="3616"/>
        <v>3</v>
      </c>
      <c r="E6823" t="str">
        <f t="shared" si="3617"/>
        <v>Hour3</v>
      </c>
      <c r="F6823">
        <f t="shared" si="3618"/>
        <v>10</v>
      </c>
      <c r="G6823" t="str">
        <f t="shared" si="3619"/>
        <v>Fall</v>
      </c>
      <c r="H6823">
        <f t="shared" si="3620"/>
        <v>1404</v>
      </c>
      <c r="I6823" t="e">
        <f t="shared" si="3612"/>
        <v>#N/A</v>
      </c>
      <c r="J6823" t="str">
        <f t="shared" si="3613"/>
        <v>Fall</v>
      </c>
      <c r="K6823" s="1">
        <f t="shared" si="3621"/>
        <v>397738.62759917998</v>
      </c>
      <c r="L6823">
        <f>SUMIFS(EFSLoadProfile_Medium_Moderate!$D:$D,EFSLoadProfile_Medium_Moderate!$B:$B,'Summarized Data'!L$2,EFSLoadProfile_Medium_Moderate!$C:$C,'Summarized Data'!L$3,EFSLoadProfile_Medium_Moderate!$A:$A,'Summarized Data'!$A6823)</f>
        <v>131281.55999340001</v>
      </c>
      <c r="M6823">
        <f>SUMIFS(EFSLoadProfile_Medium_Moderate!$D:$D,EFSLoadProfile_Medium_Moderate!$B:$B,'Summarized Data'!M$2,EFSLoadProfile_Medium_Moderate!$C:$C,'Summarized Data'!M$3,EFSLoadProfile_Medium_Moderate!$A:$A,'Summarized Data'!$A6823)</f>
        <v>4768.6226754999998</v>
      </c>
      <c r="N6823">
        <f>SUMIFS(EFSLoadProfile_Medium_Moderate!$D:$D,EFSLoadProfile_Medium_Moderate!$B:$B,'Summarized Data'!N$2,EFSLoadProfile_Medium_Moderate!$C:$C,'Summarized Data'!N$3,EFSLoadProfile_Medium_Moderate!$A:$A,'Summarized Data'!$A6823)</f>
        <v>480.64233800000011</v>
      </c>
      <c r="O6823">
        <f>SUMIFS(EFSLoadProfile_Medium_Moderate!$D:$D,EFSLoadProfile_Medium_Moderate!$B:$B,'Summarized Data'!O$2,EFSLoadProfile_Medium_Moderate!$C:$C,'Summarized Data'!O$3,EFSLoadProfile_Medium_Moderate!$A:$A,'Summarized Data'!$A6823)</f>
        <v>1994.0954390000004</v>
      </c>
      <c r="P6823">
        <f>SUMIFS(EFSLoadProfile_Medium_Moderate!$D:$D,EFSLoadProfile_Medium_Moderate!$B:$B,'Summarized Data'!P$2,EFSLoadProfile_Medium_Moderate!$C:$C,'Summarized Data'!P$3,EFSLoadProfile_Medium_Moderate!$A:$A,'Summarized Data'!$A6823)</f>
        <v>76495.419184999977</v>
      </c>
      <c r="Q6823">
        <f>SUMIFS(EFSLoadProfile_Medium_Moderate!$D:$D,EFSLoadProfile_Medium_Moderate!$B:$B,'Summarized Data'!Q$2,EFSLoadProfile_Medium_Moderate!$C:$C,'Summarized Data'!Q$3,EFSLoadProfile_Medium_Moderate!$A:$A,'Summarized Data'!$A6823)</f>
        <v>22046.235169999993</v>
      </c>
      <c r="R6823">
        <f>SUMIFS(EFSLoadProfile_Medium_Moderate!$D:$D,EFSLoadProfile_Medium_Moderate!$B:$B,'Summarized Data'!R$2,EFSLoadProfile_Medium_Moderate!$C:$C,'Summarized Data'!R$3,EFSLoadProfile_Medium_Moderate!$A:$A,'Summarized Data'!$A6823)</f>
        <v>1626.0809200000001</v>
      </c>
      <c r="S6823">
        <f>SUMIFS(EFSLoadProfile_Medium_Moderate!$D:$D,EFSLoadProfile_Medium_Moderate!$B:$B,'Summarized Data'!S$2,EFSLoadProfile_Medium_Moderate!$C:$C,'Summarized Data'!S$3,EFSLoadProfile_Medium_Moderate!$A:$A,'Summarized Data'!$A6823)</f>
        <v>51000.986099999995</v>
      </c>
      <c r="T6823">
        <f>SUMIFS(EFSLoadProfile_Medium_Moderate!$D:$D,EFSLoadProfile_Medium_Moderate!$B:$B,'Summarized Data'!T$2,EFSLoadProfile_Medium_Moderate!$C:$C,'Summarized Data'!T$3,EFSLoadProfile_Medium_Moderate!$A:$A,'Summarized Data'!$A6823)</f>
        <v>79027.779057379987</v>
      </c>
      <c r="U6823">
        <f>SUMIFS(EFSLoadProfile_Medium_Moderate!$D:$D,EFSLoadProfile_Medium_Moderate!$B:$B,'Summarized Data'!U$2,EFSLoadProfile_Medium_Moderate!$C:$C,'Summarized Data'!U$3,EFSLoadProfile_Medium_Moderate!$A:$A,'Summarized Data'!$A6823)</f>
        <v>11722.063648999998</v>
      </c>
      <c r="V6823">
        <f>SUMIFS(EFSLoadProfile_Medium_Moderate!$D:$D,EFSLoadProfile_Medium_Moderate!$B:$B,'Summarized Data'!V$2,EFSLoadProfile_Medium_Moderate!$C:$C,'Summarized Data'!V$3,EFSLoadProfile_Medium_Moderate!$A:$A,'Summarized Data'!$A6823)</f>
        <v>4603.7918299999992</v>
      </c>
      <c r="W6823">
        <f>SUMIFS(EFSLoadProfile_Medium_Moderate!$D:$D,EFSLoadProfile_Medium_Moderate!$B:$B,'Summarized Data'!W$2,EFSLoadProfile_Medium_Moderate!$C:$C,'Summarized Data'!W$3,EFSLoadProfile_Medium_Moderate!$A:$A,'Summarized Data'!$A6823)</f>
        <v>4907.5435279999983</v>
      </c>
      <c r="X6823">
        <f>SUMIFS(EFSLoadProfile_Medium_Moderate!$D:$D,EFSLoadProfile_Medium_Moderate!$B:$B,'Summarized Data'!X$2,EFSLoadProfile_Medium_Moderate!$C:$C,'Summarized Data'!X$3,EFSLoadProfile_Medium_Moderate!$A:$A,'Summarized Data'!$A6823)</f>
        <v>6536.6132700000016</v>
      </c>
      <c r="Y6823">
        <f>SUMIFS(EFSLoadProfile_Medium_Moderate!$D:$D,EFSLoadProfile_Medium_Moderate!$B:$B,'Summarized Data'!Y$2,EFSLoadProfile_Medium_Moderate!$C:$C,'Summarized Data'!Y$3,EFSLoadProfile_Medium_Moderate!$A:$A,'Summarized Data'!$A6823)</f>
        <v>1247.1944438999999</v>
      </c>
      <c r="Z6823">
        <f>IF($G6823="Winter",$M6823,IF($G6823="Summer",0,IF($G6823="Spring",$M6823*About!$B$40,$M6823*About!$B$41)))</f>
        <v>907.3271302763344</v>
      </c>
      <c r="AA6823">
        <f>IF($G6823="Winter",0,IF($G6823="Summer",$M6823,IF($G6823="Spring",$M6823*About!$C$40,$M6823*About!$C$41)))</f>
        <v>3861.2955452236652</v>
      </c>
      <c r="AB6823">
        <f>IF($G6823="Winter",$Q6823,IF($G6823="Summer",0,IF($G6823="Spring",$Q6823*About!$B$40,$Q6823*About!$B$41)))</f>
        <v>4194.7431473168335</v>
      </c>
      <c r="AC6823">
        <f>IF($G6823="Winter",0,IF($G6823="Summer",$Q6823,IF($G6823="Spring",$Q6823*About!$C$40,$Q6823*About!$C$41)))</f>
        <v>17851.492022683156</v>
      </c>
      <c r="AD6823">
        <f t="shared" si="3622"/>
        <v>3620.1763590000005</v>
      </c>
      <c r="AE6823">
        <f t="shared" si="3623"/>
        <v>141750.82880637998</v>
      </c>
      <c r="AF6823">
        <f t="shared" si="3624"/>
        <v>11140.4051</v>
      </c>
      <c r="AI6823" s="13">
        <f t="shared" si="3625"/>
        <v>9.1846236576852836E-5</v>
      </c>
      <c r="AJ6823" s="13">
        <f t="shared" si="3626"/>
        <v>2.7321951794653314E-5</v>
      </c>
      <c r="AK6823" s="13">
        <f t="shared" si="3627"/>
        <v>6.9560023270873148E-5</v>
      </c>
      <c r="AL6823" s="13">
        <f t="shared" si="3628"/>
        <v>1.953952344839184E-5</v>
      </c>
      <c r="AM6823" s="13">
        <f t="shared" si="3629"/>
        <v>8.0870493856911491E-5</v>
      </c>
      <c r="AN6823" s="13">
        <f t="shared" si="3630"/>
        <v>6.9500648616994704E-5</v>
      </c>
      <c r="AO6823" s="13">
        <f t="shared" si="3631"/>
        <v>1.124975017396673E-5</v>
      </c>
      <c r="AP6823" s="13">
        <f t="shared" si="3632"/>
        <v>1.1917698237970735E-4</v>
      </c>
      <c r="AQ6823" s="13">
        <f t="shared" si="3633"/>
        <v>1.1299733638658619E-4</v>
      </c>
      <c r="AR6823" s="13">
        <f t="shared" si="3634"/>
        <v>1.1720522089965596E-4</v>
      </c>
      <c r="AS6823" s="13">
        <f t="shared" si="3635"/>
        <v>1.1807802018202022E-4</v>
      </c>
      <c r="AT6823" s="13">
        <f t="shared" si="3636"/>
        <v>8.05072711875121E-6</v>
      </c>
      <c r="AU6823" s="13">
        <f t="shared" si="3637"/>
        <v>1.1831922137011301E-4</v>
      </c>
      <c r="AV6823" s="13">
        <f t="shared" si="3638"/>
        <v>1.1765827414751231E-4</v>
      </c>
      <c r="AW6823" s="13">
        <f t="shared" si="3639"/>
        <v>1.554514991957509E-5</v>
      </c>
      <c r="AX6823" s="13">
        <f t="shared" si="3640"/>
        <v>3.3239101924536585E-5</v>
      </c>
      <c r="AY6823" s="13">
        <f t="shared" si="3641"/>
        <v>2.5472778992650343E-5</v>
      </c>
      <c r="AZ6823" s="13">
        <f t="shared" si="3642"/>
        <v>1.1703322780519105E-4</v>
      </c>
      <c r="BA6823" s="13">
        <f t="shared" si="3643"/>
        <v>1.4680465928704667E-5</v>
      </c>
      <c r="BB6823" s="13">
        <f t="shared" si="3644"/>
        <v>1.1549493052354659E-4</v>
      </c>
      <c r="BC6823" s="13">
        <f t="shared" si="3645"/>
        <v>1.1821942519008232E-4</v>
      </c>
    </row>
    <row r="6824" spans="1:55" x14ac:dyDescent="0.25">
      <c r="A6824" s="1">
        <v>6821</v>
      </c>
      <c r="B6824">
        <f t="shared" si="3614"/>
        <v>285</v>
      </c>
      <c r="C6824" t="str">
        <f t="shared" si="3615"/>
        <v>Day285</v>
      </c>
      <c r="D6824">
        <f t="shared" si="3616"/>
        <v>4</v>
      </c>
      <c r="E6824" t="str">
        <f t="shared" si="3617"/>
        <v>Hour4</v>
      </c>
      <c r="F6824">
        <f t="shared" si="3618"/>
        <v>10</v>
      </c>
      <c r="G6824" t="str">
        <f t="shared" si="3619"/>
        <v>Fall</v>
      </c>
      <c r="H6824">
        <f t="shared" si="3620"/>
        <v>1404</v>
      </c>
      <c r="I6824" t="e">
        <f t="shared" si="3612"/>
        <v>#N/A</v>
      </c>
      <c r="J6824" t="str">
        <f t="shared" si="3613"/>
        <v>Fall</v>
      </c>
      <c r="K6824" s="1">
        <f t="shared" si="3621"/>
        <v>419648.60365787899</v>
      </c>
      <c r="L6824">
        <f>SUMIFS(EFSLoadProfile_Medium_Moderate!$D:$D,EFSLoadProfile_Medium_Moderate!$B:$B,'Summarized Data'!L$2,EFSLoadProfile_Medium_Moderate!$C:$C,'Summarized Data'!L$3,EFSLoadProfile_Medium_Moderate!$A:$A,'Summarized Data'!$A6824)</f>
        <v>138513.29530319994</v>
      </c>
      <c r="M6824">
        <f>SUMIFS(EFSLoadProfile_Medium_Moderate!$D:$D,EFSLoadProfile_Medium_Moderate!$B:$B,'Summarized Data'!M$2,EFSLoadProfile_Medium_Moderate!$C:$C,'Summarized Data'!M$3,EFSLoadProfile_Medium_Moderate!$A:$A,'Summarized Data'!$A6824)</f>
        <v>4708.3013751000008</v>
      </c>
      <c r="N6824">
        <f>SUMIFS(EFSLoadProfile_Medium_Moderate!$D:$D,EFSLoadProfile_Medium_Moderate!$B:$B,'Summarized Data'!N$2,EFSLoadProfile_Medium_Moderate!$C:$C,'Summarized Data'!N$3,EFSLoadProfile_Medium_Moderate!$A:$A,'Summarized Data'!$A6824)</f>
        <v>564.09704499999987</v>
      </c>
      <c r="O6824">
        <f>SUMIFS(EFSLoadProfile_Medium_Moderate!$D:$D,EFSLoadProfile_Medium_Moderate!$B:$B,'Summarized Data'!O$2,EFSLoadProfile_Medium_Moderate!$C:$C,'Summarized Data'!O$3,EFSLoadProfile_Medium_Moderate!$A:$A,'Summarized Data'!$A6824)</f>
        <v>2079.1347815999998</v>
      </c>
      <c r="P6824">
        <f>SUMIFS(EFSLoadProfile_Medium_Moderate!$D:$D,EFSLoadProfile_Medium_Moderate!$B:$B,'Summarized Data'!P$2,EFSLoadProfile_Medium_Moderate!$C:$C,'Summarized Data'!P$3,EFSLoadProfile_Medium_Moderate!$A:$A,'Summarized Data'!$A6824)</f>
        <v>82472.511289999995</v>
      </c>
      <c r="Q6824">
        <f>SUMIFS(EFSLoadProfile_Medium_Moderate!$D:$D,EFSLoadProfile_Medium_Moderate!$B:$B,'Summarized Data'!Q$2,EFSLoadProfile_Medium_Moderate!$C:$C,'Summarized Data'!Q$3,EFSLoadProfile_Medium_Moderate!$A:$A,'Summarized Data'!$A6824)</f>
        <v>25266.752915000001</v>
      </c>
      <c r="R6824">
        <f>SUMIFS(EFSLoadProfile_Medium_Moderate!$D:$D,EFSLoadProfile_Medium_Moderate!$B:$B,'Summarized Data'!R$2,EFSLoadProfile_Medium_Moderate!$C:$C,'Summarized Data'!R$3,EFSLoadProfile_Medium_Moderate!$A:$A,'Summarized Data'!$A6824)</f>
        <v>5507.928672</v>
      </c>
      <c r="S6824">
        <f>SUMIFS(EFSLoadProfile_Medium_Moderate!$D:$D,EFSLoadProfile_Medium_Moderate!$B:$B,'Summarized Data'!S$2,EFSLoadProfile_Medium_Moderate!$C:$C,'Summarized Data'!S$3,EFSLoadProfile_Medium_Moderate!$A:$A,'Summarized Data'!$A6824)</f>
        <v>51881.744200000008</v>
      </c>
      <c r="T6824">
        <f>SUMIFS(EFSLoadProfile_Medium_Moderate!$D:$D,EFSLoadProfile_Medium_Moderate!$B:$B,'Summarized Data'!T$2,EFSLoadProfile_Medium_Moderate!$C:$C,'Summarized Data'!T$3,EFSLoadProfile_Medium_Moderate!$A:$A,'Summarized Data'!$A6824)</f>
        <v>80489.741146478977</v>
      </c>
      <c r="U6824">
        <f>SUMIFS(EFSLoadProfile_Medium_Moderate!$D:$D,EFSLoadProfile_Medium_Moderate!$B:$B,'Summarized Data'!U$2,EFSLoadProfile_Medium_Moderate!$C:$C,'Summarized Data'!U$3,EFSLoadProfile_Medium_Moderate!$A:$A,'Summarized Data'!$A6824)</f>
        <v>11839.322204</v>
      </c>
      <c r="V6824">
        <f>SUMIFS(EFSLoadProfile_Medium_Moderate!$D:$D,EFSLoadProfile_Medium_Moderate!$B:$B,'Summarized Data'!V$2,EFSLoadProfile_Medium_Moderate!$C:$C,'Summarized Data'!V$3,EFSLoadProfile_Medium_Moderate!$A:$A,'Summarized Data'!$A6824)</f>
        <v>4679.5128800000002</v>
      </c>
      <c r="W6824">
        <f>SUMIFS(EFSLoadProfile_Medium_Moderate!$D:$D,EFSLoadProfile_Medium_Moderate!$B:$B,'Summarized Data'!W$2,EFSLoadProfile_Medium_Moderate!$C:$C,'Summarized Data'!W$3,EFSLoadProfile_Medium_Moderate!$A:$A,'Summarized Data'!$A6824)</f>
        <v>3752.0813980000007</v>
      </c>
      <c r="X6824">
        <f>SUMIFS(EFSLoadProfile_Medium_Moderate!$D:$D,EFSLoadProfile_Medium_Moderate!$B:$B,'Summarized Data'!X$2,EFSLoadProfile_Medium_Moderate!$C:$C,'Summarized Data'!X$3,EFSLoadProfile_Medium_Moderate!$A:$A,'Summarized Data'!$A6824)</f>
        <v>6634.6132200000011</v>
      </c>
      <c r="Y6824">
        <f>SUMIFS(EFSLoadProfile_Medium_Moderate!$D:$D,EFSLoadProfile_Medium_Moderate!$B:$B,'Summarized Data'!Y$2,EFSLoadProfile_Medium_Moderate!$C:$C,'Summarized Data'!Y$3,EFSLoadProfile_Medium_Moderate!$A:$A,'Summarized Data'!$A6824)</f>
        <v>1259.5672274999999</v>
      </c>
      <c r="Z6824">
        <f>IF($G6824="Winter",$M6824,IF($G6824="Summer",0,IF($G6824="Spring",$M6824*About!$B$40,$M6824*About!$B$41)))</f>
        <v>895.84978008302539</v>
      </c>
      <c r="AA6824">
        <f>IF($G6824="Winter",0,IF($G6824="Summer",$M6824,IF($G6824="Spring",$M6824*About!$C$40,$M6824*About!$C$41)))</f>
        <v>3812.4515950169753</v>
      </c>
      <c r="AB6824">
        <f>IF($G6824="Winter",$Q6824,IF($G6824="Summer",0,IF($G6824="Spring",$Q6824*About!$B$40,$Q6824*About!$B$41)))</f>
        <v>4807.51193243957</v>
      </c>
      <c r="AC6824">
        <f>IF($G6824="Winter",0,IF($G6824="Summer",$Q6824,IF($G6824="Spring",$Q6824*About!$C$40,$Q6824*About!$C$41)))</f>
        <v>20459.24098256043</v>
      </c>
      <c r="AD6824">
        <f t="shared" si="3622"/>
        <v>7587.0634535999998</v>
      </c>
      <c r="AE6824">
        <f t="shared" si="3623"/>
        <v>144210.80755047899</v>
      </c>
      <c r="AF6824">
        <f t="shared" si="3624"/>
        <v>11314.126100000001</v>
      </c>
      <c r="AI6824" s="13">
        <f t="shared" si="3625"/>
        <v>9.6905649887895582E-5</v>
      </c>
      <c r="AJ6824" s="13">
        <f t="shared" si="3626"/>
        <v>2.697633928264076E-5</v>
      </c>
      <c r="AK6824" s="13">
        <f t="shared" si="3627"/>
        <v>8.1637842684659131E-5</v>
      </c>
      <c r="AL6824" s="13">
        <f t="shared" si="3628"/>
        <v>2.0372797621869612E-5</v>
      </c>
      <c r="AM6824" s="13">
        <f t="shared" si="3629"/>
        <v>8.7189439429202466E-5</v>
      </c>
      <c r="AN6824" s="13">
        <f t="shared" si="3630"/>
        <v>7.9653315067029762E-5</v>
      </c>
      <c r="AO6824" s="13">
        <f t="shared" si="3631"/>
        <v>3.8105619944195855E-5</v>
      </c>
      <c r="AP6824" s="13">
        <f t="shared" si="3632"/>
        <v>1.2123510126310843E-4</v>
      </c>
      <c r="AQ6824" s="13">
        <f t="shared" si="3633"/>
        <v>1.1508771301030998E-4</v>
      </c>
      <c r="AR6824" s="13">
        <f t="shared" si="3634"/>
        <v>1.1837765224388623E-4</v>
      </c>
      <c r="AS6824" s="13">
        <f t="shared" si="3635"/>
        <v>1.2002011313501629E-4</v>
      </c>
      <c r="AT6824" s="13">
        <f t="shared" si="3636"/>
        <v>6.1552145773734981E-6</v>
      </c>
      <c r="AU6824" s="13">
        <f t="shared" si="3637"/>
        <v>1.200931182337269E-4</v>
      </c>
      <c r="AV6824" s="13">
        <f t="shared" si="3638"/>
        <v>1.1882550221840113E-4</v>
      </c>
      <c r="AW6824" s="13">
        <f t="shared" si="3639"/>
        <v>1.5348509564094797E-5</v>
      </c>
      <c r="AX6824" s="13">
        <f t="shared" si="3640"/>
        <v>3.2818639667684621E-5</v>
      </c>
      <c r="AY6824" s="13">
        <f t="shared" si="3641"/>
        <v>2.9193846836103536E-5</v>
      </c>
      <c r="AZ6824" s="13">
        <f t="shared" si="3642"/>
        <v>1.3412946142489469E-4</v>
      </c>
      <c r="BA6824" s="13">
        <f t="shared" si="3643"/>
        <v>3.0766906217867813E-5</v>
      </c>
      <c r="BB6824" s="13">
        <f t="shared" si="3644"/>
        <v>1.1749925795169301E-4</v>
      </c>
      <c r="BC6824" s="13">
        <f t="shared" si="3645"/>
        <v>1.2006291261976713E-4</v>
      </c>
    </row>
    <row r="6825" spans="1:55" x14ac:dyDescent="0.25">
      <c r="A6825" s="1">
        <v>6822</v>
      </c>
      <c r="B6825">
        <f t="shared" si="3614"/>
        <v>285</v>
      </c>
      <c r="C6825" t="str">
        <f t="shared" si="3615"/>
        <v>Day285</v>
      </c>
      <c r="D6825">
        <f t="shared" si="3616"/>
        <v>5</v>
      </c>
      <c r="E6825" t="str">
        <f t="shared" si="3617"/>
        <v>Hour5</v>
      </c>
      <c r="F6825">
        <f t="shared" si="3618"/>
        <v>10</v>
      </c>
      <c r="G6825" t="str">
        <f t="shared" si="3619"/>
        <v>Fall</v>
      </c>
      <c r="H6825">
        <f t="shared" si="3620"/>
        <v>1404</v>
      </c>
      <c r="I6825" t="e">
        <f t="shared" si="3612"/>
        <v>#N/A</v>
      </c>
      <c r="J6825" t="str">
        <f t="shared" si="3613"/>
        <v>Fall</v>
      </c>
      <c r="K6825" s="1">
        <f t="shared" si="3621"/>
        <v>464877.69243042503</v>
      </c>
      <c r="L6825">
        <f>SUMIFS(EFSLoadProfile_Medium_Moderate!$D:$D,EFSLoadProfile_Medium_Moderate!$B:$B,'Summarized Data'!L$2,EFSLoadProfile_Medium_Moderate!$C:$C,'Summarized Data'!L$3,EFSLoadProfile_Medium_Moderate!$A:$A,'Summarized Data'!$A6825)</f>
        <v>150424.60080369998</v>
      </c>
      <c r="M6825">
        <f>SUMIFS(EFSLoadProfile_Medium_Moderate!$D:$D,EFSLoadProfile_Medium_Moderate!$B:$B,'Summarized Data'!M$2,EFSLoadProfile_Medium_Moderate!$C:$C,'Summarized Data'!M$3,EFSLoadProfile_Medium_Moderate!$A:$A,'Summarized Data'!$A6825)</f>
        <v>6533.6320102999998</v>
      </c>
      <c r="N6825">
        <f>SUMIFS(EFSLoadProfile_Medium_Moderate!$D:$D,EFSLoadProfile_Medium_Moderate!$B:$B,'Summarized Data'!N$2,EFSLoadProfile_Medium_Moderate!$C:$C,'Summarized Data'!N$3,EFSLoadProfile_Medium_Moderate!$A:$A,'Summarized Data'!$A6825)</f>
        <v>698.3602659999998</v>
      </c>
      <c r="O6825">
        <f>SUMIFS(EFSLoadProfile_Medium_Moderate!$D:$D,EFSLoadProfile_Medium_Moderate!$B:$B,'Summarized Data'!O$2,EFSLoadProfile_Medium_Moderate!$C:$C,'Summarized Data'!O$3,EFSLoadProfile_Medium_Moderate!$A:$A,'Summarized Data'!$A6825)</f>
        <v>3041.1512813999998</v>
      </c>
      <c r="P6825">
        <f>SUMIFS(EFSLoadProfile_Medium_Moderate!$D:$D,EFSLoadProfile_Medium_Moderate!$B:$B,'Summarized Data'!P$2,EFSLoadProfile_Medium_Moderate!$C:$C,'Summarized Data'!P$3,EFSLoadProfile_Medium_Moderate!$A:$A,'Summarized Data'!$A6825)</f>
        <v>90669.570717999988</v>
      </c>
      <c r="Q6825">
        <f>SUMIFS(EFSLoadProfile_Medium_Moderate!$D:$D,EFSLoadProfile_Medium_Moderate!$B:$B,'Summarized Data'!Q$2,EFSLoadProfile_Medium_Moderate!$C:$C,'Summarized Data'!Q$3,EFSLoadProfile_Medium_Moderate!$A:$A,'Summarized Data'!$A6825)</f>
        <v>26856.851059999994</v>
      </c>
      <c r="R6825">
        <f>SUMIFS(EFSLoadProfile_Medium_Moderate!$D:$D,EFSLoadProfile_Medium_Moderate!$B:$B,'Summarized Data'!R$2,EFSLoadProfile_Medium_Moderate!$C:$C,'Summarized Data'!R$3,EFSLoadProfile_Medium_Moderate!$A:$A,'Summarized Data'!$A6825)</f>
        <v>9537.3058599999986</v>
      </c>
      <c r="S6825">
        <f>SUMIFS(EFSLoadProfile_Medium_Moderate!$D:$D,EFSLoadProfile_Medium_Moderate!$B:$B,'Summarized Data'!S$2,EFSLoadProfile_Medium_Moderate!$C:$C,'Summarized Data'!S$3,EFSLoadProfile_Medium_Moderate!$A:$A,'Summarized Data'!$A6825)</f>
        <v>53765.819399999986</v>
      </c>
      <c r="T6825">
        <f>SUMIFS(EFSLoadProfile_Medium_Moderate!$D:$D,EFSLoadProfile_Medium_Moderate!$B:$B,'Summarized Data'!T$2,EFSLoadProfile_Medium_Moderate!$C:$C,'Summarized Data'!T$3,EFSLoadProfile_Medium_Moderate!$A:$A,'Summarized Data'!$A6825)</f>
        <v>86178.342616725029</v>
      </c>
      <c r="U6825">
        <f>SUMIFS(EFSLoadProfile_Medium_Moderate!$D:$D,EFSLoadProfile_Medium_Moderate!$B:$B,'Summarized Data'!U$2,EFSLoadProfile_Medium_Moderate!$C:$C,'Summarized Data'!U$3,EFSLoadProfile_Medium_Moderate!$A:$A,'Summarized Data'!$A6825)</f>
        <v>12326.258262000001</v>
      </c>
      <c r="V6825">
        <f>SUMIFS(EFSLoadProfile_Medium_Moderate!$D:$D,EFSLoadProfile_Medium_Moderate!$B:$B,'Summarized Data'!V$2,EFSLoadProfile_Medium_Moderate!$C:$C,'Summarized Data'!V$3,EFSLoadProfile_Medium_Moderate!$A:$A,'Summarized Data'!$A6825)</f>
        <v>4731.2253000000001</v>
      </c>
      <c r="W6825">
        <f>SUMIFS(EFSLoadProfile_Medium_Moderate!$D:$D,EFSLoadProfile_Medium_Moderate!$B:$B,'Summarized Data'!W$2,EFSLoadProfile_Medium_Moderate!$C:$C,'Summarized Data'!W$3,EFSLoadProfile_Medium_Moderate!$A:$A,'Summarized Data'!$A6825)</f>
        <v>12144.176531999999</v>
      </c>
      <c r="X6825">
        <f>SUMIFS(EFSLoadProfile_Medium_Moderate!$D:$D,EFSLoadProfile_Medium_Moderate!$B:$B,'Summarized Data'!X$2,EFSLoadProfile_Medium_Moderate!$C:$C,'Summarized Data'!X$3,EFSLoadProfile_Medium_Moderate!$A:$A,'Summarized Data'!$A6825)</f>
        <v>6704.0269500000004</v>
      </c>
      <c r="Y6825">
        <f>SUMIFS(EFSLoadProfile_Medium_Moderate!$D:$D,EFSLoadProfile_Medium_Moderate!$B:$B,'Summarized Data'!Y$2,EFSLoadProfile_Medium_Moderate!$C:$C,'Summarized Data'!Y$3,EFSLoadProfile_Medium_Moderate!$A:$A,'Summarized Data'!$A6825)</f>
        <v>1266.3713703000001</v>
      </c>
      <c r="Z6825">
        <f>IF($G6825="Winter",$M6825,IF($G6825="Summer",0,IF($G6825="Spring",$M6825*About!$B$40,$M6825*About!$B$41)))</f>
        <v>1243.155935285972</v>
      </c>
      <c r="AA6825">
        <f>IF($G6825="Winter",0,IF($G6825="Summer",$M6825,IF($G6825="Spring",$M6825*About!$C$40,$M6825*About!$C$41)))</f>
        <v>5290.4760750140276</v>
      </c>
      <c r="AB6825">
        <f>IF($G6825="Winter",$Q6825,IF($G6825="Summer",0,IF($G6825="Spring",$Q6825*About!$B$40,$Q6825*About!$B$41)))</f>
        <v>5110.060337909561</v>
      </c>
      <c r="AC6825">
        <f>IF($G6825="Winter",0,IF($G6825="Summer",$Q6825,IF($G6825="Spring",$Q6825*About!$C$40,$Q6825*About!$C$41)))</f>
        <v>21746.790722090431</v>
      </c>
      <c r="AD6825">
        <f t="shared" si="3622"/>
        <v>12578.457141399998</v>
      </c>
      <c r="AE6825">
        <f t="shared" si="3623"/>
        <v>152270.42027872501</v>
      </c>
      <c r="AF6825">
        <f t="shared" si="3624"/>
        <v>11435.252250000001</v>
      </c>
      <c r="AI6825" s="13">
        <f t="shared" si="3625"/>
        <v>1.0523894957593324E-4</v>
      </c>
      <c r="AJ6825" s="13">
        <f t="shared" si="3626"/>
        <v>3.7434620219915622E-5</v>
      </c>
      <c r="AK6825" s="13">
        <f t="shared" si="3627"/>
        <v>1.0106882501560472E-4</v>
      </c>
      <c r="AL6825" s="13">
        <f t="shared" si="3628"/>
        <v>2.9799299276679292E-5</v>
      </c>
      <c r="AM6825" s="13">
        <f t="shared" si="3629"/>
        <v>9.5855321009818739E-5</v>
      </c>
      <c r="AN6825" s="13">
        <f t="shared" si="3630"/>
        <v>8.4666091697144038E-5</v>
      </c>
      <c r="AO6825" s="13">
        <f t="shared" si="3631"/>
        <v>6.5982145745679678E-5</v>
      </c>
      <c r="AP6825" s="13">
        <f t="shared" si="3632"/>
        <v>1.2563772980194056E-4</v>
      </c>
      <c r="AQ6825" s="13">
        <f t="shared" si="3633"/>
        <v>1.2322152142008326E-4</v>
      </c>
      <c r="AR6825" s="13">
        <f t="shared" si="3634"/>
        <v>1.2324637245824597E-4</v>
      </c>
      <c r="AS6825" s="13">
        <f t="shared" si="3635"/>
        <v>1.2134643291616528E-4</v>
      </c>
      <c r="AT6825" s="13">
        <f t="shared" si="3636"/>
        <v>1.9922278994215873E-5</v>
      </c>
      <c r="AU6825" s="13">
        <f t="shared" si="3637"/>
        <v>1.2134957599660067E-4</v>
      </c>
      <c r="AV6825" s="13">
        <f t="shared" si="3638"/>
        <v>1.1946739386794846E-4</v>
      </c>
      <c r="AW6825" s="13">
        <f t="shared" si="3639"/>
        <v>2.1298873077392065E-5</v>
      </c>
      <c r="AX6825" s="13">
        <f t="shared" si="3640"/>
        <v>4.5541883916199264E-5</v>
      </c>
      <c r="AY6825" s="13">
        <f t="shared" si="3641"/>
        <v>3.1031086542197455E-5</v>
      </c>
      <c r="AZ6825" s="13">
        <f t="shared" si="3642"/>
        <v>1.4257055429183591E-4</v>
      </c>
      <c r="BA6825" s="13">
        <f t="shared" si="3643"/>
        <v>5.1007904916268351E-5</v>
      </c>
      <c r="BB6825" s="13">
        <f t="shared" si="3644"/>
        <v>1.2406602316875515E-4</v>
      </c>
      <c r="BC6825" s="13">
        <f t="shared" si="3645"/>
        <v>1.2134827555764519E-4</v>
      </c>
    </row>
    <row r="6826" spans="1:55" x14ac:dyDescent="0.25">
      <c r="A6826" s="1">
        <v>6823</v>
      </c>
      <c r="B6826">
        <f t="shared" si="3614"/>
        <v>285</v>
      </c>
      <c r="C6826" t="str">
        <f t="shared" si="3615"/>
        <v>Day285</v>
      </c>
      <c r="D6826">
        <f t="shared" si="3616"/>
        <v>6</v>
      </c>
      <c r="E6826" t="str">
        <f t="shared" si="3617"/>
        <v>Hour6</v>
      </c>
      <c r="F6826">
        <f t="shared" si="3618"/>
        <v>10</v>
      </c>
      <c r="G6826" t="str">
        <f t="shared" si="3619"/>
        <v>Fall</v>
      </c>
      <c r="H6826">
        <f t="shared" si="3620"/>
        <v>1404</v>
      </c>
      <c r="I6826" t="e">
        <f t="shared" si="3612"/>
        <v>#N/A</v>
      </c>
      <c r="J6826" t="str">
        <f t="shared" si="3613"/>
        <v>Fall</v>
      </c>
      <c r="K6826" s="1">
        <f t="shared" si="3621"/>
        <v>511198.00201628997</v>
      </c>
      <c r="L6826">
        <f>SUMIFS(EFSLoadProfile_Medium_Moderate!$D:$D,EFSLoadProfile_Medium_Moderate!$B:$B,'Summarized Data'!L$2,EFSLoadProfile_Medium_Moderate!$C:$C,'Summarized Data'!L$3,EFSLoadProfile_Medium_Moderate!$A:$A,'Summarized Data'!$A6826)</f>
        <v>148519.14196459993</v>
      </c>
      <c r="M6826">
        <f>SUMIFS(EFSLoadProfile_Medium_Moderate!$D:$D,EFSLoadProfile_Medium_Moderate!$B:$B,'Summarized Data'!M$2,EFSLoadProfile_Medium_Moderate!$C:$C,'Summarized Data'!M$3,EFSLoadProfile_Medium_Moderate!$A:$A,'Summarized Data'!$A6826)</f>
        <v>10974.0067057</v>
      </c>
      <c r="N6826">
        <f>SUMIFS(EFSLoadProfile_Medium_Moderate!$D:$D,EFSLoadProfile_Medium_Moderate!$B:$B,'Summarized Data'!N$2,EFSLoadProfile_Medium_Moderate!$C:$C,'Summarized Data'!N$3,EFSLoadProfile_Medium_Moderate!$A:$A,'Summarized Data'!$A6826)</f>
        <v>800.93054700000005</v>
      </c>
      <c r="O6826">
        <f>SUMIFS(EFSLoadProfile_Medium_Moderate!$D:$D,EFSLoadProfile_Medium_Moderate!$B:$B,'Summarized Data'!O$2,EFSLoadProfile_Medium_Moderate!$C:$C,'Summarized Data'!O$3,EFSLoadProfile_Medium_Moderate!$A:$A,'Summarized Data'!$A6826)</f>
        <v>5080.8276067000006</v>
      </c>
      <c r="P6826">
        <f>SUMIFS(EFSLoadProfile_Medium_Moderate!$D:$D,EFSLoadProfile_Medium_Moderate!$B:$B,'Summarized Data'!P$2,EFSLoadProfile_Medium_Moderate!$C:$C,'Summarized Data'!P$3,EFSLoadProfile_Medium_Moderate!$A:$A,'Summarized Data'!$A6826)</f>
        <v>94431.048170000009</v>
      </c>
      <c r="Q6826">
        <f>SUMIFS(EFSLoadProfile_Medium_Moderate!$D:$D,EFSLoadProfile_Medium_Moderate!$B:$B,'Summarized Data'!Q$2,EFSLoadProfile_Medium_Moderate!$C:$C,'Summarized Data'!Q$3,EFSLoadProfile_Medium_Moderate!$A:$A,'Summarized Data'!$A6826)</f>
        <v>29257.104392000001</v>
      </c>
      <c r="R6826">
        <f>SUMIFS(EFSLoadProfile_Medium_Moderate!$D:$D,EFSLoadProfile_Medium_Moderate!$B:$B,'Summarized Data'!R$2,EFSLoadProfile_Medium_Moderate!$C:$C,'Summarized Data'!R$3,EFSLoadProfile_Medium_Moderate!$A:$A,'Summarized Data'!$A6826)</f>
        <v>29203.585470000009</v>
      </c>
      <c r="S6826">
        <f>SUMIFS(EFSLoadProfile_Medium_Moderate!$D:$D,EFSLoadProfile_Medium_Moderate!$B:$B,'Summarized Data'!S$2,EFSLoadProfile_Medium_Moderate!$C:$C,'Summarized Data'!S$3,EFSLoadProfile_Medium_Moderate!$A:$A,'Summarized Data'!$A6826)</f>
        <v>51672.439099999989</v>
      </c>
      <c r="T6826">
        <f>SUMIFS(EFSLoadProfile_Medium_Moderate!$D:$D,EFSLoadProfile_Medium_Moderate!$B:$B,'Summarized Data'!T$2,EFSLoadProfile_Medium_Moderate!$C:$C,'Summarized Data'!T$3,EFSLoadProfile_Medium_Moderate!$A:$A,'Summarized Data'!$A6826)</f>
        <v>87448.22080339001</v>
      </c>
      <c r="U6826">
        <f>SUMIFS(EFSLoadProfile_Medium_Moderate!$D:$D,EFSLoadProfile_Medium_Moderate!$B:$B,'Summarized Data'!U$2,EFSLoadProfile_Medium_Moderate!$C:$C,'Summarized Data'!U$3,EFSLoadProfile_Medium_Moderate!$A:$A,'Summarized Data'!$A6826)</f>
        <v>12117.066990000001</v>
      </c>
      <c r="V6826">
        <f>SUMIFS(EFSLoadProfile_Medium_Moderate!$D:$D,EFSLoadProfile_Medium_Moderate!$B:$B,'Summarized Data'!V$2,EFSLoadProfile_Medium_Moderate!$C:$C,'Summarized Data'!V$3,EFSLoadProfile_Medium_Moderate!$A:$A,'Summarized Data'!$A6826)</f>
        <v>4317.4366199999995</v>
      </c>
      <c r="W6826">
        <f>SUMIFS(EFSLoadProfile_Medium_Moderate!$D:$D,EFSLoadProfile_Medium_Moderate!$B:$B,'Summarized Data'!W$2,EFSLoadProfile_Medium_Moderate!$C:$C,'Summarized Data'!W$3,EFSLoadProfile_Medium_Moderate!$A:$A,'Summarized Data'!$A6826)</f>
        <v>30085.327789999992</v>
      </c>
      <c r="X6826">
        <f>SUMIFS(EFSLoadProfile_Medium_Moderate!$D:$D,EFSLoadProfile_Medium_Moderate!$B:$B,'Summarized Data'!X$2,EFSLoadProfile_Medium_Moderate!$C:$C,'Summarized Data'!X$3,EFSLoadProfile_Medium_Moderate!$A:$A,'Summarized Data'!$A6826)</f>
        <v>6129.5461299999997</v>
      </c>
      <c r="Y6826">
        <f>SUMIFS(EFSLoadProfile_Medium_Moderate!$D:$D,EFSLoadProfile_Medium_Moderate!$B:$B,'Summarized Data'!Y$2,EFSLoadProfile_Medium_Moderate!$C:$C,'Summarized Data'!Y$3,EFSLoadProfile_Medium_Moderate!$A:$A,'Summarized Data'!$A6826)</f>
        <v>1161.3197268999998</v>
      </c>
      <c r="Z6826">
        <f>IF($G6826="Winter",$M6826,IF($G6826="Summer",0,IF($G6826="Spring",$M6826*About!$B$40,$M6826*About!$B$41)))</f>
        <v>2088.0272333293842</v>
      </c>
      <c r="AA6826">
        <f>IF($G6826="Winter",0,IF($G6826="Summer",$M6826,IF($G6826="Spring",$M6826*About!$C$40,$M6826*About!$C$41)))</f>
        <v>8885.9794723706145</v>
      </c>
      <c r="AB6826">
        <f>IF($G6826="Winter",$Q6826,IF($G6826="Summer",0,IF($G6826="Spring",$Q6826*About!$B$40,$Q6826*About!$B$41)))</f>
        <v>5566.7571906190133</v>
      </c>
      <c r="AC6826">
        <f>IF($G6826="Winter",0,IF($G6826="Summer",$Q6826,IF($G6826="Spring",$Q6826*About!$C$40,$Q6826*About!$C$41)))</f>
        <v>23690.347201380988</v>
      </c>
      <c r="AD6826">
        <f t="shared" si="3622"/>
        <v>34284.41307670001</v>
      </c>
      <c r="AE6826">
        <f t="shared" si="3623"/>
        <v>151237.72689338998</v>
      </c>
      <c r="AF6826">
        <f t="shared" si="3624"/>
        <v>10446.982749999999</v>
      </c>
      <c r="AI6826" s="13">
        <f t="shared" si="3625"/>
        <v>1.0390586651893545E-4</v>
      </c>
      <c r="AJ6826" s="13">
        <f t="shared" si="3626"/>
        <v>6.2875866389638319E-5</v>
      </c>
      <c r="AK6826" s="13">
        <f t="shared" si="3627"/>
        <v>1.1591310852784916E-4</v>
      </c>
      <c r="AL6826" s="13">
        <f t="shared" si="3628"/>
        <v>4.9785455709249652E-5</v>
      </c>
      <c r="AM6826" s="13">
        <f t="shared" si="3629"/>
        <v>9.9831932190145835E-5</v>
      </c>
      <c r="AN6826" s="13">
        <f t="shared" si="3630"/>
        <v>9.2232878594441904E-5</v>
      </c>
      <c r="AO6826" s="13">
        <f t="shared" si="3631"/>
        <v>2.0203978577006172E-4</v>
      </c>
      <c r="AP6826" s="13">
        <f t="shared" si="3632"/>
        <v>1.207460058137425E-4</v>
      </c>
      <c r="AQ6826" s="13">
        <f t="shared" si="3633"/>
        <v>1.2503724817262662E-4</v>
      </c>
      <c r="AR6826" s="13">
        <f t="shared" si="3634"/>
        <v>1.211547348439824E-4</v>
      </c>
      <c r="AS6826" s="13">
        <f t="shared" si="3635"/>
        <v>1.1073358378824726E-4</v>
      </c>
      <c r="AT6826" s="13">
        <f t="shared" si="3636"/>
        <v>4.9354379219165315E-5</v>
      </c>
      <c r="AU6826" s="13">
        <f t="shared" si="3637"/>
        <v>1.1095090002988494E-4</v>
      </c>
      <c r="AV6826" s="13">
        <f t="shared" si="3638"/>
        <v>1.0955699447573068E-4</v>
      </c>
      <c r="AW6826" s="13">
        <f t="shared" si="3639"/>
        <v>3.5773973129598026E-5</v>
      </c>
      <c r="AX6826" s="13">
        <f t="shared" si="3640"/>
        <v>7.6492973387344752E-5</v>
      </c>
      <c r="AY6826" s="13">
        <f t="shared" si="3641"/>
        <v>3.3804400088975191E-5</v>
      </c>
      <c r="AZ6826" s="13">
        <f t="shared" si="3642"/>
        <v>1.5531238494128762E-4</v>
      </c>
      <c r="BA6826" s="13">
        <f t="shared" si="3643"/>
        <v>1.3902945827676768E-4</v>
      </c>
      <c r="BB6826" s="13">
        <f t="shared" si="3644"/>
        <v>1.2322461115165642E-4</v>
      </c>
      <c r="BC6826" s="13">
        <f t="shared" si="3645"/>
        <v>1.1086098616608703E-4</v>
      </c>
    </row>
    <row r="6827" spans="1:55" x14ac:dyDescent="0.25">
      <c r="A6827" s="1">
        <v>6824</v>
      </c>
      <c r="B6827">
        <f t="shared" si="3614"/>
        <v>285</v>
      </c>
      <c r="C6827" t="str">
        <f t="shared" si="3615"/>
        <v>Day285</v>
      </c>
      <c r="D6827">
        <f t="shared" si="3616"/>
        <v>7</v>
      </c>
      <c r="E6827" t="str">
        <f t="shared" si="3617"/>
        <v>Hour7</v>
      </c>
      <c r="F6827">
        <f t="shared" si="3618"/>
        <v>10</v>
      </c>
      <c r="G6827" t="str">
        <f t="shared" si="3619"/>
        <v>Fall</v>
      </c>
      <c r="H6827">
        <f t="shared" si="3620"/>
        <v>1404</v>
      </c>
      <c r="I6827" t="e">
        <f t="shared" si="3612"/>
        <v>#N/A</v>
      </c>
      <c r="J6827" t="str">
        <f t="shared" si="3613"/>
        <v>Fall</v>
      </c>
      <c r="K6827" s="1">
        <f t="shared" si="3621"/>
        <v>544470.16633859091</v>
      </c>
      <c r="L6827">
        <f>SUMIFS(EFSLoadProfile_Medium_Moderate!$D:$D,EFSLoadProfile_Medium_Moderate!$B:$B,'Summarized Data'!L$2,EFSLoadProfile_Medium_Moderate!$C:$C,'Summarized Data'!L$3,EFSLoadProfile_Medium_Moderate!$A:$A,'Summarized Data'!$A6827)</f>
        <v>151082.89670579994</v>
      </c>
      <c r="M6827">
        <f>SUMIFS(EFSLoadProfile_Medium_Moderate!$D:$D,EFSLoadProfile_Medium_Moderate!$B:$B,'Summarized Data'!M$2,EFSLoadProfile_Medium_Moderate!$C:$C,'Summarized Data'!M$3,EFSLoadProfile_Medium_Moderate!$A:$A,'Summarized Data'!$A6827)</f>
        <v>14930.999443899998</v>
      </c>
      <c r="N6827">
        <f>SUMIFS(EFSLoadProfile_Medium_Moderate!$D:$D,EFSLoadProfile_Medium_Moderate!$B:$B,'Summarized Data'!N$2,EFSLoadProfile_Medium_Moderate!$C:$C,'Summarized Data'!N$3,EFSLoadProfile_Medium_Moderate!$A:$A,'Summarized Data'!$A6827)</f>
        <v>946.34448300000008</v>
      </c>
      <c r="O6827">
        <f>SUMIFS(EFSLoadProfile_Medium_Moderate!$D:$D,EFSLoadProfile_Medium_Moderate!$B:$B,'Summarized Data'!O$2,EFSLoadProfile_Medium_Moderate!$C:$C,'Summarized Data'!O$3,EFSLoadProfile_Medium_Moderate!$A:$A,'Summarized Data'!$A6827)</f>
        <v>7195.763989</v>
      </c>
      <c r="P6827">
        <f>SUMIFS(EFSLoadProfile_Medium_Moderate!$D:$D,EFSLoadProfile_Medium_Moderate!$B:$B,'Summarized Data'!P$2,EFSLoadProfile_Medium_Moderate!$C:$C,'Summarized Data'!P$3,EFSLoadProfile_Medium_Moderate!$A:$A,'Summarized Data'!$A6827)</f>
        <v>94086.160645800017</v>
      </c>
      <c r="Q6827">
        <f>SUMIFS(EFSLoadProfile_Medium_Moderate!$D:$D,EFSLoadProfile_Medium_Moderate!$B:$B,'Summarized Data'!Q$2,EFSLoadProfile_Medium_Moderate!$C:$C,'Summarized Data'!Q$3,EFSLoadProfile_Medium_Moderate!$A:$A,'Summarized Data'!$A6827)</f>
        <v>17921.408713999997</v>
      </c>
      <c r="R6827">
        <f>SUMIFS(EFSLoadProfile_Medium_Moderate!$D:$D,EFSLoadProfile_Medium_Moderate!$B:$B,'Summarized Data'!R$2,EFSLoadProfile_Medium_Moderate!$C:$C,'Summarized Data'!R$3,EFSLoadProfile_Medium_Moderate!$A:$A,'Summarized Data'!$A6827)</f>
        <v>35825.154749999994</v>
      </c>
      <c r="S6827">
        <f>SUMIFS(EFSLoadProfile_Medium_Moderate!$D:$D,EFSLoadProfile_Medium_Moderate!$B:$B,'Summarized Data'!S$2,EFSLoadProfile_Medium_Moderate!$C:$C,'Summarized Data'!S$3,EFSLoadProfile_Medium_Moderate!$A:$A,'Summarized Data'!$A6827)</f>
        <v>52452.559800000017</v>
      </c>
      <c r="T6827">
        <f>SUMIFS(EFSLoadProfile_Medium_Moderate!$D:$D,EFSLoadProfile_Medium_Moderate!$B:$B,'Summarized Data'!T$2,EFSLoadProfile_Medium_Moderate!$C:$C,'Summarized Data'!T$3,EFSLoadProfile_Medium_Moderate!$A:$A,'Summarized Data'!$A6827)</f>
        <v>92369.551431091008</v>
      </c>
      <c r="U6827">
        <f>SUMIFS(EFSLoadProfile_Medium_Moderate!$D:$D,EFSLoadProfile_Medium_Moderate!$B:$B,'Summarized Data'!U$2,EFSLoadProfile_Medium_Moderate!$C:$C,'Summarized Data'!U$3,EFSLoadProfile_Medium_Moderate!$A:$A,'Summarized Data'!$A6827)</f>
        <v>12514.885850000002</v>
      </c>
      <c r="V6827">
        <f>SUMIFS(EFSLoadProfile_Medium_Moderate!$D:$D,EFSLoadProfile_Medium_Moderate!$B:$B,'Summarized Data'!V$2,EFSLoadProfile_Medium_Moderate!$C:$C,'Summarized Data'!V$3,EFSLoadProfile_Medium_Moderate!$A:$A,'Summarized Data'!$A6827)</f>
        <v>4087.4082500000013</v>
      </c>
      <c r="W6827">
        <f>SUMIFS(EFSLoadProfile_Medium_Moderate!$D:$D,EFSLoadProfile_Medium_Moderate!$B:$B,'Summarized Data'!W$2,EFSLoadProfile_Medium_Moderate!$C:$C,'Summarized Data'!W$3,EFSLoadProfile_Medium_Moderate!$A:$A,'Summarized Data'!$A6827)</f>
        <v>54126.802379999994</v>
      </c>
      <c r="X6827">
        <f>SUMIFS(EFSLoadProfile_Medium_Moderate!$D:$D,EFSLoadProfile_Medium_Moderate!$B:$B,'Summarized Data'!X$2,EFSLoadProfile_Medium_Moderate!$C:$C,'Summarized Data'!X$3,EFSLoadProfile_Medium_Moderate!$A:$A,'Summarized Data'!$A6827)</f>
        <v>5818.1778800000002</v>
      </c>
      <c r="Y6827">
        <f>SUMIFS(EFSLoadProfile_Medium_Moderate!$D:$D,EFSLoadProfile_Medium_Moderate!$B:$B,'Summarized Data'!Y$2,EFSLoadProfile_Medium_Moderate!$C:$C,'Summarized Data'!Y$3,EFSLoadProfile_Medium_Moderate!$A:$A,'Summarized Data'!$A6827)</f>
        <v>1112.0520159999999</v>
      </c>
      <c r="Z6827">
        <f>IF($G6827="Winter",$M6827,IF($G6827="Summer",0,IF($G6827="Spring",$M6827*About!$B$40,$M6827*About!$B$41)))</f>
        <v>2840.9253152265542</v>
      </c>
      <c r="AA6827">
        <f>IF($G6827="Winter",0,IF($G6827="Summer",$M6827,IF($G6827="Spring",$M6827*About!$C$40,$M6827*About!$C$41)))</f>
        <v>12090.074128673443</v>
      </c>
      <c r="AB6827">
        <f>IF($G6827="Winter",$Q6827,IF($G6827="Summer",0,IF($G6827="Spring",$Q6827*About!$B$40,$Q6827*About!$B$41)))</f>
        <v>3409.9112983976984</v>
      </c>
      <c r="AC6827">
        <f>IF($G6827="Winter",0,IF($G6827="Summer",$Q6827,IF($G6827="Spring",$Q6827*About!$C$40,$Q6827*About!$C$41)))</f>
        <v>14511.497415602298</v>
      </c>
      <c r="AD6827">
        <f t="shared" si="3622"/>
        <v>43020.918738999993</v>
      </c>
      <c r="AE6827">
        <f t="shared" si="3623"/>
        <v>157336.99708109102</v>
      </c>
      <c r="AF6827">
        <f t="shared" si="3624"/>
        <v>9905.5861300000015</v>
      </c>
      <c r="AI6827" s="13">
        <f t="shared" si="3625"/>
        <v>1.0569950169890378E-4</v>
      </c>
      <c r="AJ6827" s="13">
        <f t="shared" si="3626"/>
        <v>8.5547562642803861E-5</v>
      </c>
      <c r="AK6827" s="13">
        <f t="shared" si="3627"/>
        <v>1.369578563005043E-4</v>
      </c>
      <c r="AL6827" s="13">
        <f t="shared" si="3628"/>
        <v>7.0509062125265244E-5</v>
      </c>
      <c r="AM6827" s="13">
        <f t="shared" si="3629"/>
        <v>9.9467319188422331E-5</v>
      </c>
      <c r="AN6827" s="13">
        <f t="shared" si="3630"/>
        <v>5.6497153375564817E-5</v>
      </c>
      <c r="AO6827" s="13">
        <f t="shared" si="3631"/>
        <v>2.4784992919122219E-4</v>
      </c>
      <c r="AP6827" s="13">
        <f t="shared" si="3632"/>
        <v>1.22568959407927E-4</v>
      </c>
      <c r="AQ6827" s="13">
        <f t="shared" si="3633"/>
        <v>1.3207397954785824E-4</v>
      </c>
      <c r="AR6827" s="13">
        <f t="shared" si="3634"/>
        <v>1.2513240027564273E-4</v>
      </c>
      <c r="AS6827" s="13">
        <f t="shared" si="3635"/>
        <v>1.0483381778703409E-4</v>
      </c>
      <c r="AT6827" s="13">
        <f t="shared" si="3636"/>
        <v>8.8793938002938413E-5</v>
      </c>
      <c r="AU6827" s="13">
        <f t="shared" si="3637"/>
        <v>1.0531482407164263E-4</v>
      </c>
      <c r="AV6827" s="13">
        <f t="shared" si="3638"/>
        <v>1.0490915959798219E-4</v>
      </c>
      <c r="AW6827" s="13">
        <f t="shared" si="3639"/>
        <v>4.8673304767226341E-5</v>
      </c>
      <c r="AX6827" s="13">
        <f t="shared" si="3640"/>
        <v>1.0407470796563994E-4</v>
      </c>
      <c r="AY6827" s="13">
        <f t="shared" si="3641"/>
        <v>2.070684994006984E-5</v>
      </c>
      <c r="AZ6827" s="13">
        <f t="shared" si="3642"/>
        <v>9.5136439053756979E-5</v>
      </c>
      <c r="BA6827" s="13">
        <f t="shared" si="3643"/>
        <v>1.7445755928418888E-4</v>
      </c>
      <c r="BB6827" s="13">
        <f t="shared" si="3644"/>
        <v>1.2819413967226259E-4</v>
      </c>
      <c r="BC6827" s="13">
        <f t="shared" si="3645"/>
        <v>1.0511580933977457E-4</v>
      </c>
    </row>
    <row r="6828" spans="1:55" x14ac:dyDescent="0.25">
      <c r="A6828" s="1">
        <v>6825</v>
      </c>
      <c r="B6828">
        <f t="shared" si="3614"/>
        <v>285</v>
      </c>
      <c r="C6828" t="str">
        <f t="shared" si="3615"/>
        <v>Day285</v>
      </c>
      <c r="D6828">
        <f t="shared" si="3616"/>
        <v>8</v>
      </c>
      <c r="E6828" t="str">
        <f t="shared" si="3617"/>
        <v>Hour8</v>
      </c>
      <c r="F6828">
        <f t="shared" si="3618"/>
        <v>10</v>
      </c>
      <c r="G6828" t="str">
        <f t="shared" si="3619"/>
        <v>Fall</v>
      </c>
      <c r="H6828">
        <f t="shared" si="3620"/>
        <v>1404</v>
      </c>
      <c r="I6828" t="e">
        <f t="shared" si="3612"/>
        <v>#N/A</v>
      </c>
      <c r="J6828" t="str">
        <f t="shared" si="3613"/>
        <v>Fall</v>
      </c>
      <c r="K6828" s="1">
        <f t="shared" si="3621"/>
        <v>557465.12572849798</v>
      </c>
      <c r="L6828">
        <f>SUMIFS(EFSLoadProfile_Medium_Moderate!$D:$D,EFSLoadProfile_Medium_Moderate!$B:$B,'Summarized Data'!L$2,EFSLoadProfile_Medium_Moderate!$C:$C,'Summarized Data'!L$3,EFSLoadProfile_Medium_Moderate!$A:$A,'Summarized Data'!$A6828)</f>
        <v>158794.7969973</v>
      </c>
      <c r="M6828">
        <f>SUMIFS(EFSLoadProfile_Medium_Moderate!$D:$D,EFSLoadProfile_Medium_Moderate!$B:$B,'Summarized Data'!M$2,EFSLoadProfile_Medium_Moderate!$C:$C,'Summarized Data'!M$3,EFSLoadProfile_Medium_Moderate!$A:$A,'Summarized Data'!$A6828)</f>
        <v>12979.441602899997</v>
      </c>
      <c r="N6828">
        <f>SUMIFS(EFSLoadProfile_Medium_Moderate!$D:$D,EFSLoadProfile_Medium_Moderate!$B:$B,'Summarized Data'!N$2,EFSLoadProfile_Medium_Moderate!$C:$C,'Summarized Data'!N$3,EFSLoadProfile_Medium_Moderate!$A:$A,'Summarized Data'!$A6828)</f>
        <v>1119.9916559999999</v>
      </c>
      <c r="O6828">
        <f>SUMIFS(EFSLoadProfile_Medium_Moderate!$D:$D,EFSLoadProfile_Medium_Moderate!$B:$B,'Summarized Data'!O$2,EFSLoadProfile_Medium_Moderate!$C:$C,'Summarized Data'!O$3,EFSLoadProfile_Medium_Moderate!$A:$A,'Summarized Data'!$A6828)</f>
        <v>8844.5848150000002</v>
      </c>
      <c r="P6828">
        <f>SUMIFS(EFSLoadProfile_Medium_Moderate!$D:$D,EFSLoadProfile_Medium_Moderate!$B:$B,'Summarized Data'!P$2,EFSLoadProfile_Medium_Moderate!$C:$C,'Summarized Data'!P$3,EFSLoadProfile_Medium_Moderate!$A:$A,'Summarized Data'!$A6828)</f>
        <v>95718.9809522</v>
      </c>
      <c r="Q6828">
        <f>SUMIFS(EFSLoadProfile_Medium_Moderate!$D:$D,EFSLoadProfile_Medium_Moderate!$B:$B,'Summarized Data'!Q$2,EFSLoadProfile_Medium_Moderate!$C:$C,'Summarized Data'!Q$3,EFSLoadProfile_Medium_Moderate!$A:$A,'Summarized Data'!$A6828)</f>
        <v>15676.469644999996</v>
      </c>
      <c r="R6828">
        <f>SUMIFS(EFSLoadProfile_Medium_Moderate!$D:$D,EFSLoadProfile_Medium_Moderate!$B:$B,'Summarized Data'!R$2,EFSLoadProfile_Medium_Moderate!$C:$C,'Summarized Data'!R$3,EFSLoadProfile_Medium_Moderate!$A:$A,'Summarized Data'!$A6828)</f>
        <v>26147.638339999994</v>
      </c>
      <c r="S6828">
        <f>SUMIFS(EFSLoadProfile_Medium_Moderate!$D:$D,EFSLoadProfile_Medium_Moderate!$B:$B,'Summarized Data'!S$2,EFSLoadProfile_Medium_Moderate!$C:$C,'Summarized Data'!S$3,EFSLoadProfile_Medium_Moderate!$A:$A,'Summarized Data'!$A6828)</f>
        <v>54859.405299999984</v>
      </c>
      <c r="T6828">
        <f>SUMIFS(EFSLoadProfile_Medium_Moderate!$D:$D,EFSLoadProfile_Medium_Moderate!$B:$B,'Summarized Data'!T$2,EFSLoadProfile_Medium_Moderate!$C:$C,'Summarized Data'!T$3,EFSLoadProfile_Medium_Moderate!$A:$A,'Summarized Data'!$A6828)</f>
        <v>97448.651347097999</v>
      </c>
      <c r="U6828">
        <f>SUMIFS(EFSLoadProfile_Medium_Moderate!$D:$D,EFSLoadProfile_Medium_Moderate!$B:$B,'Summarized Data'!U$2,EFSLoadProfile_Medium_Moderate!$C:$C,'Summarized Data'!U$3,EFSLoadProfile_Medium_Moderate!$A:$A,'Summarized Data'!$A6828)</f>
        <v>13224.404790000002</v>
      </c>
      <c r="V6828">
        <f>SUMIFS(EFSLoadProfile_Medium_Moderate!$D:$D,EFSLoadProfile_Medium_Moderate!$B:$B,'Summarized Data'!V$2,EFSLoadProfile_Medium_Moderate!$C:$C,'Summarized Data'!V$3,EFSLoadProfile_Medium_Moderate!$A:$A,'Summarized Data'!$A6828)</f>
        <v>4063.3160700000003</v>
      </c>
      <c r="W6828">
        <f>SUMIFS(EFSLoadProfile_Medium_Moderate!$D:$D,EFSLoadProfile_Medium_Moderate!$B:$B,'Summarized Data'!W$2,EFSLoadProfile_Medium_Moderate!$C:$C,'Summarized Data'!W$3,EFSLoadProfile_Medium_Moderate!$A:$A,'Summarized Data'!$A6828)</f>
        <v>61690.721219999992</v>
      </c>
      <c r="X6828">
        <f>SUMIFS(EFSLoadProfile_Medium_Moderate!$D:$D,EFSLoadProfile_Medium_Moderate!$B:$B,'Summarized Data'!X$2,EFSLoadProfile_Medium_Moderate!$C:$C,'Summarized Data'!X$3,EFSLoadProfile_Medium_Moderate!$A:$A,'Summarized Data'!$A6828)</f>
        <v>5787.4940900000011</v>
      </c>
      <c r="Y6828">
        <f>SUMIFS(EFSLoadProfile_Medium_Moderate!$D:$D,EFSLoadProfile_Medium_Moderate!$B:$B,'Summarized Data'!Y$2,EFSLoadProfile_Medium_Moderate!$C:$C,'Summarized Data'!Y$3,EFSLoadProfile_Medium_Moderate!$A:$A,'Summarized Data'!$A6828)</f>
        <v>1109.2289029999999</v>
      </c>
      <c r="Z6828">
        <f>IF($G6828="Winter",$M6828,IF($G6828="Summer",0,IF($G6828="Spring",$M6828*About!$B$40,$M6828*About!$B$41)))</f>
        <v>2469.6018753284393</v>
      </c>
      <c r="AA6828">
        <f>IF($G6828="Winter",0,IF($G6828="Summer",$M6828,IF($G6828="Spring",$M6828*About!$C$40,$M6828*About!$C$41)))</f>
        <v>10509.839727571556</v>
      </c>
      <c r="AB6828">
        <f>IF($G6828="Winter",$Q6828,IF($G6828="Summer",0,IF($G6828="Spring",$Q6828*About!$B$40,$Q6828*About!$B$41)))</f>
        <v>2982.766132648675</v>
      </c>
      <c r="AC6828">
        <f>IF($G6828="Winter",0,IF($G6828="Summer",$Q6828,IF($G6828="Spring",$Q6828*About!$C$40,$Q6828*About!$C$41)))</f>
        <v>12693.70351235132</v>
      </c>
      <c r="AD6828">
        <f t="shared" si="3622"/>
        <v>34992.223154999992</v>
      </c>
      <c r="AE6828">
        <f t="shared" si="3623"/>
        <v>165532.46143709798</v>
      </c>
      <c r="AF6828">
        <f t="shared" si="3624"/>
        <v>9850.8101600000009</v>
      </c>
      <c r="AI6828" s="13">
        <f t="shared" si="3625"/>
        <v>1.1109484449240671E-4</v>
      </c>
      <c r="AJ6828" s="13">
        <f t="shared" si="3626"/>
        <v>7.4366059537048278E-5</v>
      </c>
      <c r="AK6828" s="13">
        <f t="shared" si="3627"/>
        <v>1.6208860413487698E-4</v>
      </c>
      <c r="AL6828" s="13">
        <f t="shared" si="3628"/>
        <v>8.666534660479853E-5</v>
      </c>
      <c r="AM6828" s="13">
        <f t="shared" si="3629"/>
        <v>1.0119352692693816E-4</v>
      </c>
      <c r="AN6828" s="13">
        <f t="shared" si="3630"/>
        <v>4.9419993933237569E-5</v>
      </c>
      <c r="AO6828" s="13">
        <f t="shared" si="3631"/>
        <v>1.8089776181878702E-4</v>
      </c>
      <c r="AP6828" s="13">
        <f t="shared" si="3632"/>
        <v>1.2819317583350262E-4</v>
      </c>
      <c r="AQ6828" s="13">
        <f t="shared" si="3633"/>
        <v>1.3933629627490952E-4</v>
      </c>
      <c r="AR6828" s="13">
        <f t="shared" si="3634"/>
        <v>1.3222665659306889E-4</v>
      </c>
      <c r="AS6828" s="13">
        <f t="shared" si="3635"/>
        <v>1.0421590172537997E-4</v>
      </c>
      <c r="AT6828" s="13">
        <f t="shared" si="3636"/>
        <v>1.0120239575410952E-4</v>
      </c>
      <c r="AU6828" s="13">
        <f t="shared" si="3637"/>
        <v>1.0475941686128399E-4</v>
      </c>
      <c r="AV6828" s="13">
        <f t="shared" si="3638"/>
        <v>1.0464283175718078E-4</v>
      </c>
      <c r="AW6828" s="13">
        <f t="shared" si="3639"/>
        <v>4.2311455386495794E-5</v>
      </c>
      <c r="AX6828" s="13">
        <f t="shared" si="3640"/>
        <v>9.0471612396367186E-5</v>
      </c>
      <c r="AY6828" s="13">
        <f t="shared" si="3641"/>
        <v>1.8112990430015304E-5</v>
      </c>
      <c r="AZ6828" s="13">
        <f t="shared" si="3642"/>
        <v>8.3219099723703434E-5</v>
      </c>
      <c r="BA6828" s="13">
        <f t="shared" si="3643"/>
        <v>1.4189975538609053E-4</v>
      </c>
      <c r="BB6828" s="13">
        <f t="shared" si="3644"/>
        <v>1.3487159330252048E-4</v>
      </c>
      <c r="BC6828" s="13">
        <f t="shared" si="3645"/>
        <v>1.0453453930250912E-4</v>
      </c>
    </row>
    <row r="6829" spans="1:55" x14ac:dyDescent="0.25">
      <c r="A6829" s="1">
        <v>6826</v>
      </c>
      <c r="B6829">
        <f t="shared" si="3614"/>
        <v>285</v>
      </c>
      <c r="C6829" t="str">
        <f t="shared" si="3615"/>
        <v>Day285</v>
      </c>
      <c r="D6829">
        <f t="shared" si="3616"/>
        <v>9</v>
      </c>
      <c r="E6829" t="str">
        <f t="shared" si="3617"/>
        <v>Hour9</v>
      </c>
      <c r="F6829">
        <f t="shared" si="3618"/>
        <v>10</v>
      </c>
      <c r="G6829" t="str">
        <f t="shared" si="3619"/>
        <v>Fall</v>
      </c>
      <c r="H6829">
        <f t="shared" si="3620"/>
        <v>1404</v>
      </c>
      <c r="I6829" t="e">
        <f t="shared" si="3612"/>
        <v>#N/A</v>
      </c>
      <c r="J6829" t="str">
        <f t="shared" si="3613"/>
        <v>Fall</v>
      </c>
      <c r="K6829" s="1">
        <f t="shared" si="3621"/>
        <v>561306.5209445412</v>
      </c>
      <c r="L6829">
        <f>SUMIFS(EFSLoadProfile_Medium_Moderate!$D:$D,EFSLoadProfile_Medium_Moderate!$B:$B,'Summarized Data'!L$2,EFSLoadProfile_Medium_Moderate!$C:$C,'Summarized Data'!L$3,EFSLoadProfile_Medium_Moderate!$A:$A,'Summarized Data'!$A6829)</f>
        <v>167355.04809410006</v>
      </c>
      <c r="M6829">
        <f>SUMIFS(EFSLoadProfile_Medium_Moderate!$D:$D,EFSLoadProfile_Medium_Moderate!$B:$B,'Summarized Data'!M$2,EFSLoadProfile_Medium_Moderate!$C:$C,'Summarized Data'!M$3,EFSLoadProfile_Medium_Moderate!$A:$A,'Summarized Data'!$A6829)</f>
        <v>12247.721323999998</v>
      </c>
      <c r="N6829">
        <f>SUMIFS(EFSLoadProfile_Medium_Moderate!$D:$D,EFSLoadProfile_Medium_Moderate!$B:$B,'Summarized Data'!N$2,EFSLoadProfile_Medium_Moderate!$C:$C,'Summarized Data'!N$3,EFSLoadProfile_Medium_Moderate!$A:$A,'Summarized Data'!$A6829)</f>
        <v>1274.309221</v>
      </c>
      <c r="O6829">
        <f>SUMIFS(EFSLoadProfile_Medium_Moderate!$D:$D,EFSLoadProfile_Medium_Moderate!$B:$B,'Summarized Data'!O$2,EFSLoadProfile_Medium_Moderate!$C:$C,'Summarized Data'!O$3,EFSLoadProfile_Medium_Moderate!$A:$A,'Summarized Data'!$A6829)</f>
        <v>10476.759404</v>
      </c>
      <c r="P6829">
        <f>SUMIFS(EFSLoadProfile_Medium_Moderate!$D:$D,EFSLoadProfile_Medium_Moderate!$B:$B,'Summarized Data'!P$2,EFSLoadProfile_Medium_Moderate!$C:$C,'Summarized Data'!P$3,EFSLoadProfile_Medium_Moderate!$A:$A,'Summarized Data'!$A6829)</f>
        <v>96924.209928400014</v>
      </c>
      <c r="Q6829">
        <f>SUMIFS(EFSLoadProfile_Medium_Moderate!$D:$D,EFSLoadProfile_Medium_Moderate!$B:$B,'Summarized Data'!Q$2,EFSLoadProfile_Medium_Moderate!$C:$C,'Summarized Data'!Q$3,EFSLoadProfile_Medium_Moderate!$A:$A,'Summarized Data'!$A6829)</f>
        <v>15208.865309000001</v>
      </c>
      <c r="R6829">
        <f>SUMIFS(EFSLoadProfile_Medium_Moderate!$D:$D,EFSLoadProfile_Medium_Moderate!$B:$B,'Summarized Data'!R$2,EFSLoadProfile_Medium_Moderate!$C:$C,'Summarized Data'!R$3,EFSLoadProfile_Medium_Moderate!$A:$A,'Summarized Data'!$A6829)</f>
        <v>16577.361699999994</v>
      </c>
      <c r="S6829">
        <f>SUMIFS(EFSLoadProfile_Medium_Moderate!$D:$D,EFSLoadProfile_Medium_Moderate!$B:$B,'Summarized Data'!S$2,EFSLoadProfile_Medium_Moderate!$C:$C,'Summarized Data'!S$3,EFSLoadProfile_Medium_Moderate!$A:$A,'Summarized Data'!$A6829)</f>
        <v>56785.376399999994</v>
      </c>
      <c r="T6829">
        <f>SUMIFS(EFSLoadProfile_Medium_Moderate!$D:$D,EFSLoadProfile_Medium_Moderate!$B:$B,'Summarized Data'!T$2,EFSLoadProfile_Medium_Moderate!$C:$C,'Summarized Data'!T$3,EFSLoadProfile_Medium_Moderate!$A:$A,'Summarized Data'!$A6829)</f>
        <v>100419.75088774103</v>
      </c>
      <c r="U6829">
        <f>SUMIFS(EFSLoadProfile_Medium_Moderate!$D:$D,EFSLoadProfile_Medium_Moderate!$B:$B,'Summarized Data'!U$2,EFSLoadProfile_Medium_Moderate!$C:$C,'Summarized Data'!U$3,EFSLoadProfile_Medium_Moderate!$A:$A,'Summarized Data'!$A6829)</f>
        <v>13757.183199999999</v>
      </c>
      <c r="V6829">
        <f>SUMIFS(EFSLoadProfile_Medium_Moderate!$D:$D,EFSLoadProfile_Medium_Moderate!$B:$B,'Summarized Data'!V$2,EFSLoadProfile_Medium_Moderate!$C:$C,'Summarized Data'!V$3,EFSLoadProfile_Medium_Moderate!$A:$A,'Summarized Data'!$A6829)</f>
        <v>4116.7195400000001</v>
      </c>
      <c r="W6829">
        <f>SUMIFS(EFSLoadProfile_Medium_Moderate!$D:$D,EFSLoadProfile_Medium_Moderate!$B:$B,'Summarized Data'!W$2,EFSLoadProfile_Medium_Moderate!$C:$C,'Summarized Data'!W$3,EFSLoadProfile_Medium_Moderate!$A:$A,'Summarized Data'!$A6829)</f>
        <v>59174.892640000005</v>
      </c>
      <c r="X6829">
        <f>SUMIFS(EFSLoadProfile_Medium_Moderate!$D:$D,EFSLoadProfile_Medium_Moderate!$B:$B,'Summarized Data'!X$2,EFSLoadProfile_Medium_Moderate!$C:$C,'Summarized Data'!X$3,EFSLoadProfile_Medium_Moderate!$A:$A,'Summarized Data'!$A6829)</f>
        <v>5863.5012400000005</v>
      </c>
      <c r="Y6829">
        <f>SUMIFS(EFSLoadProfile_Medium_Moderate!$D:$D,EFSLoadProfile_Medium_Moderate!$B:$B,'Summarized Data'!Y$2,EFSLoadProfile_Medium_Moderate!$C:$C,'Summarized Data'!Y$3,EFSLoadProfile_Medium_Moderate!$A:$A,'Summarized Data'!$A6829)</f>
        <v>1124.8220563</v>
      </c>
      <c r="Z6829">
        <f>IF($G6829="Winter",$M6829,IF($G6829="Summer",0,IF($G6829="Spring",$M6829*About!$B$40,$M6829*About!$B$41)))</f>
        <v>2330.3772593339013</v>
      </c>
      <c r="AA6829">
        <f>IF($G6829="Winter",0,IF($G6829="Summer",$M6829,IF($G6829="Spring",$M6829*About!$C$40,$M6829*About!$C$41)))</f>
        <v>9917.3440646660965</v>
      </c>
      <c r="AB6829">
        <f>IF($G6829="Winter",$Q6829,IF($G6829="Summer",0,IF($G6829="Spring",$Q6829*About!$B$40,$Q6829*About!$B$41)))</f>
        <v>2893.7949287688966</v>
      </c>
      <c r="AC6829">
        <f>IF($G6829="Winter",0,IF($G6829="Summer",$Q6829,IF($G6829="Spring",$Q6829*About!$C$40,$Q6829*About!$C$41)))</f>
        <v>12315.070380231104</v>
      </c>
      <c r="AD6829">
        <f t="shared" si="3622"/>
        <v>27054.121103999994</v>
      </c>
      <c r="AE6829">
        <f t="shared" si="3623"/>
        <v>170962.31048774102</v>
      </c>
      <c r="AF6829">
        <f t="shared" si="3624"/>
        <v>9980.2207799999996</v>
      </c>
      <c r="AI6829" s="13">
        <f t="shared" si="3625"/>
        <v>1.170837042182775E-4</v>
      </c>
      <c r="AJ6829" s="13">
        <f t="shared" si="3626"/>
        <v>7.0173648531247782E-5</v>
      </c>
      <c r="AK6829" s="13">
        <f t="shared" si="3627"/>
        <v>1.8442191221832859E-4</v>
      </c>
      <c r="AL6829" s="13">
        <f t="shared" si="3628"/>
        <v>1.0265851976486954E-4</v>
      </c>
      <c r="AM6829" s="13">
        <f t="shared" si="3629"/>
        <v>1.0246768770093478E-4</v>
      </c>
      <c r="AN6829" s="13">
        <f t="shared" si="3630"/>
        <v>4.7945873549529501E-5</v>
      </c>
      <c r="AO6829" s="13">
        <f t="shared" si="3631"/>
        <v>1.1468751362538854E-4</v>
      </c>
      <c r="AP6829" s="13">
        <f t="shared" si="3632"/>
        <v>1.3269370496834078E-4</v>
      </c>
      <c r="AQ6829" s="13">
        <f t="shared" si="3633"/>
        <v>1.4358450289587898E-4</v>
      </c>
      <c r="AR6829" s="13">
        <f t="shared" si="3634"/>
        <v>1.375537400405252E-4</v>
      </c>
      <c r="AS6829" s="13">
        <f t="shared" si="3635"/>
        <v>1.055855935449273E-4</v>
      </c>
      <c r="AT6829" s="13">
        <f t="shared" si="3636"/>
        <v>9.7075229227806782E-5</v>
      </c>
      <c r="AU6829" s="13">
        <f t="shared" si="3637"/>
        <v>1.0613522210401351E-4</v>
      </c>
      <c r="AV6829" s="13">
        <f t="shared" si="3638"/>
        <v>1.0611386421308122E-4</v>
      </c>
      <c r="AW6829" s="13">
        <f t="shared" si="3639"/>
        <v>3.9926133206753167E-5</v>
      </c>
      <c r="AX6829" s="13">
        <f t="shared" si="3640"/>
        <v>8.5371245563913381E-5</v>
      </c>
      <c r="AY6829" s="13">
        <f t="shared" si="3641"/>
        <v>1.757270852632132E-5</v>
      </c>
      <c r="AZ6829" s="13">
        <f t="shared" si="3642"/>
        <v>8.0736805383840301E-5</v>
      </c>
      <c r="BA6829" s="13">
        <f t="shared" si="3643"/>
        <v>1.0970932455015288E-4</v>
      </c>
      <c r="BB6829" s="13">
        <f t="shared" si="3644"/>
        <v>1.3929569469323588E-4</v>
      </c>
      <c r="BC6829" s="13">
        <f t="shared" si="3645"/>
        <v>1.0590781513696616E-4</v>
      </c>
    </row>
    <row r="6830" spans="1:55" x14ac:dyDescent="0.25">
      <c r="A6830" s="1">
        <v>6827</v>
      </c>
      <c r="B6830">
        <f t="shared" si="3614"/>
        <v>285</v>
      </c>
      <c r="C6830" t="str">
        <f t="shared" si="3615"/>
        <v>Day285</v>
      </c>
      <c r="D6830">
        <f t="shared" si="3616"/>
        <v>10</v>
      </c>
      <c r="E6830" t="str">
        <f t="shared" si="3617"/>
        <v>Hour10</v>
      </c>
      <c r="F6830">
        <f t="shared" si="3618"/>
        <v>10</v>
      </c>
      <c r="G6830" t="str">
        <f t="shared" si="3619"/>
        <v>Fall</v>
      </c>
      <c r="H6830">
        <f t="shared" si="3620"/>
        <v>1404</v>
      </c>
      <c r="I6830" t="e">
        <f t="shared" si="3612"/>
        <v>#N/A</v>
      </c>
      <c r="J6830" t="str">
        <f t="shared" si="3613"/>
        <v>Fall</v>
      </c>
      <c r="K6830" s="1">
        <f t="shared" si="3621"/>
        <v>571399.35197725811</v>
      </c>
      <c r="L6830">
        <f>SUMIFS(EFSLoadProfile_Medium_Moderate!$D:$D,EFSLoadProfile_Medium_Moderate!$B:$B,'Summarized Data'!L$2,EFSLoadProfile_Medium_Moderate!$C:$C,'Summarized Data'!L$3,EFSLoadProfile_Medium_Moderate!$A:$A,'Summarized Data'!$A6830)</f>
        <v>170253.10038699998</v>
      </c>
      <c r="M6830">
        <f>SUMIFS(EFSLoadProfile_Medium_Moderate!$D:$D,EFSLoadProfile_Medium_Moderate!$B:$B,'Summarized Data'!M$2,EFSLoadProfile_Medium_Moderate!$C:$C,'Summarized Data'!M$3,EFSLoadProfile_Medium_Moderate!$A:$A,'Summarized Data'!$A6830)</f>
        <v>13320.480606300001</v>
      </c>
      <c r="N6830">
        <f>SUMIFS(EFSLoadProfile_Medium_Moderate!$D:$D,EFSLoadProfile_Medium_Moderate!$B:$B,'Summarized Data'!N$2,EFSLoadProfile_Medium_Moderate!$C:$C,'Summarized Data'!N$3,EFSLoadProfile_Medium_Moderate!$A:$A,'Summarized Data'!$A6830)</f>
        <v>1354.4487619999995</v>
      </c>
      <c r="O6830">
        <f>SUMIFS(EFSLoadProfile_Medium_Moderate!$D:$D,EFSLoadProfile_Medium_Moderate!$B:$B,'Summarized Data'!O$2,EFSLoadProfile_Medium_Moderate!$C:$C,'Summarized Data'!O$3,EFSLoadProfile_Medium_Moderate!$A:$A,'Summarized Data'!$A6830)</f>
        <v>11205.336990000003</v>
      </c>
      <c r="P6830">
        <f>SUMIFS(EFSLoadProfile_Medium_Moderate!$D:$D,EFSLoadProfile_Medium_Moderate!$B:$B,'Summarized Data'!P$2,EFSLoadProfile_Medium_Moderate!$C:$C,'Summarized Data'!P$3,EFSLoadProfile_Medium_Moderate!$A:$A,'Summarized Data'!$A6830)</f>
        <v>96810.911599400002</v>
      </c>
      <c r="Q6830">
        <f>SUMIFS(EFSLoadProfile_Medium_Moderate!$D:$D,EFSLoadProfile_Medium_Moderate!$B:$B,'Summarized Data'!Q$2,EFSLoadProfile_Medium_Moderate!$C:$C,'Summarized Data'!Q$3,EFSLoadProfile_Medium_Moderate!$A:$A,'Summarized Data'!$A6830)</f>
        <v>17863.684947000005</v>
      </c>
      <c r="R6830">
        <f>SUMIFS(EFSLoadProfile_Medium_Moderate!$D:$D,EFSLoadProfile_Medium_Moderate!$B:$B,'Summarized Data'!R$2,EFSLoadProfile_Medium_Moderate!$C:$C,'Summarized Data'!R$3,EFSLoadProfile_Medium_Moderate!$A:$A,'Summarized Data'!$A6830)</f>
        <v>13759.974829999999</v>
      </c>
      <c r="S6830">
        <f>SUMIFS(EFSLoadProfile_Medium_Moderate!$D:$D,EFSLoadProfile_Medium_Moderate!$B:$B,'Summarized Data'!S$2,EFSLoadProfile_Medium_Moderate!$C:$C,'Summarized Data'!S$3,EFSLoadProfile_Medium_Moderate!$A:$A,'Summarized Data'!$A6830)</f>
        <v>56604.438200000019</v>
      </c>
      <c r="T6830">
        <f>SUMIFS(EFSLoadProfile_Medium_Moderate!$D:$D,EFSLoadProfile_Medium_Moderate!$B:$B,'Summarized Data'!T$2,EFSLoadProfile_Medium_Moderate!$C:$C,'Summarized Data'!T$3,EFSLoadProfile_Medium_Moderate!$A:$A,'Summarized Data'!$A6830)</f>
        <v>99768.338135757993</v>
      </c>
      <c r="U6830">
        <f>SUMIFS(EFSLoadProfile_Medium_Moderate!$D:$D,EFSLoadProfile_Medium_Moderate!$B:$B,'Summarized Data'!U$2,EFSLoadProfile_Medium_Moderate!$C:$C,'Summarized Data'!U$3,EFSLoadProfile_Medium_Moderate!$A:$A,'Summarized Data'!$A6830)</f>
        <v>13726.765609999999</v>
      </c>
      <c r="V6830">
        <f>SUMIFS(EFSLoadProfile_Medium_Moderate!$D:$D,EFSLoadProfile_Medium_Moderate!$B:$B,'Summarized Data'!V$2,EFSLoadProfile_Medium_Moderate!$C:$C,'Summarized Data'!V$3,EFSLoadProfile_Medium_Moderate!$A:$A,'Summarized Data'!$A6830)</f>
        <v>4094.1737700000003</v>
      </c>
      <c r="W6830">
        <f>SUMIFS(EFSLoadProfile_Medium_Moderate!$D:$D,EFSLoadProfile_Medium_Moderate!$B:$B,'Summarized Data'!W$2,EFSLoadProfile_Medium_Moderate!$C:$C,'Summarized Data'!W$3,EFSLoadProfile_Medium_Moderate!$A:$A,'Summarized Data'!$A6830)</f>
        <v>65686.947719999982</v>
      </c>
      <c r="X6830">
        <f>SUMIFS(EFSLoadProfile_Medium_Moderate!$D:$D,EFSLoadProfile_Medium_Moderate!$B:$B,'Summarized Data'!X$2,EFSLoadProfile_Medium_Moderate!$C:$C,'Summarized Data'!X$3,EFSLoadProfile_Medium_Moderate!$A:$A,'Summarized Data'!$A6830)</f>
        <v>5832.6424799999995</v>
      </c>
      <c r="Y6830">
        <f>SUMIFS(EFSLoadProfile_Medium_Moderate!$D:$D,EFSLoadProfile_Medium_Moderate!$B:$B,'Summarized Data'!Y$2,EFSLoadProfile_Medium_Moderate!$C:$C,'Summarized Data'!Y$3,EFSLoadProfile_Medium_Moderate!$A:$A,'Summarized Data'!$A6830)</f>
        <v>1118.1079397999997</v>
      </c>
      <c r="Z6830">
        <f>IF($G6830="Winter",$M6830,IF($G6830="Summer",0,IF($G6830="Spring",$M6830*About!$B$40,$M6830*About!$B$41)))</f>
        <v>2534.4914590350772</v>
      </c>
      <c r="AA6830">
        <f>IF($G6830="Winter",0,IF($G6830="Summer",$M6830,IF($G6830="Spring",$M6830*About!$C$40,$M6830*About!$C$41)))</f>
        <v>10785.989147264923</v>
      </c>
      <c r="AB6830">
        <f>IF($G6830="Winter",$Q6830,IF($G6830="Summer",0,IF($G6830="Spring",$Q6830*About!$B$40,$Q6830*About!$B$41)))</f>
        <v>3398.9281815891641</v>
      </c>
      <c r="AC6830">
        <f>IF($G6830="Winter",0,IF($G6830="Summer",$Q6830,IF($G6830="Spring",$Q6830*About!$C$40,$Q6830*About!$C$41)))</f>
        <v>14464.756765410841</v>
      </c>
      <c r="AD6830">
        <f t="shared" si="3622"/>
        <v>24965.311820000003</v>
      </c>
      <c r="AE6830">
        <f t="shared" si="3623"/>
        <v>170099.54194575801</v>
      </c>
      <c r="AF6830">
        <f t="shared" si="3624"/>
        <v>9926.8162499999999</v>
      </c>
      <c r="AI6830" s="13">
        <f t="shared" si="3625"/>
        <v>1.1911121818535071E-4</v>
      </c>
      <c r="AJ6830" s="13">
        <f t="shared" si="3626"/>
        <v>7.632005167378503E-5</v>
      </c>
      <c r="AK6830" s="13">
        <f t="shared" si="3627"/>
        <v>1.9601995071005435E-4</v>
      </c>
      <c r="AL6830" s="13">
        <f t="shared" si="3628"/>
        <v>1.097976258212772E-4</v>
      </c>
      <c r="AM6830" s="13">
        <f t="shared" si="3629"/>
        <v>1.0234790939372353E-4</v>
      </c>
      <c r="AN6830" s="13">
        <f t="shared" si="3630"/>
        <v>5.6315179482236533E-5</v>
      </c>
      <c r="AO6830" s="13">
        <f t="shared" si="3631"/>
        <v>9.5195926188944101E-5</v>
      </c>
      <c r="AP6830" s="13">
        <f t="shared" si="3632"/>
        <v>1.3227089611066631E-4</v>
      </c>
      <c r="AQ6830" s="13">
        <f t="shared" si="3633"/>
        <v>1.4265308476999576E-4</v>
      </c>
      <c r="AR6830" s="13">
        <f t="shared" si="3634"/>
        <v>1.3724960414244981E-4</v>
      </c>
      <c r="AS6830" s="13">
        <f t="shared" si="3635"/>
        <v>1.0500733979597812E-4</v>
      </c>
      <c r="AT6830" s="13">
        <f t="shared" si="3636"/>
        <v>1.0775812549398075E-4</v>
      </c>
      <c r="AU6830" s="13">
        <f t="shared" si="3637"/>
        <v>1.0557664776209787E-4</v>
      </c>
      <c r="AV6830" s="13">
        <f t="shared" si="3638"/>
        <v>1.0548046549672298E-4</v>
      </c>
      <c r="AW6830" s="13">
        <f t="shared" si="3639"/>
        <v>4.3423202487710865E-5</v>
      </c>
      <c r="AX6830" s="13">
        <f t="shared" si="3640"/>
        <v>9.2848783115387549E-5</v>
      </c>
      <c r="AY6830" s="13">
        <f t="shared" si="3641"/>
        <v>2.0640154436367017E-5</v>
      </c>
      <c r="AZ6830" s="13">
        <f t="shared" si="3642"/>
        <v>9.4830010372352159E-5</v>
      </c>
      <c r="BA6830" s="13">
        <f t="shared" si="3643"/>
        <v>1.0123882740183319E-4</v>
      </c>
      <c r="BB6830" s="13">
        <f t="shared" si="3644"/>
        <v>1.3859273306928419E-4</v>
      </c>
      <c r="BC6830" s="13">
        <f t="shared" si="3645"/>
        <v>1.0534109850660356E-4</v>
      </c>
    </row>
    <row r="6831" spans="1:55" x14ac:dyDescent="0.25">
      <c r="A6831" s="1">
        <v>6828</v>
      </c>
      <c r="B6831">
        <f t="shared" si="3614"/>
        <v>285</v>
      </c>
      <c r="C6831" t="str">
        <f t="shared" si="3615"/>
        <v>Day285</v>
      </c>
      <c r="D6831">
        <f t="shared" si="3616"/>
        <v>11</v>
      </c>
      <c r="E6831" t="str">
        <f t="shared" si="3617"/>
        <v>Hour11</v>
      </c>
      <c r="F6831">
        <f t="shared" si="3618"/>
        <v>10</v>
      </c>
      <c r="G6831" t="str">
        <f t="shared" si="3619"/>
        <v>Fall</v>
      </c>
      <c r="H6831">
        <f t="shared" si="3620"/>
        <v>1404</v>
      </c>
      <c r="I6831" t="e">
        <f t="shared" si="3612"/>
        <v>#N/A</v>
      </c>
      <c r="J6831" t="str">
        <f t="shared" si="3613"/>
        <v>Fall</v>
      </c>
      <c r="K6831" s="1">
        <f t="shared" si="3621"/>
        <v>585851.54877859075</v>
      </c>
      <c r="L6831">
        <f>SUMIFS(EFSLoadProfile_Medium_Moderate!$D:$D,EFSLoadProfile_Medium_Moderate!$B:$B,'Summarized Data'!L$2,EFSLoadProfile_Medium_Moderate!$C:$C,'Summarized Data'!L$3,EFSLoadProfile_Medium_Moderate!$A:$A,'Summarized Data'!$A6831)</f>
        <v>172119.03882209997</v>
      </c>
      <c r="M6831">
        <f>SUMIFS(EFSLoadProfile_Medium_Moderate!$D:$D,EFSLoadProfile_Medium_Moderate!$B:$B,'Summarized Data'!M$2,EFSLoadProfile_Medium_Moderate!$C:$C,'Summarized Data'!M$3,EFSLoadProfile_Medium_Moderate!$A:$A,'Summarized Data'!$A6831)</f>
        <v>14697.703231899997</v>
      </c>
      <c r="N6831">
        <f>SUMIFS(EFSLoadProfile_Medium_Moderate!$D:$D,EFSLoadProfile_Medium_Moderate!$B:$B,'Summarized Data'!N$2,EFSLoadProfile_Medium_Moderate!$C:$C,'Summarized Data'!N$3,EFSLoadProfile_Medium_Moderate!$A:$A,'Summarized Data'!$A6831)</f>
        <v>1397.3840919999998</v>
      </c>
      <c r="O6831">
        <f>SUMIFS(EFSLoadProfile_Medium_Moderate!$D:$D,EFSLoadProfile_Medium_Moderate!$B:$B,'Summarized Data'!O$2,EFSLoadProfile_Medium_Moderate!$C:$C,'Summarized Data'!O$3,EFSLoadProfile_Medium_Moderate!$A:$A,'Summarized Data'!$A6831)</f>
        <v>12523.642392</v>
      </c>
      <c r="P6831">
        <f>SUMIFS(EFSLoadProfile_Medium_Moderate!$D:$D,EFSLoadProfile_Medium_Moderate!$B:$B,'Summarized Data'!P$2,EFSLoadProfile_Medium_Moderate!$C:$C,'Summarized Data'!P$3,EFSLoadProfile_Medium_Moderate!$A:$A,'Summarized Data'!$A6831)</f>
        <v>96114.809848849996</v>
      </c>
      <c r="Q6831">
        <f>SUMIFS(EFSLoadProfile_Medium_Moderate!$D:$D,EFSLoadProfile_Medium_Moderate!$B:$B,'Summarized Data'!Q$2,EFSLoadProfile_Medium_Moderate!$C:$C,'Summarized Data'!Q$3,EFSLoadProfile_Medium_Moderate!$A:$A,'Summarized Data'!$A6831)</f>
        <v>15474.463457400005</v>
      </c>
      <c r="R6831">
        <f>SUMIFS(EFSLoadProfile_Medium_Moderate!$D:$D,EFSLoadProfile_Medium_Moderate!$B:$B,'Summarized Data'!R$2,EFSLoadProfile_Medium_Moderate!$C:$C,'Summarized Data'!R$3,EFSLoadProfile_Medium_Moderate!$A:$A,'Summarized Data'!$A6831)</f>
        <v>13416.230290000003</v>
      </c>
      <c r="S6831">
        <f>SUMIFS(EFSLoadProfile_Medium_Moderate!$D:$D,EFSLoadProfile_Medium_Moderate!$B:$B,'Summarized Data'!S$2,EFSLoadProfile_Medium_Moderate!$C:$C,'Summarized Data'!S$3,EFSLoadProfile_Medium_Moderate!$A:$A,'Summarized Data'!$A6831)</f>
        <v>56615.276800000014</v>
      </c>
      <c r="T6831">
        <f>SUMIFS(EFSLoadProfile_Medium_Moderate!$D:$D,EFSLoadProfile_Medium_Moderate!$B:$B,'Summarized Data'!T$2,EFSLoadProfile_Medium_Moderate!$C:$C,'Summarized Data'!T$3,EFSLoadProfile_Medium_Moderate!$A:$A,'Summarized Data'!$A6831)</f>
        <v>99797.594908540967</v>
      </c>
      <c r="U6831">
        <f>SUMIFS(EFSLoadProfile_Medium_Moderate!$D:$D,EFSLoadProfile_Medium_Moderate!$B:$B,'Summarized Data'!U$2,EFSLoadProfile_Medium_Moderate!$C:$C,'Summarized Data'!U$3,EFSLoadProfile_Medium_Moderate!$A:$A,'Summarized Data'!$A6831)</f>
        <v>13754.132760000002</v>
      </c>
      <c r="V6831">
        <f>SUMIFS(EFSLoadProfile_Medium_Moderate!$D:$D,EFSLoadProfile_Medium_Moderate!$B:$B,'Summarized Data'!V$2,EFSLoadProfile_Medium_Moderate!$C:$C,'Summarized Data'!V$3,EFSLoadProfile_Medium_Moderate!$A:$A,'Summarized Data'!$A6831)</f>
        <v>4091.0387699999992</v>
      </c>
      <c r="W6831">
        <f>SUMIFS(EFSLoadProfile_Medium_Moderate!$D:$D,EFSLoadProfile_Medium_Moderate!$B:$B,'Summarized Data'!W$2,EFSLoadProfile_Medium_Moderate!$C:$C,'Summarized Data'!W$3,EFSLoadProfile_Medium_Moderate!$A:$A,'Summarized Data'!$A6831)</f>
        <v>78904.091809999998</v>
      </c>
      <c r="X6831">
        <f>SUMIFS(EFSLoadProfile_Medium_Moderate!$D:$D,EFSLoadProfile_Medium_Moderate!$B:$B,'Summarized Data'!X$2,EFSLoadProfile_Medium_Moderate!$C:$C,'Summarized Data'!X$3,EFSLoadProfile_Medium_Moderate!$A:$A,'Summarized Data'!$A6831)</f>
        <v>5828.7552699999997</v>
      </c>
      <c r="Y6831">
        <f>SUMIFS(EFSLoadProfile_Medium_Moderate!$D:$D,EFSLoadProfile_Medium_Moderate!$B:$B,'Summarized Data'!Y$2,EFSLoadProfile_Medium_Moderate!$C:$C,'Summarized Data'!Y$3,EFSLoadProfile_Medium_Moderate!$A:$A,'Summarized Data'!$A6831)</f>
        <v>1117.3863258000003</v>
      </c>
      <c r="Z6831">
        <f>IF($G6831="Winter",$M6831,IF($G6831="Summer",0,IF($G6831="Spring",$M6831*About!$B$40,$M6831*About!$B$41)))</f>
        <v>2796.5359816720584</v>
      </c>
      <c r="AA6831">
        <f>IF($G6831="Winter",0,IF($G6831="Summer",$M6831,IF($G6831="Spring",$M6831*About!$C$40,$M6831*About!$C$41)))</f>
        <v>11901.167250227938</v>
      </c>
      <c r="AB6831">
        <f>IF($G6831="Winter",$Q6831,IF($G6831="Summer",0,IF($G6831="Spring",$Q6831*About!$B$40,$Q6831*About!$B$41)))</f>
        <v>2944.3303605262886</v>
      </c>
      <c r="AC6831">
        <f>IF($G6831="Winter",0,IF($G6831="Summer",$Q6831,IF($G6831="Spring",$Q6831*About!$C$40,$Q6831*About!$C$41)))</f>
        <v>12530.133096873715</v>
      </c>
      <c r="AD6831">
        <f t="shared" si="3622"/>
        <v>25939.872682000001</v>
      </c>
      <c r="AE6831">
        <f t="shared" si="3623"/>
        <v>170167.00446854098</v>
      </c>
      <c r="AF6831">
        <f t="shared" si="3624"/>
        <v>9919.7940399999989</v>
      </c>
      <c r="AI6831" s="13">
        <f t="shared" si="3625"/>
        <v>1.2041665226883243E-4</v>
      </c>
      <c r="AJ6831" s="13">
        <f t="shared" si="3626"/>
        <v>8.4210885725402143E-5</v>
      </c>
      <c r="AK6831" s="13">
        <f t="shared" si="3627"/>
        <v>2.0223368245572224E-4</v>
      </c>
      <c r="AL6831" s="13">
        <f t="shared" si="3628"/>
        <v>1.2271529205265788E-4</v>
      </c>
      <c r="AM6831" s="13">
        <f t="shared" si="3629"/>
        <v>1.016119948390821E-4</v>
      </c>
      <c r="AN6831" s="13">
        <f t="shared" si="3630"/>
        <v>4.8783170414183833E-5</v>
      </c>
      <c r="AO6831" s="13">
        <f t="shared" si="3631"/>
        <v>9.2817791035211986E-5</v>
      </c>
      <c r="AP6831" s="13">
        <f t="shared" si="3632"/>
        <v>1.3229622330019727E-4</v>
      </c>
      <c r="AQ6831" s="13">
        <f t="shared" si="3633"/>
        <v>1.4269491736905365E-4</v>
      </c>
      <c r="AR6831" s="13">
        <f t="shared" si="3634"/>
        <v>1.3752323965213398E-4</v>
      </c>
      <c r="AS6831" s="13">
        <f t="shared" si="3635"/>
        <v>1.0492693333822767E-4</v>
      </c>
      <c r="AT6831" s="13">
        <f t="shared" si="3636"/>
        <v>1.2944058633221814E-4</v>
      </c>
      <c r="AU6831" s="13">
        <f t="shared" si="3637"/>
        <v>1.0550628538306392E-4</v>
      </c>
      <c r="AV6831" s="13">
        <f t="shared" si="3638"/>
        <v>1.0541238961789281E-4</v>
      </c>
      <c r="AW6831" s="13">
        <f t="shared" si="3639"/>
        <v>4.7912786513215238E-5</v>
      </c>
      <c r="AX6831" s="13">
        <f t="shared" si="3640"/>
        <v>1.0244854521447129E-4</v>
      </c>
      <c r="AY6831" s="13">
        <f t="shared" si="3641"/>
        <v>1.7879587359958037E-5</v>
      </c>
      <c r="AZ6831" s="13">
        <f t="shared" si="3642"/>
        <v>8.2146742652795525E-5</v>
      </c>
      <c r="BA6831" s="13">
        <f t="shared" si="3643"/>
        <v>1.0519084689239526E-4</v>
      </c>
      <c r="BB6831" s="13">
        <f t="shared" si="3644"/>
        <v>1.3864769979820825E-4</v>
      </c>
      <c r="BC6831" s="13">
        <f t="shared" si="3645"/>
        <v>1.0526658042379486E-4</v>
      </c>
    </row>
    <row r="6832" spans="1:55" x14ac:dyDescent="0.25">
      <c r="A6832" s="1">
        <v>6829</v>
      </c>
      <c r="B6832">
        <f t="shared" si="3614"/>
        <v>285</v>
      </c>
      <c r="C6832" t="str">
        <f t="shared" si="3615"/>
        <v>Day285</v>
      </c>
      <c r="D6832">
        <f t="shared" si="3616"/>
        <v>12</v>
      </c>
      <c r="E6832" t="str">
        <f t="shared" si="3617"/>
        <v>Hour12</v>
      </c>
      <c r="F6832">
        <f t="shared" si="3618"/>
        <v>10</v>
      </c>
      <c r="G6832" t="str">
        <f t="shared" si="3619"/>
        <v>Fall</v>
      </c>
      <c r="H6832">
        <f t="shared" si="3620"/>
        <v>1404</v>
      </c>
      <c r="I6832" t="e">
        <f t="shared" si="3612"/>
        <v>#N/A</v>
      </c>
      <c r="J6832" t="str">
        <f t="shared" si="3613"/>
        <v>Fall</v>
      </c>
      <c r="K6832" s="1">
        <f t="shared" si="3621"/>
        <v>599751.99940515985</v>
      </c>
      <c r="L6832">
        <f>SUMIFS(EFSLoadProfile_Medium_Moderate!$D:$D,EFSLoadProfile_Medium_Moderate!$B:$B,'Summarized Data'!L$2,EFSLoadProfile_Medium_Moderate!$C:$C,'Summarized Data'!L$3,EFSLoadProfile_Medium_Moderate!$A:$A,'Summarized Data'!$A6832)</f>
        <v>173314.37051420001</v>
      </c>
      <c r="M6832">
        <f>SUMIFS(EFSLoadProfile_Medium_Moderate!$D:$D,EFSLoadProfile_Medium_Moderate!$B:$B,'Summarized Data'!M$2,EFSLoadProfile_Medium_Moderate!$C:$C,'Summarized Data'!M$3,EFSLoadProfile_Medium_Moderate!$A:$A,'Summarized Data'!$A6832)</f>
        <v>16517.491536800004</v>
      </c>
      <c r="N6832">
        <f>SUMIFS(EFSLoadProfile_Medium_Moderate!$D:$D,EFSLoadProfile_Medium_Moderate!$B:$B,'Summarized Data'!N$2,EFSLoadProfile_Medium_Moderate!$C:$C,'Summarized Data'!N$3,EFSLoadProfile_Medium_Moderate!$A:$A,'Summarized Data'!$A6832)</f>
        <v>1411.9895770000003</v>
      </c>
      <c r="O6832">
        <f>SUMIFS(EFSLoadProfile_Medium_Moderate!$D:$D,EFSLoadProfile_Medium_Moderate!$B:$B,'Summarized Data'!O$2,EFSLoadProfile_Medium_Moderate!$C:$C,'Summarized Data'!O$3,EFSLoadProfile_Medium_Moderate!$A:$A,'Summarized Data'!$A6832)</f>
        <v>12112.108152999997</v>
      </c>
      <c r="P6832">
        <f>SUMIFS(EFSLoadProfile_Medium_Moderate!$D:$D,EFSLoadProfile_Medium_Moderate!$B:$B,'Summarized Data'!P$2,EFSLoadProfile_Medium_Moderate!$C:$C,'Summarized Data'!P$3,EFSLoadProfile_Medium_Moderate!$A:$A,'Summarized Data'!$A6832)</f>
        <v>97814.359297729985</v>
      </c>
      <c r="Q6832">
        <f>SUMIFS(EFSLoadProfile_Medium_Moderate!$D:$D,EFSLoadProfile_Medium_Moderate!$B:$B,'Summarized Data'!Q$2,EFSLoadProfile_Medium_Moderate!$C:$C,'Summarized Data'!Q$3,EFSLoadProfile_Medium_Moderate!$A:$A,'Summarized Data'!$A6832)</f>
        <v>16107.347074400002</v>
      </c>
      <c r="R6832">
        <f>SUMIFS(EFSLoadProfile_Medium_Moderate!$D:$D,EFSLoadProfile_Medium_Moderate!$B:$B,'Summarized Data'!R$2,EFSLoadProfile_Medium_Moderate!$C:$C,'Summarized Data'!R$3,EFSLoadProfile_Medium_Moderate!$A:$A,'Summarized Data'!$A6832)</f>
        <v>10389.425739999999</v>
      </c>
      <c r="S6832">
        <f>SUMIFS(EFSLoadProfile_Medium_Moderate!$D:$D,EFSLoadProfile_Medium_Moderate!$B:$B,'Summarized Data'!S$2,EFSLoadProfile_Medium_Moderate!$C:$C,'Summarized Data'!S$3,EFSLoadProfile_Medium_Moderate!$A:$A,'Summarized Data'!$A6832)</f>
        <v>57056.988499999985</v>
      </c>
      <c r="T6832">
        <f>SUMIFS(EFSLoadProfile_Medium_Moderate!$D:$D,EFSLoadProfile_Medium_Moderate!$B:$B,'Summarized Data'!T$2,EFSLoadProfile_Medium_Moderate!$C:$C,'Summarized Data'!T$3,EFSLoadProfile_Medium_Moderate!$A:$A,'Summarized Data'!$A6832)</f>
        <v>100340.26785433001</v>
      </c>
      <c r="U6832">
        <f>SUMIFS(EFSLoadProfile_Medium_Moderate!$D:$D,EFSLoadProfile_Medium_Moderate!$B:$B,'Summarized Data'!U$2,EFSLoadProfile_Medium_Moderate!$C:$C,'Summarized Data'!U$3,EFSLoadProfile_Medium_Moderate!$A:$A,'Summarized Data'!$A6832)</f>
        <v>13861.834039999998</v>
      </c>
      <c r="V6832">
        <f>SUMIFS(EFSLoadProfile_Medium_Moderate!$D:$D,EFSLoadProfile_Medium_Moderate!$B:$B,'Summarized Data'!V$2,EFSLoadProfile_Medium_Moderate!$C:$C,'Summarized Data'!V$3,EFSLoadProfile_Medium_Moderate!$A:$A,'Summarized Data'!$A6832)</f>
        <v>4113.7086099999997</v>
      </c>
      <c r="W6832">
        <f>SUMIFS(EFSLoadProfile_Medium_Moderate!$D:$D,EFSLoadProfile_Medium_Moderate!$B:$B,'Summarized Data'!W$2,EFSLoadProfile_Medium_Moderate!$C:$C,'Summarized Data'!W$3,EFSLoadProfile_Medium_Moderate!$A:$A,'Summarized Data'!$A6832)</f>
        <v>89737.095249999984</v>
      </c>
      <c r="X6832">
        <f>SUMIFS(EFSLoadProfile_Medium_Moderate!$D:$D,EFSLoadProfile_Medium_Moderate!$B:$B,'Summarized Data'!X$2,EFSLoadProfile_Medium_Moderate!$C:$C,'Summarized Data'!X$3,EFSLoadProfile_Medium_Moderate!$A:$A,'Summarized Data'!$A6832)</f>
        <v>5853.9863100000002</v>
      </c>
      <c r="Y6832">
        <f>SUMIFS(EFSLoadProfile_Medium_Moderate!$D:$D,EFSLoadProfile_Medium_Moderate!$B:$B,'Summarized Data'!Y$2,EFSLoadProfile_Medium_Moderate!$C:$C,'Summarized Data'!Y$3,EFSLoadProfile_Medium_Moderate!$A:$A,'Summarized Data'!$A6832)</f>
        <v>1121.0269477000002</v>
      </c>
      <c r="Z6832">
        <f>IF($G6832="Winter",$M6832,IF($G6832="Summer",0,IF($G6832="Spring",$M6832*About!$B$40,$M6832*About!$B$41)))</f>
        <v>3142.7875961850964</v>
      </c>
      <c r="AA6832">
        <f>IF($G6832="Winter",0,IF($G6832="Summer",$M6832,IF($G6832="Spring",$M6832*About!$C$40,$M6832*About!$C$41)))</f>
        <v>13374.703940614907</v>
      </c>
      <c r="AB6832">
        <f>IF($G6832="Winter",$Q6832,IF($G6832="Summer",0,IF($G6832="Spring",$Q6832*About!$B$40,$Q6832*About!$B$41)))</f>
        <v>3064.7492980450356</v>
      </c>
      <c r="AC6832">
        <f>IF($G6832="Winter",0,IF($G6832="Summer",$Q6832,IF($G6832="Spring",$Q6832*About!$C$40,$Q6832*About!$C$41)))</f>
        <v>13042.597776354965</v>
      </c>
      <c r="AD6832">
        <f t="shared" si="3622"/>
        <v>22501.533892999996</v>
      </c>
      <c r="AE6832">
        <f t="shared" si="3623"/>
        <v>171259.09039432998</v>
      </c>
      <c r="AF6832">
        <f t="shared" si="3624"/>
        <v>9967.6949199999999</v>
      </c>
      <c r="AI6832" s="13">
        <f t="shared" si="3625"/>
        <v>1.2125292140964664E-4</v>
      </c>
      <c r="AJ6832" s="13">
        <f t="shared" si="3626"/>
        <v>9.4637411732251411E-5</v>
      </c>
      <c r="AK6832" s="13">
        <f t="shared" si="3627"/>
        <v>2.0434743273562876E-4</v>
      </c>
      <c r="AL6832" s="13">
        <f t="shared" si="3628"/>
        <v>1.1868279553544548E-4</v>
      </c>
      <c r="AM6832" s="13">
        <f t="shared" si="3629"/>
        <v>1.0340874822287318E-4</v>
      </c>
      <c r="AN6832" s="13">
        <f t="shared" si="3630"/>
        <v>5.0778332923401027E-5</v>
      </c>
      <c r="AO6832" s="13">
        <f t="shared" si="3631"/>
        <v>7.187738481426829E-5</v>
      </c>
      <c r="AP6832" s="13">
        <f t="shared" si="3632"/>
        <v>1.3332839682297169E-4</v>
      </c>
      <c r="AQ6832" s="13">
        <f t="shared" si="3633"/>
        <v>1.4347085461712816E-4</v>
      </c>
      <c r="AR6832" s="13">
        <f t="shared" si="3634"/>
        <v>1.3860011081505863E-4</v>
      </c>
      <c r="AS6832" s="13">
        <f t="shared" si="3635"/>
        <v>1.0550836923365634E-4</v>
      </c>
      <c r="AT6832" s="13">
        <f t="shared" si="3636"/>
        <v>1.4721191206256285E-4</v>
      </c>
      <c r="AU6832" s="13">
        <f t="shared" si="3637"/>
        <v>1.0596299237854419E-4</v>
      </c>
      <c r="AV6832" s="13">
        <f t="shared" si="3638"/>
        <v>1.0575583990479287E-4</v>
      </c>
      <c r="AW6832" s="13">
        <f t="shared" si="3639"/>
        <v>5.3845082680597344E-5</v>
      </c>
      <c r="AX6832" s="13">
        <f t="shared" si="3640"/>
        <v>1.1513315732656478E-4</v>
      </c>
      <c r="AY6832" s="13">
        <f t="shared" si="3641"/>
        <v>1.8610837134787966E-5</v>
      </c>
      <c r="AZ6832" s="13">
        <f t="shared" si="3642"/>
        <v>8.5506427966473245E-5</v>
      </c>
      <c r="BA6832" s="13">
        <f t="shared" si="3643"/>
        <v>9.1247764998671915E-5</v>
      </c>
      <c r="BB6832" s="13">
        <f t="shared" si="3644"/>
        <v>1.3953750333012995E-4</v>
      </c>
      <c r="BC6832" s="13">
        <f t="shared" si="3645"/>
        <v>1.0577489358196711E-4</v>
      </c>
    </row>
    <row r="6833" spans="1:55" x14ac:dyDescent="0.25">
      <c r="A6833" s="1">
        <v>6830</v>
      </c>
      <c r="B6833">
        <f t="shared" si="3614"/>
        <v>285</v>
      </c>
      <c r="C6833" t="str">
        <f t="shared" si="3615"/>
        <v>Day285</v>
      </c>
      <c r="D6833">
        <f t="shared" si="3616"/>
        <v>13</v>
      </c>
      <c r="E6833" t="str">
        <f t="shared" si="3617"/>
        <v>Hour13</v>
      </c>
      <c r="F6833">
        <f t="shared" si="3618"/>
        <v>10</v>
      </c>
      <c r="G6833" t="str">
        <f t="shared" si="3619"/>
        <v>Fall</v>
      </c>
      <c r="H6833">
        <f t="shared" si="3620"/>
        <v>1404</v>
      </c>
      <c r="I6833" t="e">
        <f t="shared" si="3612"/>
        <v>#N/A</v>
      </c>
      <c r="J6833" t="str">
        <f t="shared" si="3613"/>
        <v>Fall</v>
      </c>
      <c r="K6833" s="1">
        <f t="shared" si="3621"/>
        <v>605718.83211870608</v>
      </c>
      <c r="L6833">
        <f>SUMIFS(EFSLoadProfile_Medium_Moderate!$D:$D,EFSLoadProfile_Medium_Moderate!$B:$B,'Summarized Data'!L$2,EFSLoadProfile_Medium_Moderate!$C:$C,'Summarized Data'!L$3,EFSLoadProfile_Medium_Moderate!$A:$A,'Summarized Data'!$A6833)</f>
        <v>174375.0412334</v>
      </c>
      <c r="M6833">
        <f>SUMIFS(EFSLoadProfile_Medium_Moderate!$D:$D,EFSLoadProfile_Medium_Moderate!$B:$B,'Summarized Data'!M$2,EFSLoadProfile_Medium_Moderate!$C:$C,'Summarized Data'!M$3,EFSLoadProfile_Medium_Moderate!$A:$A,'Summarized Data'!$A6833)</f>
        <v>17682.979882200001</v>
      </c>
      <c r="N6833">
        <f>SUMIFS(EFSLoadProfile_Medium_Moderate!$D:$D,EFSLoadProfile_Medium_Moderate!$B:$B,'Summarized Data'!N$2,EFSLoadProfile_Medium_Moderate!$C:$C,'Summarized Data'!N$3,EFSLoadProfile_Medium_Moderate!$A:$A,'Summarized Data'!$A6833)</f>
        <v>1410.3110670000001</v>
      </c>
      <c r="O6833">
        <f>SUMIFS(EFSLoadProfile_Medium_Moderate!$D:$D,EFSLoadProfile_Medium_Moderate!$B:$B,'Summarized Data'!O$2,EFSLoadProfile_Medium_Moderate!$C:$C,'Summarized Data'!O$3,EFSLoadProfile_Medium_Moderate!$A:$A,'Summarized Data'!$A6833)</f>
        <v>11910.690241</v>
      </c>
      <c r="P6833">
        <f>SUMIFS(EFSLoadProfile_Medium_Moderate!$D:$D,EFSLoadProfile_Medium_Moderate!$B:$B,'Summarized Data'!P$2,EFSLoadProfile_Medium_Moderate!$C:$C,'Summarized Data'!P$3,EFSLoadProfile_Medium_Moderate!$A:$A,'Summarized Data'!$A6833)</f>
        <v>96942.979115080001</v>
      </c>
      <c r="Q6833">
        <f>SUMIFS(EFSLoadProfile_Medium_Moderate!$D:$D,EFSLoadProfile_Medium_Moderate!$B:$B,'Summarized Data'!Q$2,EFSLoadProfile_Medium_Moderate!$C:$C,'Summarized Data'!Q$3,EFSLoadProfile_Medium_Moderate!$A:$A,'Summarized Data'!$A6833)</f>
        <v>17196.277293999996</v>
      </c>
      <c r="R6833">
        <f>SUMIFS(EFSLoadProfile_Medium_Moderate!$D:$D,EFSLoadProfile_Medium_Moderate!$B:$B,'Summarized Data'!R$2,EFSLoadProfile_Medium_Moderate!$C:$C,'Summarized Data'!R$3,EFSLoadProfile_Medium_Moderate!$A:$A,'Summarized Data'!$A6833)</f>
        <v>9889.8226899999991</v>
      </c>
      <c r="S6833">
        <f>SUMIFS(EFSLoadProfile_Medium_Moderate!$D:$D,EFSLoadProfile_Medium_Moderate!$B:$B,'Summarized Data'!S$2,EFSLoadProfile_Medium_Moderate!$C:$C,'Summarized Data'!S$3,EFSLoadProfile_Medium_Moderate!$A:$A,'Summarized Data'!$A6833)</f>
        <v>57436.162799999984</v>
      </c>
      <c r="T6833">
        <f>SUMIFS(EFSLoadProfile_Medium_Moderate!$D:$D,EFSLoadProfile_Medium_Moderate!$B:$B,'Summarized Data'!T$2,EFSLoadProfile_Medium_Moderate!$C:$C,'Summarized Data'!T$3,EFSLoadProfile_Medium_Moderate!$A:$A,'Summarized Data'!$A6833)</f>
        <v>100567.65573612603</v>
      </c>
      <c r="U6833">
        <f>SUMIFS(EFSLoadProfile_Medium_Moderate!$D:$D,EFSLoadProfile_Medium_Moderate!$B:$B,'Summarized Data'!U$2,EFSLoadProfile_Medium_Moderate!$C:$C,'Summarized Data'!U$3,EFSLoadProfile_Medium_Moderate!$A:$A,'Summarized Data'!$A6833)</f>
        <v>13968.720600000001</v>
      </c>
      <c r="V6833">
        <f>SUMIFS(EFSLoadProfile_Medium_Moderate!$D:$D,EFSLoadProfile_Medium_Moderate!$B:$B,'Summarized Data'!V$2,EFSLoadProfile_Medium_Moderate!$C:$C,'Summarized Data'!V$3,EFSLoadProfile_Medium_Moderate!$A:$A,'Summarized Data'!$A6833)</f>
        <v>4139.8608199999999</v>
      </c>
      <c r="W6833">
        <f>SUMIFS(EFSLoadProfile_Medium_Moderate!$D:$D,EFSLoadProfile_Medium_Moderate!$B:$B,'Summarized Data'!W$2,EFSLoadProfile_Medium_Moderate!$C:$C,'Summarized Data'!W$3,EFSLoadProfile_Medium_Moderate!$A:$A,'Summarized Data'!$A6833)</f>
        <v>93176.352160000009</v>
      </c>
      <c r="X6833">
        <f>SUMIFS(EFSLoadProfile_Medium_Moderate!$D:$D,EFSLoadProfile_Medium_Moderate!$B:$B,'Summarized Data'!X$2,EFSLoadProfile_Medium_Moderate!$C:$C,'Summarized Data'!X$3,EFSLoadProfile_Medium_Moderate!$A:$A,'Summarized Data'!$A6833)</f>
        <v>5893.262499999998</v>
      </c>
      <c r="Y6833">
        <f>SUMIFS(EFSLoadProfile_Medium_Moderate!$D:$D,EFSLoadProfile_Medium_Moderate!$B:$B,'Summarized Data'!Y$2,EFSLoadProfile_Medium_Moderate!$C:$C,'Summarized Data'!Y$3,EFSLoadProfile_Medium_Moderate!$A:$A,'Summarized Data'!$A6833)</f>
        <v>1128.7159799000001</v>
      </c>
      <c r="Z6833">
        <f>IF($G6833="Winter",$M6833,IF($G6833="Summer",0,IF($G6833="Spring",$M6833*About!$B$40,$M6833*About!$B$41)))</f>
        <v>3364.54537988129</v>
      </c>
      <c r="AA6833">
        <f>IF($G6833="Winter",0,IF($G6833="Summer",$M6833,IF($G6833="Spring",$M6833*About!$C$40,$M6833*About!$C$41)))</f>
        <v>14318.434502318711</v>
      </c>
      <c r="AB6833">
        <f>IF($G6833="Winter",$Q6833,IF($G6833="Summer",0,IF($G6833="Spring",$Q6833*About!$B$40,$Q6833*About!$B$41)))</f>
        <v>3271.9403463737326</v>
      </c>
      <c r="AC6833">
        <f>IF($G6833="Winter",0,IF($G6833="Summer",$Q6833,IF($G6833="Spring",$Q6833*About!$C$40,$Q6833*About!$C$41)))</f>
        <v>13924.336947626261</v>
      </c>
      <c r="AD6833">
        <f t="shared" si="3622"/>
        <v>21800.512930999997</v>
      </c>
      <c r="AE6833">
        <f t="shared" si="3623"/>
        <v>171972.53913612603</v>
      </c>
      <c r="AF6833">
        <f t="shared" si="3624"/>
        <v>10033.123319999999</v>
      </c>
      <c r="AI6833" s="13">
        <f t="shared" si="3625"/>
        <v>1.2199498003395519E-4</v>
      </c>
      <c r="AJ6833" s="13">
        <f t="shared" si="3626"/>
        <v>1.0131510853427615E-4</v>
      </c>
      <c r="AK6833" s="13">
        <f t="shared" si="3627"/>
        <v>2.0410451365541154E-4</v>
      </c>
      <c r="AL6833" s="13">
        <f t="shared" si="3628"/>
        <v>1.1670916381377438E-4</v>
      </c>
      <c r="AM6833" s="13">
        <f t="shared" si="3629"/>
        <v>1.0248753037141459E-4</v>
      </c>
      <c r="AN6833" s="13">
        <f t="shared" si="3630"/>
        <v>5.4211180118274076E-5</v>
      </c>
      <c r="AO6833" s="13">
        <f t="shared" si="3631"/>
        <v>6.8420970419680958E-5</v>
      </c>
      <c r="AP6833" s="13">
        <f t="shared" si="3632"/>
        <v>1.3421443555134714E-4</v>
      </c>
      <c r="AQ6833" s="13">
        <f t="shared" si="3633"/>
        <v>1.437959836448702E-4</v>
      </c>
      <c r="AR6833" s="13">
        <f t="shared" si="3634"/>
        <v>1.3966883584941496E-4</v>
      </c>
      <c r="AS6833" s="13">
        <f t="shared" si="3635"/>
        <v>1.0617912093013007E-4</v>
      </c>
      <c r="AT6833" s="13">
        <f t="shared" si="3636"/>
        <v>1.5285394431672683E-4</v>
      </c>
      <c r="AU6833" s="13">
        <f t="shared" si="3637"/>
        <v>1.0667393060101981E-4</v>
      </c>
      <c r="AV6833" s="13">
        <f t="shared" si="3638"/>
        <v>1.06481210566073E-4</v>
      </c>
      <c r="AW6833" s="13">
        <f t="shared" si="3639"/>
        <v>5.7644437817636108E-5</v>
      </c>
      <c r="AX6833" s="13">
        <f t="shared" si="3640"/>
        <v>1.2325705148653792E-4</v>
      </c>
      <c r="AY6833" s="13">
        <f t="shared" si="3641"/>
        <v>1.9869014715150264E-5</v>
      </c>
      <c r="AZ6833" s="13">
        <f t="shared" si="3642"/>
        <v>9.1287052978938926E-5</v>
      </c>
      <c r="BA6833" s="13">
        <f t="shared" si="3643"/>
        <v>8.8404998976413394E-5</v>
      </c>
      <c r="BB6833" s="13">
        <f t="shared" si="3644"/>
        <v>1.4011880302029542E-4</v>
      </c>
      <c r="BC6833" s="13">
        <f t="shared" si="3645"/>
        <v>1.0646920476452066E-4</v>
      </c>
    </row>
    <row r="6834" spans="1:55" x14ac:dyDescent="0.25">
      <c r="A6834" s="1">
        <v>6831</v>
      </c>
      <c r="B6834">
        <f t="shared" si="3614"/>
        <v>285</v>
      </c>
      <c r="C6834" t="str">
        <f t="shared" si="3615"/>
        <v>Day285</v>
      </c>
      <c r="D6834">
        <f t="shared" si="3616"/>
        <v>14</v>
      </c>
      <c r="E6834" t="str">
        <f t="shared" si="3617"/>
        <v>Hour14</v>
      </c>
      <c r="F6834">
        <f t="shared" si="3618"/>
        <v>10</v>
      </c>
      <c r="G6834" t="str">
        <f t="shared" si="3619"/>
        <v>Fall</v>
      </c>
      <c r="H6834">
        <f t="shared" si="3620"/>
        <v>1404</v>
      </c>
      <c r="I6834" t="e">
        <f t="shared" si="3612"/>
        <v>#N/A</v>
      </c>
      <c r="J6834" t="str">
        <f t="shared" si="3613"/>
        <v>Fall</v>
      </c>
      <c r="K6834" s="1">
        <f t="shared" si="3621"/>
        <v>616882.39692061685</v>
      </c>
      <c r="L6834">
        <f>SUMIFS(EFSLoadProfile_Medium_Moderate!$D:$D,EFSLoadProfile_Medium_Moderate!$B:$B,'Summarized Data'!L$2,EFSLoadProfile_Medium_Moderate!$C:$C,'Summarized Data'!L$3,EFSLoadProfile_Medium_Moderate!$A:$A,'Summarized Data'!$A6834)</f>
        <v>172689.80184919998</v>
      </c>
      <c r="M6834">
        <f>SUMIFS(EFSLoadProfile_Medium_Moderate!$D:$D,EFSLoadProfile_Medium_Moderate!$B:$B,'Summarized Data'!M$2,EFSLoadProfile_Medium_Moderate!$C:$C,'Summarized Data'!M$3,EFSLoadProfile_Medium_Moderate!$A:$A,'Summarized Data'!$A6834)</f>
        <v>18354.8578218</v>
      </c>
      <c r="N6834">
        <f>SUMIFS(EFSLoadProfile_Medium_Moderate!$D:$D,EFSLoadProfile_Medium_Moderate!$B:$B,'Summarized Data'!N$2,EFSLoadProfile_Medium_Moderate!$C:$C,'Summarized Data'!N$3,EFSLoadProfile_Medium_Moderate!$A:$A,'Summarized Data'!$A6834)</f>
        <v>1376.0155370000002</v>
      </c>
      <c r="O6834">
        <f>SUMIFS(EFSLoadProfile_Medium_Moderate!$D:$D,EFSLoadProfile_Medium_Moderate!$B:$B,'Summarized Data'!O$2,EFSLoadProfile_Medium_Moderate!$C:$C,'Summarized Data'!O$3,EFSLoadProfile_Medium_Moderate!$A:$A,'Summarized Data'!$A6834)</f>
        <v>12532.349780999999</v>
      </c>
      <c r="P6834">
        <f>SUMIFS(EFSLoadProfile_Medium_Moderate!$D:$D,EFSLoadProfile_Medium_Moderate!$B:$B,'Summarized Data'!P$2,EFSLoadProfile_Medium_Moderate!$C:$C,'Summarized Data'!P$3,EFSLoadProfile_Medium_Moderate!$A:$A,'Summarized Data'!$A6834)</f>
        <v>97611.455659799991</v>
      </c>
      <c r="Q6834">
        <f>SUMIFS(EFSLoadProfile_Medium_Moderate!$D:$D,EFSLoadProfile_Medium_Moderate!$B:$B,'Summarized Data'!Q$2,EFSLoadProfile_Medium_Moderate!$C:$C,'Summarized Data'!Q$3,EFSLoadProfile_Medium_Moderate!$A:$A,'Summarized Data'!$A6834)</f>
        <v>18376.4630015</v>
      </c>
      <c r="R6834">
        <f>SUMIFS(EFSLoadProfile_Medium_Moderate!$D:$D,EFSLoadProfile_Medium_Moderate!$B:$B,'Summarized Data'!R$2,EFSLoadProfile_Medium_Moderate!$C:$C,'Summarized Data'!R$3,EFSLoadProfile_Medium_Moderate!$A:$A,'Summarized Data'!$A6834)</f>
        <v>10661.84627</v>
      </c>
      <c r="S6834">
        <f>SUMIFS(EFSLoadProfile_Medium_Moderate!$D:$D,EFSLoadProfile_Medium_Moderate!$B:$B,'Summarized Data'!S$2,EFSLoadProfile_Medium_Moderate!$C:$C,'Summarized Data'!S$3,EFSLoadProfile_Medium_Moderate!$A:$A,'Summarized Data'!$A6834)</f>
        <v>56899.390399999989</v>
      </c>
      <c r="T6834">
        <f>SUMIFS(EFSLoadProfile_Medium_Moderate!$D:$D,EFSLoadProfile_Medium_Moderate!$B:$B,'Summarized Data'!T$2,EFSLoadProfile_Medium_Moderate!$C:$C,'Summarized Data'!T$3,EFSLoadProfile_Medium_Moderate!$A:$A,'Summarized Data'!$A6834)</f>
        <v>98570.953707917026</v>
      </c>
      <c r="U6834">
        <f>SUMIFS(EFSLoadProfile_Medium_Moderate!$D:$D,EFSLoadProfile_Medium_Moderate!$B:$B,'Summarized Data'!U$2,EFSLoadProfile_Medium_Moderate!$C:$C,'Summarized Data'!U$3,EFSLoadProfile_Medium_Moderate!$A:$A,'Summarized Data'!$A6834)</f>
        <v>13787.750410000001</v>
      </c>
      <c r="V6834">
        <f>SUMIFS(EFSLoadProfile_Medium_Moderate!$D:$D,EFSLoadProfile_Medium_Moderate!$B:$B,'Summarized Data'!V$2,EFSLoadProfile_Medium_Moderate!$C:$C,'Summarized Data'!V$3,EFSLoadProfile_Medium_Moderate!$A:$A,'Summarized Data'!$A6834)</f>
        <v>4131.9311699999989</v>
      </c>
      <c r="W6834">
        <f>SUMIFS(EFSLoadProfile_Medium_Moderate!$D:$D,EFSLoadProfile_Medium_Moderate!$B:$B,'Summarized Data'!W$2,EFSLoadProfile_Medium_Moderate!$C:$C,'Summarized Data'!W$3,EFSLoadProfile_Medium_Moderate!$A:$A,'Summarized Data'!$A6834)</f>
        <v>104882.11852999996</v>
      </c>
      <c r="X6834">
        <f>SUMIFS(EFSLoadProfile_Medium_Moderate!$D:$D,EFSLoadProfile_Medium_Moderate!$B:$B,'Summarized Data'!X$2,EFSLoadProfile_Medium_Moderate!$C:$C,'Summarized Data'!X$3,EFSLoadProfile_Medium_Moderate!$A:$A,'Summarized Data'!$A6834)</f>
        <v>5881.9195300000019</v>
      </c>
      <c r="Y6834">
        <f>SUMIFS(EFSLoadProfile_Medium_Moderate!$D:$D,EFSLoadProfile_Medium_Moderate!$B:$B,'Summarized Data'!Y$2,EFSLoadProfile_Medium_Moderate!$C:$C,'Summarized Data'!Y$3,EFSLoadProfile_Medium_Moderate!$A:$A,'Summarized Data'!$A6834)</f>
        <v>1125.5432524</v>
      </c>
      <c r="Z6834">
        <f>IF($G6834="Winter",$M6834,IF($G6834="Summer",0,IF($G6834="Spring",$M6834*About!$B$40,$M6834*About!$B$41)))</f>
        <v>3492.3837777409667</v>
      </c>
      <c r="AA6834">
        <f>IF($G6834="Winter",0,IF($G6834="Summer",$M6834,IF($G6834="Spring",$M6834*About!$C$40,$M6834*About!$C$41)))</f>
        <v>14862.474044059032</v>
      </c>
      <c r="AB6834">
        <f>IF($G6834="Winter",$Q6834,IF($G6834="Summer",0,IF($G6834="Spring",$Q6834*About!$B$40,$Q6834*About!$B$41)))</f>
        <v>3496.4946011443408</v>
      </c>
      <c r="AC6834">
        <f>IF($G6834="Winter",0,IF($G6834="Summer",$Q6834,IF($G6834="Spring",$Q6834*About!$C$40,$Q6834*About!$C$41)))</f>
        <v>14879.968400355659</v>
      </c>
      <c r="AD6834">
        <f t="shared" si="3622"/>
        <v>23194.196050999999</v>
      </c>
      <c r="AE6834">
        <f t="shared" si="3623"/>
        <v>169258.09451791702</v>
      </c>
      <c r="AF6834">
        <f t="shared" si="3624"/>
        <v>10013.850700000001</v>
      </c>
      <c r="AI6834" s="13">
        <f t="shared" si="3625"/>
        <v>1.2081596528749997E-4</v>
      </c>
      <c r="AJ6834" s="13">
        <f t="shared" si="3626"/>
        <v>1.0516465124856049E-4</v>
      </c>
      <c r="AK6834" s="13">
        <f t="shared" si="3627"/>
        <v>1.9914116008399371E-4</v>
      </c>
      <c r="AL6834" s="13">
        <f t="shared" si="3628"/>
        <v>1.2280061305997391E-4</v>
      </c>
      <c r="AM6834" s="13">
        <f t="shared" si="3629"/>
        <v>1.0319423972576856E-4</v>
      </c>
      <c r="AN6834" s="13">
        <f t="shared" si="3630"/>
        <v>5.7931709792718129E-5</v>
      </c>
      <c r="AO6834" s="13">
        <f t="shared" si="3631"/>
        <v>7.3762077554380889E-5</v>
      </c>
      <c r="AP6834" s="13">
        <f t="shared" si="3632"/>
        <v>1.3296012813989274E-4</v>
      </c>
      <c r="AQ6834" s="13">
        <f t="shared" si="3633"/>
        <v>1.4094101272911798E-4</v>
      </c>
      <c r="AR6834" s="13">
        <f t="shared" si="3634"/>
        <v>1.3785937194183651E-4</v>
      </c>
      <c r="AS6834" s="13">
        <f t="shared" si="3635"/>
        <v>1.0597574132320799E-4</v>
      </c>
      <c r="AT6834" s="13">
        <f t="shared" si="3636"/>
        <v>1.7205702019838505E-4</v>
      </c>
      <c r="AU6834" s="13">
        <f t="shared" si="3637"/>
        <v>1.0646861152782581E-4</v>
      </c>
      <c r="AV6834" s="13">
        <f t="shared" si="3638"/>
        <v>1.0618190066791225E-4</v>
      </c>
      <c r="AW6834" s="13">
        <f t="shared" si="3639"/>
        <v>5.9834680998837715E-5</v>
      </c>
      <c r="AX6834" s="13">
        <f t="shared" si="3640"/>
        <v>1.2794029460198747E-4</v>
      </c>
      <c r="AY6834" s="13">
        <f t="shared" si="3641"/>
        <v>2.1232631199580263E-5</v>
      </c>
      <c r="AZ6834" s="13">
        <f t="shared" si="3642"/>
        <v>9.7552111012350033E-5</v>
      </c>
      <c r="BA6834" s="13">
        <f t="shared" si="3643"/>
        <v>9.4056634568062439E-5</v>
      </c>
      <c r="BB6834" s="13">
        <f t="shared" si="3644"/>
        <v>1.3790714334091332E-4</v>
      </c>
      <c r="BC6834" s="13">
        <f t="shared" si="3645"/>
        <v>1.0626468813897115E-4</v>
      </c>
    </row>
    <row r="6835" spans="1:55" x14ac:dyDescent="0.25">
      <c r="A6835" s="1">
        <v>6832</v>
      </c>
      <c r="B6835">
        <f t="shared" si="3614"/>
        <v>285</v>
      </c>
      <c r="C6835" t="str">
        <f t="shared" si="3615"/>
        <v>Day285</v>
      </c>
      <c r="D6835">
        <f t="shared" si="3616"/>
        <v>15</v>
      </c>
      <c r="E6835" t="str">
        <f t="shared" si="3617"/>
        <v>Hour15</v>
      </c>
      <c r="F6835">
        <f t="shared" si="3618"/>
        <v>10</v>
      </c>
      <c r="G6835" t="str">
        <f t="shared" si="3619"/>
        <v>Fall</v>
      </c>
      <c r="H6835">
        <f t="shared" si="3620"/>
        <v>1404</v>
      </c>
      <c r="I6835" t="e">
        <f t="shared" si="3612"/>
        <v>#N/A</v>
      </c>
      <c r="J6835" t="str">
        <f t="shared" si="3613"/>
        <v>Fall</v>
      </c>
      <c r="K6835" s="1">
        <f t="shared" si="3621"/>
        <v>644408.81330221193</v>
      </c>
      <c r="L6835">
        <f>SUMIFS(EFSLoadProfile_Medium_Moderate!$D:$D,EFSLoadProfile_Medium_Moderate!$B:$B,'Summarized Data'!L$2,EFSLoadProfile_Medium_Moderate!$C:$C,'Summarized Data'!L$3,EFSLoadProfile_Medium_Moderate!$A:$A,'Summarized Data'!$A6835)</f>
        <v>168623.68254009998</v>
      </c>
      <c r="M6835">
        <f>SUMIFS(EFSLoadProfile_Medium_Moderate!$D:$D,EFSLoadProfile_Medium_Moderate!$B:$B,'Summarized Data'!M$2,EFSLoadProfile_Medium_Moderate!$C:$C,'Summarized Data'!M$3,EFSLoadProfile_Medium_Moderate!$A:$A,'Summarized Data'!$A6835)</f>
        <v>18418.125734000001</v>
      </c>
      <c r="N6835">
        <f>SUMIFS(EFSLoadProfile_Medium_Moderate!$D:$D,EFSLoadProfile_Medium_Moderate!$B:$B,'Summarized Data'!N$2,EFSLoadProfile_Medium_Moderate!$C:$C,'Summarized Data'!N$3,EFSLoadProfile_Medium_Moderate!$A:$A,'Summarized Data'!$A6835)</f>
        <v>1315.3777039999995</v>
      </c>
      <c r="O6835">
        <f>SUMIFS(EFSLoadProfile_Medium_Moderate!$D:$D,EFSLoadProfile_Medium_Moderate!$B:$B,'Summarized Data'!O$2,EFSLoadProfile_Medium_Moderate!$C:$C,'Summarized Data'!O$3,EFSLoadProfile_Medium_Moderate!$A:$A,'Summarized Data'!$A6835)</f>
        <v>12317.557825</v>
      </c>
      <c r="P6835">
        <f>SUMIFS(EFSLoadProfile_Medium_Moderate!$D:$D,EFSLoadProfile_Medium_Moderate!$B:$B,'Summarized Data'!P$2,EFSLoadProfile_Medium_Moderate!$C:$C,'Summarized Data'!P$3,EFSLoadProfile_Medium_Moderate!$A:$A,'Summarized Data'!$A6835)</f>
        <v>100839.84257592002</v>
      </c>
      <c r="Q6835">
        <f>SUMIFS(EFSLoadProfile_Medium_Moderate!$D:$D,EFSLoadProfile_Medium_Moderate!$B:$B,'Summarized Data'!Q$2,EFSLoadProfile_Medium_Moderate!$C:$C,'Summarized Data'!Q$3,EFSLoadProfile_Medium_Moderate!$A:$A,'Summarized Data'!$A6835)</f>
        <v>19262.900520600004</v>
      </c>
      <c r="R6835">
        <f>SUMIFS(EFSLoadProfile_Medium_Moderate!$D:$D,EFSLoadProfile_Medium_Moderate!$B:$B,'Summarized Data'!R$2,EFSLoadProfile_Medium_Moderate!$C:$C,'Summarized Data'!R$3,EFSLoadProfile_Medium_Moderate!$A:$A,'Summarized Data'!$A6835)</f>
        <v>11223.474160000003</v>
      </c>
      <c r="S6835">
        <f>SUMIFS(EFSLoadProfile_Medium_Moderate!$D:$D,EFSLoadProfile_Medium_Moderate!$B:$B,'Summarized Data'!S$2,EFSLoadProfile_Medium_Moderate!$C:$C,'Summarized Data'!S$3,EFSLoadProfile_Medium_Moderate!$A:$A,'Summarized Data'!$A6835)</f>
        <v>55496.752800000017</v>
      </c>
      <c r="T6835">
        <f>SUMIFS(EFSLoadProfile_Medium_Moderate!$D:$D,EFSLoadProfile_Medium_Moderate!$B:$B,'Summarized Data'!T$2,EFSLoadProfile_Medium_Moderate!$C:$C,'Summarized Data'!T$3,EFSLoadProfile_Medium_Moderate!$A:$A,'Summarized Data'!$A6835)</f>
        <v>94990.930030391988</v>
      </c>
      <c r="U6835">
        <f>SUMIFS(EFSLoadProfile_Medium_Moderate!$D:$D,EFSLoadProfile_Medium_Moderate!$B:$B,'Summarized Data'!U$2,EFSLoadProfile_Medium_Moderate!$C:$C,'Summarized Data'!U$3,EFSLoadProfile_Medium_Moderate!$A:$A,'Summarized Data'!$A6835)</f>
        <v>13391.702539999995</v>
      </c>
      <c r="V6835">
        <f>SUMIFS(EFSLoadProfile_Medium_Moderate!$D:$D,EFSLoadProfile_Medium_Moderate!$B:$B,'Summarized Data'!V$2,EFSLoadProfile_Medium_Moderate!$C:$C,'Summarized Data'!V$3,EFSLoadProfile_Medium_Moderate!$A:$A,'Summarized Data'!$A6835)</f>
        <v>4102.2063599999992</v>
      </c>
      <c r="W6835">
        <f>SUMIFS(EFSLoadProfile_Medium_Moderate!$D:$D,EFSLoadProfile_Medium_Moderate!$B:$B,'Summarized Data'!W$2,EFSLoadProfile_Medium_Moderate!$C:$C,'Summarized Data'!W$3,EFSLoadProfile_Medium_Moderate!$A:$A,'Summarized Data'!$A6835)</f>
        <v>137472.13599999997</v>
      </c>
      <c r="X6835">
        <f>SUMIFS(EFSLoadProfile_Medium_Moderate!$D:$D,EFSLoadProfile_Medium_Moderate!$B:$B,'Summarized Data'!X$2,EFSLoadProfile_Medium_Moderate!$C:$C,'Summarized Data'!X$3,EFSLoadProfile_Medium_Moderate!$A:$A,'Summarized Data'!$A6835)</f>
        <v>5837.7715500000013</v>
      </c>
      <c r="Y6835">
        <f>SUMIFS(EFSLoadProfile_Medium_Moderate!$D:$D,EFSLoadProfile_Medium_Moderate!$B:$B,'Summarized Data'!Y$2,EFSLoadProfile_Medium_Moderate!$C:$C,'Summarized Data'!Y$3,EFSLoadProfile_Medium_Moderate!$A:$A,'Summarized Data'!$A6835)</f>
        <v>1116.3529621999999</v>
      </c>
      <c r="Z6835">
        <f>IF($G6835="Winter",$M6835,IF($G6835="Summer",0,IF($G6835="Spring",$M6835*About!$B$40,$M6835*About!$B$41)))</f>
        <v>3504.4217805609283</v>
      </c>
      <c r="AA6835">
        <f>IF($G6835="Winter",0,IF($G6835="Summer",$M6835,IF($G6835="Spring",$M6835*About!$C$40,$M6835*About!$C$41)))</f>
        <v>14913.703953439071</v>
      </c>
      <c r="AB6835">
        <f>IF($G6835="Winter",$Q6835,IF($G6835="Summer",0,IF($G6835="Spring",$Q6835*About!$B$40,$Q6835*About!$B$41)))</f>
        <v>3665.1573084091692</v>
      </c>
      <c r="AC6835">
        <f>IF($G6835="Winter",0,IF($G6835="Summer",$Q6835,IF($G6835="Spring",$Q6835*About!$C$40,$Q6835*About!$C$41)))</f>
        <v>15597.743212190833</v>
      </c>
      <c r="AD6835">
        <f t="shared" si="3622"/>
        <v>23541.031985000001</v>
      </c>
      <c r="AE6835">
        <f t="shared" si="3623"/>
        <v>163879.385370392</v>
      </c>
      <c r="AF6835">
        <f t="shared" si="3624"/>
        <v>9939.9779100000014</v>
      </c>
      <c r="AI6835" s="13">
        <f t="shared" si="3625"/>
        <v>1.1797125689104214E-4</v>
      </c>
      <c r="AJ6835" s="13">
        <f t="shared" si="3626"/>
        <v>1.0552714645208286E-4</v>
      </c>
      <c r="AK6835" s="13">
        <f t="shared" si="3627"/>
        <v>1.9036546817943376E-4</v>
      </c>
      <c r="AL6835" s="13">
        <f t="shared" si="3628"/>
        <v>1.2069593322434246E-4</v>
      </c>
      <c r="AM6835" s="13">
        <f t="shared" si="3629"/>
        <v>1.0660727082030256E-4</v>
      </c>
      <c r="AN6835" s="13">
        <f t="shared" si="3630"/>
        <v>6.0726199738998142E-5</v>
      </c>
      <c r="AO6835" s="13">
        <f t="shared" si="3631"/>
        <v>7.764759971722141E-5</v>
      </c>
      <c r="AP6835" s="13">
        <f t="shared" si="3632"/>
        <v>1.2968250295412577E-4</v>
      </c>
      <c r="AQ6835" s="13">
        <f t="shared" si="3633"/>
        <v>1.358221400417365E-4</v>
      </c>
      <c r="AR6835" s="13">
        <f t="shared" si="3634"/>
        <v>1.3389941408116163E-4</v>
      </c>
      <c r="AS6835" s="13">
        <f t="shared" si="3635"/>
        <v>1.0521335960728957E-4</v>
      </c>
      <c r="AT6835" s="13">
        <f t="shared" si="3636"/>
        <v>2.2552029280092705E-4</v>
      </c>
      <c r="AU6835" s="13">
        <f t="shared" si="3637"/>
        <v>1.0566948904606036E-4</v>
      </c>
      <c r="AV6835" s="13">
        <f t="shared" si="3638"/>
        <v>1.0531490379414048E-4</v>
      </c>
      <c r="AW6835" s="13">
        <f t="shared" si="3639"/>
        <v>6.0040926962751059E-5</v>
      </c>
      <c r="AX6835" s="13">
        <f t="shared" si="3640"/>
        <v>1.2838129585649499E-4</v>
      </c>
      <c r="AY6835" s="13">
        <f t="shared" si="3641"/>
        <v>2.2256843580547422E-5</v>
      </c>
      <c r="AZ6835" s="13">
        <f t="shared" si="3642"/>
        <v>1.0225779628277977E-4</v>
      </c>
      <c r="BA6835" s="13">
        <f t="shared" si="3643"/>
        <v>9.5463116630539621E-5</v>
      </c>
      <c r="BB6835" s="13">
        <f t="shared" si="3644"/>
        <v>1.3352470942831662E-4</v>
      </c>
      <c r="BC6835" s="13">
        <f t="shared" si="3645"/>
        <v>1.0548076702545728E-4</v>
      </c>
    </row>
    <row r="6836" spans="1:55" x14ac:dyDescent="0.25">
      <c r="A6836" s="1">
        <v>6833</v>
      </c>
      <c r="B6836">
        <f t="shared" si="3614"/>
        <v>285</v>
      </c>
      <c r="C6836" t="str">
        <f t="shared" si="3615"/>
        <v>Day285</v>
      </c>
      <c r="D6836">
        <f t="shared" si="3616"/>
        <v>16</v>
      </c>
      <c r="E6836" t="str">
        <f t="shared" si="3617"/>
        <v>Hour16</v>
      </c>
      <c r="F6836">
        <f t="shared" si="3618"/>
        <v>10</v>
      </c>
      <c r="G6836" t="str">
        <f t="shared" si="3619"/>
        <v>Fall</v>
      </c>
      <c r="H6836">
        <f t="shared" si="3620"/>
        <v>1404</v>
      </c>
      <c r="I6836" t="e">
        <f t="shared" si="3612"/>
        <v>#N/A</v>
      </c>
      <c r="J6836" t="str">
        <f t="shared" si="3613"/>
        <v>Fall</v>
      </c>
      <c r="K6836" s="1">
        <f t="shared" si="3621"/>
        <v>675468.75837293291</v>
      </c>
      <c r="L6836">
        <f>SUMIFS(EFSLoadProfile_Medium_Moderate!$D:$D,EFSLoadProfile_Medium_Moderate!$B:$B,'Summarized Data'!L$2,EFSLoadProfile_Medium_Moderate!$C:$C,'Summarized Data'!L$3,EFSLoadProfile_Medium_Moderate!$A:$A,'Summarized Data'!$A6836)</f>
        <v>161281.68859189999</v>
      </c>
      <c r="M6836">
        <f>SUMIFS(EFSLoadProfile_Medium_Moderate!$D:$D,EFSLoadProfile_Medium_Moderate!$B:$B,'Summarized Data'!M$2,EFSLoadProfile_Medium_Moderate!$C:$C,'Summarized Data'!M$3,EFSLoadProfile_Medium_Moderate!$A:$A,'Summarized Data'!$A6836)</f>
        <v>18001.128384999996</v>
      </c>
      <c r="N6836">
        <f>SUMIFS(EFSLoadProfile_Medium_Moderate!$D:$D,EFSLoadProfile_Medium_Moderate!$B:$B,'Summarized Data'!N$2,EFSLoadProfile_Medium_Moderate!$C:$C,'Summarized Data'!N$3,EFSLoadProfile_Medium_Moderate!$A:$A,'Summarized Data'!$A6836)</f>
        <v>1212.9229920000002</v>
      </c>
      <c r="O6836">
        <f>SUMIFS(EFSLoadProfile_Medium_Moderate!$D:$D,EFSLoadProfile_Medium_Moderate!$B:$B,'Summarized Data'!O$2,EFSLoadProfile_Medium_Moderate!$C:$C,'Summarized Data'!O$3,EFSLoadProfile_Medium_Moderate!$A:$A,'Summarized Data'!$A6836)</f>
        <v>13443.860208000002</v>
      </c>
      <c r="P6836">
        <f>SUMIFS(EFSLoadProfile_Medium_Moderate!$D:$D,EFSLoadProfile_Medium_Moderate!$B:$B,'Summarized Data'!P$2,EFSLoadProfile_Medium_Moderate!$C:$C,'Summarized Data'!P$3,EFSLoadProfile_Medium_Moderate!$A:$A,'Summarized Data'!$A6836)</f>
        <v>108345.15654659002</v>
      </c>
      <c r="Q6836">
        <f>SUMIFS(EFSLoadProfile_Medium_Moderate!$D:$D,EFSLoadProfile_Medium_Moderate!$B:$B,'Summarized Data'!Q$2,EFSLoadProfile_Medium_Moderate!$C:$C,'Summarized Data'!Q$3,EFSLoadProfile_Medium_Moderate!$A:$A,'Summarized Data'!$A6836)</f>
        <v>19336.1725554</v>
      </c>
      <c r="R6836">
        <f>SUMIFS(EFSLoadProfile_Medium_Moderate!$D:$D,EFSLoadProfile_Medium_Moderate!$B:$B,'Summarized Data'!R$2,EFSLoadProfile_Medium_Moderate!$C:$C,'Summarized Data'!R$3,EFSLoadProfile_Medium_Moderate!$A:$A,'Summarized Data'!$A6836)</f>
        <v>11750.83863</v>
      </c>
      <c r="S6836">
        <f>SUMIFS(EFSLoadProfile_Medium_Moderate!$D:$D,EFSLoadProfile_Medium_Moderate!$B:$B,'Summarized Data'!S$2,EFSLoadProfile_Medium_Moderate!$C:$C,'Summarized Data'!S$3,EFSLoadProfile_Medium_Moderate!$A:$A,'Summarized Data'!$A6836)</f>
        <v>53143.341700000004</v>
      </c>
      <c r="T6836">
        <f>SUMIFS(EFSLoadProfile_Medium_Moderate!$D:$D,EFSLoadProfile_Medium_Moderate!$B:$B,'Summarized Data'!T$2,EFSLoadProfile_Medium_Moderate!$C:$C,'Summarized Data'!T$3,EFSLoadProfile_Medium_Moderate!$A:$A,'Summarized Data'!$A6836)</f>
        <v>89701.681017642972</v>
      </c>
      <c r="U6836">
        <f>SUMIFS(EFSLoadProfile_Medium_Moderate!$D:$D,EFSLoadProfile_Medium_Moderate!$B:$B,'Summarized Data'!U$2,EFSLoadProfile_Medium_Moderate!$C:$C,'Summarized Data'!U$3,EFSLoadProfile_Medium_Moderate!$A:$A,'Summarized Data'!$A6836)</f>
        <v>12807.17864</v>
      </c>
      <c r="V6836">
        <f>SUMIFS(EFSLoadProfile_Medium_Moderate!$D:$D,EFSLoadProfile_Medium_Moderate!$B:$B,'Summarized Data'!V$2,EFSLoadProfile_Medium_Moderate!$C:$C,'Summarized Data'!V$3,EFSLoadProfile_Medium_Moderate!$A:$A,'Summarized Data'!$A6836)</f>
        <v>4024.9066099999995</v>
      </c>
      <c r="W6836">
        <f>SUMIFS(EFSLoadProfile_Medium_Moderate!$D:$D,EFSLoadProfile_Medium_Moderate!$B:$B,'Summarized Data'!W$2,EFSLoadProfile_Medium_Moderate!$C:$C,'Summarized Data'!W$3,EFSLoadProfile_Medium_Moderate!$A:$A,'Summarized Data'!$A6836)</f>
        <v>175596.973</v>
      </c>
      <c r="X6836">
        <f>SUMIFS(EFSLoadProfile_Medium_Moderate!$D:$D,EFSLoadProfile_Medium_Moderate!$B:$B,'Summarized Data'!X$2,EFSLoadProfile_Medium_Moderate!$C:$C,'Summarized Data'!X$3,EFSLoadProfile_Medium_Moderate!$A:$A,'Summarized Data'!$A6836)</f>
        <v>5726.3241900000012</v>
      </c>
      <c r="Y6836">
        <f>SUMIFS(EFSLoadProfile_Medium_Moderate!$D:$D,EFSLoadProfile_Medium_Moderate!$B:$B,'Summarized Data'!Y$2,EFSLoadProfile_Medium_Moderate!$C:$C,'Summarized Data'!Y$3,EFSLoadProfile_Medium_Moderate!$A:$A,'Summarized Data'!$A6836)</f>
        <v>1096.5853064</v>
      </c>
      <c r="Z6836">
        <f>IF($G6836="Winter",$M6836,IF($G6836="Summer",0,IF($G6836="Spring",$M6836*About!$B$40,$M6836*About!$B$41)))</f>
        <v>3425.0795818281795</v>
      </c>
      <c r="AA6836">
        <f>IF($G6836="Winter",0,IF($G6836="Summer",$M6836,IF($G6836="Spring",$M6836*About!$C$40,$M6836*About!$C$41)))</f>
        <v>14576.048803171816</v>
      </c>
      <c r="AB6836">
        <f>IF($G6836="Winter",$Q6836,IF($G6836="Summer",0,IF($G6836="Spring",$Q6836*About!$B$40,$Q6836*About!$B$41)))</f>
        <v>3679.0987983505215</v>
      </c>
      <c r="AC6836">
        <f>IF($G6836="Winter",0,IF($G6836="Summer",$Q6836,IF($G6836="Spring",$Q6836*About!$C$40,$Q6836*About!$C$41)))</f>
        <v>15657.073757049478</v>
      </c>
      <c r="AD6836">
        <f t="shared" si="3622"/>
        <v>25194.698838000004</v>
      </c>
      <c r="AE6836">
        <f t="shared" si="3623"/>
        <v>155652.20135764297</v>
      </c>
      <c r="AF6836">
        <f t="shared" si="3624"/>
        <v>9751.2308000000012</v>
      </c>
      <c r="AI6836" s="13">
        <f t="shared" si="3625"/>
        <v>1.1283470524474772E-4</v>
      </c>
      <c r="AJ6836" s="13">
        <f t="shared" si="3626"/>
        <v>1.0313794893255344E-4</v>
      </c>
      <c r="AK6836" s="13">
        <f t="shared" si="3627"/>
        <v>1.7553791016491162E-4</v>
      </c>
      <c r="AL6836" s="13">
        <f t="shared" si="3628"/>
        <v>1.3173222135388375E-4</v>
      </c>
      <c r="AM6836" s="13">
        <f t="shared" si="3629"/>
        <v>1.1454184329308509E-4</v>
      </c>
      <c r="AN6836" s="13">
        <f t="shared" si="3630"/>
        <v>6.0957189470569929E-5</v>
      </c>
      <c r="AO6836" s="13">
        <f t="shared" si="3631"/>
        <v>8.1296076533569726E-5</v>
      </c>
      <c r="AP6836" s="13">
        <f t="shared" si="3632"/>
        <v>1.2418314981128703E-4</v>
      </c>
      <c r="AQ6836" s="13">
        <f t="shared" si="3633"/>
        <v>1.2825934304737751E-4</v>
      </c>
      <c r="AR6836" s="13">
        <f t="shared" si="3634"/>
        <v>1.2805494378377742E-4</v>
      </c>
      <c r="AS6836" s="13">
        <f t="shared" si="3635"/>
        <v>1.032307761678978E-4</v>
      </c>
      <c r="AT6836" s="13">
        <f t="shared" si="3636"/>
        <v>2.8806332627228905E-4</v>
      </c>
      <c r="AU6836" s="13">
        <f t="shared" si="3637"/>
        <v>1.0365218064578005E-4</v>
      </c>
      <c r="AV6836" s="13">
        <f t="shared" si="3638"/>
        <v>1.0345005563293705E-4</v>
      </c>
      <c r="AW6836" s="13">
        <f t="shared" si="3639"/>
        <v>5.8681564575037968E-5</v>
      </c>
      <c r="AX6836" s="13">
        <f t="shared" si="3640"/>
        <v>1.2547466676694988E-4</v>
      </c>
      <c r="AY6836" s="13">
        <f t="shared" si="3641"/>
        <v>2.2341503947018605E-5</v>
      </c>
      <c r="AZ6836" s="13">
        <f t="shared" si="3642"/>
        <v>1.0264676349982946E-4</v>
      </c>
      <c r="BA6836" s="13">
        <f t="shared" si="3643"/>
        <v>1.0216903299633809E-4</v>
      </c>
      <c r="BB6836" s="13">
        <f t="shared" si="3644"/>
        <v>1.2682141143734139E-4</v>
      </c>
      <c r="BC6836" s="13">
        <f t="shared" si="3645"/>
        <v>1.0347782596090934E-4</v>
      </c>
    </row>
    <row r="6837" spans="1:55" x14ac:dyDescent="0.25">
      <c r="A6837" s="1">
        <v>6834</v>
      </c>
      <c r="B6837">
        <f t="shared" si="3614"/>
        <v>285</v>
      </c>
      <c r="C6837" t="str">
        <f t="shared" si="3615"/>
        <v>Day285</v>
      </c>
      <c r="D6837">
        <f t="shared" si="3616"/>
        <v>17</v>
      </c>
      <c r="E6837" t="str">
        <f t="shared" si="3617"/>
        <v>Hour17</v>
      </c>
      <c r="F6837">
        <f t="shared" si="3618"/>
        <v>10</v>
      </c>
      <c r="G6837" t="str">
        <f t="shared" si="3619"/>
        <v>Fall</v>
      </c>
      <c r="H6837">
        <f t="shared" si="3620"/>
        <v>1404</v>
      </c>
      <c r="I6837" t="e">
        <f t="shared" si="3612"/>
        <v>#N/A</v>
      </c>
      <c r="J6837" t="str">
        <f t="shared" si="3613"/>
        <v>Fall</v>
      </c>
      <c r="K6837" s="1">
        <f t="shared" si="3621"/>
        <v>702031.48896039394</v>
      </c>
      <c r="L6837">
        <f>SUMIFS(EFSLoadProfile_Medium_Moderate!$D:$D,EFSLoadProfile_Medium_Moderate!$B:$B,'Summarized Data'!L$2,EFSLoadProfile_Medium_Moderate!$C:$C,'Summarized Data'!L$3,EFSLoadProfile_Medium_Moderate!$A:$A,'Summarized Data'!$A6837)</f>
        <v>154558.34263649999</v>
      </c>
      <c r="M6837">
        <f>SUMIFS(EFSLoadProfile_Medium_Moderate!$D:$D,EFSLoadProfile_Medium_Moderate!$B:$B,'Summarized Data'!M$2,EFSLoadProfile_Medium_Moderate!$C:$C,'Summarized Data'!M$3,EFSLoadProfile_Medium_Moderate!$A:$A,'Summarized Data'!$A6837)</f>
        <v>17069.330506299993</v>
      </c>
      <c r="N6837">
        <f>SUMIFS(EFSLoadProfile_Medium_Moderate!$D:$D,EFSLoadProfile_Medium_Moderate!$B:$B,'Summarized Data'!N$2,EFSLoadProfile_Medium_Moderate!$C:$C,'Summarized Data'!N$3,EFSLoadProfile_Medium_Moderate!$A:$A,'Summarized Data'!$A6837)</f>
        <v>1084.6048049999995</v>
      </c>
      <c r="O6837">
        <f>SUMIFS(EFSLoadProfile_Medium_Moderate!$D:$D,EFSLoadProfile_Medium_Moderate!$B:$B,'Summarized Data'!O$2,EFSLoadProfile_Medium_Moderate!$C:$C,'Summarized Data'!O$3,EFSLoadProfile_Medium_Moderate!$A:$A,'Summarized Data'!$A6837)</f>
        <v>13870.803897000002</v>
      </c>
      <c r="P6837">
        <f>SUMIFS(EFSLoadProfile_Medium_Moderate!$D:$D,EFSLoadProfile_Medium_Moderate!$B:$B,'Summarized Data'!P$2,EFSLoadProfile_Medium_Moderate!$C:$C,'Summarized Data'!P$3,EFSLoadProfile_Medium_Moderate!$A:$A,'Summarized Data'!$A6837)</f>
        <v>120141.37979626503</v>
      </c>
      <c r="Q6837">
        <f>SUMIFS(EFSLoadProfile_Medium_Moderate!$D:$D,EFSLoadProfile_Medium_Moderate!$B:$B,'Summarized Data'!Q$2,EFSLoadProfile_Medium_Moderate!$C:$C,'Summarized Data'!Q$3,EFSLoadProfile_Medium_Moderate!$A:$A,'Summarized Data'!$A6837)</f>
        <v>19938.835842820004</v>
      </c>
      <c r="R6837">
        <f>SUMIFS(EFSLoadProfile_Medium_Moderate!$D:$D,EFSLoadProfile_Medium_Moderate!$B:$B,'Summarized Data'!R$2,EFSLoadProfile_Medium_Moderate!$C:$C,'Summarized Data'!R$3,EFSLoadProfile_Medium_Moderate!$A:$A,'Summarized Data'!$A6837)</f>
        <v>13547.34798</v>
      </c>
      <c r="S6837">
        <f>SUMIFS(EFSLoadProfile_Medium_Moderate!$D:$D,EFSLoadProfile_Medium_Moderate!$B:$B,'Summarized Data'!S$2,EFSLoadProfile_Medium_Moderate!$C:$C,'Summarized Data'!S$3,EFSLoadProfile_Medium_Moderate!$A:$A,'Summarized Data'!$A6837)</f>
        <v>51208.24519999999</v>
      </c>
      <c r="T6837">
        <f>SUMIFS(EFSLoadProfile_Medium_Moderate!$D:$D,EFSLoadProfile_Medium_Moderate!$B:$B,'Summarized Data'!T$2,EFSLoadProfile_Medium_Moderate!$C:$C,'Summarized Data'!T$3,EFSLoadProfile_Medium_Moderate!$A:$A,'Summarized Data'!$A6837)</f>
        <v>85204.937419108988</v>
      </c>
      <c r="U6837">
        <f>SUMIFS(EFSLoadProfile_Medium_Moderate!$D:$D,EFSLoadProfile_Medium_Moderate!$B:$B,'Summarized Data'!U$2,EFSLoadProfile_Medium_Moderate!$C:$C,'Summarized Data'!U$3,EFSLoadProfile_Medium_Moderate!$A:$A,'Summarized Data'!$A6837)</f>
        <v>12286.568829999998</v>
      </c>
      <c r="V6837">
        <f>SUMIFS(EFSLoadProfile_Medium_Moderate!$D:$D,EFSLoadProfile_Medium_Moderate!$B:$B,'Summarized Data'!V$2,EFSLoadProfile_Medium_Moderate!$C:$C,'Summarized Data'!V$3,EFSLoadProfile_Medium_Moderate!$A:$A,'Summarized Data'!$A6837)</f>
        <v>3971.8546400000014</v>
      </c>
      <c r="W6837">
        <f>SUMIFS(EFSLoadProfile_Medium_Moderate!$D:$D,EFSLoadProfile_Medium_Moderate!$B:$B,'Summarized Data'!W$2,EFSLoadProfile_Medium_Moderate!$C:$C,'Summarized Data'!W$3,EFSLoadProfile_Medium_Moderate!$A:$A,'Summarized Data'!$A6837)</f>
        <v>202416.22519999999</v>
      </c>
      <c r="X6837">
        <f>SUMIFS(EFSLoadProfile_Medium_Moderate!$D:$D,EFSLoadProfile_Medium_Moderate!$B:$B,'Summarized Data'!X$2,EFSLoadProfile_Medium_Moderate!$C:$C,'Summarized Data'!X$3,EFSLoadProfile_Medium_Moderate!$A:$A,'Summarized Data'!$A6837)</f>
        <v>5650.0681399999994</v>
      </c>
      <c r="Y6837">
        <f>SUMIFS(EFSLoadProfile_Medium_Moderate!$D:$D,EFSLoadProfile_Medium_Moderate!$B:$B,'Summarized Data'!Y$2,EFSLoadProfile_Medium_Moderate!$C:$C,'Summarized Data'!Y$3,EFSLoadProfile_Medium_Moderate!$A:$A,'Summarized Data'!$A6837)</f>
        <v>1082.9440674000002</v>
      </c>
      <c r="Z6837">
        <f>IF($G6837="Winter",$M6837,IF($G6837="Summer",0,IF($G6837="Spring",$M6837*About!$B$40,$M6837*About!$B$41)))</f>
        <v>3247.7861466352169</v>
      </c>
      <c r="AA6837">
        <f>IF($G6837="Winter",0,IF($G6837="Summer",$M6837,IF($G6837="Spring",$M6837*About!$C$40,$M6837*About!$C$41)))</f>
        <v>13821.544359664775</v>
      </c>
      <c r="AB6837">
        <f>IF($G6837="Winter",$Q6837,IF($G6837="Summer",0,IF($G6837="Spring",$Q6837*About!$B$40,$Q6837*About!$B$41)))</f>
        <v>3793.7677055607905</v>
      </c>
      <c r="AC6837">
        <f>IF($G6837="Winter",0,IF($G6837="Summer",$Q6837,IF($G6837="Spring",$Q6837*About!$C$40,$Q6837*About!$C$41)))</f>
        <v>16145.068137259213</v>
      </c>
      <c r="AD6837">
        <f t="shared" si="3622"/>
        <v>27418.151877000004</v>
      </c>
      <c r="AE6837">
        <f t="shared" si="3623"/>
        <v>148699.751449109</v>
      </c>
      <c r="AF6837">
        <f t="shared" si="3624"/>
        <v>9621.9227800000008</v>
      </c>
      <c r="AI6837" s="13">
        <f t="shared" si="3625"/>
        <v>1.0813096754359045E-4</v>
      </c>
      <c r="AJ6837" s="13">
        <f t="shared" si="3626"/>
        <v>9.7799187940831168E-5</v>
      </c>
      <c r="AK6837" s="13">
        <f t="shared" si="3627"/>
        <v>1.5696731126399601E-4</v>
      </c>
      <c r="AL6837" s="13">
        <f t="shared" si="3628"/>
        <v>1.3591571029789433E-4</v>
      </c>
      <c r="AM6837" s="13">
        <f t="shared" si="3629"/>
        <v>1.2701273906712461E-4</v>
      </c>
      <c r="AN6837" s="13">
        <f t="shared" si="3630"/>
        <v>6.2857082538495527E-5</v>
      </c>
      <c r="AO6837" s="13">
        <f t="shared" si="3631"/>
        <v>9.3724905335457005E-5</v>
      </c>
      <c r="AP6837" s="13">
        <f t="shared" si="3632"/>
        <v>1.1966129682139876E-4</v>
      </c>
      <c r="AQ6837" s="13">
        <f t="shared" si="3633"/>
        <v>1.2182970456950963E-4</v>
      </c>
      <c r="AR6837" s="13">
        <f t="shared" si="3634"/>
        <v>1.2284953033349439E-4</v>
      </c>
      <c r="AS6837" s="13">
        <f t="shared" si="3635"/>
        <v>1.0187009961785585E-4</v>
      </c>
      <c r="AT6837" s="13">
        <f t="shared" si="3636"/>
        <v>3.3205977373307414E-4</v>
      </c>
      <c r="AU6837" s="13">
        <f t="shared" si="3637"/>
        <v>1.0227187006473804E-4</v>
      </c>
      <c r="AV6837" s="13">
        <f t="shared" si="3638"/>
        <v>1.021631635642434E-4</v>
      </c>
      <c r="AW6837" s="13">
        <f t="shared" si="3639"/>
        <v>5.5644012916033028E-5</v>
      </c>
      <c r="AX6837" s="13">
        <f t="shared" si="3640"/>
        <v>1.189796834623778E-4</v>
      </c>
      <c r="AY6837" s="13">
        <f t="shared" si="3641"/>
        <v>2.3037836386959365E-5</v>
      </c>
      <c r="AZ6837" s="13">
        <f t="shared" si="3642"/>
        <v>1.0584602311320909E-4</v>
      </c>
      <c r="BA6837" s="13">
        <f t="shared" si="3643"/>
        <v>1.1118553477586213E-4</v>
      </c>
      <c r="BB6837" s="13">
        <f t="shared" si="3644"/>
        <v>1.211567340177027E-4</v>
      </c>
      <c r="BC6837" s="13">
        <f t="shared" si="3645"/>
        <v>1.0210563889413313E-4</v>
      </c>
    </row>
    <row r="6838" spans="1:55" x14ac:dyDescent="0.25">
      <c r="A6838" s="1">
        <v>6835</v>
      </c>
      <c r="B6838">
        <f t="shared" si="3614"/>
        <v>285</v>
      </c>
      <c r="C6838" t="str">
        <f t="shared" si="3615"/>
        <v>Day285</v>
      </c>
      <c r="D6838">
        <f t="shared" si="3616"/>
        <v>18</v>
      </c>
      <c r="E6838" t="str">
        <f t="shared" si="3617"/>
        <v>Hour18</v>
      </c>
      <c r="F6838">
        <f t="shared" si="3618"/>
        <v>10</v>
      </c>
      <c r="G6838" t="str">
        <f t="shared" si="3619"/>
        <v>Fall</v>
      </c>
      <c r="H6838">
        <f t="shared" si="3620"/>
        <v>1404</v>
      </c>
      <c r="I6838" t="e">
        <f t="shared" si="3612"/>
        <v>#N/A</v>
      </c>
      <c r="J6838" t="str">
        <f t="shared" si="3613"/>
        <v>Fall</v>
      </c>
      <c r="K6838" s="1">
        <f t="shared" si="3621"/>
        <v>679409.2055797081</v>
      </c>
      <c r="L6838">
        <f>SUMIFS(EFSLoadProfile_Medium_Moderate!$D:$D,EFSLoadProfile_Medium_Moderate!$B:$B,'Summarized Data'!L$2,EFSLoadProfile_Medium_Moderate!$C:$C,'Summarized Data'!L$3,EFSLoadProfile_Medium_Moderate!$A:$A,'Summarized Data'!$A6838)</f>
        <v>156542.41580689998</v>
      </c>
      <c r="M6838">
        <f>SUMIFS(EFSLoadProfile_Medium_Moderate!$D:$D,EFSLoadProfile_Medium_Moderate!$B:$B,'Summarized Data'!M$2,EFSLoadProfile_Medium_Moderate!$C:$C,'Summarized Data'!M$3,EFSLoadProfile_Medium_Moderate!$A:$A,'Summarized Data'!$A6838)</f>
        <v>15056.090504499998</v>
      </c>
      <c r="N6838">
        <f>SUMIFS(EFSLoadProfile_Medium_Moderate!$D:$D,EFSLoadProfile_Medium_Moderate!$B:$B,'Summarized Data'!N$2,EFSLoadProfile_Medium_Moderate!$C:$C,'Summarized Data'!N$3,EFSLoadProfile_Medium_Moderate!$A:$A,'Summarized Data'!$A6838)</f>
        <v>980.55754999999988</v>
      </c>
      <c r="O6838">
        <f>SUMIFS(EFSLoadProfile_Medium_Moderate!$D:$D,EFSLoadProfile_Medium_Moderate!$B:$B,'Summarized Data'!O$2,EFSLoadProfile_Medium_Moderate!$C:$C,'Summarized Data'!O$3,EFSLoadProfile_Medium_Moderate!$A:$A,'Summarized Data'!$A6838)</f>
        <v>14310.413882999999</v>
      </c>
      <c r="P6838">
        <f>SUMIFS(EFSLoadProfile_Medium_Moderate!$D:$D,EFSLoadProfile_Medium_Moderate!$B:$B,'Summarized Data'!P$2,EFSLoadProfile_Medium_Moderate!$C:$C,'Summarized Data'!P$3,EFSLoadProfile_Medium_Moderate!$A:$A,'Summarized Data'!$A6838)</f>
        <v>130673.96453801799</v>
      </c>
      <c r="Q6838">
        <f>SUMIFS(EFSLoadProfile_Medium_Moderate!$D:$D,EFSLoadProfile_Medium_Moderate!$B:$B,'Summarized Data'!Q$2,EFSLoadProfile_Medium_Moderate!$C:$C,'Summarized Data'!Q$3,EFSLoadProfile_Medium_Moderate!$A:$A,'Summarized Data'!$A6838)</f>
        <v>17899.17723094</v>
      </c>
      <c r="R6838">
        <f>SUMIFS(EFSLoadProfile_Medium_Moderate!$D:$D,EFSLoadProfile_Medium_Moderate!$B:$B,'Summarized Data'!R$2,EFSLoadProfile_Medium_Moderate!$C:$C,'Summarized Data'!R$3,EFSLoadProfile_Medium_Moderate!$A:$A,'Summarized Data'!$A6838)</f>
        <v>18633.510000000002</v>
      </c>
      <c r="S6838">
        <f>SUMIFS(EFSLoadProfile_Medium_Moderate!$D:$D,EFSLoadProfile_Medium_Moderate!$B:$B,'Summarized Data'!S$2,EFSLoadProfile_Medium_Moderate!$C:$C,'Summarized Data'!S$3,EFSLoadProfile_Medium_Moderate!$A:$A,'Summarized Data'!$A6838)</f>
        <v>52131.243599999994</v>
      </c>
      <c r="T6838">
        <f>SUMIFS(EFSLoadProfile_Medium_Moderate!$D:$D,EFSLoadProfile_Medium_Moderate!$B:$B,'Summarized Data'!T$2,EFSLoadProfile_Medium_Moderate!$C:$C,'Summarized Data'!T$3,EFSLoadProfile_Medium_Moderate!$A:$A,'Summarized Data'!$A6838)</f>
        <v>85697.285930850005</v>
      </c>
      <c r="U6838">
        <f>SUMIFS(EFSLoadProfile_Medium_Moderate!$D:$D,EFSLoadProfile_Medium_Moderate!$B:$B,'Summarized Data'!U$2,EFSLoadProfile_Medium_Moderate!$C:$C,'Summarized Data'!U$3,EFSLoadProfile_Medium_Moderate!$A:$A,'Summarized Data'!$A6838)</f>
        <v>12533.055839999999</v>
      </c>
      <c r="V6838">
        <f>SUMIFS(EFSLoadProfile_Medium_Moderate!$D:$D,EFSLoadProfile_Medium_Moderate!$B:$B,'Summarized Data'!V$2,EFSLoadProfile_Medium_Moderate!$C:$C,'Summarized Data'!V$3,EFSLoadProfile_Medium_Moderate!$A:$A,'Summarized Data'!$A6838)</f>
        <v>4120.4948800000002</v>
      </c>
      <c r="W6838">
        <f>SUMIFS(EFSLoadProfile_Medium_Moderate!$D:$D,EFSLoadProfile_Medium_Moderate!$B:$B,'Summarized Data'!W$2,EFSLoadProfile_Medium_Moderate!$C:$C,'Summarized Data'!W$3,EFSLoadProfile_Medium_Moderate!$A:$A,'Summarized Data'!$A6838)</f>
        <v>163848.21239999999</v>
      </c>
      <c r="X6838">
        <f>SUMIFS(EFSLoadProfile_Medium_Moderate!$D:$D,EFSLoadProfile_Medium_Moderate!$B:$B,'Summarized Data'!X$2,EFSLoadProfile_Medium_Moderate!$C:$C,'Summarized Data'!X$3,EFSLoadProfile_Medium_Moderate!$A:$A,'Summarized Data'!$A6838)</f>
        <v>5859.0319899999986</v>
      </c>
      <c r="Y6838">
        <f>SUMIFS(EFSLoadProfile_Medium_Moderate!$D:$D,EFSLoadProfile_Medium_Moderate!$B:$B,'Summarized Data'!Y$2,EFSLoadProfile_Medium_Moderate!$C:$C,'Summarized Data'!Y$3,EFSLoadProfile_Medium_Moderate!$A:$A,'Summarized Data'!$A6838)</f>
        <v>1123.7514255000001</v>
      </c>
      <c r="Z6838">
        <f>IF($G6838="Winter",$M6838,IF($G6838="Summer",0,IF($G6838="Spring",$M6838*About!$B$40,$M6838*About!$B$41)))</f>
        <v>2864.7264252662617</v>
      </c>
      <c r="AA6838">
        <f>IF($G6838="Winter",0,IF($G6838="Summer",$M6838,IF($G6838="Spring",$M6838*About!$C$40,$M6838*About!$C$41)))</f>
        <v>12191.364079233736</v>
      </c>
      <c r="AB6838">
        <f>IF($G6838="Winter",$Q6838,IF($G6838="Summer",0,IF($G6838="Spring",$Q6838*About!$B$40,$Q6838*About!$B$41)))</f>
        <v>3405.6813080840907</v>
      </c>
      <c r="AC6838">
        <f>IF($G6838="Winter",0,IF($G6838="Summer",$Q6838,IF($G6838="Spring",$Q6838*About!$C$40,$Q6838*About!$C$41)))</f>
        <v>14493.495922855909</v>
      </c>
      <c r="AD6838">
        <f t="shared" si="3622"/>
        <v>32943.923883000003</v>
      </c>
      <c r="AE6838">
        <f t="shared" si="3623"/>
        <v>150361.58537084999</v>
      </c>
      <c r="AF6838">
        <f t="shared" si="3624"/>
        <v>9979.5268699999979</v>
      </c>
      <c r="AI6838" s="13">
        <f t="shared" si="3625"/>
        <v>1.0951905017913733E-4</v>
      </c>
      <c r="AJ6838" s="13">
        <f t="shared" si="3626"/>
        <v>8.6264275236822821E-5</v>
      </c>
      <c r="AK6838" s="13">
        <f t="shared" si="3627"/>
        <v>1.4190927557536628E-4</v>
      </c>
      <c r="AL6838" s="13">
        <f t="shared" si="3628"/>
        <v>1.4022331236226781E-4</v>
      </c>
      <c r="AM6838" s="13">
        <f t="shared" si="3629"/>
        <v>1.3814772386399671E-4</v>
      </c>
      <c r="AN6838" s="13">
        <f t="shared" si="3630"/>
        <v>5.6427068733880045E-5</v>
      </c>
      <c r="AO6838" s="13">
        <f t="shared" si="3631"/>
        <v>1.2891260809093735E-4</v>
      </c>
      <c r="AP6838" s="13">
        <f t="shared" si="3632"/>
        <v>1.2181812108039674E-4</v>
      </c>
      <c r="AQ6838" s="13">
        <f t="shared" si="3633"/>
        <v>1.2253368576528942E-4</v>
      </c>
      <c r="AR6838" s="13">
        <f t="shared" si="3634"/>
        <v>1.2531407628043698E-4</v>
      </c>
      <c r="AS6838" s="13">
        <f t="shared" si="3635"/>
        <v>1.0568242343845315E-4</v>
      </c>
      <c r="AT6838" s="13">
        <f t="shared" si="3636"/>
        <v>2.6878971921521968E-4</v>
      </c>
      <c r="AU6838" s="13">
        <f t="shared" si="3637"/>
        <v>1.0605432422031348E-4</v>
      </c>
      <c r="AV6838" s="13">
        <f t="shared" si="3638"/>
        <v>1.0601286266292737E-4</v>
      </c>
      <c r="AW6838" s="13">
        <f t="shared" si="3639"/>
        <v>4.9081086934730661E-5</v>
      </c>
      <c r="AX6838" s="13">
        <f t="shared" si="3640"/>
        <v>1.0494663992504912E-4</v>
      </c>
      <c r="AY6838" s="13">
        <f t="shared" si="3641"/>
        <v>2.0681163120969007E-5</v>
      </c>
      <c r="AZ6838" s="13">
        <f t="shared" si="3642"/>
        <v>9.5018422430903006E-5</v>
      </c>
      <c r="BA6838" s="13">
        <f t="shared" si="3643"/>
        <v>1.3359353361884696E-4</v>
      </c>
      <c r="BB6838" s="13">
        <f t="shared" si="3644"/>
        <v>1.2251075356700151E-4</v>
      </c>
      <c r="BC6838" s="13">
        <f t="shared" si="3645"/>
        <v>1.0590045152311214E-4</v>
      </c>
    </row>
    <row r="6839" spans="1:55" x14ac:dyDescent="0.25">
      <c r="A6839" s="1">
        <v>6836</v>
      </c>
      <c r="B6839">
        <f t="shared" si="3614"/>
        <v>285</v>
      </c>
      <c r="C6839" t="str">
        <f t="shared" si="3615"/>
        <v>Day285</v>
      </c>
      <c r="D6839">
        <f t="shared" si="3616"/>
        <v>19</v>
      </c>
      <c r="E6839" t="str">
        <f t="shared" si="3617"/>
        <v>Hour19</v>
      </c>
      <c r="F6839">
        <f t="shared" si="3618"/>
        <v>10</v>
      </c>
      <c r="G6839" t="str">
        <f t="shared" si="3619"/>
        <v>Fall</v>
      </c>
      <c r="H6839">
        <f t="shared" si="3620"/>
        <v>1404</v>
      </c>
      <c r="I6839" t="e">
        <f t="shared" si="3612"/>
        <v>#N/A</v>
      </c>
      <c r="J6839" t="str">
        <f t="shared" si="3613"/>
        <v>Fall</v>
      </c>
      <c r="K6839" s="1">
        <f t="shared" si="3621"/>
        <v>619902.84295543097</v>
      </c>
      <c r="L6839">
        <f>SUMIFS(EFSLoadProfile_Medium_Moderate!$D:$D,EFSLoadProfile_Medium_Moderate!$B:$B,'Summarized Data'!L$2,EFSLoadProfile_Medium_Moderate!$C:$C,'Summarized Data'!L$3,EFSLoadProfile_Medium_Moderate!$A:$A,'Summarized Data'!$A6839)</f>
        <v>157994.90072429998</v>
      </c>
      <c r="M6839">
        <f>SUMIFS(EFSLoadProfile_Medium_Moderate!$D:$D,EFSLoadProfile_Medium_Moderate!$B:$B,'Summarized Data'!M$2,EFSLoadProfile_Medium_Moderate!$C:$C,'Summarized Data'!M$3,EFSLoadProfile_Medium_Moderate!$A:$A,'Summarized Data'!$A6839)</f>
        <v>14815.041091700001</v>
      </c>
      <c r="N6839">
        <f>SUMIFS(EFSLoadProfile_Medium_Moderate!$D:$D,EFSLoadProfile_Medium_Moderate!$B:$B,'Summarized Data'!N$2,EFSLoadProfile_Medium_Moderate!$C:$C,'Summarized Data'!N$3,EFSLoadProfile_Medium_Moderate!$A:$A,'Summarized Data'!$A6839)</f>
        <v>864.84656500000006</v>
      </c>
      <c r="O6839">
        <f>SUMIFS(EFSLoadProfile_Medium_Moderate!$D:$D,EFSLoadProfile_Medium_Moderate!$B:$B,'Summarized Data'!O$2,EFSLoadProfile_Medium_Moderate!$C:$C,'Summarized Data'!O$3,EFSLoadProfile_Medium_Moderate!$A:$A,'Summarized Data'!$A6839)</f>
        <v>14250.480759</v>
      </c>
      <c r="P6839">
        <f>SUMIFS(EFSLoadProfile_Medium_Moderate!$D:$D,EFSLoadProfile_Medium_Moderate!$B:$B,'Summarized Data'!P$2,EFSLoadProfile_Medium_Moderate!$C:$C,'Summarized Data'!P$3,EFSLoadProfile_Medium_Moderate!$A:$A,'Summarized Data'!$A6839)</f>
        <v>127970.80354464901</v>
      </c>
      <c r="Q6839">
        <f>SUMIFS(EFSLoadProfile_Medium_Moderate!$D:$D,EFSLoadProfile_Medium_Moderate!$B:$B,'Summarized Data'!Q$2,EFSLoadProfile_Medium_Moderate!$C:$C,'Summarized Data'!Q$3,EFSLoadProfile_Medium_Moderate!$A:$A,'Summarized Data'!$A6839)</f>
        <v>16366.682909670002</v>
      </c>
      <c r="R6839">
        <f>SUMIFS(EFSLoadProfile_Medium_Moderate!$D:$D,EFSLoadProfile_Medium_Moderate!$B:$B,'Summarized Data'!R$2,EFSLoadProfile_Medium_Moderate!$C:$C,'Summarized Data'!R$3,EFSLoadProfile_Medium_Moderate!$A:$A,'Summarized Data'!$A6839)</f>
        <v>23411.941289999999</v>
      </c>
      <c r="S6839">
        <f>SUMIFS(EFSLoadProfile_Medium_Moderate!$D:$D,EFSLoadProfile_Medium_Moderate!$B:$B,'Summarized Data'!S$2,EFSLoadProfile_Medium_Moderate!$C:$C,'Summarized Data'!S$3,EFSLoadProfile_Medium_Moderate!$A:$A,'Summarized Data'!$A6839)</f>
        <v>53602.637100000007</v>
      </c>
      <c r="T6839">
        <f>SUMIFS(EFSLoadProfile_Medium_Moderate!$D:$D,EFSLoadProfile_Medium_Moderate!$B:$B,'Summarized Data'!T$2,EFSLoadProfile_Medium_Moderate!$C:$C,'Summarized Data'!T$3,EFSLoadProfile_Medium_Moderate!$A:$A,'Summarized Data'!$A6839)</f>
        <v>87958.940068612006</v>
      </c>
      <c r="U6839">
        <f>SUMIFS(EFSLoadProfile_Medium_Moderate!$D:$D,EFSLoadProfile_Medium_Moderate!$B:$B,'Summarized Data'!U$2,EFSLoadProfile_Medium_Moderate!$C:$C,'Summarized Data'!U$3,EFSLoadProfile_Medium_Moderate!$A:$A,'Summarized Data'!$A6839)</f>
        <v>13005.566715000004</v>
      </c>
      <c r="V6839">
        <f>SUMIFS(EFSLoadProfile_Medium_Moderate!$D:$D,EFSLoadProfile_Medium_Moderate!$B:$B,'Summarized Data'!V$2,EFSLoadProfile_Medium_Moderate!$C:$C,'Summarized Data'!V$3,EFSLoadProfile_Medium_Moderate!$A:$A,'Summarized Data'!$A6839)</f>
        <v>4279.8227200000019</v>
      </c>
      <c r="W6839">
        <f>SUMIFS(EFSLoadProfile_Medium_Moderate!$D:$D,EFSLoadProfile_Medium_Moderate!$B:$B,'Summarized Data'!W$2,EFSLoadProfile_Medium_Moderate!$C:$C,'Summarized Data'!W$3,EFSLoadProfile_Medium_Moderate!$A:$A,'Summarized Data'!$A6839)</f>
        <v>98103.387780000034</v>
      </c>
      <c r="X6839">
        <f>SUMIFS(EFSLoadProfile_Medium_Moderate!$D:$D,EFSLoadProfile_Medium_Moderate!$B:$B,'Summarized Data'!X$2,EFSLoadProfile_Medium_Moderate!$C:$C,'Summarized Data'!X$3,EFSLoadProfile_Medium_Moderate!$A:$A,'Summarized Data'!$A6839)</f>
        <v>6101.7495500000014</v>
      </c>
      <c r="Y6839">
        <f>SUMIFS(EFSLoadProfile_Medium_Moderate!$D:$D,EFSLoadProfile_Medium_Moderate!$B:$B,'Summarized Data'!Y$2,EFSLoadProfile_Medium_Moderate!$C:$C,'Summarized Data'!Y$3,EFSLoadProfile_Medium_Moderate!$A:$A,'Summarized Data'!$A6839)</f>
        <v>1176.0421375000001</v>
      </c>
      <c r="Z6839">
        <f>IF($G6839="Winter",$M6839,IF($G6839="Summer",0,IF($G6839="Spring",$M6839*About!$B$40,$M6839*About!$B$41)))</f>
        <v>2818.8618880919748</v>
      </c>
      <c r="AA6839">
        <f>IF($G6839="Winter",0,IF($G6839="Summer",$M6839,IF($G6839="Spring",$M6839*About!$C$40,$M6839*About!$C$41)))</f>
        <v>11996.179203608026</v>
      </c>
      <c r="AB6839">
        <f>IF($G6839="Winter",$Q6839,IF($G6839="Summer",0,IF($G6839="Spring",$Q6839*About!$B$40,$Q6839*About!$B$41)))</f>
        <v>3114.0931977841096</v>
      </c>
      <c r="AC6839">
        <f>IF($G6839="Winter",0,IF($G6839="Summer",$Q6839,IF($G6839="Spring",$Q6839*About!$C$40,$Q6839*About!$C$41)))</f>
        <v>13252.589711885892</v>
      </c>
      <c r="AD6839">
        <f t="shared" si="3622"/>
        <v>37662.422049000001</v>
      </c>
      <c r="AE6839">
        <f t="shared" si="3623"/>
        <v>154567.14388361201</v>
      </c>
      <c r="AF6839">
        <f t="shared" si="3624"/>
        <v>10381.572270000004</v>
      </c>
      <c r="AI6839" s="13">
        <f t="shared" si="3625"/>
        <v>1.1053522696249166E-4</v>
      </c>
      <c r="AJ6839" s="13">
        <f t="shared" si="3626"/>
        <v>8.4883176147039954E-5</v>
      </c>
      <c r="AK6839" s="13">
        <f t="shared" si="3627"/>
        <v>1.25163229351499E-4</v>
      </c>
      <c r="AL6839" s="13">
        <f t="shared" si="3628"/>
        <v>1.3963604624710101E-4</v>
      </c>
      <c r="AM6839" s="13">
        <f t="shared" si="3629"/>
        <v>1.3528995843388903E-4</v>
      </c>
      <c r="AN6839" s="13">
        <f t="shared" si="3630"/>
        <v>5.159588787652163E-5</v>
      </c>
      <c r="AO6839" s="13">
        <f t="shared" si="3631"/>
        <v>1.6197133079950065E-4</v>
      </c>
      <c r="AP6839" s="13">
        <f t="shared" si="3632"/>
        <v>1.2525641219263698E-4</v>
      </c>
      <c r="AQ6839" s="13">
        <f t="shared" si="3633"/>
        <v>1.2576749666625439E-4</v>
      </c>
      <c r="AR6839" s="13">
        <f t="shared" si="3634"/>
        <v>1.3003856363523732E-4</v>
      </c>
      <c r="AS6839" s="13">
        <f t="shared" si="3635"/>
        <v>1.0976886274799896E-4</v>
      </c>
      <c r="AT6839" s="13">
        <f t="shared" si="3636"/>
        <v>1.6093664782300686E-4</v>
      </c>
      <c r="AU6839" s="13">
        <f t="shared" si="3637"/>
        <v>1.1044775420092084E-4</v>
      </c>
      <c r="AV6839" s="13">
        <f t="shared" si="3638"/>
        <v>1.1094588249632708E-4</v>
      </c>
      <c r="AW6839" s="13">
        <f t="shared" si="3639"/>
        <v>4.8295294156607659E-5</v>
      </c>
      <c r="AX6839" s="13">
        <f t="shared" si="3640"/>
        <v>1.0326643443467267E-4</v>
      </c>
      <c r="AY6839" s="13">
        <f t="shared" si="3641"/>
        <v>1.8910480333083174E-5</v>
      </c>
      <c r="AZ6839" s="13">
        <f t="shared" si="3642"/>
        <v>8.6883121522228479E-5</v>
      </c>
      <c r="BA6839" s="13">
        <f t="shared" si="3643"/>
        <v>1.5272789191838373E-4</v>
      </c>
      <c r="BB6839" s="13">
        <f t="shared" si="3644"/>
        <v>1.2593733450719211E-4</v>
      </c>
      <c r="BC6839" s="13">
        <f t="shared" si="3645"/>
        <v>1.101668651464657E-4</v>
      </c>
    </row>
    <row r="6840" spans="1:55" x14ac:dyDescent="0.25">
      <c r="A6840" s="1">
        <v>6837</v>
      </c>
      <c r="B6840">
        <f t="shared" si="3614"/>
        <v>285</v>
      </c>
      <c r="C6840" t="str">
        <f t="shared" si="3615"/>
        <v>Day285</v>
      </c>
      <c r="D6840">
        <f t="shared" si="3616"/>
        <v>20</v>
      </c>
      <c r="E6840" t="str">
        <f t="shared" si="3617"/>
        <v>Hour20</v>
      </c>
      <c r="F6840">
        <f t="shared" si="3618"/>
        <v>10</v>
      </c>
      <c r="G6840" t="str">
        <f t="shared" si="3619"/>
        <v>Fall</v>
      </c>
      <c r="H6840">
        <f t="shared" si="3620"/>
        <v>1404</v>
      </c>
      <c r="I6840" t="e">
        <f t="shared" si="3612"/>
        <v>#N/A</v>
      </c>
      <c r="J6840" t="str">
        <f t="shared" si="3613"/>
        <v>Fall</v>
      </c>
      <c r="K6840" s="1">
        <f t="shared" si="3621"/>
        <v>576145.454674521</v>
      </c>
      <c r="L6840">
        <f>SUMIFS(EFSLoadProfile_Medium_Moderate!$D:$D,EFSLoadProfile_Medium_Moderate!$B:$B,'Summarized Data'!L$2,EFSLoadProfile_Medium_Moderate!$C:$C,'Summarized Data'!L$3,EFSLoadProfile_Medium_Moderate!$A:$A,'Summarized Data'!$A6840)</f>
        <v>151691.07257669998</v>
      </c>
      <c r="M6840">
        <f>SUMIFS(EFSLoadProfile_Medium_Moderate!$D:$D,EFSLoadProfile_Medium_Moderate!$B:$B,'Summarized Data'!M$2,EFSLoadProfile_Medium_Moderate!$C:$C,'Summarized Data'!M$3,EFSLoadProfile_Medium_Moderate!$A:$A,'Summarized Data'!$A6840)</f>
        <v>14902.3223659</v>
      </c>
      <c r="N6840">
        <f>SUMIFS(EFSLoadProfile_Medium_Moderate!$D:$D,EFSLoadProfile_Medium_Moderate!$B:$B,'Summarized Data'!N$2,EFSLoadProfile_Medium_Moderate!$C:$C,'Summarized Data'!N$3,EFSLoadProfile_Medium_Moderate!$A:$A,'Summarized Data'!$A6840)</f>
        <v>723.10754699999995</v>
      </c>
      <c r="O6840">
        <f>SUMIFS(EFSLoadProfile_Medium_Moderate!$D:$D,EFSLoadProfile_Medium_Moderate!$B:$B,'Summarized Data'!O$2,EFSLoadProfile_Medium_Moderate!$C:$C,'Summarized Data'!O$3,EFSLoadProfile_Medium_Moderate!$A:$A,'Summarized Data'!$A6840)</f>
        <v>17151.996059999998</v>
      </c>
      <c r="P6840">
        <f>SUMIFS(EFSLoadProfile_Medium_Moderate!$D:$D,EFSLoadProfile_Medium_Moderate!$B:$B,'Summarized Data'!P$2,EFSLoadProfile_Medium_Moderate!$C:$C,'Summarized Data'!P$3,EFSLoadProfile_Medium_Moderate!$A:$A,'Summarized Data'!$A6840)</f>
        <v>116852.44499385297</v>
      </c>
      <c r="Q6840">
        <f>SUMIFS(EFSLoadProfile_Medium_Moderate!$D:$D,EFSLoadProfile_Medium_Moderate!$B:$B,'Summarized Data'!Q$2,EFSLoadProfile_Medium_Moderate!$C:$C,'Summarized Data'!Q$3,EFSLoadProfile_Medium_Moderate!$A:$A,'Summarized Data'!$A6840)</f>
        <v>14964.439575049999</v>
      </c>
      <c r="R6840">
        <f>SUMIFS(EFSLoadProfile_Medium_Moderate!$D:$D,EFSLoadProfile_Medium_Moderate!$B:$B,'Summarized Data'!R$2,EFSLoadProfile_Medium_Moderate!$C:$C,'Summarized Data'!R$3,EFSLoadProfile_Medium_Moderate!$A:$A,'Summarized Data'!$A6840)</f>
        <v>21857.031699999996</v>
      </c>
      <c r="S6840">
        <f>SUMIFS(EFSLoadProfile_Medium_Moderate!$D:$D,EFSLoadProfile_Medium_Moderate!$B:$B,'Summarized Data'!S$2,EFSLoadProfile_Medium_Moderate!$C:$C,'Summarized Data'!S$3,EFSLoadProfile_Medium_Moderate!$A:$A,'Summarized Data'!$A6840)</f>
        <v>53636.112699999998</v>
      </c>
      <c r="T6840">
        <f>SUMIFS(EFSLoadProfile_Medium_Moderate!$D:$D,EFSLoadProfile_Medium_Moderate!$B:$B,'Summarized Data'!T$2,EFSLoadProfile_Medium_Moderate!$C:$C,'Summarized Data'!T$3,EFSLoadProfile_Medium_Moderate!$A:$A,'Summarized Data'!$A6840)</f>
        <v>87900.036911718009</v>
      </c>
      <c r="U6840">
        <f>SUMIFS(EFSLoadProfile_Medium_Moderate!$D:$D,EFSLoadProfile_Medium_Moderate!$B:$B,'Summarized Data'!U$2,EFSLoadProfile_Medium_Moderate!$C:$C,'Summarized Data'!U$3,EFSLoadProfile_Medium_Moderate!$A:$A,'Summarized Data'!$A6840)</f>
        <v>13086.630730000003</v>
      </c>
      <c r="V6840">
        <f>SUMIFS(EFSLoadProfile_Medium_Moderate!$D:$D,EFSLoadProfile_Medium_Moderate!$B:$B,'Summarized Data'!V$2,EFSLoadProfile_Medium_Moderate!$C:$C,'Summarized Data'!V$3,EFSLoadProfile_Medium_Moderate!$A:$A,'Summarized Data'!$A6840)</f>
        <v>4295.8637799999997</v>
      </c>
      <c r="W6840">
        <f>SUMIFS(EFSLoadProfile_Medium_Moderate!$D:$D,EFSLoadProfile_Medium_Moderate!$B:$B,'Summarized Data'!W$2,EFSLoadProfile_Medium_Moderate!$C:$C,'Summarized Data'!W$3,EFSLoadProfile_Medium_Moderate!$A:$A,'Summarized Data'!$A6840)</f>
        <v>71766.712180000031</v>
      </c>
      <c r="X6840">
        <f>SUMIFS(EFSLoadProfile_Medium_Moderate!$D:$D,EFSLoadProfile_Medium_Moderate!$B:$B,'Summarized Data'!X$2,EFSLoadProfile_Medium_Moderate!$C:$C,'Summarized Data'!X$3,EFSLoadProfile_Medium_Moderate!$A:$A,'Summarized Data'!$A6840)</f>
        <v>6133.3640699999996</v>
      </c>
      <c r="Y6840">
        <f>SUMIFS(EFSLoadProfile_Medium_Moderate!$D:$D,EFSLoadProfile_Medium_Moderate!$B:$B,'Summarized Data'!Y$2,EFSLoadProfile_Medium_Moderate!$C:$C,'Summarized Data'!Y$3,EFSLoadProfile_Medium_Moderate!$A:$A,'Summarized Data'!$A6840)</f>
        <v>1184.3194843000001</v>
      </c>
      <c r="Z6840">
        <f>IF($G6840="Winter",$M6840,IF($G6840="Summer",0,IF($G6840="Spring",$M6840*About!$B$40,$M6840*About!$B$41)))</f>
        <v>2835.4689198149122</v>
      </c>
      <c r="AA6840">
        <f>IF($G6840="Winter",0,IF($G6840="Summer",$M6840,IF($G6840="Spring",$M6840*About!$C$40,$M6840*About!$C$41)))</f>
        <v>12066.853446085086</v>
      </c>
      <c r="AB6840">
        <f>IF($G6840="Winter",$Q6840,IF($G6840="Summer",0,IF($G6840="Spring",$Q6840*About!$B$40,$Q6840*About!$B$41)))</f>
        <v>2847.2879780533444</v>
      </c>
      <c r="AC6840">
        <f>IF($G6840="Winter",0,IF($G6840="Summer",$Q6840,IF($G6840="Spring",$Q6840*About!$C$40,$Q6840*About!$C$41)))</f>
        <v>12117.151596996653</v>
      </c>
      <c r="AD6840">
        <f t="shared" si="3622"/>
        <v>39009.027759999997</v>
      </c>
      <c r="AE6840">
        <f t="shared" si="3623"/>
        <v>154622.78034171803</v>
      </c>
      <c r="AF6840">
        <f t="shared" si="3624"/>
        <v>10429.227849999999</v>
      </c>
      <c r="AI6840" s="13">
        <f t="shared" si="3625"/>
        <v>1.0612498921536707E-4</v>
      </c>
      <c r="AJ6840" s="13">
        <f t="shared" si="3626"/>
        <v>8.5383256553594293E-5</v>
      </c>
      <c r="AK6840" s="13">
        <f t="shared" si="3627"/>
        <v>1.0465032690620772E-4</v>
      </c>
      <c r="AL6840" s="13">
        <f t="shared" si="3628"/>
        <v>1.6806709581019925E-4</v>
      </c>
      <c r="AM6840" s="13">
        <f t="shared" si="3629"/>
        <v>1.2353569711391962E-4</v>
      </c>
      <c r="AN6840" s="13">
        <f t="shared" si="3630"/>
        <v>4.7175322617943382E-5</v>
      </c>
      <c r="AO6840" s="13">
        <f t="shared" si="3631"/>
        <v>1.5121396674986585E-4</v>
      </c>
      <c r="AP6840" s="13">
        <f t="shared" si="3632"/>
        <v>1.2533463658193655E-4</v>
      </c>
      <c r="AQ6840" s="13">
        <f t="shared" si="3633"/>
        <v>1.2568327438501134E-4</v>
      </c>
      <c r="AR6840" s="13">
        <f t="shared" si="3634"/>
        <v>1.3084909717861202E-4</v>
      </c>
      <c r="AS6840" s="13">
        <f t="shared" si="3635"/>
        <v>1.1018028374103303E-4</v>
      </c>
      <c r="AT6840" s="13">
        <f t="shared" si="3636"/>
        <v>1.1773185763399697E-4</v>
      </c>
      <c r="AU6840" s="13">
        <f t="shared" si="3637"/>
        <v>1.1102000855281241E-4</v>
      </c>
      <c r="AV6840" s="13">
        <f t="shared" si="3638"/>
        <v>1.1172675379011109E-4</v>
      </c>
      <c r="AW6840" s="13">
        <f t="shared" si="3639"/>
        <v>4.8579820860635097E-5</v>
      </c>
      <c r="AX6840" s="13">
        <f t="shared" si="3640"/>
        <v>1.0387481789603196E-4</v>
      </c>
      <c r="AY6840" s="13">
        <f t="shared" si="3641"/>
        <v>1.72902928370658E-5</v>
      </c>
      <c r="AZ6840" s="13">
        <f t="shared" si="3642"/>
        <v>7.9439262634149044E-5</v>
      </c>
      <c r="BA6840" s="13">
        <f t="shared" si="3643"/>
        <v>1.5818862015351182E-4</v>
      </c>
      <c r="BB6840" s="13">
        <f t="shared" si="3644"/>
        <v>1.2598266566269672E-4</v>
      </c>
      <c r="BC6840" s="13">
        <f t="shared" si="3645"/>
        <v>1.1067257523726835E-4</v>
      </c>
    </row>
    <row r="6841" spans="1:55" x14ac:dyDescent="0.25">
      <c r="A6841" s="1">
        <v>6838</v>
      </c>
      <c r="B6841">
        <f t="shared" si="3614"/>
        <v>285</v>
      </c>
      <c r="C6841" t="str">
        <f t="shared" si="3615"/>
        <v>Day285</v>
      </c>
      <c r="D6841">
        <f t="shared" si="3616"/>
        <v>21</v>
      </c>
      <c r="E6841" t="str">
        <f t="shared" si="3617"/>
        <v>Hour21</v>
      </c>
      <c r="F6841">
        <f t="shared" si="3618"/>
        <v>10</v>
      </c>
      <c r="G6841" t="str">
        <f t="shared" si="3619"/>
        <v>Fall</v>
      </c>
      <c r="H6841">
        <f t="shared" si="3620"/>
        <v>1404</v>
      </c>
      <c r="I6841" t="e">
        <f t="shared" si="3612"/>
        <v>#N/A</v>
      </c>
      <c r="J6841" t="str">
        <f t="shared" si="3613"/>
        <v>Fall</v>
      </c>
      <c r="K6841" s="1">
        <f t="shared" si="3621"/>
        <v>528888.23842101998</v>
      </c>
      <c r="L6841">
        <f>SUMIFS(EFSLoadProfile_Medium_Moderate!$D:$D,EFSLoadProfile_Medium_Moderate!$B:$B,'Summarized Data'!L$2,EFSLoadProfile_Medium_Moderate!$C:$C,'Summarized Data'!L$3,EFSLoadProfile_Medium_Moderate!$A:$A,'Summarized Data'!$A6841)</f>
        <v>144167.08842099999</v>
      </c>
      <c r="M6841">
        <f>SUMIFS(EFSLoadProfile_Medium_Moderate!$D:$D,EFSLoadProfile_Medium_Moderate!$B:$B,'Summarized Data'!M$2,EFSLoadProfile_Medium_Moderate!$C:$C,'Summarized Data'!M$3,EFSLoadProfile_Medium_Moderate!$A:$A,'Summarized Data'!$A6841)</f>
        <v>9445.9491466999989</v>
      </c>
      <c r="N6841">
        <f>SUMIFS(EFSLoadProfile_Medium_Moderate!$D:$D,EFSLoadProfile_Medium_Moderate!$B:$B,'Summarized Data'!N$2,EFSLoadProfile_Medium_Moderate!$C:$C,'Summarized Data'!N$3,EFSLoadProfile_Medium_Moderate!$A:$A,'Summarized Data'!$A6841)</f>
        <v>604.43852500000025</v>
      </c>
      <c r="O6841">
        <f>SUMIFS(EFSLoadProfile_Medium_Moderate!$D:$D,EFSLoadProfile_Medium_Moderate!$B:$B,'Summarized Data'!O$2,EFSLoadProfile_Medium_Moderate!$C:$C,'Summarized Data'!O$3,EFSLoadProfile_Medium_Moderate!$A:$A,'Summarized Data'!$A6841)</f>
        <v>17251.957152000006</v>
      </c>
      <c r="P6841">
        <f>SUMIFS(EFSLoadProfile_Medium_Moderate!$D:$D,EFSLoadProfile_Medium_Moderate!$B:$B,'Summarized Data'!P$2,EFSLoadProfile_Medium_Moderate!$C:$C,'Summarized Data'!P$3,EFSLoadProfile_Medium_Moderate!$A:$A,'Summarized Data'!$A6841)</f>
        <v>105310.41384940998</v>
      </c>
      <c r="Q6841">
        <f>SUMIFS(EFSLoadProfile_Medium_Moderate!$D:$D,EFSLoadProfile_Medium_Moderate!$B:$B,'Summarized Data'!Q$2,EFSLoadProfile_Medium_Moderate!$C:$C,'Summarized Data'!Q$3,EFSLoadProfile_Medium_Moderate!$A:$A,'Summarized Data'!$A6841)</f>
        <v>13875.917308199998</v>
      </c>
      <c r="R6841">
        <f>SUMIFS(EFSLoadProfile_Medium_Moderate!$D:$D,EFSLoadProfile_Medium_Moderate!$B:$B,'Summarized Data'!R$2,EFSLoadProfile_Medium_Moderate!$C:$C,'Summarized Data'!R$3,EFSLoadProfile_Medium_Moderate!$A:$A,'Summarized Data'!$A6841)</f>
        <v>19606.178959999997</v>
      </c>
      <c r="S6841">
        <f>SUMIFS(EFSLoadProfile_Medium_Moderate!$D:$D,EFSLoadProfile_Medium_Moderate!$B:$B,'Summarized Data'!S$2,EFSLoadProfile_Medium_Moderate!$C:$C,'Summarized Data'!S$3,EFSLoadProfile_Medium_Moderate!$A:$A,'Summarized Data'!$A6841)</f>
        <v>53361.821000000004</v>
      </c>
      <c r="T6841">
        <f>SUMIFS(EFSLoadProfile_Medium_Moderate!$D:$D,EFSLoadProfile_Medium_Moderate!$B:$B,'Summarized Data'!T$2,EFSLoadProfile_Medium_Moderate!$C:$C,'Summarized Data'!T$3,EFSLoadProfile_Medium_Moderate!$A:$A,'Summarized Data'!$A6841)</f>
        <v>86370.364145809988</v>
      </c>
      <c r="U6841">
        <f>SUMIFS(EFSLoadProfile_Medium_Moderate!$D:$D,EFSLoadProfile_Medium_Moderate!$B:$B,'Summarized Data'!U$2,EFSLoadProfile_Medium_Moderate!$C:$C,'Summarized Data'!U$3,EFSLoadProfile_Medium_Moderate!$A:$A,'Summarized Data'!$A6841)</f>
        <v>13087.42764</v>
      </c>
      <c r="V6841">
        <f>SUMIFS(EFSLoadProfile_Medium_Moderate!$D:$D,EFSLoadProfile_Medium_Moderate!$B:$B,'Summarized Data'!V$2,EFSLoadProfile_Medium_Moderate!$C:$C,'Summarized Data'!V$3,EFSLoadProfile_Medium_Moderate!$A:$A,'Summarized Data'!$A6841)</f>
        <v>4300.6126299999987</v>
      </c>
      <c r="W6841">
        <f>SUMIFS(EFSLoadProfile_Medium_Moderate!$D:$D,EFSLoadProfile_Medium_Moderate!$B:$B,'Summarized Data'!W$2,EFSLoadProfile_Medium_Moderate!$C:$C,'Summarized Data'!W$3,EFSLoadProfile_Medium_Moderate!$A:$A,'Summarized Data'!$A6841)</f>
        <v>54172.597000000002</v>
      </c>
      <c r="X6841">
        <f>SUMIFS(EFSLoadProfile_Medium_Moderate!$D:$D,EFSLoadProfile_Medium_Moderate!$B:$B,'Summarized Data'!X$2,EFSLoadProfile_Medium_Moderate!$C:$C,'Summarized Data'!X$3,EFSLoadProfile_Medium_Moderate!$A:$A,'Summarized Data'!$A6841)</f>
        <v>6143.9382999999998</v>
      </c>
      <c r="Y6841">
        <f>SUMIFS(EFSLoadProfile_Medium_Moderate!$D:$D,EFSLoadProfile_Medium_Moderate!$B:$B,'Summarized Data'!Y$2,EFSLoadProfile_Medium_Moderate!$C:$C,'Summarized Data'!Y$3,EFSLoadProfile_Medium_Moderate!$A:$A,'Summarized Data'!$A6841)</f>
        <v>1189.5343429</v>
      </c>
      <c r="Z6841">
        <f>IF($G6841="Winter",$M6841,IF($G6841="Summer",0,IF($G6841="Spring",$M6841*About!$B$40,$M6841*About!$B$41)))</f>
        <v>1797.2833069902849</v>
      </c>
      <c r="AA6841">
        <f>IF($G6841="Winter",0,IF($G6841="Summer",$M6841,IF($G6841="Spring",$M6841*About!$C$40,$M6841*About!$C$41)))</f>
        <v>7648.6658397097135</v>
      </c>
      <c r="AB6841">
        <f>IF($G6841="Winter",$Q6841,IF($G6841="Summer",0,IF($G6841="Spring",$Q6841*About!$B$40,$Q6841*About!$B$41)))</f>
        <v>2640.1745510050732</v>
      </c>
      <c r="AC6841">
        <f>IF($G6841="Winter",0,IF($G6841="Summer",$Q6841,IF($G6841="Spring",$Q6841*About!$C$40,$Q6841*About!$C$41)))</f>
        <v>11235.742757194925</v>
      </c>
      <c r="AD6841">
        <f t="shared" si="3622"/>
        <v>36858.136112000007</v>
      </c>
      <c r="AE6841">
        <f t="shared" si="3623"/>
        <v>152819.61278580999</v>
      </c>
      <c r="AF6841">
        <f t="shared" si="3624"/>
        <v>10444.550929999998</v>
      </c>
      <c r="AI6841" s="13">
        <f t="shared" si="3625"/>
        <v>1.0086111492259012E-4</v>
      </c>
      <c r="AJ6841" s="13">
        <f t="shared" si="3626"/>
        <v>5.4120819532827387E-5</v>
      </c>
      <c r="AK6841" s="13">
        <f t="shared" si="3627"/>
        <v>8.7476184557033868E-5</v>
      </c>
      <c r="AL6841" s="13">
        <f t="shared" si="3628"/>
        <v>1.6904658358338253E-4</v>
      </c>
      <c r="AM6841" s="13">
        <f t="shared" si="3629"/>
        <v>1.1133353169398046E-4</v>
      </c>
      <c r="AN6841" s="13">
        <f t="shared" si="3630"/>
        <v>4.3743761492120714E-5</v>
      </c>
      <c r="AO6841" s="13">
        <f t="shared" si="3631"/>
        <v>1.3564184442068408E-4</v>
      </c>
      <c r="AP6841" s="13">
        <f t="shared" si="3632"/>
        <v>1.2469368314951265E-4</v>
      </c>
      <c r="AQ6841" s="13">
        <f t="shared" si="3633"/>
        <v>1.234960821071516E-4</v>
      </c>
      <c r="AR6841" s="13">
        <f t="shared" si="3634"/>
        <v>1.3085706523060215E-4</v>
      </c>
      <c r="AS6841" s="13">
        <f t="shared" si="3635"/>
        <v>1.1030208221212968E-4</v>
      </c>
      <c r="AT6841" s="13">
        <f t="shared" si="3636"/>
        <v>8.886906316220056E-5</v>
      </c>
      <c r="AU6841" s="13">
        <f t="shared" si="3637"/>
        <v>1.1121141266508116E-4</v>
      </c>
      <c r="AV6841" s="13">
        <f t="shared" si="3638"/>
        <v>1.1221871498012461E-4</v>
      </c>
      <c r="AW6841" s="13">
        <f t="shared" si="3639"/>
        <v>3.0792684934489503E-5</v>
      </c>
      <c r="AX6841" s="13">
        <f t="shared" si="3640"/>
        <v>6.5841834807831527E-5</v>
      </c>
      <c r="AY6841" s="13">
        <f t="shared" si="3641"/>
        <v>1.603258661565254E-5</v>
      </c>
      <c r="AZ6841" s="13">
        <f t="shared" si="3642"/>
        <v>7.3660803253445688E-5</v>
      </c>
      <c r="BA6841" s="13">
        <f t="shared" si="3643"/>
        <v>1.4946636785873093E-4</v>
      </c>
      <c r="BB6841" s="13">
        <f t="shared" si="3644"/>
        <v>1.2451349110233933E-4</v>
      </c>
      <c r="BC6841" s="13">
        <f t="shared" si="3645"/>
        <v>1.1083518024969662E-4</v>
      </c>
    </row>
    <row r="6842" spans="1:55" x14ac:dyDescent="0.25">
      <c r="A6842" s="1">
        <v>6839</v>
      </c>
      <c r="B6842">
        <f t="shared" si="3614"/>
        <v>285</v>
      </c>
      <c r="C6842" t="str">
        <f t="shared" si="3615"/>
        <v>Day285</v>
      </c>
      <c r="D6842">
        <f t="shared" si="3616"/>
        <v>22</v>
      </c>
      <c r="E6842" t="str">
        <f t="shared" si="3617"/>
        <v>Hour22</v>
      </c>
      <c r="F6842">
        <f t="shared" si="3618"/>
        <v>10</v>
      </c>
      <c r="G6842" t="str">
        <f t="shared" si="3619"/>
        <v>Fall</v>
      </c>
      <c r="H6842">
        <f t="shared" si="3620"/>
        <v>1404</v>
      </c>
      <c r="I6842" t="e">
        <f t="shared" si="3612"/>
        <v>#N/A</v>
      </c>
      <c r="J6842" t="str">
        <f t="shared" si="3613"/>
        <v>Fall</v>
      </c>
      <c r="K6842" s="1">
        <f t="shared" si="3621"/>
        <v>478467.30248103692</v>
      </c>
      <c r="L6842">
        <f>SUMIFS(EFSLoadProfile_Medium_Moderate!$D:$D,EFSLoadProfile_Medium_Moderate!$B:$B,'Summarized Data'!L$2,EFSLoadProfile_Medium_Moderate!$C:$C,'Summarized Data'!L$3,EFSLoadProfile_Medium_Moderate!$A:$A,'Summarized Data'!$A6842)</f>
        <v>136506.86052160003</v>
      </c>
      <c r="M6842">
        <f>SUMIFS(EFSLoadProfile_Medium_Moderate!$D:$D,EFSLoadProfile_Medium_Moderate!$B:$B,'Summarized Data'!M$2,EFSLoadProfile_Medium_Moderate!$C:$C,'Summarized Data'!M$3,EFSLoadProfile_Medium_Moderate!$A:$A,'Summarized Data'!$A6842)</f>
        <v>7703.4629907999988</v>
      </c>
      <c r="N6842">
        <f>SUMIFS(EFSLoadProfile_Medium_Moderate!$D:$D,EFSLoadProfile_Medium_Moderate!$B:$B,'Summarized Data'!N$2,EFSLoadProfile_Medium_Moderate!$C:$C,'Summarized Data'!N$3,EFSLoadProfile_Medium_Moderate!$A:$A,'Summarized Data'!$A6842)</f>
        <v>517.02343559999997</v>
      </c>
      <c r="O6842">
        <f>SUMIFS(EFSLoadProfile_Medium_Moderate!$D:$D,EFSLoadProfile_Medium_Moderate!$B:$B,'Summarized Data'!O$2,EFSLoadProfile_Medium_Moderate!$C:$C,'Summarized Data'!O$3,EFSLoadProfile_Medium_Moderate!$A:$A,'Summarized Data'!$A6842)</f>
        <v>14115.362755000002</v>
      </c>
      <c r="P6842">
        <f>SUMIFS(EFSLoadProfile_Medium_Moderate!$D:$D,EFSLoadProfile_Medium_Moderate!$B:$B,'Summarized Data'!P$2,EFSLoadProfile_Medium_Moderate!$C:$C,'Summarized Data'!P$3,EFSLoadProfile_Medium_Moderate!$A:$A,'Summarized Data'!$A6842)</f>
        <v>93282.757746499978</v>
      </c>
      <c r="Q6842">
        <f>SUMIFS(EFSLoadProfile_Medium_Moderate!$D:$D,EFSLoadProfile_Medium_Moderate!$B:$B,'Summarized Data'!Q$2,EFSLoadProfile_Medium_Moderate!$C:$C,'Summarized Data'!Q$3,EFSLoadProfile_Medium_Moderate!$A:$A,'Summarized Data'!$A6842)</f>
        <v>12962.550801999998</v>
      </c>
      <c r="R6842">
        <f>SUMIFS(EFSLoadProfile_Medium_Moderate!$D:$D,EFSLoadProfile_Medium_Moderate!$B:$B,'Summarized Data'!R$2,EFSLoadProfile_Medium_Moderate!$C:$C,'Summarized Data'!R$3,EFSLoadProfile_Medium_Moderate!$A:$A,'Summarized Data'!$A6842)</f>
        <v>16497.50375</v>
      </c>
      <c r="S6842">
        <f>SUMIFS(EFSLoadProfile_Medium_Moderate!$D:$D,EFSLoadProfile_Medium_Moderate!$B:$B,'Summarized Data'!S$2,EFSLoadProfile_Medium_Moderate!$C:$C,'Summarized Data'!S$3,EFSLoadProfile_Medium_Moderate!$A:$A,'Summarized Data'!$A6842)</f>
        <v>52468.488900000004</v>
      </c>
      <c r="T6842">
        <f>SUMIFS(EFSLoadProfile_Medium_Moderate!$D:$D,EFSLoadProfile_Medium_Moderate!$B:$B,'Summarized Data'!T$2,EFSLoadProfile_Medium_Moderate!$C:$C,'Summarized Data'!T$3,EFSLoadProfile_Medium_Moderate!$A:$A,'Summarized Data'!$A6842)</f>
        <v>83662.022348337006</v>
      </c>
      <c r="U6842">
        <f>SUMIFS(EFSLoadProfile_Medium_Moderate!$D:$D,EFSLoadProfile_Medium_Moderate!$B:$B,'Summarized Data'!U$2,EFSLoadProfile_Medium_Moderate!$C:$C,'Summarized Data'!U$3,EFSLoadProfile_Medium_Moderate!$A:$A,'Summarized Data'!$A6842)</f>
        <v>12811.213351999999</v>
      </c>
      <c r="V6842">
        <f>SUMIFS(EFSLoadProfile_Medium_Moderate!$D:$D,EFSLoadProfile_Medium_Moderate!$B:$B,'Summarized Data'!V$2,EFSLoadProfile_Medium_Moderate!$C:$C,'Summarized Data'!V$3,EFSLoadProfile_Medium_Moderate!$A:$A,'Summarized Data'!$A6842)</f>
        <v>4305.5766099999992</v>
      </c>
      <c r="W6842">
        <f>SUMIFS(EFSLoadProfile_Medium_Moderate!$D:$D,EFSLoadProfile_Medium_Moderate!$B:$B,'Summarized Data'!W$2,EFSLoadProfile_Medium_Moderate!$C:$C,'Summarized Data'!W$3,EFSLoadProfile_Medium_Moderate!$A:$A,'Summarized Data'!$A6842)</f>
        <v>36295.612880000001</v>
      </c>
      <c r="X6842">
        <f>SUMIFS(EFSLoadProfile_Medium_Moderate!$D:$D,EFSLoadProfile_Medium_Moderate!$B:$B,'Summarized Data'!X$2,EFSLoadProfile_Medium_Moderate!$C:$C,'Summarized Data'!X$3,EFSLoadProfile_Medium_Moderate!$A:$A,'Summarized Data'!$A6842)</f>
        <v>6147.8535000000002</v>
      </c>
      <c r="Y6842">
        <f>SUMIFS(EFSLoadProfile_Medium_Moderate!$D:$D,EFSLoadProfile_Medium_Moderate!$B:$B,'Summarized Data'!Y$2,EFSLoadProfile_Medium_Moderate!$C:$C,'Summarized Data'!Y$3,EFSLoadProfile_Medium_Moderate!$A:$A,'Summarized Data'!$A6842)</f>
        <v>1191.0128892000002</v>
      </c>
      <c r="Z6842">
        <f>IF($G6842="Winter",$M6842,IF($G6842="Summer",0,IF($G6842="Spring",$M6842*About!$B$40,$M6842*About!$B$41)))</f>
        <v>1465.7399933408742</v>
      </c>
      <c r="AA6842">
        <f>IF($G6842="Winter",0,IF($G6842="Summer",$M6842,IF($G6842="Spring",$M6842*About!$C$40,$M6842*About!$C$41)))</f>
        <v>6237.7229974591246</v>
      </c>
      <c r="AB6842">
        <f>IF($G6842="Winter",$Q6842,IF($G6842="Summer",0,IF($G6842="Spring",$Q6842*About!$B$40,$Q6842*About!$B$41)))</f>
        <v>2466.3880580584332</v>
      </c>
      <c r="AC6842">
        <f>IF($G6842="Winter",0,IF($G6842="Summer",$Q6842,IF($G6842="Spring",$Q6842*About!$C$40,$Q6842*About!$C$41)))</f>
        <v>10496.162743941564</v>
      </c>
      <c r="AD6842">
        <f t="shared" si="3622"/>
        <v>30612.866505000002</v>
      </c>
      <c r="AE6842">
        <f t="shared" si="3623"/>
        <v>148941.72460033701</v>
      </c>
      <c r="AF6842">
        <f t="shared" si="3624"/>
        <v>10453.430109999999</v>
      </c>
      <c r="AI6842" s="13">
        <f t="shared" si="3625"/>
        <v>9.5501922786876093E-5</v>
      </c>
      <c r="AJ6842" s="13">
        <f t="shared" si="3626"/>
        <v>4.4137198266471106E-5</v>
      </c>
      <c r="AK6842" s="13">
        <f t="shared" si="3627"/>
        <v>7.4825206538344481E-5</v>
      </c>
      <c r="AL6842" s="13">
        <f t="shared" si="3628"/>
        <v>1.3831206678462262E-4</v>
      </c>
      <c r="AM6842" s="13">
        <f t="shared" si="3629"/>
        <v>9.8617966509207135E-5</v>
      </c>
      <c r="AN6842" s="13">
        <f t="shared" si="3630"/>
        <v>4.0864378045630052E-5</v>
      </c>
      <c r="AO6842" s="13">
        <f t="shared" si="3631"/>
        <v>1.1413503067336851E-4</v>
      </c>
      <c r="AP6842" s="13">
        <f t="shared" si="3632"/>
        <v>1.226061818660634E-4</v>
      </c>
      <c r="AQ6842" s="13">
        <f t="shared" si="3633"/>
        <v>1.1962357787143593E-4</v>
      </c>
      <c r="AR6842" s="13">
        <f t="shared" si="3634"/>
        <v>1.2809528559776053E-4</v>
      </c>
      <c r="AS6842" s="13">
        <f t="shared" si="3635"/>
        <v>1.1042939833593957E-4</v>
      </c>
      <c r="AT6842" s="13">
        <f t="shared" si="3636"/>
        <v>5.9542227845260962E-5</v>
      </c>
      <c r="AU6842" s="13">
        <f t="shared" si="3637"/>
        <v>1.1128228169103905E-4</v>
      </c>
      <c r="AV6842" s="13">
        <f t="shared" si="3638"/>
        <v>1.1235819860816359E-4</v>
      </c>
      <c r="AW6842" s="13">
        <f t="shared" si="3639"/>
        <v>2.511238469488008E-5</v>
      </c>
      <c r="AX6842" s="13">
        <f t="shared" si="3640"/>
        <v>5.3696047883731664E-5</v>
      </c>
      <c r="AY6842" s="13">
        <f t="shared" si="3641"/>
        <v>1.4977259800333904E-5</v>
      </c>
      <c r="AZ6842" s="13">
        <f t="shared" si="3642"/>
        <v>6.8812164491976089E-5</v>
      </c>
      <c r="BA6842" s="13">
        <f t="shared" si="3643"/>
        <v>1.2414067690082853E-4</v>
      </c>
      <c r="BB6842" s="13">
        <f t="shared" si="3644"/>
        <v>1.21353887519555E-4</v>
      </c>
      <c r="BC6842" s="13">
        <f t="shared" si="3645"/>
        <v>1.1092940407246941E-4</v>
      </c>
    </row>
    <row r="6843" spans="1:55" x14ac:dyDescent="0.25">
      <c r="A6843" s="1">
        <v>6840</v>
      </c>
      <c r="B6843">
        <f t="shared" si="3614"/>
        <v>285</v>
      </c>
      <c r="C6843" t="str">
        <f t="shared" si="3615"/>
        <v>Day285</v>
      </c>
      <c r="D6843">
        <f t="shared" si="3616"/>
        <v>23</v>
      </c>
      <c r="E6843" t="str">
        <f t="shared" si="3617"/>
        <v>Hour23</v>
      </c>
      <c r="F6843">
        <f t="shared" si="3618"/>
        <v>10</v>
      </c>
      <c r="G6843" t="str">
        <f t="shared" si="3619"/>
        <v>Fall</v>
      </c>
      <c r="H6843">
        <f t="shared" si="3620"/>
        <v>1404</v>
      </c>
      <c r="I6843" t="e">
        <f t="shared" si="3612"/>
        <v>#N/A</v>
      </c>
      <c r="J6843" t="str">
        <f t="shared" si="3613"/>
        <v>Fall</v>
      </c>
      <c r="K6843" s="1">
        <f t="shared" si="3621"/>
        <v>440971.17711052805</v>
      </c>
      <c r="L6843">
        <f>SUMIFS(EFSLoadProfile_Medium_Moderate!$D:$D,EFSLoadProfile_Medium_Moderate!$B:$B,'Summarized Data'!L$2,EFSLoadProfile_Medium_Moderate!$C:$C,'Summarized Data'!L$3,EFSLoadProfile_Medium_Moderate!$A:$A,'Summarized Data'!$A6843)</f>
        <v>133557.0886818</v>
      </c>
      <c r="M6843">
        <f>SUMIFS(EFSLoadProfile_Medium_Moderate!$D:$D,EFSLoadProfile_Medium_Moderate!$B:$B,'Summarized Data'!M$2,EFSLoadProfile_Medium_Moderate!$C:$C,'Summarized Data'!M$3,EFSLoadProfile_Medium_Moderate!$A:$A,'Summarized Data'!$A6843)</f>
        <v>7126.2075378999998</v>
      </c>
      <c r="N6843">
        <f>SUMIFS(EFSLoadProfile_Medium_Moderate!$D:$D,EFSLoadProfile_Medium_Moderate!$B:$B,'Summarized Data'!N$2,EFSLoadProfile_Medium_Moderate!$C:$C,'Summarized Data'!N$3,EFSLoadProfile_Medium_Moderate!$A:$A,'Summarized Data'!$A6843)</f>
        <v>476.65372620000005</v>
      </c>
      <c r="O6843">
        <f>SUMIFS(EFSLoadProfile_Medium_Moderate!$D:$D,EFSLoadProfile_Medium_Moderate!$B:$B,'Summarized Data'!O$2,EFSLoadProfile_Medium_Moderate!$C:$C,'Summarized Data'!O$3,EFSLoadProfile_Medium_Moderate!$A:$A,'Summarized Data'!$A6843)</f>
        <v>9547.6967747000017</v>
      </c>
      <c r="P6843">
        <f>SUMIFS(EFSLoadProfile_Medium_Moderate!$D:$D,EFSLoadProfile_Medium_Moderate!$B:$B,'Summarized Data'!P$2,EFSLoadProfile_Medium_Moderate!$C:$C,'Summarized Data'!P$3,EFSLoadProfile_Medium_Moderate!$A:$A,'Summarized Data'!$A6843)</f>
        <v>84084.177301480013</v>
      </c>
      <c r="Q6843">
        <f>SUMIFS(EFSLoadProfile_Medium_Moderate!$D:$D,EFSLoadProfile_Medium_Moderate!$B:$B,'Summarized Data'!Q$2,EFSLoadProfile_Medium_Moderate!$C:$C,'Summarized Data'!Q$3,EFSLoadProfile_Medium_Moderate!$A:$A,'Summarized Data'!$A6843)</f>
        <v>13475.684263299998</v>
      </c>
      <c r="R6843">
        <f>SUMIFS(EFSLoadProfile_Medium_Moderate!$D:$D,EFSLoadProfile_Medium_Moderate!$B:$B,'Summarized Data'!R$2,EFSLoadProfile_Medium_Moderate!$C:$C,'Summarized Data'!R$3,EFSLoadProfile_Medium_Moderate!$A:$A,'Summarized Data'!$A6843)</f>
        <v>8928.2045600000001</v>
      </c>
      <c r="S6843">
        <f>SUMIFS(EFSLoadProfile_Medium_Moderate!$D:$D,EFSLoadProfile_Medium_Moderate!$B:$B,'Summarized Data'!S$2,EFSLoadProfile_Medium_Moderate!$C:$C,'Summarized Data'!S$3,EFSLoadProfile_Medium_Moderate!$A:$A,'Summarized Data'!$A6843)</f>
        <v>51965.882499999992</v>
      </c>
      <c r="T6843">
        <f>SUMIFS(EFSLoadProfile_Medium_Moderate!$D:$D,EFSLoadProfile_Medium_Moderate!$B:$B,'Summarized Data'!T$2,EFSLoadProfile_Medium_Moderate!$C:$C,'Summarized Data'!T$3,EFSLoadProfile_Medium_Moderate!$A:$A,'Summarized Data'!$A6843)</f>
        <v>82045.608974948002</v>
      </c>
      <c r="U6843">
        <f>SUMIFS(EFSLoadProfile_Medium_Moderate!$D:$D,EFSLoadProfile_Medium_Moderate!$B:$B,'Summarized Data'!U$2,EFSLoadProfile_Medium_Moderate!$C:$C,'Summarized Data'!U$3,EFSLoadProfile_Medium_Moderate!$A:$A,'Summarized Data'!$A6843)</f>
        <v>12431.990469</v>
      </c>
      <c r="V6843">
        <f>SUMIFS(EFSLoadProfile_Medium_Moderate!$D:$D,EFSLoadProfile_Medium_Moderate!$B:$B,'Summarized Data'!V$2,EFSLoadProfile_Medium_Moderate!$C:$C,'Summarized Data'!V$3,EFSLoadProfile_Medium_Moderate!$A:$A,'Summarized Data'!$A6843)</f>
        <v>4428.048060000001</v>
      </c>
      <c r="W6843">
        <f>SUMIFS(EFSLoadProfile_Medium_Moderate!$D:$D,EFSLoadProfile_Medium_Moderate!$B:$B,'Summarized Data'!W$2,EFSLoadProfile_Medium_Moderate!$C:$C,'Summarized Data'!W$3,EFSLoadProfile_Medium_Moderate!$A:$A,'Summarized Data'!$A6843)</f>
        <v>25361.300889999995</v>
      </c>
      <c r="X6843">
        <f>SUMIFS(EFSLoadProfile_Medium_Moderate!$D:$D,EFSLoadProfile_Medium_Moderate!$B:$B,'Summarized Data'!X$2,EFSLoadProfile_Medium_Moderate!$C:$C,'Summarized Data'!X$3,EFSLoadProfile_Medium_Moderate!$A:$A,'Summarized Data'!$A6843)</f>
        <v>6320.0669399999997</v>
      </c>
      <c r="Y6843">
        <f>SUMIFS(EFSLoadProfile_Medium_Moderate!$D:$D,EFSLoadProfile_Medium_Moderate!$B:$B,'Summarized Data'!Y$2,EFSLoadProfile_Medium_Moderate!$C:$C,'Summarized Data'!Y$3,EFSLoadProfile_Medium_Moderate!$A:$A,'Summarized Data'!$A6843)</f>
        <v>1222.5664312000004</v>
      </c>
      <c r="Z6843">
        <f>IF($G6843="Winter",$M6843,IF($G6843="Summer",0,IF($G6843="Spring",$M6843*About!$B$40,$M6843*About!$B$41)))</f>
        <v>1355.905441698307</v>
      </c>
      <c r="AA6843">
        <f>IF($G6843="Winter",0,IF($G6843="Summer",$M6843,IF($G6843="Spring",$M6843*About!$C$40,$M6843*About!$C$41)))</f>
        <v>5770.3020962016926</v>
      </c>
      <c r="AB6843">
        <f>IF($G6843="Winter",$Q6843,IF($G6843="Summer",0,IF($G6843="Spring",$Q6843*About!$B$40,$Q6843*About!$B$41)))</f>
        <v>2564.0221009618749</v>
      </c>
      <c r="AC6843">
        <f>IF($G6843="Winter",0,IF($G6843="Summer",$Q6843,IF($G6843="Spring",$Q6843*About!$C$40,$Q6843*About!$C$41)))</f>
        <v>10911.662162338122</v>
      </c>
      <c r="AD6843">
        <f t="shared" si="3622"/>
        <v>18475.9013347</v>
      </c>
      <c r="AE6843">
        <f t="shared" si="3623"/>
        <v>146443.48194394802</v>
      </c>
      <c r="AF6843">
        <f t="shared" si="3624"/>
        <v>10748.115000000002</v>
      </c>
      <c r="AI6843" s="13">
        <f t="shared" si="3625"/>
        <v>9.3438225171920628E-5</v>
      </c>
      <c r="AJ6843" s="13">
        <f t="shared" si="3626"/>
        <v>4.0829797633083638E-5</v>
      </c>
      <c r="AK6843" s="13">
        <f t="shared" si="3627"/>
        <v>6.8982779221210422E-5</v>
      </c>
      <c r="AL6843" s="13">
        <f t="shared" si="3628"/>
        <v>9.3554922878185174E-5</v>
      </c>
      <c r="AM6843" s="13">
        <f t="shared" si="3629"/>
        <v>8.8893282975252935E-5</v>
      </c>
      <c r="AN6843" s="13">
        <f t="shared" si="3630"/>
        <v>4.2482028774311517E-5</v>
      </c>
      <c r="AO6843" s="13">
        <f t="shared" si="3631"/>
        <v>6.1768187281891583E-5</v>
      </c>
      <c r="AP6843" s="13">
        <f t="shared" si="3632"/>
        <v>1.214317121419039E-4</v>
      </c>
      <c r="AQ6843" s="13">
        <f t="shared" si="3633"/>
        <v>1.1731236012153565E-4</v>
      </c>
      <c r="AR6843" s="13">
        <f t="shared" si="3634"/>
        <v>1.2430355548068248E-4</v>
      </c>
      <c r="AS6843" s="13">
        <f t="shared" si="3635"/>
        <v>1.1357054521634088E-4</v>
      </c>
      <c r="AT6843" s="13">
        <f t="shared" si="3636"/>
        <v>4.1604707462501433E-5</v>
      </c>
      <c r="AU6843" s="13">
        <f t="shared" si="3637"/>
        <v>1.1439951676195654E-4</v>
      </c>
      <c r="AV6843" s="13">
        <f t="shared" si="3638"/>
        <v>1.1533490790407088E-4</v>
      </c>
      <c r="AW6843" s="13">
        <f t="shared" si="3639"/>
        <v>2.3230599708341631E-5</v>
      </c>
      <c r="AX6843" s="13">
        <f t="shared" si="3640"/>
        <v>4.9672359254723966E-5</v>
      </c>
      <c r="AY6843" s="13">
        <f t="shared" si="3641"/>
        <v>1.5570147209573519E-5</v>
      </c>
      <c r="AZ6843" s="13">
        <f t="shared" si="3642"/>
        <v>7.1536151821681638E-5</v>
      </c>
      <c r="BA6843" s="13">
        <f t="shared" si="3643"/>
        <v>7.4923101293632974E-5</v>
      </c>
      <c r="BB6843" s="13">
        <f t="shared" si="3644"/>
        <v>1.1931838363954086E-4</v>
      </c>
      <c r="BC6843" s="13">
        <f t="shared" si="3645"/>
        <v>1.1405653257410737E-4</v>
      </c>
    </row>
    <row r="6844" spans="1:55" x14ac:dyDescent="0.25">
      <c r="A6844" s="1">
        <v>6841</v>
      </c>
      <c r="B6844">
        <f t="shared" si="3614"/>
        <v>286</v>
      </c>
      <c r="C6844" t="str">
        <f t="shared" si="3615"/>
        <v>Day286</v>
      </c>
      <c r="D6844">
        <f t="shared" si="3616"/>
        <v>0</v>
      </c>
      <c r="E6844" t="str">
        <f t="shared" si="3617"/>
        <v>Hour0</v>
      </c>
      <c r="F6844">
        <f t="shared" si="3618"/>
        <v>10</v>
      </c>
      <c r="G6844" t="str">
        <f t="shared" si="3619"/>
        <v>Fall</v>
      </c>
      <c r="H6844">
        <f t="shared" si="3620"/>
        <v>45</v>
      </c>
      <c r="I6844">
        <f t="shared" si="3612"/>
        <v>688808.15293250792</v>
      </c>
      <c r="J6844" t="str">
        <f t="shared" si="3613"/>
        <v>Fall</v>
      </c>
      <c r="K6844" s="1">
        <f t="shared" si="3621"/>
        <v>413280.81508286402</v>
      </c>
      <c r="L6844">
        <f>SUMIFS(EFSLoadProfile_Medium_Moderate!$D:$D,EFSLoadProfile_Medium_Moderate!$B:$B,'Summarized Data'!L$2,EFSLoadProfile_Medium_Moderate!$C:$C,'Summarized Data'!L$3,EFSLoadProfile_Medium_Moderate!$A:$A,'Summarized Data'!$A6844)</f>
        <v>131974.29423479998</v>
      </c>
      <c r="M6844">
        <f>SUMIFS(EFSLoadProfile_Medium_Moderate!$D:$D,EFSLoadProfile_Medium_Moderate!$B:$B,'Summarized Data'!M$2,EFSLoadProfile_Medium_Moderate!$C:$C,'Summarized Data'!M$3,EFSLoadProfile_Medium_Moderate!$A:$A,'Summarized Data'!$A6844)</f>
        <v>6262.0410824999999</v>
      </c>
      <c r="N6844">
        <f>SUMIFS(EFSLoadProfile_Medium_Moderate!$D:$D,EFSLoadProfile_Medium_Moderate!$B:$B,'Summarized Data'!N$2,EFSLoadProfile_Medium_Moderate!$C:$C,'Summarized Data'!N$3,EFSLoadProfile_Medium_Moderate!$A:$A,'Summarized Data'!$A6844)</f>
        <v>442.75606740000001</v>
      </c>
      <c r="O6844">
        <f>SUMIFS(EFSLoadProfile_Medium_Moderate!$D:$D,EFSLoadProfile_Medium_Moderate!$B:$B,'Summarized Data'!O$2,EFSLoadProfile_Medium_Moderate!$C:$C,'Summarized Data'!O$3,EFSLoadProfile_Medium_Moderate!$A:$A,'Summarized Data'!$A6844)</f>
        <v>5470.7648143999995</v>
      </c>
      <c r="P6844">
        <f>SUMIFS(EFSLoadProfile_Medium_Moderate!$D:$D,EFSLoadProfile_Medium_Moderate!$B:$B,'Summarized Data'!P$2,EFSLoadProfile_Medium_Moderate!$C:$C,'Summarized Data'!P$3,EFSLoadProfile_Medium_Moderate!$A:$A,'Summarized Data'!$A6844)</f>
        <v>79125.660996699982</v>
      </c>
      <c r="Q6844">
        <f>SUMIFS(EFSLoadProfile_Medium_Moderate!$D:$D,EFSLoadProfile_Medium_Moderate!$B:$B,'Summarized Data'!Q$2,EFSLoadProfile_Medium_Moderate!$C:$C,'Summarized Data'!Q$3,EFSLoadProfile_Medium_Moderate!$A:$A,'Summarized Data'!$A6844)</f>
        <v>15749.029133900001</v>
      </c>
      <c r="R6844">
        <f>SUMIFS(EFSLoadProfile_Medium_Moderate!$D:$D,EFSLoadProfile_Medium_Moderate!$B:$B,'Summarized Data'!R$2,EFSLoadProfile_Medium_Moderate!$C:$C,'Summarized Data'!R$3,EFSLoadProfile_Medium_Moderate!$A:$A,'Summarized Data'!$A6844)</f>
        <v>5519.1977690000003</v>
      </c>
      <c r="S6844">
        <f>SUMIFS(EFSLoadProfile_Medium_Moderate!$D:$D,EFSLoadProfile_Medium_Moderate!$B:$B,'Summarized Data'!S$2,EFSLoadProfile_Medium_Moderate!$C:$C,'Summarized Data'!S$3,EFSLoadProfile_Medium_Moderate!$A:$A,'Summarized Data'!$A6844)</f>
        <v>50718.8946</v>
      </c>
      <c r="T6844">
        <f>SUMIFS(EFSLoadProfile_Medium_Moderate!$D:$D,EFSLoadProfile_Medium_Moderate!$B:$B,'Summarized Data'!T$2,EFSLoadProfile_Medium_Moderate!$C:$C,'Summarized Data'!T$3,EFSLoadProfile_Medium_Moderate!$A:$A,'Summarized Data'!$A6844)</f>
        <v>79451.759456163985</v>
      </c>
      <c r="U6844">
        <f>SUMIFS(EFSLoadProfile_Medium_Moderate!$D:$D,EFSLoadProfile_Medium_Moderate!$B:$B,'Summarized Data'!U$2,EFSLoadProfile_Medium_Moderate!$C:$C,'Summarized Data'!U$3,EFSLoadProfile_Medium_Moderate!$A:$A,'Summarized Data'!$A6844)</f>
        <v>11819.669807000002</v>
      </c>
      <c r="V6844">
        <f>SUMIFS(EFSLoadProfile_Medium_Moderate!$D:$D,EFSLoadProfile_Medium_Moderate!$B:$B,'Summarized Data'!V$2,EFSLoadProfile_Medium_Moderate!$C:$C,'Summarized Data'!V$3,EFSLoadProfile_Medium_Moderate!$A:$A,'Summarized Data'!$A6844)</f>
        <v>4555.7678699999997</v>
      </c>
      <c r="W6844">
        <f>SUMIFS(EFSLoadProfile_Medium_Moderate!$D:$D,EFSLoadProfile_Medium_Moderate!$B:$B,'Summarized Data'!W$2,EFSLoadProfile_Medium_Moderate!$C:$C,'Summarized Data'!W$3,EFSLoadProfile_Medium_Moderate!$A:$A,'Summarized Data'!$A6844)</f>
        <v>14455.358359999997</v>
      </c>
      <c r="X6844">
        <f>SUMIFS(EFSLoadProfile_Medium_Moderate!$D:$D,EFSLoadProfile_Medium_Moderate!$B:$B,'Summarized Data'!X$2,EFSLoadProfile_Medium_Moderate!$C:$C,'Summarized Data'!X$3,EFSLoadProfile_Medium_Moderate!$A:$A,'Summarized Data'!$A6844)</f>
        <v>6487.7477700000009</v>
      </c>
      <c r="Y6844">
        <f>SUMIFS(EFSLoadProfile_Medium_Moderate!$D:$D,EFSLoadProfile_Medium_Moderate!$B:$B,'Summarized Data'!Y$2,EFSLoadProfile_Medium_Moderate!$C:$C,'Summarized Data'!Y$3,EFSLoadProfile_Medium_Moderate!$A:$A,'Summarized Data'!$A6844)</f>
        <v>1247.8731210000003</v>
      </c>
      <c r="Z6844">
        <f>IF($G6844="Winter",$M6844,IF($G6844="Summer",0,IF($G6844="Spring",$M6844*About!$B$40,$M6844*About!$B$41)))</f>
        <v>1191.480255766199</v>
      </c>
      <c r="AA6844">
        <f>IF($G6844="Winter",0,IF($G6844="Summer",$M6844,IF($G6844="Spring",$M6844*About!$C$40,$M6844*About!$C$41)))</f>
        <v>5070.5608267338002</v>
      </c>
      <c r="AB6844">
        <f>IF($G6844="Winter",$Q6844,IF($G6844="Summer",0,IF($G6844="Spring",$Q6844*About!$B$40,$Q6844*About!$B$41)))</f>
        <v>2996.5720462883105</v>
      </c>
      <c r="AC6844">
        <f>IF($G6844="Winter",0,IF($G6844="Summer",$Q6844,IF($G6844="Spring",$Q6844*About!$C$40,$Q6844*About!$C$41)))</f>
        <v>12752.45708761169</v>
      </c>
      <c r="AD6844">
        <f t="shared" si="3622"/>
        <v>10989.9625834</v>
      </c>
      <c r="AE6844">
        <f t="shared" si="3623"/>
        <v>141990.323863164</v>
      </c>
      <c r="AF6844">
        <f t="shared" si="3624"/>
        <v>11043.515640000001</v>
      </c>
      <c r="AI6844" s="13">
        <f t="shared" si="3625"/>
        <v>9.2330882196722892E-5</v>
      </c>
      <c r="AJ6844" s="13">
        <f t="shared" si="3626"/>
        <v>3.5878532699017626E-5</v>
      </c>
      <c r="AK6844" s="13">
        <f t="shared" si="3627"/>
        <v>6.4077006781837587E-5</v>
      </c>
      <c r="AL6844" s="13">
        <f t="shared" si="3628"/>
        <v>5.3606329607379342E-5</v>
      </c>
      <c r="AM6844" s="13">
        <f t="shared" si="3629"/>
        <v>8.3651169569804205E-5</v>
      </c>
      <c r="AN6844" s="13">
        <f t="shared" si="3630"/>
        <v>4.9648737367342379E-5</v>
      </c>
      <c r="AO6844" s="13">
        <f t="shared" si="3631"/>
        <v>3.818358317737628E-5</v>
      </c>
      <c r="AP6844" s="13">
        <f t="shared" si="3632"/>
        <v>1.1851780269916064E-4</v>
      </c>
      <c r="AQ6844" s="13">
        <f t="shared" si="3633"/>
        <v>1.13603561897592E-4</v>
      </c>
      <c r="AR6844" s="13">
        <f t="shared" si="3634"/>
        <v>1.1818115411859332E-4</v>
      </c>
      <c r="AS6844" s="13">
        <f t="shared" si="3635"/>
        <v>1.1684630199677367E-4</v>
      </c>
      <c r="AT6844" s="13">
        <f t="shared" si="3636"/>
        <v>2.3713726612129814E-5</v>
      </c>
      <c r="AU6844" s="13">
        <f t="shared" si="3637"/>
        <v>1.1743470706996362E-4</v>
      </c>
      <c r="AV6844" s="13">
        <f t="shared" si="3638"/>
        <v>1.1772229942976083E-4</v>
      </c>
      <c r="AW6844" s="13">
        <f t="shared" si="3639"/>
        <v>2.0413518547007714E-5</v>
      </c>
      <c r="AX6844" s="13">
        <f t="shared" si="3640"/>
        <v>4.3648792525826859E-5</v>
      </c>
      <c r="AY6844" s="13">
        <f t="shared" si="3641"/>
        <v>1.8196827502890432E-5</v>
      </c>
      <c r="AZ6844" s="13">
        <f t="shared" si="3642"/>
        <v>8.3604284365361344E-5</v>
      </c>
      <c r="BA6844" s="13">
        <f t="shared" si="3643"/>
        <v>4.4566273922607761E-5</v>
      </c>
      <c r="BB6844" s="13">
        <f t="shared" si="3644"/>
        <v>1.1569006493776427E-4</v>
      </c>
      <c r="BC6844" s="13">
        <f t="shared" si="3645"/>
        <v>1.1719125645067291E-4</v>
      </c>
    </row>
    <row r="6845" spans="1:55" x14ac:dyDescent="0.25">
      <c r="A6845" s="1">
        <v>6842</v>
      </c>
      <c r="B6845">
        <f t="shared" si="3614"/>
        <v>286</v>
      </c>
      <c r="C6845" t="str">
        <f t="shared" si="3615"/>
        <v>Day286</v>
      </c>
      <c r="D6845">
        <f t="shared" si="3616"/>
        <v>1</v>
      </c>
      <c r="E6845" t="str">
        <f t="shared" si="3617"/>
        <v>Hour1</v>
      </c>
      <c r="F6845">
        <f t="shared" si="3618"/>
        <v>10</v>
      </c>
      <c r="G6845" t="str">
        <f t="shared" si="3619"/>
        <v>Fall</v>
      </c>
      <c r="H6845">
        <f t="shared" si="3620"/>
        <v>1404</v>
      </c>
      <c r="I6845" t="e">
        <f t="shared" si="3612"/>
        <v>#N/A</v>
      </c>
      <c r="J6845" t="str">
        <f t="shared" si="3613"/>
        <v>Fall</v>
      </c>
      <c r="K6845" s="1">
        <f t="shared" si="3621"/>
        <v>398186.74590634607</v>
      </c>
      <c r="L6845">
        <f>SUMIFS(EFSLoadProfile_Medium_Moderate!$D:$D,EFSLoadProfile_Medium_Moderate!$B:$B,'Summarized Data'!L$2,EFSLoadProfile_Medium_Moderate!$C:$C,'Summarized Data'!L$3,EFSLoadProfile_Medium_Moderate!$A:$A,'Summarized Data'!$A6845)</f>
        <v>130219.26199600002</v>
      </c>
      <c r="M6845">
        <f>SUMIFS(EFSLoadProfile_Medium_Moderate!$D:$D,EFSLoadProfile_Medium_Moderate!$B:$B,'Summarized Data'!M$2,EFSLoadProfile_Medium_Moderate!$C:$C,'Summarized Data'!M$3,EFSLoadProfile_Medium_Moderate!$A:$A,'Summarized Data'!$A6845)</f>
        <v>5732.2299451999988</v>
      </c>
      <c r="N6845">
        <f>SUMIFS(EFSLoadProfile_Medium_Moderate!$D:$D,EFSLoadProfile_Medium_Moderate!$B:$B,'Summarized Data'!N$2,EFSLoadProfile_Medium_Moderate!$C:$C,'Summarized Data'!N$3,EFSLoadProfile_Medium_Moderate!$A:$A,'Summarized Data'!$A6845)</f>
        <v>440.78095960000002</v>
      </c>
      <c r="O6845">
        <f>SUMIFS(EFSLoadProfile_Medium_Moderate!$D:$D,EFSLoadProfile_Medium_Moderate!$B:$B,'Summarized Data'!O$2,EFSLoadProfile_Medium_Moderate!$C:$C,'Summarized Data'!O$3,EFSLoadProfile_Medium_Moderate!$A:$A,'Summarized Data'!$A6845)</f>
        <v>2853.2140050999997</v>
      </c>
      <c r="P6845">
        <f>SUMIFS(EFSLoadProfile_Medium_Moderate!$D:$D,EFSLoadProfile_Medium_Moderate!$B:$B,'Summarized Data'!P$2,EFSLoadProfile_Medium_Moderate!$C:$C,'Summarized Data'!P$3,EFSLoadProfile_Medium_Moderate!$A:$A,'Summarized Data'!$A6845)</f>
        <v>76354.898689599999</v>
      </c>
      <c r="Q6845">
        <f>SUMIFS(EFSLoadProfile_Medium_Moderate!$D:$D,EFSLoadProfile_Medium_Moderate!$B:$B,'Summarized Data'!Q$2,EFSLoadProfile_Medium_Moderate!$C:$C,'Summarized Data'!Q$3,EFSLoadProfile_Medium_Moderate!$A:$A,'Summarized Data'!$A6845)</f>
        <v>18320.968429999997</v>
      </c>
      <c r="R6845">
        <f>SUMIFS(EFSLoadProfile_Medium_Moderate!$D:$D,EFSLoadProfile_Medium_Moderate!$B:$B,'Summarized Data'!R$2,EFSLoadProfile_Medium_Moderate!$C:$C,'Summarized Data'!R$3,EFSLoadProfile_Medium_Moderate!$A:$A,'Summarized Data'!$A6845)</f>
        <v>2221.1533300000006</v>
      </c>
      <c r="S6845">
        <f>SUMIFS(EFSLoadProfile_Medium_Moderate!$D:$D,EFSLoadProfile_Medium_Moderate!$B:$B,'Summarized Data'!S$2,EFSLoadProfile_Medium_Moderate!$C:$C,'Summarized Data'!S$3,EFSLoadProfile_Medium_Moderate!$A:$A,'Summarized Data'!$A6845)</f>
        <v>50625.496699999996</v>
      </c>
      <c r="T6845">
        <f>SUMIFS(EFSLoadProfile_Medium_Moderate!$D:$D,EFSLoadProfile_Medium_Moderate!$B:$B,'Summarized Data'!T$2,EFSLoadProfile_Medium_Moderate!$C:$C,'Summarized Data'!T$3,EFSLoadProfile_Medium_Moderate!$A:$A,'Summarized Data'!$A6845)</f>
        <v>78541.503681446004</v>
      </c>
      <c r="U6845">
        <f>SUMIFS(EFSLoadProfile_Medium_Moderate!$D:$D,EFSLoadProfile_Medium_Moderate!$B:$B,'Summarized Data'!U$2,EFSLoadProfile_Medium_Moderate!$C:$C,'Summarized Data'!U$3,EFSLoadProfile_Medium_Moderate!$A:$A,'Summarized Data'!$A6845)</f>
        <v>11700.465855</v>
      </c>
      <c r="V6845">
        <f>SUMIFS(EFSLoadProfile_Medium_Moderate!$D:$D,EFSLoadProfile_Medium_Moderate!$B:$B,'Summarized Data'!V$2,EFSLoadProfile_Medium_Moderate!$C:$C,'Summarized Data'!V$3,EFSLoadProfile_Medium_Moderate!$A:$A,'Summarized Data'!$A6845)</f>
        <v>4579.8668699999998</v>
      </c>
      <c r="W6845">
        <f>SUMIFS(EFSLoadProfile_Medium_Moderate!$D:$D,EFSLoadProfile_Medium_Moderate!$B:$B,'Summarized Data'!W$2,EFSLoadProfile_Medium_Moderate!$C:$C,'Summarized Data'!W$3,EFSLoadProfile_Medium_Moderate!$A:$A,'Summarized Data'!$A6845)</f>
        <v>8826.4007840000013</v>
      </c>
      <c r="X6845">
        <f>SUMIFS(EFSLoadProfile_Medium_Moderate!$D:$D,EFSLoadProfile_Medium_Moderate!$B:$B,'Summarized Data'!X$2,EFSLoadProfile_Medium_Moderate!$C:$C,'Summarized Data'!X$3,EFSLoadProfile_Medium_Moderate!$A:$A,'Summarized Data'!$A6845)</f>
        <v>6522.0851500000008</v>
      </c>
      <c r="Y6845">
        <f>SUMIFS(EFSLoadProfile_Medium_Moderate!$D:$D,EFSLoadProfile_Medium_Moderate!$B:$B,'Summarized Data'!Y$2,EFSLoadProfile_Medium_Moderate!$C:$C,'Summarized Data'!Y$3,EFSLoadProfile_Medium_Moderate!$A:$A,'Summarized Data'!$A6845)</f>
        <v>1248.4195103999996</v>
      </c>
      <c r="Z6845">
        <f>IF($G6845="Winter",$M6845,IF($G6845="Summer",0,IF($G6845="Spring",$M6845*About!$B$40,$M6845*About!$B$41)))</f>
        <v>1090.6729469252982</v>
      </c>
      <c r="AA6845">
        <f>IF($G6845="Winter",0,IF($G6845="Summer",$M6845,IF($G6845="Spring",$M6845*About!$C$40,$M6845*About!$C$41)))</f>
        <v>4641.5569982747002</v>
      </c>
      <c r="AB6845">
        <f>IF($G6845="Winter",$Q6845,IF($G6845="Summer",0,IF($G6845="Spring",$Q6845*About!$B$40,$Q6845*About!$B$41)))</f>
        <v>3485.9356339684077</v>
      </c>
      <c r="AC6845">
        <f>IF($G6845="Winter",0,IF($G6845="Summer",$Q6845,IF($G6845="Spring",$Q6845*About!$C$40,$Q6845*About!$C$41)))</f>
        <v>14835.032796031588</v>
      </c>
      <c r="AD6845">
        <f t="shared" si="3622"/>
        <v>5074.3673350999998</v>
      </c>
      <c r="AE6845">
        <f t="shared" si="3623"/>
        <v>140867.46623644599</v>
      </c>
      <c r="AF6845">
        <f t="shared" si="3624"/>
        <v>11101.952020000001</v>
      </c>
      <c r="AI6845" s="13">
        <f t="shared" si="3625"/>
        <v>9.110303948817396E-5</v>
      </c>
      <c r="AJ6845" s="13">
        <f t="shared" si="3626"/>
        <v>3.2842965547111796E-5</v>
      </c>
      <c r="AK6845" s="13">
        <f t="shared" si="3627"/>
        <v>6.3791163164518802E-5</v>
      </c>
      <c r="AL6845" s="13">
        <f t="shared" si="3628"/>
        <v>2.7957760128015334E-5</v>
      </c>
      <c r="AM6845" s="13">
        <f t="shared" si="3629"/>
        <v>8.0721936440257154E-5</v>
      </c>
      <c r="AN6845" s="13">
        <f t="shared" si="3630"/>
        <v>5.7756763427307821E-5</v>
      </c>
      <c r="AO6845" s="13">
        <f t="shared" si="3631"/>
        <v>1.5366652270032347E-5</v>
      </c>
      <c r="AP6845" s="13">
        <f t="shared" si="3632"/>
        <v>1.1829955437233855E-4</v>
      </c>
      <c r="AQ6845" s="13">
        <f t="shared" si="3633"/>
        <v>1.1230203882304174E-4</v>
      </c>
      <c r="AR6845" s="13">
        <f t="shared" si="3634"/>
        <v>1.1698927136273881E-4</v>
      </c>
      <c r="AS6845" s="13">
        <f t="shared" si="3635"/>
        <v>1.1746439297773936E-4</v>
      </c>
      <c r="AT6845" s="13">
        <f t="shared" si="3636"/>
        <v>1.4479534159460597E-5</v>
      </c>
      <c r="AU6845" s="13">
        <f t="shared" si="3637"/>
        <v>1.180562479042877E-4</v>
      </c>
      <c r="AV6845" s="13">
        <f t="shared" si="3638"/>
        <v>1.1777384490779822E-4</v>
      </c>
      <c r="AW6845" s="13">
        <f t="shared" si="3639"/>
        <v>1.8686396457708514E-5</v>
      </c>
      <c r="AX6845" s="13">
        <f t="shared" si="3640"/>
        <v>3.9955808703905389E-5</v>
      </c>
      <c r="AY6845" s="13">
        <f t="shared" si="3641"/>
        <v>2.1168511364868752E-5</v>
      </c>
      <c r="AZ6845" s="13">
        <f t="shared" si="3642"/>
        <v>9.7257516094976143E-5</v>
      </c>
      <c r="BA6845" s="13">
        <f t="shared" si="3643"/>
        <v>2.0577471754233794E-5</v>
      </c>
      <c r="BB6845" s="13">
        <f t="shared" si="3644"/>
        <v>1.1477518941514726E-4</v>
      </c>
      <c r="BC6845" s="13">
        <f t="shared" si="3645"/>
        <v>1.1781136991977728E-4</v>
      </c>
    </row>
    <row r="6846" spans="1:55" x14ac:dyDescent="0.25">
      <c r="A6846" s="1">
        <v>6843</v>
      </c>
      <c r="B6846">
        <f t="shared" si="3614"/>
        <v>286</v>
      </c>
      <c r="C6846" t="str">
        <f t="shared" si="3615"/>
        <v>Day286</v>
      </c>
      <c r="D6846">
        <f t="shared" si="3616"/>
        <v>2</v>
      </c>
      <c r="E6846" t="str">
        <f t="shared" si="3617"/>
        <v>Hour2</v>
      </c>
      <c r="F6846">
        <f t="shared" si="3618"/>
        <v>10</v>
      </c>
      <c r="G6846" t="str">
        <f t="shared" si="3619"/>
        <v>Fall</v>
      </c>
      <c r="H6846">
        <f t="shared" si="3620"/>
        <v>1404</v>
      </c>
      <c r="I6846" t="e">
        <f t="shared" si="3612"/>
        <v>#N/A</v>
      </c>
      <c r="J6846" t="str">
        <f t="shared" si="3613"/>
        <v>Fall</v>
      </c>
      <c r="K6846" s="1">
        <f t="shared" si="3621"/>
        <v>389987.20406823099</v>
      </c>
      <c r="L6846">
        <f>SUMIFS(EFSLoadProfile_Medium_Moderate!$D:$D,EFSLoadProfile_Medium_Moderate!$B:$B,'Summarized Data'!L$2,EFSLoadProfile_Medium_Moderate!$C:$C,'Summarized Data'!L$3,EFSLoadProfile_Medium_Moderate!$A:$A,'Summarized Data'!$A6846)</f>
        <v>127230.42418329998</v>
      </c>
      <c r="M6846">
        <f>SUMIFS(EFSLoadProfile_Medium_Moderate!$D:$D,EFSLoadProfile_Medium_Moderate!$B:$B,'Summarized Data'!M$2,EFSLoadProfile_Medium_Moderate!$C:$C,'Summarized Data'!M$3,EFSLoadProfile_Medium_Moderate!$A:$A,'Summarized Data'!$A6846)</f>
        <v>5370.5185601999983</v>
      </c>
      <c r="N6846">
        <f>SUMIFS(EFSLoadProfile_Medium_Moderate!$D:$D,EFSLoadProfile_Medium_Moderate!$B:$B,'Summarized Data'!N$2,EFSLoadProfile_Medium_Moderate!$C:$C,'Summarized Data'!N$3,EFSLoadProfile_Medium_Moderate!$A:$A,'Summarized Data'!$A6846)</f>
        <v>438.54586899999993</v>
      </c>
      <c r="O6846">
        <f>SUMIFS(EFSLoadProfile_Medium_Moderate!$D:$D,EFSLoadProfile_Medium_Moderate!$B:$B,'Summarized Data'!O$2,EFSLoadProfile_Medium_Moderate!$C:$C,'Summarized Data'!O$3,EFSLoadProfile_Medium_Moderate!$A:$A,'Summarized Data'!$A6846)</f>
        <v>2161.3189385000001</v>
      </c>
      <c r="P6846">
        <f>SUMIFS(EFSLoadProfile_Medium_Moderate!$D:$D,EFSLoadProfile_Medium_Moderate!$B:$B,'Summarized Data'!P$2,EFSLoadProfile_Medium_Moderate!$C:$C,'Summarized Data'!P$3,EFSLoadProfile_Medium_Moderate!$A:$A,'Summarized Data'!$A6846)</f>
        <v>74385.967902899996</v>
      </c>
      <c r="Q6846">
        <f>SUMIFS(EFSLoadProfile_Medium_Moderate!$D:$D,EFSLoadProfile_Medium_Moderate!$B:$B,'Summarized Data'!Q$2,EFSLoadProfile_Medium_Moderate!$C:$C,'Summarized Data'!Q$3,EFSLoadProfile_Medium_Moderate!$A:$A,'Summarized Data'!$A6846)</f>
        <v>20732.887246999999</v>
      </c>
      <c r="R6846">
        <f>SUMIFS(EFSLoadProfile_Medium_Moderate!$D:$D,EFSLoadProfile_Medium_Moderate!$B:$B,'Summarized Data'!R$2,EFSLoadProfile_Medium_Moderate!$C:$C,'Summarized Data'!R$3,EFSLoadProfile_Medium_Moderate!$A:$A,'Summarized Data'!$A6846)</f>
        <v>2887.2644129999994</v>
      </c>
      <c r="S6846">
        <f>SUMIFS(EFSLoadProfile_Medium_Moderate!$D:$D,EFSLoadProfile_Medium_Moderate!$B:$B,'Summarized Data'!S$2,EFSLoadProfile_Medium_Moderate!$C:$C,'Summarized Data'!S$3,EFSLoadProfile_Medium_Moderate!$A:$A,'Summarized Data'!$A6846)</f>
        <v>50175.507000000005</v>
      </c>
      <c r="T6846">
        <f>SUMIFS(EFSLoadProfile_Medium_Moderate!$D:$D,EFSLoadProfile_Medium_Moderate!$B:$B,'Summarized Data'!T$2,EFSLoadProfile_Medium_Moderate!$C:$C,'Summarized Data'!T$3,EFSLoadProfile_Medium_Moderate!$A:$A,'Summarized Data'!$A6846)</f>
        <v>78354.816648831009</v>
      </c>
      <c r="U6846">
        <f>SUMIFS(EFSLoadProfile_Medium_Moderate!$D:$D,EFSLoadProfile_Medium_Moderate!$B:$B,'Summarized Data'!U$2,EFSLoadProfile_Medium_Moderate!$C:$C,'Summarized Data'!U$3,EFSLoadProfile_Medium_Moderate!$A:$A,'Summarized Data'!$A6846)</f>
        <v>11531.392802</v>
      </c>
      <c r="V6846">
        <f>SUMIFS(EFSLoadProfile_Medium_Moderate!$D:$D,EFSLoadProfile_Medium_Moderate!$B:$B,'Summarized Data'!V$2,EFSLoadProfile_Medium_Moderate!$C:$C,'Summarized Data'!V$3,EFSLoadProfile_Medium_Moderate!$A:$A,'Summarized Data'!$A6846)</f>
        <v>4506.6711899999991</v>
      </c>
      <c r="W6846">
        <f>SUMIFS(EFSLoadProfile_Medium_Moderate!$D:$D,EFSLoadProfile_Medium_Moderate!$B:$B,'Summarized Data'!W$2,EFSLoadProfile_Medium_Moderate!$C:$C,'Summarized Data'!W$3,EFSLoadProfile_Medium_Moderate!$A:$A,'Summarized Data'!$A6846)</f>
        <v>4577.2709290000012</v>
      </c>
      <c r="X6846">
        <f>SUMIFS(EFSLoadProfile_Medium_Moderate!$D:$D,EFSLoadProfile_Medium_Moderate!$B:$B,'Summarized Data'!X$2,EFSLoadProfile_Medium_Moderate!$C:$C,'Summarized Data'!X$3,EFSLoadProfile_Medium_Moderate!$A:$A,'Summarized Data'!$A6846)</f>
        <v>6411.7872399999978</v>
      </c>
      <c r="Y6846">
        <f>SUMIFS(EFSLoadProfile_Medium_Moderate!$D:$D,EFSLoadProfile_Medium_Moderate!$B:$B,'Summarized Data'!Y$2,EFSLoadProfile_Medium_Moderate!$C:$C,'Summarized Data'!Y$3,EFSLoadProfile_Medium_Moderate!$A:$A,'Summarized Data'!$A6846)</f>
        <v>1222.8311444999999</v>
      </c>
      <c r="Z6846">
        <f>IF($G6846="Winter",$M6846,IF($G6846="Summer",0,IF($G6846="Spring",$M6846*About!$B$40,$M6846*About!$B$41)))</f>
        <v>1021.8500235628584</v>
      </c>
      <c r="AA6846">
        <f>IF($G6846="Winter",0,IF($G6846="Summer",$M6846,IF($G6846="Spring",$M6846*About!$C$40,$M6846*About!$C$41)))</f>
        <v>4348.6685366371394</v>
      </c>
      <c r="AB6846">
        <f>IF($G6846="Winter",$Q6846,IF($G6846="Summer",0,IF($G6846="Spring",$Q6846*About!$B$40,$Q6846*About!$B$41)))</f>
        <v>3944.8520816738546</v>
      </c>
      <c r="AC6846">
        <f>IF($G6846="Winter",0,IF($G6846="Summer",$Q6846,IF($G6846="Spring",$Q6846*About!$C$40,$Q6846*About!$C$41)))</f>
        <v>16788.035165326142</v>
      </c>
      <c r="AD6846">
        <f t="shared" si="3622"/>
        <v>5048.5833514999995</v>
      </c>
      <c r="AE6846">
        <f t="shared" si="3623"/>
        <v>140061.71645083101</v>
      </c>
      <c r="AF6846">
        <f t="shared" si="3624"/>
        <v>10918.458429999997</v>
      </c>
      <c r="AI6846" s="13">
        <f t="shared" si="3625"/>
        <v>8.9012010825436475E-5</v>
      </c>
      <c r="AJ6846" s="13">
        <f t="shared" si="3626"/>
        <v>3.0770530444346811E-5</v>
      </c>
      <c r="AK6846" s="13">
        <f t="shared" si="3627"/>
        <v>6.3467694044433681E-5</v>
      </c>
      <c r="AL6846" s="13">
        <f t="shared" si="3628"/>
        <v>2.1178094715191866E-5</v>
      </c>
      <c r="AM6846" s="13">
        <f t="shared" si="3629"/>
        <v>7.8640394737669424E-5</v>
      </c>
      <c r="AN6846" s="13">
        <f t="shared" si="3630"/>
        <v>6.5360325709050223E-5</v>
      </c>
      <c r="AO6846" s="13">
        <f t="shared" si="3631"/>
        <v>1.9975022726688591E-5</v>
      </c>
      <c r="AP6846" s="13">
        <f t="shared" si="3632"/>
        <v>1.1724803716357719E-4</v>
      </c>
      <c r="AQ6846" s="13">
        <f t="shared" si="3633"/>
        <v>1.12035105629739E-4</v>
      </c>
      <c r="AR6846" s="13">
        <f t="shared" si="3634"/>
        <v>1.1529876317933249E-4</v>
      </c>
      <c r="AS6846" s="13">
        <f t="shared" si="3635"/>
        <v>1.1558707069658036E-4</v>
      </c>
      <c r="AT6846" s="13">
        <f t="shared" si="3636"/>
        <v>7.5089215180103979E-6</v>
      </c>
      <c r="AU6846" s="13">
        <f t="shared" si="3637"/>
        <v>1.1605974569574399E-4</v>
      </c>
      <c r="AV6846" s="13">
        <f t="shared" si="3638"/>
        <v>1.1535988052175225E-4</v>
      </c>
      <c r="AW6846" s="13">
        <f t="shared" si="3639"/>
        <v>1.7507259820135781E-5</v>
      </c>
      <c r="AX6846" s="13">
        <f t="shared" si="3640"/>
        <v>3.7434543673847276E-5</v>
      </c>
      <c r="AY6846" s="13">
        <f t="shared" si="3641"/>
        <v>2.3955303508738267E-5</v>
      </c>
      <c r="AZ6846" s="13">
        <f t="shared" si="3642"/>
        <v>1.1006127338872491E-4</v>
      </c>
      <c r="BA6846" s="13">
        <f t="shared" si="3643"/>
        <v>2.0472913065592823E-5</v>
      </c>
      <c r="BB6846" s="13">
        <f t="shared" si="3644"/>
        <v>1.1411868520778155E-4</v>
      </c>
      <c r="BC6846" s="13">
        <f t="shared" si="3645"/>
        <v>1.1586417800519735E-4</v>
      </c>
    </row>
    <row r="6847" spans="1:55" x14ac:dyDescent="0.25">
      <c r="A6847" s="1">
        <v>6844</v>
      </c>
      <c r="B6847">
        <f t="shared" si="3614"/>
        <v>286</v>
      </c>
      <c r="C6847" t="str">
        <f t="shared" si="3615"/>
        <v>Day286</v>
      </c>
      <c r="D6847">
        <f t="shared" si="3616"/>
        <v>3</v>
      </c>
      <c r="E6847" t="str">
        <f t="shared" si="3617"/>
        <v>Hour3</v>
      </c>
      <c r="F6847">
        <f t="shared" si="3618"/>
        <v>10</v>
      </c>
      <c r="G6847" t="str">
        <f t="shared" si="3619"/>
        <v>Fall</v>
      </c>
      <c r="H6847">
        <f t="shared" si="3620"/>
        <v>1404</v>
      </c>
      <c r="I6847" t="e">
        <f t="shared" si="3612"/>
        <v>#N/A</v>
      </c>
      <c r="J6847" t="str">
        <f t="shared" si="3613"/>
        <v>Fall</v>
      </c>
      <c r="K6847" s="1">
        <f t="shared" si="3621"/>
        <v>395420.62813070096</v>
      </c>
      <c r="L6847">
        <f>SUMIFS(EFSLoadProfile_Medium_Moderate!$D:$D,EFSLoadProfile_Medium_Moderate!$B:$B,'Summarized Data'!L$2,EFSLoadProfile_Medium_Moderate!$C:$C,'Summarized Data'!L$3,EFSLoadProfile_Medium_Moderate!$A:$A,'Summarized Data'!$A6847)</f>
        <v>129310.08694879999</v>
      </c>
      <c r="M6847">
        <f>SUMIFS(EFSLoadProfile_Medium_Moderate!$D:$D,EFSLoadProfile_Medium_Moderate!$B:$B,'Summarized Data'!M$2,EFSLoadProfile_Medium_Moderate!$C:$C,'Summarized Data'!M$3,EFSLoadProfile_Medium_Moderate!$A:$A,'Summarized Data'!$A6847)</f>
        <v>5185.089270299999</v>
      </c>
      <c r="N6847">
        <f>SUMIFS(EFSLoadProfile_Medium_Moderate!$D:$D,EFSLoadProfile_Medium_Moderate!$B:$B,'Summarized Data'!N$2,EFSLoadProfile_Medium_Moderate!$C:$C,'Summarized Data'!N$3,EFSLoadProfile_Medium_Moderate!$A:$A,'Summarized Data'!$A6847)</f>
        <v>475.00759199999999</v>
      </c>
      <c r="O6847">
        <f>SUMIFS(EFSLoadProfile_Medium_Moderate!$D:$D,EFSLoadProfile_Medium_Moderate!$B:$B,'Summarized Data'!O$2,EFSLoadProfile_Medium_Moderate!$C:$C,'Summarized Data'!O$3,EFSLoadProfile_Medium_Moderate!$A:$A,'Summarized Data'!$A6847)</f>
        <v>1967.3331367000003</v>
      </c>
      <c r="P6847">
        <f>SUMIFS(EFSLoadProfile_Medium_Moderate!$D:$D,EFSLoadProfile_Medium_Moderate!$B:$B,'Summarized Data'!P$2,EFSLoadProfile_Medium_Moderate!$C:$C,'Summarized Data'!P$3,EFSLoadProfile_Medium_Moderate!$A:$A,'Summarized Data'!$A6847)</f>
        <v>76082.788815099993</v>
      </c>
      <c r="Q6847">
        <f>SUMIFS(EFSLoadProfile_Medium_Moderate!$D:$D,EFSLoadProfile_Medium_Moderate!$B:$B,'Summarized Data'!Q$2,EFSLoadProfile_Medium_Moderate!$C:$C,'Summarized Data'!Q$3,EFSLoadProfile_Medium_Moderate!$A:$A,'Summarized Data'!$A6847)</f>
        <v>23986.391111000001</v>
      </c>
      <c r="R6847">
        <f>SUMIFS(EFSLoadProfile_Medium_Moderate!$D:$D,EFSLoadProfile_Medium_Moderate!$B:$B,'Summarized Data'!R$2,EFSLoadProfile_Medium_Moderate!$C:$C,'Summarized Data'!R$3,EFSLoadProfile_Medium_Moderate!$A:$A,'Summarized Data'!$A6847)</f>
        <v>1604.9550009999998</v>
      </c>
      <c r="S6847">
        <f>SUMIFS(EFSLoadProfile_Medium_Moderate!$D:$D,EFSLoadProfile_Medium_Moderate!$B:$B,'Summarized Data'!S$2,EFSLoadProfile_Medium_Moderate!$C:$C,'Summarized Data'!S$3,EFSLoadProfile_Medium_Moderate!$A:$A,'Summarized Data'!$A6847)</f>
        <v>50291.153499999993</v>
      </c>
      <c r="T6847">
        <f>SUMIFS(EFSLoadProfile_Medium_Moderate!$D:$D,EFSLoadProfile_Medium_Moderate!$B:$B,'Summarized Data'!T$2,EFSLoadProfile_Medium_Moderate!$C:$C,'Summarized Data'!T$3,EFSLoadProfile_Medium_Moderate!$A:$A,'Summarized Data'!$A6847)</f>
        <v>77926.796738500998</v>
      </c>
      <c r="U6847">
        <f>SUMIFS(EFSLoadProfile_Medium_Moderate!$D:$D,EFSLoadProfile_Medium_Moderate!$B:$B,'Summarized Data'!U$2,EFSLoadProfile_Medium_Moderate!$C:$C,'Summarized Data'!U$3,EFSLoadProfile_Medium_Moderate!$A:$A,'Summarized Data'!$A6847)</f>
        <v>11512.513653999998</v>
      </c>
      <c r="V6847">
        <f>SUMIFS(EFSLoadProfile_Medium_Moderate!$D:$D,EFSLoadProfile_Medium_Moderate!$B:$B,'Summarized Data'!V$2,EFSLoadProfile_Medium_Moderate!$C:$C,'Summarized Data'!V$3,EFSLoadProfile_Medium_Moderate!$A:$A,'Summarized Data'!$A6847)</f>
        <v>4547.3660700000009</v>
      </c>
      <c r="W6847">
        <f>SUMIFS(EFSLoadProfile_Medium_Moderate!$D:$D,EFSLoadProfile_Medium_Moderate!$B:$B,'Summarized Data'!W$2,EFSLoadProfile_Medium_Moderate!$C:$C,'Summarized Data'!W$3,EFSLoadProfile_Medium_Moderate!$A:$A,'Summarized Data'!$A6847)</f>
        <v>4840.3767630000011</v>
      </c>
      <c r="X6847">
        <f>SUMIFS(EFSLoadProfile_Medium_Moderate!$D:$D,EFSLoadProfile_Medium_Moderate!$B:$B,'Summarized Data'!X$2,EFSLoadProfile_Medium_Moderate!$C:$C,'Summarized Data'!X$3,EFSLoadProfile_Medium_Moderate!$A:$A,'Summarized Data'!$A6847)</f>
        <v>6461.5605100000012</v>
      </c>
      <c r="Y6847">
        <f>SUMIFS(EFSLoadProfile_Medium_Moderate!$D:$D,EFSLoadProfile_Medium_Moderate!$B:$B,'Summarized Data'!Y$2,EFSLoadProfile_Medium_Moderate!$C:$C,'Summarized Data'!Y$3,EFSLoadProfile_Medium_Moderate!$A:$A,'Summarized Data'!$A6847)</f>
        <v>1229.2090203</v>
      </c>
      <c r="Z6847">
        <f>IF($G6847="Winter",$M6847,IF($G6847="Summer",0,IF($G6847="Spring",$M6847*About!$B$40,$M6847*About!$B$41)))</f>
        <v>986.56834226344552</v>
      </c>
      <c r="AA6847">
        <f>IF($G6847="Winter",0,IF($G6847="Summer",$M6847,IF($G6847="Spring",$M6847*About!$C$40,$M6847*About!$C$41)))</f>
        <v>4198.5209280365534</v>
      </c>
      <c r="AB6847">
        <f>IF($G6847="Winter",$Q6847,IF($G6847="Summer",0,IF($G6847="Spring",$Q6847*About!$B$40,$Q6847*About!$B$41)))</f>
        <v>4563.8971446084188</v>
      </c>
      <c r="AC6847">
        <f>IF($G6847="Winter",0,IF($G6847="Summer",$Q6847,IF($G6847="Spring",$Q6847*About!$C$40,$Q6847*About!$C$41)))</f>
        <v>19422.493966391579</v>
      </c>
      <c r="AD6847">
        <f t="shared" si="3622"/>
        <v>3572.2881377000003</v>
      </c>
      <c r="AE6847">
        <f t="shared" si="3623"/>
        <v>139730.46389250099</v>
      </c>
      <c r="AF6847">
        <f t="shared" si="3624"/>
        <v>11008.926580000003</v>
      </c>
      <c r="AI6847" s="13">
        <f t="shared" si="3625"/>
        <v>9.0466969148370697E-5</v>
      </c>
      <c r="AJ6847" s="13">
        <f t="shared" si="3626"/>
        <v>2.9708108343727711E-5</v>
      </c>
      <c r="AK6847" s="13">
        <f t="shared" si="3627"/>
        <v>6.874454566539124E-5</v>
      </c>
      <c r="AL6847" s="13">
        <f t="shared" si="3628"/>
        <v>1.9277287938949006E-5</v>
      </c>
      <c r="AM6847" s="13">
        <f t="shared" si="3629"/>
        <v>8.0434263529008195E-5</v>
      </c>
      <c r="AN6847" s="13">
        <f t="shared" si="3630"/>
        <v>7.561698073800493E-5</v>
      </c>
      <c r="AO6847" s="13">
        <f t="shared" si="3631"/>
        <v>1.1103594279741332E-5</v>
      </c>
      <c r="AP6847" s="13">
        <f t="shared" si="3632"/>
        <v>1.1751827509320761E-4</v>
      </c>
      <c r="AQ6847" s="13">
        <f t="shared" si="3633"/>
        <v>1.1142310425041895E-4</v>
      </c>
      <c r="AR6847" s="13">
        <f t="shared" si="3634"/>
        <v>1.1510999652714609E-4</v>
      </c>
      <c r="AS6847" s="13">
        <f t="shared" si="3635"/>
        <v>1.1663081269000257E-4</v>
      </c>
      <c r="AT6847" s="13">
        <f t="shared" si="3636"/>
        <v>7.9405413825719853E-6</v>
      </c>
      <c r="AU6847" s="13">
        <f t="shared" si="3637"/>
        <v>1.1696069153852057E-4</v>
      </c>
      <c r="AV6847" s="13">
        <f t="shared" si="3638"/>
        <v>1.1596155884306408E-4</v>
      </c>
      <c r="AW6847" s="13">
        <f t="shared" si="3639"/>
        <v>1.6902782110925206E-5</v>
      </c>
      <c r="AX6847" s="13">
        <f t="shared" si="3640"/>
        <v>3.6142031456756363E-5</v>
      </c>
      <c r="AY6847" s="13">
        <f t="shared" si="3641"/>
        <v>2.7714484350289906E-5</v>
      </c>
      <c r="AZ6847" s="13">
        <f t="shared" si="3642"/>
        <v>1.273326150007713E-4</v>
      </c>
      <c r="BA6847" s="13">
        <f t="shared" si="3643"/>
        <v>1.4486270582548904E-5</v>
      </c>
      <c r="BB6847" s="13">
        <f t="shared" si="3644"/>
        <v>1.138487891406317E-4</v>
      </c>
      <c r="BC6847" s="13">
        <f t="shared" si="3645"/>
        <v>1.16824205274853E-4</v>
      </c>
    </row>
    <row r="6848" spans="1:55" x14ac:dyDescent="0.25">
      <c r="A6848" s="1">
        <v>6845</v>
      </c>
      <c r="B6848">
        <f t="shared" si="3614"/>
        <v>286</v>
      </c>
      <c r="C6848" t="str">
        <f t="shared" si="3615"/>
        <v>Day286</v>
      </c>
      <c r="D6848">
        <f t="shared" si="3616"/>
        <v>4</v>
      </c>
      <c r="E6848" t="str">
        <f t="shared" si="3617"/>
        <v>Hour4</v>
      </c>
      <c r="F6848">
        <f t="shared" si="3618"/>
        <v>10</v>
      </c>
      <c r="G6848" t="str">
        <f t="shared" si="3619"/>
        <v>Fall</v>
      </c>
      <c r="H6848">
        <f t="shared" si="3620"/>
        <v>1404</v>
      </c>
      <c r="I6848" t="e">
        <f t="shared" si="3612"/>
        <v>#N/A</v>
      </c>
      <c r="J6848" t="str">
        <f t="shared" si="3613"/>
        <v>Fall</v>
      </c>
      <c r="K6848" s="1">
        <f t="shared" si="3621"/>
        <v>415362.65392498201</v>
      </c>
      <c r="L6848">
        <f>SUMIFS(EFSLoadProfile_Medium_Moderate!$D:$D,EFSLoadProfile_Medium_Moderate!$B:$B,'Summarized Data'!L$2,EFSLoadProfile_Medium_Moderate!$C:$C,'Summarized Data'!L$3,EFSLoadProfile_Medium_Moderate!$A:$A,'Summarized Data'!$A6848)</f>
        <v>135470.96737059997</v>
      </c>
      <c r="M6848">
        <f>SUMIFS(EFSLoadProfile_Medium_Moderate!$D:$D,EFSLoadProfile_Medium_Moderate!$B:$B,'Summarized Data'!M$2,EFSLoadProfile_Medium_Moderate!$C:$C,'Summarized Data'!M$3,EFSLoadProfile_Medium_Moderate!$A:$A,'Summarized Data'!$A6848)</f>
        <v>5170.8152305000012</v>
      </c>
      <c r="N6848">
        <f>SUMIFS(EFSLoadProfile_Medium_Moderate!$D:$D,EFSLoadProfile_Medium_Moderate!$B:$B,'Summarized Data'!N$2,EFSLoadProfile_Medium_Moderate!$C:$C,'Summarized Data'!N$3,EFSLoadProfile_Medium_Moderate!$A:$A,'Summarized Data'!$A6848)</f>
        <v>555.06075199999998</v>
      </c>
      <c r="O6848">
        <f>SUMIFS(EFSLoadProfile_Medium_Moderate!$D:$D,EFSLoadProfile_Medium_Moderate!$B:$B,'Summarized Data'!O$2,EFSLoadProfile_Medium_Moderate!$C:$C,'Summarized Data'!O$3,EFSLoadProfile_Medium_Moderate!$A:$A,'Summarized Data'!$A6848)</f>
        <v>2042.1336277000009</v>
      </c>
      <c r="P6848">
        <f>SUMIFS(EFSLoadProfile_Medium_Moderate!$D:$D,EFSLoadProfile_Medium_Moderate!$B:$B,'Summarized Data'!P$2,EFSLoadProfile_Medium_Moderate!$C:$C,'Summarized Data'!P$3,EFSLoadProfile_Medium_Moderate!$A:$A,'Summarized Data'!$A6848)</f>
        <v>81511.477919800003</v>
      </c>
      <c r="Q6848">
        <f>SUMIFS(EFSLoadProfile_Medium_Moderate!$D:$D,EFSLoadProfile_Medium_Moderate!$B:$B,'Summarized Data'!Q$2,EFSLoadProfile_Medium_Moderate!$C:$C,'Summarized Data'!Q$3,EFSLoadProfile_Medium_Moderate!$A:$A,'Summarized Data'!$A6848)</f>
        <v>27447.602630999998</v>
      </c>
      <c r="R6848">
        <f>SUMIFS(EFSLoadProfile_Medium_Moderate!$D:$D,EFSLoadProfile_Medium_Moderate!$B:$B,'Summarized Data'!R$2,EFSLoadProfile_Medium_Moderate!$C:$C,'Summarized Data'!R$3,EFSLoadProfile_Medium_Moderate!$A:$A,'Summarized Data'!$A6848)</f>
        <v>5420.6000270000004</v>
      </c>
      <c r="S6848">
        <f>SUMIFS(EFSLoadProfile_Medium_Moderate!$D:$D,EFSLoadProfile_Medium_Moderate!$B:$B,'Summarized Data'!S$2,EFSLoadProfile_Medium_Moderate!$C:$C,'Summarized Data'!S$3,EFSLoadProfile_Medium_Moderate!$A:$A,'Summarized Data'!$A6848)</f>
        <v>50993.254900000007</v>
      </c>
      <c r="T6848">
        <f>SUMIFS(EFSLoadProfile_Medium_Moderate!$D:$D,EFSLoadProfile_Medium_Moderate!$B:$B,'Summarized Data'!T$2,EFSLoadProfile_Medium_Moderate!$C:$C,'Summarized Data'!T$3,EFSLoadProfile_Medium_Moderate!$A:$A,'Summarized Data'!$A6848)</f>
        <v>79106.205557682013</v>
      </c>
      <c r="U6848">
        <f>SUMIFS(EFSLoadProfile_Medium_Moderate!$D:$D,EFSLoadProfile_Medium_Moderate!$B:$B,'Summarized Data'!U$2,EFSLoadProfile_Medium_Moderate!$C:$C,'Summarized Data'!U$3,EFSLoadProfile_Medium_Moderate!$A:$A,'Summarized Data'!$A6848)</f>
        <v>11583.891064000001</v>
      </c>
      <c r="V6848">
        <f>SUMIFS(EFSLoadProfile_Medium_Moderate!$D:$D,EFSLoadProfile_Medium_Moderate!$B:$B,'Summarized Data'!V$2,EFSLoadProfile_Medium_Moderate!$C:$C,'Summarized Data'!V$3,EFSLoadProfile_Medium_Moderate!$A:$A,'Summarized Data'!$A6848)</f>
        <v>4608.2497299999995</v>
      </c>
      <c r="W6848">
        <f>SUMIFS(EFSLoadProfile_Medium_Moderate!$D:$D,EFSLoadProfile_Medium_Moderate!$B:$B,'Summarized Data'!W$2,EFSLoadProfile_Medium_Moderate!$C:$C,'Summarized Data'!W$3,EFSLoadProfile_Medium_Moderate!$A:$A,'Summarized Data'!$A6848)</f>
        <v>3680.2891809999996</v>
      </c>
      <c r="X6848">
        <f>SUMIFS(EFSLoadProfile_Medium_Moderate!$D:$D,EFSLoadProfile_Medium_Moderate!$B:$B,'Summarized Data'!X$2,EFSLoadProfile_Medium_Moderate!$C:$C,'Summarized Data'!X$3,EFSLoadProfile_Medium_Moderate!$A:$A,'Summarized Data'!$A6848)</f>
        <v>6535.167840000001</v>
      </c>
      <c r="Y6848">
        <f>SUMIFS(EFSLoadProfile_Medium_Moderate!$D:$D,EFSLoadProfile_Medium_Moderate!$B:$B,'Summarized Data'!Y$2,EFSLoadProfile_Medium_Moderate!$C:$C,'Summarized Data'!Y$3,EFSLoadProfile_Medium_Moderate!$A:$A,'Summarized Data'!$A6848)</f>
        <v>1236.9380937000001</v>
      </c>
      <c r="Z6848">
        <f>IF($G6848="Winter",$M6848,IF($G6848="Summer",0,IF($G6848="Spring",$M6848*About!$B$40,$M6848*About!$B$41)))</f>
        <v>983.85241683790855</v>
      </c>
      <c r="AA6848">
        <f>IF($G6848="Winter",0,IF($G6848="Summer",$M6848,IF($G6848="Spring",$M6848*About!$C$40,$M6848*About!$C$41)))</f>
        <v>4186.9628136620922</v>
      </c>
      <c r="AB6848">
        <f>IF($G6848="Winter",$Q6848,IF($G6848="Summer",0,IF($G6848="Spring",$Q6848*About!$B$40,$Q6848*About!$B$41)))</f>
        <v>5222.4627996047439</v>
      </c>
      <c r="AC6848">
        <f>IF($G6848="Winter",0,IF($G6848="Summer",$Q6848,IF($G6848="Spring",$Q6848*About!$C$40,$Q6848*About!$C$41)))</f>
        <v>22225.139831395252</v>
      </c>
      <c r="AD6848">
        <f t="shared" si="3622"/>
        <v>7462.7336547000014</v>
      </c>
      <c r="AE6848">
        <f t="shared" si="3623"/>
        <v>141683.35152168202</v>
      </c>
      <c r="AF6848">
        <f t="shared" si="3624"/>
        <v>11143.417570000001</v>
      </c>
      <c r="AI6848" s="13">
        <f t="shared" si="3625"/>
        <v>9.4777198862054703E-5</v>
      </c>
      <c r="AJ6848" s="13">
        <f t="shared" si="3626"/>
        <v>2.9626324849023001E-5</v>
      </c>
      <c r="AK6848" s="13">
        <f t="shared" si="3627"/>
        <v>8.0330082835666344E-5</v>
      </c>
      <c r="AL6848" s="13">
        <f t="shared" si="3628"/>
        <v>2.0010234777530953E-5</v>
      </c>
      <c r="AM6848" s="13">
        <f t="shared" si="3629"/>
        <v>8.6173440770863388E-5</v>
      </c>
      <c r="AN6848" s="13">
        <f t="shared" si="3630"/>
        <v>8.6528433137277058E-5</v>
      </c>
      <c r="AO6848" s="13">
        <f t="shared" si="3631"/>
        <v>3.7501452324246762E-5</v>
      </c>
      <c r="AP6848" s="13">
        <f t="shared" si="3632"/>
        <v>1.1915891643321043E-4</v>
      </c>
      <c r="AQ6848" s="13">
        <f t="shared" si="3633"/>
        <v>1.1310947398860354E-4</v>
      </c>
      <c r="AR6848" s="13">
        <f t="shared" si="3634"/>
        <v>1.1582367675929612E-4</v>
      </c>
      <c r="AS6848" s="13">
        <f t="shared" si="3635"/>
        <v>1.1819235636958183E-4</v>
      </c>
      <c r="AT6848" s="13">
        <f t="shared" si="3636"/>
        <v>6.0374408795918047E-6</v>
      </c>
      <c r="AU6848" s="13">
        <f t="shared" si="3637"/>
        <v>1.1829305764509505E-4</v>
      </c>
      <c r="AV6848" s="13">
        <f t="shared" si="3638"/>
        <v>1.1669070692534688E-4</v>
      </c>
      <c r="AW6848" s="13">
        <f t="shared" si="3639"/>
        <v>1.6856250417447133E-5</v>
      </c>
      <c r="AX6848" s="13">
        <f t="shared" si="3640"/>
        <v>3.6042536005748119E-5</v>
      </c>
      <c r="AY6848" s="13">
        <f t="shared" si="3641"/>
        <v>3.1713655883021735E-5</v>
      </c>
      <c r="AZ6848" s="13">
        <f t="shared" si="3642"/>
        <v>1.4570658013261979E-4</v>
      </c>
      <c r="BA6848" s="13">
        <f t="shared" si="3643"/>
        <v>3.026272653277139E-5</v>
      </c>
      <c r="BB6848" s="13">
        <f t="shared" si="3644"/>
        <v>1.1543995176699375E-4</v>
      </c>
      <c r="BC6848" s="13">
        <f t="shared" si="3645"/>
        <v>1.1825139283116951E-4</v>
      </c>
    </row>
    <row r="6849" spans="1:55" x14ac:dyDescent="0.25">
      <c r="A6849" s="1">
        <v>6846</v>
      </c>
      <c r="B6849">
        <f t="shared" si="3614"/>
        <v>286</v>
      </c>
      <c r="C6849" t="str">
        <f t="shared" si="3615"/>
        <v>Day286</v>
      </c>
      <c r="D6849">
        <f t="shared" si="3616"/>
        <v>5</v>
      </c>
      <c r="E6849" t="str">
        <f t="shared" si="3617"/>
        <v>Hour5</v>
      </c>
      <c r="F6849">
        <f t="shared" si="3618"/>
        <v>10</v>
      </c>
      <c r="G6849" t="str">
        <f t="shared" si="3619"/>
        <v>Fall</v>
      </c>
      <c r="H6849">
        <f t="shared" si="3620"/>
        <v>1404</v>
      </c>
      <c r="I6849" t="e">
        <f t="shared" si="3612"/>
        <v>#N/A</v>
      </c>
      <c r="J6849" t="str">
        <f t="shared" si="3613"/>
        <v>Fall</v>
      </c>
      <c r="K6849" s="1">
        <f t="shared" si="3621"/>
        <v>456914.02088826301</v>
      </c>
      <c r="L6849">
        <f>SUMIFS(EFSLoadProfile_Medium_Moderate!$D:$D,EFSLoadProfile_Medium_Moderate!$B:$B,'Summarized Data'!L$2,EFSLoadProfile_Medium_Moderate!$C:$C,'Summarized Data'!L$3,EFSLoadProfile_Medium_Moderate!$A:$A,'Summarized Data'!$A6849)</f>
        <v>145867.44213479999</v>
      </c>
      <c r="M6849">
        <f>SUMIFS(EFSLoadProfile_Medium_Moderate!$D:$D,EFSLoadProfile_Medium_Moderate!$B:$B,'Summarized Data'!M$2,EFSLoadProfile_Medium_Moderate!$C:$C,'Summarized Data'!M$3,EFSLoadProfile_Medium_Moderate!$A:$A,'Summarized Data'!$A6849)</f>
        <v>7127.8090031999991</v>
      </c>
      <c r="N6849">
        <f>SUMIFS(EFSLoadProfile_Medium_Moderate!$D:$D,EFSLoadProfile_Medium_Moderate!$B:$B,'Summarized Data'!N$2,EFSLoadProfile_Medium_Moderate!$C:$C,'Summarized Data'!N$3,EFSLoadProfile_Medium_Moderate!$A:$A,'Summarized Data'!$A6849)</f>
        <v>683.86136099999987</v>
      </c>
      <c r="O6849">
        <f>SUMIFS(EFSLoadProfile_Medium_Moderate!$D:$D,EFSLoadProfile_Medium_Moderate!$B:$B,'Summarized Data'!O$2,EFSLoadProfile_Medium_Moderate!$C:$C,'Summarized Data'!O$3,EFSLoadProfile_Medium_Moderate!$A:$A,'Summarized Data'!$A6849)</f>
        <v>2970.8321012000001</v>
      </c>
      <c r="P6849">
        <f>SUMIFS(EFSLoadProfile_Medium_Moderate!$D:$D,EFSLoadProfile_Medium_Moderate!$B:$B,'Summarized Data'!P$2,EFSLoadProfile_Medium_Moderate!$C:$C,'Summarized Data'!P$3,EFSLoadProfile_Medium_Moderate!$A:$A,'Summarized Data'!$A6849)</f>
        <v>88806.113525000008</v>
      </c>
      <c r="Q6849">
        <f>SUMIFS(EFSLoadProfile_Medium_Moderate!$D:$D,EFSLoadProfile_Medium_Moderate!$B:$B,'Summarized Data'!Q$2,EFSLoadProfile_Medium_Moderate!$C:$C,'Summarized Data'!Q$3,EFSLoadProfile_Medium_Moderate!$A:$A,'Summarized Data'!$A6849)</f>
        <v>29083.772429999994</v>
      </c>
      <c r="R6849">
        <f>SUMIFS(EFSLoadProfile_Medium_Moderate!$D:$D,EFSLoadProfile_Medium_Moderate!$B:$B,'Summarized Data'!R$2,EFSLoadProfile_Medium_Moderate!$C:$C,'Summarized Data'!R$3,EFSLoadProfile_Medium_Moderate!$A:$A,'Summarized Data'!$A6849)</f>
        <v>9325.1068099999957</v>
      </c>
      <c r="S6849">
        <f>SUMIFS(EFSLoadProfile_Medium_Moderate!$D:$D,EFSLoadProfile_Medium_Moderate!$B:$B,'Summarized Data'!S$2,EFSLoadProfile_Medium_Moderate!$C:$C,'Summarized Data'!S$3,EFSLoadProfile_Medium_Moderate!$A:$A,'Summarized Data'!$A6849)</f>
        <v>52547.755000000012</v>
      </c>
      <c r="T6849">
        <f>SUMIFS(EFSLoadProfile_Medium_Moderate!$D:$D,EFSLoadProfile_Medium_Moderate!$B:$B,'Summarized Data'!T$2,EFSLoadProfile_Medium_Moderate!$C:$C,'Summarized Data'!T$3,EFSLoadProfile_Medium_Moderate!$A:$A,'Summarized Data'!$A6849)</f>
        <v>84232.346881362988</v>
      </c>
      <c r="U6849">
        <f>SUMIFS(EFSLoadProfile_Medium_Moderate!$D:$D,EFSLoadProfile_Medium_Moderate!$B:$B,'Summarized Data'!U$2,EFSLoadProfile_Medium_Moderate!$C:$C,'Summarized Data'!U$3,EFSLoadProfile_Medium_Moderate!$A:$A,'Summarized Data'!$A6849)</f>
        <v>11985.491325000003</v>
      </c>
      <c r="V6849">
        <f>SUMIFS(EFSLoadProfile_Medium_Moderate!$D:$D,EFSLoadProfile_Medium_Moderate!$B:$B,'Summarized Data'!V$2,EFSLoadProfile_Medium_Moderate!$C:$C,'Summarized Data'!V$3,EFSLoadProfile_Medium_Moderate!$A:$A,'Summarized Data'!$A6849)</f>
        <v>4631.8074300000007</v>
      </c>
      <c r="W6849">
        <f>SUMIFS(EFSLoadProfile_Medium_Moderate!$D:$D,EFSLoadProfile_Medium_Moderate!$B:$B,'Summarized Data'!W$2,EFSLoadProfile_Medium_Moderate!$C:$C,'Summarized Data'!W$3,EFSLoadProfile_Medium_Moderate!$A:$A,'Summarized Data'!$A6849)</f>
        <v>11848.247089999999</v>
      </c>
      <c r="X6849">
        <f>SUMIFS(EFSLoadProfile_Medium_Moderate!$D:$D,EFSLoadProfile_Medium_Moderate!$B:$B,'Summarized Data'!X$2,EFSLoadProfile_Medium_Moderate!$C:$C,'Summarized Data'!X$3,EFSLoadProfile_Medium_Moderate!$A:$A,'Summarized Data'!$A6849)</f>
        <v>6566.1475599999994</v>
      </c>
      <c r="Y6849">
        <f>SUMIFS(EFSLoadProfile_Medium_Moderate!$D:$D,EFSLoadProfile_Medium_Moderate!$B:$B,'Summarized Data'!Y$2,EFSLoadProfile_Medium_Moderate!$C:$C,'Summarized Data'!Y$3,EFSLoadProfile_Medium_Moderate!$A:$A,'Summarized Data'!$A6849)</f>
        <v>1237.2882367</v>
      </c>
      <c r="Z6849">
        <f>IF($G6849="Winter",$M6849,IF($G6849="Summer",0,IF($G6849="Spring",$M6849*About!$B$40,$M6849*About!$B$41)))</f>
        <v>1356.2101529354427</v>
      </c>
      <c r="AA6849">
        <f>IF($G6849="Winter",0,IF($G6849="Summer",$M6849,IF($G6849="Spring",$M6849*About!$C$40,$M6849*About!$C$41)))</f>
        <v>5771.5988502645559</v>
      </c>
      <c r="AB6849">
        <f>IF($G6849="Winter",$Q6849,IF($G6849="Summer",0,IF($G6849="Spring",$Q6849*About!$B$40,$Q6849*About!$B$41)))</f>
        <v>5533.7772711813441</v>
      </c>
      <c r="AC6849">
        <f>IF($G6849="Winter",0,IF($G6849="Summer",$Q6849,IF($G6849="Spring",$Q6849*About!$C$40,$Q6849*About!$C$41)))</f>
        <v>23549.995158818649</v>
      </c>
      <c r="AD6849">
        <f t="shared" si="3622"/>
        <v>12295.938911199995</v>
      </c>
      <c r="AE6849">
        <f t="shared" si="3623"/>
        <v>148765.593206363</v>
      </c>
      <c r="AF6849">
        <f t="shared" si="3624"/>
        <v>11197.95499</v>
      </c>
      <c r="AI6849" s="13">
        <f t="shared" si="3625"/>
        <v>1.0205070384482608E-4</v>
      </c>
      <c r="AJ6849" s="13">
        <f t="shared" si="3626"/>
        <v>4.0838973271565627E-5</v>
      </c>
      <c r="AK6849" s="13">
        <f t="shared" si="3627"/>
        <v>9.8970499317958477E-5</v>
      </c>
      <c r="AL6849" s="13">
        <f t="shared" si="3628"/>
        <v>2.911026341434433E-5</v>
      </c>
      <c r="AM6849" s="13">
        <f t="shared" si="3629"/>
        <v>9.3885285351674743E-5</v>
      </c>
      <c r="AN6849" s="13">
        <f t="shared" si="3630"/>
        <v>9.1686450431439735E-5</v>
      </c>
      <c r="AO6849" s="13">
        <f t="shared" si="3631"/>
        <v>6.4514084550020915E-5</v>
      </c>
      <c r="AP6849" s="13">
        <f t="shared" si="3632"/>
        <v>1.2279140759061089E-4</v>
      </c>
      <c r="AQ6849" s="13">
        <f t="shared" si="3633"/>
        <v>1.2043905255485159E-4</v>
      </c>
      <c r="AR6849" s="13">
        <f t="shared" si="3634"/>
        <v>1.1983915122806683E-4</v>
      </c>
      <c r="AS6849" s="13">
        <f t="shared" si="3635"/>
        <v>1.1879656409198923E-4</v>
      </c>
      <c r="AT6849" s="13">
        <f t="shared" si="3636"/>
        <v>1.9436812656453759E-5</v>
      </c>
      <c r="AU6849" s="13">
        <f t="shared" si="3637"/>
        <v>1.1885382148368511E-4</v>
      </c>
      <c r="AV6849" s="13">
        <f t="shared" si="3638"/>
        <v>1.1672373884052765E-4</v>
      </c>
      <c r="AW6849" s="13">
        <f t="shared" si="3639"/>
        <v>2.3235820297151769E-5</v>
      </c>
      <c r="AX6849" s="13">
        <f t="shared" si="3640"/>
        <v>4.9683522072996168E-5</v>
      </c>
      <c r="AY6849" s="13">
        <f t="shared" si="3641"/>
        <v>3.360412794607449E-5</v>
      </c>
      <c r="AZ6849" s="13">
        <f t="shared" si="3642"/>
        <v>1.5439224602240898E-4</v>
      </c>
      <c r="BA6849" s="13">
        <f t="shared" si="3643"/>
        <v>4.9862242704984607E-5</v>
      </c>
      <c r="BB6849" s="13">
        <f t="shared" si="3644"/>
        <v>1.2121038018854793E-4</v>
      </c>
      <c r="BC6849" s="13">
        <f t="shared" si="3645"/>
        <v>1.1883013143051809E-4</v>
      </c>
    </row>
    <row r="6850" spans="1:55" x14ac:dyDescent="0.25">
      <c r="A6850" s="1">
        <v>6847</v>
      </c>
      <c r="B6850">
        <f t="shared" si="3614"/>
        <v>286</v>
      </c>
      <c r="C6850" t="str">
        <f t="shared" si="3615"/>
        <v>Day286</v>
      </c>
      <c r="D6850">
        <f t="shared" si="3616"/>
        <v>6</v>
      </c>
      <c r="E6850" t="str">
        <f t="shared" si="3617"/>
        <v>Hour6</v>
      </c>
      <c r="F6850">
        <f t="shared" si="3618"/>
        <v>10</v>
      </c>
      <c r="G6850" t="str">
        <f t="shared" si="3619"/>
        <v>Fall</v>
      </c>
      <c r="H6850">
        <f t="shared" si="3620"/>
        <v>1404</v>
      </c>
      <c r="I6850" t="e">
        <f t="shared" si="3612"/>
        <v>#N/A</v>
      </c>
      <c r="J6850" t="str">
        <f t="shared" si="3613"/>
        <v>Fall</v>
      </c>
      <c r="K6850" s="1">
        <f t="shared" si="3621"/>
        <v>501757.52691030299</v>
      </c>
      <c r="L6850">
        <f>SUMIFS(EFSLoadProfile_Medium_Moderate!$D:$D,EFSLoadProfile_Medium_Moderate!$B:$B,'Summarized Data'!L$2,EFSLoadProfile_Medium_Moderate!$C:$C,'Summarized Data'!L$3,EFSLoadProfile_Medium_Moderate!$A:$A,'Summarized Data'!$A6850)</f>
        <v>143714.06831720006</v>
      </c>
      <c r="M6850">
        <f>SUMIFS(EFSLoadProfile_Medium_Moderate!$D:$D,EFSLoadProfile_Medium_Moderate!$B:$B,'Summarized Data'!M$2,EFSLoadProfile_Medium_Moderate!$C:$C,'Summarized Data'!M$3,EFSLoadProfile_Medium_Moderate!$A:$A,'Summarized Data'!$A6850)</f>
        <v>11670.162274699998</v>
      </c>
      <c r="N6850">
        <f>SUMIFS(EFSLoadProfile_Medium_Moderate!$D:$D,EFSLoadProfile_Medium_Moderate!$B:$B,'Summarized Data'!N$2,EFSLoadProfile_Medium_Moderate!$C:$C,'Summarized Data'!N$3,EFSLoadProfile_Medium_Moderate!$A:$A,'Summarized Data'!$A6850)</f>
        <v>783.85917899999981</v>
      </c>
      <c r="O6850">
        <f>SUMIFS(EFSLoadProfile_Medium_Moderate!$D:$D,EFSLoadProfile_Medium_Moderate!$B:$B,'Summarized Data'!O$2,EFSLoadProfile_Medium_Moderate!$C:$C,'Summarized Data'!O$3,EFSLoadProfile_Medium_Moderate!$A:$A,'Summarized Data'!$A6850)</f>
        <v>4961.3169877</v>
      </c>
      <c r="P6850">
        <f>SUMIFS(EFSLoadProfile_Medium_Moderate!$D:$D,EFSLoadProfile_Medium_Moderate!$B:$B,'Summarized Data'!P$2,EFSLoadProfile_Medium_Moderate!$C:$C,'Summarized Data'!P$3,EFSLoadProfile_Medium_Moderate!$A:$A,'Summarized Data'!$A6850)</f>
        <v>92322.643986500028</v>
      </c>
      <c r="Q6850">
        <f>SUMIFS(EFSLoadProfile_Medium_Moderate!$D:$D,EFSLoadProfile_Medium_Moderate!$B:$B,'Summarized Data'!Q$2,EFSLoadProfile_Medium_Moderate!$C:$C,'Summarized Data'!Q$3,EFSLoadProfile_Medium_Moderate!$A:$A,'Summarized Data'!$A6850)</f>
        <v>31290.519034000001</v>
      </c>
      <c r="R6850">
        <f>SUMIFS(EFSLoadProfile_Medium_Moderate!$D:$D,EFSLoadProfile_Medium_Moderate!$B:$B,'Summarized Data'!R$2,EFSLoadProfile_Medium_Moderate!$C:$C,'Summarized Data'!R$3,EFSLoadProfile_Medium_Moderate!$A:$A,'Summarized Data'!$A6850)</f>
        <v>28605.401610000008</v>
      </c>
      <c r="S6850">
        <f>SUMIFS(EFSLoadProfile_Medium_Moderate!$D:$D,EFSLoadProfile_Medium_Moderate!$B:$B,'Summarized Data'!S$2,EFSLoadProfile_Medium_Moderate!$C:$C,'Summarized Data'!S$3,EFSLoadProfile_Medium_Moderate!$A:$A,'Summarized Data'!$A6850)</f>
        <v>50477.436999999976</v>
      </c>
      <c r="T6850">
        <f>SUMIFS(EFSLoadProfile_Medium_Moderate!$D:$D,EFSLoadProfile_Medium_Moderate!$B:$B,'Summarized Data'!T$2,EFSLoadProfile_Medium_Moderate!$C:$C,'Summarized Data'!T$3,EFSLoadProfile_Medium_Moderate!$A:$A,'Summarized Data'!$A6850)</f>
        <v>85436.291043102989</v>
      </c>
      <c r="U6850">
        <f>SUMIFS(EFSLoadProfile_Medium_Moderate!$D:$D,EFSLoadProfile_Medium_Moderate!$B:$B,'Summarized Data'!U$2,EFSLoadProfile_Medium_Moderate!$C:$C,'Summarized Data'!U$3,EFSLoadProfile_Medium_Moderate!$A:$A,'Summarized Data'!$A6850)</f>
        <v>11790.822857000003</v>
      </c>
      <c r="V6850">
        <f>SUMIFS(EFSLoadProfile_Medium_Moderate!$D:$D,EFSLoadProfile_Medium_Moderate!$B:$B,'Summarized Data'!V$2,EFSLoadProfile_Medium_Moderate!$C:$C,'Summarized Data'!V$3,EFSLoadProfile_Medium_Moderate!$A:$A,'Summarized Data'!$A6850)</f>
        <v>4223.7681400000001</v>
      </c>
      <c r="W6850">
        <f>SUMIFS(EFSLoadProfile_Medium_Moderate!$D:$D,EFSLoadProfile_Medium_Moderate!$B:$B,'Summarized Data'!W$2,EFSLoadProfile_Medium_Moderate!$C:$C,'Summarized Data'!W$3,EFSLoadProfile_Medium_Moderate!$A:$A,'Summarized Data'!$A6850)</f>
        <v>29354.524460000001</v>
      </c>
      <c r="X6850">
        <f>SUMIFS(EFSLoadProfile_Medium_Moderate!$D:$D,EFSLoadProfile_Medium_Moderate!$B:$B,'Summarized Data'!X$2,EFSLoadProfile_Medium_Moderate!$C:$C,'Summarized Data'!X$3,EFSLoadProfile_Medium_Moderate!$A:$A,'Summarized Data'!$A6850)</f>
        <v>5993.886980000002</v>
      </c>
      <c r="Y6850">
        <f>SUMIFS(EFSLoadProfile_Medium_Moderate!$D:$D,EFSLoadProfile_Medium_Moderate!$B:$B,'Summarized Data'!Y$2,EFSLoadProfile_Medium_Moderate!$C:$C,'Summarized Data'!Y$3,EFSLoadProfile_Medium_Moderate!$A:$A,'Summarized Data'!$A6850)</f>
        <v>1132.8250411000004</v>
      </c>
      <c r="Z6850">
        <f>IF($G6850="Winter",$M6850,IF($G6850="Summer",0,IF($G6850="Spring",$M6850*About!$B$40,$M6850*About!$B$41)))</f>
        <v>2220.4849423219348</v>
      </c>
      <c r="AA6850">
        <f>IF($G6850="Winter",0,IF($G6850="Summer",$M6850,IF($G6850="Spring",$M6850*About!$C$40,$M6850*About!$C$41)))</f>
        <v>9449.6773323780635</v>
      </c>
      <c r="AB6850">
        <f>IF($G6850="Winter",$Q6850,IF($G6850="Summer",0,IF($G6850="Spring",$Q6850*About!$B$40,$Q6850*About!$B$41)))</f>
        <v>5953.6555462525484</v>
      </c>
      <c r="AC6850">
        <f>IF($G6850="Winter",0,IF($G6850="Summer",$Q6850,IF($G6850="Spring",$Q6850*About!$C$40,$Q6850*About!$C$41)))</f>
        <v>25336.863487747451</v>
      </c>
      <c r="AD6850">
        <f t="shared" si="3622"/>
        <v>33566.718597700004</v>
      </c>
      <c r="AE6850">
        <f t="shared" si="3623"/>
        <v>147704.55090010294</v>
      </c>
      <c r="AF6850">
        <f t="shared" si="3624"/>
        <v>10217.655120000003</v>
      </c>
      <c r="AI6850" s="13">
        <f t="shared" si="3625"/>
        <v>1.0054417633936662E-4</v>
      </c>
      <c r="AJ6850" s="13">
        <f t="shared" si="3626"/>
        <v>6.686450843412617E-5</v>
      </c>
      <c r="AK6850" s="13">
        <f t="shared" si="3627"/>
        <v>1.1344248814869801E-4</v>
      </c>
      <c r="AL6850" s="13">
        <f t="shared" si="3628"/>
        <v>4.8614408177315385E-5</v>
      </c>
      <c r="AM6850" s="13">
        <f t="shared" si="3629"/>
        <v>9.7602940057201791E-5</v>
      </c>
      <c r="AN6850" s="13">
        <f t="shared" si="3630"/>
        <v>9.8643208314529618E-5</v>
      </c>
      <c r="AO6850" s="13">
        <f t="shared" si="3631"/>
        <v>1.9790135766336017E-4</v>
      </c>
      <c r="AP6850" s="13">
        <f t="shared" si="3632"/>
        <v>1.1795357462552642E-4</v>
      </c>
      <c r="AQ6850" s="13">
        <f t="shared" si="3633"/>
        <v>1.221605039869616E-4</v>
      </c>
      <c r="AR6850" s="13">
        <f t="shared" si="3634"/>
        <v>1.1789272255498212E-4</v>
      </c>
      <c r="AS6850" s="13">
        <f t="shared" si="3635"/>
        <v>1.0833117527798691E-4</v>
      </c>
      <c r="AT6850" s="13">
        <f t="shared" si="3636"/>
        <v>4.8155510955697792E-5</v>
      </c>
      <c r="AU6850" s="13">
        <f t="shared" si="3637"/>
        <v>1.084953340759684E-4</v>
      </c>
      <c r="AV6850" s="13">
        <f t="shared" si="3638"/>
        <v>1.0686885264668292E-4</v>
      </c>
      <c r="AW6850" s="13">
        <f t="shared" si="3639"/>
        <v>3.8043358531603516E-5</v>
      </c>
      <c r="AX6850" s="13">
        <f t="shared" si="3640"/>
        <v>8.1345440753280459E-5</v>
      </c>
      <c r="AY6850" s="13">
        <f t="shared" si="3641"/>
        <v>3.6153858913880087E-5</v>
      </c>
      <c r="AZ6850" s="13">
        <f t="shared" si="3642"/>
        <v>1.6610683928619229E-4</v>
      </c>
      <c r="BA6850" s="13">
        <f t="shared" si="3643"/>
        <v>1.3611907814570427E-4</v>
      </c>
      <c r="BB6850" s="13">
        <f t="shared" si="3644"/>
        <v>1.2034587019960504E-4</v>
      </c>
      <c r="BC6850" s="13">
        <f t="shared" si="3645"/>
        <v>1.0842741392563023E-4</v>
      </c>
    </row>
    <row r="6851" spans="1:55" x14ac:dyDescent="0.25">
      <c r="A6851" s="1">
        <v>6848</v>
      </c>
      <c r="B6851">
        <f t="shared" si="3614"/>
        <v>286</v>
      </c>
      <c r="C6851" t="str">
        <f t="shared" si="3615"/>
        <v>Day286</v>
      </c>
      <c r="D6851">
        <f t="shared" si="3616"/>
        <v>7</v>
      </c>
      <c r="E6851" t="str">
        <f t="shared" si="3617"/>
        <v>Hour7</v>
      </c>
      <c r="F6851">
        <f t="shared" si="3618"/>
        <v>10</v>
      </c>
      <c r="G6851" t="str">
        <f t="shared" si="3619"/>
        <v>Fall</v>
      </c>
      <c r="H6851">
        <f t="shared" si="3620"/>
        <v>1404</v>
      </c>
      <c r="I6851" t="e">
        <f t="shared" si="3612"/>
        <v>#N/A</v>
      </c>
      <c r="J6851" t="str">
        <f t="shared" si="3613"/>
        <v>Fall</v>
      </c>
      <c r="K6851" s="1">
        <f t="shared" si="3621"/>
        <v>536792.25891981099</v>
      </c>
      <c r="L6851">
        <f>SUMIFS(EFSLoadProfile_Medium_Moderate!$D:$D,EFSLoadProfile_Medium_Moderate!$B:$B,'Summarized Data'!L$2,EFSLoadProfile_Medium_Moderate!$C:$C,'Summarized Data'!L$3,EFSLoadProfile_Medium_Moderate!$A:$A,'Summarized Data'!$A6851)</f>
        <v>147147.63951950005</v>
      </c>
      <c r="M6851">
        <f>SUMIFS(EFSLoadProfile_Medium_Moderate!$D:$D,EFSLoadProfile_Medium_Moderate!$B:$B,'Summarized Data'!M$2,EFSLoadProfile_Medium_Moderate!$C:$C,'Summarized Data'!M$3,EFSLoadProfile_Medium_Moderate!$A:$A,'Summarized Data'!$A6851)</f>
        <v>16070.0224242</v>
      </c>
      <c r="N6851">
        <f>SUMIFS(EFSLoadProfile_Medium_Moderate!$D:$D,EFSLoadProfile_Medium_Moderate!$B:$B,'Summarized Data'!N$2,EFSLoadProfile_Medium_Moderate!$C:$C,'Summarized Data'!N$3,EFSLoadProfile_Medium_Moderate!$A:$A,'Summarized Data'!$A6851)</f>
        <v>930.20876400000031</v>
      </c>
      <c r="O6851">
        <f>SUMIFS(EFSLoadProfile_Medium_Moderate!$D:$D,EFSLoadProfile_Medium_Moderate!$B:$B,'Summarized Data'!O$2,EFSLoadProfile_Medium_Moderate!$C:$C,'Summarized Data'!O$3,EFSLoadProfile_Medium_Moderate!$A:$A,'Summarized Data'!$A6851)</f>
        <v>7053.9823899999983</v>
      </c>
      <c r="P6851">
        <f>SUMIFS(EFSLoadProfile_Medium_Moderate!$D:$D,EFSLoadProfile_Medium_Moderate!$B:$B,'Summarized Data'!P$2,EFSLoadProfile_Medium_Moderate!$C:$C,'Summarized Data'!P$3,EFSLoadProfile_Medium_Moderate!$A:$A,'Summarized Data'!$A6851)</f>
        <v>92372.171978939994</v>
      </c>
      <c r="Q6851">
        <f>SUMIFS(EFSLoadProfile_Medium_Moderate!$D:$D,EFSLoadProfile_Medium_Moderate!$B:$B,'Summarized Data'!Q$2,EFSLoadProfile_Medium_Moderate!$C:$C,'Summarized Data'!Q$3,EFSLoadProfile_Medium_Moderate!$A:$A,'Summarized Data'!$A6851)</f>
        <v>20077.315374099995</v>
      </c>
      <c r="R6851">
        <f>SUMIFS(EFSLoadProfile_Medium_Moderate!$D:$D,EFSLoadProfile_Medium_Moderate!$B:$B,'Summarized Data'!R$2,EFSLoadProfile_Medium_Moderate!$C:$C,'Summarized Data'!R$3,EFSLoadProfile_Medium_Moderate!$A:$A,'Summarized Data'!$A6851)</f>
        <v>35211.191989999999</v>
      </c>
      <c r="S6851">
        <f>SUMIFS(EFSLoadProfile_Medium_Moderate!$D:$D,EFSLoadProfile_Medium_Moderate!$B:$B,'Summarized Data'!S$2,EFSLoadProfile_Medium_Moderate!$C:$C,'Summarized Data'!S$3,EFSLoadProfile_Medium_Moderate!$A:$A,'Summarized Data'!$A6851)</f>
        <v>51331.398800000003</v>
      </c>
      <c r="T6851">
        <f>SUMIFS(EFSLoadProfile_Medium_Moderate!$D:$D,EFSLoadProfile_Medium_Moderate!$B:$B,'Summarized Data'!T$2,EFSLoadProfile_Medium_Moderate!$C:$C,'Summarized Data'!T$3,EFSLoadProfile_Medium_Moderate!$A:$A,'Summarized Data'!$A6851)</f>
        <v>90506.615955870991</v>
      </c>
      <c r="U6851">
        <f>SUMIFS(EFSLoadProfile_Medium_Moderate!$D:$D,EFSLoadProfile_Medium_Moderate!$B:$B,'Summarized Data'!U$2,EFSLoadProfile_Medium_Moderate!$C:$C,'Summarized Data'!U$3,EFSLoadProfile_Medium_Moderate!$A:$A,'Summarized Data'!$A6851)</f>
        <v>12250.330577000004</v>
      </c>
      <c r="V6851">
        <f>SUMIFS(EFSLoadProfile_Medium_Moderate!$D:$D,EFSLoadProfile_Medium_Moderate!$B:$B,'Summarized Data'!V$2,EFSLoadProfile_Medium_Moderate!$C:$C,'Summarized Data'!V$3,EFSLoadProfile_Medium_Moderate!$A:$A,'Summarized Data'!$A6851)</f>
        <v>4007.3782600000004</v>
      </c>
      <c r="W6851">
        <f>SUMIFS(EFSLoadProfile_Medium_Moderate!$D:$D,EFSLoadProfile_Medium_Moderate!$B:$B,'Summarized Data'!W$2,EFSLoadProfile_Medium_Moderate!$C:$C,'Summarized Data'!W$3,EFSLoadProfile_Medium_Moderate!$A:$A,'Summarized Data'!$A6851)</f>
        <v>53039.080609999983</v>
      </c>
      <c r="X6851">
        <f>SUMIFS(EFSLoadProfile_Medium_Moderate!$D:$D,EFSLoadProfile_Medium_Moderate!$B:$B,'Summarized Data'!X$2,EFSLoadProfile_Medium_Moderate!$C:$C,'Summarized Data'!X$3,EFSLoadProfile_Medium_Moderate!$A:$A,'Summarized Data'!$A6851)</f>
        <v>5705.8450600000006</v>
      </c>
      <c r="Y6851">
        <f>SUMIFS(EFSLoadProfile_Medium_Moderate!$D:$D,EFSLoadProfile_Medium_Moderate!$B:$B,'Summarized Data'!Y$2,EFSLoadProfile_Medium_Moderate!$C:$C,'Summarized Data'!Y$3,EFSLoadProfile_Medium_Moderate!$A:$A,'Summarized Data'!$A6851)</f>
        <v>1089.0772162000003</v>
      </c>
      <c r="Z6851">
        <f>IF($G6851="Winter",$M6851,IF($G6851="Summer",0,IF($G6851="Spring",$M6851*About!$B$40,$M6851*About!$B$41)))</f>
        <v>3057.6475267246651</v>
      </c>
      <c r="AA6851">
        <f>IF($G6851="Winter",0,IF($G6851="Summer",$M6851,IF($G6851="Spring",$M6851*About!$C$40,$M6851*About!$C$41)))</f>
        <v>13012.374897475334</v>
      </c>
      <c r="AB6851">
        <f>IF($G6851="Winter",$Q6851,IF($G6851="Summer",0,IF($G6851="Spring",$Q6851*About!$B$40,$Q6851*About!$B$41)))</f>
        <v>3820.1162435493011</v>
      </c>
      <c r="AC6851">
        <f>IF($G6851="Winter",0,IF($G6851="Summer",$Q6851,IF($G6851="Spring",$Q6851*About!$C$40,$Q6851*About!$C$41)))</f>
        <v>16257.199130550693</v>
      </c>
      <c r="AD6851">
        <f t="shared" si="3622"/>
        <v>42265.174379999997</v>
      </c>
      <c r="AE6851">
        <f t="shared" si="3623"/>
        <v>154088.34533287102</v>
      </c>
      <c r="AF6851">
        <f t="shared" si="3624"/>
        <v>9713.223320000001</v>
      </c>
      <c r="AI6851" s="13">
        <f t="shared" si="3625"/>
        <v>1.0294634609546769E-4</v>
      </c>
      <c r="AJ6851" s="13">
        <f t="shared" si="3626"/>
        <v>9.2073625424128025E-5</v>
      </c>
      <c r="AK6851" s="13">
        <f t="shared" si="3627"/>
        <v>1.3462264589477377E-4</v>
      </c>
      <c r="AL6851" s="13">
        <f t="shared" si="3628"/>
        <v>6.9119788159722112E-5</v>
      </c>
      <c r="AM6851" s="13">
        <f t="shared" si="3629"/>
        <v>9.7655300750835937E-5</v>
      </c>
      <c r="AN6851" s="13">
        <f t="shared" si="3630"/>
        <v>6.3293638584002726E-5</v>
      </c>
      <c r="AO6851" s="13">
        <f t="shared" si="3631"/>
        <v>2.4360233758543727E-4</v>
      </c>
      <c r="AP6851" s="13">
        <f t="shared" si="3632"/>
        <v>1.1994907702997005E-4</v>
      </c>
      <c r="AQ6851" s="13">
        <f t="shared" si="3633"/>
        <v>1.2941027383486968E-4</v>
      </c>
      <c r="AR6851" s="13">
        <f t="shared" si="3634"/>
        <v>1.2248719546012555E-4</v>
      </c>
      <c r="AS6851" s="13">
        <f t="shared" si="3635"/>
        <v>1.0278120917149923E-4</v>
      </c>
      <c r="AT6851" s="13">
        <f t="shared" si="3636"/>
        <v>8.7009552168878593E-5</v>
      </c>
      <c r="AU6851" s="13">
        <f t="shared" si="3637"/>
        <v>1.0328148796199254E-4</v>
      </c>
      <c r="AV6851" s="13">
        <f t="shared" si="3638"/>
        <v>1.0274175474256952E-4</v>
      </c>
      <c r="AW6851" s="13">
        <f t="shared" si="3639"/>
        <v>5.2386385921995678E-5</v>
      </c>
      <c r="AX6851" s="13">
        <f t="shared" si="3640"/>
        <v>1.1201412853063809E-4</v>
      </c>
      <c r="AY6851" s="13">
        <f t="shared" si="3641"/>
        <v>2.3197839147888863E-5</v>
      </c>
      <c r="AZ6851" s="13">
        <f t="shared" si="3642"/>
        <v>1.0658114665723719E-4</v>
      </c>
      <c r="BA6851" s="13">
        <f t="shared" si="3643"/>
        <v>1.7139288004956317E-4</v>
      </c>
      <c r="BB6851" s="13">
        <f t="shared" si="3644"/>
        <v>1.2554722175922263E-4</v>
      </c>
      <c r="BC6851" s="13">
        <f t="shared" si="3645"/>
        <v>1.0307449929565876E-4</v>
      </c>
    </row>
    <row r="6852" spans="1:55" x14ac:dyDescent="0.25">
      <c r="A6852" s="1">
        <v>6849</v>
      </c>
      <c r="B6852">
        <f t="shared" si="3614"/>
        <v>286</v>
      </c>
      <c r="C6852" t="str">
        <f t="shared" si="3615"/>
        <v>Day286</v>
      </c>
      <c r="D6852">
        <f t="shared" si="3616"/>
        <v>8</v>
      </c>
      <c r="E6852" t="str">
        <f t="shared" si="3617"/>
        <v>Hour8</v>
      </c>
      <c r="F6852">
        <f t="shared" si="3618"/>
        <v>10</v>
      </c>
      <c r="G6852" t="str">
        <f t="shared" si="3619"/>
        <v>Fall</v>
      </c>
      <c r="H6852">
        <f t="shared" si="3620"/>
        <v>1404</v>
      </c>
      <c r="I6852" t="e">
        <f t="shared" ref="I6852:I6915" si="3646">IF(B6852=B6851,NA(),_xlfn.MAXIFS($K$3:$K$8762,$B$4:$B$8763,B6852))</f>
        <v>#N/A</v>
      </c>
      <c r="J6852" t="str">
        <f t="shared" ref="J6852:J6915" si="3647">IF(B6852=B6851,J6851,IF(AND(OR(G6852="Winter",G6852="Summer"),H6852&lt;=5),CONCATENATE(G6852," Peak ",H6852),G6852))</f>
        <v>Fall</v>
      </c>
      <c r="K6852" s="1">
        <f t="shared" si="3621"/>
        <v>553201.36365107808</v>
      </c>
      <c r="L6852">
        <f>SUMIFS(EFSLoadProfile_Medium_Moderate!$D:$D,EFSLoadProfile_Medium_Moderate!$B:$B,'Summarized Data'!L$2,EFSLoadProfile_Medium_Moderate!$C:$C,'Summarized Data'!L$3,EFSLoadProfile_Medium_Moderate!$A:$A,'Summarized Data'!$A6852)</f>
        <v>156067.04931070004</v>
      </c>
      <c r="M6852">
        <f>SUMIFS(EFSLoadProfile_Medium_Moderate!$D:$D,EFSLoadProfile_Medium_Moderate!$B:$B,'Summarized Data'!M$2,EFSLoadProfile_Medium_Moderate!$C:$C,'Summarized Data'!M$3,EFSLoadProfile_Medium_Moderate!$A:$A,'Summarized Data'!$A6852)</f>
        <v>14209.8351191</v>
      </c>
      <c r="N6852">
        <f>SUMIFS(EFSLoadProfile_Medium_Moderate!$D:$D,EFSLoadProfile_Medium_Moderate!$B:$B,'Summarized Data'!N$2,EFSLoadProfile_Medium_Moderate!$C:$C,'Summarized Data'!N$3,EFSLoadProfile_Medium_Moderate!$A:$A,'Summarized Data'!$A6852)</f>
        <v>1108.4994589999999</v>
      </c>
      <c r="O6852">
        <f>SUMIFS(EFSLoadProfile_Medium_Moderate!$D:$D,EFSLoadProfile_Medium_Moderate!$B:$B,'Summarized Data'!O$2,EFSLoadProfile_Medium_Moderate!$C:$C,'Summarized Data'!O$3,EFSLoadProfile_Medium_Moderate!$A:$A,'Summarized Data'!$A6852)</f>
        <v>8726.671776000001</v>
      </c>
      <c r="P6852">
        <f>SUMIFS(EFSLoadProfile_Medium_Moderate!$D:$D,EFSLoadProfile_Medium_Moderate!$B:$B,'Summarized Data'!P$2,EFSLoadProfile_Medium_Moderate!$C:$C,'Summarized Data'!P$3,EFSLoadProfile_Medium_Moderate!$A:$A,'Summarized Data'!$A6852)</f>
        <v>94818.822438470001</v>
      </c>
      <c r="Q6852">
        <f>SUMIFS(EFSLoadProfile_Medium_Moderate!$D:$D,EFSLoadProfile_Medium_Moderate!$B:$B,'Summarized Data'!Q$2,EFSLoadProfile_Medium_Moderate!$C:$C,'Summarized Data'!Q$3,EFSLoadProfile_Medium_Moderate!$A:$A,'Summarized Data'!$A6852)</f>
        <v>17571.259929400003</v>
      </c>
      <c r="R6852">
        <f>SUMIFS(EFSLoadProfile_Medium_Moderate!$D:$D,EFSLoadProfile_Medium_Moderate!$B:$B,'Summarized Data'!R$2,EFSLoadProfile_Medium_Moderate!$C:$C,'Summarized Data'!R$3,EFSLoadProfile_Medium_Moderate!$A:$A,'Summarized Data'!$A6852)</f>
        <v>25865.921310000005</v>
      </c>
      <c r="S6852">
        <f>SUMIFS(EFSLoadProfile_Medium_Moderate!$D:$D,EFSLoadProfile_Medium_Moderate!$B:$B,'Summarized Data'!S$2,EFSLoadProfile_Medium_Moderate!$C:$C,'Summarized Data'!S$3,EFSLoadProfile_Medium_Moderate!$A:$A,'Summarized Data'!$A6852)</f>
        <v>54036.599900000008</v>
      </c>
      <c r="T6852">
        <f>SUMIFS(EFSLoadProfile_Medium_Moderate!$D:$D,EFSLoadProfile_Medium_Moderate!$B:$B,'Summarized Data'!T$2,EFSLoadProfile_Medium_Moderate!$C:$C,'Summarized Data'!T$3,EFSLoadProfile_Medium_Moderate!$A:$A,'Summarized Data'!$A6852)</f>
        <v>96099.020114708037</v>
      </c>
      <c r="U6852">
        <f>SUMIFS(EFSLoadProfile_Medium_Moderate!$D:$D,EFSLoadProfile_Medium_Moderate!$B:$B,'Summarized Data'!U$2,EFSLoadProfile_Medium_Moderate!$C:$C,'Summarized Data'!U$3,EFSLoadProfile_Medium_Moderate!$A:$A,'Summarized Data'!$A6852)</f>
        <v>13032.589280000004</v>
      </c>
      <c r="V6852">
        <f>SUMIFS(EFSLoadProfile_Medium_Moderate!$D:$D,EFSLoadProfile_Medium_Moderate!$B:$B,'Summarized Data'!V$2,EFSLoadProfile_Medium_Moderate!$C:$C,'Summarized Data'!V$3,EFSLoadProfile_Medium_Moderate!$A:$A,'Summarized Data'!$A6852)</f>
        <v>4009.2020300000008</v>
      </c>
      <c r="W6852">
        <f>SUMIFS(EFSLoadProfile_Medium_Moderate!$D:$D,EFSLoadProfile_Medium_Moderate!$B:$B,'Summarized Data'!W$2,EFSLoadProfile_Medium_Moderate!$C:$C,'Summarized Data'!W$3,EFSLoadProfile_Medium_Moderate!$A:$A,'Summarized Data'!$A6852)</f>
        <v>60851.631979999991</v>
      </c>
      <c r="X6852">
        <f>SUMIFS(EFSLoadProfile_Medium_Moderate!$D:$D,EFSLoadProfile_Medium_Moderate!$B:$B,'Summarized Data'!X$2,EFSLoadProfile_Medium_Moderate!$C:$C,'Summarized Data'!X$3,EFSLoadProfile_Medium_Moderate!$A:$A,'Summarized Data'!$A6852)</f>
        <v>5711.0915600000017</v>
      </c>
      <c r="Y6852">
        <f>SUMIFS(EFSLoadProfile_Medium_Moderate!$D:$D,EFSLoadProfile_Medium_Moderate!$B:$B,'Summarized Data'!Y$2,EFSLoadProfile_Medium_Moderate!$C:$C,'Summarized Data'!Y$3,EFSLoadProfile_Medium_Moderate!$A:$A,'Summarized Data'!$A6852)</f>
        <v>1093.1694437000001</v>
      </c>
      <c r="Z6852">
        <f>IF($G6852="Winter",$M6852,IF($G6852="Summer",0,IF($G6852="Spring",$M6852*About!$B$40,$M6852*About!$B$41)))</f>
        <v>2703.7091834826338</v>
      </c>
      <c r="AA6852">
        <f>IF($G6852="Winter",0,IF($G6852="Summer",$M6852,IF($G6852="Spring",$M6852*About!$C$40,$M6852*About!$C$41)))</f>
        <v>11506.125935617365</v>
      </c>
      <c r="AB6852">
        <f>IF($G6852="Winter",$Q6852,IF($G6852="Summer",0,IF($G6852="Spring",$Q6852*About!$B$40,$Q6852*About!$B$41)))</f>
        <v>3343.2883941504992</v>
      </c>
      <c r="AC6852">
        <f>IF($G6852="Winter",0,IF($G6852="Summer",$Q6852,IF($G6852="Spring",$Q6852*About!$C$40,$Q6852*About!$C$41)))</f>
        <v>14227.971535249502</v>
      </c>
      <c r="AD6852">
        <f t="shared" si="3622"/>
        <v>34592.593086000008</v>
      </c>
      <c r="AE6852">
        <f t="shared" si="3623"/>
        <v>163168.20929470807</v>
      </c>
      <c r="AF6852">
        <f t="shared" si="3624"/>
        <v>9720.293590000003</v>
      </c>
      <c r="AI6852" s="13">
        <f t="shared" si="3625"/>
        <v>1.0918647777770574E-4</v>
      </c>
      <c r="AJ6852" s="13">
        <f t="shared" si="3626"/>
        <v>8.1415632259751843E-5</v>
      </c>
      <c r="AK6852" s="13">
        <f t="shared" si="3627"/>
        <v>1.6042541837791717E-4</v>
      </c>
      <c r="AL6852" s="13">
        <f t="shared" si="3628"/>
        <v>8.5509953264363927E-5</v>
      </c>
      <c r="AM6852" s="13">
        <f t="shared" si="3629"/>
        <v>1.0024188479816187E-4</v>
      </c>
      <c r="AN6852" s="13">
        <f t="shared" si="3630"/>
        <v>5.5393311043552171E-5</v>
      </c>
      <c r="AO6852" s="13">
        <f t="shared" si="3631"/>
        <v>1.7894875290522583E-4</v>
      </c>
      <c r="AP6852" s="13">
        <f t="shared" si="3632"/>
        <v>1.2627047840829095E-4</v>
      </c>
      <c r="AQ6852" s="13">
        <f t="shared" si="3633"/>
        <v>1.3740653516833103E-4</v>
      </c>
      <c r="AR6852" s="13">
        <f t="shared" si="3634"/>
        <v>1.3030875374808238E-4</v>
      </c>
      <c r="AS6852" s="13">
        <f t="shared" si="3635"/>
        <v>1.0282798521151566E-4</v>
      </c>
      <c r="AT6852" s="13">
        <f t="shared" si="3636"/>
        <v>9.982588661853525E-5</v>
      </c>
      <c r="AU6852" s="13">
        <f t="shared" si="3637"/>
        <v>1.0337645484610781E-4</v>
      </c>
      <c r="AV6852" s="13">
        <f t="shared" si="3638"/>
        <v>1.0312780875958658E-4</v>
      </c>
      <c r="AW6852" s="13">
        <f t="shared" si="3639"/>
        <v>4.6322393758212682E-5</v>
      </c>
      <c r="AX6852" s="13">
        <f t="shared" si="3640"/>
        <v>9.9047920121945977E-5</v>
      </c>
      <c r="AY6852" s="13">
        <f t="shared" si="3641"/>
        <v>2.0302279157989191E-5</v>
      </c>
      <c r="AZ6852" s="13">
        <f t="shared" si="3642"/>
        <v>9.3277661708881097E-5</v>
      </c>
      <c r="BA6852" s="13">
        <f t="shared" si="3643"/>
        <v>1.4027918361547638E-4</v>
      </c>
      <c r="BB6852" s="13">
        <f t="shared" si="3644"/>
        <v>1.3294526144806308E-4</v>
      </c>
      <c r="BC6852" s="13">
        <f t="shared" si="3645"/>
        <v>1.0314952738017059E-4</v>
      </c>
    </row>
    <row r="6853" spans="1:55" x14ac:dyDescent="0.25">
      <c r="A6853" s="1">
        <v>6850</v>
      </c>
      <c r="B6853">
        <f t="shared" ref="B6853:B6916" si="3648">CEILING(A6853/24,1)</f>
        <v>286</v>
      </c>
      <c r="C6853" t="str">
        <f t="shared" ref="C6853:C6916" si="3649">CONCATENATE("Day",B6853)</f>
        <v>Day286</v>
      </c>
      <c r="D6853">
        <f t="shared" ref="D6853:D6916" si="3650">A6853-(B6853-1)*24-1</f>
        <v>9</v>
      </c>
      <c r="E6853" t="str">
        <f t="shared" ref="E6853:E6916" si="3651">CONCATENATE("Hour",D6853)</f>
        <v>Hour9</v>
      </c>
      <c r="F6853">
        <f t="shared" ref="F6853:F6916" si="3652">MONTH(B6853)</f>
        <v>10</v>
      </c>
      <c r="G6853" t="str">
        <f t="shared" ref="G6853:G6916" si="3653">IF(AND(F6853&gt;=3,F6853&lt;=5),"Spring",IF(AND(F6853&gt;=6,F6853&lt;=8),"Summer",IF(AND(F6853&gt;=9,F6853&lt;=10),"Fall","Winter")))</f>
        <v>Fall</v>
      </c>
      <c r="H6853">
        <f t="shared" ref="H6853:H6916" si="3654">COUNTIFS($G$4:$G$8763,G6853,$I$4:$I$8763,"&gt;"&amp;I6853+1)+1</f>
        <v>1404</v>
      </c>
      <c r="I6853" t="e">
        <f t="shared" si="3646"/>
        <v>#N/A</v>
      </c>
      <c r="J6853" t="str">
        <f t="shared" si="3647"/>
        <v>Fall</v>
      </c>
      <c r="K6853" s="1">
        <f t="shared" ref="K6853:K6916" si="3655">SUM(L6853:Y6853)</f>
        <v>558977.63050755614</v>
      </c>
      <c r="L6853">
        <f>SUMIFS(EFSLoadProfile_Medium_Moderate!$D:$D,EFSLoadProfile_Medium_Moderate!$B:$B,'Summarized Data'!L$2,EFSLoadProfile_Medium_Moderate!$C:$C,'Summarized Data'!L$3,EFSLoadProfile_Medium_Moderate!$A:$A,'Summarized Data'!$A6853)</f>
        <v>165426.89594980003</v>
      </c>
      <c r="M6853">
        <f>SUMIFS(EFSLoadProfile_Medium_Moderate!$D:$D,EFSLoadProfile_Medium_Moderate!$B:$B,'Summarized Data'!M$2,EFSLoadProfile_Medium_Moderate!$C:$C,'Summarized Data'!M$3,EFSLoadProfile_Medium_Moderate!$A:$A,'Summarized Data'!$A6853)</f>
        <v>13406.766805699999</v>
      </c>
      <c r="N6853">
        <f>SUMIFS(EFSLoadProfile_Medium_Moderate!$D:$D,EFSLoadProfile_Medium_Moderate!$B:$B,'Summarized Data'!N$2,EFSLoadProfile_Medium_Moderate!$C:$C,'Summarized Data'!N$3,EFSLoadProfile_Medium_Moderate!$A:$A,'Summarized Data'!$A6853)</f>
        <v>1265.2799959999998</v>
      </c>
      <c r="O6853">
        <f>SUMIFS(EFSLoadProfile_Medium_Moderate!$D:$D,EFSLoadProfile_Medium_Moderate!$B:$B,'Summarized Data'!O$2,EFSLoadProfile_Medium_Moderate!$C:$C,'Summarized Data'!O$3,EFSLoadProfile_Medium_Moderate!$A:$A,'Summarized Data'!$A6853)</f>
        <v>10368.761570999999</v>
      </c>
      <c r="P6853">
        <f>SUMIFS(EFSLoadProfile_Medium_Moderate!$D:$D,EFSLoadProfile_Medium_Moderate!$B:$B,'Summarized Data'!P$2,EFSLoadProfile_Medium_Moderate!$C:$C,'Summarized Data'!P$3,EFSLoadProfile_Medium_Moderate!$A:$A,'Summarized Data'!$A6853)</f>
        <v>96497.665485550024</v>
      </c>
      <c r="Q6853">
        <f>SUMIFS(EFSLoadProfile_Medium_Moderate!$D:$D,EFSLoadProfile_Medium_Moderate!$B:$B,'Summarized Data'!Q$2,EFSLoadProfile_Medium_Moderate!$C:$C,'Summarized Data'!Q$3,EFSLoadProfile_Medium_Moderate!$A:$A,'Summarized Data'!$A6853)</f>
        <v>16968.610917400001</v>
      </c>
      <c r="R6853">
        <f>SUMIFS(EFSLoadProfile_Medium_Moderate!$D:$D,EFSLoadProfile_Medium_Moderate!$B:$B,'Summarized Data'!R$2,EFSLoadProfile_Medium_Moderate!$C:$C,'Summarized Data'!R$3,EFSLoadProfile_Medium_Moderate!$A:$A,'Summarized Data'!$A6853)</f>
        <v>16447.145930000002</v>
      </c>
      <c r="S6853">
        <f>SUMIFS(EFSLoadProfile_Medium_Moderate!$D:$D,EFSLoadProfile_Medium_Moderate!$B:$B,'Summarized Data'!S$2,EFSLoadProfile_Medium_Moderate!$C:$C,'Summarized Data'!S$3,EFSLoadProfile_Medium_Moderate!$A:$A,'Summarized Data'!$A6853)</f>
        <v>56126.737700000012</v>
      </c>
      <c r="T6853">
        <f>SUMIFS(EFSLoadProfile_Medium_Moderate!$D:$D,EFSLoadProfile_Medium_Moderate!$B:$B,'Summarized Data'!T$2,EFSLoadProfile_Medium_Moderate!$C:$C,'Summarized Data'!T$3,EFSLoadProfile_Medium_Moderate!$A:$A,'Summarized Data'!$A6853)</f>
        <v>99313.355804805993</v>
      </c>
      <c r="U6853">
        <f>SUMIFS(EFSLoadProfile_Medium_Moderate!$D:$D,EFSLoadProfile_Medium_Moderate!$B:$B,'Summarized Data'!U$2,EFSLoadProfile_Medium_Moderate!$C:$C,'Summarized Data'!U$3,EFSLoadProfile_Medium_Moderate!$A:$A,'Summarized Data'!$A6853)</f>
        <v>13603.306860000001</v>
      </c>
      <c r="V6853">
        <f>SUMIFS(EFSLoadProfile_Medium_Moderate!$D:$D,EFSLoadProfile_Medium_Moderate!$B:$B,'Summarized Data'!V$2,EFSLoadProfile_Medium_Moderate!$C:$C,'Summarized Data'!V$3,EFSLoadProfile_Medium_Moderate!$A:$A,'Summarized Data'!$A6853)</f>
        <v>4074.6400700000008</v>
      </c>
      <c r="W6853">
        <f>SUMIFS(EFSLoadProfile_Medium_Moderate!$D:$D,EFSLoadProfile_Medium_Moderate!$B:$B,'Summarized Data'!W$2,EFSLoadProfile_Medium_Moderate!$C:$C,'Summarized Data'!W$3,EFSLoadProfile_Medium_Moderate!$A:$A,'Summarized Data'!$A6853)</f>
        <v>58561.707980000021</v>
      </c>
      <c r="X6853">
        <f>SUMIFS(EFSLoadProfile_Medium_Moderate!$D:$D,EFSLoadProfile_Medium_Moderate!$B:$B,'Summarized Data'!X$2,EFSLoadProfile_Medium_Moderate!$C:$C,'Summarized Data'!X$3,EFSLoadProfile_Medium_Moderate!$A:$A,'Summarized Data'!$A6853)</f>
        <v>5804.8723899999995</v>
      </c>
      <c r="Y6853">
        <f>SUMIFS(EFSLoadProfile_Medium_Moderate!$D:$D,EFSLoadProfile_Medium_Moderate!$B:$B,'Summarized Data'!Y$2,EFSLoadProfile_Medium_Moderate!$C:$C,'Summarized Data'!Y$3,EFSLoadProfile_Medium_Moderate!$A:$A,'Summarized Data'!$A6853)</f>
        <v>1111.8830473</v>
      </c>
      <c r="Z6853">
        <f>IF($G6853="Winter",$M6853,IF($G6853="Summer",0,IF($G6853="Spring",$M6853*About!$B$40,$M6853*About!$B$41)))</f>
        <v>2550.9091576058372</v>
      </c>
      <c r="AA6853">
        <f>IF($G6853="Winter",0,IF($G6853="Summer",$M6853,IF($G6853="Spring",$M6853*About!$C$40,$M6853*About!$C$41)))</f>
        <v>10855.857648094161</v>
      </c>
      <c r="AB6853">
        <f>IF($G6853="Winter",$Q6853,IF($G6853="Summer",0,IF($G6853="Spring",$Q6853*About!$B$40,$Q6853*About!$B$41)))</f>
        <v>3228.6222031282673</v>
      </c>
      <c r="AC6853">
        <f>IF($G6853="Winter",0,IF($G6853="Summer",$Q6853,IF($G6853="Spring",$Q6853*About!$C$40,$Q6853*About!$C$41)))</f>
        <v>13739.988714271733</v>
      </c>
      <c r="AD6853">
        <f t="shared" ref="AD6853:AD6916" si="3656">SUM(O6853,R6853)</f>
        <v>26815.907501000002</v>
      </c>
      <c r="AE6853">
        <f t="shared" ref="AE6853:AE6916" si="3657">SUM(S6853:U6853)</f>
        <v>169043.400364806</v>
      </c>
      <c r="AF6853">
        <f t="shared" ref="AF6853:AF6916" si="3658">SUM(V6853,X6853)</f>
        <v>9879.5124599999999</v>
      </c>
      <c r="AI6853" s="13">
        <f t="shared" ref="AI6853:AI6916" si="3659">L6853/SUM(L$4:L$8763)</f>
        <v>1.1573474463849761E-4</v>
      </c>
      <c r="AJ6853" s="13">
        <f t="shared" ref="AJ6853:AJ6916" si="3660">M6853/SUM(M$4:M$8763)</f>
        <v>7.6814430772526238E-5</v>
      </c>
      <c r="AK6853" s="13">
        <f t="shared" ref="AK6853:AK6916" si="3661">N6853/SUM(N$4:N$8763)</f>
        <v>1.8311517527182605E-4</v>
      </c>
      <c r="AL6853" s="13">
        <f t="shared" ref="AL6853:AL6916" si="3662">O6853/SUM(O$4:O$8763)</f>
        <v>1.0160028245635974E-4</v>
      </c>
      <c r="AM6853" s="13">
        <f t="shared" ref="AM6853:AM6916" si="3663">P6853/SUM(P$4:P$8763)</f>
        <v>1.0201674749938133E-4</v>
      </c>
      <c r="AN6853" s="13">
        <f t="shared" ref="AN6853:AN6916" si="3664">Q6853/SUM(Q$4:Q$8763)</f>
        <v>5.3493462978818346E-5</v>
      </c>
      <c r="AO6853" s="13">
        <f t="shared" ref="AO6853:AO6916" si="3665">R6853/SUM(R$4:R$8763)</f>
        <v>1.1378663909744032E-4</v>
      </c>
      <c r="AP6853" s="13">
        <f t="shared" ref="AP6853:AP6916" si="3666">S6853/SUM(S$4:S$8763)</f>
        <v>1.3115462545739597E-4</v>
      </c>
      <c r="AQ6853" s="13">
        <f t="shared" ref="AQ6853:AQ6916" si="3667">T6853/SUM(T$4:T$8763)</f>
        <v>1.4200253135556652E-4</v>
      </c>
      <c r="AR6853" s="13">
        <f t="shared" ref="AR6853:AR6916" si="3668">U6853/SUM(U$4:U$8763)</f>
        <v>1.3601517900204552E-4</v>
      </c>
      <c r="AS6853" s="13">
        <f t="shared" ref="AS6853:AS6916" si="3669">V6853/SUM(V$4:V$8763)</f>
        <v>1.0450633959701181E-4</v>
      </c>
      <c r="AT6853" s="13">
        <f t="shared" ref="AT6853:AT6916" si="3670">W6853/SUM(W$4:W$8763)</f>
        <v>9.6069312042783666E-5</v>
      </c>
      <c r="AU6853" s="13">
        <f t="shared" ref="AU6853:AU6916" si="3671">X6853/SUM(X$4:X$8763)</f>
        <v>1.0507398142856121E-4</v>
      </c>
      <c r="AV6853" s="13">
        <f t="shared" ref="AV6853:AV6916" si="3672">Y6853/SUM(Y$4:Y$8763)</f>
        <v>1.0489321936851423E-4</v>
      </c>
      <c r="AW6853" s="13">
        <f t="shared" ref="AW6853:AW6916" si="3673">Z6853/SUM(Z$4:Z$8763)</f>
        <v>4.3704485364746767E-5</v>
      </c>
      <c r="AX6853" s="13">
        <f t="shared" ref="AX6853:AX6916" si="3674">AA6853/SUM(AA$4:AA$8763)</f>
        <v>9.3450230529390941E-5</v>
      </c>
      <c r="AY6853" s="13">
        <f t="shared" ref="AY6853:AY6916" si="3675">AB6853/SUM(AB$4:AB$8763)</f>
        <v>1.960596321223059E-5</v>
      </c>
      <c r="AZ6853" s="13">
        <f t="shared" ref="AZ6853:AZ6916" si="3676">AC6853/SUM(AC$4:AC$8763)</f>
        <v>9.0078477877079054E-5</v>
      </c>
      <c r="BA6853" s="13">
        <f t="shared" ref="BA6853:BA6916" si="3677">AD6853/SUM(AD$4:AD$8763)</f>
        <v>1.0874332556673282E-4</v>
      </c>
      <c r="BB6853" s="13">
        <f t="shared" ref="BB6853:BB6916" si="3678">AE6853/SUM(AE$4:AE$8763)</f>
        <v>1.3773221606531172E-4</v>
      </c>
      <c r="BC6853" s="13">
        <f t="shared" ref="BC6853:BC6916" si="3679">AF6853/SUM(AF$4:AF$8763)</f>
        <v>1.0483912153063951E-4</v>
      </c>
    </row>
    <row r="6854" spans="1:55" x14ac:dyDescent="0.25">
      <c r="A6854" s="1">
        <v>6851</v>
      </c>
      <c r="B6854">
        <f t="shared" si="3648"/>
        <v>286</v>
      </c>
      <c r="C6854" t="str">
        <f t="shared" si="3649"/>
        <v>Day286</v>
      </c>
      <c r="D6854">
        <f t="shared" si="3650"/>
        <v>10</v>
      </c>
      <c r="E6854" t="str">
        <f t="shared" si="3651"/>
        <v>Hour10</v>
      </c>
      <c r="F6854">
        <f t="shared" si="3652"/>
        <v>10</v>
      </c>
      <c r="G6854" t="str">
        <f t="shared" si="3653"/>
        <v>Fall</v>
      </c>
      <c r="H6854">
        <f t="shared" si="3654"/>
        <v>1404</v>
      </c>
      <c r="I6854" t="e">
        <f t="shared" si="3646"/>
        <v>#N/A</v>
      </c>
      <c r="J6854" t="str">
        <f t="shared" si="3647"/>
        <v>Fall</v>
      </c>
      <c r="K6854" s="1">
        <f t="shared" si="3655"/>
        <v>572152.96371881303</v>
      </c>
      <c r="L6854">
        <f>SUMIFS(EFSLoadProfile_Medium_Moderate!$D:$D,EFSLoadProfile_Medium_Moderate!$B:$B,'Summarized Data'!L$2,EFSLoadProfile_Medium_Moderate!$C:$C,'Summarized Data'!L$3,EFSLoadProfile_Medium_Moderate!$A:$A,'Summarized Data'!$A6854)</f>
        <v>169338.61665590003</v>
      </c>
      <c r="M6854">
        <f>SUMIFS(EFSLoadProfile_Medium_Moderate!$D:$D,EFSLoadProfile_Medium_Moderate!$B:$B,'Summarized Data'!M$2,EFSLoadProfile_Medium_Moderate!$C:$C,'Summarized Data'!M$3,EFSLoadProfile_Medium_Moderate!$A:$A,'Summarized Data'!$A6854)</f>
        <v>14359.597739999999</v>
      </c>
      <c r="N6854">
        <f>SUMIFS(EFSLoadProfile_Medium_Moderate!$D:$D,EFSLoadProfile_Medium_Moderate!$B:$B,'Summarized Data'!N$2,EFSLoadProfile_Medium_Moderate!$C:$C,'Summarized Data'!N$3,EFSLoadProfile_Medium_Moderate!$A:$A,'Summarized Data'!$A6854)</f>
        <v>1351.946109</v>
      </c>
      <c r="O6854">
        <f>SUMIFS(EFSLoadProfile_Medium_Moderate!$D:$D,EFSLoadProfile_Medium_Moderate!$B:$B,'Summarized Data'!O$2,EFSLoadProfile_Medium_Moderate!$C:$C,'Summarized Data'!O$3,EFSLoadProfile_Medium_Moderate!$A:$A,'Summarized Data'!$A6854)</f>
        <v>11146.660812</v>
      </c>
      <c r="P6854">
        <f>SUMIFS(EFSLoadProfile_Medium_Moderate!$D:$D,EFSLoadProfile_Medium_Moderate!$B:$B,'Summarized Data'!P$2,EFSLoadProfile_Medium_Moderate!$C:$C,'Summarized Data'!P$3,EFSLoadProfile_Medium_Moderate!$A:$A,'Summarized Data'!$A6854)</f>
        <v>97174.376075769993</v>
      </c>
      <c r="Q6854">
        <f>SUMIFS(EFSLoadProfile_Medium_Moderate!$D:$D,EFSLoadProfile_Medium_Moderate!$B:$B,'Summarized Data'!Q$2,EFSLoadProfile_Medium_Moderate!$C:$C,'Summarized Data'!Q$3,EFSLoadProfile_Medium_Moderate!$A:$A,'Summarized Data'!$A6854)</f>
        <v>19682.939755389998</v>
      </c>
      <c r="R6854">
        <f>SUMIFS(EFSLoadProfile_Medium_Moderate!$D:$D,EFSLoadProfile_Medium_Moderate!$B:$B,'Summarized Data'!R$2,EFSLoadProfile_Medium_Moderate!$C:$C,'Summarized Data'!R$3,EFSLoadProfile_Medium_Moderate!$A:$A,'Summarized Data'!$A6854)</f>
        <v>13718.289620000001</v>
      </c>
      <c r="S6854">
        <f>SUMIFS(EFSLoadProfile_Medium_Moderate!$D:$D,EFSLoadProfile_Medium_Moderate!$B:$B,'Summarized Data'!S$2,EFSLoadProfile_Medium_Moderate!$C:$C,'Summarized Data'!S$3,EFSLoadProfile_Medium_Moderate!$A:$A,'Summarized Data'!$A6854)</f>
        <v>56222.171000000009</v>
      </c>
      <c r="T6854">
        <f>SUMIFS(EFSLoadProfile_Medium_Moderate!$D:$D,EFSLoadProfile_Medium_Moderate!$B:$B,'Summarized Data'!T$2,EFSLoadProfile_Medium_Moderate!$C:$C,'Summarized Data'!T$3,EFSLoadProfile_Medium_Moderate!$A:$A,'Summarized Data'!$A6854)</f>
        <v>99201.808094452965</v>
      </c>
      <c r="U6854">
        <f>SUMIFS(EFSLoadProfile_Medium_Moderate!$D:$D,EFSLoadProfile_Medium_Moderate!$B:$B,'Summarized Data'!U$2,EFSLoadProfile_Medium_Moderate!$C:$C,'Summarized Data'!U$3,EFSLoadProfile_Medium_Moderate!$A:$A,'Summarized Data'!$A6854)</f>
        <v>13625.149099999999</v>
      </c>
      <c r="V6854">
        <f>SUMIFS(EFSLoadProfile_Medium_Moderate!$D:$D,EFSLoadProfile_Medium_Moderate!$B:$B,'Summarized Data'!V$2,EFSLoadProfile_Medium_Moderate!$C:$C,'Summarized Data'!V$3,EFSLoadProfile_Medium_Moderate!$A:$A,'Summarized Data'!$A6854)</f>
        <v>4074.2035699999992</v>
      </c>
      <c r="W6854">
        <f>SUMIFS(EFSLoadProfile_Medium_Moderate!$D:$D,EFSLoadProfile_Medium_Moderate!$B:$B,'Summarized Data'!W$2,EFSLoadProfile_Medium_Moderate!$C:$C,'Summarized Data'!W$3,EFSLoadProfile_Medium_Moderate!$A:$A,'Summarized Data'!$A6854)</f>
        <v>65340.997059999987</v>
      </c>
      <c r="X6854">
        <f>SUMIFS(EFSLoadProfile_Medium_Moderate!$D:$D,EFSLoadProfile_Medium_Moderate!$B:$B,'Summarized Data'!X$2,EFSLoadProfile_Medium_Moderate!$C:$C,'Summarized Data'!X$3,EFSLoadProfile_Medium_Moderate!$A:$A,'Summarized Data'!$A6854)</f>
        <v>5805.201140000001</v>
      </c>
      <c r="Y6854">
        <f>SUMIFS(EFSLoadProfile_Medium_Moderate!$D:$D,EFSLoadProfile_Medium_Moderate!$B:$B,'Summarized Data'!Y$2,EFSLoadProfile_Medium_Moderate!$C:$C,'Summarized Data'!Y$3,EFSLoadProfile_Medium_Moderate!$A:$A,'Summarized Data'!$A6854)</f>
        <v>1111.0069862999997</v>
      </c>
      <c r="Z6854">
        <f>IF($G6854="Winter",$M6854,IF($G6854="Summer",0,IF($G6854="Spring",$M6854*About!$B$40,$M6854*About!$B$41)))</f>
        <v>2732.2045579944393</v>
      </c>
      <c r="AA6854">
        <f>IF($G6854="Winter",0,IF($G6854="Summer",$M6854,IF($G6854="Spring",$M6854*About!$C$40,$M6854*About!$C$41)))</f>
        <v>11627.393182005559</v>
      </c>
      <c r="AB6854">
        <f>IF($G6854="Winter",$Q6854,IF($G6854="Summer",0,IF($G6854="Spring",$Q6854*About!$B$40,$Q6854*About!$B$41)))</f>
        <v>3745.0782875764949</v>
      </c>
      <c r="AC6854">
        <f>IF($G6854="Winter",0,IF($G6854="Summer",$Q6854,IF($G6854="Spring",$Q6854*About!$C$40,$Q6854*About!$C$41)))</f>
        <v>15937.861467813502</v>
      </c>
      <c r="AD6854">
        <f t="shared" si="3656"/>
        <v>24864.950432000001</v>
      </c>
      <c r="AE6854">
        <f t="shared" si="3657"/>
        <v>169049.12819445299</v>
      </c>
      <c r="AF6854">
        <f t="shared" si="3658"/>
        <v>9879.4047100000007</v>
      </c>
      <c r="AI6854" s="13">
        <f t="shared" si="3659"/>
        <v>1.1847143382327797E-4</v>
      </c>
      <c r="AJ6854" s="13">
        <f t="shared" si="3660"/>
        <v>8.2273701221654286E-5</v>
      </c>
      <c r="AK6854" s="13">
        <f t="shared" si="3661"/>
        <v>1.9565775914440228E-4</v>
      </c>
      <c r="AL6854" s="13">
        <f t="shared" si="3662"/>
        <v>1.0922267613057029E-4</v>
      </c>
      <c r="AM6854" s="13">
        <f t="shared" si="3663"/>
        <v>1.0273216183676719E-4</v>
      </c>
      <c r="AN6854" s="13">
        <f t="shared" si="3664"/>
        <v>6.2050371373627899E-5</v>
      </c>
      <c r="AO6854" s="13">
        <f t="shared" si="3665"/>
        <v>9.4907534515023393E-5</v>
      </c>
      <c r="AP6854" s="13">
        <f t="shared" si="3666"/>
        <v>1.3137763002225354E-4</v>
      </c>
      <c r="AQ6854" s="13">
        <f t="shared" si="3667"/>
        <v>1.4184303561495153E-4</v>
      </c>
      <c r="AR6854" s="13">
        <f t="shared" si="3668"/>
        <v>1.3623357267749373E-4</v>
      </c>
      <c r="AS6854" s="13">
        <f t="shared" si="3669"/>
        <v>1.0449514424810968E-4</v>
      </c>
      <c r="AT6854" s="13">
        <f t="shared" si="3670"/>
        <v>1.0719060034737305E-4</v>
      </c>
      <c r="AU6854" s="13">
        <f t="shared" si="3671"/>
        <v>1.0507993213153519E-4</v>
      </c>
      <c r="AV6854" s="13">
        <f t="shared" si="3672"/>
        <v>1.0481057321352842E-4</v>
      </c>
      <c r="AW6854" s="13">
        <f t="shared" si="3673"/>
        <v>4.6810602314993678E-5</v>
      </c>
      <c r="AX6854" s="13">
        <f t="shared" si="3674"/>
        <v>1.000918221790654E-4</v>
      </c>
      <c r="AY6854" s="13">
        <f t="shared" si="3675"/>
        <v>2.2742167560516901E-5</v>
      </c>
      <c r="AZ6854" s="13">
        <f t="shared" si="3676"/>
        <v>1.0448758958187282E-4</v>
      </c>
      <c r="BA6854" s="13">
        <f t="shared" si="3677"/>
        <v>1.0083184393169681E-4</v>
      </c>
      <c r="BB6854" s="13">
        <f t="shared" si="3678"/>
        <v>1.3773688295363047E-4</v>
      </c>
      <c r="BC6854" s="13">
        <f t="shared" si="3679"/>
        <v>1.0483797811233921E-4</v>
      </c>
    </row>
    <row r="6855" spans="1:55" x14ac:dyDescent="0.25">
      <c r="A6855" s="1">
        <v>6852</v>
      </c>
      <c r="B6855">
        <f t="shared" si="3648"/>
        <v>286</v>
      </c>
      <c r="C6855" t="str">
        <f t="shared" si="3649"/>
        <v>Day286</v>
      </c>
      <c r="D6855">
        <f t="shared" si="3650"/>
        <v>11</v>
      </c>
      <c r="E6855" t="str">
        <f t="shared" si="3651"/>
        <v>Hour11</v>
      </c>
      <c r="F6855">
        <f t="shared" si="3652"/>
        <v>10</v>
      </c>
      <c r="G6855" t="str">
        <f t="shared" si="3653"/>
        <v>Fall</v>
      </c>
      <c r="H6855">
        <f t="shared" si="3654"/>
        <v>1404</v>
      </c>
      <c r="I6855" t="e">
        <f t="shared" si="3646"/>
        <v>#N/A</v>
      </c>
      <c r="J6855" t="str">
        <f t="shared" si="3647"/>
        <v>Fall</v>
      </c>
      <c r="K6855" s="1">
        <f t="shared" si="3655"/>
        <v>587211.08908793109</v>
      </c>
      <c r="L6855">
        <f>SUMIFS(EFSLoadProfile_Medium_Moderate!$D:$D,EFSLoadProfile_Medium_Moderate!$B:$B,'Summarized Data'!L$2,EFSLoadProfile_Medium_Moderate!$C:$C,'Summarized Data'!L$3,EFSLoadProfile_Medium_Moderate!$A:$A,'Summarized Data'!$A6855)</f>
        <v>171694.15590699998</v>
      </c>
      <c r="M6855">
        <f>SUMIFS(EFSLoadProfile_Medium_Moderate!$D:$D,EFSLoadProfile_Medium_Moderate!$B:$B,'Summarized Data'!M$2,EFSLoadProfile_Medium_Moderate!$C:$C,'Summarized Data'!M$3,EFSLoadProfile_Medium_Moderate!$A:$A,'Summarized Data'!$A6855)</f>
        <v>15621.482405000001</v>
      </c>
      <c r="N6855">
        <f>SUMIFS(EFSLoadProfile_Medium_Moderate!$D:$D,EFSLoadProfile_Medium_Moderate!$B:$B,'Summarized Data'!N$2,EFSLoadProfile_Medium_Moderate!$C:$C,'Summarized Data'!N$3,EFSLoadProfile_Medium_Moderate!$A:$A,'Summarized Data'!$A6855)</f>
        <v>1397.8838379999997</v>
      </c>
      <c r="O6855">
        <f>SUMIFS(EFSLoadProfile_Medium_Moderate!$D:$D,EFSLoadProfile_Medium_Moderate!$B:$B,'Summarized Data'!O$2,EFSLoadProfile_Medium_Moderate!$C:$C,'Summarized Data'!O$3,EFSLoadProfile_Medium_Moderate!$A:$A,'Summarized Data'!$A6855)</f>
        <v>12485.653970000003</v>
      </c>
      <c r="P6855">
        <f>SUMIFS(EFSLoadProfile_Medium_Moderate!$D:$D,EFSLoadProfile_Medium_Moderate!$B:$B,'Summarized Data'!P$2,EFSLoadProfile_Medium_Moderate!$C:$C,'Summarized Data'!P$3,EFSLoadProfile_Medium_Moderate!$A:$A,'Summarized Data'!$A6855)</f>
        <v>96588.662246066</v>
      </c>
      <c r="Q6855">
        <f>SUMIFS(EFSLoadProfile_Medium_Moderate!$D:$D,EFSLoadProfile_Medium_Moderate!$B:$B,'Summarized Data'!Q$2,EFSLoadProfile_Medium_Moderate!$C:$C,'Summarized Data'!Q$3,EFSLoadProfile_Medium_Moderate!$A:$A,'Summarized Data'!$A6855)</f>
        <v>16897.141247829994</v>
      </c>
      <c r="R6855">
        <f>SUMIFS(EFSLoadProfile_Medium_Moderate!$D:$D,EFSLoadProfile_Medium_Moderate!$B:$B,'Summarized Data'!R$2,EFSLoadProfile_Medium_Moderate!$C:$C,'Summarized Data'!R$3,EFSLoadProfile_Medium_Moderate!$A:$A,'Summarized Data'!$A6855)</f>
        <v>13392.442280000003</v>
      </c>
      <c r="S6855">
        <f>SUMIFS(EFSLoadProfile_Medium_Moderate!$D:$D,EFSLoadProfile_Medium_Moderate!$B:$B,'Summarized Data'!S$2,EFSLoadProfile_Medium_Moderate!$C:$C,'Summarized Data'!S$3,EFSLoadProfile_Medium_Moderate!$A:$A,'Summarized Data'!$A6855)</f>
        <v>56324.062399999995</v>
      </c>
      <c r="T6855">
        <f>SUMIFS(EFSLoadProfile_Medium_Moderate!$D:$D,EFSLoadProfile_Medium_Moderate!$B:$B,'Summarized Data'!T$2,EFSLoadProfile_Medium_Moderate!$C:$C,'Summarized Data'!T$3,EFSLoadProfile_Medium_Moderate!$A:$A,'Summarized Data'!$A6855)</f>
        <v>99459.580828235004</v>
      </c>
      <c r="U6855">
        <f>SUMIFS(EFSLoadProfile_Medium_Moderate!$D:$D,EFSLoadProfile_Medium_Moderate!$B:$B,'Summarized Data'!U$2,EFSLoadProfile_Medium_Moderate!$C:$C,'Summarized Data'!U$3,EFSLoadProfile_Medium_Moderate!$A:$A,'Summarized Data'!$A6855)</f>
        <v>13686.95837</v>
      </c>
      <c r="V6855">
        <f>SUMIFS(EFSLoadProfile_Medium_Moderate!$D:$D,EFSLoadProfile_Medium_Moderate!$B:$B,'Summarized Data'!V$2,EFSLoadProfile_Medium_Moderate!$C:$C,'Summarized Data'!V$3,EFSLoadProfile_Medium_Moderate!$A:$A,'Summarized Data'!$A6855)</f>
        <v>4077.603889999999</v>
      </c>
      <c r="W6855">
        <f>SUMIFS(EFSLoadProfile_Medium_Moderate!$D:$D,EFSLoadProfile_Medium_Moderate!$B:$B,'Summarized Data'!W$2,EFSLoadProfile_Medium_Moderate!$C:$C,'Summarized Data'!W$3,EFSLoadProfile_Medium_Moderate!$A:$A,'Summarized Data'!$A6855)</f>
        <v>78658.139099999986</v>
      </c>
      <c r="X6855">
        <f>SUMIFS(EFSLoadProfile_Medium_Moderate!$D:$D,EFSLoadProfile_Medium_Moderate!$B:$B,'Summarized Data'!X$2,EFSLoadProfile_Medium_Moderate!$C:$C,'Summarized Data'!X$3,EFSLoadProfile_Medium_Moderate!$A:$A,'Summarized Data'!$A6855)</f>
        <v>5813.5212600000004</v>
      </c>
      <c r="Y6855">
        <f>SUMIFS(EFSLoadProfile_Medium_Moderate!$D:$D,EFSLoadProfile_Medium_Moderate!$B:$B,'Summarized Data'!Y$2,EFSLoadProfile_Medium_Moderate!$C:$C,'Summarized Data'!Y$3,EFSLoadProfile_Medium_Moderate!$A:$A,'Summarized Data'!$A6855)</f>
        <v>1113.8013458</v>
      </c>
      <c r="Z6855">
        <f>IF($G6855="Winter",$M6855,IF($G6855="Summer",0,IF($G6855="Spring",$M6855*About!$B$40,$M6855*About!$B$41)))</f>
        <v>2972.3036955748967</v>
      </c>
      <c r="AA6855">
        <f>IF($G6855="Winter",0,IF($G6855="Summer",$M6855,IF($G6855="Spring",$M6855*About!$C$40,$M6855*About!$C$41)))</f>
        <v>12649.178709425103</v>
      </c>
      <c r="AB6855">
        <f>IF($G6855="Winter",$Q6855,IF($G6855="Summer",0,IF($G6855="Spring",$Q6855*About!$B$40,$Q6855*About!$B$41)))</f>
        <v>3215.0236497082374</v>
      </c>
      <c r="AC6855">
        <f>IF($G6855="Winter",0,IF($G6855="Summer",$Q6855,IF($G6855="Spring",$Q6855*About!$C$40,$Q6855*About!$C$41)))</f>
        <v>13682.117598121755</v>
      </c>
      <c r="AD6855">
        <f t="shared" si="3656"/>
        <v>25878.096250000006</v>
      </c>
      <c r="AE6855">
        <f t="shared" si="3657"/>
        <v>169470.60159823502</v>
      </c>
      <c r="AF6855">
        <f t="shared" si="3658"/>
        <v>9891.1251499999998</v>
      </c>
      <c r="AI6855" s="13">
        <f t="shared" si="3659"/>
        <v>1.2011939881800737E-4</v>
      </c>
      <c r="AJ6855" s="13">
        <f t="shared" si="3660"/>
        <v>8.9503703327855158E-5</v>
      </c>
      <c r="AK6855" s="13">
        <f t="shared" si="3661"/>
        <v>2.0230600721915062E-4</v>
      </c>
      <c r="AL6855" s="13">
        <f t="shared" si="3662"/>
        <v>1.2234305527405686E-4</v>
      </c>
      <c r="AM6855" s="13">
        <f t="shared" si="3663"/>
        <v>1.021129487234639E-4</v>
      </c>
      <c r="AN6855" s="13">
        <f t="shared" si="3664"/>
        <v>5.3268155194824594E-5</v>
      </c>
      <c r="AO6855" s="13">
        <f t="shared" si="3665"/>
        <v>9.2653217940266727E-5</v>
      </c>
      <c r="AP6855" s="13">
        <f t="shared" si="3666"/>
        <v>1.316157256064964E-4</v>
      </c>
      <c r="AQ6855" s="13">
        <f t="shared" si="3667"/>
        <v>1.4221161021818455E-4</v>
      </c>
      <c r="AR6855" s="13">
        <f t="shared" si="3668"/>
        <v>1.3685158409262665E-4</v>
      </c>
      <c r="AS6855" s="13">
        <f t="shared" si="3669"/>
        <v>1.0458235563133708E-4</v>
      </c>
      <c r="AT6855" s="13">
        <f t="shared" si="3670"/>
        <v>1.290371058249073E-4</v>
      </c>
      <c r="AU6855" s="13">
        <f t="shared" si="3671"/>
        <v>1.0523053460401494E-4</v>
      </c>
      <c r="AV6855" s="13">
        <f t="shared" si="3672"/>
        <v>1.0507418849639455E-4</v>
      </c>
      <c r="AW6855" s="13">
        <f t="shared" si="3673"/>
        <v>5.092419813363978E-5</v>
      </c>
      <c r="AX6855" s="13">
        <f t="shared" si="3674"/>
        <v>1.0888763511105564E-4</v>
      </c>
      <c r="AY6855" s="13">
        <f t="shared" si="3675"/>
        <v>1.9523385344236516E-5</v>
      </c>
      <c r="AZ6855" s="13">
        <f t="shared" si="3676"/>
        <v>8.9699078580307947E-5</v>
      </c>
      <c r="BA6855" s="13">
        <f t="shared" si="3677"/>
        <v>1.0494033235519096E-4</v>
      </c>
      <c r="BB6855" s="13">
        <f t="shared" si="3678"/>
        <v>1.3808028864583857E-4</v>
      </c>
      <c r="BC6855" s="13">
        <f t="shared" si="3679"/>
        <v>1.0496235273492584E-4</v>
      </c>
    </row>
    <row r="6856" spans="1:55" x14ac:dyDescent="0.25">
      <c r="A6856" s="1">
        <v>6853</v>
      </c>
      <c r="B6856">
        <f t="shared" si="3648"/>
        <v>286</v>
      </c>
      <c r="C6856" t="str">
        <f t="shared" si="3649"/>
        <v>Day286</v>
      </c>
      <c r="D6856">
        <f t="shared" si="3650"/>
        <v>12</v>
      </c>
      <c r="E6856" t="str">
        <f t="shared" si="3651"/>
        <v>Hour12</v>
      </c>
      <c r="F6856">
        <f t="shared" si="3652"/>
        <v>10</v>
      </c>
      <c r="G6856" t="str">
        <f t="shared" si="3653"/>
        <v>Fall</v>
      </c>
      <c r="H6856">
        <f t="shared" si="3654"/>
        <v>1404</v>
      </c>
      <c r="I6856" t="e">
        <f t="shared" si="3646"/>
        <v>#N/A</v>
      </c>
      <c r="J6856" t="str">
        <f t="shared" si="3647"/>
        <v>Fall</v>
      </c>
      <c r="K6856" s="1">
        <f t="shared" si="3655"/>
        <v>600602.88502593094</v>
      </c>
      <c r="L6856">
        <f>SUMIFS(EFSLoadProfile_Medium_Moderate!$D:$D,EFSLoadProfile_Medium_Moderate!$B:$B,'Summarized Data'!L$2,EFSLoadProfile_Medium_Moderate!$C:$C,'Summarized Data'!L$3,EFSLoadProfile_Medium_Moderate!$A:$A,'Summarized Data'!$A6856)</f>
        <v>172682.63304149997</v>
      </c>
      <c r="M6856">
        <f>SUMIFS(EFSLoadProfile_Medium_Moderate!$D:$D,EFSLoadProfile_Medium_Moderate!$B:$B,'Summarized Data'!M$2,EFSLoadProfile_Medium_Moderate!$C:$C,'Summarized Data'!M$3,EFSLoadProfile_Medium_Moderate!$A:$A,'Summarized Data'!$A6856)</f>
        <v>17543.795188</v>
      </c>
      <c r="N6856">
        <f>SUMIFS(EFSLoadProfile_Medium_Moderate!$D:$D,EFSLoadProfile_Medium_Moderate!$B:$B,'Summarized Data'!N$2,EFSLoadProfile_Medium_Moderate!$C:$C,'Summarized Data'!N$3,EFSLoadProfile_Medium_Moderate!$A:$A,'Summarized Data'!$A6856)</f>
        <v>1411.1390429999999</v>
      </c>
      <c r="O6856">
        <f>SUMIFS(EFSLoadProfile_Medium_Moderate!$D:$D,EFSLoadProfile_Medium_Moderate!$B:$B,'Summarized Data'!O$2,EFSLoadProfile_Medium_Moderate!$C:$C,'Summarized Data'!O$3,EFSLoadProfile_Medium_Moderate!$A:$A,'Summarized Data'!$A6856)</f>
        <v>12065.147677000004</v>
      </c>
      <c r="P6856">
        <f>SUMIFS(EFSLoadProfile_Medium_Moderate!$D:$D,EFSLoadProfile_Medium_Moderate!$B:$B,'Summarized Data'!P$2,EFSLoadProfile_Medium_Moderate!$C:$C,'Summarized Data'!P$3,EFSLoadProfile_Medium_Moderate!$A:$A,'Summarized Data'!$A6856)</f>
        <v>98225.466288926982</v>
      </c>
      <c r="Q6856">
        <f>SUMIFS(EFSLoadProfile_Medium_Moderate!$D:$D,EFSLoadProfile_Medium_Moderate!$B:$B,'Summarized Data'!Q$2,EFSLoadProfile_Medium_Moderate!$C:$C,'Summarized Data'!Q$3,EFSLoadProfile_Medium_Moderate!$A:$A,'Summarized Data'!$A6856)</f>
        <v>17550.522382209998</v>
      </c>
      <c r="R6856">
        <f>SUMIFS(EFSLoadProfile_Medium_Moderate!$D:$D,EFSLoadProfile_Medium_Moderate!$B:$B,'Summarized Data'!R$2,EFSLoadProfile_Medium_Moderate!$C:$C,'Summarized Data'!R$3,EFSLoadProfile_Medium_Moderate!$A:$A,'Summarized Data'!$A6856)</f>
        <v>10362.987220000003</v>
      </c>
      <c r="S6856">
        <f>SUMIFS(EFSLoadProfile_Medium_Moderate!$D:$D,EFSLoadProfile_Medium_Moderate!$B:$B,'Summarized Data'!S$2,EFSLoadProfile_Medium_Moderate!$C:$C,'Summarized Data'!S$3,EFSLoadProfile_Medium_Moderate!$A:$A,'Summarized Data'!$A6856)</f>
        <v>56708.046199999997</v>
      </c>
      <c r="T6856">
        <f>SUMIFS(EFSLoadProfile_Medium_Moderate!$D:$D,EFSLoadProfile_Medium_Moderate!$B:$B,'Summarized Data'!T$2,EFSLoadProfile_Medium_Moderate!$C:$C,'Summarized Data'!T$3,EFSLoadProfile_Medium_Moderate!$A:$A,'Summarized Data'!$A6856)</f>
        <v>99880.656129194016</v>
      </c>
      <c r="U6856">
        <f>SUMIFS(EFSLoadProfile_Medium_Moderate!$D:$D,EFSLoadProfile_Medium_Moderate!$B:$B,'Summarized Data'!U$2,EFSLoadProfile_Medium_Moderate!$C:$C,'Summarized Data'!U$3,EFSLoadProfile_Medium_Moderate!$A:$A,'Summarized Data'!$A6856)</f>
        <v>13786.268130000002</v>
      </c>
      <c r="V6856">
        <f>SUMIFS(EFSLoadProfile_Medium_Moderate!$D:$D,EFSLoadProfile_Medium_Moderate!$B:$B,'Summarized Data'!V$2,EFSLoadProfile_Medium_Moderate!$C:$C,'Summarized Data'!V$3,EFSLoadProfile_Medium_Moderate!$A:$A,'Summarized Data'!$A6856)</f>
        <v>4092.9196800000004</v>
      </c>
      <c r="W6856">
        <f>SUMIFS(EFSLoadProfile_Medium_Moderate!$D:$D,EFSLoadProfile_Medium_Moderate!$B:$B,'Summarized Data'!W$2,EFSLoadProfile_Medium_Moderate!$C:$C,'Summarized Data'!W$3,EFSLoadProfile_Medium_Moderate!$A:$A,'Summarized Data'!$A6856)</f>
        <v>89348.083019999991</v>
      </c>
      <c r="X6856">
        <f>SUMIFS(EFSLoadProfile_Medium_Moderate!$D:$D,EFSLoadProfile_Medium_Moderate!$B:$B,'Summarized Data'!X$2,EFSLoadProfile_Medium_Moderate!$C:$C,'Summarized Data'!X$3,EFSLoadProfile_Medium_Moderate!$A:$A,'Summarized Data'!$A6856)</f>
        <v>5829.0619699999997</v>
      </c>
      <c r="Y6856">
        <f>SUMIFS(EFSLoadProfile_Medium_Moderate!$D:$D,EFSLoadProfile_Medium_Moderate!$B:$B,'Summarized Data'!Y$2,EFSLoadProfile_Medium_Moderate!$C:$C,'Summarized Data'!Y$3,EFSLoadProfile_Medium_Moderate!$A:$A,'Summarized Data'!$A6856)</f>
        <v>1116.1590561000003</v>
      </c>
      <c r="Z6856">
        <f>IF($G6856="Winter",$M6856,IF($G6856="Summer",0,IF($G6856="Spring",$M6856*About!$B$40,$M6856*About!$B$41)))</f>
        <v>3338.0626703526664</v>
      </c>
      <c r="AA6856">
        <f>IF($G6856="Winter",0,IF($G6856="Summer",$M6856,IF($G6856="Spring",$M6856*About!$C$40,$M6856*About!$C$41)))</f>
        <v>14205.732517647333</v>
      </c>
      <c r="AB6856">
        <f>IF($G6856="Winter",$Q6856,IF($G6856="Summer",0,IF($G6856="Spring",$Q6856*About!$B$40,$Q6856*About!$B$41)))</f>
        <v>3339.3426554202056</v>
      </c>
      <c r="AC6856">
        <f>IF($G6856="Winter",0,IF($G6856="Summer",$Q6856,IF($G6856="Spring",$Q6856*About!$C$40,$Q6856*About!$C$41)))</f>
        <v>14211.179726789791</v>
      </c>
      <c r="AD6856">
        <f t="shared" si="3656"/>
        <v>22428.134897000007</v>
      </c>
      <c r="AE6856">
        <f t="shared" si="3657"/>
        <v>170374.97045919401</v>
      </c>
      <c r="AF6856">
        <f t="shared" si="3658"/>
        <v>9921.9816499999997</v>
      </c>
      <c r="AI6856" s="13">
        <f t="shared" si="3659"/>
        <v>1.2081094989913909E-4</v>
      </c>
      <c r="AJ6856" s="13">
        <f t="shared" si="3660"/>
        <v>1.0051764608772447E-4</v>
      </c>
      <c r="AK6856" s="13">
        <f t="shared" si="3661"/>
        <v>2.0422434086428241E-4</v>
      </c>
      <c r="AL6856" s="13">
        <f t="shared" si="3662"/>
        <v>1.1822264437918506E-4</v>
      </c>
      <c r="AM6856" s="13">
        <f t="shared" si="3663"/>
        <v>1.0384336804403823E-4</v>
      </c>
      <c r="AN6856" s="13">
        <f t="shared" si="3664"/>
        <v>5.5327936027395574E-5</v>
      </c>
      <c r="AO6856" s="13">
        <f t="shared" si="3665"/>
        <v>7.1694474639681543E-5</v>
      </c>
      <c r="AP6856" s="13">
        <f t="shared" si="3666"/>
        <v>1.3251300297436856E-4</v>
      </c>
      <c r="AQ6856" s="13">
        <f t="shared" si="3667"/>
        <v>1.4281368189467694E-4</v>
      </c>
      <c r="AR6856" s="13">
        <f t="shared" si="3668"/>
        <v>1.3784455109117088E-4</v>
      </c>
      <c r="AS6856" s="13">
        <f t="shared" si="3669"/>
        <v>1.0497517490455859E-4</v>
      </c>
      <c r="AT6856" s="13">
        <f t="shared" si="3670"/>
        <v>1.4657374527061935E-4</v>
      </c>
      <c r="AU6856" s="13">
        <f t="shared" si="3671"/>
        <v>1.0551183695903993E-4</v>
      </c>
      <c r="AV6856" s="13">
        <f t="shared" si="3672"/>
        <v>1.0529661101133968E-4</v>
      </c>
      <c r="AW6856" s="13">
        <f t="shared" si="3673"/>
        <v>5.7190712059679733E-5</v>
      </c>
      <c r="AX6856" s="13">
        <f t="shared" si="3674"/>
        <v>1.2228688157550293E-4</v>
      </c>
      <c r="AY6856" s="13">
        <f t="shared" si="3675"/>
        <v>2.0278318470264176E-5</v>
      </c>
      <c r="AZ6856" s="13">
        <f t="shared" si="3676"/>
        <v>9.316757569801828E-5</v>
      </c>
      <c r="BA6856" s="13">
        <f t="shared" si="3677"/>
        <v>9.0950118875079026E-5</v>
      </c>
      <c r="BB6856" s="13">
        <f t="shared" si="3678"/>
        <v>1.3881714514003791E-4</v>
      </c>
      <c r="BC6856" s="13">
        <f t="shared" si="3679"/>
        <v>1.0528979483964587E-4</v>
      </c>
    </row>
    <row r="6857" spans="1:55" x14ac:dyDescent="0.25">
      <c r="A6857" s="1">
        <v>6854</v>
      </c>
      <c r="B6857">
        <f t="shared" si="3648"/>
        <v>286</v>
      </c>
      <c r="C6857" t="str">
        <f t="shared" si="3649"/>
        <v>Day286</v>
      </c>
      <c r="D6857">
        <f t="shared" si="3650"/>
        <v>13</v>
      </c>
      <c r="E6857" t="str">
        <f t="shared" si="3651"/>
        <v>Hour13</v>
      </c>
      <c r="F6857">
        <f t="shared" si="3652"/>
        <v>10</v>
      </c>
      <c r="G6857" t="str">
        <f t="shared" si="3653"/>
        <v>Fall</v>
      </c>
      <c r="H6857">
        <f t="shared" si="3654"/>
        <v>1404</v>
      </c>
      <c r="I6857" t="e">
        <f t="shared" si="3646"/>
        <v>#N/A</v>
      </c>
      <c r="J6857" t="str">
        <f t="shared" si="3647"/>
        <v>Fall</v>
      </c>
      <c r="K6857" s="1">
        <f t="shared" si="3655"/>
        <v>605157.21719368</v>
      </c>
      <c r="L6857">
        <f>SUMIFS(EFSLoadProfile_Medium_Moderate!$D:$D,EFSLoadProfile_Medium_Moderate!$B:$B,'Summarized Data'!L$2,EFSLoadProfile_Medium_Moderate!$C:$C,'Summarized Data'!L$3,EFSLoadProfile_Medium_Moderate!$A:$A,'Summarized Data'!$A6857)</f>
        <v>173137.92575799997</v>
      </c>
      <c r="M6857">
        <f>SUMIFS(EFSLoadProfile_Medium_Moderate!$D:$D,EFSLoadProfile_Medium_Moderate!$B:$B,'Summarized Data'!M$2,EFSLoadProfile_Medium_Moderate!$C:$C,'Summarized Data'!M$3,EFSLoadProfile_Medium_Moderate!$A:$A,'Summarized Data'!$A6857)</f>
        <v>18829.957005</v>
      </c>
      <c r="N6857">
        <f>SUMIFS(EFSLoadProfile_Medium_Moderate!$D:$D,EFSLoadProfile_Medium_Moderate!$B:$B,'Summarized Data'!N$2,EFSLoadProfile_Medium_Moderate!$C:$C,'Summarized Data'!N$3,EFSLoadProfile_Medium_Moderate!$A:$A,'Summarized Data'!$A6857)</f>
        <v>1406.9520020000002</v>
      </c>
      <c r="O6857">
        <f>SUMIFS(EFSLoadProfile_Medium_Moderate!$D:$D,EFSLoadProfile_Medium_Moderate!$B:$B,'Summarized Data'!O$2,EFSLoadProfile_Medium_Moderate!$C:$C,'Summarized Data'!O$3,EFSLoadProfile_Medium_Moderate!$A:$A,'Summarized Data'!$A6857)</f>
        <v>11844.442853000002</v>
      </c>
      <c r="P6857">
        <f>SUMIFS(EFSLoadProfile_Medium_Moderate!$D:$D,EFSLoadProfile_Medium_Moderate!$B:$B,'Summarized Data'!P$2,EFSLoadProfile_Medium_Moderate!$C:$C,'Summarized Data'!P$3,EFSLoadProfile_Medium_Moderate!$A:$A,'Summarized Data'!$A6857)</f>
        <v>96947.378597784002</v>
      </c>
      <c r="Q6857">
        <f>SUMIFS(EFSLoadProfile_Medium_Moderate!$D:$D,EFSLoadProfile_Medium_Moderate!$B:$B,'Summarized Data'!Q$2,EFSLoadProfile_Medium_Moderate!$C:$C,'Summarized Data'!Q$3,EFSLoadProfile_Medium_Moderate!$A:$A,'Summarized Data'!$A6857)</f>
        <v>18587.453783479992</v>
      </c>
      <c r="R6857">
        <f>SUMIFS(EFSLoadProfile_Medium_Moderate!$D:$D,EFSLoadProfile_Medium_Moderate!$B:$B,'Summarized Data'!R$2,EFSLoadProfile_Medium_Moderate!$C:$C,'Summarized Data'!R$3,EFSLoadProfile_Medium_Moderate!$A:$A,'Summarized Data'!$A6857)</f>
        <v>9847.1967000000004</v>
      </c>
      <c r="S6857">
        <f>SUMIFS(EFSLoadProfile_Medium_Moderate!$D:$D,EFSLoadProfile_Medium_Moderate!$B:$B,'Summarized Data'!S$2,EFSLoadProfile_Medium_Moderate!$C:$C,'Summarized Data'!S$3,EFSLoadProfile_Medium_Moderate!$A:$A,'Summarized Data'!$A6857)</f>
        <v>57018.625200000017</v>
      </c>
      <c r="T6857">
        <f>SUMIFS(EFSLoadProfile_Medium_Moderate!$D:$D,EFSLoadProfile_Medium_Moderate!$B:$B,'Summarized Data'!T$2,EFSLoadProfile_Medium_Moderate!$C:$C,'Summarized Data'!T$3,EFSLoadProfile_Medium_Moderate!$A:$A,'Summarized Data'!$A6857)</f>
        <v>99960.960628116009</v>
      </c>
      <c r="U6857">
        <f>SUMIFS(EFSLoadProfile_Medium_Moderate!$D:$D,EFSLoadProfile_Medium_Moderate!$B:$B,'Summarized Data'!U$2,EFSLoadProfile_Medium_Moderate!$C:$C,'Summarized Data'!U$3,EFSLoadProfile_Medium_Moderate!$A:$A,'Summarized Data'!$A6857)</f>
        <v>13876.139750000002</v>
      </c>
      <c r="V6857">
        <f>SUMIFS(EFSLoadProfile_Medium_Moderate!$D:$D,EFSLoadProfile_Medium_Moderate!$B:$B,'Summarized Data'!V$2,EFSLoadProfile_Medium_Moderate!$C:$C,'Summarized Data'!V$3,EFSLoadProfile_Medium_Moderate!$A:$A,'Summarized Data'!$A6857)</f>
        <v>4111.7498500000002</v>
      </c>
      <c r="W6857">
        <f>SUMIFS(EFSLoadProfile_Medium_Moderate!$D:$D,EFSLoadProfile_Medium_Moderate!$B:$B,'Summarized Data'!W$2,EFSLoadProfile_Medium_Moderate!$C:$C,'Summarized Data'!W$3,EFSLoadProfile_Medium_Moderate!$A:$A,'Summarized Data'!$A6857)</f>
        <v>92611.347679999977</v>
      </c>
      <c r="X6857">
        <f>SUMIFS(EFSLoadProfile_Medium_Moderate!$D:$D,EFSLoadProfile_Medium_Moderate!$B:$B,'Summarized Data'!X$2,EFSLoadProfile_Medium_Moderate!$C:$C,'Summarized Data'!X$3,EFSLoadProfile_Medium_Moderate!$A:$A,'Summarized Data'!$A6857)</f>
        <v>5855.3662700000014</v>
      </c>
      <c r="Y6857">
        <f>SUMIFS(EFSLoadProfile_Medium_Moderate!$D:$D,EFSLoadProfile_Medium_Moderate!$B:$B,'Summarized Data'!Y$2,EFSLoadProfile_Medium_Moderate!$C:$C,'Summarized Data'!Y$3,EFSLoadProfile_Medium_Moderate!$A:$A,'Summarized Data'!$A6857)</f>
        <v>1121.7211163000004</v>
      </c>
      <c r="Z6857">
        <f>IF($G6857="Winter",$M6857,IF($G6857="Summer",0,IF($G6857="Spring",$M6857*About!$B$40,$M6857*About!$B$41)))</f>
        <v>3582.7810282309706</v>
      </c>
      <c r="AA6857">
        <f>IF($G6857="Winter",0,IF($G6857="Summer",$M6857,IF($G6857="Spring",$M6857*About!$C$40,$M6857*About!$C$41)))</f>
        <v>15247.175976769029</v>
      </c>
      <c r="AB6857">
        <f>IF($G6857="Winter",$Q6857,IF($G6857="Summer",0,IF($G6857="Spring",$Q6857*About!$B$40,$Q6857*About!$B$41)))</f>
        <v>3536.639874477084</v>
      </c>
      <c r="AC6857">
        <f>IF($G6857="Winter",0,IF($G6857="Summer",$Q6857,IF($G6857="Spring",$Q6857*About!$C$40,$Q6857*About!$C$41)))</f>
        <v>15050.813909002907</v>
      </c>
      <c r="AD6857">
        <f t="shared" si="3656"/>
        <v>21691.639553000001</v>
      </c>
      <c r="AE6857">
        <f t="shared" si="3657"/>
        <v>170855.72557811602</v>
      </c>
      <c r="AF6857">
        <f t="shared" si="3658"/>
        <v>9967.1161200000024</v>
      </c>
      <c r="AI6857" s="13">
        <f t="shared" si="3659"/>
        <v>1.2112947843089542E-4</v>
      </c>
      <c r="AJ6857" s="13">
        <f t="shared" si="3660"/>
        <v>1.0788674478885272E-4</v>
      </c>
      <c r="AK6857" s="13">
        <f t="shared" si="3661"/>
        <v>2.036183795363478E-4</v>
      </c>
      <c r="AL6857" s="13">
        <f t="shared" si="3662"/>
        <v>1.1606002618179132E-4</v>
      </c>
      <c r="AM6857" s="13">
        <f t="shared" si="3663"/>
        <v>1.0249218147788317E-4</v>
      </c>
      <c r="AN6857" s="13">
        <f t="shared" si="3664"/>
        <v>5.8596857201640391E-5</v>
      </c>
      <c r="AO6857" s="13">
        <f t="shared" si="3665"/>
        <v>6.8126070127499935E-5</v>
      </c>
      <c r="AP6857" s="13">
        <f t="shared" si="3666"/>
        <v>1.3323875105966901E-4</v>
      </c>
      <c r="AQ6857" s="13">
        <f t="shared" si="3667"/>
        <v>1.4292850474034312E-4</v>
      </c>
      <c r="AR6857" s="13">
        <f t="shared" si="3668"/>
        <v>1.3874314910173607E-4</v>
      </c>
      <c r="AS6857" s="13">
        <f t="shared" si="3669"/>
        <v>1.0545813097107797E-4</v>
      </c>
      <c r="AT6857" s="13">
        <f t="shared" si="3670"/>
        <v>1.5192706575448901E-4</v>
      </c>
      <c r="AU6857" s="13">
        <f t="shared" si="3671"/>
        <v>1.0598797103124672E-4</v>
      </c>
      <c r="AV6857" s="13">
        <f t="shared" si="3672"/>
        <v>1.0582132662969202E-4</v>
      </c>
      <c r="AW6857" s="13">
        <f t="shared" si="3673"/>
        <v>6.1383448542861793E-5</v>
      </c>
      <c r="AX6857" s="13">
        <f t="shared" si="3674"/>
        <v>1.3125191543032091E-4</v>
      </c>
      <c r="AY6857" s="13">
        <f t="shared" si="3675"/>
        <v>2.1476415297745753E-5</v>
      </c>
      <c r="AZ6857" s="13">
        <f t="shared" si="3676"/>
        <v>9.8672163123826248E-5</v>
      </c>
      <c r="BA6857" s="13">
        <f t="shared" si="3677"/>
        <v>8.7963497856641029E-5</v>
      </c>
      <c r="BB6857" s="13">
        <f t="shared" si="3678"/>
        <v>1.3920885204945273E-4</v>
      </c>
      <c r="BC6857" s="13">
        <f t="shared" si="3679"/>
        <v>1.0576875148904629E-4</v>
      </c>
    </row>
    <row r="6858" spans="1:55" x14ac:dyDescent="0.25">
      <c r="A6858" s="1">
        <v>6855</v>
      </c>
      <c r="B6858">
        <f t="shared" si="3648"/>
        <v>286</v>
      </c>
      <c r="C6858" t="str">
        <f t="shared" si="3649"/>
        <v>Day286</v>
      </c>
      <c r="D6858">
        <f t="shared" si="3650"/>
        <v>14</v>
      </c>
      <c r="E6858" t="str">
        <f t="shared" si="3651"/>
        <v>Hour14</v>
      </c>
      <c r="F6858">
        <f t="shared" si="3652"/>
        <v>10</v>
      </c>
      <c r="G6858" t="str">
        <f t="shared" si="3653"/>
        <v>Fall</v>
      </c>
      <c r="H6858">
        <f t="shared" si="3654"/>
        <v>1404</v>
      </c>
      <c r="I6858" t="e">
        <f t="shared" si="3646"/>
        <v>#N/A</v>
      </c>
      <c r="J6858" t="str">
        <f t="shared" si="3647"/>
        <v>Fall</v>
      </c>
      <c r="K6858" s="1">
        <f t="shared" si="3655"/>
        <v>614458.62093493494</v>
      </c>
      <c r="L6858">
        <f>SUMIFS(EFSLoadProfile_Medium_Moderate!$D:$D,EFSLoadProfile_Medium_Moderate!$B:$B,'Summarized Data'!L$2,EFSLoadProfile_Medium_Moderate!$C:$C,'Summarized Data'!L$3,EFSLoadProfile_Medium_Moderate!$A:$A,'Summarized Data'!$A6858)</f>
        <v>170796.98821339998</v>
      </c>
      <c r="M6858">
        <f>SUMIFS(EFSLoadProfile_Medium_Moderate!$D:$D,EFSLoadProfile_Medium_Moderate!$B:$B,'Summarized Data'!M$2,EFSLoadProfile_Medium_Moderate!$C:$C,'Summarized Data'!M$3,EFSLoadProfile_Medium_Moderate!$A:$A,'Summarized Data'!$A6858)</f>
        <v>19556.354621999995</v>
      </c>
      <c r="N6858">
        <f>SUMIFS(EFSLoadProfile_Medium_Moderate!$D:$D,EFSLoadProfile_Medium_Moderate!$B:$B,'Summarized Data'!N$2,EFSLoadProfile_Medium_Moderate!$C:$C,'Summarized Data'!N$3,EFSLoadProfile_Medium_Moderate!$A:$A,'Summarized Data'!$A6858)</f>
        <v>1369.4145619999997</v>
      </c>
      <c r="O6858">
        <f>SUMIFS(EFSLoadProfile_Medium_Moderate!$D:$D,EFSLoadProfile_Medium_Moderate!$B:$B,'Summarized Data'!O$2,EFSLoadProfile_Medium_Moderate!$C:$C,'Summarized Data'!O$3,EFSLoadProfile_Medium_Moderate!$A:$A,'Summarized Data'!$A6858)</f>
        <v>12436.066653</v>
      </c>
      <c r="P6858">
        <f>SUMIFS(EFSLoadProfile_Medium_Moderate!$D:$D,EFSLoadProfile_Medium_Moderate!$B:$B,'Summarized Data'!P$2,EFSLoadProfile_Medium_Moderate!$C:$C,'Summarized Data'!P$3,EFSLoadProfile_Medium_Moderate!$A:$A,'Summarized Data'!$A6858)</f>
        <v>97142.671217488998</v>
      </c>
      <c r="Q6858">
        <f>SUMIFS(EFSLoadProfile_Medium_Moderate!$D:$D,EFSLoadProfile_Medium_Moderate!$B:$B,'Summarized Data'!Q$2,EFSLoadProfile_Medium_Moderate!$C:$C,'Summarized Data'!Q$3,EFSLoadProfile_Medium_Moderate!$A:$A,'Summarized Data'!$A6858)</f>
        <v>19621.233692609996</v>
      </c>
      <c r="R6858">
        <f>SUMIFS(EFSLoadProfile_Medium_Moderate!$D:$D,EFSLoadProfile_Medium_Moderate!$B:$B,'Summarized Data'!R$2,EFSLoadProfile_Medium_Moderate!$C:$C,'Summarized Data'!R$3,EFSLoadProfile_Medium_Moderate!$A:$A,'Summarized Data'!$A6858)</f>
        <v>10590.229359999999</v>
      </c>
      <c r="S6858">
        <f>SUMIFS(EFSLoadProfile_Medium_Moderate!$D:$D,EFSLoadProfile_Medium_Moderate!$B:$B,'Summarized Data'!S$2,EFSLoadProfile_Medium_Moderate!$C:$C,'Summarized Data'!S$3,EFSLoadProfile_Medium_Moderate!$A:$A,'Summarized Data'!$A6858)</f>
        <v>56399.2408</v>
      </c>
      <c r="T6858">
        <f>SUMIFS(EFSLoadProfile_Medium_Moderate!$D:$D,EFSLoadProfile_Medium_Moderate!$B:$B,'Summarized Data'!T$2,EFSLoadProfile_Medium_Moderate!$C:$C,'Summarized Data'!T$3,EFSLoadProfile_Medium_Moderate!$A:$A,'Summarized Data'!$A6858)</f>
        <v>97819.977300836006</v>
      </c>
      <c r="U6858">
        <f>SUMIFS(EFSLoadProfile_Medium_Moderate!$D:$D,EFSLoadProfile_Medium_Moderate!$B:$B,'Summarized Data'!U$2,EFSLoadProfile_Medium_Moderate!$C:$C,'Summarized Data'!U$3,EFSLoadProfile_Medium_Moderate!$A:$A,'Summarized Data'!$A6858)</f>
        <v>13669.978330000002</v>
      </c>
      <c r="V6858">
        <f>SUMIFS(EFSLoadProfile_Medium_Moderate!$D:$D,EFSLoadProfile_Medium_Moderate!$B:$B,'Summarized Data'!V$2,EFSLoadProfile_Medium_Moderate!$C:$C,'Summarized Data'!V$3,EFSLoadProfile_Medium_Moderate!$A:$A,'Summarized Data'!$A6858)</f>
        <v>4095.8784600000004</v>
      </c>
      <c r="W6858">
        <f>SUMIFS(EFSLoadProfile_Medium_Moderate!$D:$D,EFSLoadProfile_Medium_Moderate!$B:$B,'Summarized Data'!W$2,EFSLoadProfile_Medium_Moderate!$C:$C,'Summarized Data'!W$3,EFSLoadProfile_Medium_Moderate!$A:$A,'Summarized Data'!$A6858)</f>
        <v>104013.77492000003</v>
      </c>
      <c r="X6858">
        <f>SUMIFS(EFSLoadProfile_Medium_Moderate!$D:$D,EFSLoadProfile_Medium_Moderate!$B:$B,'Summarized Data'!X$2,EFSLoadProfile_Medium_Moderate!$C:$C,'Summarized Data'!X$3,EFSLoadProfile_Medium_Moderate!$A:$A,'Summarized Data'!$A6858)</f>
        <v>5830.4521099999993</v>
      </c>
      <c r="Y6858">
        <f>SUMIFS(EFSLoadProfile_Medium_Moderate!$D:$D,EFSLoadProfile_Medium_Moderate!$B:$B,'Summarized Data'!Y$2,EFSLoadProfile_Medium_Moderate!$C:$C,'Summarized Data'!Y$3,EFSLoadProfile_Medium_Moderate!$A:$A,'Summarized Data'!$A6858)</f>
        <v>1116.3606936000001</v>
      </c>
      <c r="Z6858">
        <f>IF($G6858="Winter",$M6858,IF($G6858="Summer",0,IF($G6858="Spring",$M6858*About!$B$40,$M6858*About!$B$41)))</f>
        <v>3720.9928999016656</v>
      </c>
      <c r="AA6858">
        <f>IF($G6858="Winter",0,IF($G6858="Summer",$M6858,IF($G6858="Spring",$M6858*About!$C$40,$M6858*About!$C$41)))</f>
        <v>15835.361722098329</v>
      </c>
      <c r="AB6858">
        <f>IF($G6858="Winter",$Q6858,IF($G6858="Summer",0,IF($G6858="Spring",$Q6858*About!$B$40,$Q6858*About!$B$41)))</f>
        <v>3733.3374582694328</v>
      </c>
      <c r="AC6858">
        <f>IF($G6858="Winter",0,IF($G6858="Summer",$Q6858,IF($G6858="Spring",$Q6858*About!$C$40,$Q6858*About!$C$41)))</f>
        <v>15887.896234340562</v>
      </c>
      <c r="AD6858">
        <f t="shared" si="3656"/>
        <v>23026.296012999999</v>
      </c>
      <c r="AE6858">
        <f t="shared" si="3657"/>
        <v>167889.19643083602</v>
      </c>
      <c r="AF6858">
        <f t="shared" si="3658"/>
        <v>9926.3305700000001</v>
      </c>
      <c r="AI6858" s="13">
        <f t="shared" si="3659"/>
        <v>1.19491728974355E-4</v>
      </c>
      <c r="AJ6858" s="13">
        <f t="shared" si="3660"/>
        <v>1.120486594602298E-4</v>
      </c>
      <c r="AK6858" s="13">
        <f t="shared" si="3661"/>
        <v>1.9818584687433948E-4</v>
      </c>
      <c r="AL6858" s="13">
        <f t="shared" si="3662"/>
        <v>1.2185716451661635E-4</v>
      </c>
      <c r="AM6858" s="13">
        <f t="shared" si="3663"/>
        <v>1.0269864365261754E-4</v>
      </c>
      <c r="AN6858" s="13">
        <f t="shared" si="3664"/>
        <v>6.1855843312317584E-5</v>
      </c>
      <c r="AO6858" s="13">
        <f t="shared" si="3665"/>
        <v>7.3266608764468847E-5</v>
      </c>
      <c r="AP6858" s="13">
        <f t="shared" si="3666"/>
        <v>1.3179139936375607E-4</v>
      </c>
      <c r="AQ6858" s="13">
        <f t="shared" si="3667"/>
        <v>1.3986723418312453E-4</v>
      </c>
      <c r="AR6858" s="13">
        <f t="shared" si="3668"/>
        <v>1.3668180602293884E-4</v>
      </c>
      <c r="AS6858" s="13">
        <f t="shared" si="3669"/>
        <v>1.0505106167299967E-4</v>
      </c>
      <c r="AT6858" s="13">
        <f t="shared" si="3670"/>
        <v>1.70632519853246E-4</v>
      </c>
      <c r="AU6858" s="13">
        <f t="shared" si="3671"/>
        <v>1.0553699987989839E-4</v>
      </c>
      <c r="AV6858" s="13">
        <f t="shared" si="3672"/>
        <v>1.053156331617104E-4</v>
      </c>
      <c r="AW6858" s="13">
        <f t="shared" si="3673"/>
        <v>6.3751419469876484E-5</v>
      </c>
      <c r="AX6858" s="13">
        <f t="shared" si="3674"/>
        <v>1.3631518129810562E-4</v>
      </c>
      <c r="AY6858" s="13">
        <f t="shared" si="3675"/>
        <v>2.267087081131772E-5</v>
      </c>
      <c r="AZ6858" s="13">
        <f t="shared" si="3676"/>
        <v>1.0416002074090715E-4</v>
      </c>
      <c r="BA6858" s="13">
        <f t="shared" si="3677"/>
        <v>9.3375769730867579E-5</v>
      </c>
      <c r="BB6858" s="13">
        <f t="shared" si="3678"/>
        <v>1.3679180037754209E-4</v>
      </c>
      <c r="BC6858" s="13">
        <f t="shared" si="3679"/>
        <v>1.0533594458177668E-4</v>
      </c>
    </row>
    <row r="6859" spans="1:55" x14ac:dyDescent="0.25">
      <c r="A6859" s="1">
        <v>6856</v>
      </c>
      <c r="B6859">
        <f t="shared" si="3648"/>
        <v>286</v>
      </c>
      <c r="C6859" t="str">
        <f t="shared" si="3649"/>
        <v>Day286</v>
      </c>
      <c r="D6859">
        <f t="shared" si="3650"/>
        <v>15</v>
      </c>
      <c r="E6859" t="str">
        <f t="shared" si="3651"/>
        <v>Hour15</v>
      </c>
      <c r="F6859">
        <f t="shared" si="3652"/>
        <v>10</v>
      </c>
      <c r="G6859" t="str">
        <f t="shared" si="3653"/>
        <v>Fall</v>
      </c>
      <c r="H6859">
        <f t="shared" si="3654"/>
        <v>1404</v>
      </c>
      <c r="I6859" t="e">
        <f t="shared" si="3646"/>
        <v>#N/A</v>
      </c>
      <c r="J6859" t="str">
        <f t="shared" si="3647"/>
        <v>Fall</v>
      </c>
      <c r="K6859" s="1">
        <f t="shared" si="3655"/>
        <v>640025.84397437994</v>
      </c>
      <c r="L6859">
        <f>SUMIFS(EFSLoadProfile_Medium_Moderate!$D:$D,EFSLoadProfile_Medium_Moderate!$B:$B,'Summarized Data'!L$2,EFSLoadProfile_Medium_Moderate!$C:$C,'Summarized Data'!L$3,EFSLoadProfile_Medium_Moderate!$A:$A,'Summarized Data'!$A6859)</f>
        <v>166309.39813259998</v>
      </c>
      <c r="M6859">
        <f>SUMIFS(EFSLoadProfile_Medium_Moderate!$D:$D,EFSLoadProfile_Medium_Moderate!$B:$B,'Summarized Data'!M$2,EFSLoadProfile_Medium_Moderate!$C:$C,'Summarized Data'!M$3,EFSLoadProfile_Medium_Moderate!$A:$A,'Summarized Data'!$A6859)</f>
        <v>19584.904684999998</v>
      </c>
      <c r="N6859">
        <f>SUMIFS(EFSLoadProfile_Medium_Moderate!$D:$D,EFSLoadProfile_Medium_Moderate!$B:$B,'Summarized Data'!N$2,EFSLoadProfile_Medium_Moderate!$C:$C,'Summarized Data'!N$3,EFSLoadProfile_Medium_Moderate!$A:$A,'Summarized Data'!$A6859)</f>
        <v>1305.9786260000003</v>
      </c>
      <c r="O6859">
        <f>SUMIFS(EFSLoadProfile_Medium_Moderate!$D:$D,EFSLoadProfile_Medium_Moderate!$B:$B,'Summarized Data'!O$2,EFSLoadProfile_Medium_Moderate!$C:$C,'Summarized Data'!O$3,EFSLoadProfile_Medium_Moderate!$A:$A,'Summarized Data'!$A6859)</f>
        <v>12195.088987000003</v>
      </c>
      <c r="P6859">
        <f>SUMIFS(EFSLoadProfile_Medium_Moderate!$D:$D,EFSLoadProfile_Medium_Moderate!$B:$B,'Summarized Data'!P$2,EFSLoadProfile_Medium_Moderate!$C:$C,'Summarized Data'!P$3,EFSLoadProfile_Medium_Moderate!$A:$A,'Summarized Data'!$A6859)</f>
        <v>99987.638054619994</v>
      </c>
      <c r="Q6859">
        <f>SUMIFS(EFSLoadProfile_Medium_Moderate!$D:$D,EFSLoadProfile_Medium_Moderate!$B:$B,'Summarized Data'!Q$2,EFSLoadProfile_Medium_Moderate!$C:$C,'Summarized Data'!Q$3,EFSLoadProfile_Medium_Moderate!$A:$A,'Summarized Data'!$A6859)</f>
        <v>20312.676201743998</v>
      </c>
      <c r="R6859">
        <f>SUMIFS(EFSLoadProfile_Medium_Moderate!$D:$D,EFSLoadProfile_Medium_Moderate!$B:$B,'Summarized Data'!R$2,EFSLoadProfile_Medium_Moderate!$C:$C,'Summarized Data'!R$3,EFSLoadProfile_Medium_Moderate!$A:$A,'Summarized Data'!$A6859)</f>
        <v>11118.869300000002</v>
      </c>
      <c r="S6859">
        <f>SUMIFS(EFSLoadProfile_Medium_Moderate!$D:$D,EFSLoadProfile_Medium_Moderate!$B:$B,'Summarized Data'!S$2,EFSLoadProfile_Medium_Moderate!$C:$C,'Summarized Data'!S$3,EFSLoadProfile_Medium_Moderate!$A:$A,'Summarized Data'!$A6859)</f>
        <v>54923.928500000009</v>
      </c>
      <c r="T6859">
        <f>SUMIFS(EFSLoadProfile_Medium_Moderate!$D:$D,EFSLoadProfile_Medium_Moderate!$B:$B,'Summarized Data'!T$2,EFSLoadProfile_Medium_Moderate!$C:$C,'Summarized Data'!T$3,EFSLoadProfile_Medium_Moderate!$A:$A,'Summarized Data'!$A6859)</f>
        <v>94079.548505516039</v>
      </c>
      <c r="U6859">
        <f>SUMIFS(EFSLoadProfile_Medium_Moderate!$D:$D,EFSLoadProfile_Medium_Moderate!$B:$B,'Summarized Data'!U$2,EFSLoadProfile_Medium_Moderate!$C:$C,'Summarized Data'!U$3,EFSLoadProfile_Medium_Moderate!$A:$A,'Summarized Data'!$A6859)</f>
        <v>13251.724019999996</v>
      </c>
      <c r="V6859">
        <f>SUMIFS(EFSLoadProfile_Medium_Moderate!$D:$D,EFSLoadProfile_Medium_Moderate!$B:$B,'Summarized Data'!V$2,EFSLoadProfile_Medium_Moderate!$C:$C,'Summarized Data'!V$3,EFSLoadProfile_Medium_Moderate!$A:$A,'Summarized Data'!$A6859)</f>
        <v>4060.0127899999998</v>
      </c>
      <c r="W6859">
        <f>SUMIFS(EFSLoadProfile_Medium_Moderate!$D:$D,EFSLoadProfile_Medium_Moderate!$B:$B,'Summarized Data'!W$2,EFSLoadProfile_Medium_Moderate!$C:$C,'Summarized Data'!W$3,EFSLoadProfile_Medium_Moderate!$A:$A,'Summarized Data'!$A6859)</f>
        <v>136017.01070000001</v>
      </c>
      <c r="X6859">
        <f>SUMIFS(EFSLoadProfile_Medium_Moderate!$D:$D,EFSLoadProfile_Medium_Moderate!$B:$B,'Summarized Data'!X$2,EFSLoadProfile_Medium_Moderate!$C:$C,'Summarized Data'!X$3,EFSLoadProfile_Medium_Moderate!$A:$A,'Summarized Data'!$A6859)</f>
        <v>5774.3607600000023</v>
      </c>
      <c r="Y6859">
        <f>SUMIFS(EFSLoadProfile_Medium_Moderate!$D:$D,EFSLoadProfile_Medium_Moderate!$B:$B,'Summarized Data'!Y$2,EFSLoadProfile_Medium_Moderate!$C:$C,'Summarized Data'!Y$3,EFSLoadProfile_Medium_Moderate!$A:$A,'Summarized Data'!$A6859)</f>
        <v>1104.7047118999999</v>
      </c>
      <c r="Z6859">
        <f>IF($G6859="Winter",$M6859,IF($G6859="Summer",0,IF($G6859="Spring",$M6859*About!$B$40,$M6859*About!$B$41)))</f>
        <v>3726.425128134797</v>
      </c>
      <c r="AA6859">
        <f>IF($G6859="Winter",0,IF($G6859="Summer",$M6859,IF($G6859="Spring",$M6859*About!$C$40,$M6859*About!$C$41)))</f>
        <v>15858.479556865199</v>
      </c>
      <c r="AB6859">
        <f>IF($G6859="Winter",$Q6859,IF($G6859="Summer",0,IF($G6859="Spring",$Q6859*About!$B$40,$Q6859*About!$B$41)))</f>
        <v>3864.8984120825467</v>
      </c>
      <c r="AC6859">
        <f>IF($G6859="Winter",0,IF($G6859="Summer",$Q6859,IF($G6859="Spring",$Q6859*About!$C$40,$Q6859*About!$C$41)))</f>
        <v>16447.77778966145</v>
      </c>
      <c r="AD6859">
        <f t="shared" si="3656"/>
        <v>23313.958287000005</v>
      </c>
      <c r="AE6859">
        <f t="shared" si="3657"/>
        <v>162255.20102551606</v>
      </c>
      <c r="AF6859">
        <f t="shared" si="3658"/>
        <v>9834.3735500000021</v>
      </c>
      <c r="AI6859" s="13">
        <f t="shared" si="3659"/>
        <v>1.1635215430566722E-4</v>
      </c>
      <c r="AJ6859" s="13">
        <f t="shared" si="3660"/>
        <v>1.1221223781358286E-4</v>
      </c>
      <c r="AK6859" s="13">
        <f t="shared" si="3661"/>
        <v>1.8900520498013837E-4</v>
      </c>
      <c r="AL6859" s="13">
        <f t="shared" si="3662"/>
        <v>1.1949589902086507E-4</v>
      </c>
      <c r="AM6859" s="13">
        <f t="shared" si="3663"/>
        <v>1.0570632536188302E-4</v>
      </c>
      <c r="AN6859" s="13">
        <f t="shared" si="3664"/>
        <v>6.4035612442766144E-5</v>
      </c>
      <c r="AO6859" s="13">
        <f t="shared" si="3665"/>
        <v>7.6923909692014813E-5</v>
      </c>
      <c r="AP6859" s="13">
        <f t="shared" si="3666"/>
        <v>1.2834395096272084E-4</v>
      </c>
      <c r="AQ6859" s="13">
        <f t="shared" si="3667"/>
        <v>1.3451900732092256E-4</v>
      </c>
      <c r="AR6859" s="13">
        <f t="shared" si="3668"/>
        <v>1.3249981296577215E-4</v>
      </c>
      <c r="AS6859" s="13">
        <f t="shared" si="3669"/>
        <v>1.0413117922338384E-4</v>
      </c>
      <c r="AT6859" s="13">
        <f t="shared" si="3670"/>
        <v>2.231331888155927E-4</v>
      </c>
      <c r="AU6859" s="13">
        <f t="shared" si="3671"/>
        <v>1.0452169048595621E-4</v>
      </c>
      <c r="AV6859" s="13">
        <f t="shared" si="3672"/>
        <v>1.0421602700404621E-4</v>
      </c>
      <c r="AW6859" s="13">
        <f t="shared" si="3673"/>
        <v>6.384448932248373E-5</v>
      </c>
      <c r="AX6859" s="13">
        <f t="shared" si="3674"/>
        <v>1.3651418602516959E-4</v>
      </c>
      <c r="AY6859" s="13">
        <f t="shared" si="3675"/>
        <v>2.3469781014600928E-5</v>
      </c>
      <c r="AZ6859" s="13">
        <f t="shared" si="3676"/>
        <v>1.0783056802762887E-4</v>
      </c>
      <c r="BA6859" s="13">
        <f t="shared" si="3677"/>
        <v>9.4542291964496352E-5</v>
      </c>
      <c r="BB6859" s="13">
        <f t="shared" si="3678"/>
        <v>1.3220136578617747E-4</v>
      </c>
      <c r="BC6859" s="13">
        <f t="shared" si="3679"/>
        <v>1.0436011776497693E-4</v>
      </c>
    </row>
    <row r="6860" spans="1:55" x14ac:dyDescent="0.25">
      <c r="A6860" s="1">
        <v>6857</v>
      </c>
      <c r="B6860">
        <f t="shared" si="3648"/>
        <v>286</v>
      </c>
      <c r="C6860" t="str">
        <f t="shared" si="3649"/>
        <v>Day286</v>
      </c>
      <c r="D6860">
        <f t="shared" si="3650"/>
        <v>16</v>
      </c>
      <c r="E6860" t="str">
        <f t="shared" si="3651"/>
        <v>Hour16</v>
      </c>
      <c r="F6860">
        <f t="shared" si="3652"/>
        <v>10</v>
      </c>
      <c r="G6860" t="str">
        <f t="shared" si="3653"/>
        <v>Fall</v>
      </c>
      <c r="H6860">
        <f t="shared" si="3654"/>
        <v>1404</v>
      </c>
      <c r="I6860" t="e">
        <f t="shared" si="3646"/>
        <v>#N/A</v>
      </c>
      <c r="J6860" t="str">
        <f t="shared" si="3647"/>
        <v>Fall</v>
      </c>
      <c r="K6860" s="1">
        <f t="shared" si="3655"/>
        <v>668555.96199113794</v>
      </c>
      <c r="L6860">
        <f>SUMIFS(EFSLoadProfile_Medium_Moderate!$D:$D,EFSLoadProfile_Medium_Moderate!$B:$B,'Summarized Data'!L$2,EFSLoadProfile_Medium_Moderate!$C:$C,'Summarized Data'!L$3,EFSLoadProfile_Medium_Moderate!$A:$A,'Summarized Data'!$A6860)</f>
        <v>158477.74044290005</v>
      </c>
      <c r="M6860">
        <f>SUMIFS(EFSLoadProfile_Medium_Moderate!$D:$D,EFSLoadProfile_Medium_Moderate!$B:$B,'Summarized Data'!M$2,EFSLoadProfile_Medium_Moderate!$C:$C,'Summarized Data'!M$3,EFSLoadProfile_Medium_Moderate!$A:$A,'Summarized Data'!$A6860)</f>
        <v>19157.346414</v>
      </c>
      <c r="N6860">
        <f>SUMIFS(EFSLoadProfile_Medium_Moderate!$D:$D,EFSLoadProfile_Medium_Moderate!$B:$B,'Summarized Data'!N$2,EFSLoadProfile_Medium_Moderate!$C:$C,'Summarized Data'!N$3,EFSLoadProfile_Medium_Moderate!$A:$A,'Summarized Data'!$A6860)</f>
        <v>1201.8583990000002</v>
      </c>
      <c r="O6860">
        <f>SUMIFS(EFSLoadProfile_Medium_Moderate!$D:$D,EFSLoadProfile_Medium_Moderate!$B:$B,'Summarized Data'!O$2,EFSLoadProfile_Medium_Moderate!$C:$C,'Summarized Data'!O$3,EFSLoadProfile_Medium_Moderate!$A:$A,'Summarized Data'!$A6860)</f>
        <v>13281.494986999998</v>
      </c>
      <c r="P6860">
        <f>SUMIFS(EFSLoadProfile_Medium_Moderate!$D:$D,EFSLoadProfile_Medium_Moderate!$B:$B,'Summarized Data'!P$2,EFSLoadProfile_Medium_Moderate!$C:$C,'Summarized Data'!P$3,EFSLoadProfile_Medium_Moderate!$A:$A,'Summarized Data'!$A6860)</f>
        <v>106800.16008852998</v>
      </c>
      <c r="Q6860">
        <f>SUMIFS(EFSLoadProfile_Medium_Moderate!$D:$D,EFSLoadProfile_Medium_Moderate!$B:$B,'Summarized Data'!Q$2,EFSLoadProfile_Medium_Moderate!$C:$C,'Summarized Data'!Q$3,EFSLoadProfile_Medium_Moderate!$A:$A,'Summarized Data'!$A6860)</f>
        <v>20156.739101099996</v>
      </c>
      <c r="R6860">
        <f>SUMIFS(EFSLoadProfile_Medium_Moderate!$D:$D,EFSLoadProfile_Medium_Moderate!$B:$B,'Summarized Data'!R$2,EFSLoadProfile_Medium_Moderate!$C:$C,'Summarized Data'!R$3,EFSLoadProfile_Medium_Moderate!$A:$A,'Summarized Data'!$A6860)</f>
        <v>11613.557680000004</v>
      </c>
      <c r="S6860">
        <f>SUMIFS(EFSLoadProfile_Medium_Moderate!$D:$D,EFSLoadProfile_Medium_Moderate!$B:$B,'Summarized Data'!S$2,EFSLoadProfile_Medium_Moderate!$C:$C,'Summarized Data'!S$3,EFSLoadProfile_Medium_Moderate!$A:$A,'Summarized Data'!$A6860)</f>
        <v>52474.457599999994</v>
      </c>
      <c r="T6860">
        <f>SUMIFS(EFSLoadProfile_Medium_Moderate!$D:$D,EFSLoadProfile_Medium_Moderate!$B:$B,'Summarized Data'!T$2,EFSLoadProfile_Medium_Moderate!$C:$C,'Summarized Data'!T$3,EFSLoadProfile_Medium_Moderate!$A:$A,'Summarized Data'!$A6860)</f>
        <v>88646.822951107984</v>
      </c>
      <c r="U6860">
        <f>SUMIFS(EFSLoadProfile_Medium_Moderate!$D:$D,EFSLoadProfile_Medium_Moderate!$B:$B,'Summarized Data'!U$2,EFSLoadProfile_Medium_Moderate!$C:$C,'Summarized Data'!U$3,EFSLoadProfile_Medium_Moderate!$A:$A,'Summarized Data'!$A6860)</f>
        <v>12658.358029999999</v>
      </c>
      <c r="V6860">
        <f>SUMIFS(EFSLoadProfile_Medium_Moderate!$D:$D,EFSLoadProfile_Medium_Moderate!$B:$B,'Summarized Data'!V$2,EFSLoadProfile_Medium_Moderate!$C:$C,'Summarized Data'!V$3,EFSLoadProfile_Medium_Moderate!$A:$A,'Summarized Data'!$A6860)</f>
        <v>3975.6536400000005</v>
      </c>
      <c r="W6860">
        <f>SUMIFS(EFSLoadProfile_Medium_Moderate!$D:$D,EFSLoadProfile_Medium_Moderate!$B:$B,'Summarized Data'!W$2,EFSLoadProfile_Medium_Moderate!$C:$C,'Summarized Data'!W$3,EFSLoadProfile_Medium_Moderate!$A:$A,'Summarized Data'!$A6860)</f>
        <v>173373.24389999994</v>
      </c>
      <c r="X6860">
        <f>SUMIFS(EFSLoadProfile_Medium_Moderate!$D:$D,EFSLoadProfile_Medium_Moderate!$B:$B,'Summarized Data'!X$2,EFSLoadProfile_Medium_Moderate!$C:$C,'Summarized Data'!X$3,EFSLoadProfile_Medium_Moderate!$A:$A,'Summarized Data'!$A6860)</f>
        <v>5655.6635999999999</v>
      </c>
      <c r="Y6860">
        <f>SUMIFS(EFSLoadProfile_Medium_Moderate!$D:$D,EFSLoadProfile_Medium_Moderate!$B:$B,'Summarized Data'!Y$2,EFSLoadProfile_Medium_Moderate!$C:$C,'Summarized Data'!Y$3,EFSLoadProfile_Medium_Moderate!$A:$A,'Summarized Data'!$A6860)</f>
        <v>1082.8651575000004</v>
      </c>
      <c r="Z6860">
        <f>IF($G6860="Winter",$M6860,IF($G6860="Summer",0,IF($G6860="Spring",$M6860*About!$B$40,$M6860*About!$B$41)))</f>
        <v>3645.0734999077504</v>
      </c>
      <c r="AA6860">
        <f>IF($G6860="Winter",0,IF($G6860="Summer",$M6860,IF($G6860="Spring",$M6860*About!$C$40,$M6860*About!$C$41)))</f>
        <v>15512.272914092247</v>
      </c>
      <c r="AB6860">
        <f>IF($G6860="Winter",$Q6860,IF($G6860="Summer",0,IF($G6860="Spring",$Q6860*About!$B$40,$Q6860*About!$B$41)))</f>
        <v>3835.228217634608</v>
      </c>
      <c r="AC6860">
        <f>IF($G6860="Winter",0,IF($G6860="Summer",$Q6860,IF($G6860="Spring",$Q6860*About!$C$40,$Q6860*About!$C$41)))</f>
        <v>16321.510883465387</v>
      </c>
      <c r="AD6860">
        <f t="shared" si="3656"/>
        <v>24895.052667000004</v>
      </c>
      <c r="AE6860">
        <f t="shared" si="3657"/>
        <v>153779.63858110798</v>
      </c>
      <c r="AF6860">
        <f t="shared" si="3658"/>
        <v>9631.3172400000003</v>
      </c>
      <c r="AI6860" s="13">
        <f t="shared" si="3659"/>
        <v>1.1087302772465103E-4</v>
      </c>
      <c r="AJ6860" s="13">
        <f t="shared" si="3660"/>
        <v>1.0976253120758843E-4</v>
      </c>
      <c r="AK6860" s="13">
        <f t="shared" si="3661"/>
        <v>1.7393660856138384E-4</v>
      </c>
      <c r="AL6860" s="13">
        <f t="shared" si="3662"/>
        <v>1.301412548530407E-4</v>
      </c>
      <c r="AM6860" s="13">
        <f t="shared" si="3663"/>
        <v>1.1290848239511651E-4</v>
      </c>
      <c r="AN6860" s="13">
        <f t="shared" si="3664"/>
        <v>6.354402149516711E-5</v>
      </c>
      <c r="AO6860" s="13">
        <f t="shared" si="3665"/>
        <v>8.0346322820731877E-5</v>
      </c>
      <c r="AP6860" s="13">
        <f t="shared" si="3666"/>
        <v>1.2262012927589063E-4</v>
      </c>
      <c r="AQ6860" s="13">
        <f t="shared" si="3667"/>
        <v>1.2675106136204997E-4</v>
      </c>
      <c r="AR6860" s="13">
        <f t="shared" si="3668"/>
        <v>1.2656693339654839E-4</v>
      </c>
      <c r="AS6860" s="13">
        <f t="shared" si="3669"/>
        <v>1.0196753634289374E-4</v>
      </c>
      <c r="AT6860" s="13">
        <f t="shared" si="3670"/>
        <v>2.8441534310759918E-4</v>
      </c>
      <c r="AU6860" s="13">
        <f t="shared" si="3671"/>
        <v>1.0237315347298956E-4</v>
      </c>
      <c r="AV6860" s="13">
        <f t="shared" si="3672"/>
        <v>1.0215571933396114E-4</v>
      </c>
      <c r="AW6860" s="13">
        <f t="shared" si="3673"/>
        <v>6.2450699569271097E-5</v>
      </c>
      <c r="AX6860" s="13">
        <f t="shared" si="3674"/>
        <v>1.3353394331872451E-4</v>
      </c>
      <c r="AY6860" s="13">
        <f t="shared" si="3675"/>
        <v>2.3289607335474772E-5</v>
      </c>
      <c r="AZ6860" s="13">
        <f t="shared" si="3676"/>
        <v>1.0700277035232401E-4</v>
      </c>
      <c r="BA6860" s="13">
        <f t="shared" si="3677"/>
        <v>1.0095391390604951E-4</v>
      </c>
      <c r="BB6860" s="13">
        <f t="shared" si="3678"/>
        <v>1.2529569543555139E-4</v>
      </c>
      <c r="BC6860" s="13">
        <f t="shared" si="3679"/>
        <v>1.0220533075014751E-4</v>
      </c>
    </row>
    <row r="6861" spans="1:55" x14ac:dyDescent="0.25">
      <c r="A6861" s="1">
        <v>6858</v>
      </c>
      <c r="B6861">
        <f t="shared" si="3648"/>
        <v>286</v>
      </c>
      <c r="C6861" t="str">
        <f t="shared" si="3649"/>
        <v>Day286</v>
      </c>
      <c r="D6861">
        <f t="shared" si="3650"/>
        <v>17</v>
      </c>
      <c r="E6861" t="str">
        <f t="shared" si="3651"/>
        <v>Hour17</v>
      </c>
      <c r="F6861">
        <f t="shared" si="3652"/>
        <v>10</v>
      </c>
      <c r="G6861" t="str">
        <f t="shared" si="3653"/>
        <v>Fall</v>
      </c>
      <c r="H6861">
        <f t="shared" si="3654"/>
        <v>1404</v>
      </c>
      <c r="I6861" t="e">
        <f t="shared" si="3646"/>
        <v>#N/A</v>
      </c>
      <c r="J6861" t="str">
        <f t="shared" si="3647"/>
        <v>Fall</v>
      </c>
      <c r="K6861" s="1">
        <f t="shared" si="3655"/>
        <v>688808.15293250792</v>
      </c>
      <c r="L6861">
        <f>SUMIFS(EFSLoadProfile_Medium_Moderate!$D:$D,EFSLoadProfile_Medium_Moderate!$B:$B,'Summarized Data'!L$2,EFSLoadProfile_Medium_Moderate!$C:$C,'Summarized Data'!L$3,EFSLoadProfile_Medium_Moderate!$A:$A,'Summarized Data'!$A6861)</f>
        <v>150235.89617879997</v>
      </c>
      <c r="M6861">
        <f>SUMIFS(EFSLoadProfile_Medium_Moderate!$D:$D,EFSLoadProfile_Medium_Moderate!$B:$B,'Summarized Data'!M$2,EFSLoadProfile_Medium_Moderate!$C:$C,'Summarized Data'!M$3,EFSLoadProfile_Medium_Moderate!$A:$A,'Summarized Data'!$A6861)</f>
        <v>18075.344515000001</v>
      </c>
      <c r="N6861">
        <f>SUMIFS(EFSLoadProfile_Medium_Moderate!$D:$D,EFSLoadProfile_Medium_Moderate!$B:$B,'Summarized Data'!N$2,EFSLoadProfile_Medium_Moderate!$C:$C,'Summarized Data'!N$3,EFSLoadProfile_Medium_Moderate!$A:$A,'Summarized Data'!$A6861)</f>
        <v>1065.9645349999998</v>
      </c>
      <c r="O6861">
        <f>SUMIFS(EFSLoadProfile_Medium_Moderate!$D:$D,EFSLoadProfile_Medium_Moderate!$B:$B,'Summarized Data'!O$2,EFSLoadProfile_Medium_Moderate!$C:$C,'Summarized Data'!O$3,EFSLoadProfile_Medium_Moderate!$A:$A,'Summarized Data'!$A6861)</f>
        <v>13610.746020999995</v>
      </c>
      <c r="P6861">
        <f>SUMIFS(EFSLoadProfile_Medium_Moderate!$D:$D,EFSLoadProfile_Medium_Moderate!$B:$B,'Summarized Data'!P$2,EFSLoadProfile_Medium_Moderate!$C:$C,'Summarized Data'!P$3,EFSLoadProfile_Medium_Moderate!$A:$A,'Summarized Data'!$A6861)</f>
        <v>116959.57022112001</v>
      </c>
      <c r="Q6861">
        <f>SUMIFS(EFSLoadProfile_Medium_Moderate!$D:$D,EFSLoadProfile_Medium_Moderate!$B:$B,'Summarized Data'!Q$2,EFSLoadProfile_Medium_Moderate!$C:$C,'Summarized Data'!Q$3,EFSLoadProfile_Medium_Moderate!$A:$A,'Summarized Data'!$A6861)</f>
        <v>20680.938100100004</v>
      </c>
      <c r="R6861">
        <f>SUMIFS(EFSLoadProfile_Medium_Moderate!$D:$D,EFSLoadProfile_Medium_Moderate!$B:$B,'Summarized Data'!R$2,EFSLoadProfile_Medium_Moderate!$C:$C,'Summarized Data'!R$3,EFSLoadProfile_Medium_Moderate!$A:$A,'Summarized Data'!$A6861)</f>
        <v>13281.13517</v>
      </c>
      <c r="S6861">
        <f>SUMIFS(EFSLoadProfile_Medium_Moderate!$D:$D,EFSLoadProfile_Medium_Moderate!$B:$B,'Summarized Data'!S$2,EFSLoadProfile_Medium_Moderate!$C:$C,'Summarized Data'!S$3,EFSLoadProfile_Medium_Moderate!$A:$A,'Summarized Data'!$A6861)</f>
        <v>50157.022699999994</v>
      </c>
      <c r="T6861">
        <f>SUMIFS(EFSLoadProfile_Medium_Moderate!$D:$D,EFSLoadProfile_Medium_Moderate!$B:$B,'Summarized Data'!T$2,EFSLoadProfile_Medium_Moderate!$C:$C,'Summarized Data'!T$3,EFSLoadProfile_Medium_Moderate!$A:$A,'Summarized Data'!$A6861)</f>
        <v>83623.058439988017</v>
      </c>
      <c r="U6861">
        <f>SUMIFS(EFSLoadProfile_Medium_Moderate!$D:$D,EFSLoadProfile_Medium_Moderate!$B:$B,'Summarized Data'!U$2,EFSLoadProfile_Medium_Moderate!$C:$C,'Summarized Data'!U$3,EFSLoadProfile_Medium_Moderate!$A:$A,'Summarized Data'!$A6861)</f>
        <v>12058.647402999999</v>
      </c>
      <c r="V6861">
        <f>SUMIFS(EFSLoadProfile_Medium_Moderate!$D:$D,EFSLoadProfile_Medium_Moderate!$B:$B,'Summarized Data'!V$2,EFSLoadProfile_Medium_Moderate!$C:$C,'Summarized Data'!V$3,EFSLoadProfile_Medium_Moderate!$A:$A,'Summarized Data'!$A6861)</f>
        <v>3895.8831200000009</v>
      </c>
      <c r="W6861">
        <f>SUMIFS(EFSLoadProfile_Medium_Moderate!$D:$D,EFSLoadProfile_Medium_Moderate!$B:$B,'Summarized Data'!W$2,EFSLoadProfile_Medium_Moderate!$C:$C,'Summarized Data'!W$3,EFSLoadProfile_Medium_Moderate!$A:$A,'Summarized Data'!$A6861)</f>
        <v>198555.77110000001</v>
      </c>
      <c r="X6861">
        <f>SUMIFS(EFSLoadProfile_Medium_Moderate!$D:$D,EFSLoadProfile_Medium_Moderate!$B:$B,'Summarized Data'!X$2,EFSLoadProfile_Medium_Moderate!$C:$C,'Summarized Data'!X$3,EFSLoadProfile_Medium_Moderate!$A:$A,'Summarized Data'!$A6861)</f>
        <v>5545.4166400000013</v>
      </c>
      <c r="Y6861">
        <f>SUMIFS(EFSLoadProfile_Medium_Moderate!$D:$D,EFSLoadProfile_Medium_Moderate!$B:$B,'Summarized Data'!Y$2,EFSLoadProfile_Medium_Moderate!$C:$C,'Summarized Data'!Y$3,EFSLoadProfile_Medium_Moderate!$A:$A,'Summarized Data'!$A6861)</f>
        <v>1062.7587884999998</v>
      </c>
      <c r="Z6861">
        <f>IF($G6861="Winter",$M6861,IF($G6861="Summer",0,IF($G6861="Spring",$M6861*About!$B$40,$M6861*About!$B$41)))</f>
        <v>3439.2007050193865</v>
      </c>
      <c r="AA6861">
        <f>IF($G6861="Winter",0,IF($G6861="Summer",$M6861,IF($G6861="Spring",$M6861*About!$C$40,$M6861*About!$C$41)))</f>
        <v>14636.143809980613</v>
      </c>
      <c r="AB6861">
        <f>IF($G6861="Winter",$Q6861,IF($G6861="Summer",0,IF($G6861="Spring",$Q6861*About!$B$40,$Q6861*About!$B$41)))</f>
        <v>3934.9677033984999</v>
      </c>
      <c r="AC6861">
        <f>IF($G6861="Winter",0,IF($G6861="Summer",$Q6861,IF($G6861="Spring",$Q6861*About!$C$40,$Q6861*About!$C$41)))</f>
        <v>16745.970396701501</v>
      </c>
      <c r="AD6861">
        <f t="shared" si="3656"/>
        <v>26891.881190999993</v>
      </c>
      <c r="AE6861">
        <f t="shared" si="3657"/>
        <v>145838.72854298801</v>
      </c>
      <c r="AF6861">
        <f t="shared" si="3658"/>
        <v>9441.2997600000017</v>
      </c>
      <c r="AI6861" s="13">
        <f t="shared" si="3659"/>
        <v>1.0510692943827959E-4</v>
      </c>
      <c r="AJ6861" s="13">
        <f t="shared" si="3660"/>
        <v>1.0356317224423709E-4</v>
      </c>
      <c r="AK6861" s="13">
        <f t="shared" si="3661"/>
        <v>1.5426963460827176E-4</v>
      </c>
      <c r="AL6861" s="13">
        <f t="shared" si="3662"/>
        <v>1.333674837352834E-4</v>
      </c>
      <c r="AM6861" s="13">
        <f t="shared" si="3663"/>
        <v>1.2364894925536707E-4</v>
      </c>
      <c r="AN6861" s="13">
        <f t="shared" si="3664"/>
        <v>6.5196556277362299E-5</v>
      </c>
      <c r="AO6861" s="13">
        <f t="shared" si="3665"/>
        <v>9.1883159596499754E-5</v>
      </c>
      <c r="AP6861" s="13">
        <f t="shared" si="3666"/>
        <v>1.1720484382039196E-4</v>
      </c>
      <c r="AQ6861" s="13">
        <f t="shared" si="3667"/>
        <v>1.1956786559011964E-4</v>
      </c>
      <c r="AR6861" s="13">
        <f t="shared" si="3668"/>
        <v>1.2057061580110499E-4</v>
      </c>
      <c r="AS6861" s="13">
        <f t="shared" si="3669"/>
        <v>9.9921582612077419E-5</v>
      </c>
      <c r="AT6861" s="13">
        <f t="shared" si="3670"/>
        <v>3.2572677590305186E-4</v>
      </c>
      <c r="AU6861" s="13">
        <f t="shared" si="3671"/>
        <v>1.0037757351027565E-4</v>
      </c>
      <c r="AV6861" s="13">
        <f t="shared" si="3672"/>
        <v>1.0025891752612469E-4</v>
      </c>
      <c r="AW6861" s="13">
        <f t="shared" si="3673"/>
        <v>5.8923500443276857E-5</v>
      </c>
      <c r="AX6861" s="13">
        <f t="shared" si="3674"/>
        <v>1.2599198123642742E-4</v>
      </c>
      <c r="AY6861" s="13">
        <f t="shared" si="3675"/>
        <v>2.3895280147486952E-5</v>
      </c>
      <c r="AZ6861" s="13">
        <f t="shared" si="3676"/>
        <v>1.0978549948462968E-4</v>
      </c>
      <c r="BA6861" s="13">
        <f t="shared" si="3677"/>
        <v>1.0905141253734409E-4</v>
      </c>
      <c r="BB6861" s="13">
        <f t="shared" si="3678"/>
        <v>1.1882564611824453E-4</v>
      </c>
      <c r="BC6861" s="13">
        <f t="shared" si="3679"/>
        <v>1.0018890881036835E-4</v>
      </c>
    </row>
    <row r="6862" spans="1:55" x14ac:dyDescent="0.25">
      <c r="A6862" s="1">
        <v>6859</v>
      </c>
      <c r="B6862">
        <f t="shared" si="3648"/>
        <v>286</v>
      </c>
      <c r="C6862" t="str">
        <f t="shared" si="3649"/>
        <v>Day286</v>
      </c>
      <c r="D6862">
        <f t="shared" si="3650"/>
        <v>18</v>
      </c>
      <c r="E6862" t="str">
        <f t="shared" si="3651"/>
        <v>Hour18</v>
      </c>
      <c r="F6862">
        <f t="shared" si="3652"/>
        <v>10</v>
      </c>
      <c r="G6862" t="str">
        <f t="shared" si="3653"/>
        <v>Fall</v>
      </c>
      <c r="H6862">
        <f t="shared" si="3654"/>
        <v>1404</v>
      </c>
      <c r="I6862" t="e">
        <f t="shared" si="3646"/>
        <v>#N/A</v>
      </c>
      <c r="J6862" t="str">
        <f t="shared" si="3647"/>
        <v>Fall</v>
      </c>
      <c r="K6862" s="1">
        <f t="shared" si="3655"/>
        <v>658926.60740324808</v>
      </c>
      <c r="L6862">
        <f>SUMIFS(EFSLoadProfile_Medium_Moderate!$D:$D,EFSLoadProfile_Medium_Moderate!$B:$B,'Summarized Data'!L$2,EFSLoadProfile_Medium_Moderate!$C:$C,'Summarized Data'!L$3,EFSLoadProfile_Medium_Moderate!$A:$A,'Summarized Data'!$A6862)</f>
        <v>149960.45945299996</v>
      </c>
      <c r="M6862">
        <f>SUMIFS(EFSLoadProfile_Medium_Moderate!$D:$D,EFSLoadProfile_Medium_Moderate!$B:$B,'Summarized Data'!M$2,EFSLoadProfile_Medium_Moderate!$C:$C,'Summarized Data'!M$3,EFSLoadProfile_Medium_Moderate!$A:$A,'Summarized Data'!$A6862)</f>
        <v>15928.890353999999</v>
      </c>
      <c r="N6862">
        <f>SUMIFS(EFSLoadProfile_Medium_Moderate!$D:$D,EFSLoadProfile_Medium_Moderate!$B:$B,'Summarized Data'!N$2,EFSLoadProfile_Medium_Moderate!$C:$C,'Summarized Data'!N$3,EFSLoadProfile_Medium_Moderate!$A:$A,'Summarized Data'!$A6862)</f>
        <v>955.05989199999965</v>
      </c>
      <c r="O6862">
        <f>SUMIFS(EFSLoadProfile_Medium_Moderate!$D:$D,EFSLoadProfile_Medium_Moderate!$B:$B,'Summarized Data'!O$2,EFSLoadProfile_Medium_Moderate!$C:$C,'Summarized Data'!O$3,EFSLoadProfile_Medium_Moderate!$A:$A,'Summarized Data'!$A6862)</f>
        <v>13929.488395999999</v>
      </c>
      <c r="P6862">
        <f>SUMIFS(EFSLoadProfile_Medium_Moderate!$D:$D,EFSLoadProfile_Medium_Moderate!$B:$B,'Summarized Data'!P$2,EFSLoadProfile_Medium_Moderate!$C:$C,'Summarized Data'!P$3,EFSLoadProfile_Medium_Moderate!$A:$A,'Summarized Data'!$A6862)</f>
        <v>125164.23311371007</v>
      </c>
      <c r="Q6862">
        <f>SUMIFS(EFSLoadProfile_Medium_Moderate!$D:$D,EFSLoadProfile_Medium_Moderate!$B:$B,'Summarized Data'!Q$2,EFSLoadProfile_Medium_Moderate!$C:$C,'Summarized Data'!Q$3,EFSLoadProfile_Medium_Moderate!$A:$A,'Summarized Data'!$A6862)</f>
        <v>18548.806760830001</v>
      </c>
      <c r="R6862">
        <f>SUMIFS(EFSLoadProfile_Medium_Moderate!$D:$D,EFSLoadProfile_Medium_Moderate!$B:$B,'Summarized Data'!R$2,EFSLoadProfile_Medium_Moderate!$C:$C,'Summarized Data'!R$3,EFSLoadProfile_Medium_Moderate!$A:$A,'Summarized Data'!$A6862)</f>
        <v>18101.909180000002</v>
      </c>
      <c r="S6862">
        <f>SUMIFS(EFSLoadProfile_Medium_Moderate!$D:$D,EFSLoadProfile_Medium_Moderate!$B:$B,'Summarized Data'!S$2,EFSLoadProfile_Medium_Moderate!$C:$C,'Summarized Data'!S$3,EFSLoadProfile_Medium_Moderate!$A:$A,'Summarized Data'!$A6862)</f>
        <v>50548.206399999995</v>
      </c>
      <c r="T6862">
        <f>SUMIFS(EFSLoadProfile_Medium_Moderate!$D:$D,EFSLoadProfile_Medium_Moderate!$B:$B,'Summarized Data'!T$2,EFSLoadProfile_Medium_Moderate!$C:$C,'Summarized Data'!T$3,EFSLoadProfile_Medium_Moderate!$A:$A,'Summarized Data'!$A6862)</f>
        <v>83308.083923607992</v>
      </c>
      <c r="U6862">
        <f>SUMIFS(EFSLoadProfile_Medium_Moderate!$D:$D,EFSLoadProfile_Medium_Moderate!$B:$B,'Summarized Data'!U$2,EFSLoadProfile_Medium_Moderate!$C:$C,'Summarized Data'!U$3,EFSLoadProfile_Medium_Moderate!$A:$A,'Summarized Data'!$A6862)</f>
        <v>12227.863133999999</v>
      </c>
      <c r="V6862">
        <f>SUMIFS(EFSLoadProfile_Medium_Moderate!$D:$D,EFSLoadProfile_Medium_Moderate!$B:$B,'Summarized Data'!V$2,EFSLoadProfile_Medium_Moderate!$C:$C,'Summarized Data'!V$3,EFSLoadProfile_Medium_Moderate!$A:$A,'Summarized Data'!$A6862)</f>
        <v>4002.6909200000005</v>
      </c>
      <c r="W6862">
        <f>SUMIFS(EFSLoadProfile_Medium_Moderate!$D:$D,EFSLoadProfile_Medium_Moderate!$B:$B,'Summarized Data'!W$2,EFSLoadProfile_Medium_Moderate!$C:$C,'Summarized Data'!W$3,EFSLoadProfile_Medium_Moderate!$A:$A,'Summarized Data'!$A6862)</f>
        <v>159456.0589</v>
      </c>
      <c r="X6862">
        <f>SUMIFS(EFSLoadProfile_Medium_Moderate!$D:$D,EFSLoadProfile_Medium_Moderate!$B:$B,'Summarized Data'!X$2,EFSLoadProfile_Medium_Moderate!$C:$C,'Summarized Data'!X$3,EFSLoadProfile_Medium_Moderate!$A:$A,'Summarized Data'!$A6862)</f>
        <v>5699.6940900000009</v>
      </c>
      <c r="Y6862">
        <f>SUMIFS(EFSLoadProfile_Medium_Moderate!$D:$D,EFSLoadProfile_Medium_Moderate!$B:$B,'Summarized Data'!Y$2,EFSLoadProfile_Medium_Moderate!$C:$C,'Summarized Data'!Y$3,EFSLoadProfile_Medium_Moderate!$A:$A,'Summarized Data'!$A6862)</f>
        <v>1095.1628860999999</v>
      </c>
      <c r="Z6862">
        <f>IF($G6862="Winter",$M6862,IF($G6862="Summer",0,IF($G6862="Spring",$M6862*About!$B$40,$M6862*About!$B$41)))</f>
        <v>3030.7942894361645</v>
      </c>
      <c r="AA6862">
        <f>IF($G6862="Winter",0,IF($G6862="Summer",$M6862,IF($G6862="Spring",$M6862*About!$C$40,$M6862*About!$C$41)))</f>
        <v>12898.096064563833</v>
      </c>
      <c r="AB6862">
        <f>IF($G6862="Winter",$Q6862,IF($G6862="Summer",0,IF($G6862="Spring",$Q6862*About!$B$40,$Q6862*About!$B$41)))</f>
        <v>3529.2864949918712</v>
      </c>
      <c r="AC6862">
        <f>IF($G6862="Winter",0,IF($G6862="Summer",$Q6862,IF($G6862="Spring",$Q6862*About!$C$40,$Q6862*About!$C$41)))</f>
        <v>15019.520265838128</v>
      </c>
      <c r="AD6862">
        <f t="shared" si="3656"/>
        <v>32031.397576000003</v>
      </c>
      <c r="AE6862">
        <f t="shared" si="3657"/>
        <v>146084.15345760796</v>
      </c>
      <c r="AF6862">
        <f t="shared" si="3658"/>
        <v>9702.3850100000018</v>
      </c>
      <c r="AI6862" s="13">
        <f t="shared" si="3659"/>
        <v>1.0491423042799168E-4</v>
      </c>
      <c r="AJ6862" s="13">
        <f t="shared" si="3660"/>
        <v>9.1265005434441011E-5</v>
      </c>
      <c r="AK6862" s="13">
        <f t="shared" si="3661"/>
        <v>1.3821917683955165E-4</v>
      </c>
      <c r="AL6862" s="13">
        <f t="shared" si="3662"/>
        <v>1.3649074152350237E-4</v>
      </c>
      <c r="AM6862" s="13">
        <f t="shared" si="3663"/>
        <v>1.3232286917269647E-4</v>
      </c>
      <c r="AN6862" s="13">
        <f t="shared" si="3664"/>
        <v>5.8475022651633178E-5</v>
      </c>
      <c r="AO6862" s="13">
        <f t="shared" si="3665"/>
        <v>1.2523482284438524E-4</v>
      </c>
      <c r="AP6862" s="13">
        <f t="shared" si="3666"/>
        <v>1.1811894561502626E-4</v>
      </c>
      <c r="AQ6862" s="13">
        <f t="shared" si="3667"/>
        <v>1.1911750140419516E-4</v>
      </c>
      <c r="AR6862" s="13">
        <f t="shared" si="3668"/>
        <v>1.2226255057687664E-4</v>
      </c>
      <c r="AS6862" s="13">
        <f t="shared" si="3669"/>
        <v>1.02660988308446E-4</v>
      </c>
      <c r="AT6862" s="13">
        <f t="shared" si="3670"/>
        <v>2.6158447914135765E-4</v>
      </c>
      <c r="AU6862" s="13">
        <f t="shared" si="3671"/>
        <v>1.0317014926854235E-4</v>
      </c>
      <c r="AV6862" s="13">
        <f t="shared" si="3672"/>
        <v>1.0331586683949836E-4</v>
      </c>
      <c r="AW6862" s="13">
        <f t="shared" si="3673"/>
        <v>5.1926311946969121E-5</v>
      </c>
      <c r="AX6862" s="13">
        <f t="shared" si="3674"/>
        <v>1.1103038467304574E-4</v>
      </c>
      <c r="AY6862" s="13">
        <f t="shared" si="3675"/>
        <v>2.1431761548064863E-5</v>
      </c>
      <c r="AZ6862" s="13">
        <f t="shared" si="3676"/>
        <v>9.846700402201535E-5</v>
      </c>
      <c r="BA6862" s="13">
        <f t="shared" si="3677"/>
        <v>1.2989307540065654E-4</v>
      </c>
      <c r="BB6862" s="13">
        <f t="shared" si="3678"/>
        <v>1.1902561202815463E-4</v>
      </c>
      <c r="BC6862" s="13">
        <f t="shared" si="3679"/>
        <v>1.0295948563442018E-4</v>
      </c>
    </row>
    <row r="6863" spans="1:55" x14ac:dyDescent="0.25">
      <c r="A6863" s="1">
        <v>6860</v>
      </c>
      <c r="B6863">
        <f t="shared" si="3648"/>
        <v>286</v>
      </c>
      <c r="C6863" t="str">
        <f t="shared" si="3649"/>
        <v>Day286</v>
      </c>
      <c r="D6863">
        <f t="shared" si="3650"/>
        <v>19</v>
      </c>
      <c r="E6863" t="str">
        <f t="shared" si="3651"/>
        <v>Hour19</v>
      </c>
      <c r="F6863">
        <f t="shared" si="3652"/>
        <v>10</v>
      </c>
      <c r="G6863" t="str">
        <f t="shared" si="3653"/>
        <v>Fall</v>
      </c>
      <c r="H6863">
        <f t="shared" si="3654"/>
        <v>1404</v>
      </c>
      <c r="I6863" t="e">
        <f t="shared" si="3646"/>
        <v>#N/A</v>
      </c>
      <c r="J6863" t="str">
        <f t="shared" si="3647"/>
        <v>Fall</v>
      </c>
      <c r="K6863" s="1">
        <f t="shared" si="3655"/>
        <v>597035.17944829399</v>
      </c>
      <c r="L6863">
        <f>SUMIFS(EFSLoadProfile_Medium_Moderate!$D:$D,EFSLoadProfile_Medium_Moderate!$B:$B,'Summarized Data'!L$2,EFSLoadProfile_Medium_Moderate!$C:$C,'Summarized Data'!L$3,EFSLoadProfile_Medium_Moderate!$A:$A,'Summarized Data'!$A6863)</f>
        <v>149972.08469329993</v>
      </c>
      <c r="M6863">
        <f>SUMIFS(EFSLoadProfile_Medium_Moderate!$D:$D,EFSLoadProfile_Medium_Moderate!$B:$B,'Summarized Data'!M$2,EFSLoadProfile_Medium_Moderate!$C:$C,'Summarized Data'!M$3,EFSLoadProfile_Medium_Moderate!$A:$A,'Summarized Data'!$A6863)</f>
        <v>15689.322273999996</v>
      </c>
      <c r="N6863">
        <f>SUMIFS(EFSLoadProfile_Medium_Moderate!$D:$D,EFSLoadProfile_Medium_Moderate!$B:$B,'Summarized Data'!N$2,EFSLoadProfile_Medium_Moderate!$C:$C,'Summarized Data'!N$3,EFSLoadProfile_Medium_Moderate!$A:$A,'Summarized Data'!$A6863)</f>
        <v>837.10858799999994</v>
      </c>
      <c r="O6863">
        <f>SUMIFS(EFSLoadProfile_Medium_Moderate!$D:$D,EFSLoadProfile_Medium_Moderate!$B:$B,'Summarized Data'!O$2,EFSLoadProfile_Medium_Moderate!$C:$C,'Summarized Data'!O$3,EFSLoadProfile_Medium_Moderate!$A:$A,'Summarized Data'!$A6863)</f>
        <v>13798.061794000001</v>
      </c>
      <c r="P6863">
        <f>SUMIFS(EFSLoadProfile_Medium_Moderate!$D:$D,EFSLoadProfile_Medium_Moderate!$B:$B,'Summarized Data'!P$2,EFSLoadProfile_Medium_Moderate!$C:$C,'Summarized Data'!P$3,EFSLoadProfile_Medium_Moderate!$A:$A,'Summarized Data'!$A6863)</f>
        <v>121491.35097042</v>
      </c>
      <c r="Q6863">
        <f>SUMIFS(EFSLoadProfile_Medium_Moderate!$D:$D,EFSLoadProfile_Medium_Moderate!$B:$B,'Summarized Data'!Q$2,EFSLoadProfile_Medium_Moderate!$C:$C,'Summarized Data'!Q$3,EFSLoadProfile_Medium_Moderate!$A:$A,'Summarized Data'!$A6863)</f>
        <v>17072.222166909996</v>
      </c>
      <c r="R6863">
        <f>SUMIFS(EFSLoadProfile_Medium_Moderate!$D:$D,EFSLoadProfile_Medium_Moderate!$B:$B,'Summarized Data'!R$2,EFSLoadProfile_Medium_Moderate!$C:$C,'Summarized Data'!R$3,EFSLoadProfile_Medium_Moderate!$A:$A,'Summarized Data'!$A6863)</f>
        <v>22627.678129999993</v>
      </c>
      <c r="S6863">
        <f>SUMIFS(EFSLoadProfile_Medium_Moderate!$D:$D,EFSLoadProfile_Medium_Moderate!$B:$B,'Summarized Data'!S$2,EFSLoadProfile_Medium_Moderate!$C:$C,'Summarized Data'!S$3,EFSLoadProfile_Medium_Moderate!$A:$A,'Summarized Data'!$A6863)</f>
        <v>51752.794700000006</v>
      </c>
      <c r="T6863">
        <f>SUMIFS(EFSLoadProfile_Medium_Moderate!$D:$D,EFSLoadProfile_Medium_Moderate!$B:$B,'Summarized Data'!T$2,EFSLoadProfile_Medium_Moderate!$C:$C,'Summarized Data'!T$3,EFSLoadProfile_Medium_Moderate!$A:$A,'Summarized Data'!$A6863)</f>
        <v>85070.033172864001</v>
      </c>
      <c r="U6863">
        <f>SUMIFS(EFSLoadProfile_Medium_Moderate!$D:$D,EFSLoadProfile_Medium_Moderate!$B:$B,'Summarized Data'!U$2,EFSLoadProfile_Medium_Moderate!$C:$C,'Summarized Data'!U$3,EFSLoadProfile_Medium_Moderate!$A:$A,'Summarized Data'!$A6863)</f>
        <v>12612.970563000001</v>
      </c>
      <c r="V6863">
        <f>SUMIFS(EFSLoadProfile_Medium_Moderate!$D:$D,EFSLoadProfile_Medium_Moderate!$B:$B,'Summarized Data'!V$2,EFSLoadProfile_Medium_Moderate!$C:$C,'Summarized Data'!V$3,EFSLoadProfile_Medium_Moderate!$A:$A,'Summarized Data'!$A6863)</f>
        <v>4135.7045000000007</v>
      </c>
      <c r="W6863">
        <f>SUMIFS(EFSLoadProfile_Medium_Moderate!$D:$D,EFSLoadProfile_Medium_Moderate!$B:$B,'Summarized Data'!W$2,EFSLoadProfile_Medium_Moderate!$C:$C,'Summarized Data'!W$3,EFSLoadProfile_Medium_Moderate!$A:$A,'Summarized Data'!$A6863)</f>
        <v>94938.106849999967</v>
      </c>
      <c r="X6863">
        <f>SUMIFS(EFSLoadProfile_Medium_Moderate!$D:$D,EFSLoadProfile_Medium_Moderate!$B:$B,'Summarized Data'!X$2,EFSLoadProfile_Medium_Moderate!$C:$C,'Summarized Data'!X$3,EFSLoadProfile_Medium_Moderate!$A:$A,'Summarized Data'!$A6863)</f>
        <v>5899.00288</v>
      </c>
      <c r="Y6863">
        <f>SUMIFS(EFSLoadProfile_Medium_Moderate!$D:$D,EFSLoadProfile_Medium_Moderate!$B:$B,'Summarized Data'!Y$2,EFSLoadProfile_Medium_Moderate!$C:$C,'Summarized Data'!Y$3,EFSLoadProfile_Medium_Moderate!$A:$A,'Summarized Data'!$A6863)</f>
        <v>1138.7381657999999</v>
      </c>
      <c r="Z6863">
        <f>IF($G6863="Winter",$M6863,IF($G6863="Summer",0,IF($G6863="Spring",$M6863*About!$B$40,$M6863*About!$B$41)))</f>
        <v>2985.2116058556435</v>
      </c>
      <c r="AA6863">
        <f>IF($G6863="Winter",0,IF($G6863="Summer",$M6863,IF($G6863="Spring",$M6863*About!$C$40,$M6863*About!$C$41)))</f>
        <v>12704.110668144353</v>
      </c>
      <c r="AB6863">
        <f>IF($G6863="Winter",$Q6863,IF($G6863="Summer",0,IF($G6863="Spring",$Q6863*About!$B$40,$Q6863*About!$B$41)))</f>
        <v>3248.3363436840391</v>
      </c>
      <c r="AC6863">
        <f>IF($G6863="Winter",0,IF($G6863="Summer",$Q6863,IF($G6863="Spring",$Q6863*About!$C$40,$Q6863*About!$C$41)))</f>
        <v>13823.885823225955</v>
      </c>
      <c r="AD6863">
        <f t="shared" si="3656"/>
        <v>36425.739923999994</v>
      </c>
      <c r="AE6863">
        <f t="shared" si="3657"/>
        <v>149435.79843586401</v>
      </c>
      <c r="AF6863">
        <f t="shared" si="3658"/>
        <v>10034.70738</v>
      </c>
      <c r="AI6863" s="13">
        <f t="shared" si="3659"/>
        <v>1.0492236359285433E-4</v>
      </c>
      <c r="AJ6863" s="13">
        <f t="shared" si="3660"/>
        <v>8.9892393680752317E-5</v>
      </c>
      <c r="AK6863" s="13">
        <f t="shared" si="3661"/>
        <v>1.2114890482562472E-4</v>
      </c>
      <c r="AL6863" s="13">
        <f t="shared" si="3662"/>
        <v>1.3520293296564857E-4</v>
      </c>
      <c r="AM6863" s="13">
        <f t="shared" si="3663"/>
        <v>1.2843992041614735E-4</v>
      </c>
      <c r="AN6863" s="13">
        <f t="shared" si="3664"/>
        <v>5.3820096936472985E-5</v>
      </c>
      <c r="AO6863" s="13">
        <f t="shared" si="3665"/>
        <v>1.5654554631846403E-4</v>
      </c>
      <c r="AP6863" s="13">
        <f t="shared" si="3666"/>
        <v>1.2093377743656044E-4</v>
      </c>
      <c r="AQ6863" s="13">
        <f t="shared" si="3667"/>
        <v>1.2163681264372419E-4</v>
      </c>
      <c r="AR6863" s="13">
        <f t="shared" si="3668"/>
        <v>1.2611311841523627E-4</v>
      </c>
      <c r="AS6863" s="13">
        <f t="shared" si="3669"/>
        <v>1.0607251966426814E-4</v>
      </c>
      <c r="AT6863" s="13">
        <f t="shared" si="3670"/>
        <v>1.5574406769076242E-4</v>
      </c>
      <c r="AU6863" s="13">
        <f t="shared" si="3671"/>
        <v>1.0677783720584927E-4</v>
      </c>
      <c r="AV6863" s="13">
        <f t="shared" si="3672"/>
        <v>1.0742668711301155E-4</v>
      </c>
      <c r="AW6863" s="13">
        <f t="shared" si="3673"/>
        <v>5.1145348139813987E-5</v>
      </c>
      <c r="AX6863" s="13">
        <f t="shared" si="3674"/>
        <v>1.0936050463202307E-4</v>
      </c>
      <c r="AY6863" s="13">
        <f t="shared" si="3675"/>
        <v>1.972567827648391E-5</v>
      </c>
      <c r="AZ6863" s="13">
        <f t="shared" si="3676"/>
        <v>9.0628501900390945E-5</v>
      </c>
      <c r="BA6863" s="13">
        <f t="shared" si="3677"/>
        <v>1.4771292358526205E-4</v>
      </c>
      <c r="BB6863" s="13">
        <f t="shared" si="3678"/>
        <v>1.2175644617680022E-4</v>
      </c>
      <c r="BC6863" s="13">
        <f t="shared" si="3679"/>
        <v>1.0648601444612432E-4</v>
      </c>
    </row>
    <row r="6864" spans="1:55" x14ac:dyDescent="0.25">
      <c r="A6864" s="1">
        <v>6861</v>
      </c>
      <c r="B6864">
        <f t="shared" si="3648"/>
        <v>286</v>
      </c>
      <c r="C6864" t="str">
        <f t="shared" si="3649"/>
        <v>Day286</v>
      </c>
      <c r="D6864">
        <f t="shared" si="3650"/>
        <v>20</v>
      </c>
      <c r="E6864" t="str">
        <f t="shared" si="3651"/>
        <v>Hour20</v>
      </c>
      <c r="F6864">
        <f t="shared" si="3652"/>
        <v>10</v>
      </c>
      <c r="G6864" t="str">
        <f t="shared" si="3653"/>
        <v>Fall</v>
      </c>
      <c r="H6864">
        <f t="shared" si="3654"/>
        <v>1404</v>
      </c>
      <c r="I6864" t="e">
        <f t="shared" si="3646"/>
        <v>#N/A</v>
      </c>
      <c r="J6864" t="str">
        <f t="shared" si="3647"/>
        <v>Fall</v>
      </c>
      <c r="K6864" s="1">
        <f t="shared" si="3655"/>
        <v>557495.50916835689</v>
      </c>
      <c r="L6864">
        <f>SUMIFS(EFSLoadProfile_Medium_Moderate!$D:$D,EFSLoadProfile_Medium_Moderate!$B:$B,'Summarized Data'!L$2,EFSLoadProfile_Medium_Moderate!$C:$C,'Summarized Data'!L$3,EFSLoadProfile_Medium_Moderate!$A:$A,'Summarized Data'!$A6864)</f>
        <v>144636.25268540002</v>
      </c>
      <c r="M6864">
        <f>SUMIFS(EFSLoadProfile_Medium_Moderate!$D:$D,EFSLoadProfile_Medium_Moderate!$B:$B,'Summarized Data'!M$2,EFSLoadProfile_Medium_Moderate!$C:$C,'Summarized Data'!M$3,EFSLoadProfile_Medium_Moderate!$A:$A,'Summarized Data'!$A6864)</f>
        <v>15902.542237400003</v>
      </c>
      <c r="N6864">
        <f>SUMIFS(EFSLoadProfile_Medium_Moderate!$D:$D,EFSLoadProfile_Medium_Moderate!$B:$B,'Summarized Data'!N$2,EFSLoadProfile_Medium_Moderate!$C:$C,'Summarized Data'!N$3,EFSLoadProfile_Medium_Moderate!$A:$A,'Summarized Data'!$A6864)</f>
        <v>701.67806199999995</v>
      </c>
      <c r="O6864">
        <f>SUMIFS(EFSLoadProfile_Medium_Moderate!$D:$D,EFSLoadProfile_Medium_Moderate!$B:$B,'Summarized Data'!O$2,EFSLoadProfile_Medium_Moderate!$C:$C,'Summarized Data'!O$3,EFSLoadProfile_Medium_Moderate!$A:$A,'Summarized Data'!$A6864)</f>
        <v>16644.474054999999</v>
      </c>
      <c r="P6864">
        <f>SUMIFS(EFSLoadProfile_Medium_Moderate!$D:$D,EFSLoadProfile_Medium_Moderate!$B:$B,'Summarized Data'!P$2,EFSLoadProfile_Medium_Moderate!$C:$C,'Summarized Data'!P$3,EFSLoadProfile_Medium_Moderate!$A:$A,'Summarized Data'!$A6864)</f>
        <v>111546.46165801995</v>
      </c>
      <c r="Q6864">
        <f>SUMIFS(EFSLoadProfile_Medium_Moderate!$D:$D,EFSLoadProfile_Medium_Moderate!$B:$B,'Summarized Data'!Q$2,EFSLoadProfile_Medium_Moderate!$C:$C,'Summarized Data'!Q$3,EFSLoadProfile_Medium_Moderate!$A:$A,'Summarized Data'!$A6864)</f>
        <v>15968.045403810002</v>
      </c>
      <c r="R6864">
        <f>SUMIFS(EFSLoadProfile_Medium_Moderate!$D:$D,EFSLoadProfile_Medium_Moderate!$B:$B,'Summarized Data'!R$2,EFSLoadProfile_Medium_Moderate!$C:$C,'Summarized Data'!R$3,EFSLoadProfile_Medium_Moderate!$A:$A,'Summarized Data'!$A6864)</f>
        <v>21199.209879999988</v>
      </c>
      <c r="S6864">
        <f>SUMIFS(EFSLoadProfile_Medium_Moderate!$D:$D,EFSLoadProfile_Medium_Moderate!$B:$B,'Summarized Data'!S$2,EFSLoadProfile_Medium_Moderate!$C:$C,'Summarized Data'!S$3,EFSLoadProfile_Medium_Moderate!$A:$A,'Summarized Data'!$A6864)</f>
        <v>52001.618900000009</v>
      </c>
      <c r="T6864">
        <f>SUMIFS(EFSLoadProfile_Medium_Moderate!$D:$D,EFSLoadProfile_Medium_Moderate!$B:$B,'Summarized Data'!T$2,EFSLoadProfile_Medium_Moderate!$C:$C,'Summarized Data'!T$3,EFSLoadProfile_Medium_Moderate!$A:$A,'Summarized Data'!$A6864)</f>
        <v>85306.972597927001</v>
      </c>
      <c r="U6864">
        <f>SUMIFS(EFSLoadProfile_Medium_Moderate!$D:$D,EFSLoadProfile_Medium_Moderate!$B:$B,'Summarized Data'!U$2,EFSLoadProfile_Medium_Moderate!$C:$C,'Summarized Data'!U$3,EFSLoadProfile_Medium_Moderate!$A:$A,'Summarized Data'!$A6864)</f>
        <v>12692.933750000002</v>
      </c>
      <c r="V6864">
        <f>SUMIFS(EFSLoadProfile_Medium_Moderate!$D:$D,EFSLoadProfile_Medium_Moderate!$B:$B,'Summarized Data'!V$2,EFSLoadProfile_Medium_Moderate!$C:$C,'Summarized Data'!V$3,EFSLoadProfile_Medium_Moderate!$A:$A,'Summarized Data'!$A6864)</f>
        <v>4168.2877000000008</v>
      </c>
      <c r="W6864">
        <f>SUMIFS(EFSLoadProfile_Medium_Moderate!$D:$D,EFSLoadProfile_Medium_Moderate!$B:$B,'Summarized Data'!W$2,EFSLoadProfile_Medium_Moderate!$C:$C,'Summarized Data'!W$3,EFSLoadProfile_Medium_Moderate!$A:$A,'Summarized Data'!$A6864)</f>
        <v>69633.180790000013</v>
      </c>
      <c r="X6864">
        <f>SUMIFS(EFSLoadProfile_Medium_Moderate!$D:$D,EFSLoadProfile_Medium_Moderate!$B:$B,'Summarized Data'!X$2,EFSLoadProfile_Medium_Moderate!$C:$C,'Summarized Data'!X$3,EFSLoadProfile_Medium_Moderate!$A:$A,'Summarized Data'!$A6864)</f>
        <v>5944.8282599999993</v>
      </c>
      <c r="Y6864">
        <f>SUMIFS(EFSLoadProfile_Medium_Moderate!$D:$D,EFSLoadProfile_Medium_Moderate!$B:$B,'Summarized Data'!Y$2,EFSLoadProfile_Medium_Moderate!$C:$C,'Summarized Data'!Y$3,EFSLoadProfile_Medium_Moderate!$A:$A,'Summarized Data'!$A6864)</f>
        <v>1149.0231888000001</v>
      </c>
      <c r="Z6864">
        <f>IF($G6864="Winter",$M6864,IF($G6864="Summer",0,IF($G6864="Spring",$M6864*About!$B$40,$M6864*About!$B$41)))</f>
        <v>3025.7810261419881</v>
      </c>
      <c r="AA6864">
        <f>IF($G6864="Winter",0,IF($G6864="Summer",$M6864,IF($G6864="Spring",$M6864*About!$C$40,$M6864*About!$C$41)))</f>
        <v>12876.761211258014</v>
      </c>
      <c r="AB6864">
        <f>IF($G6864="Winter",$Q6864,IF($G6864="Summer",0,IF($G6864="Spring",$Q6864*About!$B$40,$Q6864*About!$B$41)))</f>
        <v>3038.2443313869489</v>
      </c>
      <c r="AC6864">
        <f>IF($G6864="Winter",0,IF($G6864="Summer",$Q6864,IF($G6864="Spring",$Q6864*About!$C$40,$Q6864*About!$C$41)))</f>
        <v>12929.801072423052</v>
      </c>
      <c r="AD6864">
        <f t="shared" si="3656"/>
        <v>37843.683934999986</v>
      </c>
      <c r="AE6864">
        <f t="shared" si="3657"/>
        <v>150001.525247927</v>
      </c>
      <c r="AF6864">
        <f t="shared" si="3658"/>
        <v>10113.115959999999</v>
      </c>
      <c r="AI6864" s="13">
        <f t="shared" si="3659"/>
        <v>1.0118934816436189E-4</v>
      </c>
      <c r="AJ6864" s="13">
        <f t="shared" si="3660"/>
        <v>9.1114043192172693E-5</v>
      </c>
      <c r="AK6864" s="13">
        <f t="shared" si="3661"/>
        <v>1.0154898655927635E-4</v>
      </c>
      <c r="AL6864" s="13">
        <f t="shared" si="3662"/>
        <v>1.6309404491036603E-4</v>
      </c>
      <c r="AM6864" s="13">
        <f t="shared" si="3663"/>
        <v>1.1792624366772555E-4</v>
      </c>
      <c r="AN6864" s="13">
        <f t="shared" si="3664"/>
        <v>5.0339185087737434E-5</v>
      </c>
      <c r="AO6864" s="13">
        <f t="shared" si="3665"/>
        <v>1.4666294407752296E-4</v>
      </c>
      <c r="AP6864" s="13">
        <f t="shared" si="3666"/>
        <v>1.2151521947458106E-4</v>
      </c>
      <c r="AQ6864" s="13">
        <f t="shared" si="3667"/>
        <v>1.2197559888112622E-4</v>
      </c>
      <c r="AR6864" s="13">
        <f t="shared" si="3668"/>
        <v>1.2691264512630093E-4</v>
      </c>
      <c r="AS6864" s="13">
        <f t="shared" si="3669"/>
        <v>1.0690821334662016E-4</v>
      </c>
      <c r="AT6864" s="13">
        <f t="shared" si="3670"/>
        <v>1.1423184201066532E-4</v>
      </c>
      <c r="AU6864" s="13">
        <f t="shared" si="3671"/>
        <v>1.0760732230105507E-4</v>
      </c>
      <c r="AV6864" s="13">
        <f t="shared" si="3672"/>
        <v>1.0839695928000695E-4</v>
      </c>
      <c r="AW6864" s="13">
        <f t="shared" si="3673"/>
        <v>5.1840420181040621E-5</v>
      </c>
      <c r="AX6864" s="13">
        <f t="shared" si="3674"/>
        <v>1.1084672834441937E-4</v>
      </c>
      <c r="AY6864" s="13">
        <f t="shared" si="3675"/>
        <v>1.8449884453258257E-5</v>
      </c>
      <c r="AZ6864" s="13">
        <f t="shared" si="3676"/>
        <v>8.476694006651707E-5</v>
      </c>
      <c r="BA6864" s="13">
        <f t="shared" si="3677"/>
        <v>1.5346294145125527E-4</v>
      </c>
      <c r="BB6864" s="13">
        <f t="shared" si="3678"/>
        <v>1.2221738583693983E-4</v>
      </c>
      <c r="BC6864" s="13">
        <f t="shared" si="3679"/>
        <v>1.073180683233725E-4</v>
      </c>
    </row>
    <row r="6865" spans="1:55" x14ac:dyDescent="0.25">
      <c r="A6865" s="1">
        <v>6862</v>
      </c>
      <c r="B6865">
        <f t="shared" si="3648"/>
        <v>286</v>
      </c>
      <c r="C6865" t="str">
        <f t="shared" si="3649"/>
        <v>Day286</v>
      </c>
      <c r="D6865">
        <f t="shared" si="3650"/>
        <v>21</v>
      </c>
      <c r="E6865" t="str">
        <f t="shared" si="3651"/>
        <v>Hour21</v>
      </c>
      <c r="F6865">
        <f t="shared" si="3652"/>
        <v>10</v>
      </c>
      <c r="G6865" t="str">
        <f t="shared" si="3653"/>
        <v>Fall</v>
      </c>
      <c r="H6865">
        <f t="shared" si="3654"/>
        <v>1404</v>
      </c>
      <c r="I6865" t="e">
        <f t="shared" si="3646"/>
        <v>#N/A</v>
      </c>
      <c r="J6865" t="str">
        <f t="shared" si="3647"/>
        <v>Fall</v>
      </c>
      <c r="K6865" s="1">
        <f t="shared" si="3655"/>
        <v>517725.07200713851</v>
      </c>
      <c r="L6865">
        <f>SUMIFS(EFSLoadProfile_Medium_Moderate!$D:$D,EFSLoadProfile_Medium_Moderate!$B:$B,'Summarized Data'!L$2,EFSLoadProfile_Medium_Moderate!$C:$C,'Summarized Data'!L$3,EFSLoadProfile_Medium_Moderate!$A:$A,'Summarized Data'!$A6865)</f>
        <v>139699.59412630007</v>
      </c>
      <c r="M6865">
        <f>SUMIFS(EFSLoadProfile_Medium_Moderate!$D:$D,EFSLoadProfile_Medium_Moderate!$B:$B,'Summarized Data'!M$2,EFSLoadProfile_Medium_Moderate!$C:$C,'Summarized Data'!M$3,EFSLoadProfile_Medium_Moderate!$A:$A,'Summarized Data'!$A6865)</f>
        <v>9930.8798385999999</v>
      </c>
      <c r="N6865">
        <f>SUMIFS(EFSLoadProfile_Medium_Moderate!$D:$D,EFSLoadProfile_Medium_Moderate!$B:$B,'Summarized Data'!N$2,EFSLoadProfile_Medium_Moderate!$C:$C,'Summarized Data'!N$3,EFSLoadProfile_Medium_Moderate!$A:$A,'Summarized Data'!$A6865)</f>
        <v>592.68247609999992</v>
      </c>
      <c r="O6865">
        <f>SUMIFS(EFSLoadProfile_Medium_Moderate!$D:$D,EFSLoadProfile_Medium_Moderate!$B:$B,'Summarized Data'!O$2,EFSLoadProfile_Medium_Moderate!$C:$C,'Summarized Data'!O$3,EFSLoadProfile_Medium_Moderate!$A:$A,'Summarized Data'!$A6865)</f>
        <v>16906.756659999995</v>
      </c>
      <c r="P6865">
        <f>SUMIFS(EFSLoadProfile_Medium_Moderate!$D:$D,EFSLoadProfile_Medium_Moderate!$B:$B,'Summarized Data'!P$2,EFSLoadProfile_Medium_Moderate!$C:$C,'Summarized Data'!P$3,EFSLoadProfile_Medium_Moderate!$A:$A,'Summarized Data'!$A6865)</f>
        <v>102237.31124616999</v>
      </c>
      <c r="Q6865">
        <f>SUMIFS(EFSLoadProfile_Medium_Moderate!$D:$D,EFSLoadProfile_Medium_Moderate!$B:$B,'Summarized Data'!Q$2,EFSLoadProfile_Medium_Moderate!$C:$C,'Summarized Data'!Q$3,EFSLoadProfile_Medium_Moderate!$A:$A,'Summarized Data'!$A6865)</f>
        <v>14915.5916547215</v>
      </c>
      <c r="R6865">
        <f>SUMIFS(EFSLoadProfile_Medium_Moderate!$D:$D,EFSLoadProfile_Medium_Moderate!$B:$B,'Summarized Data'!R$2,EFSLoadProfile_Medium_Moderate!$C:$C,'Summarized Data'!R$3,EFSLoadProfile_Medium_Moderate!$A:$A,'Summarized Data'!$A6865)</f>
        <v>19213.925830000007</v>
      </c>
      <c r="S6865">
        <f>SUMIFS(EFSLoadProfile_Medium_Moderate!$D:$D,EFSLoadProfile_Medium_Moderate!$B:$B,'Summarized Data'!S$2,EFSLoadProfile_Medium_Moderate!$C:$C,'Summarized Data'!S$3,EFSLoadProfile_Medium_Moderate!$A:$A,'Summarized Data'!$A6865)</f>
        <v>52273.245800000004</v>
      </c>
      <c r="T6865">
        <f>SUMIFS(EFSLoadProfile_Medium_Moderate!$D:$D,EFSLoadProfile_Medium_Moderate!$B:$B,'Summarized Data'!T$2,EFSLoadProfile_Medium_Moderate!$C:$C,'Summarized Data'!T$3,EFSLoadProfile_Medium_Moderate!$A:$A,'Summarized Data'!$A6865)</f>
        <v>84652.435059346972</v>
      </c>
      <c r="U6865">
        <f>SUMIFS(EFSLoadProfile_Medium_Moderate!$D:$D,EFSLoadProfile_Medium_Moderate!$B:$B,'Summarized Data'!U$2,EFSLoadProfile_Medium_Moderate!$C:$C,'Summarized Data'!U$3,EFSLoadProfile_Medium_Moderate!$A:$A,'Summarized Data'!$A6865)</f>
        <v>12839.037215000002</v>
      </c>
      <c r="V6865">
        <f>SUMIFS(EFSLoadProfile_Medium_Moderate!$D:$D,EFSLoadProfile_Medium_Moderate!$B:$B,'Summarized Data'!V$2,EFSLoadProfile_Medium_Moderate!$C:$C,'Summarized Data'!V$3,EFSLoadProfile_Medium_Moderate!$A:$A,'Summarized Data'!$A6865)</f>
        <v>4216.3616000000011</v>
      </c>
      <c r="W6865">
        <f>SUMIFS(EFSLoadProfile_Medium_Moderate!$D:$D,EFSLoadProfile_Medium_Moderate!$B:$B,'Summarized Data'!W$2,EFSLoadProfile_Medium_Moderate!$C:$C,'Summarized Data'!W$3,EFSLoadProfile_Medium_Moderate!$A:$A,'Summarized Data'!$A6865)</f>
        <v>53068.741019999994</v>
      </c>
      <c r="X6865">
        <f>SUMIFS(EFSLoadProfile_Medium_Moderate!$D:$D,EFSLoadProfile_Medium_Moderate!$B:$B,'Summarized Data'!X$2,EFSLoadProfile_Medium_Moderate!$C:$C,'Summarized Data'!X$3,EFSLoadProfile_Medium_Moderate!$A:$A,'Summarized Data'!$A6865)</f>
        <v>6013.3802199999991</v>
      </c>
      <c r="Y6865">
        <f>SUMIFS(EFSLoadProfile_Medium_Moderate!$D:$D,EFSLoadProfile_Medium_Moderate!$B:$B,'Summarized Data'!Y$2,EFSLoadProfile_Medium_Moderate!$C:$C,'Summarized Data'!Y$3,EFSLoadProfile_Medium_Moderate!$A:$A,'Summarized Data'!$A6865)</f>
        <v>1165.1292609</v>
      </c>
      <c r="Z6865">
        <f>IF($G6865="Winter",$M6865,IF($G6865="Summer",0,IF($G6865="Spring",$M6865*About!$B$40,$M6865*About!$B$41)))</f>
        <v>1889.5512013080947</v>
      </c>
      <c r="AA6865">
        <f>IF($G6865="Winter",0,IF($G6865="Summer",$M6865,IF($G6865="Spring",$M6865*About!$C$40,$M6865*About!$C$41)))</f>
        <v>8041.3286372919047</v>
      </c>
      <c r="AB6865">
        <f>IF($G6865="Winter",$Q6865,IF($G6865="Summer",0,IF($G6865="Spring",$Q6865*About!$B$40,$Q6865*About!$B$41)))</f>
        <v>2837.9936709991644</v>
      </c>
      <c r="AC6865">
        <f>IF($G6865="Winter",0,IF($G6865="Summer",$Q6865,IF($G6865="Spring",$Q6865*About!$C$40,$Q6865*About!$C$41)))</f>
        <v>12077.597983722335</v>
      </c>
      <c r="AD6865">
        <f t="shared" si="3656"/>
        <v>36120.682490000007</v>
      </c>
      <c r="AE6865">
        <f t="shared" si="3657"/>
        <v>149764.71807434698</v>
      </c>
      <c r="AF6865">
        <f t="shared" si="3658"/>
        <v>10229.741819999999</v>
      </c>
      <c r="AI6865" s="13">
        <f t="shared" si="3659"/>
        <v>9.773559951953292E-5</v>
      </c>
      <c r="AJ6865" s="13">
        <f t="shared" si="3660"/>
        <v>5.6899242966476492E-5</v>
      </c>
      <c r="AK6865" s="13">
        <f t="shared" si="3661"/>
        <v>8.5774813349369784E-5</v>
      </c>
      <c r="AL6865" s="13">
        <f t="shared" si="3662"/>
        <v>1.6566407090324065E-4</v>
      </c>
      <c r="AM6865" s="13">
        <f t="shared" si="3663"/>
        <v>1.0808466623452153E-4</v>
      </c>
      <c r="AN6865" s="13">
        <f t="shared" si="3664"/>
        <v>4.7021329787864094E-5</v>
      </c>
      <c r="AO6865" s="13">
        <f t="shared" si="3665"/>
        <v>1.3292811125821858E-4</v>
      </c>
      <c r="AP6865" s="13">
        <f t="shared" si="3666"/>
        <v>1.2214994591323622E-4</v>
      </c>
      <c r="AQ6865" s="13">
        <f t="shared" si="3667"/>
        <v>1.21039712800222E-4</v>
      </c>
      <c r="AR6865" s="13">
        <f t="shared" si="3668"/>
        <v>1.2837348763682516E-4</v>
      </c>
      <c r="AS6865" s="13">
        <f t="shared" si="3669"/>
        <v>1.0814121239263228E-4</v>
      </c>
      <c r="AT6865" s="13">
        <f t="shared" si="3670"/>
        <v>8.7058209478951945E-5</v>
      </c>
      <c r="AU6865" s="13">
        <f t="shared" si="3671"/>
        <v>1.0884818116719312E-4</v>
      </c>
      <c r="AV6865" s="13">
        <f t="shared" si="3672"/>
        <v>1.0991637965254777E-4</v>
      </c>
      <c r="AW6865" s="13">
        <f t="shared" si="3673"/>
        <v>3.2373502042313703E-5</v>
      </c>
      <c r="AX6865" s="13">
        <f t="shared" si="3674"/>
        <v>6.9221984966747195E-5</v>
      </c>
      <c r="AY6865" s="13">
        <f t="shared" si="3675"/>
        <v>1.7233852711612016E-5</v>
      </c>
      <c r="AZ6865" s="13">
        <f t="shared" si="3676"/>
        <v>7.917995170221295E-5</v>
      </c>
      <c r="BA6865" s="13">
        <f t="shared" si="3677"/>
        <v>1.4647586085073496E-4</v>
      </c>
      <c r="BB6865" s="13">
        <f t="shared" si="3678"/>
        <v>1.2202444144084422E-4</v>
      </c>
      <c r="BC6865" s="13">
        <f t="shared" si="3679"/>
        <v>1.0855567521537853E-4</v>
      </c>
    </row>
    <row r="6866" spans="1:55" x14ac:dyDescent="0.25">
      <c r="A6866" s="1">
        <v>6863</v>
      </c>
      <c r="B6866">
        <f t="shared" si="3648"/>
        <v>286</v>
      </c>
      <c r="C6866" t="str">
        <f t="shared" si="3649"/>
        <v>Day286</v>
      </c>
      <c r="D6866">
        <f t="shared" si="3650"/>
        <v>22</v>
      </c>
      <c r="E6866" t="str">
        <f t="shared" si="3651"/>
        <v>Hour22</v>
      </c>
      <c r="F6866">
        <f t="shared" si="3652"/>
        <v>10</v>
      </c>
      <c r="G6866" t="str">
        <f t="shared" si="3653"/>
        <v>Fall</v>
      </c>
      <c r="H6866">
        <f t="shared" si="3654"/>
        <v>1404</v>
      </c>
      <c r="I6866" t="e">
        <f t="shared" si="3646"/>
        <v>#N/A</v>
      </c>
      <c r="J6866" t="str">
        <f t="shared" si="3647"/>
        <v>Fall</v>
      </c>
      <c r="K6866" s="1">
        <f t="shared" si="3655"/>
        <v>474860.53807315003</v>
      </c>
      <c r="L6866">
        <f>SUMIFS(EFSLoadProfile_Medium_Moderate!$D:$D,EFSLoadProfile_Medium_Moderate!$B:$B,'Summarized Data'!L$2,EFSLoadProfile_Medium_Moderate!$C:$C,'Summarized Data'!L$3,EFSLoadProfile_Medium_Moderate!$A:$A,'Summarized Data'!$A6866)</f>
        <v>134422.79061729999</v>
      </c>
      <c r="M6866">
        <f>SUMIFS(EFSLoadProfile_Medium_Moderate!$D:$D,EFSLoadProfile_Medium_Moderate!$B:$B,'Summarized Data'!M$2,EFSLoadProfile_Medium_Moderate!$C:$C,'Summarized Data'!M$3,EFSLoadProfile_Medium_Moderate!$A:$A,'Summarized Data'!$A6866)</f>
        <v>8131.8309497999999</v>
      </c>
      <c r="N6866">
        <f>SUMIFS(EFSLoadProfile_Medium_Moderate!$D:$D,EFSLoadProfile_Medium_Moderate!$B:$B,'Summarized Data'!N$2,EFSLoadProfile_Medium_Moderate!$C:$C,'Summarized Data'!N$3,EFSLoadProfile_Medium_Moderate!$A:$A,'Summarized Data'!$A6866)</f>
        <v>513.02363909999997</v>
      </c>
      <c r="O6866">
        <f>SUMIFS(EFSLoadProfile_Medium_Moderate!$D:$D,EFSLoadProfile_Medium_Moderate!$B:$B,'Summarized Data'!O$2,EFSLoadProfile_Medium_Moderate!$C:$C,'Summarized Data'!O$3,EFSLoadProfile_Medium_Moderate!$A:$A,'Summarized Data'!$A6866)</f>
        <v>13986.991765199995</v>
      </c>
      <c r="P6866">
        <f>SUMIFS(EFSLoadProfile_Medium_Moderate!$D:$D,EFSLoadProfile_Medium_Moderate!$B:$B,'Summarized Data'!P$2,EFSLoadProfile_Medium_Moderate!$C:$C,'Summarized Data'!P$3,EFSLoadProfile_Medium_Moderate!$A:$A,'Summarized Data'!$A6866)</f>
        <v>92170.24019087803</v>
      </c>
      <c r="Q6866">
        <f>SUMIFS(EFSLoadProfile_Medium_Moderate!$D:$D,EFSLoadProfile_Medium_Moderate!$B:$B,'Summarized Data'!Q$2,EFSLoadProfile_Medium_Moderate!$C:$C,'Summarized Data'!Q$3,EFSLoadProfile_Medium_Moderate!$A:$A,'Summarized Data'!$A6866)</f>
        <v>14288.39282657</v>
      </c>
      <c r="R6866">
        <f>SUMIFS(EFSLoadProfile_Medium_Moderate!$D:$D,EFSLoadProfile_Medium_Moderate!$B:$B,'Summarized Data'!R$2,EFSLoadProfile_Medium_Moderate!$C:$C,'Summarized Data'!R$3,EFSLoadProfile_Medium_Moderate!$A:$A,'Summarized Data'!$A6866)</f>
        <v>16347.150480000006</v>
      </c>
      <c r="S6866">
        <f>SUMIFS(EFSLoadProfile_Medium_Moderate!$D:$D,EFSLoadProfile_Medium_Moderate!$B:$B,'Summarized Data'!S$2,EFSLoadProfile_Medium_Moderate!$C:$C,'Summarized Data'!S$3,EFSLoadProfile_Medium_Moderate!$A:$A,'Summarized Data'!$A6866)</f>
        <v>51933.436899999986</v>
      </c>
      <c r="T6866">
        <f>SUMIFS(EFSLoadProfile_Medium_Moderate!$D:$D,EFSLoadProfile_Medium_Moderate!$B:$B,'Summarized Data'!T$2,EFSLoadProfile_Medium_Moderate!$C:$C,'Summarized Data'!T$3,EFSLoadProfile_Medium_Moderate!$A:$A,'Summarized Data'!$A6866)</f>
        <v>82860.204158602035</v>
      </c>
      <c r="U6866">
        <f>SUMIFS(EFSLoadProfile_Medium_Moderate!$D:$D,EFSLoadProfile_Medium_Moderate!$B:$B,'Summarized Data'!U$2,EFSLoadProfile_Medium_Moderate!$C:$C,'Summarized Data'!U$3,EFSLoadProfile_Medium_Moderate!$A:$A,'Summarized Data'!$A6866)</f>
        <v>12718.414721000001</v>
      </c>
      <c r="V6866">
        <f>SUMIFS(EFSLoadProfile_Medium_Moderate!$D:$D,EFSLoadProfile_Medium_Moderate!$B:$B,'Summarized Data'!V$2,EFSLoadProfile_Medium_Moderate!$C:$C,'Summarized Data'!V$3,EFSLoadProfile_Medium_Moderate!$A:$A,'Summarized Data'!$A6866)</f>
        <v>4270.2686799999992</v>
      </c>
      <c r="W6866">
        <f>SUMIFS(EFSLoadProfile_Medium_Moderate!$D:$D,EFSLoadProfile_Medium_Moderate!$B:$B,'Summarized Data'!W$2,EFSLoadProfile_Medium_Moderate!$C:$C,'Summarized Data'!W$3,EFSLoadProfile_Medium_Moderate!$A:$A,'Summarized Data'!$A6866)</f>
        <v>35952.621619999998</v>
      </c>
      <c r="X6866">
        <f>SUMIFS(EFSLoadProfile_Medium_Moderate!$D:$D,EFSLoadProfile_Medium_Moderate!$B:$B,'Summarized Data'!X$2,EFSLoadProfile_Medium_Moderate!$C:$C,'Summarized Data'!X$3,EFSLoadProfile_Medium_Moderate!$A:$A,'Summarized Data'!$A6866)</f>
        <v>6086.0470499999983</v>
      </c>
      <c r="Y6866">
        <f>SUMIFS(EFSLoadProfile_Medium_Moderate!$D:$D,EFSLoadProfile_Medium_Moderate!$B:$B,'Summarized Data'!Y$2,EFSLoadProfile_Medium_Moderate!$C:$C,'Summarized Data'!Y$3,EFSLoadProfile_Medium_Moderate!$A:$A,'Summarized Data'!$A6866)</f>
        <v>1179.1244747000003</v>
      </c>
      <c r="Z6866">
        <f>IF($G6866="Winter",$M6866,IF($G6866="Summer",0,IF($G6866="Spring",$M6866*About!$B$40,$M6866*About!$B$41)))</f>
        <v>1547.2456811233633</v>
      </c>
      <c r="AA6866">
        <f>IF($G6866="Winter",0,IF($G6866="Summer",$M6866,IF($G6866="Spring",$M6866*About!$C$40,$M6866*About!$C$41)))</f>
        <v>6584.5852686766357</v>
      </c>
      <c r="AB6866">
        <f>IF($G6866="Winter",$Q6866,IF($G6866="Summer",0,IF($G6866="Spring",$Q6866*About!$B$40,$Q6866*About!$B$41)))</f>
        <v>2718.6563797970011</v>
      </c>
      <c r="AC6866">
        <f>IF($G6866="Winter",0,IF($G6866="Summer",$Q6866,IF($G6866="Spring",$Q6866*About!$C$40,$Q6866*About!$C$41)))</f>
        <v>11569.736446772997</v>
      </c>
      <c r="AD6866">
        <f t="shared" si="3656"/>
        <v>30334.142245200001</v>
      </c>
      <c r="AE6866">
        <f t="shared" si="3657"/>
        <v>147512.05577960203</v>
      </c>
      <c r="AF6866">
        <f t="shared" si="3658"/>
        <v>10356.315729999998</v>
      </c>
      <c r="AI6866" s="13">
        <f t="shared" si="3659"/>
        <v>9.4043881174004769E-5</v>
      </c>
      <c r="AJ6866" s="13">
        <f t="shared" si="3660"/>
        <v>4.65915440016251E-5</v>
      </c>
      <c r="AK6866" s="13">
        <f t="shared" si="3661"/>
        <v>7.424634380482732E-5</v>
      </c>
      <c r="AL6866" s="13">
        <f t="shared" si="3662"/>
        <v>1.3705419922410686E-4</v>
      </c>
      <c r="AM6866" s="13">
        <f t="shared" si="3663"/>
        <v>9.744181968752565E-5</v>
      </c>
      <c r="AN6866" s="13">
        <f t="shared" si="3664"/>
        <v>4.5044088547705976E-5</v>
      </c>
      <c r="AO6866" s="13">
        <f t="shared" si="3665"/>
        <v>1.1309483845136094E-4</v>
      </c>
      <c r="AP6866" s="13">
        <f t="shared" si="3666"/>
        <v>1.2135589461375027E-4</v>
      </c>
      <c r="AQ6866" s="13">
        <f t="shared" si="3667"/>
        <v>1.1847710354573608E-4</v>
      </c>
      <c r="AR6866" s="13">
        <f t="shared" si="3668"/>
        <v>1.2716742132648368E-4</v>
      </c>
      <c r="AS6866" s="13">
        <f t="shared" si="3669"/>
        <v>1.0952382079788539E-4</v>
      </c>
      <c r="AT6866" s="13">
        <f t="shared" si="3670"/>
        <v>5.8979557535232756E-5</v>
      </c>
      <c r="AU6866" s="13">
        <f t="shared" si="3671"/>
        <v>1.101635232854877E-4</v>
      </c>
      <c r="AV6866" s="13">
        <f t="shared" si="3672"/>
        <v>1.1123666512213692E-4</v>
      </c>
      <c r="AW6866" s="13">
        <f t="shared" si="3673"/>
        <v>2.6508813935887115E-5</v>
      </c>
      <c r="AX6866" s="13">
        <f t="shared" si="3674"/>
        <v>5.6681934421486254E-5</v>
      </c>
      <c r="AY6866" s="13">
        <f t="shared" si="3675"/>
        <v>1.6509171285928374E-5</v>
      </c>
      <c r="AZ6866" s="13">
        <f t="shared" si="3676"/>
        <v>7.585044429343375E-5</v>
      </c>
      <c r="BA6866" s="13">
        <f t="shared" si="3677"/>
        <v>1.2301039992155239E-4</v>
      </c>
      <c r="BB6866" s="13">
        <f t="shared" si="3678"/>
        <v>1.2018903012497844E-4</v>
      </c>
      <c r="BC6866" s="13">
        <f t="shared" si="3679"/>
        <v>1.098988485335787E-4</v>
      </c>
    </row>
    <row r="6867" spans="1:55" x14ac:dyDescent="0.25">
      <c r="A6867" s="1">
        <v>6864</v>
      </c>
      <c r="B6867">
        <f t="shared" si="3648"/>
        <v>286</v>
      </c>
      <c r="C6867" t="str">
        <f t="shared" si="3649"/>
        <v>Day286</v>
      </c>
      <c r="D6867">
        <f t="shared" si="3650"/>
        <v>23</v>
      </c>
      <c r="E6867" t="str">
        <f t="shared" si="3651"/>
        <v>Hour23</v>
      </c>
      <c r="F6867">
        <f t="shared" si="3652"/>
        <v>10</v>
      </c>
      <c r="G6867" t="str">
        <f t="shared" si="3653"/>
        <v>Fall</v>
      </c>
      <c r="H6867">
        <f t="shared" si="3654"/>
        <v>1404</v>
      </c>
      <c r="I6867" t="e">
        <f t="shared" si="3646"/>
        <v>#N/A</v>
      </c>
      <c r="J6867" t="str">
        <f t="shared" si="3647"/>
        <v>Fall</v>
      </c>
      <c r="K6867" s="1">
        <f t="shared" si="3655"/>
        <v>440975.25656325096</v>
      </c>
      <c r="L6867">
        <f>SUMIFS(EFSLoadProfile_Medium_Moderate!$D:$D,EFSLoadProfile_Medium_Moderate!$B:$B,'Summarized Data'!L$2,EFSLoadProfile_Medium_Moderate!$C:$C,'Summarized Data'!L$3,EFSLoadProfile_Medium_Moderate!$A:$A,'Summarized Data'!$A6867)</f>
        <v>132855.94174880002</v>
      </c>
      <c r="M6867">
        <f>SUMIFS(EFSLoadProfile_Medium_Moderate!$D:$D,EFSLoadProfile_Medium_Moderate!$B:$B,'Summarized Data'!M$2,EFSLoadProfile_Medium_Moderate!$C:$C,'Summarized Data'!M$3,EFSLoadProfile_Medium_Moderate!$A:$A,'Summarized Data'!$A6867)</f>
        <v>7550.2121118000005</v>
      </c>
      <c r="N6867">
        <f>SUMIFS(EFSLoadProfile_Medium_Moderate!$D:$D,EFSLoadProfile_Medium_Moderate!$B:$B,'Summarized Data'!N$2,EFSLoadProfile_Medium_Moderate!$C:$C,'Summarized Data'!N$3,EFSLoadProfile_Medium_Moderate!$A:$A,'Summarized Data'!$A6867)</f>
        <v>477.46615800000006</v>
      </c>
      <c r="O6867">
        <f>SUMIFS(EFSLoadProfile_Medium_Moderate!$D:$D,EFSLoadProfile_Medium_Moderate!$B:$B,'Summarized Data'!O$2,EFSLoadProfile_Medium_Moderate!$C:$C,'Summarized Data'!O$3,EFSLoadProfile_Medium_Moderate!$A:$A,'Summarized Data'!$A6867)</f>
        <v>9566.1244867999994</v>
      </c>
      <c r="P6867">
        <f>SUMIFS(EFSLoadProfile_Medium_Moderate!$D:$D,EFSLoadProfile_Medium_Moderate!$B:$B,'Summarized Data'!P$2,EFSLoadProfile_Medium_Moderate!$C:$C,'Summarized Data'!P$3,EFSLoadProfile_Medium_Moderate!$A:$A,'Summarized Data'!$A6867)</f>
        <v>84546.738742970003</v>
      </c>
      <c r="Q6867">
        <f>SUMIFS(EFSLoadProfile_Medium_Moderate!$D:$D,EFSLoadProfile_Medium_Moderate!$B:$B,'Summarized Data'!Q$2,EFSLoadProfile_Medium_Moderate!$C:$C,'Summarized Data'!Q$3,EFSLoadProfile_Medium_Moderate!$A:$A,'Summarized Data'!$A6867)</f>
        <v>15083.072207699999</v>
      </c>
      <c r="R6867">
        <f>SUMIFS(EFSLoadProfile_Medium_Moderate!$D:$D,EFSLoadProfile_Medium_Moderate!$B:$B,'Summarized Data'!R$2,EFSLoadProfile_Medium_Moderate!$C:$C,'Summarized Data'!R$3,EFSLoadProfile_Medium_Moderate!$A:$A,'Summarized Data'!$A6867)</f>
        <v>8921.8689599999998</v>
      </c>
      <c r="S6867">
        <f>SUMIFS(EFSLoadProfile_Medium_Moderate!$D:$D,EFSLoadProfile_Medium_Moderate!$B:$B,'Summarized Data'!S$2,EFSLoadProfile_Medium_Moderate!$C:$C,'Summarized Data'!S$3,EFSLoadProfile_Medium_Moderate!$A:$A,'Summarized Data'!$A6867)</f>
        <v>51111.96519999997</v>
      </c>
      <c r="T6867">
        <f>SUMIFS(EFSLoadProfile_Medium_Moderate!$D:$D,EFSLoadProfile_Medium_Moderate!$B:$B,'Summarized Data'!T$2,EFSLoadProfile_Medium_Moderate!$C:$C,'Summarized Data'!T$3,EFSLoadProfile_Medium_Moderate!$A:$A,'Summarized Data'!$A6867)</f>
        <v>79972.773183380981</v>
      </c>
      <c r="U6867">
        <f>SUMIFS(EFSLoadProfile_Medium_Moderate!$D:$D,EFSLoadProfile_Medium_Moderate!$B:$B,'Summarized Data'!U$2,EFSLoadProfile_Medium_Moderate!$C:$C,'Summarized Data'!U$3,EFSLoadProfile_Medium_Moderate!$A:$A,'Summarized Data'!$A6867)</f>
        <v>12340.831813000001</v>
      </c>
      <c r="V6867">
        <f>SUMIFS(EFSLoadProfile_Medium_Moderate!$D:$D,EFSLoadProfile_Medium_Moderate!$B:$B,'Summarized Data'!V$2,EFSLoadProfile_Medium_Moderate!$C:$C,'Summarized Data'!V$3,EFSLoadProfile_Medium_Moderate!$A:$A,'Summarized Data'!$A6867)</f>
        <v>4439.5404400000016</v>
      </c>
      <c r="W6867">
        <f>SUMIFS(EFSLoadProfile_Medium_Moderate!$D:$D,EFSLoadProfile_Medium_Moderate!$B:$B,'Summarized Data'!W$2,EFSLoadProfile_Medium_Moderate!$C:$C,'Summarized Data'!W$3,EFSLoadProfile_Medium_Moderate!$A:$A,'Summarized Data'!$A6867)</f>
        <v>26579.745419999996</v>
      </c>
      <c r="X6867">
        <f>SUMIFS(EFSLoadProfile_Medium_Moderate!$D:$D,EFSLoadProfile_Medium_Moderate!$B:$B,'Summarized Data'!X$2,EFSLoadProfile_Medium_Moderate!$C:$C,'Summarized Data'!X$3,EFSLoadProfile_Medium_Moderate!$A:$A,'Summarized Data'!$A6867)</f>
        <v>6309.5587499999992</v>
      </c>
      <c r="Y6867">
        <f>SUMIFS(EFSLoadProfile_Medium_Moderate!$D:$D,EFSLoadProfile_Medium_Moderate!$B:$B,'Summarized Data'!Y$2,EFSLoadProfile_Medium_Moderate!$C:$C,'Summarized Data'!Y$3,EFSLoadProfile_Medium_Moderate!$A:$A,'Summarized Data'!$A6867)</f>
        <v>1219.4173407999999</v>
      </c>
      <c r="Z6867">
        <f>IF($G6867="Winter",$M6867,IF($G6867="Summer",0,IF($G6867="Spring",$M6867*About!$B$40,$M6867*About!$B$41)))</f>
        <v>1436.580907013958</v>
      </c>
      <c r="AA6867">
        <f>IF($G6867="Winter",0,IF($G6867="Summer",$M6867,IF($G6867="Spring",$M6867*About!$C$40,$M6867*About!$C$41)))</f>
        <v>6113.631204786042</v>
      </c>
      <c r="AB6867">
        <f>IF($G6867="Winter",$Q6867,IF($G6867="Summer",0,IF($G6867="Spring",$Q6867*About!$B$40,$Q6867*About!$B$41)))</f>
        <v>2869.8602412547239</v>
      </c>
      <c r="AC6867">
        <f>IF($G6867="Winter",0,IF($G6867="Summer",$Q6867,IF($G6867="Spring",$Q6867*About!$C$40,$Q6867*About!$C$41)))</f>
        <v>12213.211966445275</v>
      </c>
      <c r="AD6867">
        <f t="shared" si="3656"/>
        <v>18487.993446799999</v>
      </c>
      <c r="AE6867">
        <f t="shared" si="3657"/>
        <v>143425.57019638096</v>
      </c>
      <c r="AF6867">
        <f t="shared" si="3658"/>
        <v>10749.099190000001</v>
      </c>
      <c r="AI6867" s="13">
        <f t="shared" si="3659"/>
        <v>9.2947693926811361E-5</v>
      </c>
      <c r="AJ6867" s="13">
        <f t="shared" si="3660"/>
        <v>4.325914323602415E-5</v>
      </c>
      <c r="AK6867" s="13">
        <f t="shared" si="3661"/>
        <v>6.910035682610714E-5</v>
      </c>
      <c r="AL6867" s="13">
        <f t="shared" si="3662"/>
        <v>9.3735490320262415E-5</v>
      </c>
      <c r="AM6867" s="13">
        <f t="shared" si="3663"/>
        <v>8.9382300129626493E-5</v>
      </c>
      <c r="AN6867" s="13">
        <f t="shared" si="3664"/>
        <v>4.7549311412526159E-5</v>
      </c>
      <c r="AO6867" s="13">
        <f t="shared" si="3665"/>
        <v>6.1724355565815486E-5</v>
      </c>
      <c r="AP6867" s="13">
        <f t="shared" si="3666"/>
        <v>1.1943631372320881E-4</v>
      </c>
      <c r="AQ6867" s="13">
        <f t="shared" si="3667"/>
        <v>1.1434852985820775E-4</v>
      </c>
      <c r="AR6867" s="13">
        <f t="shared" si="3668"/>
        <v>1.2339208880268786E-4</v>
      </c>
      <c r="AS6867" s="13">
        <f t="shared" si="3669"/>
        <v>1.1386530169701769E-4</v>
      </c>
      <c r="AT6867" s="13">
        <f t="shared" si="3670"/>
        <v>4.3603541372867741E-5</v>
      </c>
      <c r="AU6867" s="13">
        <f t="shared" si="3671"/>
        <v>1.1420930803957188E-4</v>
      </c>
      <c r="AV6867" s="13">
        <f t="shared" si="3672"/>
        <v>1.1503782789107793E-4</v>
      </c>
      <c r="AW6867" s="13">
        <f t="shared" si="3673"/>
        <v>2.4612804826336202E-5</v>
      </c>
      <c r="AX6867" s="13">
        <f t="shared" si="3674"/>
        <v>5.2627831349578713E-5</v>
      </c>
      <c r="AY6867" s="13">
        <f t="shared" si="3675"/>
        <v>1.7427363988194675E-5</v>
      </c>
      <c r="AZ6867" s="13">
        <f t="shared" si="3676"/>
        <v>8.0069028207046056E-5</v>
      </c>
      <c r="BA6867" s="13">
        <f t="shared" si="3677"/>
        <v>7.4972136981976936E-5</v>
      </c>
      <c r="BB6867" s="13">
        <f t="shared" si="3678"/>
        <v>1.1685946674609857E-4</v>
      </c>
      <c r="BC6867" s="13">
        <f t="shared" si="3679"/>
        <v>1.1406697657278007E-4</v>
      </c>
    </row>
    <row r="6868" spans="1:55" x14ac:dyDescent="0.25">
      <c r="A6868" s="1">
        <v>6865</v>
      </c>
      <c r="B6868">
        <f t="shared" si="3648"/>
        <v>287</v>
      </c>
      <c r="C6868" t="str">
        <f t="shared" si="3649"/>
        <v>Day287</v>
      </c>
      <c r="D6868">
        <f t="shared" si="3650"/>
        <v>0</v>
      </c>
      <c r="E6868" t="str">
        <f t="shared" si="3651"/>
        <v>Hour0</v>
      </c>
      <c r="F6868">
        <f t="shared" si="3652"/>
        <v>10</v>
      </c>
      <c r="G6868" t="str">
        <f t="shared" si="3653"/>
        <v>Fall</v>
      </c>
      <c r="H6868">
        <f t="shared" si="3654"/>
        <v>57</v>
      </c>
      <c r="I6868">
        <f t="shared" si="3646"/>
        <v>633311.52978745208</v>
      </c>
      <c r="J6868" t="str">
        <f t="shared" si="3647"/>
        <v>Fall</v>
      </c>
      <c r="K6868" s="1">
        <f t="shared" si="3655"/>
        <v>426796.77193540701</v>
      </c>
      <c r="L6868">
        <f>SUMIFS(EFSLoadProfile_Medium_Moderate!$D:$D,EFSLoadProfile_Medium_Moderate!$B:$B,'Summarized Data'!L$2,EFSLoadProfile_Medium_Moderate!$C:$C,'Summarized Data'!L$3,EFSLoadProfile_Medium_Moderate!$A:$A,'Summarized Data'!$A6868)</f>
        <v>142392.88179260006</v>
      </c>
      <c r="M6868">
        <f>SUMIFS(EFSLoadProfile_Medium_Moderate!$D:$D,EFSLoadProfile_Medium_Moderate!$B:$B,'Summarized Data'!M$2,EFSLoadProfile_Medium_Moderate!$C:$C,'Summarized Data'!M$3,EFSLoadProfile_Medium_Moderate!$A:$A,'Summarized Data'!$A6868)</f>
        <v>7119.0741914999971</v>
      </c>
      <c r="N6868">
        <f>SUMIFS(EFSLoadProfile_Medium_Moderate!$D:$D,EFSLoadProfile_Medium_Moderate!$B:$B,'Summarized Data'!N$2,EFSLoadProfile_Medium_Moderate!$C:$C,'Summarized Data'!N$3,EFSLoadProfile_Medium_Moderate!$A:$A,'Summarized Data'!$A6868)</f>
        <v>496.37180599999999</v>
      </c>
      <c r="O6868">
        <f>SUMIFS(EFSLoadProfile_Medium_Moderate!$D:$D,EFSLoadProfile_Medium_Moderate!$B:$B,'Summarized Data'!O$2,EFSLoadProfile_Medium_Moderate!$C:$C,'Summarized Data'!O$3,EFSLoadProfile_Medium_Moderate!$A:$A,'Summarized Data'!$A6868)</f>
        <v>6503.0872784000003</v>
      </c>
      <c r="P6868">
        <f>SUMIFS(EFSLoadProfile_Medium_Moderate!$D:$D,EFSLoadProfile_Medium_Moderate!$B:$B,'Summarized Data'!P$2,EFSLoadProfile_Medium_Moderate!$C:$C,'Summarized Data'!P$3,EFSLoadProfile_Medium_Moderate!$A:$A,'Summarized Data'!$A6868)</f>
        <v>90280.209536599985</v>
      </c>
      <c r="Q6868">
        <f>SUMIFS(EFSLoadProfile_Medium_Moderate!$D:$D,EFSLoadProfile_Medium_Moderate!$B:$B,'Summarized Data'!Q$2,EFSLoadProfile_Medium_Moderate!$C:$C,'Summarized Data'!Q$3,EFSLoadProfile_Medium_Moderate!$A:$A,'Summarized Data'!$A6868)</f>
        <v>18873.022675399996</v>
      </c>
      <c r="R6868">
        <f>SUMIFS(EFSLoadProfile_Medium_Moderate!$D:$D,EFSLoadProfile_Medium_Moderate!$B:$B,'Summarized Data'!R$2,EFSLoadProfile_Medium_Moderate!$C:$C,'Summarized Data'!R$3,EFSLoadProfile_Medium_Moderate!$A:$A,'Summarized Data'!$A6868)</f>
        <v>6149.331720000001</v>
      </c>
      <c r="S6868">
        <f>SUMIFS(EFSLoadProfile_Medium_Moderate!$D:$D,EFSLoadProfile_Medium_Moderate!$B:$B,'Summarized Data'!S$2,EFSLoadProfile_Medium_Moderate!$C:$C,'Summarized Data'!S$3,EFSLoadProfile_Medium_Moderate!$A:$A,'Summarized Data'!$A6868)</f>
        <v>42268.278000000006</v>
      </c>
      <c r="T6868">
        <f>SUMIFS(EFSLoadProfile_Medium_Moderate!$D:$D,EFSLoadProfile_Medium_Moderate!$B:$B,'Summarized Data'!T$2,EFSLoadProfile_Medium_Moderate!$C:$C,'Summarized Data'!T$3,EFSLoadProfile_Medium_Moderate!$A:$A,'Summarized Data'!$A6868)</f>
        <v>59280.757232907017</v>
      </c>
      <c r="U6868">
        <f>SUMIFS(EFSLoadProfile_Medium_Moderate!$D:$D,EFSLoadProfile_Medium_Moderate!$B:$B,'Summarized Data'!U$2,EFSLoadProfile_Medium_Moderate!$C:$C,'Summarized Data'!U$3,EFSLoadProfile_Medium_Moderate!$A:$A,'Summarized Data'!$A6868)</f>
        <v>9369.4851059999964</v>
      </c>
      <c r="V6868">
        <f>SUMIFS(EFSLoadProfile_Medium_Moderate!$D:$D,EFSLoadProfile_Medium_Moderate!$B:$B,'Summarized Data'!V$2,EFSLoadProfile_Medium_Moderate!$C:$C,'Summarized Data'!V$3,EFSLoadProfile_Medium_Moderate!$A:$A,'Summarized Data'!$A6868)</f>
        <v>5036.7091799999998</v>
      </c>
      <c r="W6868">
        <f>SUMIFS(EFSLoadProfile_Medium_Moderate!$D:$D,EFSLoadProfile_Medium_Moderate!$B:$B,'Summarized Data'!W$2,EFSLoadProfile_Medium_Moderate!$C:$C,'Summarized Data'!W$3,EFSLoadProfile_Medium_Moderate!$A:$A,'Summarized Data'!$A6868)</f>
        <v>30563.793289999998</v>
      </c>
      <c r="X6868">
        <f>SUMIFS(EFSLoadProfile_Medium_Moderate!$D:$D,EFSLoadProfile_Medium_Moderate!$B:$B,'Summarized Data'!X$2,EFSLoadProfile_Medium_Moderate!$C:$C,'Summarized Data'!X$3,EFSLoadProfile_Medium_Moderate!$A:$A,'Summarized Data'!$A6868)</f>
        <v>7101.5189500000006</v>
      </c>
      <c r="Y6868">
        <f>SUMIFS(EFSLoadProfile_Medium_Moderate!$D:$D,EFSLoadProfile_Medium_Moderate!$B:$B,'Summarized Data'!Y$2,EFSLoadProfile_Medium_Moderate!$C:$C,'Summarized Data'!Y$3,EFSLoadProfile_Medium_Moderate!$A:$A,'Summarized Data'!$A6868)</f>
        <v>1362.251176</v>
      </c>
      <c r="Z6868">
        <f>IF($G6868="Winter",$M6868,IF($G6868="Summer",0,IF($G6868="Spring",$M6868*About!$B$40,$M6868*About!$B$41)))</f>
        <v>1354.5481779433794</v>
      </c>
      <c r="AA6868">
        <f>IF($G6868="Winter",0,IF($G6868="Summer",$M6868,IF($G6868="Spring",$M6868*About!$C$40,$M6868*About!$C$41)))</f>
        <v>5764.5260135566177</v>
      </c>
      <c r="AB6868">
        <f>IF($G6868="Winter",$Q6868,IF($G6868="Summer",0,IF($G6868="Spring",$Q6868*About!$B$40,$Q6868*About!$B$41)))</f>
        <v>3590.9751450224312</v>
      </c>
      <c r="AC6868">
        <f>IF($G6868="Winter",0,IF($G6868="Summer",$Q6868,IF($G6868="Spring",$Q6868*About!$C$40,$Q6868*About!$C$41)))</f>
        <v>15282.047530377564</v>
      </c>
      <c r="AD6868">
        <f t="shared" si="3656"/>
        <v>12652.4189984</v>
      </c>
      <c r="AE6868">
        <f t="shared" si="3657"/>
        <v>110918.52033890701</v>
      </c>
      <c r="AF6868">
        <f t="shared" si="3658"/>
        <v>12138.22813</v>
      </c>
      <c r="AI6868" s="13">
        <f t="shared" si="3659"/>
        <v>9.9619857569033129E-5</v>
      </c>
      <c r="AJ6868" s="13">
        <f t="shared" si="3660"/>
        <v>4.0788926933148256E-5</v>
      </c>
      <c r="AK6868" s="13">
        <f t="shared" si="3661"/>
        <v>7.1836439794376435E-5</v>
      </c>
      <c r="AL6868" s="13">
        <f t="shared" si="3662"/>
        <v>6.3721737625034236E-5</v>
      </c>
      <c r="AM6868" s="13">
        <f t="shared" si="3663"/>
        <v>9.5443690727064454E-5</v>
      </c>
      <c r="AN6868" s="13">
        <f t="shared" si="3664"/>
        <v>5.9497111737629576E-5</v>
      </c>
      <c r="AO6868" s="13">
        <f t="shared" si="3665"/>
        <v>4.2543052277403973E-5</v>
      </c>
      <c r="AP6868" s="13">
        <f t="shared" si="3666"/>
        <v>9.8770753423267098E-5</v>
      </c>
      <c r="AQ6868" s="13">
        <f t="shared" si="3667"/>
        <v>8.4762190538528151E-5</v>
      </c>
      <c r="AR6868" s="13">
        <f t="shared" si="3668"/>
        <v>9.3682529326519128E-5</v>
      </c>
      <c r="AS6868" s="13">
        <f t="shared" si="3669"/>
        <v>1.2918148130233912E-4</v>
      </c>
      <c r="AT6868" s="13">
        <f t="shared" si="3670"/>
        <v>5.0139292313518797E-5</v>
      </c>
      <c r="AU6868" s="13">
        <f t="shared" si="3671"/>
        <v>1.2854457775029153E-4</v>
      </c>
      <c r="AV6868" s="13">
        <f t="shared" si="3672"/>
        <v>1.2851253716491886E-4</v>
      </c>
      <c r="AW6868" s="13">
        <f t="shared" si="3673"/>
        <v>2.3207345836781186E-5</v>
      </c>
      <c r="AX6868" s="13">
        <f t="shared" si="3674"/>
        <v>4.9622637134902895E-5</v>
      </c>
      <c r="AY6868" s="13">
        <f t="shared" si="3675"/>
        <v>2.1806368834708514E-5</v>
      </c>
      <c r="AZ6868" s="13">
        <f t="shared" si="3676"/>
        <v>1.0018811579894005E-4</v>
      </c>
      <c r="BA6868" s="13">
        <f t="shared" si="3677"/>
        <v>5.1307833542400862E-5</v>
      </c>
      <c r="BB6868" s="13">
        <f t="shared" si="3678"/>
        <v>9.0373558364267376E-5</v>
      </c>
      <c r="BC6868" s="13">
        <f t="shared" si="3679"/>
        <v>1.28808094452031E-4</v>
      </c>
    </row>
    <row r="6869" spans="1:55" x14ac:dyDescent="0.25">
      <c r="A6869" s="1">
        <v>6866</v>
      </c>
      <c r="B6869">
        <f t="shared" si="3648"/>
        <v>287</v>
      </c>
      <c r="C6869" t="str">
        <f t="shared" si="3649"/>
        <v>Day287</v>
      </c>
      <c r="D6869">
        <f t="shared" si="3650"/>
        <v>1</v>
      </c>
      <c r="E6869" t="str">
        <f t="shared" si="3651"/>
        <v>Hour1</v>
      </c>
      <c r="F6869">
        <f t="shared" si="3652"/>
        <v>10</v>
      </c>
      <c r="G6869" t="str">
        <f t="shared" si="3653"/>
        <v>Fall</v>
      </c>
      <c r="H6869">
        <f t="shared" si="3654"/>
        <v>1404</v>
      </c>
      <c r="I6869" t="e">
        <f t="shared" si="3646"/>
        <v>#N/A</v>
      </c>
      <c r="J6869" t="str">
        <f t="shared" si="3647"/>
        <v>Fall</v>
      </c>
      <c r="K6869" s="1">
        <f t="shared" si="3655"/>
        <v>401507.49503412604</v>
      </c>
      <c r="L6869">
        <f>SUMIFS(EFSLoadProfile_Medium_Moderate!$D:$D,EFSLoadProfile_Medium_Moderate!$B:$B,'Summarized Data'!L$2,EFSLoadProfile_Medium_Moderate!$C:$C,'Summarized Data'!L$3,EFSLoadProfile_Medium_Moderate!$A:$A,'Summarized Data'!$A6869)</f>
        <v>141773.08608589999</v>
      </c>
      <c r="M6869">
        <f>SUMIFS(EFSLoadProfile_Medium_Moderate!$D:$D,EFSLoadProfile_Medium_Moderate!$B:$B,'Summarized Data'!M$2,EFSLoadProfile_Medium_Moderate!$C:$C,'Summarized Data'!M$3,EFSLoadProfile_Medium_Moderate!$A:$A,'Summarized Data'!$A6869)</f>
        <v>6591.2990397000012</v>
      </c>
      <c r="N6869">
        <f>SUMIFS(EFSLoadProfile_Medium_Moderate!$D:$D,EFSLoadProfile_Medium_Moderate!$B:$B,'Summarized Data'!N$2,EFSLoadProfile_Medium_Moderate!$C:$C,'Summarized Data'!N$3,EFSLoadProfile_Medium_Moderate!$A:$A,'Summarized Data'!$A6869)</f>
        <v>500.72988500000008</v>
      </c>
      <c r="O6869">
        <f>SUMIFS(EFSLoadProfile_Medium_Moderate!$D:$D,EFSLoadProfile_Medium_Moderate!$B:$B,'Summarized Data'!O$2,EFSLoadProfile_Medium_Moderate!$C:$C,'Summarized Data'!O$3,EFSLoadProfile_Medium_Moderate!$A:$A,'Summarized Data'!$A6869)</f>
        <v>4031.5019653999998</v>
      </c>
      <c r="P6869">
        <f>SUMIFS(EFSLoadProfile_Medium_Moderate!$D:$D,EFSLoadProfile_Medium_Moderate!$B:$B,'Summarized Data'!P$2,EFSLoadProfile_Medium_Moderate!$C:$C,'Summarized Data'!P$3,EFSLoadProfile_Medium_Moderate!$A:$A,'Summarized Data'!$A6869)</f>
        <v>87469.454986900004</v>
      </c>
      <c r="Q6869">
        <f>SUMIFS(EFSLoadProfile_Medium_Moderate!$D:$D,EFSLoadProfile_Medium_Moderate!$B:$B,'Summarized Data'!Q$2,EFSLoadProfile_Medium_Moderate!$C:$C,'Summarized Data'!Q$3,EFSLoadProfile_Medium_Moderate!$A:$A,'Summarized Data'!$A6869)</f>
        <v>21389.547075999995</v>
      </c>
      <c r="R6869">
        <f>SUMIFS(EFSLoadProfile_Medium_Moderate!$D:$D,EFSLoadProfile_Medium_Moderate!$B:$B,'Summarized Data'!R$2,EFSLoadProfile_Medium_Moderate!$C:$C,'Summarized Data'!R$3,EFSLoadProfile_Medium_Moderate!$A:$A,'Summarized Data'!$A6869)</f>
        <v>4584.1206600000014</v>
      </c>
      <c r="S6869">
        <f>SUMIFS(EFSLoadProfile_Medium_Moderate!$D:$D,EFSLoadProfile_Medium_Moderate!$B:$B,'Summarized Data'!S$2,EFSLoadProfile_Medium_Moderate!$C:$C,'Summarized Data'!S$3,EFSLoadProfile_Medium_Moderate!$A:$A,'Summarized Data'!$A6869)</f>
        <v>41602.160199999991</v>
      </c>
      <c r="T6869">
        <f>SUMIFS(EFSLoadProfile_Medium_Moderate!$D:$D,EFSLoadProfile_Medium_Moderate!$B:$B,'Summarized Data'!T$2,EFSLoadProfile_Medium_Moderate!$C:$C,'Summarized Data'!T$3,EFSLoadProfile_Medium_Moderate!$A:$A,'Summarized Data'!$A6869)</f>
        <v>55547.08168902601</v>
      </c>
      <c r="U6869">
        <f>SUMIFS(EFSLoadProfile_Medium_Moderate!$D:$D,EFSLoadProfile_Medium_Moderate!$B:$B,'Summarized Data'!U$2,EFSLoadProfile_Medium_Moderate!$C:$C,'Summarized Data'!U$3,EFSLoadProfile_Medium_Moderate!$A:$A,'Summarized Data'!$A6869)</f>
        <v>9071.5608489999995</v>
      </c>
      <c r="V6869">
        <f>SUMIFS(EFSLoadProfile_Medium_Moderate!$D:$D,EFSLoadProfile_Medium_Moderate!$B:$B,'Summarized Data'!V$2,EFSLoadProfile_Medium_Moderate!$C:$C,'Summarized Data'!V$3,EFSLoadProfile_Medium_Moderate!$A:$A,'Summarized Data'!$A6869)</f>
        <v>5145.4417100000019</v>
      </c>
      <c r="W6869">
        <f>SUMIFS(EFSLoadProfile_Medium_Moderate!$D:$D,EFSLoadProfile_Medium_Moderate!$B:$B,'Summarized Data'!W$2,EFSLoadProfile_Medium_Moderate!$C:$C,'Summarized Data'!W$3,EFSLoadProfile_Medium_Moderate!$A:$A,'Summarized Data'!$A6869)</f>
        <v>15167.134599999999</v>
      </c>
      <c r="X6869">
        <f>SUMIFS(EFSLoadProfile_Medium_Moderate!$D:$D,EFSLoadProfile_Medium_Moderate!$B:$B,'Summarized Data'!X$2,EFSLoadProfile_Medium_Moderate!$C:$C,'Summarized Data'!X$3,EFSLoadProfile_Medium_Moderate!$A:$A,'Summarized Data'!$A6869)</f>
        <v>7255.0966100000014</v>
      </c>
      <c r="Y6869">
        <f>SUMIFS(EFSLoadProfile_Medium_Moderate!$D:$D,EFSLoadProfile_Medium_Moderate!$B:$B,'Summarized Data'!Y$2,EFSLoadProfile_Medium_Moderate!$C:$C,'Summarized Data'!Y$3,EFSLoadProfile_Medium_Moderate!$A:$A,'Summarized Data'!$A6869)</f>
        <v>1379.2796772000006</v>
      </c>
      <c r="Z6869">
        <f>IF($G6869="Winter",$M6869,IF($G6869="Summer",0,IF($G6869="Spring",$M6869*About!$B$40,$M6869*About!$B$41)))</f>
        <v>1254.1282566159623</v>
      </c>
      <c r="AA6869">
        <f>IF($G6869="Winter",0,IF($G6869="Summer",$M6869,IF($G6869="Spring",$M6869*About!$C$40,$M6869*About!$C$41)))</f>
        <v>5337.1707830840387</v>
      </c>
      <c r="AB6869">
        <f>IF($G6869="Winter",$Q6869,IF($G6869="Summer",0,IF($G6869="Spring",$Q6869*About!$B$40,$Q6869*About!$B$41)))</f>
        <v>4069.7949255007347</v>
      </c>
      <c r="AC6869">
        <f>IF($G6869="Winter",0,IF($G6869="Summer",$Q6869,IF($G6869="Spring",$Q6869*About!$C$40,$Q6869*About!$C$41)))</f>
        <v>17319.752150499258</v>
      </c>
      <c r="AD6869">
        <f t="shared" si="3656"/>
        <v>8615.6226254000012</v>
      </c>
      <c r="AE6869">
        <f t="shared" si="3657"/>
        <v>106220.802738026</v>
      </c>
      <c r="AF6869">
        <f t="shared" si="3658"/>
        <v>12400.538320000003</v>
      </c>
      <c r="AI6869" s="13">
        <f t="shared" si="3659"/>
        <v>9.9186240668763559E-5</v>
      </c>
      <c r="AJ6869" s="13">
        <f t="shared" si="3660"/>
        <v>3.7765025014889779E-5</v>
      </c>
      <c r="AK6869" s="13">
        <f t="shared" si="3661"/>
        <v>7.246715426268094E-5</v>
      </c>
      <c r="AL6869" s="13">
        <f t="shared" si="3662"/>
        <v>3.950343882471067E-5</v>
      </c>
      <c r="AM6869" s="13">
        <f t="shared" si="3663"/>
        <v>9.2472178040859431E-5</v>
      </c>
      <c r="AN6869" s="13">
        <f t="shared" si="3664"/>
        <v>6.7430442610385283E-5</v>
      </c>
      <c r="AO6869" s="13">
        <f t="shared" si="3665"/>
        <v>3.1714419349019541E-5</v>
      </c>
      <c r="AP6869" s="13">
        <f t="shared" si="3666"/>
        <v>9.7214197062616436E-5</v>
      </c>
      <c r="AQ6869" s="13">
        <f t="shared" si="3667"/>
        <v>7.9423619767306488E-5</v>
      </c>
      <c r="AR6869" s="13">
        <f t="shared" si="3668"/>
        <v>9.0703678554280787E-5</v>
      </c>
      <c r="AS6869" s="13">
        <f t="shared" si="3669"/>
        <v>1.3197025246008766E-4</v>
      </c>
      <c r="AT6869" s="13">
        <f t="shared" si="3670"/>
        <v>2.4881381314560156E-5</v>
      </c>
      <c r="AU6869" s="13">
        <f t="shared" si="3671"/>
        <v>1.3132448661142018E-4</v>
      </c>
      <c r="AV6869" s="13">
        <f t="shared" si="3672"/>
        <v>1.3011897798279629E-4</v>
      </c>
      <c r="AW6869" s="13">
        <f t="shared" si="3673"/>
        <v>2.1486860821116321E-5</v>
      </c>
      <c r="AX6869" s="13">
        <f t="shared" si="3674"/>
        <v>4.5943844901235872E-5</v>
      </c>
      <c r="AY6869" s="13">
        <f t="shared" si="3675"/>
        <v>2.4714024921645542E-5</v>
      </c>
      <c r="AZ6869" s="13">
        <f t="shared" si="3676"/>
        <v>1.1354717557407633E-4</v>
      </c>
      <c r="BA6869" s="13">
        <f t="shared" si="3677"/>
        <v>3.4937898561853397E-5</v>
      </c>
      <c r="BB6869" s="13">
        <f t="shared" si="3678"/>
        <v>8.6545978853786416E-5</v>
      </c>
      <c r="BC6869" s="13">
        <f t="shared" si="3679"/>
        <v>1.3159167005856811E-4</v>
      </c>
    </row>
    <row r="6870" spans="1:55" x14ac:dyDescent="0.25">
      <c r="A6870" s="1">
        <v>6867</v>
      </c>
      <c r="B6870">
        <f t="shared" si="3648"/>
        <v>287</v>
      </c>
      <c r="C6870" t="str">
        <f t="shared" si="3649"/>
        <v>Day287</v>
      </c>
      <c r="D6870">
        <f t="shared" si="3650"/>
        <v>2</v>
      </c>
      <c r="E6870" t="str">
        <f t="shared" si="3651"/>
        <v>Hour2</v>
      </c>
      <c r="F6870">
        <f t="shared" si="3652"/>
        <v>10</v>
      </c>
      <c r="G6870" t="str">
        <f t="shared" si="3653"/>
        <v>Fall</v>
      </c>
      <c r="H6870">
        <f t="shared" si="3654"/>
        <v>1404</v>
      </c>
      <c r="I6870" t="e">
        <f t="shared" si="3646"/>
        <v>#N/A</v>
      </c>
      <c r="J6870" t="str">
        <f t="shared" si="3647"/>
        <v>Fall</v>
      </c>
      <c r="K6870" s="1">
        <f t="shared" si="3655"/>
        <v>392495.27870722907</v>
      </c>
      <c r="L6870">
        <f>SUMIFS(EFSLoadProfile_Medium_Moderate!$D:$D,EFSLoadProfile_Medium_Moderate!$B:$B,'Summarized Data'!L$2,EFSLoadProfile_Medium_Moderate!$C:$C,'Summarized Data'!L$3,EFSLoadProfile_Medium_Moderate!$A:$A,'Summarized Data'!$A6870)</f>
        <v>142085.53923199998</v>
      </c>
      <c r="M6870">
        <f>SUMIFS(EFSLoadProfile_Medium_Moderate!$D:$D,EFSLoadProfile_Medium_Moderate!$B:$B,'Summarized Data'!M$2,EFSLoadProfile_Medium_Moderate!$C:$C,'Summarized Data'!M$3,EFSLoadProfile_Medium_Moderate!$A:$A,'Summarized Data'!$A6870)</f>
        <v>6247.4555387999999</v>
      </c>
      <c r="N6870">
        <f>SUMIFS(EFSLoadProfile_Medium_Moderate!$D:$D,EFSLoadProfile_Medium_Moderate!$B:$B,'Summarized Data'!N$2,EFSLoadProfile_Medium_Moderate!$C:$C,'Summarized Data'!N$3,EFSLoadProfile_Medium_Moderate!$A:$A,'Summarized Data'!$A6870)</f>
        <v>514.40200400000015</v>
      </c>
      <c r="O6870">
        <f>SUMIFS(EFSLoadProfile_Medium_Moderate!$D:$D,EFSLoadProfile_Medium_Moderate!$B:$B,'Summarized Data'!O$2,EFSLoadProfile_Medium_Moderate!$C:$C,'Summarized Data'!O$3,EFSLoadProfile_Medium_Moderate!$A:$A,'Summarized Data'!$A6870)</f>
        <v>2185.9328410000003</v>
      </c>
      <c r="P6870">
        <f>SUMIFS(EFSLoadProfile_Medium_Moderate!$D:$D,EFSLoadProfile_Medium_Moderate!$B:$B,'Summarized Data'!P$2,EFSLoadProfile_Medium_Moderate!$C:$C,'Summarized Data'!P$3,EFSLoadProfile_Medium_Moderate!$A:$A,'Summarized Data'!$A6870)</f>
        <v>87844.552817899996</v>
      </c>
      <c r="Q6870">
        <f>SUMIFS(EFSLoadProfile_Medium_Moderate!$D:$D,EFSLoadProfile_Medium_Moderate!$B:$B,'Summarized Data'!Q$2,EFSLoadProfile_Medium_Moderate!$C:$C,'Summarized Data'!Q$3,EFSLoadProfile_Medium_Moderate!$A:$A,'Summarized Data'!$A6870)</f>
        <v>24198.676057999997</v>
      </c>
      <c r="R6870">
        <f>SUMIFS(EFSLoadProfile_Medium_Moderate!$D:$D,EFSLoadProfile_Medium_Moderate!$B:$B,'Summarized Data'!R$2,EFSLoadProfile_Medium_Moderate!$C:$C,'Summarized Data'!R$3,EFSLoadProfile_Medium_Moderate!$A:$A,'Summarized Data'!$A6870)</f>
        <v>3495.2537839999995</v>
      </c>
      <c r="S6870">
        <f>SUMIFS(EFSLoadProfile_Medium_Moderate!$D:$D,EFSLoadProfile_Medium_Moderate!$B:$B,'Summarized Data'!S$2,EFSLoadProfile_Medium_Moderate!$C:$C,'Summarized Data'!S$3,EFSLoadProfile_Medium_Moderate!$A:$A,'Summarized Data'!$A6870)</f>
        <v>40224.924200000001</v>
      </c>
      <c r="T6870">
        <f>SUMIFS(EFSLoadProfile_Medium_Moderate!$D:$D,EFSLoadProfile_Medium_Moderate!$B:$B,'Summarized Data'!T$2,EFSLoadProfile_Medium_Moderate!$C:$C,'Summarized Data'!T$3,EFSLoadProfile_Medium_Moderate!$A:$A,'Summarized Data'!$A6870)</f>
        <v>52143.476979429011</v>
      </c>
      <c r="U6870">
        <f>SUMIFS(EFSLoadProfile_Medium_Moderate!$D:$D,EFSLoadProfile_Medium_Moderate!$B:$B,'Summarized Data'!U$2,EFSLoadProfile_Medium_Moderate!$C:$C,'Summarized Data'!U$3,EFSLoadProfile_Medium_Moderate!$A:$A,'Summarized Data'!$A6870)</f>
        <v>8563.3851210000012</v>
      </c>
      <c r="V6870">
        <f>SUMIFS(EFSLoadProfile_Medium_Moderate!$D:$D,EFSLoadProfile_Medium_Moderate!$B:$B,'Summarized Data'!V$2,EFSLoadProfile_Medium_Moderate!$C:$C,'Summarized Data'!V$3,EFSLoadProfile_Medium_Moderate!$A:$A,'Summarized Data'!$A6870)</f>
        <v>5234.1442800000004</v>
      </c>
      <c r="W6870">
        <f>SUMIFS(EFSLoadProfile_Medium_Moderate!$D:$D,EFSLoadProfile_Medium_Moderate!$B:$B,'Summarized Data'!W$2,EFSLoadProfile_Medium_Moderate!$C:$C,'Summarized Data'!W$3,EFSLoadProfile_Medium_Moderate!$A:$A,'Summarized Data'!$A6870)</f>
        <v>11003.005500000001</v>
      </c>
      <c r="X6870">
        <f>SUMIFS(EFSLoadProfile_Medium_Moderate!$D:$D,EFSLoadProfile_Medium_Moderate!$B:$B,'Summarized Data'!X$2,EFSLoadProfile_Medium_Moderate!$C:$C,'Summarized Data'!X$3,EFSLoadProfile_Medium_Moderate!$A:$A,'Summarized Data'!$A6870)</f>
        <v>7360.4798599999986</v>
      </c>
      <c r="Y6870">
        <f>SUMIFS(EFSLoadProfile_Medium_Moderate!$D:$D,EFSLoadProfile_Medium_Moderate!$B:$B,'Summarized Data'!Y$2,EFSLoadProfile_Medium_Moderate!$C:$C,'Summarized Data'!Y$3,EFSLoadProfile_Medium_Moderate!$A:$A,'Summarized Data'!$A6870)</f>
        <v>1394.0504911000007</v>
      </c>
      <c r="Z6870">
        <f>IF($G6870="Winter",$M6870,IF($G6870="Summer",0,IF($G6870="Spring",$M6870*About!$B$40,$M6870*About!$B$41)))</f>
        <v>1188.7050604090923</v>
      </c>
      <c r="AA6870">
        <f>IF($G6870="Winter",0,IF($G6870="Summer",$M6870,IF($G6870="Spring",$M6870*About!$C$40,$M6870*About!$C$41)))</f>
        <v>5058.7504783909071</v>
      </c>
      <c r="AB6870">
        <f>IF($G6870="Winter",$Q6870,IF($G6870="Summer",0,IF($G6870="Spring",$Q6870*About!$B$40,$Q6870*About!$B$41)))</f>
        <v>4604.2886590706476</v>
      </c>
      <c r="AC6870">
        <f>IF($G6870="Winter",0,IF($G6870="Summer",$Q6870,IF($G6870="Spring",$Q6870*About!$C$40,$Q6870*About!$C$41)))</f>
        <v>19594.38739892935</v>
      </c>
      <c r="AD6870">
        <f t="shared" si="3656"/>
        <v>5681.1866250000003</v>
      </c>
      <c r="AE6870">
        <f t="shared" si="3657"/>
        <v>100931.78630042901</v>
      </c>
      <c r="AF6870">
        <f t="shared" si="3658"/>
        <v>12594.62414</v>
      </c>
      <c r="AI6870" s="13">
        <f t="shared" si="3659"/>
        <v>9.9404836833962422E-5</v>
      </c>
      <c r="AJ6870" s="13">
        <f t="shared" si="3660"/>
        <v>3.579496443434497E-5</v>
      </c>
      <c r="AK6870" s="13">
        <f t="shared" si="3661"/>
        <v>7.444582497188125E-5</v>
      </c>
      <c r="AL6870" s="13">
        <f t="shared" si="3662"/>
        <v>2.1419278720555407E-5</v>
      </c>
      <c r="AM6870" s="13">
        <f t="shared" si="3663"/>
        <v>9.2868729195958857E-5</v>
      </c>
      <c r="AN6870" s="13">
        <f t="shared" si="3664"/>
        <v>7.6286207995827207E-5</v>
      </c>
      <c r="AO6870" s="13">
        <f t="shared" si="3665"/>
        <v>2.4181288508453728E-5</v>
      </c>
      <c r="AP6870" s="13">
        <f t="shared" si="3666"/>
        <v>9.3995929278874551E-5</v>
      </c>
      <c r="AQ6870" s="13">
        <f t="shared" si="3667"/>
        <v>7.455699855025249E-5</v>
      </c>
      <c r="AR6870" s="13">
        <f t="shared" si="3668"/>
        <v>8.5622589572037947E-5</v>
      </c>
      <c r="AS6870" s="13">
        <f t="shared" si="3669"/>
        <v>1.3424529534591183E-4</v>
      </c>
      <c r="AT6870" s="13">
        <f t="shared" si="3670"/>
        <v>1.805021071361117E-5</v>
      </c>
      <c r="AU6870" s="13">
        <f t="shared" si="3671"/>
        <v>1.3323202857090519E-4</v>
      </c>
      <c r="AV6870" s="13">
        <f t="shared" si="3672"/>
        <v>1.315124322911667E-4</v>
      </c>
      <c r="AW6870" s="13">
        <f t="shared" si="3673"/>
        <v>2.0365971387397053E-5</v>
      </c>
      <c r="AX6870" s="13">
        <f t="shared" si="3674"/>
        <v>4.3547125774930444E-5</v>
      </c>
      <c r="AY6870" s="13">
        <f t="shared" si="3675"/>
        <v>2.79597637595269E-5</v>
      </c>
      <c r="AZ6870" s="13">
        <f t="shared" si="3676"/>
        <v>1.2845953723353745E-4</v>
      </c>
      <c r="BA6870" s="13">
        <f t="shared" si="3677"/>
        <v>2.3038233061652109E-5</v>
      </c>
      <c r="BB6870" s="13">
        <f t="shared" si="3678"/>
        <v>8.2236624255002823E-5</v>
      </c>
      <c r="BC6870" s="13">
        <f t="shared" si="3679"/>
        <v>1.3365126428983582E-4</v>
      </c>
    </row>
    <row r="6871" spans="1:55" x14ac:dyDescent="0.25">
      <c r="A6871" s="1">
        <v>6868</v>
      </c>
      <c r="B6871">
        <f t="shared" si="3648"/>
        <v>287</v>
      </c>
      <c r="C6871" t="str">
        <f t="shared" si="3649"/>
        <v>Day287</v>
      </c>
      <c r="D6871">
        <f t="shared" si="3650"/>
        <v>3</v>
      </c>
      <c r="E6871" t="str">
        <f t="shared" si="3651"/>
        <v>Hour3</v>
      </c>
      <c r="F6871">
        <f t="shared" si="3652"/>
        <v>10</v>
      </c>
      <c r="G6871" t="str">
        <f t="shared" si="3653"/>
        <v>Fall</v>
      </c>
      <c r="H6871">
        <f t="shared" si="3654"/>
        <v>1404</v>
      </c>
      <c r="I6871" t="e">
        <f t="shared" si="3646"/>
        <v>#N/A</v>
      </c>
      <c r="J6871" t="str">
        <f t="shared" si="3647"/>
        <v>Fall</v>
      </c>
      <c r="K6871" s="1">
        <f t="shared" si="3655"/>
        <v>390190.01337247289</v>
      </c>
      <c r="L6871">
        <f>SUMIFS(EFSLoadProfile_Medium_Moderate!$D:$D,EFSLoadProfile_Medium_Moderate!$B:$B,'Summarized Data'!L$2,EFSLoadProfile_Medium_Moderate!$C:$C,'Summarized Data'!L$3,EFSLoadProfile_Medium_Moderate!$A:$A,'Summarized Data'!$A6871)</f>
        <v>143793.77625519998</v>
      </c>
      <c r="M6871">
        <f>SUMIFS(EFSLoadProfile_Medium_Moderate!$D:$D,EFSLoadProfile_Medium_Moderate!$B:$B,'Summarized Data'!M$2,EFSLoadProfile_Medium_Moderate!$C:$C,'Summarized Data'!M$3,EFSLoadProfile_Medium_Moderate!$A:$A,'Summarized Data'!$A6871)</f>
        <v>6060.0084732000005</v>
      </c>
      <c r="N6871">
        <f>SUMIFS(EFSLoadProfile_Medium_Moderate!$D:$D,EFSLoadProfile_Medium_Moderate!$B:$B,'Summarized Data'!N$2,EFSLoadProfile_Medium_Moderate!$C:$C,'Summarized Data'!N$3,EFSLoadProfile_Medium_Moderate!$A:$A,'Summarized Data'!$A6871)</f>
        <v>551.03452400000015</v>
      </c>
      <c r="O6871">
        <f>SUMIFS(EFSLoadProfile_Medium_Moderate!$D:$D,EFSLoadProfile_Medium_Moderate!$B:$B,'Summarized Data'!O$2,EFSLoadProfile_Medium_Moderate!$C:$C,'Summarized Data'!O$3,EFSLoadProfile_Medium_Moderate!$A:$A,'Summarized Data'!$A6871)</f>
        <v>1596.9940874000001</v>
      </c>
      <c r="P6871">
        <f>SUMIFS(EFSLoadProfile_Medium_Moderate!$D:$D,EFSLoadProfile_Medium_Moderate!$B:$B,'Summarized Data'!P$2,EFSLoadProfile_Medium_Moderate!$C:$C,'Summarized Data'!P$3,EFSLoadProfile_Medium_Moderate!$A:$A,'Summarized Data'!$A6871)</f>
        <v>89245.556919900002</v>
      </c>
      <c r="Q6871">
        <f>SUMIFS(EFSLoadProfile_Medium_Moderate!$D:$D,EFSLoadProfile_Medium_Moderate!$B:$B,'Summarized Data'!Q$2,EFSLoadProfile_Medium_Moderate!$C:$C,'Summarized Data'!Q$3,EFSLoadProfile_Medium_Moderate!$A:$A,'Summarized Data'!$A6871)</f>
        <v>27501.191102000004</v>
      </c>
      <c r="R6871">
        <f>SUMIFS(EFSLoadProfile_Medium_Moderate!$D:$D,EFSLoadProfile_Medium_Moderate!$B:$B,'Summarized Data'!R$2,EFSLoadProfile_Medium_Moderate!$C:$C,'Summarized Data'!R$3,EFSLoadProfile_Medium_Moderate!$A:$A,'Summarized Data'!$A6871)</f>
        <v>1601.1386429999998</v>
      </c>
      <c r="S6871">
        <f>SUMIFS(EFSLoadProfile_Medium_Moderate!$D:$D,EFSLoadProfile_Medium_Moderate!$B:$B,'Summarized Data'!S$2,EFSLoadProfile_Medium_Moderate!$C:$C,'Summarized Data'!S$3,EFSLoadProfile_Medium_Moderate!$A:$A,'Summarized Data'!$A6871)</f>
        <v>39498.256999999998</v>
      </c>
      <c r="T6871">
        <f>SUMIFS(EFSLoadProfile_Medium_Moderate!$D:$D,EFSLoadProfile_Medium_Moderate!$B:$B,'Summarized Data'!T$2,EFSLoadProfile_Medium_Moderate!$C:$C,'Summarized Data'!T$3,EFSLoadProfile_Medium_Moderate!$A:$A,'Summarized Data'!$A6871)</f>
        <v>50140.335378572992</v>
      </c>
      <c r="U6871">
        <f>SUMIFS(EFSLoadProfile_Medium_Moderate!$D:$D,EFSLoadProfile_Medium_Moderate!$B:$B,'Summarized Data'!U$2,EFSLoadProfile_Medium_Moderate!$C:$C,'Summarized Data'!U$3,EFSLoadProfile_Medium_Moderate!$A:$A,'Summarized Data'!$A6871)</f>
        <v>8289.6546309999994</v>
      </c>
      <c r="V6871">
        <f>SUMIFS(EFSLoadProfile_Medium_Moderate!$D:$D,EFSLoadProfile_Medium_Moderate!$B:$B,'Summarized Data'!V$2,EFSLoadProfile_Medium_Moderate!$C:$C,'Summarized Data'!V$3,EFSLoadProfile_Medium_Moderate!$A:$A,'Summarized Data'!$A6871)</f>
        <v>5305.8510100000003</v>
      </c>
      <c r="W6871">
        <f>SUMIFS(EFSLoadProfile_Medium_Moderate!$D:$D,EFSLoadProfile_Medium_Moderate!$B:$B,'Summarized Data'!W$2,EFSLoadProfile_Medium_Moderate!$C:$C,'Summarized Data'!W$3,EFSLoadProfile_Medium_Moderate!$A:$A,'Summarized Data'!$A6871)</f>
        <v>7752.0847990000011</v>
      </c>
      <c r="X6871">
        <f>SUMIFS(EFSLoadProfile_Medium_Moderate!$D:$D,EFSLoadProfile_Medium_Moderate!$B:$B,'Summarized Data'!X$2,EFSLoadProfile_Medium_Moderate!$C:$C,'Summarized Data'!X$3,EFSLoadProfile_Medium_Moderate!$A:$A,'Summarized Data'!$A6871)</f>
        <v>7447.3291699999991</v>
      </c>
      <c r="Y6871">
        <f>SUMIFS(EFSLoadProfile_Medium_Moderate!$D:$D,EFSLoadProfile_Medium_Moderate!$B:$B,'Summarized Data'!Y$2,EFSLoadProfile_Medium_Moderate!$C:$C,'Summarized Data'!Y$3,EFSLoadProfile_Medium_Moderate!$A:$A,'Summarized Data'!$A6871)</f>
        <v>1406.8013791999999</v>
      </c>
      <c r="Z6871">
        <f>IF($G6871="Winter",$M6871,IF($G6871="Summer",0,IF($G6871="Spring",$M6871*About!$B$40,$M6871*About!$B$41)))</f>
        <v>1153.0394563797831</v>
      </c>
      <c r="AA6871">
        <f>IF($G6871="Winter",0,IF($G6871="Summer",$M6871,IF($G6871="Spring",$M6871*About!$C$40,$M6871*About!$C$41)))</f>
        <v>4906.9690168202169</v>
      </c>
      <c r="AB6871">
        <f>IF($G6871="Winter",$Q6871,IF($G6871="Summer",0,IF($G6871="Spring",$Q6871*About!$B$40,$Q6871*About!$B$41)))</f>
        <v>5232.659092521385</v>
      </c>
      <c r="AC6871">
        <f>IF($G6871="Winter",0,IF($G6871="Summer",$Q6871,IF($G6871="Spring",$Q6871*About!$C$40,$Q6871*About!$C$41)))</f>
        <v>22268.532009478618</v>
      </c>
      <c r="AD6871">
        <f t="shared" si="3656"/>
        <v>3198.1327303999997</v>
      </c>
      <c r="AE6871">
        <f t="shared" si="3657"/>
        <v>97928.247009572995</v>
      </c>
      <c r="AF6871">
        <f t="shared" si="3658"/>
        <v>12753.180179999999</v>
      </c>
      <c r="AI6871" s="13">
        <f t="shared" si="3659"/>
        <v>1.0059994101896794E-4</v>
      </c>
      <c r="AJ6871" s="13">
        <f t="shared" si="3660"/>
        <v>3.4720981433617108E-5</v>
      </c>
      <c r="AK6871" s="13">
        <f t="shared" si="3661"/>
        <v>7.9747394854954527E-5</v>
      </c>
      <c r="AL6871" s="13">
        <f t="shared" si="3662"/>
        <v>1.5648450323593275E-5</v>
      </c>
      <c r="AM6871" s="13">
        <f t="shared" si="3663"/>
        <v>9.4349862247211105E-5</v>
      </c>
      <c r="AN6871" s="13">
        <f t="shared" si="3664"/>
        <v>8.6697370530177667E-5</v>
      </c>
      <c r="AO6871" s="13">
        <f t="shared" si="3665"/>
        <v>1.1077191489113654E-5</v>
      </c>
      <c r="AP6871" s="13">
        <f t="shared" si="3666"/>
        <v>9.2297883599512447E-5</v>
      </c>
      <c r="AQ6871" s="13">
        <f t="shared" si="3667"/>
        <v>7.1692820055023037E-5</v>
      </c>
      <c r="AR6871" s="13">
        <f t="shared" si="3668"/>
        <v>8.288564465277382E-5</v>
      </c>
      <c r="AS6871" s="13">
        <f t="shared" si="3669"/>
        <v>1.3608442904803811E-4</v>
      </c>
      <c r="AT6871" s="13">
        <f t="shared" si="3670"/>
        <v>1.271714024788337E-5</v>
      </c>
      <c r="AU6871" s="13">
        <f t="shared" si="3671"/>
        <v>1.3480408772620101E-4</v>
      </c>
      <c r="AV6871" s="13">
        <f t="shared" si="3672"/>
        <v>1.3271533011919315E-4</v>
      </c>
      <c r="AW6871" s="13">
        <f t="shared" si="3673"/>
        <v>1.9754915966361689E-5</v>
      </c>
      <c r="AX6871" s="13">
        <f t="shared" si="3674"/>
        <v>4.2240548898771882E-5</v>
      </c>
      <c r="AY6871" s="13">
        <f t="shared" si="3675"/>
        <v>3.1775573360895457E-5</v>
      </c>
      <c r="AZ6871" s="13">
        <f t="shared" si="3676"/>
        <v>1.4599105644732454E-4</v>
      </c>
      <c r="BA6871" s="13">
        <f t="shared" si="3677"/>
        <v>1.2969003144664871E-5</v>
      </c>
      <c r="BB6871" s="13">
        <f t="shared" si="3678"/>
        <v>7.9789417669734903E-5</v>
      </c>
      <c r="BC6871" s="13">
        <f t="shared" si="3679"/>
        <v>1.3533382464028625E-4</v>
      </c>
    </row>
    <row r="6872" spans="1:55" x14ac:dyDescent="0.25">
      <c r="A6872" s="1">
        <v>6869</v>
      </c>
      <c r="B6872">
        <f t="shared" si="3648"/>
        <v>287</v>
      </c>
      <c r="C6872" t="str">
        <f t="shared" si="3649"/>
        <v>Day287</v>
      </c>
      <c r="D6872">
        <f t="shared" si="3650"/>
        <v>4</v>
      </c>
      <c r="E6872" t="str">
        <f t="shared" si="3651"/>
        <v>Hour4</v>
      </c>
      <c r="F6872">
        <f t="shared" si="3652"/>
        <v>10</v>
      </c>
      <c r="G6872" t="str">
        <f t="shared" si="3653"/>
        <v>Fall</v>
      </c>
      <c r="H6872">
        <f t="shared" si="3654"/>
        <v>1404</v>
      </c>
      <c r="I6872" t="e">
        <f t="shared" si="3646"/>
        <v>#N/A</v>
      </c>
      <c r="J6872" t="str">
        <f t="shared" si="3647"/>
        <v>Fall</v>
      </c>
      <c r="K6872" s="1">
        <f t="shared" si="3655"/>
        <v>392660.49853530398</v>
      </c>
      <c r="L6872">
        <f>SUMIFS(EFSLoadProfile_Medium_Moderate!$D:$D,EFSLoadProfile_Medium_Moderate!$B:$B,'Summarized Data'!L$2,EFSLoadProfile_Medium_Moderate!$C:$C,'Summarized Data'!L$3,EFSLoadProfile_Medium_Moderate!$A:$A,'Summarized Data'!$A6872)</f>
        <v>147059.64932400003</v>
      </c>
      <c r="M6872">
        <f>SUMIFS(EFSLoadProfile_Medium_Moderate!$D:$D,EFSLoadProfile_Medium_Moderate!$B:$B,'Summarized Data'!M$2,EFSLoadProfile_Medium_Moderate!$C:$C,'Summarized Data'!M$3,EFSLoadProfile_Medium_Moderate!$A:$A,'Summarized Data'!$A6872)</f>
        <v>6006.5738977999999</v>
      </c>
      <c r="N6872">
        <f>SUMIFS(EFSLoadProfile_Medium_Moderate!$D:$D,EFSLoadProfile_Medium_Moderate!$B:$B,'Summarized Data'!N$2,EFSLoadProfile_Medium_Moderate!$C:$C,'Summarized Data'!N$3,EFSLoadProfile_Medium_Moderate!$A:$A,'Summarized Data'!$A6872)</f>
        <v>622.30339700000013</v>
      </c>
      <c r="O6872">
        <f>SUMIFS(EFSLoadProfile_Medium_Moderate!$D:$D,EFSLoadProfile_Medium_Moderate!$B:$B,'Summarized Data'!O$2,EFSLoadProfile_Medium_Moderate!$C:$C,'Summarized Data'!O$3,EFSLoadProfile_Medium_Moderate!$A:$A,'Summarized Data'!$A6872)</f>
        <v>1646.3795708</v>
      </c>
      <c r="P6872">
        <f>SUMIFS(EFSLoadProfile_Medium_Moderate!$D:$D,EFSLoadProfile_Medium_Moderate!$B:$B,'Summarized Data'!P$2,EFSLoadProfile_Medium_Moderate!$C:$C,'Summarized Data'!P$3,EFSLoadProfile_Medium_Moderate!$A:$A,'Summarized Data'!$A6872)</f>
        <v>90454.034607900001</v>
      </c>
      <c r="Q6872">
        <f>SUMIFS(EFSLoadProfile_Medium_Moderate!$D:$D,EFSLoadProfile_Medium_Moderate!$B:$B,'Summarized Data'!Q$2,EFSLoadProfile_Medium_Moderate!$C:$C,'Summarized Data'!Q$3,EFSLoadProfile_Medium_Moderate!$A:$A,'Summarized Data'!$A6872)</f>
        <v>31062.420884000003</v>
      </c>
      <c r="R6872">
        <f>SUMIFS(EFSLoadProfile_Medium_Moderate!$D:$D,EFSLoadProfile_Medium_Moderate!$B:$B,'Summarized Data'!R$2,EFSLoadProfile_Medium_Moderate!$C:$C,'Summarized Data'!R$3,EFSLoadProfile_Medium_Moderate!$A:$A,'Summarized Data'!$A6872)</f>
        <v>2088.7203100000006</v>
      </c>
      <c r="S6872">
        <f>SUMIFS(EFSLoadProfile_Medium_Moderate!$D:$D,EFSLoadProfile_Medium_Moderate!$B:$B,'Summarized Data'!S$2,EFSLoadProfile_Medium_Moderate!$C:$C,'Summarized Data'!S$3,EFSLoadProfile_Medium_Moderate!$A:$A,'Summarized Data'!$A6872)</f>
        <v>39267.969499999992</v>
      </c>
      <c r="T6872">
        <f>SUMIFS(EFSLoadProfile_Medium_Moderate!$D:$D,EFSLoadProfile_Medium_Moderate!$B:$B,'Summarized Data'!T$2,EFSLoadProfile_Medium_Moderate!$C:$C,'Summarized Data'!T$3,EFSLoadProfile_Medium_Moderate!$A:$A,'Summarized Data'!$A6872)</f>
        <v>49549.319005203979</v>
      </c>
      <c r="U6872">
        <f>SUMIFS(EFSLoadProfile_Medium_Moderate!$D:$D,EFSLoadProfile_Medium_Moderate!$B:$B,'Summarized Data'!U$2,EFSLoadProfile_Medium_Moderate!$C:$C,'Summarized Data'!U$3,EFSLoadProfile_Medium_Moderate!$A:$A,'Summarized Data'!$A6872)</f>
        <v>8195.4197820000009</v>
      </c>
      <c r="V6872">
        <f>SUMIFS(EFSLoadProfile_Medium_Moderate!$D:$D,EFSLoadProfile_Medium_Moderate!$B:$B,'Summarized Data'!V$2,EFSLoadProfile_Medium_Moderate!$C:$C,'Summarized Data'!V$3,EFSLoadProfile_Medium_Moderate!$A:$A,'Summarized Data'!$A6872)</f>
        <v>5338.9199100000014</v>
      </c>
      <c r="W6872">
        <f>SUMIFS(EFSLoadProfile_Medium_Moderate!$D:$D,EFSLoadProfile_Medium_Moderate!$B:$B,'Summarized Data'!W$2,EFSLoadProfile_Medium_Moderate!$C:$C,'Summarized Data'!W$3,EFSLoadProfile_Medium_Moderate!$A:$A,'Summarized Data'!$A6872)</f>
        <v>2475.6565609999998</v>
      </c>
      <c r="X6872">
        <f>SUMIFS(EFSLoadProfile_Medium_Moderate!$D:$D,EFSLoadProfile_Medium_Moderate!$B:$B,'Summarized Data'!X$2,EFSLoadProfile_Medium_Moderate!$C:$C,'Summarized Data'!X$3,EFSLoadProfile_Medium_Moderate!$A:$A,'Summarized Data'!$A6872)</f>
        <v>7483.6571299999996</v>
      </c>
      <c r="Y6872">
        <f>SUMIFS(EFSLoadProfile_Medium_Moderate!$D:$D,EFSLoadProfile_Medium_Moderate!$B:$B,'Summarized Data'!Y$2,EFSLoadProfile_Medium_Moderate!$C:$C,'Summarized Data'!Y$3,EFSLoadProfile_Medium_Moderate!$A:$A,'Summarized Data'!$A6872)</f>
        <v>1409.4746556000005</v>
      </c>
      <c r="Z6872">
        <f>IF($G6872="Winter",$M6872,IF($G6872="Summer",0,IF($G6872="Spring",$M6872*About!$B$40,$M6872*About!$B$41)))</f>
        <v>1142.8724452207102</v>
      </c>
      <c r="AA6872">
        <f>IF($G6872="Winter",0,IF($G6872="Summer",$M6872,IF($G6872="Spring",$M6872*About!$C$40,$M6872*About!$C$41)))</f>
        <v>4863.7014525792893</v>
      </c>
      <c r="AB6872">
        <f>IF($G6872="Winter",$Q6872,IF($G6872="Summer",0,IF($G6872="Spring",$Q6872*About!$B$40,$Q6872*About!$B$41)))</f>
        <v>5910.2552493651165</v>
      </c>
      <c r="AC6872">
        <f>IF($G6872="Winter",0,IF($G6872="Summer",$Q6872,IF($G6872="Spring",$Q6872*About!$C$40,$Q6872*About!$C$41)))</f>
        <v>25152.165634634883</v>
      </c>
      <c r="AD6872">
        <f t="shared" si="3656"/>
        <v>3735.0998808000004</v>
      </c>
      <c r="AE6872">
        <f t="shared" si="3657"/>
        <v>97012.708287203961</v>
      </c>
      <c r="AF6872">
        <f t="shared" si="3658"/>
        <v>12822.57704</v>
      </c>
      <c r="AI6872" s="13">
        <f t="shared" si="3659"/>
        <v>1.0288478704396994E-4</v>
      </c>
      <c r="AJ6872" s="13">
        <f t="shared" si="3660"/>
        <v>3.4414826597599707E-5</v>
      </c>
      <c r="AK6872" s="13">
        <f t="shared" si="3661"/>
        <v>9.0061643252208488E-5</v>
      </c>
      <c r="AL6872" s="13">
        <f t="shared" si="3662"/>
        <v>1.6132363376114162E-5</v>
      </c>
      <c r="AM6872" s="13">
        <f t="shared" si="3663"/>
        <v>9.5627457539646372E-5</v>
      </c>
      <c r="AN6872" s="13">
        <f t="shared" si="3664"/>
        <v>9.7924130011540792E-5</v>
      </c>
      <c r="AO6872" s="13">
        <f t="shared" si="3665"/>
        <v>1.4450438094304895E-5</v>
      </c>
      <c r="AP6872" s="13">
        <f t="shared" si="3666"/>
        <v>9.1759757350816894E-5</v>
      </c>
      <c r="AQ6872" s="13">
        <f t="shared" si="3667"/>
        <v>7.0847759283378814E-5</v>
      </c>
      <c r="AR6872" s="13">
        <f t="shared" si="3668"/>
        <v>8.1943420090255521E-5</v>
      </c>
      <c r="AS6872" s="13">
        <f t="shared" si="3669"/>
        <v>1.3693257996054306E-4</v>
      </c>
      <c r="AT6872" s="13">
        <f t="shared" si="3670"/>
        <v>4.0612651316573435E-6</v>
      </c>
      <c r="AU6872" s="13">
        <f t="shared" si="3671"/>
        <v>1.354616600444062E-4</v>
      </c>
      <c r="AV6872" s="13">
        <f t="shared" si="3672"/>
        <v>1.3296752262139817E-4</v>
      </c>
      <c r="AW6872" s="13">
        <f t="shared" si="3673"/>
        <v>1.9580725525639779E-5</v>
      </c>
      <c r="AX6872" s="13">
        <f t="shared" si="3674"/>
        <v>4.1868089717394368E-5</v>
      </c>
      <c r="AY6872" s="13">
        <f t="shared" si="3675"/>
        <v>3.5890308529028487E-5</v>
      </c>
      <c r="AZ6872" s="13">
        <f t="shared" si="3676"/>
        <v>1.6489597209979766E-4</v>
      </c>
      <c r="BA6872" s="13">
        <f t="shared" si="3677"/>
        <v>1.5146501469210126E-5</v>
      </c>
      <c r="BB6872" s="13">
        <f t="shared" si="3678"/>
        <v>7.9043460259665296E-5</v>
      </c>
      <c r="BC6872" s="13">
        <f t="shared" si="3679"/>
        <v>1.3607024821066401E-4</v>
      </c>
    </row>
    <row r="6873" spans="1:55" x14ac:dyDescent="0.25">
      <c r="A6873" s="1">
        <v>6870</v>
      </c>
      <c r="B6873">
        <f t="shared" si="3648"/>
        <v>287</v>
      </c>
      <c r="C6873" t="str">
        <f t="shared" si="3649"/>
        <v>Day287</v>
      </c>
      <c r="D6873">
        <f t="shared" si="3650"/>
        <v>5</v>
      </c>
      <c r="E6873" t="str">
        <f t="shared" si="3651"/>
        <v>Hour5</v>
      </c>
      <c r="F6873">
        <f t="shared" si="3652"/>
        <v>10</v>
      </c>
      <c r="G6873" t="str">
        <f t="shared" si="3653"/>
        <v>Fall</v>
      </c>
      <c r="H6873">
        <f t="shared" si="3654"/>
        <v>1404</v>
      </c>
      <c r="I6873" t="e">
        <f t="shared" si="3646"/>
        <v>#N/A</v>
      </c>
      <c r="J6873" t="str">
        <f t="shared" si="3647"/>
        <v>Fall</v>
      </c>
      <c r="K6873" s="1">
        <f t="shared" si="3655"/>
        <v>408811.52518523391</v>
      </c>
      <c r="L6873">
        <f>SUMIFS(EFSLoadProfile_Medium_Moderate!$D:$D,EFSLoadProfile_Medium_Moderate!$B:$B,'Summarized Data'!L$2,EFSLoadProfile_Medium_Moderate!$C:$C,'Summarized Data'!L$3,EFSLoadProfile_Medium_Moderate!$A:$A,'Summarized Data'!$A6873)</f>
        <v>151682.48731229999</v>
      </c>
      <c r="M6873">
        <f>SUMIFS(EFSLoadProfile_Medium_Moderate!$D:$D,EFSLoadProfile_Medium_Moderate!$B:$B,'Summarized Data'!M$2,EFSLoadProfile_Medium_Moderate!$C:$C,'Summarized Data'!M$3,EFSLoadProfile_Medium_Moderate!$A:$A,'Summarized Data'!$A6873)</f>
        <v>8154.7231057999979</v>
      </c>
      <c r="N6873">
        <f>SUMIFS(EFSLoadProfile_Medium_Moderate!$D:$D,EFSLoadProfile_Medium_Moderate!$B:$B,'Summarized Data'!N$2,EFSLoadProfile_Medium_Moderate!$C:$C,'Summarized Data'!N$3,EFSLoadProfile_Medium_Moderate!$A:$A,'Summarized Data'!$A6873)</f>
        <v>728.02122900000018</v>
      </c>
      <c r="O6873">
        <f>SUMIFS(EFSLoadProfile_Medium_Moderate!$D:$D,EFSLoadProfile_Medium_Moderate!$B:$B,'Summarized Data'!O$2,EFSLoadProfile_Medium_Moderate!$C:$C,'Summarized Data'!O$3,EFSLoadProfile_Medium_Moderate!$A:$A,'Summarized Data'!$A6873)</f>
        <v>2342.2223336000006</v>
      </c>
      <c r="P6873">
        <f>SUMIFS(EFSLoadProfile_Medium_Moderate!$D:$D,EFSLoadProfile_Medium_Moderate!$B:$B,'Summarized Data'!P$2,EFSLoadProfile_Medium_Moderate!$C:$C,'Summarized Data'!P$3,EFSLoadProfile_Medium_Moderate!$A:$A,'Summarized Data'!$A6873)</f>
        <v>92838.344339600008</v>
      </c>
      <c r="Q6873">
        <f>SUMIFS(EFSLoadProfile_Medium_Moderate!$D:$D,EFSLoadProfile_Medium_Moderate!$B:$B,'Summarized Data'!Q$2,EFSLoadProfile_Medium_Moderate!$C:$C,'Summarized Data'!Q$3,EFSLoadProfile_Medium_Moderate!$A:$A,'Summarized Data'!$A6873)</f>
        <v>32539.553059999995</v>
      </c>
      <c r="R6873">
        <f>SUMIFS(EFSLoadProfile_Medium_Moderate!$D:$D,EFSLoadProfile_Medium_Moderate!$B:$B,'Summarized Data'!R$2,EFSLoadProfile_Medium_Moderate!$C:$C,'Summarized Data'!R$3,EFSLoadProfile_Medium_Moderate!$A:$A,'Summarized Data'!$A6873)</f>
        <v>4555.4350960000002</v>
      </c>
      <c r="S6873">
        <f>SUMIFS(EFSLoadProfile_Medium_Moderate!$D:$D,EFSLoadProfile_Medium_Moderate!$B:$B,'Summarized Data'!S$2,EFSLoadProfile_Medium_Moderate!$C:$C,'Summarized Data'!S$3,EFSLoadProfile_Medium_Moderate!$A:$A,'Summarized Data'!$A6873)</f>
        <v>39081.279799999997</v>
      </c>
      <c r="T6873">
        <f>SUMIFS(EFSLoadProfile_Medium_Moderate!$D:$D,EFSLoadProfile_Medium_Moderate!$B:$B,'Summarized Data'!T$2,EFSLoadProfile_Medium_Moderate!$C:$C,'Summarized Data'!T$3,EFSLoadProfile_Medium_Moderate!$A:$A,'Summarized Data'!$A6873)</f>
        <v>49899.807263633978</v>
      </c>
      <c r="U6873">
        <f>SUMIFS(EFSLoadProfile_Medium_Moderate!$D:$D,EFSLoadProfile_Medium_Moderate!$B:$B,'Summarized Data'!U$2,EFSLoadProfile_Medium_Moderate!$C:$C,'Summarized Data'!U$3,EFSLoadProfile_Medium_Moderate!$A:$A,'Summarized Data'!$A6873)</f>
        <v>8177.9051159999999</v>
      </c>
      <c r="V6873">
        <f>SUMIFS(EFSLoadProfile_Medium_Moderate!$D:$D,EFSLoadProfile_Medium_Moderate!$B:$B,'Summarized Data'!V$2,EFSLoadProfile_Medium_Moderate!$C:$C,'Summarized Data'!V$3,EFSLoadProfile_Medium_Moderate!$A:$A,'Summarized Data'!$A6873)</f>
        <v>5310.9416199999996</v>
      </c>
      <c r="W6873">
        <f>SUMIFS(EFSLoadProfile_Medium_Moderate!$D:$D,EFSLoadProfile_Medium_Moderate!$B:$B,'Summarized Data'!W$2,EFSLoadProfile_Medium_Moderate!$C:$C,'Summarized Data'!W$3,EFSLoadProfile_Medium_Moderate!$A:$A,'Summarized Data'!$A6873)</f>
        <v>4657.5877279999986</v>
      </c>
      <c r="X6873">
        <f>SUMIFS(EFSLoadProfile_Medium_Moderate!$D:$D,EFSLoadProfile_Medium_Moderate!$B:$B,'Summarized Data'!X$2,EFSLoadProfile_Medium_Moderate!$C:$C,'Summarized Data'!X$3,EFSLoadProfile_Medium_Moderate!$A:$A,'Summarized Data'!$A6873)</f>
        <v>7444.1241300000002</v>
      </c>
      <c r="Y6873">
        <f>SUMIFS(EFSLoadProfile_Medium_Moderate!$D:$D,EFSLoadProfile_Medium_Moderate!$B:$B,'Summarized Data'!Y$2,EFSLoadProfile_Medium_Moderate!$C:$C,'Summarized Data'!Y$3,EFSLoadProfile_Medium_Moderate!$A:$A,'Summarized Data'!$A6873)</f>
        <v>1399.0930513000001</v>
      </c>
      <c r="Z6873">
        <f>IF($G6873="Winter",$M6873,IF($G6873="Summer",0,IF($G6873="Spring",$M6873*About!$B$40,$M6873*About!$B$41)))</f>
        <v>1551.6013778565168</v>
      </c>
      <c r="AA6873">
        <f>IF($G6873="Winter",0,IF($G6873="Summer",$M6873,IF($G6873="Spring",$M6873*About!$C$40,$M6873*About!$C$41)))</f>
        <v>6603.1217279434804</v>
      </c>
      <c r="AB6873">
        <f>IF($G6873="Winter",$Q6873,IF($G6873="Summer",0,IF($G6873="Spring",$Q6873*About!$B$40,$Q6873*About!$B$41)))</f>
        <v>6191.3095892638767</v>
      </c>
      <c r="AC6873">
        <f>IF($G6873="Winter",0,IF($G6873="Summer",$Q6873,IF($G6873="Spring",$Q6873*About!$C$40,$Q6873*About!$C$41)))</f>
        <v>26348.243470736117</v>
      </c>
      <c r="AD6873">
        <f t="shared" si="3656"/>
        <v>6897.6574296000008</v>
      </c>
      <c r="AE6873">
        <f t="shared" si="3657"/>
        <v>97158.992179633977</v>
      </c>
      <c r="AF6873">
        <f t="shared" si="3658"/>
        <v>12755.06575</v>
      </c>
      <c r="AI6873" s="13">
        <f t="shared" si="3659"/>
        <v>1.0611898285601853E-4</v>
      </c>
      <c r="AJ6873" s="13">
        <f t="shared" si="3660"/>
        <v>4.6722705224743278E-5</v>
      </c>
      <c r="AK6873" s="13">
        <f t="shared" si="3661"/>
        <v>1.0536144993313026E-4</v>
      </c>
      <c r="AL6873" s="13">
        <f t="shared" si="3662"/>
        <v>2.2950711041029697E-5</v>
      </c>
      <c r="AM6873" s="13">
        <f t="shared" si="3663"/>
        <v>9.8148135347085979E-5</v>
      </c>
      <c r="AN6873" s="13">
        <f t="shared" si="3664"/>
        <v>1.025807819765317E-4</v>
      </c>
      <c r="AO6873" s="13">
        <f t="shared" si="3665"/>
        <v>3.1515963402190434E-5</v>
      </c>
      <c r="AP6873" s="13">
        <f t="shared" si="3666"/>
        <v>9.1323508627238342E-5</v>
      </c>
      <c r="AQ6873" s="13">
        <f t="shared" si="3667"/>
        <v>7.1348902553628225E-5</v>
      </c>
      <c r="AR6873" s="13">
        <f t="shared" si="3668"/>
        <v>8.1768296463649996E-5</v>
      </c>
      <c r="AS6873" s="13">
        <f t="shared" si="3669"/>
        <v>1.3621499297718925E-4</v>
      </c>
      <c r="AT6873" s="13">
        <f t="shared" si="3670"/>
        <v>7.6406796222658857E-6</v>
      </c>
      <c r="AU6873" s="13">
        <f t="shared" si="3671"/>
        <v>1.3474607330472678E-4</v>
      </c>
      <c r="AV6873" s="13">
        <f t="shared" si="3672"/>
        <v>1.3198813913328636E-4</v>
      </c>
      <c r="AW6873" s="13">
        <f t="shared" si="3673"/>
        <v>2.6583439676109885E-5</v>
      </c>
      <c r="AX6873" s="13">
        <f t="shared" si="3674"/>
        <v>5.6841501398858088E-5</v>
      </c>
      <c r="AY6873" s="13">
        <f t="shared" si="3675"/>
        <v>3.7597024490825993E-5</v>
      </c>
      <c r="AZ6873" s="13">
        <f t="shared" si="3676"/>
        <v>1.72737381080476E-4</v>
      </c>
      <c r="BA6873" s="13">
        <f t="shared" si="3677"/>
        <v>2.7971240857196984E-5</v>
      </c>
      <c r="BB6873" s="13">
        <f t="shared" si="3678"/>
        <v>7.9162648613872341E-5</v>
      </c>
      <c r="BC6873" s="13">
        <f t="shared" si="3679"/>
        <v>1.3535383387689432E-4</v>
      </c>
    </row>
    <row r="6874" spans="1:55" x14ac:dyDescent="0.25">
      <c r="A6874" s="1">
        <v>6871</v>
      </c>
      <c r="B6874">
        <f t="shared" si="3648"/>
        <v>287</v>
      </c>
      <c r="C6874" t="str">
        <f t="shared" si="3649"/>
        <v>Day287</v>
      </c>
      <c r="D6874">
        <f t="shared" si="3650"/>
        <v>6</v>
      </c>
      <c r="E6874" t="str">
        <f t="shared" si="3651"/>
        <v>Hour6</v>
      </c>
      <c r="F6874">
        <f t="shared" si="3652"/>
        <v>10</v>
      </c>
      <c r="G6874" t="str">
        <f t="shared" si="3653"/>
        <v>Fall</v>
      </c>
      <c r="H6874">
        <f t="shared" si="3654"/>
        <v>1404</v>
      </c>
      <c r="I6874" t="e">
        <f t="shared" si="3646"/>
        <v>#N/A</v>
      </c>
      <c r="J6874" t="str">
        <f t="shared" si="3647"/>
        <v>Fall</v>
      </c>
      <c r="K6874" s="1">
        <f t="shared" si="3655"/>
        <v>432395.95574525907</v>
      </c>
      <c r="L6874">
        <f>SUMIFS(EFSLoadProfile_Medium_Moderate!$D:$D,EFSLoadProfile_Medium_Moderate!$B:$B,'Summarized Data'!L$2,EFSLoadProfile_Medium_Moderate!$C:$C,'Summarized Data'!L$3,EFSLoadProfile_Medium_Moderate!$A:$A,'Summarized Data'!$A6874)</f>
        <v>154240.32466009996</v>
      </c>
      <c r="M6874">
        <f>SUMIFS(EFSLoadProfile_Medium_Moderate!$D:$D,EFSLoadProfile_Medium_Moderate!$B:$B,'Summarized Data'!M$2,EFSLoadProfile_Medium_Moderate!$C:$C,'Summarized Data'!M$3,EFSLoadProfile_Medium_Moderate!$A:$A,'Summarized Data'!$A6874)</f>
        <v>12367.535849100002</v>
      </c>
      <c r="N6874">
        <f>SUMIFS(EFSLoadProfile_Medium_Moderate!$D:$D,EFSLoadProfile_Medium_Moderate!$B:$B,'Summarized Data'!N$2,EFSLoadProfile_Medium_Moderate!$C:$C,'Summarized Data'!N$3,EFSLoadProfile_Medium_Moderate!$A:$A,'Summarized Data'!$A6874)</f>
        <v>838.34417400000007</v>
      </c>
      <c r="O6874">
        <f>SUMIFS(EFSLoadProfile_Medium_Moderate!$D:$D,EFSLoadProfile_Medium_Moderate!$B:$B,'Summarized Data'!O$2,EFSLoadProfile_Medium_Moderate!$C:$C,'Summarized Data'!O$3,EFSLoadProfile_Medium_Moderate!$A:$A,'Summarized Data'!$A6874)</f>
        <v>3131.1398796000003</v>
      </c>
      <c r="P6874">
        <f>SUMIFS(EFSLoadProfile_Medium_Moderate!$D:$D,EFSLoadProfile_Medium_Moderate!$B:$B,'Summarized Data'!P$2,EFSLoadProfile_Medium_Moderate!$C:$C,'Summarized Data'!P$3,EFSLoadProfile_Medium_Moderate!$A:$A,'Summarized Data'!$A6874)</f>
        <v>96666.272815400021</v>
      </c>
      <c r="Q6874">
        <f>SUMIFS(EFSLoadProfile_Medium_Moderate!$D:$D,EFSLoadProfile_Medium_Moderate!$B:$B,'Summarized Data'!Q$2,EFSLoadProfile_Medium_Moderate!$C:$C,'Summarized Data'!Q$3,EFSLoadProfile_Medium_Moderate!$A:$A,'Summarized Data'!$A6874)</f>
        <v>36644.577069999999</v>
      </c>
      <c r="R6874">
        <f>SUMIFS(EFSLoadProfile_Medium_Moderate!$D:$D,EFSLoadProfile_Medium_Moderate!$B:$B,'Summarized Data'!R$2,EFSLoadProfile_Medium_Moderate!$C:$C,'Summarized Data'!R$3,EFSLoadProfile_Medium_Moderate!$A:$A,'Summarized Data'!$A6874)</f>
        <v>9765.4691999999995</v>
      </c>
      <c r="S6874">
        <f>SUMIFS(EFSLoadProfile_Medium_Moderate!$D:$D,EFSLoadProfile_Medium_Moderate!$B:$B,'Summarized Data'!S$2,EFSLoadProfile_Medium_Moderate!$C:$C,'Summarized Data'!S$3,EFSLoadProfile_Medium_Moderate!$A:$A,'Summarized Data'!$A6874)</f>
        <v>37952.365500000007</v>
      </c>
      <c r="T6874">
        <f>SUMIFS(EFSLoadProfile_Medium_Moderate!$D:$D,EFSLoadProfile_Medium_Moderate!$B:$B,'Summarized Data'!T$2,EFSLoadProfile_Medium_Moderate!$C:$C,'Summarized Data'!T$3,EFSLoadProfile_Medium_Moderate!$A:$A,'Summarized Data'!$A6874)</f>
        <v>49579.408413758996</v>
      </c>
      <c r="U6874">
        <f>SUMIFS(EFSLoadProfile_Medium_Moderate!$D:$D,EFSLoadProfile_Medium_Moderate!$B:$B,'Summarized Data'!U$2,EFSLoadProfile_Medium_Moderate!$C:$C,'Summarized Data'!U$3,EFSLoadProfile_Medium_Moderate!$A:$A,'Summarized Data'!$A6874)</f>
        <v>7981.0474569999988</v>
      </c>
      <c r="V6874">
        <f>SUMIFS(EFSLoadProfile_Medium_Moderate!$D:$D,EFSLoadProfile_Medium_Moderate!$B:$B,'Summarized Data'!V$2,EFSLoadProfile_Medium_Moderate!$C:$C,'Summarized Data'!V$3,EFSLoadProfile_Medium_Moderate!$A:$A,'Summarized Data'!$A6874)</f>
        <v>5124.0420100000001</v>
      </c>
      <c r="W6874">
        <f>SUMIFS(EFSLoadProfile_Medium_Moderate!$D:$D,EFSLoadProfile_Medium_Moderate!$B:$B,'Summarized Data'!W$2,EFSLoadProfile_Medium_Moderate!$C:$C,'Summarized Data'!W$3,EFSLoadProfile_Medium_Moderate!$A:$A,'Summarized Data'!$A6874)</f>
        <v>9571.1719009999961</v>
      </c>
      <c r="X6874">
        <f>SUMIFS(EFSLoadProfile_Medium_Moderate!$D:$D,EFSLoadProfile_Medium_Moderate!$B:$B,'Summarized Data'!X$2,EFSLoadProfile_Medium_Moderate!$C:$C,'Summarized Data'!X$3,EFSLoadProfile_Medium_Moderate!$A:$A,'Summarized Data'!$A6874)</f>
        <v>7183.2437499999987</v>
      </c>
      <c r="Y6874">
        <f>SUMIFS(EFSLoadProfile_Medium_Moderate!$D:$D,EFSLoadProfile_Medium_Moderate!$B:$B,'Summarized Data'!Y$2,EFSLoadProfile_Medium_Moderate!$C:$C,'Summarized Data'!Y$3,EFSLoadProfile_Medium_Moderate!$A:$A,'Summarized Data'!$A6874)</f>
        <v>1351.0130653000003</v>
      </c>
      <c r="Z6874">
        <f>IF($G6874="Winter",$M6874,IF($G6874="Summer",0,IF($G6874="Spring",$M6874*About!$B$40,$M6874*About!$B$41)))</f>
        <v>2353.1744015324107</v>
      </c>
      <c r="AA6874">
        <f>IF($G6874="Winter",0,IF($G6874="Summer",$M6874,IF($G6874="Spring",$M6874*About!$C$40,$M6874*About!$C$41)))</f>
        <v>10014.361447567591</v>
      </c>
      <c r="AB6874">
        <f>IF($G6874="Winter",$Q6874,IF($G6874="Summer",0,IF($G6874="Spring",$Q6874*About!$B$40,$Q6874*About!$B$41)))</f>
        <v>6972.3736214098508</v>
      </c>
      <c r="AC6874">
        <f>IF($G6874="Winter",0,IF($G6874="Summer",$Q6874,IF($G6874="Spring",$Q6874*About!$C$40,$Q6874*About!$C$41)))</f>
        <v>29672.203448590146</v>
      </c>
      <c r="AD6874">
        <f t="shared" si="3656"/>
        <v>12896.609079599999</v>
      </c>
      <c r="AE6874">
        <f t="shared" si="3657"/>
        <v>95512.821370759004</v>
      </c>
      <c r="AF6874">
        <f t="shared" si="3658"/>
        <v>12307.285759999999</v>
      </c>
      <c r="AI6874" s="13">
        <f t="shared" si="3659"/>
        <v>1.0790847815286721E-4</v>
      </c>
      <c r="AJ6874" s="13">
        <f t="shared" si="3660"/>
        <v>7.0860129073291994E-5</v>
      </c>
      <c r="AK6874" s="13">
        <f t="shared" si="3661"/>
        <v>1.2132772259534266E-4</v>
      </c>
      <c r="AL6874" s="13">
        <f t="shared" si="3662"/>
        <v>3.0681069672532859E-5</v>
      </c>
      <c r="AM6874" s="13">
        <f t="shared" si="3663"/>
        <v>1.0219499814730429E-4</v>
      </c>
      <c r="AN6874" s="13">
        <f t="shared" si="3664"/>
        <v>1.1552185010373598E-4</v>
      </c>
      <c r="AO6874" s="13">
        <f t="shared" si="3665"/>
        <v>6.756065302799737E-5</v>
      </c>
      <c r="AP6874" s="13">
        <f t="shared" si="3666"/>
        <v>8.8685508660424012E-5</v>
      </c>
      <c r="AQ6874" s="13">
        <f t="shared" si="3667"/>
        <v>7.089078242107443E-5</v>
      </c>
      <c r="AR6874" s="13">
        <f t="shared" si="3668"/>
        <v>7.9799978759552504E-5</v>
      </c>
      <c r="AS6874" s="13">
        <f t="shared" si="3669"/>
        <v>1.3142139310636457E-4</v>
      </c>
      <c r="AT6874" s="13">
        <f t="shared" si="3670"/>
        <v>1.5701316298464479E-5</v>
      </c>
      <c r="AU6874" s="13">
        <f t="shared" si="3671"/>
        <v>1.3002387816217408E-4</v>
      </c>
      <c r="AV6874" s="13">
        <f t="shared" si="3672"/>
        <v>1.2745235227064854E-4</v>
      </c>
      <c r="AW6874" s="13">
        <f t="shared" si="3673"/>
        <v>4.0316714488176737E-5</v>
      </c>
      <c r="AX6874" s="13">
        <f t="shared" si="3674"/>
        <v>8.6206398077090857E-5</v>
      </c>
      <c r="AY6874" s="13">
        <f t="shared" si="3675"/>
        <v>4.2340073295301453E-5</v>
      </c>
      <c r="AZ6874" s="13">
        <f t="shared" si="3676"/>
        <v>1.9452904783915504E-4</v>
      </c>
      <c r="BA6874" s="13">
        <f t="shared" si="3677"/>
        <v>5.22980682193033E-5</v>
      </c>
      <c r="BB6874" s="13">
        <f t="shared" si="3678"/>
        <v>7.7821390966196794E-5</v>
      </c>
      <c r="BC6874" s="13">
        <f t="shared" si="3679"/>
        <v>1.3060209526826681E-4</v>
      </c>
    </row>
    <row r="6875" spans="1:55" x14ac:dyDescent="0.25">
      <c r="A6875" s="1">
        <v>6872</v>
      </c>
      <c r="B6875">
        <f t="shared" si="3648"/>
        <v>287</v>
      </c>
      <c r="C6875" t="str">
        <f t="shared" si="3649"/>
        <v>Day287</v>
      </c>
      <c r="D6875">
        <f t="shared" si="3650"/>
        <v>7</v>
      </c>
      <c r="E6875" t="str">
        <f t="shared" si="3651"/>
        <v>Hour7</v>
      </c>
      <c r="F6875">
        <f t="shared" si="3652"/>
        <v>10</v>
      </c>
      <c r="G6875" t="str">
        <f t="shared" si="3653"/>
        <v>Fall</v>
      </c>
      <c r="H6875">
        <f t="shared" si="3654"/>
        <v>1404</v>
      </c>
      <c r="I6875" t="e">
        <f t="shared" si="3646"/>
        <v>#N/A</v>
      </c>
      <c r="J6875" t="str">
        <f t="shared" si="3647"/>
        <v>Fall</v>
      </c>
      <c r="K6875" s="1">
        <f t="shared" si="3655"/>
        <v>457483.31373716495</v>
      </c>
      <c r="L6875">
        <f>SUMIFS(EFSLoadProfile_Medium_Moderate!$D:$D,EFSLoadProfile_Medium_Moderate!$B:$B,'Summarized Data'!L$2,EFSLoadProfile_Medium_Moderate!$C:$C,'Summarized Data'!L$3,EFSLoadProfile_Medium_Moderate!$A:$A,'Summarized Data'!$A6875)</f>
        <v>161833.74449320001</v>
      </c>
      <c r="M6875">
        <f>SUMIFS(EFSLoadProfile_Medium_Moderate!$D:$D,EFSLoadProfile_Medium_Moderate!$B:$B,'Summarized Data'!M$2,EFSLoadProfile_Medium_Moderate!$C:$C,'Summarized Data'!M$3,EFSLoadProfile_Medium_Moderate!$A:$A,'Summarized Data'!$A6875)</f>
        <v>13669.191100999997</v>
      </c>
      <c r="N6875">
        <f>SUMIFS(EFSLoadProfile_Medium_Moderate!$D:$D,EFSLoadProfile_Medium_Moderate!$B:$B,'Summarized Data'!N$2,EFSLoadProfile_Medium_Moderate!$C:$C,'Summarized Data'!N$3,EFSLoadProfile_Medium_Moderate!$A:$A,'Summarized Data'!$A6875)</f>
        <v>970.55002699999977</v>
      </c>
      <c r="O6875">
        <f>SUMIFS(EFSLoadProfile_Medium_Moderate!$D:$D,EFSLoadProfile_Medium_Moderate!$B:$B,'Summarized Data'!O$2,EFSLoadProfile_Medium_Moderate!$C:$C,'Summarized Data'!O$3,EFSLoadProfile_Medium_Moderate!$A:$A,'Summarized Data'!$A6875)</f>
        <v>5584.7865249999995</v>
      </c>
      <c r="P6875">
        <f>SUMIFS(EFSLoadProfile_Medium_Moderate!$D:$D,EFSLoadProfile_Medium_Moderate!$B:$B,'Summarized Data'!P$2,EFSLoadProfile_Medium_Moderate!$C:$C,'Summarized Data'!P$3,EFSLoadProfile_Medium_Moderate!$A:$A,'Summarized Data'!$A6875)</f>
        <v>103117.7919482</v>
      </c>
      <c r="Q6875">
        <f>SUMIFS(EFSLoadProfile_Medium_Moderate!$D:$D,EFSLoadProfile_Medium_Moderate!$B:$B,'Summarized Data'!Q$2,EFSLoadProfile_Medium_Moderate!$C:$C,'Summarized Data'!Q$3,EFSLoadProfile_Medium_Moderate!$A:$A,'Summarized Data'!$A6875)</f>
        <v>24726.435548999994</v>
      </c>
      <c r="R6875">
        <f>SUMIFS(EFSLoadProfile_Medium_Moderate!$D:$D,EFSLoadProfile_Medium_Moderate!$B:$B,'Summarized Data'!R$2,EFSLoadProfile_Medium_Moderate!$C:$C,'Summarized Data'!R$3,EFSLoadProfile_Medium_Moderate!$A:$A,'Summarized Data'!$A6875)</f>
        <v>20773.127890000003</v>
      </c>
      <c r="S6875">
        <f>SUMIFS(EFSLoadProfile_Medium_Moderate!$D:$D,EFSLoadProfile_Medium_Moderate!$B:$B,'Summarized Data'!S$2,EFSLoadProfile_Medium_Moderate!$C:$C,'Summarized Data'!S$3,EFSLoadProfile_Medium_Moderate!$A:$A,'Summarized Data'!$A6875)</f>
        <v>37718.372599999995</v>
      </c>
      <c r="T6875">
        <f>SUMIFS(EFSLoadProfile_Medium_Moderate!$D:$D,EFSLoadProfile_Medium_Moderate!$B:$B,'Summarized Data'!T$2,EFSLoadProfile_Medium_Moderate!$C:$C,'Summarized Data'!T$3,EFSLoadProfile_Medium_Moderate!$A:$A,'Summarized Data'!$A6875)</f>
        <v>50128.091520764996</v>
      </c>
      <c r="U6875">
        <f>SUMIFS(EFSLoadProfile_Medium_Moderate!$D:$D,EFSLoadProfile_Medium_Moderate!$B:$B,'Summarized Data'!U$2,EFSLoadProfile_Medium_Moderate!$C:$C,'Summarized Data'!U$3,EFSLoadProfile_Medium_Moderate!$A:$A,'Summarized Data'!$A6875)</f>
        <v>8023.1672779999999</v>
      </c>
      <c r="V6875">
        <f>SUMIFS(EFSLoadProfile_Medium_Moderate!$D:$D,EFSLoadProfile_Medium_Moderate!$B:$B,'Summarized Data'!V$2,EFSLoadProfile_Medium_Moderate!$C:$C,'Summarized Data'!V$3,EFSLoadProfile_Medium_Moderate!$A:$A,'Summarized Data'!$A6875)</f>
        <v>5068.4098000000013</v>
      </c>
      <c r="W6875">
        <f>SUMIFS(EFSLoadProfile_Medium_Moderate!$D:$D,EFSLoadProfile_Medium_Moderate!$B:$B,'Summarized Data'!W$2,EFSLoadProfile_Medium_Moderate!$C:$C,'Summarized Data'!W$3,EFSLoadProfile_Medium_Moderate!$A:$A,'Summarized Data'!$A6875)</f>
        <v>17381.726909999998</v>
      </c>
      <c r="X6875">
        <f>SUMIFS(EFSLoadProfile_Medium_Moderate!$D:$D,EFSLoadProfile_Medium_Moderate!$B:$B,'Summarized Data'!X$2,EFSLoadProfile_Medium_Moderate!$C:$C,'Summarized Data'!X$3,EFSLoadProfile_Medium_Moderate!$A:$A,'Summarized Data'!$A6875)</f>
        <v>7137.6469899999984</v>
      </c>
      <c r="Y6875">
        <f>SUMIFS(EFSLoadProfile_Medium_Moderate!$D:$D,EFSLoadProfile_Medium_Moderate!$B:$B,'Summarized Data'!Y$2,EFSLoadProfile_Medium_Moderate!$C:$C,'Summarized Data'!Y$3,EFSLoadProfile_Medium_Moderate!$A:$A,'Summarized Data'!$A6875)</f>
        <v>1350.2711049999998</v>
      </c>
      <c r="Z6875">
        <f>IF($G6875="Winter",$M6875,IF($G6875="Summer",0,IF($G6875="Spring",$M6875*About!$B$40,$M6875*About!$B$41)))</f>
        <v>2600.8406994727707</v>
      </c>
      <c r="AA6875">
        <f>IF($G6875="Winter",0,IF($G6875="Summer",$M6875,IF($G6875="Spring",$M6875*About!$C$40,$M6875*About!$C$41)))</f>
        <v>11068.350401527225</v>
      </c>
      <c r="AB6875">
        <f>IF($G6875="Winter",$Q6875,IF($G6875="Summer",0,IF($G6875="Spring",$Q6875*About!$B$40,$Q6875*About!$B$41)))</f>
        <v>4704.7056006133998</v>
      </c>
      <c r="AC6875">
        <f>IF($G6875="Winter",0,IF($G6875="Summer",$Q6875,IF($G6875="Spring",$Q6875*About!$C$40,$Q6875*About!$C$41)))</f>
        <v>20021.729948386594</v>
      </c>
      <c r="AD6875">
        <f t="shared" si="3656"/>
        <v>26357.914415000003</v>
      </c>
      <c r="AE6875">
        <f t="shared" si="3657"/>
        <v>95869.631398764977</v>
      </c>
      <c r="AF6875">
        <f t="shared" si="3658"/>
        <v>12206.056789999999</v>
      </c>
      <c r="AI6875" s="13">
        <f t="shared" si="3659"/>
        <v>1.1322093052206007E-4</v>
      </c>
      <c r="AJ6875" s="13">
        <f t="shared" si="3660"/>
        <v>7.8317997826126388E-5</v>
      </c>
      <c r="AK6875" s="13">
        <f t="shared" si="3661"/>
        <v>1.4046095636224734E-4</v>
      </c>
      <c r="AL6875" s="13">
        <f t="shared" si="3662"/>
        <v>5.4723593026331706E-5</v>
      </c>
      <c r="AM6875" s="13">
        <f t="shared" si="3663"/>
        <v>1.0901550509995009E-4</v>
      </c>
      <c r="AN6875" s="13">
        <f t="shared" si="3664"/>
        <v>7.794996721164958E-5</v>
      </c>
      <c r="AO6875" s="13">
        <f t="shared" si="3665"/>
        <v>1.4371517199424533E-4</v>
      </c>
      <c r="AP6875" s="13">
        <f t="shared" si="3666"/>
        <v>8.8138723787174701E-5</v>
      </c>
      <c r="AQ6875" s="13">
        <f t="shared" si="3667"/>
        <v>7.1675313257591776E-5</v>
      </c>
      <c r="AR6875" s="13">
        <f t="shared" si="3668"/>
        <v>8.0221121578119293E-5</v>
      </c>
      <c r="AS6875" s="13">
        <f t="shared" si="3669"/>
        <v>1.2999453857911498E-4</v>
      </c>
      <c r="AT6875" s="13">
        <f t="shared" si="3670"/>
        <v>2.8514375757782316E-5</v>
      </c>
      <c r="AU6875" s="13">
        <f t="shared" si="3671"/>
        <v>1.2919853131704859E-4</v>
      </c>
      <c r="AV6875" s="13">
        <f t="shared" si="3672"/>
        <v>1.2738235695531418E-4</v>
      </c>
      <c r="AW6875" s="13">
        <f t="shared" si="3673"/>
        <v>4.4559957749663355E-5</v>
      </c>
      <c r="AX6875" s="13">
        <f t="shared" si="3674"/>
        <v>9.5279427027525842E-5</v>
      </c>
      <c r="AY6875" s="13">
        <f t="shared" si="3675"/>
        <v>2.8569550454255176E-5</v>
      </c>
      <c r="AZ6875" s="13">
        <f t="shared" si="3676"/>
        <v>1.3126116736495341E-4</v>
      </c>
      <c r="BA6875" s="13">
        <f t="shared" si="3677"/>
        <v>1.0688608127036309E-4</v>
      </c>
      <c r="BB6875" s="13">
        <f t="shared" si="3678"/>
        <v>7.8112110602488607E-5</v>
      </c>
      <c r="BC6875" s="13">
        <f t="shared" si="3679"/>
        <v>1.2952787664348948E-4</v>
      </c>
    </row>
    <row r="6876" spans="1:55" x14ac:dyDescent="0.25">
      <c r="A6876" s="1">
        <v>6873</v>
      </c>
      <c r="B6876">
        <f t="shared" si="3648"/>
        <v>287</v>
      </c>
      <c r="C6876" t="str">
        <f t="shared" si="3649"/>
        <v>Day287</v>
      </c>
      <c r="D6876">
        <f t="shared" si="3650"/>
        <v>8</v>
      </c>
      <c r="E6876" t="str">
        <f t="shared" si="3651"/>
        <v>Hour8</v>
      </c>
      <c r="F6876">
        <f t="shared" si="3652"/>
        <v>10</v>
      </c>
      <c r="G6876" t="str">
        <f t="shared" si="3653"/>
        <v>Fall</v>
      </c>
      <c r="H6876">
        <f t="shared" si="3654"/>
        <v>1404</v>
      </c>
      <c r="I6876" t="e">
        <f t="shared" si="3646"/>
        <v>#N/A</v>
      </c>
      <c r="J6876" t="str">
        <f t="shared" si="3647"/>
        <v>Fall</v>
      </c>
      <c r="K6876" s="1">
        <f t="shared" si="3655"/>
        <v>490023.517737558</v>
      </c>
      <c r="L6876">
        <f>SUMIFS(EFSLoadProfile_Medium_Moderate!$D:$D,EFSLoadProfile_Medium_Moderate!$B:$B,'Summarized Data'!L$2,EFSLoadProfile_Medium_Moderate!$C:$C,'Summarized Data'!L$3,EFSLoadProfile_Medium_Moderate!$A:$A,'Summarized Data'!$A6876)</f>
        <v>163058.58460050003</v>
      </c>
      <c r="M6876">
        <f>SUMIFS(EFSLoadProfile_Medium_Moderate!$D:$D,EFSLoadProfile_Medium_Moderate!$B:$B,'Summarized Data'!M$2,EFSLoadProfile_Medium_Moderate!$C:$C,'Summarized Data'!M$3,EFSLoadProfile_Medium_Moderate!$A:$A,'Summarized Data'!$A6876)</f>
        <v>12841.319124000003</v>
      </c>
      <c r="N6876">
        <f>SUMIFS(EFSLoadProfile_Medium_Moderate!$D:$D,EFSLoadProfile_Medium_Moderate!$B:$B,'Summarized Data'!N$2,EFSLoadProfile_Medium_Moderate!$C:$C,'Summarized Data'!N$3,EFSLoadProfile_Medium_Moderate!$A:$A,'Summarized Data'!$A6876)</f>
        <v>1034.5982839999999</v>
      </c>
      <c r="O6876">
        <f>SUMIFS(EFSLoadProfile_Medium_Moderate!$D:$D,EFSLoadProfile_Medium_Moderate!$B:$B,'Summarized Data'!O$2,EFSLoadProfile_Medium_Moderate!$C:$C,'Summarized Data'!O$3,EFSLoadProfile_Medium_Moderate!$A:$A,'Summarized Data'!$A6876)</f>
        <v>10800.285231</v>
      </c>
      <c r="P6876">
        <f>SUMIFS(EFSLoadProfile_Medium_Moderate!$D:$D,EFSLoadProfile_Medium_Moderate!$B:$B,'Summarized Data'!P$2,EFSLoadProfile_Medium_Moderate!$C:$C,'Summarized Data'!P$3,EFSLoadProfile_Medium_Moderate!$A:$A,'Summarized Data'!$A6876)</f>
        <v>109757.70543139997</v>
      </c>
      <c r="Q6876">
        <f>SUMIFS(EFSLoadProfile_Medium_Moderate!$D:$D,EFSLoadProfile_Medium_Moderate!$B:$B,'Summarized Data'!Q$2,EFSLoadProfile_Medium_Moderate!$C:$C,'Summarized Data'!Q$3,EFSLoadProfile_Medium_Moderate!$A:$A,'Summarized Data'!$A6876)</f>
        <v>21114.319188000001</v>
      </c>
      <c r="R6876">
        <f>SUMIFS(EFSLoadProfile_Medium_Moderate!$D:$D,EFSLoadProfile_Medium_Moderate!$B:$B,'Summarized Data'!R$2,EFSLoadProfile_Medium_Moderate!$C:$C,'Summarized Data'!R$3,EFSLoadProfile_Medium_Moderate!$A:$A,'Summarized Data'!$A6876)</f>
        <v>34762.68091000001</v>
      </c>
      <c r="S6876">
        <f>SUMIFS(EFSLoadProfile_Medium_Moderate!$D:$D,EFSLoadProfile_Medium_Moderate!$B:$B,'Summarized Data'!S$2,EFSLoadProfile_Medium_Moderate!$C:$C,'Summarized Data'!S$3,EFSLoadProfile_Medium_Moderate!$A:$A,'Summarized Data'!$A6876)</f>
        <v>36240.735100000013</v>
      </c>
      <c r="T6876">
        <f>SUMIFS(EFSLoadProfile_Medium_Moderate!$D:$D,EFSLoadProfile_Medium_Moderate!$B:$B,'Summarized Data'!T$2,EFSLoadProfile_Medium_Moderate!$C:$C,'Summarized Data'!T$3,EFSLoadProfile_Medium_Moderate!$A:$A,'Summarized Data'!$A6876)</f>
        <v>48180.562168757991</v>
      </c>
      <c r="U6876">
        <f>SUMIFS(EFSLoadProfile_Medium_Moderate!$D:$D,EFSLoadProfile_Medium_Moderate!$B:$B,'Summarized Data'!U$2,EFSLoadProfile_Medium_Moderate!$C:$C,'Summarized Data'!U$3,EFSLoadProfile_Medium_Moderate!$A:$A,'Summarized Data'!$A6876)</f>
        <v>7768.8069020000003</v>
      </c>
      <c r="V6876">
        <f>SUMIFS(EFSLoadProfile_Medium_Moderate!$D:$D,EFSLoadProfile_Medium_Moderate!$B:$B,'Summarized Data'!V$2,EFSLoadProfile_Medium_Moderate!$C:$C,'Summarized Data'!V$3,EFSLoadProfile_Medium_Moderate!$A:$A,'Summarized Data'!$A6876)</f>
        <v>4853.7711499999987</v>
      </c>
      <c r="W6876">
        <f>SUMIFS(EFSLoadProfile_Medium_Moderate!$D:$D,EFSLoadProfile_Medium_Moderate!$B:$B,'Summarized Data'!W$2,EFSLoadProfile_Medium_Moderate!$C:$C,'Summarized Data'!W$3,EFSLoadProfile_Medium_Moderate!$A:$A,'Summarized Data'!$A6876)</f>
        <v>31466.260160000005</v>
      </c>
      <c r="X6876">
        <f>SUMIFS(EFSLoadProfile_Medium_Moderate!$D:$D,EFSLoadProfile_Medium_Moderate!$B:$B,'Summarized Data'!X$2,EFSLoadProfile_Medium_Moderate!$C:$C,'Summarized Data'!X$3,EFSLoadProfile_Medium_Moderate!$A:$A,'Summarized Data'!$A6876)</f>
        <v>6846.6495799999984</v>
      </c>
      <c r="Y6876">
        <f>SUMIFS(EFSLoadProfile_Medium_Moderate!$D:$D,EFSLoadProfile_Medium_Moderate!$B:$B,'Summarized Data'!Y$2,EFSLoadProfile_Medium_Moderate!$C:$C,'Summarized Data'!Y$3,EFSLoadProfile_Medium_Moderate!$A:$A,'Summarized Data'!$A6876)</f>
        <v>1297.2399078999999</v>
      </c>
      <c r="Z6876">
        <f>IF($G6876="Winter",$M6876,IF($G6876="Summer",0,IF($G6876="Spring",$M6876*About!$B$40,$M6876*About!$B$41)))</f>
        <v>2443.3212737931453</v>
      </c>
      <c r="AA6876">
        <f>IF($G6876="Winter",0,IF($G6876="Summer",$M6876,IF($G6876="Spring",$M6876*About!$C$40,$M6876*About!$C$41)))</f>
        <v>10397.997850206857</v>
      </c>
      <c r="AB6876">
        <f>IF($G6876="Winter",$Q6876,IF($G6876="Summer",0,IF($G6876="Spring",$Q6876*About!$B$40,$Q6876*About!$B$41)))</f>
        <v>4017.4272405769389</v>
      </c>
      <c r="AC6876">
        <f>IF($G6876="Winter",0,IF($G6876="Summer",$Q6876,IF($G6876="Spring",$Q6876*About!$C$40,$Q6876*About!$C$41)))</f>
        <v>17096.891947423061</v>
      </c>
      <c r="AD6876">
        <f t="shared" si="3656"/>
        <v>45562.966141000012</v>
      </c>
      <c r="AE6876">
        <f t="shared" si="3657"/>
        <v>92190.104170758001</v>
      </c>
      <c r="AF6876">
        <f t="shared" si="3658"/>
        <v>11700.420729999998</v>
      </c>
      <c r="AI6876" s="13">
        <f t="shared" si="3659"/>
        <v>1.1407784412264154E-4</v>
      </c>
      <c r="AJ6876" s="13">
        <f t="shared" si="3660"/>
        <v>7.3574683081609191E-5</v>
      </c>
      <c r="AK6876" s="13">
        <f t="shared" si="3661"/>
        <v>1.4973021521679891E-4</v>
      </c>
      <c r="AL6876" s="13">
        <f t="shared" si="3662"/>
        <v>1.0582864911735278E-4</v>
      </c>
      <c r="AM6876" s="13">
        <f t="shared" si="3663"/>
        <v>1.1603518141880138E-4</v>
      </c>
      <c r="AN6876" s="13">
        <f t="shared" si="3664"/>
        <v>6.6562788038709717E-5</v>
      </c>
      <c r="AO6876" s="13">
        <f t="shared" si="3665"/>
        <v>2.4049939385231982E-4</v>
      </c>
      <c r="AP6876" s="13">
        <f t="shared" si="3666"/>
        <v>8.4685841955521395E-5</v>
      </c>
      <c r="AQ6876" s="13">
        <f t="shared" si="3667"/>
        <v>6.8890651560953411E-5</v>
      </c>
      <c r="AR6876" s="13">
        <f t="shared" si="3668"/>
        <v>7.7677852325376166E-5</v>
      </c>
      <c r="AS6876" s="13">
        <f t="shared" si="3669"/>
        <v>1.2448948800723847E-4</v>
      </c>
      <c r="AT6876" s="13">
        <f t="shared" si="3670"/>
        <v>5.1619771185001073E-5</v>
      </c>
      <c r="AU6876" s="13">
        <f t="shared" si="3671"/>
        <v>1.2393118788555941E-4</v>
      </c>
      <c r="AV6876" s="13">
        <f t="shared" si="3672"/>
        <v>1.2237948097452379E-4</v>
      </c>
      <c r="AW6876" s="13">
        <f t="shared" si="3673"/>
        <v>4.1861192325676331E-5</v>
      </c>
      <c r="AX6876" s="13">
        <f t="shared" si="3674"/>
        <v>8.9508846527342931E-5</v>
      </c>
      <c r="AY6876" s="13">
        <f t="shared" si="3675"/>
        <v>2.4396019642758833E-5</v>
      </c>
      <c r="AZ6876" s="13">
        <f t="shared" si="3676"/>
        <v>1.1208611848808115E-4</v>
      </c>
      <c r="BA6876" s="13">
        <f t="shared" si="3677"/>
        <v>1.8476601847884587E-4</v>
      </c>
      <c r="BB6876" s="13">
        <f t="shared" si="3678"/>
        <v>7.5114126427463902E-5</v>
      </c>
      <c r="BC6876" s="13">
        <f t="shared" si="3679"/>
        <v>1.2416218268245229E-4</v>
      </c>
    </row>
    <row r="6877" spans="1:55" x14ac:dyDescent="0.25">
      <c r="A6877" s="1">
        <v>6874</v>
      </c>
      <c r="B6877">
        <f t="shared" si="3648"/>
        <v>287</v>
      </c>
      <c r="C6877" t="str">
        <f t="shared" si="3649"/>
        <v>Day287</v>
      </c>
      <c r="D6877">
        <f t="shared" si="3650"/>
        <v>9</v>
      </c>
      <c r="E6877" t="str">
        <f t="shared" si="3651"/>
        <v>Hour9</v>
      </c>
      <c r="F6877">
        <f t="shared" si="3652"/>
        <v>10</v>
      </c>
      <c r="G6877" t="str">
        <f t="shared" si="3653"/>
        <v>Fall</v>
      </c>
      <c r="H6877">
        <f t="shared" si="3654"/>
        <v>1404</v>
      </c>
      <c r="I6877" t="e">
        <f t="shared" si="3646"/>
        <v>#N/A</v>
      </c>
      <c r="J6877" t="str">
        <f t="shared" si="3647"/>
        <v>Fall</v>
      </c>
      <c r="K6877" s="1">
        <f t="shared" si="3655"/>
        <v>523506.13567413896</v>
      </c>
      <c r="L6877">
        <f>SUMIFS(EFSLoadProfile_Medium_Moderate!$D:$D,EFSLoadProfile_Medium_Moderate!$B:$B,'Summarized Data'!L$2,EFSLoadProfile_Medium_Moderate!$C:$C,'Summarized Data'!L$3,EFSLoadProfile_Medium_Moderate!$A:$A,'Summarized Data'!$A6877)</f>
        <v>165904.35124989998</v>
      </c>
      <c r="M6877">
        <f>SUMIFS(EFSLoadProfile_Medium_Moderate!$D:$D,EFSLoadProfile_Medium_Moderate!$B:$B,'Summarized Data'!M$2,EFSLoadProfile_Medium_Moderate!$C:$C,'Summarized Data'!M$3,EFSLoadProfile_Medium_Moderate!$A:$A,'Summarized Data'!$A6877)</f>
        <v>12631.453756000001</v>
      </c>
      <c r="N6877">
        <f>SUMIFS(EFSLoadProfile_Medium_Moderate!$D:$D,EFSLoadProfile_Medium_Moderate!$B:$B,'Summarized Data'!N$2,EFSLoadProfile_Medium_Moderate!$C:$C,'Summarized Data'!N$3,EFSLoadProfile_Medium_Moderate!$A:$A,'Summarized Data'!$A6877)</f>
        <v>1081.4041589999999</v>
      </c>
      <c r="O6877">
        <f>SUMIFS(EFSLoadProfile_Medium_Moderate!$D:$D,EFSLoadProfile_Medium_Moderate!$B:$B,'Summarized Data'!O$2,EFSLoadProfile_Medium_Moderate!$C:$C,'Summarized Data'!O$3,EFSLoadProfile_Medium_Moderate!$A:$A,'Summarized Data'!$A6877)</f>
        <v>16007.360171999999</v>
      </c>
      <c r="P6877">
        <f>SUMIFS(EFSLoadProfile_Medium_Moderate!$D:$D,EFSLoadProfile_Medium_Moderate!$B:$B,'Summarized Data'!P$2,EFSLoadProfile_Medium_Moderate!$C:$C,'Summarized Data'!P$3,EFSLoadProfile_Medium_Moderate!$A:$A,'Summarized Data'!$A6877)</f>
        <v>114935.81212180998</v>
      </c>
      <c r="Q6877">
        <f>SUMIFS(EFSLoadProfile_Medium_Moderate!$D:$D,EFSLoadProfile_Medium_Moderate!$B:$B,'Summarized Data'!Q$2,EFSLoadProfile_Medium_Moderate!$C:$C,'Summarized Data'!Q$3,EFSLoadProfile_Medium_Moderate!$A:$A,'Summarized Data'!$A6877)</f>
        <v>20093.025810999996</v>
      </c>
      <c r="R6877">
        <f>SUMIFS(EFSLoadProfile_Medium_Moderate!$D:$D,EFSLoadProfile_Medium_Moderate!$B:$B,'Summarized Data'!R$2,EFSLoadProfile_Medium_Moderate!$C:$C,'Summarized Data'!R$3,EFSLoadProfile_Medium_Moderate!$A:$A,'Summarized Data'!$A6877)</f>
        <v>35319.454200000015</v>
      </c>
      <c r="S6877">
        <f>SUMIFS(EFSLoadProfile_Medium_Moderate!$D:$D,EFSLoadProfile_Medium_Moderate!$B:$B,'Summarized Data'!S$2,EFSLoadProfile_Medium_Moderate!$C:$C,'Summarized Data'!S$3,EFSLoadProfile_Medium_Moderate!$A:$A,'Summarized Data'!$A6877)</f>
        <v>35754.596499999992</v>
      </c>
      <c r="T6877">
        <f>SUMIFS(EFSLoadProfile_Medium_Moderate!$D:$D,EFSLoadProfile_Medium_Moderate!$B:$B,'Summarized Data'!T$2,EFSLoadProfile_Medium_Moderate!$C:$C,'Summarized Data'!T$3,EFSLoadProfile_Medium_Moderate!$A:$A,'Summarized Data'!$A6877)</f>
        <v>47481.373958128999</v>
      </c>
      <c r="U6877">
        <f>SUMIFS(EFSLoadProfile_Medium_Moderate!$D:$D,EFSLoadProfile_Medium_Moderate!$B:$B,'Summarized Data'!U$2,EFSLoadProfile_Medium_Moderate!$C:$C,'Summarized Data'!U$3,EFSLoadProfile_Medium_Moderate!$A:$A,'Summarized Data'!$A6877)</f>
        <v>7694.296776000001</v>
      </c>
      <c r="V6877">
        <f>SUMIFS(EFSLoadProfile_Medium_Moderate!$D:$D,EFSLoadProfile_Medium_Moderate!$B:$B,'Summarized Data'!V$2,EFSLoadProfile_Medium_Moderate!$C:$C,'Summarized Data'!V$3,EFSLoadProfile_Medium_Moderate!$A:$A,'Summarized Data'!$A6877)</f>
        <v>4775.1193000000003</v>
      </c>
      <c r="W6877">
        <f>SUMIFS(EFSLoadProfile_Medium_Moderate!$D:$D,EFSLoadProfile_Medium_Moderate!$B:$B,'Summarized Data'!W$2,EFSLoadProfile_Medium_Moderate!$C:$C,'Summarized Data'!W$3,EFSLoadProfile_Medium_Moderate!$A:$A,'Summarized Data'!$A6877)</f>
        <v>53802.467049999977</v>
      </c>
      <c r="X6877">
        <f>SUMIFS(EFSLoadProfile_Medium_Moderate!$D:$D,EFSLoadProfile_Medium_Moderate!$B:$B,'Summarized Data'!X$2,EFSLoadProfile_Medium_Moderate!$C:$C,'Summarized Data'!X$3,EFSLoadProfile_Medium_Moderate!$A:$A,'Summarized Data'!$A6877)</f>
        <v>6743.5761900000007</v>
      </c>
      <c r="Y6877">
        <f>SUMIFS(EFSLoadProfile_Medium_Moderate!$D:$D,EFSLoadProfile_Medium_Moderate!$B:$B,'Summarized Data'!Y$2,EFSLoadProfile_Medium_Moderate!$C:$C,'Summarized Data'!Y$3,EFSLoadProfile_Medium_Moderate!$A:$A,'Summarized Data'!$A6877)</f>
        <v>1281.8444303000003</v>
      </c>
      <c r="Z6877">
        <f>IF($G6877="Winter",$M6877,IF($G6877="Summer",0,IF($G6877="Spring",$M6877*About!$B$40,$M6877*About!$B$41)))</f>
        <v>2403.3901332837186</v>
      </c>
      <c r="AA6877">
        <f>IF($G6877="Winter",0,IF($G6877="Summer",$M6877,IF($G6877="Spring",$M6877*About!$C$40,$M6877*About!$C$41)))</f>
        <v>10228.063622716281</v>
      </c>
      <c r="AB6877">
        <f>IF($G6877="Winter",$Q6877,IF($G6877="Summer",0,IF($G6877="Spring",$Q6877*About!$B$40,$Q6877*About!$B$41)))</f>
        <v>3823.1054726407747</v>
      </c>
      <c r="AC6877">
        <f>IF($G6877="Winter",0,IF($G6877="Summer",$Q6877,IF($G6877="Spring",$Q6877*About!$C$40,$Q6877*About!$C$41)))</f>
        <v>16269.920338359219</v>
      </c>
      <c r="AD6877">
        <f t="shared" si="3656"/>
        <v>51326.814372000015</v>
      </c>
      <c r="AE6877">
        <f t="shared" si="3657"/>
        <v>90930.267234128987</v>
      </c>
      <c r="AF6877">
        <f t="shared" si="3658"/>
        <v>11518.695490000002</v>
      </c>
      <c r="AI6877" s="13">
        <f t="shared" si="3659"/>
        <v>1.1606877839350521E-4</v>
      </c>
      <c r="AJ6877" s="13">
        <f t="shared" si="3660"/>
        <v>7.2372253814701005E-5</v>
      </c>
      <c r="AK6877" s="13">
        <f t="shared" si="3661"/>
        <v>1.5650410402518264E-4</v>
      </c>
      <c r="AL6877" s="13">
        <f t="shared" si="3662"/>
        <v>1.5685116334476887E-4</v>
      </c>
      <c r="AM6877" s="13">
        <f t="shared" si="3663"/>
        <v>1.2150944444995749E-4</v>
      </c>
      <c r="AN6877" s="13">
        <f t="shared" si="3664"/>
        <v>6.3343165659541321E-5</v>
      </c>
      <c r="AO6877" s="13">
        <f t="shared" si="3665"/>
        <v>2.4435133033284725E-4</v>
      </c>
      <c r="AP6877" s="13">
        <f t="shared" si="3666"/>
        <v>8.3549853501245247E-5</v>
      </c>
      <c r="AQ6877" s="13">
        <f t="shared" si="3667"/>
        <v>6.7890922018046536E-5</v>
      </c>
      <c r="AR6877" s="13">
        <f t="shared" si="3668"/>
        <v>7.6932849053035454E-5</v>
      </c>
      <c r="AS6877" s="13">
        <f t="shared" si="3669"/>
        <v>1.224722259166428E-4</v>
      </c>
      <c r="AT6877" s="13">
        <f t="shared" si="3670"/>
        <v>8.8261872373382111E-5</v>
      </c>
      <c r="AU6877" s="13">
        <f t="shared" si="3671"/>
        <v>1.2206545669648178E-4</v>
      </c>
      <c r="AV6877" s="13">
        <f t="shared" si="3672"/>
        <v>1.2092709691929312E-4</v>
      </c>
      <c r="AW6877" s="13">
        <f t="shared" si="3673"/>
        <v>4.1177055871507252E-5</v>
      </c>
      <c r="AX6877" s="13">
        <f t="shared" si="3674"/>
        <v>8.8046005612455274E-5</v>
      </c>
      <c r="AY6877" s="13">
        <f t="shared" si="3675"/>
        <v>2.3215991384946383E-5</v>
      </c>
      <c r="AZ6877" s="13">
        <f t="shared" si="3676"/>
        <v>1.0666454607334878E-4</v>
      </c>
      <c r="BA6877" s="13">
        <f t="shared" si="3677"/>
        <v>2.0813945921276461E-4</v>
      </c>
      <c r="BB6877" s="13">
        <f t="shared" si="3678"/>
        <v>7.4087643685230955E-5</v>
      </c>
      <c r="BC6877" s="13">
        <f t="shared" si="3679"/>
        <v>1.2223375609271103E-4</v>
      </c>
    </row>
    <row r="6878" spans="1:55" x14ac:dyDescent="0.25">
      <c r="A6878" s="1">
        <v>6875</v>
      </c>
      <c r="B6878">
        <f t="shared" si="3648"/>
        <v>287</v>
      </c>
      <c r="C6878" t="str">
        <f t="shared" si="3649"/>
        <v>Day287</v>
      </c>
      <c r="D6878">
        <f t="shared" si="3650"/>
        <v>10</v>
      </c>
      <c r="E6878" t="str">
        <f t="shared" si="3651"/>
        <v>Hour10</v>
      </c>
      <c r="F6878">
        <f t="shared" si="3652"/>
        <v>10</v>
      </c>
      <c r="G6878" t="str">
        <f t="shared" si="3653"/>
        <v>Fall</v>
      </c>
      <c r="H6878">
        <f t="shared" si="3654"/>
        <v>1404</v>
      </c>
      <c r="I6878" t="e">
        <f t="shared" si="3646"/>
        <v>#N/A</v>
      </c>
      <c r="J6878" t="str">
        <f t="shared" si="3647"/>
        <v>Fall</v>
      </c>
      <c r="K6878" s="1">
        <f t="shared" si="3655"/>
        <v>548472.95513239899</v>
      </c>
      <c r="L6878">
        <f>SUMIFS(EFSLoadProfile_Medium_Moderate!$D:$D,EFSLoadProfile_Medium_Moderate!$B:$B,'Summarized Data'!L$2,EFSLoadProfile_Medium_Moderate!$C:$C,'Summarized Data'!L$3,EFSLoadProfile_Medium_Moderate!$A:$A,'Summarized Data'!$A6878)</f>
        <v>165504.39079140002</v>
      </c>
      <c r="M6878">
        <f>SUMIFS(EFSLoadProfile_Medium_Moderate!$D:$D,EFSLoadProfile_Medium_Moderate!$B:$B,'Summarized Data'!M$2,EFSLoadProfile_Medium_Moderate!$C:$C,'Summarized Data'!M$3,EFSLoadProfile_Medium_Moderate!$A:$A,'Summarized Data'!$A6878)</f>
        <v>14033.980767000001</v>
      </c>
      <c r="N6878">
        <f>SUMIFS(EFSLoadProfile_Medium_Moderate!$D:$D,EFSLoadProfile_Medium_Moderate!$B:$B,'Summarized Data'!N$2,EFSLoadProfile_Medium_Moderate!$C:$C,'Summarized Data'!N$3,EFSLoadProfile_Medium_Moderate!$A:$A,'Summarized Data'!$A6878)</f>
        <v>1087.0230530000003</v>
      </c>
      <c r="O6878">
        <f>SUMIFS(EFSLoadProfile_Medium_Moderate!$D:$D,EFSLoadProfile_Medium_Moderate!$B:$B,'Summarized Data'!O$2,EFSLoadProfile_Medium_Moderate!$C:$C,'Summarized Data'!O$3,EFSLoadProfile_Medium_Moderate!$A:$A,'Summarized Data'!$A6878)</f>
        <v>22119.424524999999</v>
      </c>
      <c r="P6878">
        <f>SUMIFS(EFSLoadProfile_Medium_Moderate!$D:$D,EFSLoadProfile_Medium_Moderate!$B:$B,'Summarized Data'!P$2,EFSLoadProfile_Medium_Moderate!$C:$C,'Summarized Data'!P$3,EFSLoadProfile_Medium_Moderate!$A:$A,'Summarized Data'!$A6878)</f>
        <v>115322.83842519998</v>
      </c>
      <c r="Q6878">
        <f>SUMIFS(EFSLoadProfile_Medium_Moderate!$D:$D,EFSLoadProfile_Medium_Moderate!$B:$B,'Summarized Data'!Q$2,EFSLoadProfile_Medium_Moderate!$C:$C,'Summarized Data'!Q$3,EFSLoadProfile_Medium_Moderate!$A:$A,'Summarized Data'!$A6878)</f>
        <v>22951.768718999992</v>
      </c>
      <c r="R6878">
        <f>SUMIFS(EFSLoadProfile_Medium_Moderate!$D:$D,EFSLoadProfile_Medium_Moderate!$B:$B,'Summarized Data'!R$2,EFSLoadProfile_Medium_Moderate!$C:$C,'Summarized Data'!R$3,EFSLoadProfile_Medium_Moderate!$A:$A,'Summarized Data'!$A6878)</f>
        <v>32493.604800000001</v>
      </c>
      <c r="S6878">
        <f>SUMIFS(EFSLoadProfile_Medium_Moderate!$D:$D,EFSLoadProfile_Medium_Moderate!$B:$B,'Summarized Data'!S$2,EFSLoadProfile_Medium_Moderate!$C:$C,'Summarized Data'!S$3,EFSLoadProfile_Medium_Moderate!$A:$A,'Summarized Data'!$A6878)</f>
        <v>35114.291400000009</v>
      </c>
      <c r="T6878">
        <f>SUMIFS(EFSLoadProfile_Medium_Moderate!$D:$D,EFSLoadProfile_Medium_Moderate!$B:$B,'Summarized Data'!T$2,EFSLoadProfile_Medium_Moderate!$C:$C,'Summarized Data'!T$3,EFSLoadProfile_Medium_Moderate!$A:$A,'Summarized Data'!$A6878)</f>
        <v>46683.87133179899</v>
      </c>
      <c r="U6878">
        <f>SUMIFS(EFSLoadProfile_Medium_Moderate!$D:$D,EFSLoadProfile_Medium_Moderate!$B:$B,'Summarized Data'!U$2,EFSLoadProfile_Medium_Moderate!$C:$C,'Summarized Data'!U$3,EFSLoadProfile_Medium_Moderate!$A:$A,'Summarized Data'!$A6878)</f>
        <v>7564.9116740000009</v>
      </c>
      <c r="V6878">
        <f>SUMIFS(EFSLoadProfile_Medium_Moderate!$D:$D,EFSLoadProfile_Medium_Moderate!$B:$B,'Summarized Data'!V$2,EFSLoadProfile_Medium_Moderate!$C:$C,'Summarized Data'!V$3,EFSLoadProfile_Medium_Moderate!$A:$A,'Summarized Data'!$A6878)</f>
        <v>4685.3901799999994</v>
      </c>
      <c r="W6878">
        <f>SUMIFS(EFSLoadProfile_Medium_Moderate!$D:$D,EFSLoadProfile_Medium_Moderate!$B:$B,'Summarized Data'!W$2,EFSLoadProfile_Medium_Moderate!$C:$C,'Summarized Data'!W$3,EFSLoadProfile_Medium_Moderate!$A:$A,'Summarized Data'!$A6878)</f>
        <v>73034.258740000034</v>
      </c>
      <c r="X6878">
        <f>SUMIFS(EFSLoadProfile_Medium_Moderate!$D:$D,EFSLoadProfile_Medium_Moderate!$B:$B,'Summarized Data'!X$2,EFSLoadProfile_Medium_Moderate!$C:$C,'Summarized Data'!X$3,EFSLoadProfile_Medium_Moderate!$A:$A,'Summarized Data'!$A6878)</f>
        <v>6619.1087799999987</v>
      </c>
      <c r="Y6878">
        <f>SUMIFS(EFSLoadProfile_Medium_Moderate!$D:$D,EFSLoadProfile_Medium_Moderate!$B:$B,'Summarized Data'!Y$2,EFSLoadProfile_Medium_Moderate!$C:$C,'Summarized Data'!Y$3,EFSLoadProfile_Medium_Moderate!$A:$A,'Summarized Data'!$A6878)</f>
        <v>1258.0919460000002</v>
      </c>
      <c r="Z6878">
        <f>IF($G6878="Winter",$M6878,IF($G6878="Summer",0,IF($G6878="Spring",$M6878*About!$B$40,$M6878*About!$B$41)))</f>
        <v>2670.2493281962716</v>
      </c>
      <c r="AA6878">
        <f>IF($G6878="Winter",0,IF($G6878="Summer",$M6878,IF($G6878="Spring",$M6878*About!$C$40,$M6878*About!$C$41)))</f>
        <v>11363.731438803728</v>
      </c>
      <c r="AB6878">
        <f>IF($G6878="Winter",$Q6878,IF($G6878="Summer",0,IF($G6878="Spring",$Q6878*About!$B$40,$Q6878*About!$B$41)))</f>
        <v>4367.0392613718141</v>
      </c>
      <c r="AC6878">
        <f>IF($G6878="Winter",0,IF($G6878="Summer",$Q6878,IF($G6878="Spring",$Q6878*About!$C$40,$Q6878*About!$C$41)))</f>
        <v>18584.729457628178</v>
      </c>
      <c r="AD6878">
        <f t="shared" si="3656"/>
        <v>54613.029324999996</v>
      </c>
      <c r="AE6878">
        <f t="shared" si="3657"/>
        <v>89363.074405799009</v>
      </c>
      <c r="AF6878">
        <f t="shared" si="3658"/>
        <v>11304.498959999997</v>
      </c>
      <c r="AI6878" s="13">
        <f t="shared" si="3659"/>
        <v>1.1578896100792097E-4</v>
      </c>
      <c r="AJ6878" s="13">
        <f t="shared" si="3660"/>
        <v>8.0408070022621727E-5</v>
      </c>
      <c r="AK6878" s="13">
        <f t="shared" si="3661"/>
        <v>1.5731728748093679E-4</v>
      </c>
      <c r="AL6878" s="13">
        <f t="shared" si="3662"/>
        <v>2.1674138846027968E-4</v>
      </c>
      <c r="AM6878" s="13">
        <f t="shared" si="3663"/>
        <v>1.2191860631382111E-4</v>
      </c>
      <c r="AN6878" s="13">
        <f t="shared" si="3664"/>
        <v>7.2355338704197889E-5</v>
      </c>
      <c r="AO6878" s="13">
        <f t="shared" si="3665"/>
        <v>2.2480119639532218E-4</v>
      </c>
      <c r="AP6878" s="13">
        <f t="shared" si="3666"/>
        <v>8.2053615183995645E-5</v>
      </c>
      <c r="AQ6878" s="13">
        <f t="shared" si="3667"/>
        <v>6.6750618271547887E-5</v>
      </c>
      <c r="AR6878" s="13">
        <f t="shared" si="3668"/>
        <v>7.5639168186328321E-5</v>
      </c>
      <c r="AS6878" s="13">
        <f t="shared" si="3669"/>
        <v>1.2017085408370416E-4</v>
      </c>
      <c r="AT6878" s="13">
        <f t="shared" si="3670"/>
        <v>1.1981124244365766E-4</v>
      </c>
      <c r="AU6878" s="13">
        <f t="shared" si="3671"/>
        <v>1.1981247240188623E-4</v>
      </c>
      <c r="AV6878" s="13">
        <f t="shared" si="3672"/>
        <v>1.186863265862287E-4</v>
      </c>
      <c r="AW6878" s="13">
        <f t="shared" si="3673"/>
        <v>4.5749129221798591E-5</v>
      </c>
      <c r="AX6878" s="13">
        <f t="shared" si="3674"/>
        <v>9.782214883931617E-5</v>
      </c>
      <c r="AY6878" s="13">
        <f t="shared" si="3675"/>
        <v>2.6519055410652796E-5</v>
      </c>
      <c r="AZ6878" s="13">
        <f t="shared" si="3676"/>
        <v>1.2184028503324658E-4</v>
      </c>
      <c r="BA6878" s="13">
        <f t="shared" si="3677"/>
        <v>2.2146565160446408E-4</v>
      </c>
      <c r="BB6878" s="13">
        <f t="shared" si="3678"/>
        <v>7.281073526537116E-5</v>
      </c>
      <c r="BC6878" s="13">
        <f t="shared" si="3679"/>
        <v>1.1996075161693026E-4</v>
      </c>
    </row>
    <row r="6879" spans="1:55" x14ac:dyDescent="0.25">
      <c r="A6879" s="1">
        <v>6876</v>
      </c>
      <c r="B6879">
        <f t="shared" si="3648"/>
        <v>287</v>
      </c>
      <c r="C6879" t="str">
        <f t="shared" si="3649"/>
        <v>Day287</v>
      </c>
      <c r="D6879">
        <f t="shared" si="3650"/>
        <v>11</v>
      </c>
      <c r="E6879" t="str">
        <f t="shared" si="3651"/>
        <v>Hour11</v>
      </c>
      <c r="F6879">
        <f t="shared" si="3652"/>
        <v>10</v>
      </c>
      <c r="G6879" t="str">
        <f t="shared" si="3653"/>
        <v>Fall</v>
      </c>
      <c r="H6879">
        <f t="shared" si="3654"/>
        <v>1404</v>
      </c>
      <c r="I6879" t="e">
        <f t="shared" si="3646"/>
        <v>#N/A</v>
      </c>
      <c r="J6879" t="str">
        <f t="shared" si="3647"/>
        <v>Fall</v>
      </c>
      <c r="K6879" s="1">
        <f t="shared" si="3655"/>
        <v>570163.830529714</v>
      </c>
      <c r="L6879">
        <f>SUMIFS(EFSLoadProfile_Medium_Moderate!$D:$D,EFSLoadProfile_Medium_Moderate!$B:$B,'Summarized Data'!L$2,EFSLoadProfile_Medium_Moderate!$C:$C,'Summarized Data'!L$3,EFSLoadProfile_Medium_Moderate!$A:$A,'Summarized Data'!$A6879)</f>
        <v>166976.60878039995</v>
      </c>
      <c r="M6879">
        <f>SUMIFS(EFSLoadProfile_Medium_Moderate!$D:$D,EFSLoadProfile_Medium_Moderate!$B:$B,'Summarized Data'!M$2,EFSLoadProfile_Medium_Moderate!$C:$C,'Summarized Data'!M$3,EFSLoadProfile_Medium_Moderate!$A:$A,'Summarized Data'!$A6879)</f>
        <v>15859.071799000001</v>
      </c>
      <c r="N6879">
        <f>SUMIFS(EFSLoadProfile_Medium_Moderate!$D:$D,EFSLoadProfile_Medium_Moderate!$B:$B,'Summarized Data'!N$2,EFSLoadProfile_Medium_Moderate!$C:$C,'Summarized Data'!N$3,EFSLoadProfile_Medium_Moderate!$A:$A,'Summarized Data'!$A6879)</f>
        <v>1095.0085530000001</v>
      </c>
      <c r="O6879">
        <f>SUMIFS(EFSLoadProfile_Medium_Moderate!$D:$D,EFSLoadProfile_Medium_Moderate!$B:$B,'Summarized Data'!O$2,EFSLoadProfile_Medium_Moderate!$C:$C,'Summarized Data'!O$3,EFSLoadProfile_Medium_Moderate!$A:$A,'Summarized Data'!$A6879)</f>
        <v>24514.511113</v>
      </c>
      <c r="P6879">
        <f>SUMIFS(EFSLoadProfile_Medium_Moderate!$D:$D,EFSLoadProfile_Medium_Moderate!$B:$B,'Summarized Data'!P$2,EFSLoadProfile_Medium_Moderate!$C:$C,'Summarized Data'!P$3,EFSLoadProfile_Medium_Moderate!$A:$A,'Summarized Data'!$A6879)</f>
        <v>118331.75096013998</v>
      </c>
      <c r="Q6879">
        <f>SUMIFS(EFSLoadProfile_Medium_Moderate!$D:$D,EFSLoadProfile_Medium_Moderate!$B:$B,'Summarized Data'!Q$2,EFSLoadProfile_Medium_Moderate!$C:$C,'Summarized Data'!Q$3,EFSLoadProfile_Medium_Moderate!$A:$A,'Summarized Data'!$A6879)</f>
        <v>20174.696001200002</v>
      </c>
      <c r="R6879">
        <f>SUMIFS(EFSLoadProfile_Medium_Moderate!$D:$D,EFSLoadProfile_Medium_Moderate!$B:$B,'Summarized Data'!R$2,EFSLoadProfile_Medium_Moderate!$C:$C,'Summarized Data'!R$3,EFSLoadProfile_Medium_Moderate!$A:$A,'Summarized Data'!$A6879)</f>
        <v>27711.495460000006</v>
      </c>
      <c r="S6879">
        <f>SUMIFS(EFSLoadProfile_Medium_Moderate!$D:$D,EFSLoadProfile_Medium_Moderate!$B:$B,'Summarized Data'!S$2,EFSLoadProfile_Medium_Moderate!$C:$C,'Summarized Data'!S$3,EFSLoadProfile_Medium_Moderate!$A:$A,'Summarized Data'!$A6879)</f>
        <v>35185.71620000001</v>
      </c>
      <c r="T6879">
        <f>SUMIFS(EFSLoadProfile_Medium_Moderate!$D:$D,EFSLoadProfile_Medium_Moderate!$B:$B,'Summarized Data'!T$2,EFSLoadProfile_Medium_Moderate!$C:$C,'Summarized Data'!T$3,EFSLoadProfile_Medium_Moderate!$A:$A,'Summarized Data'!$A6879)</f>
        <v>46808.402872573999</v>
      </c>
      <c r="U6879">
        <f>SUMIFS(EFSLoadProfile_Medium_Moderate!$D:$D,EFSLoadProfile_Medium_Moderate!$B:$B,'Summarized Data'!U$2,EFSLoadProfile_Medium_Moderate!$C:$C,'Summarized Data'!U$3,EFSLoadProfile_Medium_Moderate!$A:$A,'Summarized Data'!$A6879)</f>
        <v>7645.7285330000013</v>
      </c>
      <c r="V6879">
        <f>SUMIFS(EFSLoadProfile_Medium_Moderate!$D:$D,EFSLoadProfile_Medium_Moderate!$B:$B,'Summarized Data'!V$2,EFSLoadProfile_Medium_Moderate!$C:$C,'Summarized Data'!V$3,EFSLoadProfile_Medium_Moderate!$A:$A,'Summarized Data'!$A6879)</f>
        <v>4693.7703899999997</v>
      </c>
      <c r="W6879">
        <f>SUMIFS(EFSLoadProfile_Medium_Moderate!$D:$D,EFSLoadProfile_Medium_Moderate!$B:$B,'Summarized Data'!W$2,EFSLoadProfile_Medium_Moderate!$C:$C,'Summarized Data'!W$3,EFSLoadProfile_Medium_Moderate!$A:$A,'Summarized Data'!$A6879)</f>
        <v>93264.235850000041</v>
      </c>
      <c r="X6879">
        <f>SUMIFS(EFSLoadProfile_Medium_Moderate!$D:$D,EFSLoadProfile_Medium_Moderate!$B:$B,'Summarized Data'!X$2,EFSLoadProfile_Medium_Moderate!$C:$C,'Summarized Data'!X$3,EFSLoadProfile_Medium_Moderate!$A:$A,'Summarized Data'!$A6879)</f>
        <v>6638.3833700000005</v>
      </c>
      <c r="Y6879">
        <f>SUMIFS(EFSLoadProfile_Medium_Moderate!$D:$D,EFSLoadProfile_Medium_Moderate!$B:$B,'Summarized Data'!Y$2,EFSLoadProfile_Medium_Moderate!$C:$C,'Summarized Data'!Y$3,EFSLoadProfile_Medium_Moderate!$A:$A,'Summarized Data'!$A6879)</f>
        <v>1264.4506474</v>
      </c>
      <c r="Z6879">
        <f>IF($G6879="Winter",$M6879,IF($G6879="Summer",0,IF($G6879="Spring",$M6879*About!$B$40,$M6879*About!$B$41)))</f>
        <v>3017.509894033346</v>
      </c>
      <c r="AA6879">
        <f>IF($G6879="Winter",0,IF($G6879="Summer",$M6879,IF($G6879="Spring",$M6879*About!$C$40,$M6879*About!$C$41)))</f>
        <v>12841.561904966655</v>
      </c>
      <c r="AB6879">
        <f>IF($G6879="Winter",$Q6879,IF($G6879="Summer",0,IF($G6879="Spring",$Q6879*About!$B$40,$Q6879*About!$B$41)))</f>
        <v>3838.6448818886506</v>
      </c>
      <c r="AC6879">
        <f>IF($G6879="Winter",0,IF($G6879="Summer",$Q6879,IF($G6879="Spring",$Q6879*About!$C$40,$Q6879*About!$C$41)))</f>
        <v>16336.051119311351</v>
      </c>
      <c r="AD6879">
        <f t="shared" si="3656"/>
        <v>52226.006573000006</v>
      </c>
      <c r="AE6879">
        <f t="shared" si="3657"/>
        <v>89639.847605574018</v>
      </c>
      <c r="AF6879">
        <f t="shared" si="3658"/>
        <v>11332.153760000001</v>
      </c>
      <c r="AI6879" s="13">
        <f t="shared" si="3659"/>
        <v>1.1681894329726294E-4</v>
      </c>
      <c r="AJ6879" s="13">
        <f t="shared" si="3660"/>
        <v>9.0864978146921929E-5</v>
      </c>
      <c r="AK6879" s="13">
        <f t="shared" si="3661"/>
        <v>1.5847297336608147E-4</v>
      </c>
      <c r="AL6879" s="13">
        <f t="shared" si="3662"/>
        <v>2.4021009995315765E-4</v>
      </c>
      <c r="AM6879" s="13">
        <f t="shared" si="3663"/>
        <v>1.2509961042184964E-4</v>
      </c>
      <c r="AN6879" s="13">
        <f t="shared" si="3664"/>
        <v>6.3600630534963584E-5</v>
      </c>
      <c r="AO6879" s="13">
        <f t="shared" si="3665"/>
        <v>1.9171702775530589E-4</v>
      </c>
      <c r="AP6879" s="13">
        <f t="shared" si="3666"/>
        <v>8.2220517684946975E-5</v>
      </c>
      <c r="AQ6879" s="13">
        <f t="shared" si="3667"/>
        <v>6.6928678854440848E-5</v>
      </c>
      <c r="AR6879" s="13">
        <f t="shared" si="3668"/>
        <v>7.6447230494735896E-5</v>
      </c>
      <c r="AS6879" s="13">
        <f t="shared" si="3669"/>
        <v>1.2038578965030853E-4</v>
      </c>
      <c r="AT6879" s="13">
        <f t="shared" si="3670"/>
        <v>1.5299811575450266E-4</v>
      </c>
      <c r="AU6879" s="13">
        <f t="shared" si="3671"/>
        <v>1.2016136170997717E-4</v>
      </c>
      <c r="AV6879" s="13">
        <f t="shared" si="3672"/>
        <v>1.1928619602615648E-4</v>
      </c>
      <c r="AW6879" s="13">
        <f t="shared" si="3673"/>
        <v>5.1698711656801636E-5</v>
      </c>
      <c r="AX6879" s="13">
        <f t="shared" si="3674"/>
        <v>1.1054372296299014E-4</v>
      </c>
      <c r="AY6879" s="13">
        <f t="shared" si="3675"/>
        <v>2.3310355193061949E-5</v>
      </c>
      <c r="AZ6879" s="13">
        <f t="shared" si="3676"/>
        <v>1.070980951986696E-4</v>
      </c>
      <c r="BA6879" s="13">
        <f t="shared" si="3677"/>
        <v>2.1178584523407539E-4</v>
      </c>
      <c r="BB6879" s="13">
        <f t="shared" si="3678"/>
        <v>7.3036242951978465E-5</v>
      </c>
      <c r="BC6879" s="13">
        <f t="shared" si="3679"/>
        <v>1.2025421801518065E-4</v>
      </c>
    </row>
    <row r="6880" spans="1:55" x14ac:dyDescent="0.25">
      <c r="A6880" s="1">
        <v>6877</v>
      </c>
      <c r="B6880">
        <f t="shared" si="3648"/>
        <v>287</v>
      </c>
      <c r="C6880" t="str">
        <f t="shared" si="3649"/>
        <v>Day287</v>
      </c>
      <c r="D6880">
        <f t="shared" si="3650"/>
        <v>12</v>
      </c>
      <c r="E6880" t="str">
        <f t="shared" si="3651"/>
        <v>Hour12</v>
      </c>
      <c r="F6880">
        <f t="shared" si="3652"/>
        <v>10</v>
      </c>
      <c r="G6880" t="str">
        <f t="shared" si="3653"/>
        <v>Fall</v>
      </c>
      <c r="H6880">
        <f t="shared" si="3654"/>
        <v>1404</v>
      </c>
      <c r="I6880" t="e">
        <f t="shared" si="3646"/>
        <v>#N/A</v>
      </c>
      <c r="J6880" t="str">
        <f t="shared" si="3647"/>
        <v>Fall</v>
      </c>
      <c r="K6880" s="1">
        <f t="shared" si="3655"/>
        <v>590531.64661660406</v>
      </c>
      <c r="L6880">
        <f>SUMIFS(EFSLoadProfile_Medium_Moderate!$D:$D,EFSLoadProfile_Medium_Moderate!$B:$B,'Summarized Data'!L$2,EFSLoadProfile_Medium_Moderate!$C:$C,'Summarized Data'!L$3,EFSLoadProfile_Medium_Moderate!$A:$A,'Summarized Data'!$A6880)</f>
        <v>166945.91299990003</v>
      </c>
      <c r="M6880">
        <f>SUMIFS(EFSLoadProfile_Medium_Moderate!$D:$D,EFSLoadProfile_Medium_Moderate!$B:$B,'Summarized Data'!M$2,EFSLoadProfile_Medium_Moderate!$C:$C,'Summarized Data'!M$3,EFSLoadProfile_Medium_Moderate!$A:$A,'Summarized Data'!$A6880)</f>
        <v>18055.532862</v>
      </c>
      <c r="N6880">
        <f>SUMIFS(EFSLoadProfile_Medium_Moderate!$D:$D,EFSLoadProfile_Medium_Moderate!$B:$B,'Summarized Data'!N$2,EFSLoadProfile_Medium_Moderate!$C:$C,'Summarized Data'!N$3,EFSLoadProfile_Medium_Moderate!$A:$A,'Summarized Data'!$A6880)</f>
        <v>1087.3419799999999</v>
      </c>
      <c r="O6880">
        <f>SUMIFS(EFSLoadProfile_Medium_Moderate!$D:$D,EFSLoadProfile_Medium_Moderate!$B:$B,'Summarized Data'!O$2,EFSLoadProfile_Medium_Moderate!$C:$C,'Summarized Data'!O$3,EFSLoadProfile_Medium_Moderate!$A:$A,'Summarized Data'!$A6880)</f>
        <v>25546.651070999993</v>
      </c>
      <c r="P6880">
        <f>SUMIFS(EFSLoadProfile_Medium_Moderate!$D:$D,EFSLoadProfile_Medium_Moderate!$B:$B,'Summarized Data'!P$2,EFSLoadProfile_Medium_Moderate!$C:$C,'Summarized Data'!P$3,EFSLoadProfile_Medium_Moderate!$A:$A,'Summarized Data'!$A6880)</f>
        <v>117668.15928504</v>
      </c>
      <c r="Q6880">
        <f>SUMIFS(EFSLoadProfile_Medium_Moderate!$D:$D,EFSLoadProfile_Medium_Moderate!$B:$B,'Summarized Data'!Q$2,EFSLoadProfile_Medium_Moderate!$C:$C,'Summarized Data'!Q$3,EFSLoadProfile_Medium_Moderate!$A:$A,'Summarized Data'!$A6880)</f>
        <v>20753.010978600003</v>
      </c>
      <c r="R6880">
        <f>SUMIFS(EFSLoadProfile_Medium_Moderate!$D:$D,EFSLoadProfile_Medium_Moderate!$B:$B,'Summarized Data'!R$2,EFSLoadProfile_Medium_Moderate!$C:$C,'Summarized Data'!R$3,EFSLoadProfile_Medium_Moderate!$A:$A,'Summarized Data'!$A6880)</f>
        <v>22588.698289999997</v>
      </c>
      <c r="S6880">
        <f>SUMIFS(EFSLoadProfile_Medium_Moderate!$D:$D,EFSLoadProfile_Medium_Moderate!$B:$B,'Summarized Data'!S$2,EFSLoadProfile_Medium_Moderate!$C:$C,'Summarized Data'!S$3,EFSLoadProfile_Medium_Moderate!$A:$A,'Summarized Data'!$A6880)</f>
        <v>35239.912400000001</v>
      </c>
      <c r="T6880">
        <f>SUMIFS(EFSLoadProfile_Medium_Moderate!$D:$D,EFSLoadProfile_Medium_Moderate!$B:$B,'Summarized Data'!T$2,EFSLoadProfile_Medium_Moderate!$C:$C,'Summarized Data'!T$3,EFSLoadProfile_Medium_Moderate!$A:$A,'Summarized Data'!$A6880)</f>
        <v>46807.553689263994</v>
      </c>
      <c r="U6880">
        <f>SUMIFS(EFSLoadProfile_Medium_Moderate!$D:$D,EFSLoadProfile_Medium_Moderate!$B:$B,'Summarized Data'!U$2,EFSLoadProfile_Medium_Moderate!$C:$C,'Summarized Data'!U$3,EFSLoadProfile_Medium_Moderate!$A:$A,'Summarized Data'!$A6880)</f>
        <v>7694.2304610000001</v>
      </c>
      <c r="V6880">
        <f>SUMIFS(EFSLoadProfile_Medium_Moderate!$D:$D,EFSLoadProfile_Medium_Moderate!$B:$B,'Summarized Data'!V$2,EFSLoadProfile_Medium_Moderate!$C:$C,'Summarized Data'!V$3,EFSLoadProfile_Medium_Moderate!$A:$A,'Summarized Data'!$A6880)</f>
        <v>4704.2133999999996</v>
      </c>
      <c r="W6880">
        <f>SUMIFS(EFSLoadProfile_Medium_Moderate!$D:$D,EFSLoadProfile_Medium_Moderate!$B:$B,'Summarized Data'!W$2,EFSLoadProfile_Medium_Moderate!$C:$C,'Summarized Data'!W$3,EFSLoadProfile_Medium_Moderate!$A:$A,'Summarized Data'!$A6880)</f>
        <v>115523.03196000001</v>
      </c>
      <c r="X6880">
        <f>SUMIFS(EFSLoadProfile_Medium_Moderate!$D:$D,EFSLoadProfile_Medium_Moderate!$B:$B,'Summarized Data'!X$2,EFSLoadProfile_Medium_Moderate!$C:$C,'Summarized Data'!X$3,EFSLoadProfile_Medium_Moderate!$A:$A,'Summarized Data'!$A6880)</f>
        <v>6651.1420599999992</v>
      </c>
      <c r="Y6880">
        <f>SUMIFS(EFSLoadProfile_Medium_Moderate!$D:$D,EFSLoadProfile_Medium_Moderate!$B:$B,'Summarized Data'!Y$2,EFSLoadProfile_Medium_Moderate!$C:$C,'Summarized Data'!Y$3,EFSLoadProfile_Medium_Moderate!$A:$A,'Summarized Data'!$A6880)</f>
        <v>1266.2551798000002</v>
      </c>
      <c r="Z6880">
        <f>IF($G6880="Winter",$M6880,IF($G6880="Summer",0,IF($G6880="Spring",$M6880*About!$B$40,$M6880*About!$B$41)))</f>
        <v>3435.431136427836</v>
      </c>
      <c r="AA6880">
        <f>IF($G6880="Winter",0,IF($G6880="Summer",$M6880,IF($G6880="Spring",$M6880*About!$C$40,$M6880*About!$C$41)))</f>
        <v>14620.101725572164</v>
      </c>
      <c r="AB6880">
        <f>IF($G6880="Winter",$Q6880,IF($G6880="Summer",0,IF($G6880="Spring",$Q6880*About!$B$40,$Q6880*About!$B$41)))</f>
        <v>3948.6810295453001</v>
      </c>
      <c r="AC6880">
        <f>IF($G6880="Winter",0,IF($G6880="Summer",$Q6880,IF($G6880="Spring",$Q6880*About!$C$40,$Q6880*About!$C$41)))</f>
        <v>16804.329949054703</v>
      </c>
      <c r="AD6880">
        <f t="shared" si="3656"/>
        <v>48135.349360999986</v>
      </c>
      <c r="AE6880">
        <f t="shared" si="3657"/>
        <v>89741.696550263994</v>
      </c>
      <c r="AF6880">
        <f t="shared" si="3658"/>
        <v>11355.355459999999</v>
      </c>
      <c r="AI6880" s="13">
        <f t="shared" si="3659"/>
        <v>1.1679746814174339E-4</v>
      </c>
      <c r="AJ6880" s="13">
        <f t="shared" si="3660"/>
        <v>1.0344966084585797E-4</v>
      </c>
      <c r="AK6880" s="13">
        <f t="shared" si="3661"/>
        <v>1.5736344356788077E-4</v>
      </c>
      <c r="AL6880" s="13">
        <f t="shared" si="3662"/>
        <v>2.5032371965105771E-4</v>
      </c>
      <c r="AM6880" s="13">
        <f t="shared" si="3663"/>
        <v>1.2439806532207204E-4</v>
      </c>
      <c r="AN6880" s="13">
        <f t="shared" si="3664"/>
        <v>6.5423765674559509E-5</v>
      </c>
      <c r="AO6880" s="13">
        <f t="shared" si="3665"/>
        <v>1.5627587126328831E-4</v>
      </c>
      <c r="AP6880" s="13">
        <f t="shared" si="3666"/>
        <v>8.2347161110228636E-5</v>
      </c>
      <c r="AQ6880" s="13">
        <f t="shared" si="3667"/>
        <v>6.692746465541769E-5</v>
      </c>
      <c r="AR6880" s="13">
        <f t="shared" si="3668"/>
        <v>7.6932185990245762E-5</v>
      </c>
      <c r="AS6880" s="13">
        <f t="shared" si="3669"/>
        <v>1.2065363189667288E-4</v>
      </c>
      <c r="AT6880" s="13">
        <f t="shared" si="3670"/>
        <v>1.8951322610474361E-4</v>
      </c>
      <c r="AU6880" s="13">
        <f t="shared" si="3671"/>
        <v>1.2039230672754932E-4</v>
      </c>
      <c r="AV6880" s="13">
        <f t="shared" si="3672"/>
        <v>1.1945643264713065E-4</v>
      </c>
      <c r="AW6880" s="13">
        <f t="shared" si="3673"/>
        <v>5.8858916781075634E-5</v>
      </c>
      <c r="AX6880" s="13">
        <f t="shared" si="3674"/>
        <v>1.2585388652896736E-4</v>
      </c>
      <c r="AY6880" s="13">
        <f t="shared" si="3675"/>
        <v>2.3978554978370226E-5</v>
      </c>
      <c r="AZ6880" s="13">
        <f t="shared" si="3676"/>
        <v>1.1016810093757729E-4</v>
      </c>
      <c r="BA6880" s="13">
        <f t="shared" si="3677"/>
        <v>1.9519749486891121E-4</v>
      </c>
      <c r="BB6880" s="13">
        <f t="shared" si="3678"/>
        <v>7.3119226853306704E-5</v>
      </c>
      <c r="BC6880" s="13">
        <f t="shared" si="3679"/>
        <v>1.2050042913702149E-4</v>
      </c>
    </row>
    <row r="6881" spans="1:55" x14ac:dyDescent="0.25">
      <c r="A6881" s="1">
        <v>6878</v>
      </c>
      <c r="B6881">
        <f t="shared" si="3648"/>
        <v>287</v>
      </c>
      <c r="C6881" t="str">
        <f t="shared" si="3649"/>
        <v>Day287</v>
      </c>
      <c r="D6881">
        <f t="shared" si="3650"/>
        <v>13</v>
      </c>
      <c r="E6881" t="str">
        <f t="shared" si="3651"/>
        <v>Hour13</v>
      </c>
      <c r="F6881">
        <f t="shared" si="3652"/>
        <v>10</v>
      </c>
      <c r="G6881" t="str">
        <f t="shared" si="3653"/>
        <v>Fall</v>
      </c>
      <c r="H6881">
        <f t="shared" si="3654"/>
        <v>1404</v>
      </c>
      <c r="I6881" t="e">
        <f t="shared" si="3646"/>
        <v>#N/A</v>
      </c>
      <c r="J6881" t="str">
        <f t="shared" si="3647"/>
        <v>Fall</v>
      </c>
      <c r="K6881" s="1">
        <f t="shared" si="3655"/>
        <v>595821.02271410706</v>
      </c>
      <c r="L6881">
        <f>SUMIFS(EFSLoadProfile_Medium_Moderate!$D:$D,EFSLoadProfile_Medium_Moderate!$B:$B,'Summarized Data'!L$2,EFSLoadProfile_Medium_Moderate!$C:$C,'Summarized Data'!L$3,EFSLoadProfile_Medium_Moderate!$A:$A,'Summarized Data'!$A6881)</f>
        <v>167752.85100420003</v>
      </c>
      <c r="M6881">
        <f>SUMIFS(EFSLoadProfile_Medium_Moderate!$D:$D,EFSLoadProfile_Medium_Moderate!$B:$B,'Summarized Data'!M$2,EFSLoadProfile_Medium_Moderate!$C:$C,'Summarized Data'!M$3,EFSLoadProfile_Medium_Moderate!$A:$A,'Summarized Data'!$A6881)</f>
        <v>19596.672645999999</v>
      </c>
      <c r="N6881">
        <f>SUMIFS(EFSLoadProfile_Medium_Moderate!$D:$D,EFSLoadProfile_Medium_Moderate!$B:$B,'Summarized Data'!N$2,EFSLoadProfile_Medium_Moderate!$C:$C,'Summarized Data'!N$3,EFSLoadProfile_Medium_Moderate!$A:$A,'Summarized Data'!$A6881)</f>
        <v>1076.9755410000005</v>
      </c>
      <c r="O6881">
        <f>SUMIFS(EFSLoadProfile_Medium_Moderate!$D:$D,EFSLoadProfile_Medium_Moderate!$B:$B,'Summarized Data'!O$2,EFSLoadProfile_Medium_Moderate!$C:$C,'Summarized Data'!O$3,EFSLoadProfile_Medium_Moderate!$A:$A,'Summarized Data'!$A6881)</f>
        <v>24620.126468999999</v>
      </c>
      <c r="P6881">
        <f>SUMIFS(EFSLoadProfile_Medium_Moderate!$D:$D,EFSLoadProfile_Medium_Moderate!$B:$B,'Summarized Data'!P$2,EFSLoadProfile_Medium_Moderate!$C:$C,'Summarized Data'!P$3,EFSLoadProfile_Medium_Moderate!$A:$A,'Summarized Data'!$A6881)</f>
        <v>116667.51161658</v>
      </c>
      <c r="Q6881">
        <f>SUMIFS(EFSLoadProfile_Medium_Moderate!$D:$D,EFSLoadProfile_Medium_Moderate!$B:$B,'Summarized Data'!Q$2,EFSLoadProfile_Medium_Moderate!$C:$C,'Summarized Data'!Q$3,EFSLoadProfile_Medium_Moderate!$A:$A,'Summarized Data'!$A6881)</f>
        <v>22222.453343099998</v>
      </c>
      <c r="R6881">
        <f>SUMIFS(EFSLoadProfile_Medium_Moderate!$D:$D,EFSLoadProfile_Medium_Moderate!$B:$B,'Summarized Data'!R$2,EFSLoadProfile_Medium_Moderate!$C:$C,'Summarized Data'!R$3,EFSLoadProfile_Medium_Moderate!$A:$A,'Summarized Data'!$A6881)</f>
        <v>19012.613220000003</v>
      </c>
      <c r="S6881">
        <f>SUMIFS(EFSLoadProfile_Medium_Moderate!$D:$D,EFSLoadProfile_Medium_Moderate!$B:$B,'Summarized Data'!S$2,EFSLoadProfile_Medium_Moderate!$C:$C,'Summarized Data'!S$3,EFSLoadProfile_Medium_Moderate!$A:$A,'Summarized Data'!$A6881)</f>
        <v>35485.991300000009</v>
      </c>
      <c r="T6881">
        <f>SUMIFS(EFSLoadProfile_Medium_Moderate!$D:$D,EFSLoadProfile_Medium_Moderate!$B:$B,'Summarized Data'!T$2,EFSLoadProfile_Medium_Moderate!$C:$C,'Summarized Data'!T$3,EFSLoadProfile_Medium_Moderate!$A:$A,'Summarized Data'!$A6881)</f>
        <v>47019.301575626996</v>
      </c>
      <c r="U6881">
        <f>SUMIFS(EFSLoadProfile_Medium_Moderate!$D:$D,EFSLoadProfile_Medium_Moderate!$B:$B,'Summarized Data'!U$2,EFSLoadProfile_Medium_Moderate!$C:$C,'Summarized Data'!U$3,EFSLoadProfile_Medium_Moderate!$A:$A,'Summarized Data'!$A6881)</f>
        <v>7744.1990429999978</v>
      </c>
      <c r="V6881">
        <f>SUMIFS(EFSLoadProfile_Medium_Moderate!$D:$D,EFSLoadProfile_Medium_Moderate!$B:$B,'Summarized Data'!V$2,EFSLoadProfile_Medium_Moderate!$C:$C,'Summarized Data'!V$3,EFSLoadProfile_Medium_Moderate!$A:$A,'Summarized Data'!$A6881)</f>
        <v>4752.4381299999995</v>
      </c>
      <c r="W6881">
        <f>SUMIFS(EFSLoadProfile_Medium_Moderate!$D:$D,EFSLoadProfile_Medium_Moderate!$B:$B,'Summarized Data'!W$2,EFSLoadProfile_Medium_Moderate!$C:$C,'Summarized Data'!W$3,EFSLoadProfile_Medium_Moderate!$A:$A,'Summarized Data'!$A6881)</f>
        <v>121868.78939999998</v>
      </c>
      <c r="X6881">
        <f>SUMIFS(EFSLoadProfile_Medium_Moderate!$D:$D,EFSLoadProfile_Medium_Moderate!$B:$B,'Summarized Data'!X$2,EFSLoadProfile_Medium_Moderate!$C:$C,'Summarized Data'!X$3,EFSLoadProfile_Medium_Moderate!$A:$A,'Summarized Data'!$A6881)</f>
        <v>6720.5184399999998</v>
      </c>
      <c r="Y6881">
        <f>SUMIFS(EFSLoadProfile_Medium_Moderate!$D:$D,EFSLoadProfile_Medium_Moderate!$B:$B,'Summarized Data'!Y$2,EFSLoadProfile_Medium_Moderate!$C:$C,'Summarized Data'!Y$3,EFSLoadProfile_Medium_Moderate!$A:$A,'Summarized Data'!$A6881)</f>
        <v>1280.5809855999998</v>
      </c>
      <c r="Z6881">
        <f>IF($G6881="Winter",$M6881,IF($G6881="Summer",0,IF($G6881="Spring",$M6881*About!$B$40,$M6881*About!$B$41)))</f>
        <v>3728.6642212671163</v>
      </c>
      <c r="AA6881">
        <f>IF($G6881="Winter",0,IF($G6881="Summer",$M6881,IF($G6881="Spring",$M6881*About!$C$40,$M6881*About!$C$41)))</f>
        <v>15868.008424732881</v>
      </c>
      <c r="AB6881">
        <f>IF($G6881="Winter",$Q6881,IF($G6881="Summer",0,IF($G6881="Spring",$Q6881*About!$B$40,$Q6881*About!$B$41)))</f>
        <v>4228.2722269235783</v>
      </c>
      <c r="AC6881">
        <f>IF($G6881="Winter",0,IF($G6881="Summer",$Q6881,IF($G6881="Spring",$Q6881*About!$C$40,$Q6881*About!$C$41)))</f>
        <v>17994.18111617642</v>
      </c>
      <c r="AD6881">
        <f t="shared" si="3656"/>
        <v>43632.739689000002</v>
      </c>
      <c r="AE6881">
        <f t="shared" si="3657"/>
        <v>90249.491918626998</v>
      </c>
      <c r="AF6881">
        <f t="shared" si="3658"/>
        <v>11472.956569999998</v>
      </c>
      <c r="AI6881" s="13">
        <f t="shared" si="3659"/>
        <v>1.1736201215576574E-4</v>
      </c>
      <c r="AJ6881" s="13">
        <f t="shared" si="3660"/>
        <v>1.1227966266244233E-4</v>
      </c>
      <c r="AK6881" s="13">
        <f t="shared" si="3661"/>
        <v>1.5586318093792483E-4</v>
      </c>
      <c r="AL6881" s="13">
        <f t="shared" si="3662"/>
        <v>2.4124499210762099E-4</v>
      </c>
      <c r="AM6881" s="13">
        <f t="shared" si="3663"/>
        <v>1.2334018666754215E-4</v>
      </c>
      <c r="AN6881" s="13">
        <f t="shared" si="3664"/>
        <v>7.0056175546382547E-5</v>
      </c>
      <c r="AO6881" s="13">
        <f t="shared" si="3665"/>
        <v>1.315353659516878E-4</v>
      </c>
      <c r="AP6881" s="13">
        <f t="shared" si="3666"/>
        <v>8.2922188045429763E-5</v>
      </c>
      <c r="AQ6881" s="13">
        <f t="shared" si="3667"/>
        <v>6.7230230941271876E-5</v>
      </c>
      <c r="AR6881" s="13">
        <f t="shared" si="3668"/>
        <v>7.7431806096970909E-5</v>
      </c>
      <c r="AS6881" s="13">
        <f t="shared" si="3669"/>
        <v>1.2189049942945454E-4</v>
      </c>
      <c r="AT6881" s="13">
        <f t="shared" si="3670"/>
        <v>1.9992331441465722E-4</v>
      </c>
      <c r="AU6881" s="13">
        <f t="shared" si="3671"/>
        <v>1.2164808841816129E-4</v>
      </c>
      <c r="AV6881" s="13">
        <f t="shared" si="3672"/>
        <v>1.2080790562269142E-4</v>
      </c>
      <c r="AW6881" s="13">
        <f t="shared" si="3673"/>
        <v>6.3882851493374829E-5</v>
      </c>
      <c r="AX6881" s="13">
        <f t="shared" si="3674"/>
        <v>1.3659621315999254E-4</v>
      </c>
      <c r="AY6881" s="13">
        <f t="shared" si="3675"/>
        <v>2.567638593702211E-5</v>
      </c>
      <c r="AZ6881" s="13">
        <f t="shared" si="3676"/>
        <v>1.1796868827890912E-4</v>
      </c>
      <c r="BA6881" s="13">
        <f t="shared" si="3677"/>
        <v>1.7693860322245267E-4</v>
      </c>
      <c r="BB6881" s="13">
        <f t="shared" si="3678"/>
        <v>7.3532965462689884E-5</v>
      </c>
      <c r="BC6881" s="13">
        <f t="shared" si="3679"/>
        <v>1.2174838515846954E-4</v>
      </c>
    </row>
    <row r="6882" spans="1:55" x14ac:dyDescent="0.25">
      <c r="A6882" s="1">
        <v>6879</v>
      </c>
      <c r="B6882">
        <f t="shared" si="3648"/>
        <v>287</v>
      </c>
      <c r="C6882" t="str">
        <f t="shared" si="3649"/>
        <v>Day287</v>
      </c>
      <c r="D6882">
        <f t="shared" si="3650"/>
        <v>14</v>
      </c>
      <c r="E6882" t="str">
        <f t="shared" si="3651"/>
        <v>Hour14</v>
      </c>
      <c r="F6882">
        <f t="shared" si="3652"/>
        <v>10</v>
      </c>
      <c r="G6882" t="str">
        <f t="shared" si="3653"/>
        <v>Fall</v>
      </c>
      <c r="H6882">
        <f t="shared" si="3654"/>
        <v>1404</v>
      </c>
      <c r="I6882" t="e">
        <f t="shared" si="3646"/>
        <v>#N/A</v>
      </c>
      <c r="J6882" t="str">
        <f t="shared" si="3647"/>
        <v>Fall</v>
      </c>
      <c r="K6882" s="1">
        <f t="shared" si="3655"/>
        <v>597681.02695224097</v>
      </c>
      <c r="L6882">
        <f>SUMIFS(EFSLoadProfile_Medium_Moderate!$D:$D,EFSLoadProfile_Medium_Moderate!$B:$B,'Summarized Data'!L$2,EFSLoadProfile_Medium_Moderate!$C:$C,'Summarized Data'!L$3,EFSLoadProfile_Medium_Moderate!$A:$A,'Summarized Data'!$A6882)</f>
        <v>165986.54577639999</v>
      </c>
      <c r="M6882">
        <f>SUMIFS(EFSLoadProfile_Medium_Moderate!$D:$D,EFSLoadProfile_Medium_Moderate!$B:$B,'Summarized Data'!M$2,EFSLoadProfile_Medium_Moderate!$C:$C,'Summarized Data'!M$3,EFSLoadProfile_Medium_Moderate!$A:$A,'Summarized Data'!$A6882)</f>
        <v>20401.520854999992</v>
      </c>
      <c r="N6882">
        <f>SUMIFS(EFSLoadProfile_Medium_Moderate!$D:$D,EFSLoadProfile_Medium_Moderate!$B:$B,'Summarized Data'!N$2,EFSLoadProfile_Medium_Moderate!$C:$C,'Summarized Data'!N$3,EFSLoadProfile_Medium_Moderate!$A:$A,'Summarized Data'!$A6882)</f>
        <v>1039.7497199999998</v>
      </c>
      <c r="O6882">
        <f>SUMIFS(EFSLoadProfile_Medium_Moderate!$D:$D,EFSLoadProfile_Medium_Moderate!$B:$B,'Summarized Data'!O$2,EFSLoadProfile_Medium_Moderate!$C:$C,'Summarized Data'!O$3,EFSLoadProfile_Medium_Moderate!$A:$A,'Summarized Data'!$A6882)</f>
        <v>22818.952437</v>
      </c>
      <c r="P6882">
        <f>SUMIFS(EFSLoadProfile_Medium_Moderate!$D:$D,EFSLoadProfile_Medium_Moderate!$B:$B,'Summarized Data'!P$2,EFSLoadProfile_Medium_Moderate!$C:$C,'Summarized Data'!P$3,EFSLoadProfile_Medium_Moderate!$A:$A,'Summarized Data'!$A6882)</f>
        <v>118463.48481196999</v>
      </c>
      <c r="Q6882">
        <f>SUMIFS(EFSLoadProfile_Medium_Moderate!$D:$D,EFSLoadProfile_Medium_Moderate!$B:$B,'Summarized Data'!Q$2,EFSLoadProfile_Medium_Moderate!$C:$C,'Summarized Data'!Q$3,EFSLoadProfile_Medium_Moderate!$A:$A,'Summarized Data'!$A6882)</f>
        <v>23222.350827800004</v>
      </c>
      <c r="R6882">
        <f>SUMIFS(EFSLoadProfile_Medium_Moderate!$D:$D,EFSLoadProfile_Medium_Moderate!$B:$B,'Summarized Data'!R$2,EFSLoadProfile_Medium_Moderate!$C:$C,'Summarized Data'!R$3,EFSLoadProfile_Medium_Moderate!$A:$A,'Summarized Data'!$A6882)</f>
        <v>19125.536339999995</v>
      </c>
      <c r="S6882">
        <f>SUMIFS(EFSLoadProfile_Medium_Moderate!$D:$D,EFSLoadProfile_Medium_Moderate!$B:$B,'Summarized Data'!S$2,EFSLoadProfile_Medium_Moderate!$C:$C,'Summarized Data'!S$3,EFSLoadProfile_Medium_Moderate!$A:$A,'Summarized Data'!$A6882)</f>
        <v>35108.228500000005</v>
      </c>
      <c r="T6882">
        <f>SUMIFS(EFSLoadProfile_Medium_Moderate!$D:$D,EFSLoadProfile_Medium_Moderate!$B:$B,'Summarized Data'!T$2,EFSLoadProfile_Medium_Moderate!$C:$C,'Summarized Data'!T$3,EFSLoadProfile_Medium_Moderate!$A:$A,'Summarized Data'!$A6882)</f>
        <v>46470.863175170998</v>
      </c>
      <c r="U6882">
        <f>SUMIFS(EFSLoadProfile_Medium_Moderate!$D:$D,EFSLoadProfile_Medium_Moderate!$B:$B,'Summarized Data'!U$2,EFSLoadProfile_Medium_Moderate!$C:$C,'Summarized Data'!U$3,EFSLoadProfile_Medium_Moderate!$A:$A,'Summarized Data'!$A6882)</f>
        <v>7623.9317599999986</v>
      </c>
      <c r="V6882">
        <f>SUMIFS(EFSLoadProfile_Medium_Moderate!$D:$D,EFSLoadProfile_Medium_Moderate!$B:$B,'Summarized Data'!V$2,EFSLoadProfile_Medium_Moderate!$C:$C,'Summarized Data'!V$3,EFSLoadProfile_Medium_Moderate!$A:$A,'Summarized Data'!$A6882)</f>
        <v>4736.8027100000018</v>
      </c>
      <c r="W6882">
        <f>SUMIFS(EFSLoadProfile_Medium_Moderate!$D:$D,EFSLoadProfile_Medium_Moderate!$B:$B,'Summarized Data'!W$2,EFSLoadProfile_Medium_Moderate!$C:$C,'Summarized Data'!W$3,EFSLoadProfile_Medium_Moderate!$A:$A,'Summarized Data'!$A6882)</f>
        <v>124706.96089999999</v>
      </c>
      <c r="X6882">
        <f>SUMIFS(EFSLoadProfile_Medium_Moderate!$D:$D,EFSLoadProfile_Medium_Moderate!$B:$B,'Summarized Data'!X$2,EFSLoadProfile_Medium_Moderate!$C:$C,'Summarized Data'!X$3,EFSLoadProfile_Medium_Moderate!$A:$A,'Summarized Data'!$A6882)</f>
        <v>6699.8598600000005</v>
      </c>
      <c r="Y6882">
        <f>SUMIFS(EFSLoadProfile_Medium_Moderate!$D:$D,EFSLoadProfile_Medium_Moderate!$B:$B,'Summarized Data'!Y$2,EFSLoadProfile_Medium_Moderate!$C:$C,'Summarized Data'!Y$3,EFSLoadProfile_Medium_Moderate!$A:$A,'Summarized Data'!$A6882)</f>
        <v>1276.2392788999998</v>
      </c>
      <c r="Z6882">
        <f>IF($G6882="Winter",$M6882,IF($G6882="Summer",0,IF($G6882="Spring",$M6882*About!$B$40,$M6882*About!$B$41)))</f>
        <v>3881.8029083626398</v>
      </c>
      <c r="AA6882">
        <f>IF($G6882="Winter",0,IF($G6882="Summer",$M6882,IF($G6882="Spring",$M6882*About!$C$40,$M6882*About!$C$41)))</f>
        <v>16519.717946637349</v>
      </c>
      <c r="AB6882">
        <f>IF($G6882="Winter",$Q6882,IF($G6882="Summer",0,IF($G6882="Spring",$Q6882*About!$B$40,$Q6882*About!$B$41)))</f>
        <v>4418.5229926267493</v>
      </c>
      <c r="AC6882">
        <f>IF($G6882="Winter",0,IF($G6882="Summer",$Q6882,IF($G6882="Spring",$Q6882*About!$C$40,$Q6882*About!$C$41)))</f>
        <v>18803.827835173255</v>
      </c>
      <c r="AD6882">
        <f t="shared" si="3656"/>
        <v>41944.488776999991</v>
      </c>
      <c r="AE6882">
        <f t="shared" si="3657"/>
        <v>89203.023435170995</v>
      </c>
      <c r="AF6882">
        <f t="shared" si="3658"/>
        <v>11436.662570000002</v>
      </c>
      <c r="AI6882" s="13">
        <f t="shared" si="3659"/>
        <v>1.1612628272181012E-4</v>
      </c>
      <c r="AJ6882" s="13">
        <f t="shared" si="3660"/>
        <v>1.1689106210934974E-4</v>
      </c>
      <c r="AK6882" s="13">
        <f t="shared" si="3661"/>
        <v>1.5047574672683915E-4</v>
      </c>
      <c r="AL6882" s="13">
        <f t="shared" si="3662"/>
        <v>2.2359584576056972E-4</v>
      </c>
      <c r="AM6882" s="13">
        <f t="shared" si="3663"/>
        <v>1.2523887865213936E-4</v>
      </c>
      <c r="AN6882" s="13">
        <f t="shared" si="3664"/>
        <v>7.3208347479652901E-5</v>
      </c>
      <c r="AO6882" s="13">
        <f t="shared" si="3665"/>
        <v>1.3231660437176888E-4</v>
      </c>
      <c r="AP6882" s="13">
        <f t="shared" si="3666"/>
        <v>8.2039447651527668E-5</v>
      </c>
      <c r="AQ6882" s="13">
        <f t="shared" si="3667"/>
        <v>6.6446049996763098E-5</v>
      </c>
      <c r="AR6882" s="13">
        <f t="shared" si="3668"/>
        <v>7.6229291429494338E-5</v>
      </c>
      <c r="AS6882" s="13">
        <f t="shared" si="3669"/>
        <v>1.2148948228826158E-4</v>
      </c>
      <c r="AT6882" s="13">
        <f t="shared" si="3670"/>
        <v>2.0457927806171402E-4</v>
      </c>
      <c r="AU6882" s="13">
        <f t="shared" si="3671"/>
        <v>1.2127414751034739E-4</v>
      </c>
      <c r="AV6882" s="13">
        <f t="shared" si="3672"/>
        <v>1.2039831614795057E-4</v>
      </c>
      <c r="AW6882" s="13">
        <f t="shared" si="3673"/>
        <v>6.6506562137474918E-5</v>
      </c>
      <c r="AX6882" s="13">
        <f t="shared" si="3674"/>
        <v>1.4220630929743256E-4</v>
      </c>
      <c r="AY6882" s="13">
        <f t="shared" si="3675"/>
        <v>2.683169283848025E-5</v>
      </c>
      <c r="AZ6882" s="13">
        <f t="shared" si="3676"/>
        <v>1.2327667983421888E-4</v>
      </c>
      <c r="BA6882" s="13">
        <f t="shared" si="3677"/>
        <v>1.7009244228029157E-4</v>
      </c>
      <c r="BB6882" s="13">
        <f t="shared" si="3678"/>
        <v>7.268032984983629E-5</v>
      </c>
      <c r="BC6882" s="13">
        <f t="shared" si="3679"/>
        <v>1.2136324155019551E-4</v>
      </c>
    </row>
    <row r="6883" spans="1:55" x14ac:dyDescent="0.25">
      <c r="A6883" s="1">
        <v>6880</v>
      </c>
      <c r="B6883">
        <f t="shared" si="3648"/>
        <v>287</v>
      </c>
      <c r="C6883" t="str">
        <f t="shared" si="3649"/>
        <v>Day287</v>
      </c>
      <c r="D6883">
        <f t="shared" si="3650"/>
        <v>15</v>
      </c>
      <c r="E6883" t="str">
        <f t="shared" si="3651"/>
        <v>Hour15</v>
      </c>
      <c r="F6883">
        <f t="shared" si="3652"/>
        <v>10</v>
      </c>
      <c r="G6883" t="str">
        <f t="shared" si="3653"/>
        <v>Fall</v>
      </c>
      <c r="H6883">
        <f t="shared" si="3654"/>
        <v>1404</v>
      </c>
      <c r="I6883" t="e">
        <f t="shared" si="3646"/>
        <v>#N/A</v>
      </c>
      <c r="J6883" t="str">
        <f t="shared" si="3647"/>
        <v>Fall</v>
      </c>
      <c r="K6883" s="1">
        <f t="shared" si="3655"/>
        <v>601160.95294809004</v>
      </c>
      <c r="L6883">
        <f>SUMIFS(EFSLoadProfile_Medium_Moderate!$D:$D,EFSLoadProfile_Medium_Moderate!$B:$B,'Summarized Data'!L$2,EFSLoadProfile_Medium_Moderate!$C:$C,'Summarized Data'!L$3,EFSLoadProfile_Medium_Moderate!$A:$A,'Summarized Data'!$A6883)</f>
        <v>161844.36744759997</v>
      </c>
      <c r="M6883">
        <f>SUMIFS(EFSLoadProfile_Medium_Moderate!$D:$D,EFSLoadProfile_Medium_Moderate!$B:$B,'Summarized Data'!M$2,EFSLoadProfile_Medium_Moderate!$C:$C,'Summarized Data'!M$3,EFSLoadProfile_Medium_Moderate!$A:$A,'Summarized Data'!$A6883)</f>
        <v>20083.130051</v>
      </c>
      <c r="N6883">
        <f>SUMIFS(EFSLoadProfile_Medium_Moderate!$D:$D,EFSLoadProfile_Medium_Moderate!$B:$B,'Summarized Data'!N$2,EFSLoadProfile_Medium_Moderate!$C:$C,'Summarized Data'!N$3,EFSLoadProfile_Medium_Moderate!$A:$A,'Summarized Data'!$A6883)</f>
        <v>978.40808800000002</v>
      </c>
      <c r="O6883">
        <f>SUMIFS(EFSLoadProfile_Medium_Moderate!$D:$D,EFSLoadProfile_Medium_Moderate!$B:$B,'Summarized Data'!O$2,EFSLoadProfile_Medium_Moderate!$C:$C,'Summarized Data'!O$3,EFSLoadProfile_Medium_Moderate!$A:$A,'Summarized Data'!$A6883)</f>
        <v>23956.436482999998</v>
      </c>
      <c r="P6883">
        <f>SUMIFS(EFSLoadProfile_Medium_Moderate!$D:$D,EFSLoadProfile_Medium_Moderate!$B:$B,'Summarized Data'!P$2,EFSLoadProfile_Medium_Moderate!$C:$C,'Summarized Data'!P$3,EFSLoadProfile_Medium_Moderate!$A:$A,'Summarized Data'!$A6883)</f>
        <v>119836.19503692003</v>
      </c>
      <c r="Q6883">
        <f>SUMIFS(EFSLoadProfile_Medium_Moderate!$D:$D,EFSLoadProfile_Medium_Moderate!$B:$B,'Summarized Data'!Q$2,EFSLoadProfile_Medium_Moderate!$C:$C,'Summarized Data'!Q$3,EFSLoadProfile_Medium_Moderate!$A:$A,'Summarized Data'!$A6883)</f>
        <v>23671.754048600007</v>
      </c>
      <c r="R6883">
        <f>SUMIFS(EFSLoadProfile_Medium_Moderate!$D:$D,EFSLoadProfile_Medium_Moderate!$B:$B,'Summarized Data'!R$2,EFSLoadProfile_Medium_Moderate!$C:$C,'Summarized Data'!R$3,EFSLoadProfile_Medium_Moderate!$A:$A,'Summarized Data'!$A6883)</f>
        <v>21815.522289999997</v>
      </c>
      <c r="S6883">
        <f>SUMIFS(EFSLoadProfile_Medium_Moderate!$D:$D,EFSLoadProfile_Medium_Moderate!$B:$B,'Summarized Data'!S$2,EFSLoadProfile_Medium_Moderate!$C:$C,'Summarized Data'!S$3,EFSLoadProfile_Medium_Moderate!$A:$A,'Summarized Data'!$A6883)</f>
        <v>34161.671699999999</v>
      </c>
      <c r="T6883">
        <f>SUMIFS(EFSLoadProfile_Medium_Moderate!$D:$D,EFSLoadProfile_Medium_Moderate!$B:$B,'Summarized Data'!T$2,EFSLoadProfile_Medium_Moderate!$C:$C,'Summarized Data'!T$3,EFSLoadProfile_Medium_Moderate!$A:$A,'Summarized Data'!$A6883)</f>
        <v>45279.57714157</v>
      </c>
      <c r="U6883">
        <f>SUMIFS(EFSLoadProfile_Medium_Moderate!$D:$D,EFSLoadProfile_Medium_Moderate!$B:$B,'Summarized Data'!U$2,EFSLoadProfile_Medium_Moderate!$C:$C,'Summarized Data'!U$3,EFSLoadProfile_Medium_Moderate!$A:$A,'Summarized Data'!$A6883)</f>
        <v>7385.0967269999992</v>
      </c>
      <c r="V6883">
        <f>SUMIFS(EFSLoadProfile_Medium_Moderate!$D:$D,EFSLoadProfile_Medium_Moderate!$B:$B,'Summarized Data'!V$2,EFSLoadProfile_Medium_Moderate!$C:$C,'Summarized Data'!V$3,EFSLoadProfile_Medium_Moderate!$A:$A,'Summarized Data'!$A6883)</f>
        <v>4661.2296299999998</v>
      </c>
      <c r="W6883">
        <f>SUMIFS(EFSLoadProfile_Medium_Moderate!$D:$D,EFSLoadProfile_Medium_Moderate!$B:$B,'Summarized Data'!W$2,EFSLoadProfile_Medium_Moderate!$C:$C,'Summarized Data'!W$3,EFSLoadProfile_Medium_Moderate!$A:$A,'Summarized Data'!$A6883)</f>
        <v>129643.03779999998</v>
      </c>
      <c r="X6883">
        <f>SUMIFS(EFSLoadProfile_Medium_Moderate!$D:$D,EFSLoadProfile_Medium_Moderate!$B:$B,'Summarized Data'!X$2,EFSLoadProfile_Medium_Moderate!$C:$C,'Summarized Data'!X$3,EFSLoadProfile_Medium_Moderate!$A:$A,'Summarized Data'!$A6883)</f>
        <v>6589.6834999999992</v>
      </c>
      <c r="Y6883">
        <f>SUMIFS(EFSLoadProfile_Medium_Moderate!$D:$D,EFSLoadProfile_Medium_Moderate!$B:$B,'Summarized Data'!Y$2,EFSLoadProfile_Medium_Moderate!$C:$C,'Summarized Data'!Y$3,EFSLoadProfile_Medium_Moderate!$A:$A,'Summarized Data'!$A6883)</f>
        <v>1254.8430044000002</v>
      </c>
      <c r="Z6883">
        <f>IF($G6883="Winter",$M6883,IF($G6883="Summer",0,IF($G6883="Spring",$M6883*About!$B$40,$M6883*About!$B$41)))</f>
        <v>3821.2226037006867</v>
      </c>
      <c r="AA6883">
        <f>IF($G6883="Winter",0,IF($G6883="Summer",$M6883,IF($G6883="Spring",$M6883*About!$C$40,$M6883*About!$C$41)))</f>
        <v>16261.907447299312</v>
      </c>
      <c r="AB6883">
        <f>IF($G6883="Winter",$Q6883,IF($G6883="Summer",0,IF($G6883="Spring",$Q6883*About!$B$40,$Q6883*About!$B$41)))</f>
        <v>4504.0310653791521</v>
      </c>
      <c r="AC6883">
        <f>IF($G6883="Winter",0,IF($G6883="Summer",$Q6883,IF($G6883="Spring",$Q6883*About!$C$40,$Q6883*About!$C$41)))</f>
        <v>19167.722983220854</v>
      </c>
      <c r="AD6883">
        <f t="shared" si="3656"/>
        <v>45771.958772999991</v>
      </c>
      <c r="AE6883">
        <f t="shared" si="3657"/>
        <v>86826.345568569988</v>
      </c>
      <c r="AF6883">
        <f t="shared" si="3658"/>
        <v>11250.913129999999</v>
      </c>
      <c r="AI6883" s="13">
        <f t="shared" si="3659"/>
        <v>1.1322836247505494E-4</v>
      </c>
      <c r="AJ6883" s="13">
        <f t="shared" si="3660"/>
        <v>1.1506683343983428E-4</v>
      </c>
      <c r="AK6883" s="13">
        <f t="shared" si="3661"/>
        <v>1.4159819888711196E-4</v>
      </c>
      <c r="AL6883" s="13">
        <f t="shared" si="3662"/>
        <v>2.3474169954183828E-4</v>
      </c>
      <c r="AM6883" s="13">
        <f t="shared" si="3663"/>
        <v>1.2669009958794032E-4</v>
      </c>
      <c r="AN6883" s="13">
        <f t="shared" si="3664"/>
        <v>7.4625088936655456E-5</v>
      </c>
      <c r="AO6883" s="13">
        <f t="shared" si="3665"/>
        <v>1.5092679131681992E-4</v>
      </c>
      <c r="AP6883" s="13">
        <f t="shared" si="3666"/>
        <v>7.982757310357666E-5</v>
      </c>
      <c r="AQ6883" s="13">
        <f t="shared" si="3667"/>
        <v>6.4742697703720479E-5</v>
      </c>
      <c r="AR6883" s="13">
        <f t="shared" si="3668"/>
        <v>7.3841255189499211E-5</v>
      </c>
      <c r="AS6883" s="13">
        <f t="shared" si="3669"/>
        <v>1.1955118446877532E-4</v>
      </c>
      <c r="AT6883" s="13">
        <f t="shared" si="3670"/>
        <v>2.1267681360721461E-4</v>
      </c>
      <c r="AU6883" s="13">
        <f t="shared" si="3671"/>
        <v>1.1927984547806678E-4</v>
      </c>
      <c r="AV6883" s="13">
        <f t="shared" si="3672"/>
        <v>1.183798267751273E-4</v>
      </c>
      <c r="AW6883" s="13">
        <f t="shared" si="3673"/>
        <v>6.5468645506615679E-5</v>
      </c>
      <c r="AX6883" s="13">
        <f t="shared" si="3674"/>
        <v>1.3998700508610049E-4</v>
      </c>
      <c r="AY6883" s="13">
        <f t="shared" si="3675"/>
        <v>2.7350944712269629E-5</v>
      </c>
      <c r="AZ6883" s="13">
        <f t="shared" si="3676"/>
        <v>1.2566235290314466E-4</v>
      </c>
      <c r="BA6883" s="13">
        <f t="shared" si="3677"/>
        <v>1.8561352117185654E-4</v>
      </c>
      <c r="BB6883" s="13">
        <f t="shared" si="3678"/>
        <v>7.074387383478983E-5</v>
      </c>
      <c r="BC6883" s="13">
        <f t="shared" si="3679"/>
        <v>1.1939211107252733E-4</v>
      </c>
    </row>
    <row r="6884" spans="1:55" x14ac:dyDescent="0.25">
      <c r="A6884" s="1">
        <v>6881</v>
      </c>
      <c r="B6884">
        <f t="shared" si="3648"/>
        <v>287</v>
      </c>
      <c r="C6884" t="str">
        <f t="shared" si="3649"/>
        <v>Day287</v>
      </c>
      <c r="D6884">
        <f t="shared" si="3650"/>
        <v>16</v>
      </c>
      <c r="E6884" t="str">
        <f t="shared" si="3651"/>
        <v>Hour16</v>
      </c>
      <c r="F6884">
        <f t="shared" si="3652"/>
        <v>10</v>
      </c>
      <c r="G6884" t="str">
        <f t="shared" si="3653"/>
        <v>Fall</v>
      </c>
      <c r="H6884">
        <f t="shared" si="3654"/>
        <v>1404</v>
      </c>
      <c r="I6884" t="e">
        <f t="shared" si="3646"/>
        <v>#N/A</v>
      </c>
      <c r="J6884" t="str">
        <f t="shared" si="3647"/>
        <v>Fall</v>
      </c>
      <c r="K6884" s="1">
        <f t="shared" si="3655"/>
        <v>610136.04400281387</v>
      </c>
      <c r="L6884">
        <f>SUMIFS(EFSLoadProfile_Medium_Moderate!$D:$D,EFSLoadProfile_Medium_Moderate!$B:$B,'Summarized Data'!L$2,EFSLoadProfile_Medium_Moderate!$C:$C,'Summarized Data'!L$3,EFSLoadProfile_Medium_Moderate!$A:$A,'Summarized Data'!$A6884)</f>
        <v>158970.31955609997</v>
      </c>
      <c r="M6884">
        <f>SUMIFS(EFSLoadProfile_Medium_Moderate!$D:$D,EFSLoadProfile_Medium_Moderate!$B:$B,'Summarized Data'!M$2,EFSLoadProfile_Medium_Moderate!$C:$C,'Summarized Data'!M$3,EFSLoadProfile_Medium_Moderate!$A:$A,'Summarized Data'!$A6884)</f>
        <v>19671.696752999997</v>
      </c>
      <c r="N6884">
        <f>SUMIFS(EFSLoadProfile_Medium_Moderate!$D:$D,EFSLoadProfile_Medium_Moderate!$B:$B,'Summarized Data'!N$2,EFSLoadProfile_Medium_Moderate!$C:$C,'Summarized Data'!N$3,EFSLoadProfile_Medium_Moderate!$A:$A,'Summarized Data'!$A6884)</f>
        <v>917.93431100000021</v>
      </c>
      <c r="O6884">
        <f>SUMIFS(EFSLoadProfile_Medium_Moderate!$D:$D,EFSLoadProfile_Medium_Moderate!$B:$B,'Summarized Data'!O$2,EFSLoadProfile_Medium_Moderate!$C:$C,'Summarized Data'!O$3,EFSLoadProfile_Medium_Moderate!$A:$A,'Summarized Data'!$A6884)</f>
        <v>20832.340567000003</v>
      </c>
      <c r="P6884">
        <f>SUMIFS(EFSLoadProfile_Medium_Moderate!$D:$D,EFSLoadProfile_Medium_Moderate!$B:$B,'Summarized Data'!P$2,EFSLoadProfile_Medium_Moderate!$C:$C,'Summarized Data'!P$3,EFSLoadProfile_Medium_Moderate!$A:$A,'Summarized Data'!$A6884)</f>
        <v>127824.90405750004</v>
      </c>
      <c r="Q6884">
        <f>SUMIFS(EFSLoadProfile_Medium_Moderate!$D:$D,EFSLoadProfile_Medium_Moderate!$B:$B,'Summarized Data'!Q$2,EFSLoadProfile_Medium_Moderate!$C:$C,'Summarized Data'!Q$3,EFSLoadProfile_Medium_Moderate!$A:$A,'Summarized Data'!$A6884)</f>
        <v>23770.11767064</v>
      </c>
      <c r="R6884">
        <f>SUMIFS(EFSLoadProfile_Medium_Moderate!$D:$D,EFSLoadProfile_Medium_Moderate!$B:$B,'Summarized Data'!R$2,EFSLoadProfile_Medium_Moderate!$C:$C,'Summarized Data'!R$3,EFSLoadProfile_Medium_Moderate!$A:$A,'Summarized Data'!$A6884)</f>
        <v>19821.259400000003</v>
      </c>
      <c r="S6884">
        <f>SUMIFS(EFSLoadProfile_Medium_Moderate!$D:$D,EFSLoadProfile_Medium_Moderate!$B:$B,'Summarized Data'!S$2,EFSLoadProfile_Medium_Moderate!$C:$C,'Summarized Data'!S$3,EFSLoadProfile_Medium_Moderate!$A:$A,'Summarized Data'!$A6884)</f>
        <v>33511.128100000002</v>
      </c>
      <c r="T6884">
        <f>SUMIFS(EFSLoadProfile_Medium_Moderate!$D:$D,EFSLoadProfile_Medium_Moderate!$B:$B,'Summarized Data'!T$2,EFSLoadProfile_Medium_Moderate!$C:$C,'Summarized Data'!T$3,EFSLoadProfile_Medium_Moderate!$A:$A,'Summarized Data'!$A6884)</f>
        <v>44646.712497474</v>
      </c>
      <c r="U6884">
        <f>SUMIFS(EFSLoadProfile_Medium_Moderate!$D:$D,EFSLoadProfile_Medium_Moderate!$B:$B,'Summarized Data'!U$2,EFSLoadProfile_Medium_Moderate!$C:$C,'Summarized Data'!U$3,EFSLoadProfile_Medium_Moderate!$A:$A,'Summarized Data'!$A6884)</f>
        <v>7215.3608719999993</v>
      </c>
      <c r="V6884">
        <f>SUMIFS(EFSLoadProfile_Medium_Moderate!$D:$D,EFSLoadProfile_Medium_Moderate!$B:$B,'Summarized Data'!V$2,EFSLoadProfile_Medium_Moderate!$C:$C,'Summarized Data'!V$3,EFSLoadProfile_Medium_Moderate!$A:$A,'Summarized Data'!$A6884)</f>
        <v>4618.6351100000011</v>
      </c>
      <c r="W6884">
        <f>SUMIFS(EFSLoadProfile_Medium_Moderate!$D:$D,EFSLoadProfile_Medium_Moderate!$B:$B,'Summarized Data'!W$2,EFSLoadProfile_Medium_Moderate!$C:$C,'Summarized Data'!W$3,EFSLoadProfile_Medium_Moderate!$A:$A,'Summarized Data'!$A6884)</f>
        <v>140554.8321</v>
      </c>
      <c r="X6884">
        <f>SUMIFS(EFSLoadProfile_Medium_Moderate!$D:$D,EFSLoadProfile_Medium_Moderate!$B:$B,'Summarized Data'!X$2,EFSLoadProfile_Medium_Moderate!$C:$C,'Summarized Data'!X$3,EFSLoadProfile_Medium_Moderate!$A:$A,'Summarized Data'!$A6884)</f>
        <v>6534.0453100000004</v>
      </c>
      <c r="Y6884">
        <f>SUMIFS(EFSLoadProfile_Medium_Moderate!$D:$D,EFSLoadProfile_Medium_Moderate!$B:$B,'Summarized Data'!Y$2,EFSLoadProfile_Medium_Moderate!$C:$C,'Summarized Data'!Y$3,EFSLoadProfile_Medium_Moderate!$A:$A,'Summarized Data'!$A6884)</f>
        <v>1246.7576981000004</v>
      </c>
      <c r="Z6884">
        <f>IF($G6884="Winter",$M6884,IF($G6884="Summer",0,IF($G6884="Spring",$M6884*About!$B$40,$M6884*About!$B$41)))</f>
        <v>3742.9390784613302</v>
      </c>
      <c r="AA6884">
        <f>IF($G6884="Winter",0,IF($G6884="Summer",$M6884,IF($G6884="Spring",$M6884*About!$C$40,$M6884*About!$C$41)))</f>
        <v>15928.757674538665</v>
      </c>
      <c r="AB6884">
        <f>IF($G6884="Winter",$Q6884,IF($G6884="Summer",0,IF($G6884="Spring",$Q6884*About!$B$40,$Q6884*About!$B$41)))</f>
        <v>4522.7467384324354</v>
      </c>
      <c r="AC6884">
        <f>IF($G6884="Winter",0,IF($G6884="Summer",$Q6884,IF($G6884="Spring",$Q6884*About!$C$40,$Q6884*About!$C$41)))</f>
        <v>19247.370932207563</v>
      </c>
      <c r="AD6884">
        <f t="shared" si="3656"/>
        <v>40653.599967000002</v>
      </c>
      <c r="AE6884">
        <f t="shared" si="3657"/>
        <v>85373.201469474006</v>
      </c>
      <c r="AF6884">
        <f t="shared" si="3658"/>
        <v>11152.680420000001</v>
      </c>
      <c r="AI6884" s="13">
        <f t="shared" si="3659"/>
        <v>1.112176422902157E-4</v>
      </c>
      <c r="AJ6884" s="13">
        <f t="shared" si="3660"/>
        <v>1.1270951530006498E-4</v>
      </c>
      <c r="AK6884" s="13">
        <f t="shared" si="3661"/>
        <v>1.3284624966661366E-4</v>
      </c>
      <c r="AL6884" s="13">
        <f t="shared" si="3662"/>
        <v>2.0412965148644576E-4</v>
      </c>
      <c r="AM6884" s="13">
        <f t="shared" si="3663"/>
        <v>1.3513571437973629E-4</v>
      </c>
      <c r="AN6884" s="13">
        <f t="shared" si="3664"/>
        <v>7.493517977435999E-5</v>
      </c>
      <c r="AO6884" s="13">
        <f t="shared" si="3665"/>
        <v>1.3712983999799328E-4</v>
      </c>
      <c r="AP6884" s="13">
        <f t="shared" si="3666"/>
        <v>7.8307409885508395E-5</v>
      </c>
      <c r="AQ6884" s="13">
        <f t="shared" si="3667"/>
        <v>6.3837800464685454E-5</v>
      </c>
      <c r="AR6884" s="13">
        <f t="shared" si="3668"/>
        <v>7.2144119857738405E-5</v>
      </c>
      <c r="AS6884" s="13">
        <f t="shared" si="3669"/>
        <v>1.1845872052211522E-4</v>
      </c>
      <c r="AT6884" s="13">
        <f t="shared" si="3670"/>
        <v>2.3057739416936933E-4</v>
      </c>
      <c r="AU6884" s="13">
        <f t="shared" si="3671"/>
        <v>1.1827273873221485E-4</v>
      </c>
      <c r="AV6884" s="13">
        <f t="shared" si="3672"/>
        <v>1.1761707226650614E-4</v>
      </c>
      <c r="AW6884" s="13">
        <f t="shared" si="3673"/>
        <v>6.412742127174903E-5</v>
      </c>
      <c r="AX6884" s="13">
        <f t="shared" si="3674"/>
        <v>1.3711915953446298E-4</v>
      </c>
      <c r="AY6884" s="13">
        <f t="shared" si="3675"/>
        <v>2.7464596534715525E-5</v>
      </c>
      <c r="AZ6884" s="13">
        <f t="shared" si="3676"/>
        <v>1.261845197083693E-4</v>
      </c>
      <c r="BA6884" s="13">
        <f t="shared" si="3677"/>
        <v>1.6485765609485122E-4</v>
      </c>
      <c r="BB6884" s="13">
        <f t="shared" si="3678"/>
        <v>6.955988938701609E-5</v>
      </c>
      <c r="BC6884" s="13">
        <f t="shared" si="3679"/>
        <v>1.1834968807203304E-4</v>
      </c>
    </row>
    <row r="6885" spans="1:55" x14ac:dyDescent="0.25">
      <c r="A6885" s="1">
        <v>6882</v>
      </c>
      <c r="B6885">
        <f t="shared" si="3648"/>
        <v>287</v>
      </c>
      <c r="C6885" t="str">
        <f t="shared" si="3649"/>
        <v>Day287</v>
      </c>
      <c r="D6885">
        <f t="shared" si="3650"/>
        <v>17</v>
      </c>
      <c r="E6885" t="str">
        <f t="shared" si="3651"/>
        <v>Hour17</v>
      </c>
      <c r="F6885">
        <f t="shared" si="3652"/>
        <v>10</v>
      </c>
      <c r="G6885" t="str">
        <f t="shared" si="3653"/>
        <v>Fall</v>
      </c>
      <c r="H6885">
        <f t="shared" si="3654"/>
        <v>1404</v>
      </c>
      <c r="I6885" t="e">
        <f t="shared" si="3646"/>
        <v>#N/A</v>
      </c>
      <c r="J6885" t="str">
        <f t="shared" si="3647"/>
        <v>Fall</v>
      </c>
      <c r="K6885" s="1">
        <f t="shared" si="3655"/>
        <v>606604.96037795406</v>
      </c>
      <c r="L6885">
        <f>SUMIFS(EFSLoadProfile_Medium_Moderate!$D:$D,EFSLoadProfile_Medium_Moderate!$B:$B,'Summarized Data'!L$2,EFSLoadProfile_Medium_Moderate!$C:$C,'Summarized Data'!L$3,EFSLoadProfile_Medium_Moderate!$A:$A,'Summarized Data'!$A6885)</f>
        <v>155276.03170040002</v>
      </c>
      <c r="M6885">
        <f>SUMIFS(EFSLoadProfile_Medium_Moderate!$D:$D,EFSLoadProfile_Medium_Moderate!$B:$B,'Summarized Data'!M$2,EFSLoadProfile_Medium_Moderate!$C:$C,'Summarized Data'!M$3,EFSLoadProfile_Medium_Moderate!$A:$A,'Summarized Data'!$A6885)</f>
        <v>18176.678884000001</v>
      </c>
      <c r="N6885">
        <f>SUMIFS(EFSLoadProfile_Medium_Moderate!$D:$D,EFSLoadProfile_Medium_Moderate!$B:$B,'Summarized Data'!N$2,EFSLoadProfile_Medium_Moderate!$C:$C,'Summarized Data'!N$3,EFSLoadProfile_Medium_Moderate!$A:$A,'Summarized Data'!$A6885)</f>
        <v>846.11154999999985</v>
      </c>
      <c r="O6885">
        <f>SUMIFS(EFSLoadProfile_Medium_Moderate!$D:$D,EFSLoadProfile_Medium_Moderate!$B:$B,'Summarized Data'!O$2,EFSLoadProfile_Medium_Moderate!$C:$C,'Summarized Data'!O$3,EFSLoadProfile_Medium_Moderate!$A:$A,'Summarized Data'!$A6885)</f>
        <v>20120.644918000005</v>
      </c>
      <c r="P6885">
        <f>SUMIFS(EFSLoadProfile_Medium_Moderate!$D:$D,EFSLoadProfile_Medium_Moderate!$B:$B,'Summarized Data'!P$2,EFSLoadProfile_Medium_Moderate!$C:$C,'Summarized Data'!P$3,EFSLoadProfile_Medium_Moderate!$A:$A,'Summarized Data'!$A6885)</f>
        <v>136489.3739184</v>
      </c>
      <c r="Q6885">
        <f>SUMIFS(EFSLoadProfile_Medium_Moderate!$D:$D,EFSLoadProfile_Medium_Moderate!$B:$B,'Summarized Data'!Q$2,EFSLoadProfile_Medium_Moderate!$C:$C,'Summarized Data'!Q$3,EFSLoadProfile_Medium_Moderate!$A:$A,'Summarized Data'!$A6885)</f>
        <v>24747.697171100011</v>
      </c>
      <c r="R6885">
        <f>SUMIFS(EFSLoadProfile_Medium_Moderate!$D:$D,EFSLoadProfile_Medium_Moderate!$B:$B,'Summarized Data'!R$2,EFSLoadProfile_Medium_Moderate!$C:$C,'Summarized Data'!R$3,EFSLoadProfile_Medium_Moderate!$A:$A,'Summarized Data'!$A6885)</f>
        <v>21790.602779999997</v>
      </c>
      <c r="S6885">
        <f>SUMIFS(EFSLoadProfile_Medium_Moderate!$D:$D,EFSLoadProfile_Medium_Moderate!$B:$B,'Summarized Data'!S$2,EFSLoadProfile_Medium_Moderate!$C:$C,'Summarized Data'!S$3,EFSLoadProfile_Medium_Moderate!$A:$A,'Summarized Data'!$A6885)</f>
        <v>32818.515699999989</v>
      </c>
      <c r="T6885">
        <f>SUMIFS(EFSLoadProfile_Medium_Moderate!$D:$D,EFSLoadProfile_Medium_Moderate!$B:$B,'Summarized Data'!T$2,EFSLoadProfile_Medium_Moderate!$C:$C,'Summarized Data'!T$3,EFSLoadProfile_Medium_Moderate!$A:$A,'Summarized Data'!$A6885)</f>
        <v>43985.110493754008</v>
      </c>
      <c r="U6885">
        <f>SUMIFS(EFSLoadProfile_Medium_Moderate!$D:$D,EFSLoadProfile_Medium_Moderate!$B:$B,'Summarized Data'!U$2,EFSLoadProfile_Medium_Moderate!$C:$C,'Summarized Data'!U$3,EFSLoadProfile_Medium_Moderate!$A:$A,'Summarized Data'!$A6885)</f>
        <v>7011.2983289999993</v>
      </c>
      <c r="V6885">
        <f>SUMIFS(EFSLoadProfile_Medium_Moderate!$D:$D,EFSLoadProfile_Medium_Moderate!$B:$B,'Summarized Data'!V$2,EFSLoadProfile_Medium_Moderate!$C:$C,'Summarized Data'!V$3,EFSLoadProfile_Medium_Moderate!$A:$A,'Summarized Data'!$A6885)</f>
        <v>4546.3616999999995</v>
      </c>
      <c r="W6885">
        <f>SUMIFS(EFSLoadProfile_Medium_Moderate!$D:$D,EFSLoadProfile_Medium_Moderate!$B:$B,'Summarized Data'!W$2,EFSLoadProfile_Medium_Moderate!$C:$C,'Summarized Data'!W$3,EFSLoadProfile_Medium_Moderate!$A:$A,'Summarized Data'!$A6885)</f>
        <v>133134.12089999995</v>
      </c>
      <c r="X6885">
        <f>SUMIFS(EFSLoadProfile_Medium_Moderate!$D:$D,EFSLoadProfile_Medium_Moderate!$B:$B,'Summarized Data'!X$2,EFSLoadProfile_Medium_Moderate!$C:$C,'Summarized Data'!X$3,EFSLoadProfile_Medium_Moderate!$A:$A,'Summarized Data'!$A6885)</f>
        <v>6433.7984299999989</v>
      </c>
      <c r="Y6885">
        <f>SUMIFS(EFSLoadProfile_Medium_Moderate!$D:$D,EFSLoadProfile_Medium_Moderate!$B:$B,'Summarized Data'!Y$2,EFSLoadProfile_Medium_Moderate!$C:$C,'Summarized Data'!Y$3,EFSLoadProfile_Medium_Moderate!$A:$A,'Summarized Data'!$A6885)</f>
        <v>1228.6139033000002</v>
      </c>
      <c r="Z6885">
        <f>IF($G6885="Winter",$M6885,IF($G6885="Summer",0,IF($G6885="Spring",$M6885*About!$B$40,$M6885*About!$B$41)))</f>
        <v>3458.4816229027651</v>
      </c>
      <c r="AA6885">
        <f>IF($G6885="Winter",0,IF($G6885="Summer",$M6885,IF($G6885="Spring",$M6885*About!$C$40,$M6885*About!$C$41)))</f>
        <v>14718.197261097235</v>
      </c>
      <c r="AB6885">
        <f>IF($G6885="Winter",$Q6885,IF($G6885="Summer",0,IF($G6885="Spring",$Q6885*About!$B$40,$Q6885*About!$B$41)))</f>
        <v>4708.7510552190124</v>
      </c>
      <c r="AC6885">
        <f>IF($G6885="Winter",0,IF($G6885="Summer",$Q6885,IF($G6885="Spring",$Q6885*About!$C$40,$Q6885*About!$C$41)))</f>
        <v>20038.946115880997</v>
      </c>
      <c r="AD6885">
        <f t="shared" si="3656"/>
        <v>41911.247698000006</v>
      </c>
      <c r="AE6885">
        <f t="shared" si="3657"/>
        <v>83814.924522753994</v>
      </c>
      <c r="AF6885">
        <f t="shared" si="3658"/>
        <v>10980.160129999998</v>
      </c>
      <c r="AI6885" s="13">
        <f t="shared" si="3659"/>
        <v>1.0863307187229356E-4</v>
      </c>
      <c r="AJ6885" s="13">
        <f t="shared" si="3660"/>
        <v>1.041437702351799E-4</v>
      </c>
      <c r="AK6885" s="13">
        <f t="shared" si="3661"/>
        <v>1.2245184091076581E-4</v>
      </c>
      <c r="AL6885" s="13">
        <f t="shared" si="3662"/>
        <v>1.9715596630078203E-4</v>
      </c>
      <c r="AM6885" s="13">
        <f t="shared" si="3663"/>
        <v>1.4429573943907612E-4</v>
      </c>
      <c r="AN6885" s="13">
        <f t="shared" si="3664"/>
        <v>7.8016994371398447E-5</v>
      </c>
      <c r="AO6885" s="13">
        <f t="shared" si="3665"/>
        <v>1.5075439014138663E-4</v>
      </c>
      <c r="AP6885" s="13">
        <f t="shared" si="3666"/>
        <v>7.6688942045907775E-5</v>
      </c>
      <c r="AQ6885" s="13">
        <f t="shared" si="3667"/>
        <v>6.2891813305991461E-5</v>
      </c>
      <c r="AR6885" s="13">
        <f t="shared" si="3668"/>
        <v>7.0103762788725131E-5</v>
      </c>
      <c r="AS6885" s="13">
        <f t="shared" si="3669"/>
        <v>1.166050526153707E-4</v>
      </c>
      <c r="AT6885" s="13">
        <f t="shared" si="3670"/>
        <v>2.1840386569073182E-4</v>
      </c>
      <c r="AU6885" s="13">
        <f t="shared" si="3671"/>
        <v>1.1645817019397496E-4</v>
      </c>
      <c r="AV6885" s="13">
        <f t="shared" si="3672"/>
        <v>1.1590541648332355E-4</v>
      </c>
      <c r="AW6885" s="13">
        <f t="shared" si="3673"/>
        <v>5.9253838586029024E-5</v>
      </c>
      <c r="AX6885" s="13">
        <f t="shared" si="3674"/>
        <v>1.2669832007865852E-4</v>
      </c>
      <c r="AY6885" s="13">
        <f t="shared" si="3675"/>
        <v>2.8594116671416646E-5</v>
      </c>
      <c r="AZ6885" s="13">
        <f t="shared" si="3676"/>
        <v>1.3137403544621768E-4</v>
      </c>
      <c r="BA6885" s="13">
        <f t="shared" si="3677"/>
        <v>1.6995764372925429E-4</v>
      </c>
      <c r="BB6885" s="13">
        <f t="shared" si="3678"/>
        <v>6.829024539824125E-5</v>
      </c>
      <c r="BC6885" s="13">
        <f t="shared" si="3679"/>
        <v>1.1651894230162774E-4</v>
      </c>
    </row>
    <row r="6886" spans="1:55" x14ac:dyDescent="0.25">
      <c r="A6886" s="1">
        <v>6883</v>
      </c>
      <c r="B6886">
        <f t="shared" si="3648"/>
        <v>287</v>
      </c>
      <c r="C6886" t="str">
        <f t="shared" si="3649"/>
        <v>Day287</v>
      </c>
      <c r="D6886">
        <f t="shared" si="3650"/>
        <v>18</v>
      </c>
      <c r="E6886" t="str">
        <f t="shared" si="3651"/>
        <v>Hour18</v>
      </c>
      <c r="F6886">
        <f t="shared" si="3652"/>
        <v>10</v>
      </c>
      <c r="G6886" t="str">
        <f t="shared" si="3653"/>
        <v>Fall</v>
      </c>
      <c r="H6886">
        <f t="shared" si="3654"/>
        <v>1404</v>
      </c>
      <c r="I6886" t="e">
        <f t="shared" si="3646"/>
        <v>#N/A</v>
      </c>
      <c r="J6886" t="str">
        <f t="shared" si="3647"/>
        <v>Fall</v>
      </c>
      <c r="K6886" s="1">
        <f t="shared" si="3655"/>
        <v>633311.52978745208</v>
      </c>
      <c r="L6886">
        <f>SUMIFS(EFSLoadProfile_Medium_Moderate!$D:$D,EFSLoadProfile_Medium_Moderate!$B:$B,'Summarized Data'!L$2,EFSLoadProfile_Medium_Moderate!$C:$C,'Summarized Data'!L$3,EFSLoadProfile_Medium_Moderate!$A:$A,'Summarized Data'!$A6886)</f>
        <v>157966.98486289999</v>
      </c>
      <c r="M6886">
        <f>SUMIFS(EFSLoadProfile_Medium_Moderate!$D:$D,EFSLoadProfile_Medium_Moderate!$B:$B,'Summarized Data'!M$2,EFSLoadProfile_Medium_Moderate!$C:$C,'Summarized Data'!M$3,EFSLoadProfile_Medium_Moderate!$A:$A,'Summarized Data'!$A6886)</f>
        <v>14636.619305</v>
      </c>
      <c r="N6886">
        <f>SUMIFS(EFSLoadProfile_Medium_Moderate!$D:$D,EFSLoadProfile_Medium_Moderate!$B:$B,'Summarized Data'!N$2,EFSLoadProfile_Medium_Moderate!$C:$C,'Summarized Data'!N$3,EFSLoadProfile_Medium_Moderate!$A:$A,'Summarized Data'!$A6886)</f>
        <v>805.13001500000007</v>
      </c>
      <c r="O6886">
        <f>SUMIFS(EFSLoadProfile_Medium_Moderate!$D:$D,EFSLoadProfile_Medium_Moderate!$B:$B,'Summarized Data'!O$2,EFSLoadProfile_Medium_Moderate!$C:$C,'Summarized Data'!O$3,EFSLoadProfile_Medium_Moderate!$A:$A,'Summarized Data'!$A6886)</f>
        <v>18154.003395000003</v>
      </c>
      <c r="P6886">
        <f>SUMIFS(EFSLoadProfile_Medium_Moderate!$D:$D,EFSLoadProfile_Medium_Moderate!$B:$B,'Summarized Data'!P$2,EFSLoadProfile_Medium_Moderate!$C:$C,'Summarized Data'!P$3,EFSLoadProfile_Medium_Moderate!$A:$A,'Summarized Data'!$A6886)</f>
        <v>144068.96614464006</v>
      </c>
      <c r="Q6886">
        <f>SUMIFS(EFSLoadProfile_Medium_Moderate!$D:$D,EFSLoadProfile_Medium_Moderate!$B:$B,'Summarized Data'!Q$2,EFSLoadProfile_Medium_Moderate!$C:$C,'Summarized Data'!Q$3,EFSLoadProfile_Medium_Moderate!$A:$A,'Summarized Data'!$A6886)</f>
        <v>22353.562300099999</v>
      </c>
      <c r="R6886">
        <f>SUMIFS(EFSLoadProfile_Medium_Moderate!$D:$D,EFSLoadProfile_Medium_Moderate!$B:$B,'Summarized Data'!R$2,EFSLoadProfile_Medium_Moderate!$C:$C,'Summarized Data'!R$3,EFSLoadProfile_Medium_Moderate!$A:$A,'Summarized Data'!$A6886)</f>
        <v>24976.419839999999</v>
      </c>
      <c r="S6886">
        <f>SUMIFS(EFSLoadProfile_Medium_Moderate!$D:$D,EFSLoadProfile_Medium_Moderate!$B:$B,'Summarized Data'!S$2,EFSLoadProfile_Medium_Moderate!$C:$C,'Summarized Data'!S$3,EFSLoadProfile_Medium_Moderate!$A:$A,'Summarized Data'!$A6886)</f>
        <v>33308.164199999999</v>
      </c>
      <c r="T6886">
        <f>SUMIFS(EFSLoadProfile_Medium_Moderate!$D:$D,EFSLoadProfile_Medium_Moderate!$B:$B,'Summarized Data'!T$2,EFSLoadProfile_Medium_Moderate!$C:$C,'Summarized Data'!T$3,EFSLoadProfile_Medium_Moderate!$A:$A,'Summarized Data'!$A6886)</f>
        <v>44582.023225012003</v>
      </c>
      <c r="U6886">
        <f>SUMIFS(EFSLoadProfile_Medium_Moderate!$D:$D,EFSLoadProfile_Medium_Moderate!$B:$B,'Summarized Data'!U$2,EFSLoadProfile_Medium_Moderate!$C:$C,'Summarized Data'!U$3,EFSLoadProfile_Medium_Moderate!$A:$A,'Summarized Data'!$A6886)</f>
        <v>7170.5392880000009</v>
      </c>
      <c r="V6886">
        <f>SUMIFS(EFSLoadProfile_Medium_Moderate!$D:$D,EFSLoadProfile_Medium_Moderate!$B:$B,'Summarized Data'!V$2,EFSLoadProfile_Medium_Moderate!$C:$C,'Summarized Data'!V$3,EFSLoadProfile_Medium_Moderate!$A:$A,'Summarized Data'!$A6886)</f>
        <v>4629.9591700000019</v>
      </c>
      <c r="W6886">
        <f>SUMIFS(EFSLoadProfile_Medium_Moderate!$D:$D,EFSLoadProfile_Medium_Moderate!$B:$B,'Summarized Data'!W$2,EFSLoadProfile_Medium_Moderate!$C:$C,'Summarized Data'!W$3,EFSLoadProfile_Medium_Moderate!$A:$A,'Summarized Data'!$A6886)</f>
        <v>152843.89089999997</v>
      </c>
      <c r="X6886">
        <f>SUMIFS(EFSLoadProfile_Medium_Moderate!$D:$D,EFSLoadProfile_Medium_Moderate!$B:$B,'Summarized Data'!X$2,EFSLoadProfile_Medium_Moderate!$C:$C,'Summarized Data'!X$3,EFSLoadProfile_Medium_Moderate!$A:$A,'Summarized Data'!$A6886)</f>
        <v>6559.9759100000001</v>
      </c>
      <c r="Y6886">
        <f>SUMIFS(EFSLoadProfile_Medium_Moderate!$D:$D,EFSLoadProfile_Medium_Moderate!$B:$B,'Summarized Data'!Y$2,EFSLoadProfile_Medium_Moderate!$C:$C,'Summarized Data'!Y$3,EFSLoadProfile_Medium_Moderate!$A:$A,'Summarized Data'!$A6886)</f>
        <v>1255.2912317999999</v>
      </c>
      <c r="Z6886">
        <f>IF($G6886="Winter",$M6886,IF($G6886="Summer",0,IF($G6886="Spring",$M6886*About!$B$40,$M6886*About!$B$41)))</f>
        <v>2784.9135263276812</v>
      </c>
      <c r="AA6886">
        <f>IF($G6886="Winter",0,IF($G6886="Summer",$M6886,IF($G6886="Spring",$M6886*About!$C$40,$M6886*About!$C$41)))</f>
        <v>11851.705778672318</v>
      </c>
      <c r="AB6886">
        <f>IF($G6886="Winter",$Q6886,IF($G6886="Summer",0,IF($G6886="Spring",$Q6886*About!$B$40,$Q6886*About!$B$41)))</f>
        <v>4253.2183637440721</v>
      </c>
      <c r="AC6886">
        <f>IF($G6886="Winter",0,IF($G6886="Summer",$Q6886,IF($G6886="Spring",$Q6886*About!$C$40,$Q6886*About!$C$41)))</f>
        <v>18100.343936355926</v>
      </c>
      <c r="AD6886">
        <f t="shared" si="3656"/>
        <v>43130.423235000002</v>
      </c>
      <c r="AE6886">
        <f t="shared" si="3657"/>
        <v>85060.726713012002</v>
      </c>
      <c r="AF6886">
        <f t="shared" si="3658"/>
        <v>11189.935080000003</v>
      </c>
      <c r="AI6886" s="13">
        <f t="shared" si="3659"/>
        <v>1.1051569667346614E-4</v>
      </c>
      <c r="AJ6886" s="13">
        <f t="shared" si="3660"/>
        <v>8.386090372435929E-5</v>
      </c>
      <c r="AK6886" s="13">
        <f t="shared" si="3661"/>
        <v>1.165208683290785E-4</v>
      </c>
      <c r="AL6886" s="13">
        <f t="shared" si="3662"/>
        <v>1.7788545527022169E-4</v>
      </c>
      <c r="AM6886" s="13">
        <f t="shared" si="3663"/>
        <v>1.5230883843377042E-4</v>
      </c>
      <c r="AN6886" s="13">
        <f t="shared" si="3664"/>
        <v>7.0469495892497576E-5</v>
      </c>
      <c r="AO6886" s="13">
        <f t="shared" si="3665"/>
        <v>1.7279489598839035E-4</v>
      </c>
      <c r="AP6886" s="13">
        <f t="shared" si="3666"/>
        <v>7.7833132288471557E-5</v>
      </c>
      <c r="AQ6886" s="13">
        <f t="shared" si="3667"/>
        <v>6.374530494515827E-5</v>
      </c>
      <c r="AR6886" s="13">
        <f t="shared" si="3668"/>
        <v>7.1695962962238144E-5</v>
      </c>
      <c r="AS6886" s="13">
        <f t="shared" si="3669"/>
        <v>1.1874915993262664E-4</v>
      </c>
      <c r="AT6886" s="13">
        <f t="shared" si="3670"/>
        <v>2.5073734962989845E-4</v>
      </c>
      <c r="AU6886" s="13">
        <f t="shared" si="3671"/>
        <v>1.1874210846160375E-4</v>
      </c>
      <c r="AV6886" s="13">
        <f t="shared" si="3672"/>
        <v>1.1842211181140815E-4</v>
      </c>
      <c r="AW6886" s="13">
        <f t="shared" si="3673"/>
        <v>4.7713660084903893E-5</v>
      </c>
      <c r="AX6886" s="13">
        <f t="shared" si="3674"/>
        <v>1.0202276716274756E-4</v>
      </c>
      <c r="AY6886" s="13">
        <f t="shared" si="3675"/>
        <v>2.5827872549582719E-5</v>
      </c>
      <c r="AZ6886" s="13">
        <f t="shared" si="3676"/>
        <v>1.1866468486578949E-4</v>
      </c>
      <c r="BA6886" s="13">
        <f t="shared" si="3677"/>
        <v>1.749016197009063E-4</v>
      </c>
      <c r="BB6886" s="13">
        <f t="shared" si="3678"/>
        <v>6.930529299000147E-5</v>
      </c>
      <c r="BC6886" s="13">
        <f t="shared" si="3679"/>
        <v>1.1874502598401366E-4</v>
      </c>
    </row>
    <row r="6887" spans="1:55" x14ac:dyDescent="0.25">
      <c r="A6887" s="1">
        <v>6884</v>
      </c>
      <c r="B6887">
        <f t="shared" si="3648"/>
        <v>287</v>
      </c>
      <c r="C6887" t="str">
        <f t="shared" si="3649"/>
        <v>Day287</v>
      </c>
      <c r="D6887">
        <f t="shared" si="3650"/>
        <v>19</v>
      </c>
      <c r="E6887" t="str">
        <f t="shared" si="3651"/>
        <v>Hour19</v>
      </c>
      <c r="F6887">
        <f t="shared" si="3652"/>
        <v>10</v>
      </c>
      <c r="G6887" t="str">
        <f t="shared" si="3653"/>
        <v>Fall</v>
      </c>
      <c r="H6887">
        <f t="shared" si="3654"/>
        <v>1404</v>
      </c>
      <c r="I6887" t="e">
        <f t="shared" si="3646"/>
        <v>#N/A</v>
      </c>
      <c r="J6887" t="str">
        <f t="shared" si="3647"/>
        <v>Fall</v>
      </c>
      <c r="K6887" s="1">
        <f t="shared" si="3655"/>
        <v>632546.98248393089</v>
      </c>
      <c r="L6887">
        <f>SUMIFS(EFSLoadProfile_Medium_Moderate!$D:$D,EFSLoadProfile_Medium_Moderate!$B:$B,'Summarized Data'!L$2,EFSLoadProfile_Medium_Moderate!$C:$C,'Summarized Data'!L$3,EFSLoadProfile_Medium_Moderate!$A:$A,'Summarized Data'!$A6887)</f>
        <v>160588.35202029994</v>
      </c>
      <c r="M6887">
        <f>SUMIFS(EFSLoadProfile_Medium_Moderate!$D:$D,EFSLoadProfile_Medium_Moderate!$B:$B,'Summarized Data'!M$2,EFSLoadProfile_Medium_Moderate!$C:$C,'Summarized Data'!M$3,EFSLoadProfile_Medium_Moderate!$A:$A,'Summarized Data'!$A6887)</f>
        <v>13243.131565000002</v>
      </c>
      <c r="N6887">
        <f>SUMIFS(EFSLoadProfile_Medium_Moderate!$D:$D,EFSLoadProfile_Medium_Moderate!$B:$B,'Summarized Data'!N$2,EFSLoadProfile_Medium_Moderate!$C:$C,'Summarized Data'!N$3,EFSLoadProfile_Medium_Moderate!$A:$A,'Summarized Data'!$A6887)</f>
        <v>769.12876900000003</v>
      </c>
      <c r="O6887">
        <f>SUMIFS(EFSLoadProfile_Medium_Moderate!$D:$D,EFSLoadProfile_Medium_Moderate!$B:$B,'Summarized Data'!O$2,EFSLoadProfile_Medium_Moderate!$C:$C,'Summarized Data'!O$3,EFSLoadProfile_Medium_Moderate!$A:$A,'Summarized Data'!$A6887)</f>
        <v>21272.724493999995</v>
      </c>
      <c r="P6887">
        <f>SUMIFS(EFSLoadProfile_Medium_Moderate!$D:$D,EFSLoadProfile_Medium_Moderate!$B:$B,'Summarized Data'!P$2,EFSLoadProfile_Medium_Moderate!$C:$C,'Summarized Data'!P$3,EFSLoadProfile_Medium_Moderate!$A:$A,'Summarized Data'!$A6887)</f>
        <v>135891.95456901001</v>
      </c>
      <c r="Q6887">
        <f>SUMIFS(EFSLoadProfile_Medium_Moderate!$D:$D,EFSLoadProfile_Medium_Moderate!$B:$B,'Summarized Data'!Q$2,EFSLoadProfile_Medium_Moderate!$C:$C,'Summarized Data'!Q$3,EFSLoadProfile_Medium_Moderate!$A:$A,'Summarized Data'!$A6887)</f>
        <v>20703.279387800005</v>
      </c>
      <c r="R6887">
        <f>SUMIFS(EFSLoadProfile_Medium_Moderate!$D:$D,EFSLoadProfile_Medium_Moderate!$B:$B,'Summarized Data'!R$2,EFSLoadProfile_Medium_Moderate!$C:$C,'Summarized Data'!R$3,EFSLoadProfile_Medium_Moderate!$A:$A,'Summarized Data'!$A6887)</f>
        <v>24878.997529999993</v>
      </c>
      <c r="S6887">
        <f>SUMIFS(EFSLoadProfile_Medium_Moderate!$D:$D,EFSLoadProfile_Medium_Moderate!$B:$B,'Summarized Data'!S$2,EFSLoadProfile_Medium_Moderate!$C:$C,'Summarized Data'!S$3,EFSLoadProfile_Medium_Moderate!$A:$A,'Summarized Data'!$A6887)</f>
        <v>34152.097599999994</v>
      </c>
      <c r="T6887">
        <f>SUMIFS(EFSLoadProfile_Medium_Moderate!$D:$D,EFSLoadProfile_Medium_Moderate!$B:$B,'Summarized Data'!T$2,EFSLoadProfile_Medium_Moderate!$C:$C,'Summarized Data'!T$3,EFSLoadProfile_Medium_Moderate!$A:$A,'Summarized Data'!$A6887)</f>
        <v>45647.895335920999</v>
      </c>
      <c r="U6887">
        <f>SUMIFS(EFSLoadProfile_Medium_Moderate!$D:$D,EFSLoadProfile_Medium_Moderate!$B:$B,'Summarized Data'!U$2,EFSLoadProfile_Medium_Moderate!$C:$C,'Summarized Data'!U$3,EFSLoadProfile_Medium_Moderate!$A:$A,'Summarized Data'!$A6887)</f>
        <v>7419.5576220000003</v>
      </c>
      <c r="V6887">
        <f>SUMIFS(EFSLoadProfile_Medium_Moderate!$D:$D,EFSLoadProfile_Medium_Moderate!$B:$B,'Summarized Data'!V$2,EFSLoadProfile_Medium_Moderate!$C:$C,'Summarized Data'!V$3,EFSLoadProfile_Medium_Moderate!$A:$A,'Summarized Data'!$A6887)</f>
        <v>4753.1075599999995</v>
      </c>
      <c r="W6887">
        <f>SUMIFS(EFSLoadProfile_Medium_Moderate!$D:$D,EFSLoadProfile_Medium_Moderate!$B:$B,'Summarized Data'!W$2,EFSLoadProfile_Medium_Moderate!$C:$C,'Summarized Data'!W$3,EFSLoadProfile_Medium_Moderate!$A:$A,'Summarized Data'!$A6887)</f>
        <v>155186.1692</v>
      </c>
      <c r="X6887">
        <f>SUMIFS(EFSLoadProfile_Medium_Moderate!$D:$D,EFSLoadProfile_Medium_Moderate!$B:$B,'Summarized Data'!X$2,EFSLoadProfile_Medium_Moderate!$C:$C,'Summarized Data'!X$3,EFSLoadProfile_Medium_Moderate!$A:$A,'Summarized Data'!$A6887)</f>
        <v>6745.2080699999979</v>
      </c>
      <c r="Y6887">
        <f>SUMIFS(EFSLoadProfile_Medium_Moderate!$D:$D,EFSLoadProfile_Medium_Moderate!$B:$B,'Summarized Data'!Y$2,EFSLoadProfile_Medium_Moderate!$C:$C,'Summarized Data'!Y$3,EFSLoadProfile_Medium_Moderate!$A:$A,'Summarized Data'!$A6887)</f>
        <v>1295.3787608999999</v>
      </c>
      <c r="Z6887">
        <f>IF($G6887="Winter",$M6887,IF($G6887="Summer",0,IF($G6887="Spring",$M6887*About!$B$40,$M6887*About!$B$41)))</f>
        <v>2519.7742359608073</v>
      </c>
      <c r="AA6887">
        <f>IF($G6887="Winter",0,IF($G6887="Summer",$M6887,IF($G6887="Spring",$M6887*About!$C$40,$M6887*About!$C$41)))</f>
        <v>10723.357329039194</v>
      </c>
      <c r="AB6887">
        <f>IF($G6887="Winter",$Q6887,IF($G6887="Summer",0,IF($G6887="Spring",$Q6887*About!$B$40,$Q6887*About!$B$41)))</f>
        <v>3939.2185862707529</v>
      </c>
      <c r="AC6887">
        <f>IF($G6887="Winter",0,IF($G6887="Summer",$Q6887,IF($G6887="Spring",$Q6887*About!$C$40,$Q6887*About!$C$41)))</f>
        <v>16764.060801529249</v>
      </c>
      <c r="AD6887">
        <f t="shared" si="3656"/>
        <v>46151.722023999988</v>
      </c>
      <c r="AE6887">
        <f t="shared" si="3657"/>
        <v>87219.550557921</v>
      </c>
      <c r="AF6887">
        <f t="shared" si="3658"/>
        <v>11498.315629999997</v>
      </c>
      <c r="AI6887" s="13">
        <f t="shared" si="3659"/>
        <v>1.1234963822706631E-4</v>
      </c>
      <c r="AJ6887" s="13">
        <f t="shared" si="3660"/>
        <v>7.5876878262598813E-5</v>
      </c>
      <c r="AK6887" s="13">
        <f t="shared" si="3661"/>
        <v>1.1131065834224952E-4</v>
      </c>
      <c r="AL6887" s="13">
        <f t="shared" si="3662"/>
        <v>2.0844483715891609E-4</v>
      </c>
      <c r="AM6887" s="13">
        <f t="shared" si="3663"/>
        <v>1.4366415132125696E-4</v>
      </c>
      <c r="AN6887" s="13">
        <f t="shared" si="3664"/>
        <v>6.5266987077637978E-5</v>
      </c>
      <c r="AO6887" s="13">
        <f t="shared" si="3665"/>
        <v>1.7212089715143775E-4</v>
      </c>
      <c r="AP6887" s="13">
        <f t="shared" si="3666"/>
        <v>7.980520074503511E-5</v>
      </c>
      <c r="AQ6887" s="13">
        <f t="shared" si="3667"/>
        <v>6.5269334987480681E-5</v>
      </c>
      <c r="AR6887" s="13">
        <f t="shared" si="3668"/>
        <v>7.4185818820257144E-5</v>
      </c>
      <c r="AS6887" s="13">
        <f t="shared" si="3669"/>
        <v>1.2190766896534348E-4</v>
      </c>
      <c r="AT6887" s="13">
        <f t="shared" si="3670"/>
        <v>2.5457981038890833E-4</v>
      </c>
      <c r="AU6887" s="13">
        <f t="shared" si="3671"/>
        <v>1.2209499535250956E-4</v>
      </c>
      <c r="AV6887" s="13">
        <f t="shared" si="3672"/>
        <v>1.2220390342522835E-4</v>
      </c>
      <c r="AW6887" s="13">
        <f t="shared" si="3673"/>
        <v>4.3171053696547003E-5</v>
      </c>
      <c r="AX6887" s="13">
        <f t="shared" si="3674"/>
        <v>9.2309631070344215E-5</v>
      </c>
      <c r="AY6887" s="13">
        <f t="shared" si="3675"/>
        <v>2.3921093837652418E-5</v>
      </c>
      <c r="AZ6887" s="13">
        <f t="shared" si="3676"/>
        <v>1.0990409900934189E-4</v>
      </c>
      <c r="BA6887" s="13">
        <f t="shared" si="3677"/>
        <v>1.8715352942405658E-4</v>
      </c>
      <c r="BB6887" s="13">
        <f t="shared" si="3678"/>
        <v>7.1064247149775088E-5</v>
      </c>
      <c r="BC6887" s="13">
        <f t="shared" si="3679"/>
        <v>1.2201748969009565E-4</v>
      </c>
    </row>
    <row r="6888" spans="1:55" x14ac:dyDescent="0.25">
      <c r="A6888" s="1">
        <v>6885</v>
      </c>
      <c r="B6888">
        <f t="shared" si="3648"/>
        <v>287</v>
      </c>
      <c r="C6888" t="str">
        <f t="shared" si="3649"/>
        <v>Day287</v>
      </c>
      <c r="D6888">
        <f t="shared" si="3650"/>
        <v>20</v>
      </c>
      <c r="E6888" t="str">
        <f t="shared" si="3651"/>
        <v>Hour20</v>
      </c>
      <c r="F6888">
        <f t="shared" si="3652"/>
        <v>10</v>
      </c>
      <c r="G6888" t="str">
        <f t="shared" si="3653"/>
        <v>Fall</v>
      </c>
      <c r="H6888">
        <f t="shared" si="3654"/>
        <v>1404</v>
      </c>
      <c r="I6888" t="e">
        <f t="shared" si="3646"/>
        <v>#N/A</v>
      </c>
      <c r="J6888" t="str">
        <f t="shared" si="3647"/>
        <v>Fall</v>
      </c>
      <c r="K6888" s="1">
        <f t="shared" si="3655"/>
        <v>596833.02272646106</v>
      </c>
      <c r="L6888">
        <f>SUMIFS(EFSLoadProfile_Medium_Moderate!$D:$D,EFSLoadProfile_Medium_Moderate!$B:$B,'Summarized Data'!L$2,EFSLoadProfile_Medium_Moderate!$C:$C,'Summarized Data'!L$3,EFSLoadProfile_Medium_Moderate!$A:$A,'Summarized Data'!$A6888)</f>
        <v>156931.86979940001</v>
      </c>
      <c r="M6888">
        <f>SUMIFS(EFSLoadProfile_Medium_Moderate!$D:$D,EFSLoadProfile_Medium_Moderate!$B:$B,'Summarized Data'!M$2,EFSLoadProfile_Medium_Moderate!$C:$C,'Summarized Data'!M$3,EFSLoadProfile_Medium_Moderate!$A:$A,'Summarized Data'!$A6888)</f>
        <v>12430.760619999997</v>
      </c>
      <c r="N6888">
        <f>SUMIFS(EFSLoadProfile_Medium_Moderate!$D:$D,EFSLoadProfile_Medium_Moderate!$B:$B,'Summarized Data'!N$2,EFSLoadProfile_Medium_Moderate!$C:$C,'Summarized Data'!N$3,EFSLoadProfile_Medium_Moderate!$A:$A,'Summarized Data'!$A6888)</f>
        <v>708.48087399999997</v>
      </c>
      <c r="O6888">
        <f>SUMIFS(EFSLoadProfile_Medium_Moderate!$D:$D,EFSLoadProfile_Medium_Moderate!$B:$B,'Summarized Data'!O$2,EFSLoadProfile_Medium_Moderate!$C:$C,'Summarized Data'!O$3,EFSLoadProfile_Medium_Moderate!$A:$A,'Summarized Data'!$A6888)</f>
        <v>23565.394430000004</v>
      </c>
      <c r="P6888">
        <f>SUMIFS(EFSLoadProfile_Medium_Moderate!$D:$D,EFSLoadProfile_Medium_Moderate!$B:$B,'Summarized Data'!P$2,EFSLoadProfile_Medium_Moderate!$C:$C,'Summarized Data'!P$3,EFSLoadProfile_Medium_Moderate!$A:$A,'Summarized Data'!$A6888)</f>
        <v>125231.35387045001</v>
      </c>
      <c r="Q6888">
        <f>SUMIFS(EFSLoadProfile_Medium_Moderate!$D:$D,EFSLoadProfile_Medium_Moderate!$B:$B,'Summarized Data'!Q$2,EFSLoadProfile_Medium_Moderate!$C:$C,'Summarized Data'!Q$3,EFSLoadProfile_Medium_Moderate!$A:$A,'Summarized Data'!$A6888)</f>
        <v>19098.968764599995</v>
      </c>
      <c r="R6888">
        <f>SUMIFS(EFSLoadProfile_Medium_Moderate!$D:$D,EFSLoadProfile_Medium_Moderate!$B:$B,'Summarized Data'!R$2,EFSLoadProfile_Medium_Moderate!$C:$C,'Summarized Data'!R$3,EFSLoadProfile_Medium_Moderate!$A:$A,'Summarized Data'!$A6888)</f>
        <v>25763.607800000002</v>
      </c>
      <c r="S6888">
        <f>SUMIFS(EFSLoadProfile_Medium_Moderate!$D:$D,EFSLoadProfile_Medium_Moderate!$B:$B,'Summarized Data'!S$2,EFSLoadProfile_Medium_Moderate!$C:$C,'Summarized Data'!S$3,EFSLoadProfile_Medium_Moderate!$A:$A,'Summarized Data'!$A6888)</f>
        <v>34383.417500000003</v>
      </c>
      <c r="T6888">
        <f>SUMIFS(EFSLoadProfile_Medium_Moderate!$D:$D,EFSLoadProfile_Medium_Moderate!$B:$B,'Summarized Data'!T$2,EFSLoadProfile_Medium_Moderate!$C:$C,'Summarized Data'!T$3,EFSLoadProfile_Medium_Moderate!$A:$A,'Summarized Data'!$A6888)</f>
        <v>45917.317110210985</v>
      </c>
      <c r="U6888">
        <f>SUMIFS(EFSLoadProfile_Medium_Moderate!$D:$D,EFSLoadProfile_Medium_Moderate!$B:$B,'Summarized Data'!U$2,EFSLoadProfile_Medium_Moderate!$C:$C,'Summarized Data'!U$3,EFSLoadProfile_Medium_Moderate!$A:$A,'Summarized Data'!$A6888)</f>
        <v>7499.3279819999998</v>
      </c>
      <c r="V6888">
        <f>SUMIFS(EFSLoadProfile_Medium_Moderate!$D:$D,EFSLoadProfile_Medium_Moderate!$B:$B,'Summarized Data'!V$2,EFSLoadProfile_Medium_Moderate!$C:$C,'Summarized Data'!V$3,EFSLoadProfile_Medium_Moderate!$A:$A,'Summarized Data'!$A6888)</f>
        <v>4783.1735300000009</v>
      </c>
      <c r="W6888">
        <f>SUMIFS(EFSLoadProfile_Medium_Moderate!$D:$D,EFSLoadProfile_Medium_Moderate!$B:$B,'Summarized Data'!W$2,EFSLoadProfile_Medium_Moderate!$C:$C,'Summarized Data'!W$3,EFSLoadProfile_Medium_Moderate!$A:$A,'Summarized Data'!$A6888)</f>
        <v>132430.11399999997</v>
      </c>
      <c r="X6888">
        <f>SUMIFS(EFSLoadProfile_Medium_Moderate!$D:$D,EFSLoadProfile_Medium_Moderate!$B:$B,'Summarized Data'!X$2,EFSLoadProfile_Medium_Moderate!$C:$C,'Summarized Data'!X$3,EFSLoadProfile_Medium_Moderate!$A:$A,'Summarized Data'!$A6888)</f>
        <v>6785.228079999998</v>
      </c>
      <c r="Y6888">
        <f>SUMIFS(EFSLoadProfile_Medium_Moderate!$D:$D,EFSLoadProfile_Medium_Moderate!$B:$B,'Summarized Data'!Y$2,EFSLoadProfile_Medium_Moderate!$C:$C,'Summarized Data'!Y$3,EFSLoadProfile_Medium_Moderate!$A:$A,'Summarized Data'!$A6888)</f>
        <v>1304.0083657999999</v>
      </c>
      <c r="Z6888">
        <f>IF($G6888="Winter",$M6888,IF($G6888="Summer",0,IF($G6888="Spring",$M6888*About!$B$40,$M6888*About!$B$41)))</f>
        <v>2365.2041958455147</v>
      </c>
      <c r="AA6888">
        <f>IF($G6888="Winter",0,IF($G6888="Summer",$M6888,IF($G6888="Spring",$M6888*About!$C$40,$M6888*About!$C$41)))</f>
        <v>10065.556424154482</v>
      </c>
      <c r="AB6888">
        <f>IF($G6888="Winter",$Q6888,IF($G6888="Summer",0,IF($G6888="Spring",$Q6888*About!$B$40,$Q6888*About!$B$41)))</f>
        <v>3633.9659687175563</v>
      </c>
      <c r="AC6888">
        <f>IF($G6888="Winter",0,IF($G6888="Summer",$Q6888,IF($G6888="Spring",$Q6888*About!$C$40,$Q6888*About!$C$41)))</f>
        <v>15465.002795882438</v>
      </c>
      <c r="AD6888">
        <f t="shared" si="3656"/>
        <v>49329.002230000006</v>
      </c>
      <c r="AE6888">
        <f t="shared" si="3657"/>
        <v>87800.06259221099</v>
      </c>
      <c r="AF6888">
        <f t="shared" si="3658"/>
        <v>11568.401609999999</v>
      </c>
      <c r="AI6888" s="13">
        <f t="shared" si="3659"/>
        <v>1.0979151710848183E-4</v>
      </c>
      <c r="AJ6888" s="13">
        <f t="shared" si="3660"/>
        <v>7.1222377097576394E-5</v>
      </c>
      <c r="AK6888" s="13">
        <f t="shared" si="3661"/>
        <v>1.0253351023439915E-4</v>
      </c>
      <c r="AL6888" s="13">
        <f t="shared" si="3662"/>
        <v>2.3090999960688816E-4</v>
      </c>
      <c r="AM6888" s="13">
        <f t="shared" si="3663"/>
        <v>1.3239382883019544E-4</v>
      </c>
      <c r="AN6888" s="13">
        <f t="shared" si="3664"/>
        <v>6.0209405679465145E-5</v>
      </c>
      <c r="AO6888" s="13">
        <f t="shared" si="3665"/>
        <v>1.7824091517540261E-4</v>
      </c>
      <c r="AP6888" s="13">
        <f t="shared" si="3666"/>
        <v>8.0345739463096811E-5</v>
      </c>
      <c r="AQ6888" s="13">
        <f t="shared" si="3667"/>
        <v>6.5654565892643934E-5</v>
      </c>
      <c r="AR6888" s="13">
        <f t="shared" si="3668"/>
        <v>7.4983417514907003E-5</v>
      </c>
      <c r="AS6888" s="13">
        <f t="shared" si="3669"/>
        <v>1.2267880075052072E-4</v>
      </c>
      <c r="AT6888" s="13">
        <f t="shared" si="3670"/>
        <v>2.1724895643536194E-4</v>
      </c>
      <c r="AU6888" s="13">
        <f t="shared" si="3671"/>
        <v>1.2281939745904937E-4</v>
      </c>
      <c r="AV6888" s="13">
        <f t="shared" si="3672"/>
        <v>1.2301800616925111E-4</v>
      </c>
      <c r="AW6888" s="13">
        <f t="shared" si="3673"/>
        <v>4.0522819816518351E-5</v>
      </c>
      <c r="AX6888" s="13">
        <f t="shared" si="3674"/>
        <v>8.6647098620435913E-5</v>
      </c>
      <c r="AY6888" s="13">
        <f t="shared" si="3675"/>
        <v>2.2067432673956549E-5</v>
      </c>
      <c r="AZ6888" s="13">
        <f t="shared" si="3676"/>
        <v>1.013875586936171E-4</v>
      </c>
      <c r="BA6888" s="13">
        <f t="shared" si="3677"/>
        <v>2.0003797183365662E-4</v>
      </c>
      <c r="BB6888" s="13">
        <f t="shared" si="3678"/>
        <v>7.1537233428818189E-5</v>
      </c>
      <c r="BC6888" s="13">
        <f t="shared" si="3679"/>
        <v>1.2276122604394546E-4</v>
      </c>
    </row>
    <row r="6889" spans="1:55" x14ac:dyDescent="0.25">
      <c r="A6889" s="1">
        <v>6886</v>
      </c>
      <c r="B6889">
        <f t="shared" si="3648"/>
        <v>287</v>
      </c>
      <c r="C6889" t="str">
        <f t="shared" si="3649"/>
        <v>Day287</v>
      </c>
      <c r="D6889">
        <f t="shared" si="3650"/>
        <v>21</v>
      </c>
      <c r="E6889" t="str">
        <f t="shared" si="3651"/>
        <v>Hour21</v>
      </c>
      <c r="F6889">
        <f t="shared" si="3652"/>
        <v>10</v>
      </c>
      <c r="G6889" t="str">
        <f t="shared" si="3653"/>
        <v>Fall</v>
      </c>
      <c r="H6889">
        <f t="shared" si="3654"/>
        <v>1404</v>
      </c>
      <c r="I6889" t="e">
        <f t="shared" si="3646"/>
        <v>#N/A</v>
      </c>
      <c r="J6889" t="str">
        <f t="shared" si="3647"/>
        <v>Fall</v>
      </c>
      <c r="K6889" s="1">
        <f t="shared" si="3655"/>
        <v>557660.93955575605</v>
      </c>
      <c r="L6889">
        <f>SUMIFS(EFSLoadProfile_Medium_Moderate!$D:$D,EFSLoadProfile_Medium_Moderate!$B:$B,'Summarized Data'!L$2,EFSLoadProfile_Medium_Moderate!$C:$C,'Summarized Data'!L$3,EFSLoadProfile_Medium_Moderate!$A:$A,'Summarized Data'!$A6889)</f>
        <v>154287.00157630004</v>
      </c>
      <c r="M6889">
        <f>SUMIFS(EFSLoadProfile_Medium_Moderate!$D:$D,EFSLoadProfile_Medium_Moderate!$B:$B,'Summarized Data'!M$2,EFSLoadProfile_Medium_Moderate!$C:$C,'Summarized Data'!M$3,EFSLoadProfile_Medium_Moderate!$A:$A,'Summarized Data'!$A6889)</f>
        <v>11489.598481999999</v>
      </c>
      <c r="N6889">
        <f>SUMIFS(EFSLoadProfile_Medium_Moderate!$D:$D,EFSLoadProfile_Medium_Moderate!$B:$B,'Summarized Data'!N$2,EFSLoadProfile_Medium_Moderate!$C:$C,'Summarized Data'!N$3,EFSLoadProfile_Medium_Moderate!$A:$A,'Summarized Data'!$A6889)</f>
        <v>654.22172500000011</v>
      </c>
      <c r="O6889">
        <f>SUMIFS(EFSLoadProfile_Medium_Moderate!$D:$D,EFSLoadProfile_Medium_Moderate!$B:$B,'Summarized Data'!O$2,EFSLoadProfile_Medium_Moderate!$C:$C,'Summarized Data'!O$3,EFSLoadProfile_Medium_Moderate!$A:$A,'Summarized Data'!$A6889)</f>
        <v>20171.363899</v>
      </c>
      <c r="P6889">
        <f>SUMIFS(EFSLoadProfile_Medium_Moderate!$D:$D,EFSLoadProfile_Medium_Moderate!$B:$B,'Summarized Data'!P$2,EFSLoadProfile_Medium_Moderate!$C:$C,'Summarized Data'!P$3,EFSLoadProfile_Medium_Moderate!$A:$A,'Summarized Data'!$A6889)</f>
        <v>116698.12236104999</v>
      </c>
      <c r="Q6889">
        <f>SUMIFS(EFSLoadProfile_Medium_Moderate!$D:$D,EFSLoadProfile_Medium_Moderate!$B:$B,'Summarized Data'!Q$2,EFSLoadProfile_Medium_Moderate!$C:$C,'Summarized Data'!Q$3,EFSLoadProfile_Medium_Moderate!$A:$A,'Summarized Data'!$A6889)</f>
        <v>17932.8091437</v>
      </c>
      <c r="R6889">
        <f>SUMIFS(EFSLoadProfile_Medium_Moderate!$D:$D,EFSLoadProfile_Medium_Moderate!$B:$B,'Summarized Data'!R$2,EFSLoadProfile_Medium_Moderate!$C:$C,'Summarized Data'!R$3,EFSLoadProfile_Medium_Moderate!$A:$A,'Summarized Data'!$A6889)</f>
        <v>20342.259150000002</v>
      </c>
      <c r="S6889">
        <f>SUMIFS(EFSLoadProfile_Medium_Moderate!$D:$D,EFSLoadProfile_Medium_Moderate!$B:$B,'Summarized Data'!S$2,EFSLoadProfile_Medium_Moderate!$C:$C,'Summarized Data'!S$3,EFSLoadProfile_Medium_Moderate!$A:$A,'Summarized Data'!$A6889)</f>
        <v>35309.736799999991</v>
      </c>
      <c r="T6889">
        <f>SUMIFS(EFSLoadProfile_Medium_Moderate!$D:$D,EFSLoadProfile_Medium_Moderate!$B:$B,'Summarized Data'!T$2,EFSLoadProfile_Medium_Moderate!$C:$C,'Summarized Data'!T$3,EFSLoadProfile_Medium_Moderate!$A:$A,'Summarized Data'!$A6889)</f>
        <v>47246.127055605997</v>
      </c>
      <c r="U6889">
        <f>SUMIFS(EFSLoadProfile_Medium_Moderate!$D:$D,EFSLoadProfile_Medium_Moderate!$B:$B,'Summarized Data'!U$2,EFSLoadProfile_Medium_Moderate!$C:$C,'Summarized Data'!U$3,EFSLoadProfile_Medium_Moderate!$A:$A,'Summarized Data'!$A6889)</f>
        <v>7768.6499230000018</v>
      </c>
      <c r="V6889">
        <f>SUMIFS(EFSLoadProfile_Medium_Moderate!$D:$D,EFSLoadProfile_Medium_Moderate!$B:$B,'Summarized Data'!V$2,EFSLoadProfile_Medium_Moderate!$C:$C,'Summarized Data'!V$3,EFSLoadProfile_Medium_Moderate!$A:$A,'Summarized Data'!$A6889)</f>
        <v>4873.9130499999992</v>
      </c>
      <c r="W6889">
        <f>SUMIFS(EFSLoadProfile_Medium_Moderate!$D:$D,EFSLoadProfile_Medium_Moderate!$B:$B,'Summarized Data'!W$2,EFSLoadProfile_Medium_Moderate!$C:$C,'Summarized Data'!W$3,EFSLoadProfile_Medium_Moderate!$A:$A,'Summarized Data'!$A6889)</f>
        <v>112646.4776</v>
      </c>
      <c r="X6889">
        <f>SUMIFS(EFSLoadProfile_Medium_Moderate!$D:$D,EFSLoadProfile_Medium_Moderate!$B:$B,'Summarized Data'!X$2,EFSLoadProfile_Medium_Moderate!$C:$C,'Summarized Data'!X$3,EFSLoadProfile_Medium_Moderate!$A:$A,'Summarized Data'!$A6889)</f>
        <v>6910.4573800000016</v>
      </c>
      <c r="Y6889">
        <f>SUMIFS(EFSLoadProfile_Medium_Moderate!$D:$D,EFSLoadProfile_Medium_Moderate!$B:$B,'Summarized Data'!Y$2,EFSLoadProfile_Medium_Moderate!$C:$C,'Summarized Data'!Y$3,EFSLoadProfile_Medium_Moderate!$A:$A,'Summarized Data'!$A6889)</f>
        <v>1330.2014101000002</v>
      </c>
      <c r="Z6889">
        <f>IF($G6889="Winter",$M6889,IF($G6889="Summer",0,IF($G6889="Spring",$M6889*About!$B$40,$M6889*About!$B$41)))</f>
        <v>2186.1290204948587</v>
      </c>
      <c r="AA6889">
        <f>IF($G6889="Winter",0,IF($G6889="Summer",$M6889,IF($G6889="Spring",$M6889*About!$C$40,$M6889*About!$C$41)))</f>
        <v>9303.4694615051394</v>
      </c>
      <c r="AB6889">
        <f>IF($G6889="Winter",$Q6889,IF($G6889="Summer",0,IF($G6889="Spring",$Q6889*About!$B$40,$Q6889*About!$B$41)))</f>
        <v>3412.0804612498496</v>
      </c>
      <c r="AC6889">
        <f>IF($G6889="Winter",0,IF($G6889="Summer",$Q6889,IF($G6889="Spring",$Q6889*About!$C$40,$Q6889*About!$C$41)))</f>
        <v>14520.72868245015</v>
      </c>
      <c r="AD6889">
        <f t="shared" si="3656"/>
        <v>40513.623049000002</v>
      </c>
      <c r="AE6889">
        <f t="shared" si="3657"/>
        <v>90324.513778605993</v>
      </c>
      <c r="AF6889">
        <f t="shared" si="3658"/>
        <v>11784.370430000001</v>
      </c>
      <c r="AI6889" s="13">
        <f t="shared" si="3659"/>
        <v>1.0794113391265713E-4</v>
      </c>
      <c r="AJ6889" s="13">
        <f t="shared" si="3660"/>
        <v>6.5829963330493727E-5</v>
      </c>
      <c r="AK6889" s="13">
        <f t="shared" si="3661"/>
        <v>9.4680960908838564E-5</v>
      </c>
      <c r="AL6889" s="13">
        <f t="shared" si="3662"/>
        <v>1.9765294588317599E-4</v>
      </c>
      <c r="AM6889" s="13">
        <f t="shared" si="3663"/>
        <v>1.2337254816119746E-4</v>
      </c>
      <c r="AN6889" s="13">
        <f t="shared" si="3664"/>
        <v>5.6533093174471653E-5</v>
      </c>
      <c r="AO6889" s="13">
        <f t="shared" si="3665"/>
        <v>1.4073428363675088E-4</v>
      </c>
      <c r="AP6889" s="13">
        <f t="shared" si="3666"/>
        <v>8.2510323863045927E-5</v>
      </c>
      <c r="AQ6889" s="13">
        <f t="shared" si="3667"/>
        <v>6.7554555822572495E-5</v>
      </c>
      <c r="AR6889" s="13">
        <f t="shared" si="3668"/>
        <v>7.7676282741817988E-5</v>
      </c>
      <c r="AS6889" s="13">
        <f t="shared" si="3669"/>
        <v>1.2500608731548832E-4</v>
      </c>
      <c r="AT6889" s="13">
        <f t="shared" si="3670"/>
        <v>1.8479429614263852E-4</v>
      </c>
      <c r="AU6889" s="13">
        <f t="shared" si="3671"/>
        <v>1.2508617272273645E-4</v>
      </c>
      <c r="AV6889" s="13">
        <f t="shared" si="3672"/>
        <v>1.254890149218001E-4</v>
      </c>
      <c r="AW6889" s="13">
        <f t="shared" si="3673"/>
        <v>3.7454741771885944E-5</v>
      </c>
      <c r="AX6889" s="13">
        <f t="shared" si="3674"/>
        <v>8.0086842890154936E-5</v>
      </c>
      <c r="AY6889" s="13">
        <f t="shared" si="3675"/>
        <v>2.0720022285548791E-5</v>
      </c>
      <c r="AZ6889" s="13">
        <f t="shared" si="3676"/>
        <v>9.5196958642515292E-5</v>
      </c>
      <c r="BA6889" s="13">
        <f t="shared" si="3677"/>
        <v>1.6429002452894825E-4</v>
      </c>
      <c r="BB6889" s="13">
        <f t="shared" si="3678"/>
        <v>7.3594091345190757E-5</v>
      </c>
      <c r="BC6889" s="13">
        <f t="shared" si="3679"/>
        <v>1.2505303765494161E-4</v>
      </c>
    </row>
    <row r="6890" spans="1:55" x14ac:dyDescent="0.25">
      <c r="A6890" s="1">
        <v>6887</v>
      </c>
      <c r="B6890">
        <f t="shared" si="3648"/>
        <v>287</v>
      </c>
      <c r="C6890" t="str">
        <f t="shared" si="3649"/>
        <v>Day287</v>
      </c>
      <c r="D6890">
        <f t="shared" si="3650"/>
        <v>22</v>
      </c>
      <c r="E6890" t="str">
        <f t="shared" si="3651"/>
        <v>Hour22</v>
      </c>
      <c r="F6890">
        <f t="shared" si="3652"/>
        <v>10</v>
      </c>
      <c r="G6890" t="str">
        <f t="shared" si="3653"/>
        <v>Fall</v>
      </c>
      <c r="H6890">
        <f t="shared" si="3654"/>
        <v>1404</v>
      </c>
      <c r="I6890" t="e">
        <f t="shared" si="3646"/>
        <v>#N/A</v>
      </c>
      <c r="J6890" t="str">
        <f t="shared" si="3647"/>
        <v>Fall</v>
      </c>
      <c r="K6890" s="1">
        <f t="shared" si="3655"/>
        <v>510469.47218118387</v>
      </c>
      <c r="L6890">
        <f>SUMIFS(EFSLoadProfile_Medium_Moderate!$D:$D,EFSLoadProfile_Medium_Moderate!$B:$B,'Summarized Data'!L$2,EFSLoadProfile_Medium_Moderate!$C:$C,'Summarized Data'!L$3,EFSLoadProfile_Medium_Moderate!$A:$A,'Summarized Data'!$A6890)</f>
        <v>149080.16695619994</v>
      </c>
      <c r="M6890">
        <f>SUMIFS(EFSLoadProfile_Medium_Moderate!$D:$D,EFSLoadProfile_Medium_Moderate!$B:$B,'Summarized Data'!M$2,EFSLoadProfile_Medium_Moderate!$C:$C,'Summarized Data'!M$3,EFSLoadProfile_Medium_Moderate!$A:$A,'Summarized Data'!$A6890)</f>
        <v>9369.9675229999975</v>
      </c>
      <c r="N6890">
        <f>SUMIFS(EFSLoadProfile_Medium_Moderate!$D:$D,EFSLoadProfile_Medium_Moderate!$B:$B,'Summarized Data'!N$2,EFSLoadProfile_Medium_Moderate!$C:$C,'Summarized Data'!N$3,EFSLoadProfile_Medium_Moderate!$A:$A,'Summarized Data'!$A6890)</f>
        <v>592.73080699999969</v>
      </c>
      <c r="O6890">
        <f>SUMIFS(EFSLoadProfile_Medium_Moderate!$D:$D,EFSLoadProfile_Medium_Moderate!$B:$B,'Summarized Data'!O$2,EFSLoadProfile_Medium_Moderate!$C:$C,'Summarized Data'!O$3,EFSLoadProfile_Medium_Moderate!$A:$A,'Summarized Data'!$A6890)</f>
        <v>14785.877654999998</v>
      </c>
      <c r="P6890">
        <f>SUMIFS(EFSLoadProfile_Medium_Moderate!$D:$D,EFSLoadProfile_Medium_Moderate!$B:$B,'Summarized Data'!P$2,EFSLoadProfile_Medium_Moderate!$C:$C,'Summarized Data'!P$3,EFSLoadProfile_Medium_Moderate!$A:$A,'Summarized Data'!$A6890)</f>
        <v>105301.08390974998</v>
      </c>
      <c r="Q6890">
        <f>SUMIFS(EFSLoadProfile_Medium_Moderate!$D:$D,EFSLoadProfile_Medium_Moderate!$B:$B,'Summarized Data'!Q$2,EFSLoadProfile_Medium_Moderate!$C:$C,'Summarized Data'!Q$3,EFSLoadProfile_Medium_Moderate!$A:$A,'Summarized Data'!$A6890)</f>
        <v>16913.437974599998</v>
      </c>
      <c r="R6890">
        <f>SUMIFS(EFSLoadProfile_Medium_Moderate!$D:$D,EFSLoadProfile_Medium_Moderate!$B:$B,'Summarized Data'!R$2,EFSLoadProfile_Medium_Moderate!$C:$C,'Summarized Data'!R$3,EFSLoadProfile_Medium_Moderate!$A:$A,'Summarized Data'!$A6890)</f>
        <v>18173.036489999995</v>
      </c>
      <c r="S6890">
        <f>SUMIFS(EFSLoadProfile_Medium_Moderate!$D:$D,EFSLoadProfile_Medium_Moderate!$B:$B,'Summarized Data'!S$2,EFSLoadProfile_Medium_Moderate!$C:$C,'Summarized Data'!S$3,EFSLoadProfile_Medium_Moderate!$A:$A,'Summarized Data'!$A6890)</f>
        <v>36555.925400000007</v>
      </c>
      <c r="T6890">
        <f>SUMIFS(EFSLoadProfile_Medium_Moderate!$D:$D,EFSLoadProfile_Medium_Moderate!$B:$B,'Summarized Data'!T$2,EFSLoadProfile_Medium_Moderate!$C:$C,'Summarized Data'!T$3,EFSLoadProfile_Medium_Moderate!$A:$A,'Summarized Data'!$A6890)</f>
        <v>49532.983839233995</v>
      </c>
      <c r="U6890">
        <f>SUMIFS(EFSLoadProfile_Medium_Moderate!$D:$D,EFSLoadProfile_Medium_Moderate!$B:$B,'Summarized Data'!U$2,EFSLoadProfile_Medium_Moderate!$C:$C,'Summarized Data'!U$3,EFSLoadProfile_Medium_Moderate!$A:$A,'Summarized Data'!$A6890)</f>
        <v>8064.5687079999998</v>
      </c>
      <c r="V6890">
        <f>SUMIFS(EFSLoadProfile_Medium_Moderate!$D:$D,EFSLoadProfile_Medium_Moderate!$B:$B,'Summarized Data'!V$2,EFSLoadProfile_Medium_Moderate!$C:$C,'Summarized Data'!V$3,EFSLoadProfile_Medium_Moderate!$A:$A,'Summarized Data'!$A6890)</f>
        <v>4920.6392399999986</v>
      </c>
      <c r="W6890">
        <f>SUMIFS(EFSLoadProfile_Medium_Moderate!$D:$D,EFSLoadProfile_Medium_Moderate!$B:$B,'Summarized Data'!W$2,EFSLoadProfile_Medium_Moderate!$C:$C,'Summarized Data'!W$3,EFSLoadProfile_Medium_Moderate!$A:$A,'Summarized Data'!$A6890)</f>
        <v>88865.19249000003</v>
      </c>
      <c r="X6890">
        <f>SUMIFS(EFSLoadProfile_Medium_Moderate!$D:$D,EFSLoadProfile_Medium_Moderate!$B:$B,'Summarized Data'!X$2,EFSLoadProfile_Medium_Moderate!$C:$C,'Summarized Data'!X$3,EFSLoadProfile_Medium_Moderate!$A:$A,'Summarized Data'!$A6890)</f>
        <v>6972.9032200000001</v>
      </c>
      <c r="Y6890">
        <f>SUMIFS(EFSLoadProfile_Medium_Moderate!$D:$D,EFSLoadProfile_Medium_Moderate!$B:$B,'Summarized Data'!Y$2,EFSLoadProfile_Medium_Moderate!$C:$C,'Summarized Data'!Y$3,EFSLoadProfile_Medium_Moderate!$A:$A,'Summarized Data'!$A6890)</f>
        <v>1340.9579684000003</v>
      </c>
      <c r="Z6890">
        <f>IF($G6890="Winter",$M6890,IF($G6890="Summer",0,IF($G6890="Spring",$M6890*About!$B$40,$M6890*About!$B$41)))</f>
        <v>1782.8262628337707</v>
      </c>
      <c r="AA6890">
        <f>IF($G6890="Winter",0,IF($G6890="Summer",$M6890,IF($G6890="Spring",$M6890*About!$C$40,$M6890*About!$C$41)))</f>
        <v>7587.1412601662259</v>
      </c>
      <c r="AB6890">
        <f>IF($G6890="Winter",$Q6890,IF($G6890="Summer",0,IF($G6890="Spring",$Q6890*About!$B$40,$Q6890*About!$B$41)))</f>
        <v>3218.1244323323467</v>
      </c>
      <c r="AC6890">
        <f>IF($G6890="Winter",0,IF($G6890="Summer",$Q6890,IF($G6890="Spring",$Q6890*About!$C$40,$Q6890*About!$C$41)))</f>
        <v>13695.31354226765</v>
      </c>
      <c r="AD6890">
        <f t="shared" si="3656"/>
        <v>32958.914144999995</v>
      </c>
      <c r="AE6890">
        <f t="shared" si="3657"/>
        <v>94153.477947234001</v>
      </c>
      <c r="AF6890">
        <f t="shared" si="3658"/>
        <v>11893.542459999999</v>
      </c>
      <c r="AI6890" s="13">
        <f t="shared" si="3659"/>
        <v>1.0429836668504113E-4</v>
      </c>
      <c r="AJ6890" s="13">
        <f t="shared" si="3660"/>
        <v>5.3685480777535058E-5</v>
      </c>
      <c r="AK6890" s="13">
        <f t="shared" si="3661"/>
        <v>8.5781807944441613E-5</v>
      </c>
      <c r="AL6890" s="13">
        <f t="shared" si="3662"/>
        <v>1.4488223456837534E-4</v>
      </c>
      <c r="AM6890" s="13">
        <f t="shared" si="3663"/>
        <v>1.1132366813828003E-4</v>
      </c>
      <c r="AN6890" s="13">
        <f t="shared" si="3664"/>
        <v>5.331953054631275E-5</v>
      </c>
      <c r="AO6890" s="13">
        <f t="shared" si="3665"/>
        <v>1.2572690442421596E-4</v>
      </c>
      <c r="AP6890" s="13">
        <f t="shared" si="3666"/>
        <v>8.5422365534804773E-5</v>
      </c>
      <c r="AQ6890" s="13">
        <f t="shared" si="3667"/>
        <v>7.0824402556591629E-5</v>
      </c>
      <c r="AR6890" s="13">
        <f t="shared" si="3668"/>
        <v>8.0635081431436209E-5</v>
      </c>
      <c r="AS6890" s="13">
        <f t="shared" si="3669"/>
        <v>1.2620452030498533E-4</v>
      </c>
      <c r="AT6890" s="13">
        <f t="shared" si="3670"/>
        <v>1.4578157300295061E-4</v>
      </c>
      <c r="AU6890" s="13">
        <f t="shared" si="3671"/>
        <v>1.2621650472516844E-4</v>
      </c>
      <c r="AV6890" s="13">
        <f t="shared" si="3672"/>
        <v>1.2650377095405725E-4</v>
      </c>
      <c r="AW6890" s="13">
        <f t="shared" si="3673"/>
        <v>3.0544993764119142E-5</v>
      </c>
      <c r="AX6890" s="13">
        <f t="shared" si="3674"/>
        <v>6.5312214180153892E-5</v>
      </c>
      <c r="AY6890" s="13">
        <f t="shared" si="3675"/>
        <v>1.9542214995472424E-5</v>
      </c>
      <c r="AZ6890" s="13">
        <f t="shared" si="3676"/>
        <v>8.9785590337161027E-5</v>
      </c>
      <c r="BA6890" s="13">
        <f t="shared" si="3677"/>
        <v>1.3365432182603089E-4</v>
      </c>
      <c r="BB6890" s="13">
        <f t="shared" si="3678"/>
        <v>7.6713832897015377E-5</v>
      </c>
      <c r="BC6890" s="13">
        <f t="shared" si="3679"/>
        <v>1.2621154621163979E-4</v>
      </c>
    </row>
    <row r="6891" spans="1:55" x14ac:dyDescent="0.25">
      <c r="A6891" s="1">
        <v>6888</v>
      </c>
      <c r="B6891">
        <f t="shared" si="3648"/>
        <v>287</v>
      </c>
      <c r="C6891" t="str">
        <f t="shared" si="3649"/>
        <v>Day287</v>
      </c>
      <c r="D6891">
        <f t="shared" si="3650"/>
        <v>23</v>
      </c>
      <c r="E6891" t="str">
        <f t="shared" si="3651"/>
        <v>Hour23</v>
      </c>
      <c r="F6891">
        <f t="shared" si="3652"/>
        <v>10</v>
      </c>
      <c r="G6891" t="str">
        <f t="shared" si="3653"/>
        <v>Fall</v>
      </c>
      <c r="H6891">
        <f t="shared" si="3654"/>
        <v>1404</v>
      </c>
      <c r="I6891" t="e">
        <f t="shared" si="3646"/>
        <v>#N/A</v>
      </c>
      <c r="J6891" t="str">
        <f t="shared" si="3647"/>
        <v>Fall</v>
      </c>
      <c r="K6891" s="1">
        <f t="shared" si="3655"/>
        <v>461603.97525953694</v>
      </c>
      <c r="L6891">
        <f>SUMIFS(EFSLoadProfile_Medium_Moderate!$D:$D,EFSLoadProfile_Medium_Moderate!$B:$B,'Summarized Data'!L$2,EFSLoadProfile_Medium_Moderate!$C:$C,'Summarized Data'!L$3,EFSLoadProfile_Medium_Moderate!$A:$A,'Summarized Data'!$A6891)</f>
        <v>142027.00893499999</v>
      </c>
      <c r="M6891">
        <f>SUMIFS(EFSLoadProfile_Medium_Moderate!$D:$D,EFSLoadProfile_Medium_Moderate!$B:$B,'Summarized Data'!M$2,EFSLoadProfile_Medium_Moderate!$C:$C,'Summarized Data'!M$3,EFSLoadProfile_Medium_Moderate!$A:$A,'Summarized Data'!$A6891)</f>
        <v>8276.9863406000004</v>
      </c>
      <c r="N6891">
        <f>SUMIFS(EFSLoadProfile_Medium_Moderate!$D:$D,EFSLoadProfile_Medium_Moderate!$B:$B,'Summarized Data'!N$2,EFSLoadProfile_Medium_Moderate!$C:$C,'Summarized Data'!N$3,EFSLoadProfile_Medium_Moderate!$A:$A,'Summarized Data'!$A6891)</f>
        <v>531.97257200000001</v>
      </c>
      <c r="O6891">
        <f>SUMIFS(EFSLoadProfile_Medium_Moderate!$D:$D,EFSLoadProfile_Medium_Moderate!$B:$B,'Summarized Data'!O$2,EFSLoadProfile_Medium_Moderate!$C:$C,'Summarized Data'!O$3,EFSLoadProfile_Medium_Moderate!$A:$A,'Summarized Data'!$A6891)</f>
        <v>13757.3363694</v>
      </c>
      <c r="P6891">
        <f>SUMIFS(EFSLoadProfile_Medium_Moderate!$D:$D,EFSLoadProfile_Medium_Moderate!$B:$B,'Summarized Data'!P$2,EFSLoadProfile_Medium_Moderate!$C:$C,'Summarized Data'!P$3,EFSLoadProfile_Medium_Moderate!$A:$A,'Summarized Data'!$A6891)</f>
        <v>93026.331918869968</v>
      </c>
      <c r="Q6891">
        <f>SUMIFS(EFSLoadProfile_Medium_Moderate!$D:$D,EFSLoadProfile_Medium_Moderate!$B:$B,'Summarized Data'!Q$2,EFSLoadProfile_Medium_Moderate!$C:$C,'Summarized Data'!Q$3,EFSLoadProfile_Medium_Moderate!$A:$A,'Summarized Data'!$A6891)</f>
        <v>16342.710403299998</v>
      </c>
      <c r="R6891">
        <f>SUMIFS(EFSLoadProfile_Medium_Moderate!$D:$D,EFSLoadProfile_Medium_Moderate!$B:$B,'Summarized Data'!R$2,EFSLoadProfile_Medium_Moderate!$C:$C,'Summarized Data'!R$3,EFSLoadProfile_Medium_Moderate!$A:$A,'Summarized Data'!$A6891)</f>
        <v>13283.459299999997</v>
      </c>
      <c r="S6891">
        <f>SUMIFS(EFSLoadProfile_Medium_Moderate!$D:$D,EFSLoadProfile_Medium_Moderate!$B:$B,'Summarized Data'!S$2,EFSLoadProfile_Medium_Moderate!$C:$C,'Summarized Data'!S$3,EFSLoadProfile_Medium_Moderate!$A:$A,'Summarized Data'!$A6891)</f>
        <v>38284.298999999999</v>
      </c>
      <c r="T6891">
        <f>SUMIFS(EFSLoadProfile_Medium_Moderate!$D:$D,EFSLoadProfile_Medium_Moderate!$B:$B,'Summarized Data'!T$2,EFSLoadProfile_Medium_Moderate!$C:$C,'Summarized Data'!T$3,EFSLoadProfile_Medium_Moderate!$A:$A,'Summarized Data'!$A6891)</f>
        <v>53231.216893967001</v>
      </c>
      <c r="U6891">
        <f>SUMIFS(EFSLoadProfile_Medium_Moderate!$D:$D,EFSLoadProfile_Medium_Moderate!$B:$B,'Summarized Data'!U$2,EFSLoadProfile_Medium_Moderate!$C:$C,'Summarized Data'!U$3,EFSLoadProfile_Medium_Moderate!$A:$A,'Summarized Data'!$A6891)</f>
        <v>8423.1979450000017</v>
      </c>
      <c r="V6891">
        <f>SUMIFS(EFSLoadProfile_Medium_Moderate!$D:$D,EFSLoadProfile_Medium_Moderate!$B:$B,'Summarized Data'!V$2,EFSLoadProfile_Medium_Moderate!$C:$C,'Summarized Data'!V$3,EFSLoadProfile_Medium_Moderate!$A:$A,'Summarized Data'!$A6891)</f>
        <v>4897.687609999999</v>
      </c>
      <c r="W6891">
        <f>SUMIFS(EFSLoadProfile_Medium_Moderate!$D:$D,EFSLoadProfile_Medium_Moderate!$B:$B,'Summarized Data'!W$2,EFSLoadProfile_Medium_Moderate!$C:$C,'Summarized Data'!W$3,EFSLoadProfile_Medium_Moderate!$A:$A,'Summarized Data'!$A6891)</f>
        <v>61264.36316999999</v>
      </c>
      <c r="X6891">
        <f>SUMIFS(EFSLoadProfile_Medium_Moderate!$D:$D,EFSLoadProfile_Medium_Moderate!$B:$B,'Summarized Data'!X$2,EFSLoadProfile_Medium_Moderate!$C:$C,'Summarized Data'!X$3,EFSLoadProfile_Medium_Moderate!$A:$A,'Summarized Data'!$A6891)</f>
        <v>6929.4461600000004</v>
      </c>
      <c r="Y6891">
        <f>SUMIFS(EFSLoadProfile_Medium_Moderate!$D:$D,EFSLoadProfile_Medium_Moderate!$B:$B,'Summarized Data'!Y$2,EFSLoadProfile_Medium_Moderate!$C:$C,'Summarized Data'!Y$3,EFSLoadProfile_Medium_Moderate!$A:$A,'Summarized Data'!$A6891)</f>
        <v>1327.9586414000003</v>
      </c>
      <c r="Z6891">
        <f>IF($G6891="Winter",$M6891,IF($G6891="Summer",0,IF($G6891="Spring",$M6891*About!$B$40,$M6891*About!$B$41)))</f>
        <v>1574.8644367140214</v>
      </c>
      <c r="AA6891">
        <f>IF($G6891="Winter",0,IF($G6891="Summer",$M6891,IF($G6891="Spring",$M6891*About!$C$40,$M6891*About!$C$41)))</f>
        <v>6702.1219038859781</v>
      </c>
      <c r="AB6891">
        <f>IF($G6891="Winter",$Q6891,IF($G6891="Summer",0,IF($G6891="Spring",$Q6891*About!$B$40,$Q6891*About!$B$41)))</f>
        <v>3109.5319424929376</v>
      </c>
      <c r="AC6891">
        <f>IF($G6891="Winter",0,IF($G6891="Summer",$Q6891,IF($G6891="Spring",$Q6891*About!$C$40,$Q6891*About!$C$41)))</f>
        <v>13233.178460807059</v>
      </c>
      <c r="AD6891">
        <f t="shared" si="3656"/>
        <v>27040.795669399995</v>
      </c>
      <c r="AE6891">
        <f t="shared" si="3657"/>
        <v>99938.713838967014</v>
      </c>
      <c r="AF6891">
        <f t="shared" si="3658"/>
        <v>11827.13377</v>
      </c>
      <c r="AI6891" s="13">
        <f t="shared" si="3659"/>
        <v>9.9363888299336192E-5</v>
      </c>
      <c r="AJ6891" s="13">
        <f t="shared" si="3660"/>
        <v>4.7423215714832278E-5</v>
      </c>
      <c r="AK6891" s="13">
        <f t="shared" si="3661"/>
        <v>7.6988691095677541E-5</v>
      </c>
      <c r="AL6891" s="13">
        <f t="shared" si="3662"/>
        <v>1.3480387714647651E-4</v>
      </c>
      <c r="AM6891" s="13">
        <f t="shared" si="3663"/>
        <v>9.8346874677316467E-5</v>
      </c>
      <c r="AN6891" s="13">
        <f t="shared" si="3664"/>
        <v>5.1520314667361749E-5</v>
      </c>
      <c r="AO6891" s="13">
        <f t="shared" si="3665"/>
        <v>9.1899238674453515E-5</v>
      </c>
      <c r="AP6891" s="13">
        <f t="shared" si="3666"/>
        <v>8.946115705285251E-5</v>
      </c>
      <c r="AQ6891" s="13">
        <f t="shared" si="3667"/>
        <v>7.6112296123969224E-5</v>
      </c>
      <c r="AR6891" s="13">
        <f t="shared" si="3668"/>
        <v>8.4220902171050271E-5</v>
      </c>
      <c r="AS6891" s="13">
        <f t="shared" si="3669"/>
        <v>1.256158570616366E-4</v>
      </c>
      <c r="AT6891" s="13">
        <f t="shared" si="3670"/>
        <v>1.0050296389052058E-4</v>
      </c>
      <c r="AU6891" s="13">
        <f t="shared" si="3671"/>
        <v>1.2542988858469203E-4</v>
      </c>
      <c r="AV6891" s="13">
        <f t="shared" si="3672"/>
        <v>1.2527743580849929E-4</v>
      </c>
      <c r="AW6891" s="13">
        <f t="shared" si="3673"/>
        <v>2.6982003463591552E-5</v>
      </c>
      <c r="AX6891" s="13">
        <f t="shared" si="3674"/>
        <v>5.7693722343916342E-5</v>
      </c>
      <c r="AY6891" s="13">
        <f t="shared" si="3675"/>
        <v>1.8882781891514611E-5</v>
      </c>
      <c r="AZ6891" s="13">
        <f t="shared" si="3676"/>
        <v>8.6755862614871818E-5</v>
      </c>
      <c r="BA6891" s="13">
        <f t="shared" si="3677"/>
        <v>1.0965528751735913E-4</v>
      </c>
      <c r="BB6891" s="13">
        <f t="shared" si="3678"/>
        <v>8.1427494347917302E-5</v>
      </c>
      <c r="BC6891" s="13">
        <f t="shared" si="3679"/>
        <v>1.2550683241631952E-4</v>
      </c>
    </row>
    <row r="6892" spans="1:55" x14ac:dyDescent="0.25">
      <c r="A6892" s="1">
        <v>6889</v>
      </c>
      <c r="B6892">
        <f t="shared" si="3648"/>
        <v>288</v>
      </c>
      <c r="C6892" t="str">
        <f t="shared" si="3649"/>
        <v>Day288</v>
      </c>
      <c r="D6892">
        <f t="shared" si="3650"/>
        <v>0</v>
      </c>
      <c r="E6892" t="str">
        <f t="shared" si="3651"/>
        <v>Hour0</v>
      </c>
      <c r="F6892">
        <f t="shared" si="3652"/>
        <v>10</v>
      </c>
      <c r="G6892" t="str">
        <f t="shared" si="3653"/>
        <v>Fall</v>
      </c>
      <c r="H6892">
        <f t="shared" si="3654"/>
        <v>53</v>
      </c>
      <c r="I6892">
        <f t="shared" si="3646"/>
        <v>649785.03393819591</v>
      </c>
      <c r="J6892" t="str">
        <f t="shared" si="3647"/>
        <v>Fall</v>
      </c>
      <c r="K6892" s="1">
        <f t="shared" si="3655"/>
        <v>419516.39520071395</v>
      </c>
      <c r="L6892">
        <f>SUMIFS(EFSLoadProfile_Medium_Moderate!$D:$D,EFSLoadProfile_Medium_Moderate!$B:$B,'Summarized Data'!L$2,EFSLoadProfile_Medium_Moderate!$C:$C,'Summarized Data'!L$3,EFSLoadProfile_Medium_Moderate!$A:$A,'Summarized Data'!$A6892)</f>
        <v>141650.1208338</v>
      </c>
      <c r="M6892">
        <f>SUMIFS(EFSLoadProfile_Medium_Moderate!$D:$D,EFSLoadProfile_Medium_Moderate!$B:$B,'Summarized Data'!M$2,EFSLoadProfile_Medium_Moderate!$C:$C,'Summarized Data'!M$3,EFSLoadProfile_Medium_Moderate!$A:$A,'Summarized Data'!$A6892)</f>
        <v>7393.0974776000003</v>
      </c>
      <c r="N6892">
        <f>SUMIFS(EFSLoadProfile_Medium_Moderate!$D:$D,EFSLoadProfile_Medium_Moderate!$B:$B,'Summarized Data'!N$2,EFSLoadProfile_Medium_Moderate!$C:$C,'Summarized Data'!N$3,EFSLoadProfile_Medium_Moderate!$A:$A,'Summarized Data'!$A6892)</f>
        <v>500.89837399999988</v>
      </c>
      <c r="O6892">
        <f>SUMIFS(EFSLoadProfile_Medium_Moderate!$D:$D,EFSLoadProfile_Medium_Moderate!$B:$B,'Summarized Data'!O$2,EFSLoadProfile_Medium_Moderate!$C:$C,'Summarized Data'!O$3,EFSLoadProfile_Medium_Moderate!$A:$A,'Summarized Data'!$A6892)</f>
        <v>7075.4694432000033</v>
      </c>
      <c r="P6892">
        <f>SUMIFS(EFSLoadProfile_Medium_Moderate!$D:$D,EFSLoadProfile_Medium_Moderate!$B:$B,'Summarized Data'!P$2,EFSLoadProfile_Medium_Moderate!$C:$C,'Summarized Data'!P$3,EFSLoadProfile_Medium_Moderate!$A:$A,'Summarized Data'!$A6892)</f>
        <v>87713.765456880021</v>
      </c>
      <c r="Q6892">
        <f>SUMIFS(EFSLoadProfile_Medium_Moderate!$D:$D,EFSLoadProfile_Medium_Moderate!$B:$B,'Summarized Data'!Q$2,EFSLoadProfile_Medium_Moderate!$C:$C,'Summarized Data'!Q$3,EFSLoadProfile_Medium_Moderate!$A:$A,'Summarized Data'!$A6892)</f>
        <v>14290.333861320001</v>
      </c>
      <c r="R6892">
        <f>SUMIFS(EFSLoadProfile_Medium_Moderate!$D:$D,EFSLoadProfile_Medium_Moderate!$B:$B,'Summarized Data'!R$2,EFSLoadProfile_Medium_Moderate!$C:$C,'Summarized Data'!R$3,EFSLoadProfile_Medium_Moderate!$A:$A,'Summarized Data'!$A6892)</f>
        <v>6713.8402299999998</v>
      </c>
      <c r="S6892">
        <f>SUMIFS(EFSLoadProfile_Medium_Moderate!$D:$D,EFSLoadProfile_Medium_Moderate!$B:$B,'Summarized Data'!S$2,EFSLoadProfile_Medium_Moderate!$C:$C,'Summarized Data'!S$3,EFSLoadProfile_Medium_Moderate!$A:$A,'Summarized Data'!$A6892)</f>
        <v>41124.610000000008</v>
      </c>
      <c r="T6892">
        <f>SUMIFS(EFSLoadProfile_Medium_Moderate!$D:$D,EFSLoadProfile_Medium_Moderate!$B:$B,'Summarized Data'!T$2,EFSLoadProfile_Medium_Moderate!$C:$C,'Summarized Data'!T$3,EFSLoadProfile_Medium_Moderate!$A:$A,'Summarized Data'!$A6892)</f>
        <v>55865.884481013993</v>
      </c>
      <c r="U6892">
        <f>SUMIFS(EFSLoadProfile_Medium_Moderate!$D:$D,EFSLoadProfile_Medium_Moderate!$B:$B,'Summarized Data'!U$2,EFSLoadProfile_Medium_Moderate!$C:$C,'Summarized Data'!U$3,EFSLoadProfile_Medium_Moderate!$A:$A,'Summarized Data'!$A6892)</f>
        <v>9124.483314000001</v>
      </c>
      <c r="V6892">
        <f>SUMIFS(EFSLoadProfile_Medium_Moderate!$D:$D,EFSLoadProfile_Medium_Moderate!$B:$B,'Summarized Data'!V$2,EFSLoadProfile_Medium_Moderate!$C:$C,'Summarized Data'!V$3,EFSLoadProfile_Medium_Moderate!$A:$A,'Summarized Data'!$A6892)</f>
        <v>5068.3603499999999</v>
      </c>
      <c r="W6892">
        <f>SUMIFS(EFSLoadProfile_Medium_Moderate!$D:$D,EFSLoadProfile_Medium_Moderate!$B:$B,'Summarized Data'!W$2,EFSLoadProfile_Medium_Moderate!$C:$C,'Summarized Data'!W$3,EFSLoadProfile_Medium_Moderate!$A:$A,'Summarized Data'!$A6892)</f>
        <v>34455.698690000005</v>
      </c>
      <c r="X6892">
        <f>SUMIFS(EFSLoadProfile_Medium_Moderate!$D:$D,EFSLoadProfile_Medium_Moderate!$B:$B,'Summarized Data'!X$2,EFSLoadProfile_Medium_Moderate!$C:$C,'Summarized Data'!X$3,EFSLoadProfile_Medium_Moderate!$A:$A,'Summarized Data'!$A6892)</f>
        <v>7166.9610000000002</v>
      </c>
      <c r="Y6892">
        <f>SUMIFS(EFSLoadProfile_Medium_Moderate!$D:$D,EFSLoadProfile_Medium_Moderate!$B:$B,'Summarized Data'!Y$2,EFSLoadProfile_Medium_Moderate!$C:$C,'Summarized Data'!Y$3,EFSLoadProfile_Medium_Moderate!$A:$A,'Summarized Data'!$A6892)</f>
        <v>1372.8716889</v>
      </c>
      <c r="Z6892">
        <f>IF($G6892="Winter",$M6892,IF($G6892="Summer",0,IF($G6892="Spring",$M6892*About!$B$40,$M6892*About!$B$41)))</f>
        <v>1406.6866629368346</v>
      </c>
      <c r="AA6892">
        <f>IF($G6892="Winter",0,IF($G6892="Summer",$M6892,IF($G6892="Spring",$M6892*About!$C$40,$M6892*About!$C$41)))</f>
        <v>5986.4108146631652</v>
      </c>
      <c r="AB6892">
        <f>IF($G6892="Winter",$Q6892,IF($G6892="Summer",0,IF($G6892="Spring",$Q6892*About!$B$40,$Q6892*About!$B$41)))</f>
        <v>2719.0257010055202</v>
      </c>
      <c r="AC6892">
        <f>IF($G6892="Winter",0,IF($G6892="Summer",$Q6892,IF($G6892="Spring",$Q6892*About!$C$40,$Q6892*About!$C$41)))</f>
        <v>11571.30816031448</v>
      </c>
      <c r="AD6892">
        <f t="shared" si="3656"/>
        <v>13789.309673200003</v>
      </c>
      <c r="AE6892">
        <f t="shared" si="3657"/>
        <v>106114.977795014</v>
      </c>
      <c r="AF6892">
        <f t="shared" si="3658"/>
        <v>12235.32135</v>
      </c>
      <c r="AI6892" s="13">
        <f t="shared" si="3659"/>
        <v>9.9100212626168107E-5</v>
      </c>
      <c r="AJ6892" s="13">
        <f t="shared" si="3660"/>
        <v>4.2358950716305259E-5</v>
      </c>
      <c r="AK6892" s="13">
        <f t="shared" si="3661"/>
        <v>7.2491538504006084E-5</v>
      </c>
      <c r="AL6892" s="13">
        <f t="shared" si="3662"/>
        <v>6.9330333137473474E-5</v>
      </c>
      <c r="AM6892" s="13">
        <f t="shared" si="3663"/>
        <v>9.2730461590020928E-5</v>
      </c>
      <c r="AN6892" s="13">
        <f t="shared" si="3664"/>
        <v>4.5050207650268065E-5</v>
      </c>
      <c r="AO6892" s="13">
        <f t="shared" si="3665"/>
        <v>4.6448503494787536E-5</v>
      </c>
      <c r="AP6892" s="13">
        <f t="shared" si="3666"/>
        <v>9.6098277624132803E-5</v>
      </c>
      <c r="AQ6892" s="13">
        <f t="shared" si="3667"/>
        <v>7.987945778726518E-5</v>
      </c>
      <c r="AR6892" s="13">
        <f t="shared" si="3668"/>
        <v>9.1232833606378515E-5</v>
      </c>
      <c r="AS6892" s="13">
        <f t="shared" si="3669"/>
        <v>1.2999327028586589E-4</v>
      </c>
      <c r="AT6892" s="13">
        <f t="shared" si="3670"/>
        <v>5.652388537288256E-5</v>
      </c>
      <c r="AU6892" s="13">
        <f t="shared" si="3671"/>
        <v>1.2972914414286074E-4</v>
      </c>
      <c r="AV6892" s="13">
        <f t="shared" si="3672"/>
        <v>1.2951445889772251E-4</v>
      </c>
      <c r="AW6892" s="13">
        <f t="shared" si="3673"/>
        <v>2.4100629569579886E-5</v>
      </c>
      <c r="AX6892" s="13">
        <f t="shared" si="3674"/>
        <v>5.1532682981719534E-5</v>
      </c>
      <c r="AY6892" s="13">
        <f t="shared" si="3675"/>
        <v>1.6511414006684212E-5</v>
      </c>
      <c r="AZ6892" s="13">
        <f t="shared" si="3676"/>
        <v>7.5860748345818346E-5</v>
      </c>
      <c r="BA6892" s="13">
        <f t="shared" si="3677"/>
        <v>5.5918129605621878E-5</v>
      </c>
      <c r="BB6892" s="13">
        <f t="shared" si="3678"/>
        <v>8.6459755411258794E-5</v>
      </c>
      <c r="BC6892" s="13">
        <f t="shared" si="3679"/>
        <v>1.2983842544585225E-4</v>
      </c>
    </row>
    <row r="6893" spans="1:55" x14ac:dyDescent="0.25">
      <c r="A6893" s="1">
        <v>6890</v>
      </c>
      <c r="B6893">
        <f t="shared" si="3648"/>
        <v>288</v>
      </c>
      <c r="C6893" t="str">
        <f t="shared" si="3649"/>
        <v>Day288</v>
      </c>
      <c r="D6893">
        <f t="shared" si="3650"/>
        <v>1</v>
      </c>
      <c r="E6893" t="str">
        <f t="shared" si="3651"/>
        <v>Hour1</v>
      </c>
      <c r="F6893">
        <f t="shared" si="3652"/>
        <v>10</v>
      </c>
      <c r="G6893" t="str">
        <f t="shared" si="3653"/>
        <v>Fall</v>
      </c>
      <c r="H6893">
        <f t="shared" si="3654"/>
        <v>1404</v>
      </c>
      <c r="I6893" t="e">
        <f t="shared" si="3646"/>
        <v>#N/A</v>
      </c>
      <c r="J6893" t="str">
        <f t="shared" si="3647"/>
        <v>Fall</v>
      </c>
      <c r="K6893" s="1">
        <f t="shared" si="3655"/>
        <v>389886.76336385799</v>
      </c>
      <c r="L6893">
        <f>SUMIFS(EFSLoadProfile_Medium_Moderate!$D:$D,EFSLoadProfile_Medium_Moderate!$B:$B,'Summarized Data'!L$2,EFSLoadProfile_Medium_Moderate!$C:$C,'Summarized Data'!L$3,EFSLoadProfile_Medium_Moderate!$A:$A,'Summarized Data'!$A6893)</f>
        <v>140362.66306229989</v>
      </c>
      <c r="M6893">
        <f>SUMIFS(EFSLoadProfile_Medium_Moderate!$D:$D,EFSLoadProfile_Medium_Moderate!$B:$B,'Summarized Data'!M$2,EFSLoadProfile_Medium_Moderate!$C:$C,'Summarized Data'!M$3,EFSLoadProfile_Medium_Moderate!$A:$A,'Summarized Data'!$A6893)</f>
        <v>6746.8750047999984</v>
      </c>
      <c r="N6893">
        <f>SUMIFS(EFSLoadProfile_Medium_Moderate!$D:$D,EFSLoadProfile_Medium_Moderate!$B:$B,'Summarized Data'!N$2,EFSLoadProfile_Medium_Moderate!$C:$C,'Summarized Data'!N$3,EFSLoadProfile_Medium_Moderate!$A:$A,'Summarized Data'!$A6893)</f>
        <v>501.67521700000009</v>
      </c>
      <c r="O6893">
        <f>SUMIFS(EFSLoadProfile_Medium_Moderate!$D:$D,EFSLoadProfile_Medium_Moderate!$B:$B,'Summarized Data'!O$2,EFSLoadProfile_Medium_Moderate!$C:$C,'Summarized Data'!O$3,EFSLoadProfile_Medium_Moderate!$A:$A,'Summarized Data'!$A6893)</f>
        <v>4038.0140446</v>
      </c>
      <c r="P6893">
        <f>SUMIFS(EFSLoadProfile_Medium_Moderate!$D:$D,EFSLoadProfile_Medium_Moderate!$B:$B,'Summarized Data'!P$2,EFSLoadProfile_Medium_Moderate!$C:$C,'Summarized Data'!P$3,EFSLoadProfile_Medium_Moderate!$A:$A,'Summarized Data'!$A6893)</f>
        <v>83310.673553790009</v>
      </c>
      <c r="Q6893">
        <f>SUMIFS(EFSLoadProfile_Medium_Moderate!$D:$D,EFSLoadProfile_Medium_Moderate!$B:$B,'Summarized Data'!Q$2,EFSLoadProfile_Medium_Moderate!$C:$C,'Summarized Data'!Q$3,EFSLoadProfile_Medium_Moderate!$A:$A,'Summarized Data'!$A6893)</f>
        <v>15293.922692830005</v>
      </c>
      <c r="R6893">
        <f>SUMIFS(EFSLoadProfile_Medium_Moderate!$D:$D,EFSLoadProfile_Medium_Moderate!$B:$B,'Summarized Data'!R$2,EFSLoadProfile_Medium_Moderate!$C:$C,'Summarized Data'!R$3,EFSLoadProfile_Medium_Moderate!$A:$A,'Summarized Data'!$A6893)</f>
        <v>4581.4183700000003</v>
      </c>
      <c r="S6893">
        <f>SUMIFS(EFSLoadProfile_Medium_Moderate!$D:$D,EFSLoadProfile_Medium_Moderate!$B:$B,'Summarized Data'!S$2,EFSLoadProfile_Medium_Moderate!$C:$C,'Summarized Data'!S$3,EFSLoadProfile_Medium_Moderate!$A:$A,'Summarized Data'!$A6893)</f>
        <v>41555.595599999986</v>
      </c>
      <c r="T6893">
        <f>SUMIFS(EFSLoadProfile_Medium_Moderate!$D:$D,EFSLoadProfile_Medium_Moderate!$B:$B,'Summarized Data'!T$2,EFSLoadProfile_Medium_Moderate!$C:$C,'Summarized Data'!T$3,EFSLoadProfile_Medium_Moderate!$A:$A,'Summarized Data'!$A6893)</f>
        <v>55409.139845138008</v>
      </c>
      <c r="U6893">
        <f>SUMIFS(EFSLoadProfile_Medium_Moderate!$D:$D,EFSLoadProfile_Medium_Moderate!$B:$B,'Summarized Data'!U$2,EFSLoadProfile_Medium_Moderate!$C:$C,'Summarized Data'!U$3,EFSLoadProfile_Medium_Moderate!$A:$A,'Summarized Data'!$A6893)</f>
        <v>9141.5280500000008</v>
      </c>
      <c r="V6893">
        <f>SUMIFS(EFSLoadProfile_Medium_Moderate!$D:$D,EFSLoadProfile_Medium_Moderate!$B:$B,'Summarized Data'!V$2,EFSLoadProfile_Medium_Moderate!$C:$C,'Summarized Data'!V$3,EFSLoadProfile_Medium_Moderate!$A:$A,'Summarized Data'!$A6893)</f>
        <v>5137.2754399999994</v>
      </c>
      <c r="W6893">
        <f>SUMIFS(EFSLoadProfile_Medium_Moderate!$D:$D,EFSLoadProfile_Medium_Moderate!$B:$B,'Summarized Data'!W$2,EFSLoadProfile_Medium_Moderate!$C:$C,'Summarized Data'!W$3,EFSLoadProfile_Medium_Moderate!$A:$A,'Summarized Data'!$A6893)</f>
        <v>15174.611870000004</v>
      </c>
      <c r="X6893">
        <f>SUMIFS(EFSLoadProfile_Medium_Moderate!$D:$D,EFSLoadProfile_Medium_Moderate!$B:$B,'Summarized Data'!X$2,EFSLoadProfile_Medium_Moderate!$C:$C,'Summarized Data'!X$3,EFSLoadProfile_Medium_Moderate!$A:$A,'Summarized Data'!$A6893)</f>
        <v>7250.8407299999999</v>
      </c>
      <c r="Y6893">
        <f>SUMIFS(EFSLoadProfile_Medium_Moderate!$D:$D,EFSLoadProfile_Medium_Moderate!$B:$B,'Summarized Data'!Y$2,EFSLoadProfile_Medium_Moderate!$C:$C,'Summarized Data'!Y$3,EFSLoadProfile_Medium_Moderate!$A:$A,'Summarized Data'!$A6893)</f>
        <v>1382.5298834000002</v>
      </c>
      <c r="Z6893">
        <f>IF($G6893="Winter",$M6893,IF($G6893="Summer",0,IF($G6893="Spring",$M6893*About!$B$40,$M6893*About!$B$41)))</f>
        <v>1283.729737705961</v>
      </c>
      <c r="AA6893">
        <f>IF($G6893="Winter",0,IF($G6893="Summer",$M6893,IF($G6893="Spring",$M6893*About!$C$40,$M6893*About!$C$41)))</f>
        <v>5463.1452670940371</v>
      </c>
      <c r="AB6893">
        <f>IF($G6893="Winter",$Q6893,IF($G6893="Summer",0,IF($G6893="Spring",$Q6893*About!$B$40,$Q6893*About!$B$41)))</f>
        <v>2909.9788202677555</v>
      </c>
      <c r="AC6893">
        <f>IF($G6893="Winter",0,IF($G6893="Summer",$Q6893,IF($G6893="Spring",$Q6893*About!$C$40,$Q6893*About!$C$41)))</f>
        <v>12383.943872562249</v>
      </c>
      <c r="AD6893">
        <f t="shared" si="3656"/>
        <v>8619.4324145999999</v>
      </c>
      <c r="AE6893">
        <f t="shared" si="3657"/>
        <v>106106.263495138</v>
      </c>
      <c r="AF6893">
        <f t="shared" si="3658"/>
        <v>12388.116169999999</v>
      </c>
      <c r="AI6893" s="13">
        <f t="shared" si="3659"/>
        <v>9.8199490917271216E-5</v>
      </c>
      <c r="AJ6893" s="13">
        <f t="shared" si="3660"/>
        <v>3.8656401688642456E-5</v>
      </c>
      <c r="AK6893" s="13">
        <f t="shared" si="3661"/>
        <v>7.2603965589357504E-5</v>
      </c>
      <c r="AL6893" s="13">
        <f t="shared" si="3662"/>
        <v>3.9567248671389824E-5</v>
      </c>
      <c r="AM6893" s="13">
        <f t="shared" si="3663"/>
        <v>8.8075539498031386E-5</v>
      </c>
      <c r="AN6893" s="13">
        <f t="shared" si="3664"/>
        <v>4.8214016536314577E-5</v>
      </c>
      <c r="AO6893" s="13">
        <f t="shared" si="3665"/>
        <v>3.1695724038703979E-5</v>
      </c>
      <c r="AP6893" s="13">
        <f t="shared" si="3666"/>
        <v>9.7105386842695639E-5</v>
      </c>
      <c r="AQ6893" s="13">
        <f t="shared" si="3667"/>
        <v>7.9226384553037326E-5</v>
      </c>
      <c r="AR6893" s="13">
        <f t="shared" si="3668"/>
        <v>9.1403258550985152E-5</v>
      </c>
      <c r="AS6893" s="13">
        <f t="shared" si="3669"/>
        <v>1.3176080402508487E-4</v>
      </c>
      <c r="AT6893" s="13">
        <f t="shared" si="3670"/>
        <v>2.4893647626620314E-5</v>
      </c>
      <c r="AU6893" s="13">
        <f t="shared" si="3671"/>
        <v>1.3124745093758645E-4</v>
      </c>
      <c r="AV6893" s="13">
        <f t="shared" si="3672"/>
        <v>1.3042559709418335E-4</v>
      </c>
      <c r="AW6893" s="13">
        <f t="shared" si="3673"/>
        <v>2.1994020197300026E-5</v>
      </c>
      <c r="AX6893" s="13">
        <f t="shared" si="3674"/>
        <v>4.7028268164065062E-5</v>
      </c>
      <c r="AY6893" s="13">
        <f t="shared" si="3675"/>
        <v>1.7670985983823137E-5</v>
      </c>
      <c r="AZ6893" s="13">
        <f t="shared" si="3676"/>
        <v>8.1188335547676907E-5</v>
      </c>
      <c r="BA6893" s="13">
        <f t="shared" si="3677"/>
        <v>3.4953347941938732E-5</v>
      </c>
      <c r="BB6893" s="13">
        <f t="shared" si="3678"/>
        <v>8.6452655223787477E-5</v>
      </c>
      <c r="BC6893" s="13">
        <f t="shared" si="3679"/>
        <v>1.3145984905031544E-4</v>
      </c>
    </row>
    <row r="6894" spans="1:55" x14ac:dyDescent="0.25">
      <c r="A6894" s="1">
        <v>6891</v>
      </c>
      <c r="B6894">
        <f t="shared" si="3648"/>
        <v>288</v>
      </c>
      <c r="C6894" t="str">
        <f t="shared" si="3649"/>
        <v>Day288</v>
      </c>
      <c r="D6894">
        <f t="shared" si="3650"/>
        <v>2</v>
      </c>
      <c r="E6894" t="str">
        <f t="shared" si="3651"/>
        <v>Hour2</v>
      </c>
      <c r="F6894">
        <f t="shared" si="3652"/>
        <v>10</v>
      </c>
      <c r="G6894" t="str">
        <f t="shared" si="3653"/>
        <v>Fall</v>
      </c>
      <c r="H6894">
        <f t="shared" si="3654"/>
        <v>1404</v>
      </c>
      <c r="I6894" t="e">
        <f t="shared" si="3646"/>
        <v>#N/A</v>
      </c>
      <c r="J6894" t="str">
        <f t="shared" si="3647"/>
        <v>Fall</v>
      </c>
      <c r="K6894" s="1">
        <f t="shared" si="3655"/>
        <v>379611.73243726708</v>
      </c>
      <c r="L6894">
        <f>SUMIFS(EFSLoadProfile_Medium_Moderate!$D:$D,EFSLoadProfile_Medium_Moderate!$B:$B,'Summarized Data'!L$2,EFSLoadProfile_Medium_Moderate!$C:$C,'Summarized Data'!L$3,EFSLoadProfile_Medium_Moderate!$A:$A,'Summarized Data'!$A6894)</f>
        <v>141028.91443150002</v>
      </c>
      <c r="M6894">
        <f>SUMIFS(EFSLoadProfile_Medium_Moderate!$D:$D,EFSLoadProfile_Medium_Moderate!$B:$B,'Summarized Data'!M$2,EFSLoadProfile_Medium_Moderate!$C:$C,'Summarized Data'!M$3,EFSLoadProfile_Medium_Moderate!$A:$A,'Summarized Data'!$A6894)</f>
        <v>6318.1426970999992</v>
      </c>
      <c r="N6894">
        <f>SUMIFS(EFSLoadProfile_Medium_Moderate!$D:$D,EFSLoadProfile_Medium_Moderate!$B:$B,'Summarized Data'!N$2,EFSLoadProfile_Medium_Moderate!$C:$C,'Summarized Data'!N$3,EFSLoadProfile_Medium_Moderate!$A:$A,'Summarized Data'!$A6894)</f>
        <v>517.07082200000013</v>
      </c>
      <c r="O6894">
        <f>SUMIFS(EFSLoadProfile_Medium_Moderate!$D:$D,EFSLoadProfile_Medium_Moderate!$B:$B,'Summarized Data'!O$2,EFSLoadProfile_Medium_Moderate!$C:$C,'Summarized Data'!O$3,EFSLoadProfile_Medium_Moderate!$A:$A,'Summarized Data'!$A6894)</f>
        <v>2198.9618909999995</v>
      </c>
      <c r="P6894">
        <f>SUMIFS(EFSLoadProfile_Medium_Moderate!$D:$D,EFSLoadProfile_Medium_Moderate!$B:$B,'Summarized Data'!P$2,EFSLoadProfile_Medium_Moderate!$C:$C,'Summarized Data'!P$3,EFSLoadProfile_Medium_Moderate!$A:$A,'Summarized Data'!$A6894)</f>
        <v>83179.844391700011</v>
      </c>
      <c r="Q6894">
        <f>SUMIFS(EFSLoadProfile_Medium_Moderate!$D:$D,EFSLoadProfile_Medium_Moderate!$B:$B,'Summarized Data'!Q$2,EFSLoadProfile_Medium_Moderate!$C:$C,'Summarized Data'!Q$3,EFSLoadProfile_Medium_Moderate!$A:$A,'Summarized Data'!$A6894)</f>
        <v>16494.001784700002</v>
      </c>
      <c r="R6894">
        <f>SUMIFS(EFSLoadProfile_Medium_Moderate!$D:$D,EFSLoadProfile_Medium_Moderate!$B:$B,'Summarized Data'!R$2,EFSLoadProfile_Medium_Moderate!$C:$C,'Summarized Data'!R$3,EFSLoadProfile_Medium_Moderate!$A:$A,'Summarized Data'!$A6894)</f>
        <v>3507.4841520000009</v>
      </c>
      <c r="S6894">
        <f>SUMIFS(EFSLoadProfile_Medium_Moderate!$D:$D,EFSLoadProfile_Medium_Moderate!$B:$B,'Summarized Data'!S$2,EFSLoadProfile_Medium_Moderate!$C:$C,'Summarized Data'!S$3,EFSLoadProfile_Medium_Moderate!$A:$A,'Summarized Data'!$A6894)</f>
        <v>40341.830000000009</v>
      </c>
      <c r="T6894">
        <f>SUMIFS(EFSLoadProfile_Medium_Moderate!$D:$D,EFSLoadProfile_Medium_Moderate!$B:$B,'Summarized Data'!T$2,EFSLoadProfile_Medium_Moderate!$C:$C,'Summarized Data'!T$3,EFSLoadProfile_Medium_Moderate!$A:$A,'Summarized Data'!$A6894)</f>
        <v>52249.745812666988</v>
      </c>
      <c r="U6894">
        <f>SUMIFS(EFSLoadProfile_Medium_Moderate!$D:$D,EFSLoadProfile_Medium_Moderate!$B:$B,'Summarized Data'!U$2,EFSLoadProfile_Medium_Moderate!$C:$C,'Summarized Data'!U$3,EFSLoadProfile_Medium_Moderate!$A:$A,'Summarized Data'!$A6894)</f>
        <v>8666.6007089999985</v>
      </c>
      <c r="V6894">
        <f>SUMIFS(EFSLoadProfile_Medium_Moderate!$D:$D,EFSLoadProfile_Medium_Moderate!$B:$B,'Summarized Data'!V$2,EFSLoadProfile_Medium_Moderate!$C:$C,'Summarized Data'!V$3,EFSLoadProfile_Medium_Moderate!$A:$A,'Summarized Data'!$A6894)</f>
        <v>5249.4457399999992</v>
      </c>
      <c r="W6894">
        <f>SUMIFS(EFSLoadProfile_Medium_Moderate!$D:$D,EFSLoadProfile_Medium_Moderate!$B:$B,'Summarized Data'!W$2,EFSLoadProfile_Medium_Moderate!$C:$C,'Summarized Data'!W$3,EFSLoadProfile_Medium_Moderate!$A:$A,'Summarized Data'!$A6894)</f>
        <v>11070.957000000002</v>
      </c>
      <c r="X6894">
        <f>SUMIFS(EFSLoadProfile_Medium_Moderate!$D:$D,EFSLoadProfile_Medium_Moderate!$B:$B,'Summarized Data'!X$2,EFSLoadProfile_Medium_Moderate!$C:$C,'Summarized Data'!X$3,EFSLoadProfile_Medium_Moderate!$A:$A,'Summarized Data'!$A6894)</f>
        <v>7385.0433999999987</v>
      </c>
      <c r="Y6894">
        <f>SUMIFS(EFSLoadProfile_Medium_Moderate!$D:$D,EFSLoadProfile_Medium_Moderate!$B:$B,'Summarized Data'!Y$2,EFSLoadProfile_Medium_Moderate!$C:$C,'Summarized Data'!Y$3,EFSLoadProfile_Medium_Moderate!$A:$A,'Summarized Data'!$A6894)</f>
        <v>1403.6896056000005</v>
      </c>
      <c r="Z6894">
        <f>IF($G6894="Winter",$M6894,IF($G6894="Summer",0,IF($G6894="Spring",$M6894*About!$B$40,$M6894*About!$B$41)))</f>
        <v>1202.1547251974691</v>
      </c>
      <c r="AA6894">
        <f>IF($G6894="Winter",0,IF($G6894="Summer",$M6894,IF($G6894="Spring",$M6894*About!$C$40,$M6894*About!$C$41)))</f>
        <v>5115.9879719025294</v>
      </c>
      <c r="AB6894">
        <f>IF($G6894="Winter",$Q6894,IF($G6894="Summer",0,IF($G6894="Spring",$Q6894*About!$B$40,$Q6894*About!$B$41)))</f>
        <v>3138.3181946798572</v>
      </c>
      <c r="AC6894">
        <f>IF($G6894="Winter",0,IF($G6894="Summer",$Q6894,IF($G6894="Spring",$Q6894*About!$C$40,$Q6894*About!$C$41)))</f>
        <v>13355.683590020144</v>
      </c>
      <c r="AD6894">
        <f t="shared" si="3656"/>
        <v>5706.4460429999999</v>
      </c>
      <c r="AE6894">
        <f t="shared" si="3657"/>
        <v>101258.17652166699</v>
      </c>
      <c r="AF6894">
        <f t="shared" si="3658"/>
        <v>12634.489139999998</v>
      </c>
      <c r="AI6894" s="13">
        <f t="shared" si="3659"/>
        <v>9.8665608785449222E-5</v>
      </c>
      <c r="AJ6894" s="13">
        <f t="shared" si="3660"/>
        <v>3.6199968407818525E-5</v>
      </c>
      <c r="AK6894" s="13">
        <f t="shared" si="3661"/>
        <v>7.4832064442499261E-5</v>
      </c>
      <c r="AL6894" s="13">
        <f t="shared" si="3662"/>
        <v>2.1546946345186713E-5</v>
      </c>
      <c r="AM6894" s="13">
        <f t="shared" si="3663"/>
        <v>8.7937227700255415E-5</v>
      </c>
      <c r="AN6894" s="13">
        <f t="shared" si="3664"/>
        <v>5.1997260007751193E-5</v>
      </c>
      <c r="AO6894" s="13">
        <f t="shared" si="3665"/>
        <v>2.4265902123215097E-5</v>
      </c>
      <c r="AP6894" s="13">
        <f t="shared" si="3666"/>
        <v>9.426910988835078E-5</v>
      </c>
      <c r="AQ6894" s="13">
        <f t="shared" si="3667"/>
        <v>7.4708946324061028E-5</v>
      </c>
      <c r="AR6894" s="13">
        <f t="shared" si="3668"/>
        <v>8.6654609714059569E-5</v>
      </c>
      <c r="AS6894" s="13">
        <f t="shared" si="3669"/>
        <v>1.3463774708339496E-4</v>
      </c>
      <c r="AT6894" s="13">
        <f t="shared" si="3670"/>
        <v>1.81616837918811E-5</v>
      </c>
      <c r="AU6894" s="13">
        <f t="shared" si="3671"/>
        <v>1.3367665315046115E-4</v>
      </c>
      <c r="AV6894" s="13">
        <f t="shared" si="3672"/>
        <v>1.3242177051178434E-4</v>
      </c>
      <c r="AW6894" s="13">
        <f t="shared" si="3673"/>
        <v>2.0596403222318237E-5</v>
      </c>
      <c r="AX6894" s="13">
        <f t="shared" si="3674"/>
        <v>4.4039841978198327E-5</v>
      </c>
      <c r="AY6894" s="13">
        <f t="shared" si="3675"/>
        <v>1.9057587788856176E-5</v>
      </c>
      <c r="AZ6894" s="13">
        <f t="shared" si="3676"/>
        <v>8.7558998323432295E-5</v>
      </c>
      <c r="BA6894" s="13">
        <f t="shared" si="3677"/>
        <v>2.3140664542484811E-5</v>
      </c>
      <c r="BB6894" s="13">
        <f t="shared" si="3678"/>
        <v>8.250255861491358E-5</v>
      </c>
      <c r="BC6894" s="13">
        <f t="shared" si="3679"/>
        <v>1.3407430253152441E-4</v>
      </c>
    </row>
    <row r="6895" spans="1:55" x14ac:dyDescent="0.25">
      <c r="A6895" s="1">
        <v>6892</v>
      </c>
      <c r="B6895">
        <f t="shared" si="3648"/>
        <v>288</v>
      </c>
      <c r="C6895" t="str">
        <f t="shared" si="3649"/>
        <v>Day288</v>
      </c>
      <c r="D6895">
        <f t="shared" si="3650"/>
        <v>3</v>
      </c>
      <c r="E6895" t="str">
        <f t="shared" si="3651"/>
        <v>Hour3</v>
      </c>
      <c r="F6895">
        <f t="shared" si="3652"/>
        <v>10</v>
      </c>
      <c r="G6895" t="str">
        <f t="shared" si="3653"/>
        <v>Fall</v>
      </c>
      <c r="H6895">
        <f t="shared" si="3654"/>
        <v>1404</v>
      </c>
      <c r="I6895" t="e">
        <f t="shared" si="3646"/>
        <v>#N/A</v>
      </c>
      <c r="J6895" t="str">
        <f t="shared" si="3647"/>
        <v>Fall</v>
      </c>
      <c r="K6895" s="1">
        <f t="shared" si="3655"/>
        <v>374964.65316322196</v>
      </c>
      <c r="L6895">
        <f>SUMIFS(EFSLoadProfile_Medium_Moderate!$D:$D,EFSLoadProfile_Medium_Moderate!$B:$B,'Summarized Data'!L$2,EFSLoadProfile_Medium_Moderate!$C:$C,'Summarized Data'!L$3,EFSLoadProfile_Medium_Moderate!$A:$A,'Summarized Data'!$A6895)</f>
        <v>142741.7746792</v>
      </c>
      <c r="M6895">
        <f>SUMIFS(EFSLoadProfile_Medium_Moderate!$D:$D,EFSLoadProfile_Medium_Moderate!$B:$B,'Summarized Data'!M$2,EFSLoadProfile_Medium_Moderate!$C:$C,'Summarized Data'!M$3,EFSLoadProfile_Medium_Moderate!$A:$A,'Summarized Data'!$A6895)</f>
        <v>6041.8708922999995</v>
      </c>
      <c r="N6895">
        <f>SUMIFS(EFSLoadProfile_Medium_Moderate!$D:$D,EFSLoadProfile_Medium_Moderate!$B:$B,'Summarized Data'!N$2,EFSLoadProfile_Medium_Moderate!$C:$C,'Summarized Data'!N$3,EFSLoadProfile_Medium_Moderate!$A:$A,'Summarized Data'!$A6895)</f>
        <v>554.90026599999987</v>
      </c>
      <c r="O6895">
        <f>SUMIFS(EFSLoadProfile_Medium_Moderate!$D:$D,EFSLoadProfile_Medium_Moderate!$B:$B,'Summarized Data'!O$2,EFSLoadProfile_Medium_Moderate!$C:$C,'Summarized Data'!O$3,EFSLoadProfile_Medium_Moderate!$A:$A,'Summarized Data'!$A6895)</f>
        <v>1610.1844912000001</v>
      </c>
      <c r="P6895">
        <f>SUMIFS(EFSLoadProfile_Medium_Moderate!$D:$D,EFSLoadProfile_Medium_Moderate!$B:$B,'Summarized Data'!P$2,EFSLoadProfile_Medium_Moderate!$C:$C,'Summarized Data'!P$3,EFSLoadProfile_Medium_Moderate!$A:$A,'Summarized Data'!$A6895)</f>
        <v>83864.184494980029</v>
      </c>
      <c r="Q6895">
        <f>SUMIFS(EFSLoadProfile_Medium_Moderate!$D:$D,EFSLoadProfile_Medium_Moderate!$B:$B,'Summarized Data'!Q$2,EFSLoadProfile_Medium_Moderate!$C:$C,'Summarized Data'!Q$3,EFSLoadProfile_Medium_Moderate!$A:$A,'Summarized Data'!$A6895)</f>
        <v>18129.542589299996</v>
      </c>
      <c r="R6895">
        <f>SUMIFS(EFSLoadProfile_Medium_Moderate!$D:$D,EFSLoadProfile_Medium_Moderate!$B:$B,'Summarized Data'!R$2,EFSLoadProfile_Medium_Moderate!$C:$C,'Summarized Data'!R$3,EFSLoadProfile_Medium_Moderate!$A:$A,'Summarized Data'!$A6895)</f>
        <v>1604.8212230000004</v>
      </c>
      <c r="S6895">
        <f>SUMIFS(EFSLoadProfile_Medium_Moderate!$D:$D,EFSLoadProfile_Medium_Moderate!$B:$B,'Summarized Data'!S$2,EFSLoadProfile_Medium_Moderate!$C:$C,'Summarized Data'!S$3,EFSLoadProfile_Medium_Moderate!$A:$A,'Summarized Data'!$A6895)</f>
        <v>39656.170000000013</v>
      </c>
      <c r="T6895">
        <f>SUMIFS(EFSLoadProfile_Medium_Moderate!$D:$D,EFSLoadProfile_Medium_Moderate!$B:$B,'Summarized Data'!T$2,EFSLoadProfile_Medium_Moderate!$C:$C,'Summarized Data'!T$3,EFSLoadProfile_Medium_Moderate!$A:$A,'Summarized Data'!$A6895)</f>
        <v>50306.662420842011</v>
      </c>
      <c r="U6895">
        <f>SUMIFS(EFSLoadProfile_Medium_Moderate!$D:$D,EFSLoadProfile_Medium_Moderate!$B:$B,'Summarized Data'!U$2,EFSLoadProfile_Medium_Moderate!$C:$C,'Summarized Data'!U$3,EFSLoadProfile_Medium_Moderate!$A:$A,'Summarized Data'!$A6895)</f>
        <v>8411.1503560000001</v>
      </c>
      <c r="V6895">
        <f>SUMIFS(EFSLoadProfile_Medium_Moderate!$D:$D,EFSLoadProfile_Medium_Moderate!$B:$B,'Summarized Data'!V$2,EFSLoadProfile_Medium_Moderate!$C:$C,'Summarized Data'!V$3,EFSLoadProfile_Medium_Moderate!$A:$A,'Summarized Data'!$A6895)</f>
        <v>5329.3925200000003</v>
      </c>
      <c r="W6895">
        <f>SUMIFS(EFSLoadProfile_Medium_Moderate!$D:$D,EFSLoadProfile_Medium_Moderate!$B:$B,'Summarized Data'!W$2,EFSLoadProfile_Medium_Moderate!$C:$C,'Summarized Data'!W$3,EFSLoadProfile_Medium_Moderate!$A:$A,'Summarized Data'!$A6895)</f>
        <v>7812.2400669999997</v>
      </c>
      <c r="X6895">
        <f>SUMIFS(EFSLoadProfile_Medium_Moderate!$D:$D,EFSLoadProfile_Medium_Moderate!$B:$B,'Summarized Data'!X$2,EFSLoadProfile_Medium_Moderate!$C:$C,'Summarized Data'!X$3,EFSLoadProfile_Medium_Moderate!$A:$A,'Summarized Data'!$A6895)</f>
        <v>7483.2504400000016</v>
      </c>
      <c r="Y6895">
        <f>SUMIFS(EFSLoadProfile_Medium_Moderate!$D:$D,EFSLoadProfile_Medium_Moderate!$B:$B,'Summarized Data'!Y$2,EFSLoadProfile_Medium_Moderate!$C:$C,'Summarized Data'!Y$3,EFSLoadProfile_Medium_Moderate!$A:$A,'Summarized Data'!$A6895)</f>
        <v>1418.5087233999996</v>
      </c>
      <c r="Z6895">
        <f>IF($G6895="Winter",$M6895,IF($G6895="Summer",0,IF($G6895="Spring",$M6895*About!$B$40,$M6895*About!$B$41)))</f>
        <v>1149.5884139409038</v>
      </c>
      <c r="AA6895">
        <f>IF($G6895="Winter",0,IF($G6895="Summer",$M6895,IF($G6895="Spring",$M6895*About!$C$40,$M6895*About!$C$41)))</f>
        <v>4892.282478359095</v>
      </c>
      <c r="AB6895">
        <f>IF($G6895="Winter",$Q6895,IF($G6895="Summer",0,IF($G6895="Spring",$Q6895*About!$B$40,$Q6895*About!$B$41)))</f>
        <v>3449.5129873213118</v>
      </c>
      <c r="AC6895">
        <f>IF($G6895="Winter",0,IF($G6895="Summer",$Q6895,IF($G6895="Spring",$Q6895*About!$C$40,$Q6895*About!$C$41)))</f>
        <v>14680.029601978684</v>
      </c>
      <c r="AD6895">
        <f t="shared" si="3656"/>
        <v>3215.0057142000005</v>
      </c>
      <c r="AE6895">
        <f t="shared" si="3657"/>
        <v>98373.982776842022</v>
      </c>
      <c r="AF6895">
        <f t="shared" si="3658"/>
        <v>12812.642960000001</v>
      </c>
      <c r="AI6895" s="13">
        <f t="shared" si="3659"/>
        <v>9.9863947436675245E-5</v>
      </c>
      <c r="AJ6895" s="13">
        <f t="shared" si="3660"/>
        <v>3.4617061676332164E-5</v>
      </c>
      <c r="AK6895" s="13">
        <f t="shared" si="3661"/>
        <v>8.0306856812879611E-5</v>
      </c>
      <c r="AL6895" s="13">
        <f t="shared" si="3662"/>
        <v>1.5777699004124387E-5</v>
      </c>
      <c r="AM6895" s="13">
        <f t="shared" si="3663"/>
        <v>8.8660707912639121E-5</v>
      </c>
      <c r="AN6895" s="13">
        <f t="shared" si="3664"/>
        <v>5.7153294400142238E-5</v>
      </c>
      <c r="AO6895" s="13">
        <f t="shared" si="3665"/>
        <v>1.11026687605619E-5</v>
      </c>
      <c r="AP6895" s="13">
        <f t="shared" si="3666"/>
        <v>9.2666888127809776E-5</v>
      </c>
      <c r="AQ6895" s="13">
        <f t="shared" si="3667"/>
        <v>7.1930641653575255E-5</v>
      </c>
      <c r="AR6895" s="13">
        <f t="shared" si="3668"/>
        <v>8.4100442124736329E-5</v>
      </c>
      <c r="AS6895" s="13">
        <f t="shared" si="3669"/>
        <v>1.3668822152944037E-4</v>
      </c>
      <c r="AT6895" s="13">
        <f t="shared" si="3670"/>
        <v>1.2815823763304109E-5</v>
      </c>
      <c r="AU6895" s="13">
        <f t="shared" si="3671"/>
        <v>1.3545429854967627E-4</v>
      </c>
      <c r="AV6895" s="13">
        <f t="shared" si="3672"/>
        <v>1.3381978173069607E-4</v>
      </c>
      <c r="AW6895" s="13">
        <f t="shared" si="3673"/>
        <v>1.9695789582612031E-5</v>
      </c>
      <c r="AX6895" s="13">
        <f t="shared" si="3674"/>
        <v>4.211412310641529E-5</v>
      </c>
      <c r="AY6895" s="13">
        <f t="shared" si="3675"/>
        <v>2.0947333095834015E-5</v>
      </c>
      <c r="AZ6895" s="13">
        <f t="shared" si="3676"/>
        <v>9.6241325173955351E-5</v>
      </c>
      <c r="BA6895" s="13">
        <f t="shared" si="3677"/>
        <v>1.3037426127201534E-5</v>
      </c>
      <c r="BB6895" s="13">
        <f t="shared" si="3678"/>
        <v>8.0152591711862831E-5</v>
      </c>
      <c r="BC6895" s="13">
        <f t="shared" si="3679"/>
        <v>1.3596483003090751E-4</v>
      </c>
    </row>
    <row r="6896" spans="1:55" x14ac:dyDescent="0.25">
      <c r="A6896" s="1">
        <v>6893</v>
      </c>
      <c r="B6896">
        <f t="shared" si="3648"/>
        <v>288</v>
      </c>
      <c r="C6896" t="str">
        <f t="shared" si="3649"/>
        <v>Day288</v>
      </c>
      <c r="D6896">
        <f t="shared" si="3650"/>
        <v>4</v>
      </c>
      <c r="E6896" t="str">
        <f t="shared" si="3651"/>
        <v>Hour4</v>
      </c>
      <c r="F6896">
        <f t="shared" si="3652"/>
        <v>10</v>
      </c>
      <c r="G6896" t="str">
        <f t="shared" si="3653"/>
        <v>Fall</v>
      </c>
      <c r="H6896">
        <f t="shared" si="3654"/>
        <v>1404</v>
      </c>
      <c r="I6896" t="e">
        <f t="shared" si="3646"/>
        <v>#N/A</v>
      </c>
      <c r="J6896" t="str">
        <f t="shared" si="3647"/>
        <v>Fall</v>
      </c>
      <c r="K6896" s="1">
        <f t="shared" si="3655"/>
        <v>374023.75720114302</v>
      </c>
      <c r="L6896">
        <f>SUMIFS(EFSLoadProfile_Medium_Moderate!$D:$D,EFSLoadProfile_Medium_Moderate!$B:$B,'Summarized Data'!L$2,EFSLoadProfile_Medium_Moderate!$C:$C,'Summarized Data'!L$3,EFSLoadProfile_Medium_Moderate!$A:$A,'Summarized Data'!$A6896)</f>
        <v>145689.19945160006</v>
      </c>
      <c r="M6896">
        <f>SUMIFS(EFSLoadProfile_Medium_Moderate!$D:$D,EFSLoadProfile_Medium_Moderate!$B:$B,'Summarized Data'!M$2,EFSLoadProfile_Medium_Moderate!$C:$C,'Summarized Data'!M$3,EFSLoadProfile_Medium_Moderate!$A:$A,'Summarized Data'!$A6896)</f>
        <v>5828.3477824000001</v>
      </c>
      <c r="N6896">
        <f>SUMIFS(EFSLoadProfile_Medium_Moderate!$D:$D,EFSLoadProfile_Medium_Moderate!$B:$B,'Summarized Data'!N$2,EFSLoadProfile_Medium_Moderate!$C:$C,'Summarized Data'!N$3,EFSLoadProfile_Medium_Moderate!$A:$A,'Summarized Data'!$A6896)</f>
        <v>627.56809799999996</v>
      </c>
      <c r="O6896">
        <f>SUMIFS(EFSLoadProfile_Medium_Moderate!$D:$D,EFSLoadProfile_Medium_Moderate!$B:$B,'Summarized Data'!O$2,EFSLoadProfile_Medium_Moderate!$C:$C,'Summarized Data'!O$3,EFSLoadProfile_Medium_Moderate!$A:$A,'Summarized Data'!$A6896)</f>
        <v>1662.1386979999995</v>
      </c>
      <c r="P6896">
        <f>SUMIFS(EFSLoadProfile_Medium_Moderate!$D:$D,EFSLoadProfile_Medium_Moderate!$B:$B,'Summarized Data'!P$2,EFSLoadProfile_Medium_Moderate!$C:$C,'Summarized Data'!P$3,EFSLoadProfile_Medium_Moderate!$A:$A,'Summarized Data'!$A6896)</f>
        <v>83872.587220880014</v>
      </c>
      <c r="Q6896">
        <f>SUMIFS(EFSLoadProfile_Medium_Moderate!$D:$D,EFSLoadProfile_Medium_Moderate!$B:$B,'Summarized Data'!Q$2,EFSLoadProfile_Medium_Moderate!$C:$C,'Summarized Data'!Q$3,EFSLoadProfile_Medium_Moderate!$A:$A,'Summarized Data'!$A6896)</f>
        <v>20001.498078100001</v>
      </c>
      <c r="R6896">
        <f>SUMIFS(EFSLoadProfile_Medium_Moderate!$D:$D,EFSLoadProfile_Medium_Moderate!$B:$B,'Summarized Data'!R$2,EFSLoadProfile_Medium_Moderate!$C:$C,'Summarized Data'!R$3,EFSLoadProfile_Medium_Moderate!$A:$A,'Summarized Data'!$A6896)</f>
        <v>2098.0660849999995</v>
      </c>
      <c r="S6896">
        <f>SUMIFS(EFSLoadProfile_Medium_Moderate!$D:$D,EFSLoadProfile_Medium_Moderate!$B:$B,'Summarized Data'!S$2,EFSLoadProfile_Medium_Moderate!$C:$C,'Summarized Data'!S$3,EFSLoadProfile_Medium_Moderate!$A:$A,'Summarized Data'!$A6896)</f>
        <v>39431.006999999998</v>
      </c>
      <c r="T6896">
        <f>SUMIFS(EFSLoadProfile_Medium_Moderate!$D:$D,EFSLoadProfile_Medium_Moderate!$B:$B,'Summarized Data'!T$2,EFSLoadProfile_Medium_Moderate!$C:$C,'Summarized Data'!T$3,EFSLoadProfile_Medium_Moderate!$A:$A,'Summarized Data'!$A6896)</f>
        <v>49683.652322663002</v>
      </c>
      <c r="U6896">
        <f>SUMIFS(EFSLoadProfile_Medium_Moderate!$D:$D,EFSLoadProfile_Medium_Moderate!$B:$B,'Summarized Data'!U$2,EFSLoadProfile_Medium_Moderate!$C:$C,'Summarized Data'!U$3,EFSLoadProfile_Medium_Moderate!$A:$A,'Summarized Data'!$A6896)</f>
        <v>8332.6507320000001</v>
      </c>
      <c r="V6896">
        <f>SUMIFS(EFSLoadProfile_Medium_Moderate!$D:$D,EFSLoadProfile_Medium_Moderate!$B:$B,'Summarized Data'!V$2,EFSLoadProfile_Medium_Moderate!$C:$C,'Summarized Data'!V$3,EFSLoadProfile_Medium_Moderate!$A:$A,'Summarized Data'!$A6896)</f>
        <v>5363.0182699999978</v>
      </c>
      <c r="W6896">
        <f>SUMIFS(EFSLoadProfile_Medium_Moderate!$D:$D,EFSLoadProfile_Medium_Moderate!$B:$B,'Summarized Data'!W$2,EFSLoadProfile_Medium_Moderate!$C:$C,'Summarized Data'!W$3,EFSLoadProfile_Medium_Moderate!$A:$A,'Summarized Data'!$A6896)</f>
        <v>2487.532807</v>
      </c>
      <c r="X6896">
        <f>SUMIFS(EFSLoadProfile_Medium_Moderate!$D:$D,EFSLoadProfile_Medium_Moderate!$B:$B,'Summarized Data'!X$2,EFSLoadProfile_Medium_Moderate!$C:$C,'Summarized Data'!X$3,EFSLoadProfile_Medium_Moderate!$A:$A,'Summarized Data'!$A6896)</f>
        <v>7523.6969599999993</v>
      </c>
      <c r="Y6896">
        <f>SUMIFS(EFSLoadProfile_Medium_Moderate!$D:$D,EFSLoadProfile_Medium_Moderate!$B:$B,'Summarized Data'!Y$2,EFSLoadProfile_Medium_Moderate!$C:$C,'Summarized Data'!Y$3,EFSLoadProfile_Medium_Moderate!$A:$A,'Summarized Data'!$A6896)</f>
        <v>1422.7936954999998</v>
      </c>
      <c r="Z6896">
        <f>IF($G6896="Winter",$M6896,IF($G6896="Summer",0,IF($G6896="Spring",$M6896*About!$B$40,$M6896*About!$B$41)))</f>
        <v>1108.9613138877567</v>
      </c>
      <c r="AA6896">
        <f>IF($G6896="Winter",0,IF($G6896="Summer",$M6896,IF($G6896="Spring",$M6896*About!$C$40,$M6896*About!$C$41)))</f>
        <v>4719.3864685122435</v>
      </c>
      <c r="AB6896">
        <f>IF($G6896="Winter",$Q6896,IF($G6896="Summer",0,IF($G6896="Spring",$Q6896*About!$B$40,$Q6896*About!$B$41)))</f>
        <v>3805.6904660688524</v>
      </c>
      <c r="AC6896">
        <f>IF($G6896="Winter",0,IF($G6896="Summer",$Q6896,IF($G6896="Spring",$Q6896*About!$C$40,$Q6896*About!$C$41)))</f>
        <v>16195.807612031147</v>
      </c>
      <c r="AD6896">
        <f t="shared" si="3656"/>
        <v>3760.2047829999992</v>
      </c>
      <c r="AE6896">
        <f t="shared" si="3657"/>
        <v>97447.310054663001</v>
      </c>
      <c r="AF6896">
        <f t="shared" si="3658"/>
        <v>12886.715229999998</v>
      </c>
      <c r="AI6896" s="13">
        <f t="shared" si="3659"/>
        <v>1.0192600301364997E-4</v>
      </c>
      <c r="AJ6896" s="13">
        <f t="shared" si="3660"/>
        <v>3.3393675278891829E-5</v>
      </c>
      <c r="AK6896" s="13">
        <f t="shared" si="3661"/>
        <v>9.0823566818072507E-5</v>
      </c>
      <c r="AL6896" s="13">
        <f t="shared" si="3662"/>
        <v>1.6286782181467328E-5</v>
      </c>
      <c r="AM6896" s="13">
        <f t="shared" si="3663"/>
        <v>8.8669591223568272E-5</v>
      </c>
      <c r="AN6896" s="13">
        <f t="shared" si="3664"/>
        <v>6.3054624928938536E-5</v>
      </c>
      <c r="AO6896" s="13">
        <f t="shared" si="3665"/>
        <v>1.4515095168032867E-5</v>
      </c>
      <c r="AP6896" s="13">
        <f t="shared" si="3666"/>
        <v>9.2140736597505073E-5</v>
      </c>
      <c r="AQ6896" s="13">
        <f t="shared" si="3667"/>
        <v>7.1039834870493846E-5</v>
      </c>
      <c r="AR6896" s="13">
        <f t="shared" si="3668"/>
        <v>8.3315549118951913E-5</v>
      </c>
      <c r="AS6896" s="13">
        <f t="shared" si="3669"/>
        <v>1.3755065452679318E-4</v>
      </c>
      <c r="AT6896" s="13">
        <f t="shared" si="3670"/>
        <v>4.0807478759663128E-6</v>
      </c>
      <c r="AU6896" s="13">
        <f t="shared" si="3671"/>
        <v>1.3618642091271923E-4</v>
      </c>
      <c r="AV6896" s="13">
        <f t="shared" si="3672"/>
        <v>1.3422401895651288E-4</v>
      </c>
      <c r="AW6896" s="13">
        <f t="shared" si="3673"/>
        <v>1.8999729319395385E-5</v>
      </c>
      <c r="AX6896" s="13">
        <f t="shared" si="3674"/>
        <v>4.0625786348366824E-5</v>
      </c>
      <c r="AY6896" s="13">
        <f t="shared" si="3675"/>
        <v>2.3110237922104233E-5</v>
      </c>
      <c r="AZ6896" s="13">
        <f t="shared" si="3676"/>
        <v>1.0617866783008508E-4</v>
      </c>
      <c r="BA6896" s="13">
        <f t="shared" si="3677"/>
        <v>1.5248306360696781E-5</v>
      </c>
      <c r="BB6896" s="13">
        <f t="shared" si="3678"/>
        <v>7.9397562605032547E-5</v>
      </c>
      <c r="BC6896" s="13">
        <f t="shared" si="3679"/>
        <v>1.3675086798045427E-4</v>
      </c>
    </row>
    <row r="6897" spans="1:55" x14ac:dyDescent="0.25">
      <c r="A6897" s="1">
        <v>6894</v>
      </c>
      <c r="B6897">
        <f t="shared" si="3648"/>
        <v>288</v>
      </c>
      <c r="C6897" t="str">
        <f t="shared" si="3649"/>
        <v>Day288</v>
      </c>
      <c r="D6897">
        <f t="shared" si="3650"/>
        <v>5</v>
      </c>
      <c r="E6897" t="str">
        <f t="shared" si="3651"/>
        <v>Hour5</v>
      </c>
      <c r="F6897">
        <f t="shared" si="3652"/>
        <v>10</v>
      </c>
      <c r="G6897" t="str">
        <f t="shared" si="3653"/>
        <v>Fall</v>
      </c>
      <c r="H6897">
        <f t="shared" si="3654"/>
        <v>1404</v>
      </c>
      <c r="I6897" t="e">
        <f t="shared" si="3646"/>
        <v>#N/A</v>
      </c>
      <c r="J6897" t="str">
        <f t="shared" si="3647"/>
        <v>Fall</v>
      </c>
      <c r="K6897" s="1">
        <f t="shared" si="3655"/>
        <v>384338.6409112059</v>
      </c>
      <c r="L6897">
        <f>SUMIFS(EFSLoadProfile_Medium_Moderate!$D:$D,EFSLoadProfile_Medium_Moderate!$B:$B,'Summarized Data'!L$2,EFSLoadProfile_Medium_Moderate!$C:$C,'Summarized Data'!L$3,EFSLoadProfile_Medium_Moderate!$A:$A,'Summarized Data'!$A6897)</f>
        <v>148870.62404259996</v>
      </c>
      <c r="M6897">
        <f>SUMIFS(EFSLoadProfile_Medium_Moderate!$D:$D,EFSLoadProfile_Medium_Moderate!$B:$B,'Summarized Data'!M$2,EFSLoadProfile_Medium_Moderate!$C:$C,'Summarized Data'!M$3,EFSLoadProfile_Medium_Moderate!$A:$A,'Summarized Data'!$A6897)</f>
        <v>6039.4549641999993</v>
      </c>
      <c r="N6897">
        <f>SUMIFS(EFSLoadProfile_Medium_Moderate!$D:$D,EFSLoadProfile_Medium_Moderate!$B:$B,'Summarized Data'!N$2,EFSLoadProfile_Medium_Moderate!$C:$C,'Summarized Data'!N$3,EFSLoadProfile_Medium_Moderate!$A:$A,'Summarized Data'!$A6897)</f>
        <v>731.72191299999997</v>
      </c>
      <c r="O6897">
        <f>SUMIFS(EFSLoadProfile_Medium_Moderate!$D:$D,EFSLoadProfile_Medium_Moderate!$B:$B,'Summarized Data'!O$2,EFSLoadProfile_Medium_Moderate!$C:$C,'Summarized Data'!O$3,EFSLoadProfile_Medium_Moderate!$A:$A,'Summarized Data'!$A6897)</f>
        <v>2357.6006667999995</v>
      </c>
      <c r="P6897">
        <f>SUMIFS(EFSLoadProfile_Medium_Moderate!$D:$D,EFSLoadProfile_Medium_Moderate!$B:$B,'Summarized Data'!P$2,EFSLoadProfile_Medium_Moderate!$C:$C,'Summarized Data'!P$3,EFSLoadProfile_Medium_Moderate!$A:$A,'Summarized Data'!$A6897)</f>
        <v>84981.412910149971</v>
      </c>
      <c r="Q6897">
        <f>SUMIFS(EFSLoadProfile_Medium_Moderate!$D:$D,EFSLoadProfile_Medium_Moderate!$B:$B,'Summarized Data'!Q$2,EFSLoadProfile_Medium_Moderate!$C:$C,'Summarized Data'!Q$3,EFSLoadProfile_Medium_Moderate!$A:$A,'Summarized Data'!$A6897)</f>
        <v>20955.404646599996</v>
      </c>
      <c r="R6897">
        <f>SUMIFS(EFSLoadProfile_Medium_Moderate!$D:$D,EFSLoadProfile_Medium_Moderate!$B:$B,'Summarized Data'!R$2,EFSLoadProfile_Medium_Moderate!$C:$C,'Summarized Data'!R$3,EFSLoadProfile_Medium_Moderate!$A:$A,'Summarized Data'!$A6897)</f>
        <v>4564.0359589999998</v>
      </c>
      <c r="S6897">
        <f>SUMIFS(EFSLoadProfile_Medium_Moderate!$D:$D,EFSLoadProfile_Medium_Moderate!$B:$B,'Summarized Data'!S$2,EFSLoadProfile_Medium_Moderate!$C:$C,'Summarized Data'!S$3,EFSLoadProfile_Medium_Moderate!$A:$A,'Summarized Data'!$A6897)</f>
        <v>39069.28070000001</v>
      </c>
      <c r="T6897">
        <f>SUMIFS(EFSLoadProfile_Medium_Moderate!$D:$D,EFSLoadProfile_Medium_Moderate!$B:$B,'Summarized Data'!T$2,EFSLoadProfile_Medium_Moderate!$C:$C,'Summarized Data'!T$3,EFSLoadProfile_Medium_Moderate!$A:$A,'Summarized Data'!$A6897)</f>
        <v>49632.251051655992</v>
      </c>
      <c r="U6897">
        <f>SUMIFS(EFSLoadProfile_Medium_Moderate!$D:$D,EFSLoadProfile_Medium_Moderate!$B:$B,'Summarized Data'!U$2,EFSLoadProfile_Medium_Moderate!$C:$C,'Summarized Data'!U$3,EFSLoadProfile_Medium_Moderate!$A:$A,'Summarized Data'!$A6897)</f>
        <v>8269.4250039999988</v>
      </c>
      <c r="V6897">
        <f>SUMIFS(EFSLoadProfile_Medium_Moderate!$D:$D,EFSLoadProfile_Medium_Moderate!$B:$B,'Summarized Data'!V$2,EFSLoadProfile_Medium_Moderate!$C:$C,'Summarized Data'!V$3,EFSLoadProfile_Medium_Moderate!$A:$A,'Summarized Data'!$A6897)</f>
        <v>5309.0328600000003</v>
      </c>
      <c r="W6897">
        <f>SUMIFS(EFSLoadProfile_Medium_Moderate!$D:$D,EFSLoadProfile_Medium_Moderate!$B:$B,'Summarized Data'!W$2,EFSLoadProfile_Medium_Moderate!$C:$C,'Summarized Data'!W$3,EFSLoadProfile_Medium_Moderate!$A:$A,'Summarized Data'!$A6897)</f>
        <v>4694.9536189999999</v>
      </c>
      <c r="X6897">
        <f>SUMIFS(EFSLoadProfile_Medium_Moderate!$D:$D,EFSLoadProfile_Medium_Moderate!$B:$B,'Summarized Data'!X$2,EFSLoadProfile_Medium_Moderate!$C:$C,'Summarized Data'!X$3,EFSLoadProfile_Medium_Moderate!$A:$A,'Summarized Data'!$A6897)</f>
        <v>7455.0161099999996</v>
      </c>
      <c r="Y6897">
        <f>SUMIFS(EFSLoadProfile_Medium_Moderate!$D:$D,EFSLoadProfile_Medium_Moderate!$B:$B,'Summarized Data'!Y$2,EFSLoadProfile_Medium_Moderate!$C:$C,'Summarized Data'!Y$3,EFSLoadProfile_Medium_Moderate!$A:$A,'Summarized Data'!$A6897)</f>
        <v>1408.4264641999998</v>
      </c>
      <c r="Z6897">
        <f>IF($G6897="Winter",$M6897,IF($G6897="Summer",0,IF($G6897="Spring",$M6897*About!$B$40,$M6897*About!$B$41)))</f>
        <v>1149.1287346458341</v>
      </c>
      <c r="AA6897">
        <f>IF($G6897="Winter",0,IF($G6897="Summer",$M6897,IF($G6897="Spring",$M6897*About!$C$40,$M6897*About!$C$41)))</f>
        <v>4890.3262295541645</v>
      </c>
      <c r="AB6897">
        <f>IF($G6897="Winter",$Q6897,IF($G6897="Summer",0,IF($G6897="Spring",$Q6897*About!$B$40,$Q6897*About!$B$41)))</f>
        <v>3987.1905276685252</v>
      </c>
      <c r="AC6897">
        <f>IF($G6897="Winter",0,IF($G6897="Summer",$Q6897,IF($G6897="Spring",$Q6897*About!$C$40,$Q6897*About!$C$41)))</f>
        <v>16968.214118931472</v>
      </c>
      <c r="AD6897">
        <f t="shared" si="3656"/>
        <v>6921.6366257999998</v>
      </c>
      <c r="AE6897">
        <f t="shared" si="3657"/>
        <v>96970.956755656007</v>
      </c>
      <c r="AF6897">
        <f t="shared" si="3658"/>
        <v>12764.04897</v>
      </c>
      <c r="AI6897" s="13">
        <f t="shared" si="3659"/>
        <v>1.0415176781756518E-4</v>
      </c>
      <c r="AJ6897" s="13">
        <f t="shared" si="3660"/>
        <v>3.4603219551345698E-5</v>
      </c>
      <c r="AK6897" s="13">
        <f t="shared" si="3661"/>
        <v>1.0589702419450158E-4</v>
      </c>
      <c r="AL6897" s="13">
        <f t="shared" si="3662"/>
        <v>2.3101398563944473E-5</v>
      </c>
      <c r="AM6897" s="13">
        <f t="shared" si="3663"/>
        <v>8.984183502650276E-5</v>
      </c>
      <c r="AN6897" s="13">
        <f t="shared" si="3664"/>
        <v>6.6061810723680358E-5</v>
      </c>
      <c r="AO6897" s="13">
        <f t="shared" si="3665"/>
        <v>3.1575466935403593E-5</v>
      </c>
      <c r="AP6897" s="13">
        <f t="shared" si="3666"/>
        <v>9.1295469629590979E-5</v>
      </c>
      <c r="AQ6897" s="13">
        <f t="shared" si="3667"/>
        <v>7.0966339110142796E-5</v>
      </c>
      <c r="AR6897" s="13">
        <f t="shared" si="3668"/>
        <v>8.268337498659136E-5</v>
      </c>
      <c r="AS6897" s="13">
        <f t="shared" si="3669"/>
        <v>1.3616603711425601E-4</v>
      </c>
      <c r="AT6897" s="13">
        <f t="shared" si="3670"/>
        <v>7.7019776199858595E-6</v>
      </c>
      <c r="AU6897" s="13">
        <f t="shared" si="3671"/>
        <v>1.3494322900899544E-4</v>
      </c>
      <c r="AV6897" s="13">
        <f t="shared" si="3672"/>
        <v>1.3286863796736244E-4</v>
      </c>
      <c r="AW6897" s="13">
        <f t="shared" si="3673"/>
        <v>1.9687913940720216E-5</v>
      </c>
      <c r="AX6897" s="13">
        <f t="shared" si="3674"/>
        <v>4.2097283174673401E-5</v>
      </c>
      <c r="AY6897" s="13">
        <f t="shared" si="3675"/>
        <v>2.4212405753104372E-5</v>
      </c>
      <c r="AZ6897" s="13">
        <f t="shared" si="3676"/>
        <v>1.1124251496204546E-4</v>
      </c>
      <c r="BA6897" s="13">
        <f t="shared" si="3677"/>
        <v>2.8068480808487381E-5</v>
      </c>
      <c r="BB6897" s="13">
        <f t="shared" si="3678"/>
        <v>7.9009442185302075E-5</v>
      </c>
      <c r="BC6897" s="13">
        <f t="shared" si="3679"/>
        <v>1.3544916174829786E-4</v>
      </c>
    </row>
    <row r="6898" spans="1:55" x14ac:dyDescent="0.25">
      <c r="A6898" s="1">
        <v>6895</v>
      </c>
      <c r="B6898">
        <f t="shared" si="3648"/>
        <v>288</v>
      </c>
      <c r="C6898" t="str">
        <f t="shared" si="3649"/>
        <v>Day288</v>
      </c>
      <c r="D6898">
        <f t="shared" si="3650"/>
        <v>6</v>
      </c>
      <c r="E6898" t="str">
        <f t="shared" si="3651"/>
        <v>Hour6</v>
      </c>
      <c r="F6898">
        <f t="shared" si="3652"/>
        <v>10</v>
      </c>
      <c r="G6898" t="str">
        <f t="shared" si="3653"/>
        <v>Fall</v>
      </c>
      <c r="H6898">
        <f t="shared" si="3654"/>
        <v>1404</v>
      </c>
      <c r="I6898" t="e">
        <f t="shared" si="3646"/>
        <v>#N/A</v>
      </c>
      <c r="J6898" t="str">
        <f t="shared" si="3647"/>
        <v>Fall</v>
      </c>
      <c r="K6898" s="1">
        <f t="shared" si="3655"/>
        <v>401945.14141437405</v>
      </c>
      <c r="L6898">
        <f>SUMIFS(EFSLoadProfile_Medium_Moderate!$D:$D,EFSLoadProfile_Medium_Moderate!$B:$B,'Summarized Data'!L$2,EFSLoadProfile_Medium_Moderate!$C:$C,'Summarized Data'!L$3,EFSLoadProfile_Medium_Moderate!$A:$A,'Summarized Data'!$A6898)</f>
        <v>151336.02120899997</v>
      </c>
      <c r="M6898">
        <f>SUMIFS(EFSLoadProfile_Medium_Moderate!$D:$D,EFSLoadProfile_Medium_Moderate!$B:$B,'Summarized Data'!M$2,EFSLoadProfile_Medium_Moderate!$C:$C,'Summarized Data'!M$3,EFSLoadProfile_Medium_Moderate!$A:$A,'Summarized Data'!$A6898)</f>
        <v>6575.6882827000027</v>
      </c>
      <c r="N6898">
        <f>SUMIFS(EFSLoadProfile_Medium_Moderate!$D:$D,EFSLoadProfile_Medium_Moderate!$B:$B,'Summarized Data'!N$2,EFSLoadProfile_Medium_Moderate!$C:$C,'Summarized Data'!N$3,EFSLoadProfile_Medium_Moderate!$A:$A,'Summarized Data'!$A6898)</f>
        <v>846.09859400000005</v>
      </c>
      <c r="O6898">
        <f>SUMIFS(EFSLoadProfile_Medium_Moderate!$D:$D,EFSLoadProfile_Medium_Moderate!$B:$B,'Summarized Data'!O$2,EFSLoadProfile_Medium_Moderate!$C:$C,'Summarized Data'!O$3,EFSLoadProfile_Medium_Moderate!$A:$A,'Summarized Data'!$A6898)</f>
        <v>3162.8002682000001</v>
      </c>
      <c r="P6898">
        <f>SUMIFS(EFSLoadProfile_Medium_Moderate!$D:$D,EFSLoadProfile_Medium_Moderate!$B:$B,'Summarized Data'!P$2,EFSLoadProfile_Medium_Moderate!$C:$C,'Summarized Data'!P$3,EFSLoadProfile_Medium_Moderate!$A:$A,'Summarized Data'!$A6898)</f>
        <v>88090.458227659998</v>
      </c>
      <c r="Q6898">
        <f>SUMIFS(EFSLoadProfile_Medium_Moderate!$D:$D,EFSLoadProfile_Medium_Moderate!$B:$B,'Summarized Data'!Q$2,EFSLoadProfile_Medium_Moderate!$C:$C,'Summarized Data'!Q$3,EFSLoadProfile_Medium_Moderate!$A:$A,'Summarized Data'!$A6898)</f>
        <v>23650.579613999998</v>
      </c>
      <c r="R6898">
        <f>SUMIFS(EFSLoadProfile_Medium_Moderate!$D:$D,EFSLoadProfile_Medium_Moderate!$B:$B,'Summarized Data'!R$2,EFSLoadProfile_Medium_Moderate!$C:$C,'Summarized Data'!R$3,EFSLoadProfile_Medium_Moderate!$A:$A,'Summarized Data'!$A6898)</f>
        <v>9816.8214000000007</v>
      </c>
      <c r="S6898">
        <f>SUMIFS(EFSLoadProfile_Medium_Moderate!$D:$D,EFSLoadProfile_Medium_Moderate!$B:$B,'Summarized Data'!S$2,EFSLoadProfile_Medium_Moderate!$C:$C,'Summarized Data'!S$3,EFSLoadProfile_Medium_Moderate!$A:$A,'Summarized Data'!$A6898)</f>
        <v>38022.48369999999</v>
      </c>
      <c r="T6898">
        <f>SUMIFS(EFSLoadProfile_Medium_Moderate!$D:$D,EFSLoadProfile_Medium_Moderate!$B:$B,'Summarized Data'!T$2,EFSLoadProfile_Medium_Moderate!$C:$C,'Summarized Data'!T$3,EFSLoadProfile_Medium_Moderate!$A:$A,'Summarized Data'!$A6898)</f>
        <v>48971.474210314016</v>
      </c>
      <c r="U6898">
        <f>SUMIFS(EFSLoadProfile_Medium_Moderate!$D:$D,EFSLoadProfile_Medium_Moderate!$B:$B,'Summarized Data'!U$2,EFSLoadProfile_Medium_Moderate!$C:$C,'Summarized Data'!U$3,EFSLoadProfile_Medium_Moderate!$A:$A,'Summarized Data'!$A6898)</f>
        <v>8069.0912589999971</v>
      </c>
      <c r="V6898">
        <f>SUMIFS(EFSLoadProfile_Medium_Moderate!$D:$D,EFSLoadProfile_Medium_Moderate!$B:$B,'Summarized Data'!V$2,EFSLoadProfile_Medium_Moderate!$C:$C,'Summarized Data'!V$3,EFSLoadProfile_Medium_Moderate!$A:$A,'Summarized Data'!$A6898)</f>
        <v>5135.378160000002</v>
      </c>
      <c r="W6898">
        <f>SUMIFS(EFSLoadProfile_Medium_Moderate!$D:$D,EFSLoadProfile_Medium_Moderate!$B:$B,'Summarized Data'!W$2,EFSLoadProfile_Medium_Moderate!$C:$C,'Summarized Data'!W$3,EFSLoadProfile_Medium_Moderate!$A:$A,'Summarized Data'!$A6898)</f>
        <v>9681.04457</v>
      </c>
      <c r="X6898">
        <f>SUMIFS(EFSLoadProfile_Medium_Moderate!$D:$D,EFSLoadProfile_Medium_Moderate!$B:$B,'Summarized Data'!X$2,EFSLoadProfile_Medium_Moderate!$C:$C,'Summarized Data'!X$3,EFSLoadProfile_Medium_Moderate!$A:$A,'Summarized Data'!$A6898)</f>
        <v>7222.3651200000022</v>
      </c>
      <c r="Y6898">
        <f>SUMIFS(EFSLoadProfile_Medium_Moderate!$D:$D,EFSLoadProfile_Medium_Moderate!$B:$B,'Summarized Data'!Y$2,EFSLoadProfile_Medium_Moderate!$C:$C,'Summarized Data'!Y$3,EFSLoadProfile_Medium_Moderate!$A:$A,'Summarized Data'!$A6898)</f>
        <v>1364.8367995000001</v>
      </c>
      <c r="Z6898">
        <f>IF($G6898="Winter",$M6898,IF($G6898="Summer",0,IF($G6898="Spring",$M6898*About!$B$40,$M6898*About!$B$41)))</f>
        <v>1251.1579936461071</v>
      </c>
      <c r="AA6898">
        <f>IF($G6898="Winter",0,IF($G6898="Summer",$M6898,IF($G6898="Spring",$M6898*About!$C$40,$M6898*About!$C$41)))</f>
        <v>5324.5302890538951</v>
      </c>
      <c r="AB6898">
        <f>IF($G6898="Winter",$Q6898,IF($G6898="Summer",0,IF($G6898="Spring",$Q6898*About!$B$40,$Q6898*About!$B$41)))</f>
        <v>4500.0021999628216</v>
      </c>
      <c r="AC6898">
        <f>IF($G6898="Winter",0,IF($G6898="Summer",$Q6898,IF($G6898="Spring",$Q6898*About!$C$40,$Q6898*About!$C$41)))</f>
        <v>19150.577414037176</v>
      </c>
      <c r="AD6898">
        <f t="shared" si="3656"/>
        <v>12979.621668200001</v>
      </c>
      <c r="AE6898">
        <f t="shared" si="3657"/>
        <v>95063.049169313992</v>
      </c>
      <c r="AF6898">
        <f t="shared" si="3658"/>
        <v>12357.743280000004</v>
      </c>
      <c r="AI6898" s="13">
        <f t="shared" si="3659"/>
        <v>1.0587659079660704E-4</v>
      </c>
      <c r="AJ6898" s="13">
        <f t="shared" si="3660"/>
        <v>3.7675582763058168E-5</v>
      </c>
      <c r="AK6898" s="13">
        <f t="shared" si="3661"/>
        <v>1.2244996587897975E-4</v>
      </c>
      <c r="AL6898" s="13">
        <f t="shared" si="3662"/>
        <v>3.099130001223271E-5</v>
      </c>
      <c r="AM6898" s="13">
        <f t="shared" si="3663"/>
        <v>9.3128698905795766E-5</v>
      </c>
      <c r="AN6898" s="13">
        <f t="shared" si="3664"/>
        <v>7.4558336635074227E-5</v>
      </c>
      <c r="AO6898" s="13">
        <f t="shared" si="3665"/>
        <v>6.79159240442046E-5</v>
      </c>
      <c r="AP6898" s="13">
        <f t="shared" si="3666"/>
        <v>8.8849357952857489E-5</v>
      </c>
      <c r="AQ6898" s="13">
        <f t="shared" si="3667"/>
        <v>7.0021531804304518E-5</v>
      </c>
      <c r="AR6898" s="13">
        <f t="shared" si="3668"/>
        <v>8.0680300993866231E-5</v>
      </c>
      <c r="AS6898" s="13">
        <f t="shared" si="3669"/>
        <v>1.3171214260111023E-4</v>
      </c>
      <c r="AT6898" s="13">
        <f t="shared" si="3670"/>
        <v>1.5881560217011726E-5</v>
      </c>
      <c r="AU6898" s="13">
        <f t="shared" si="3671"/>
        <v>1.3073201398819528E-4</v>
      </c>
      <c r="AV6898" s="13">
        <f t="shared" si="3672"/>
        <v>1.2875646063659018E-4</v>
      </c>
      <c r="AW6898" s="13">
        <f t="shared" si="3673"/>
        <v>2.1435971586543452E-5</v>
      </c>
      <c r="AX6898" s="13">
        <f t="shared" si="3674"/>
        <v>4.583503202625039E-5</v>
      </c>
      <c r="AY6898" s="13">
        <f t="shared" si="3675"/>
        <v>2.7326479233755892E-5</v>
      </c>
      <c r="AZ6898" s="13">
        <f t="shared" si="3676"/>
        <v>1.2554994765984212E-4</v>
      </c>
      <c r="BA6898" s="13">
        <f t="shared" si="3677"/>
        <v>5.2634699189108464E-5</v>
      </c>
      <c r="BB6898" s="13">
        <f t="shared" si="3678"/>
        <v>7.7454928141289649E-5</v>
      </c>
      <c r="BC6898" s="13">
        <f t="shared" si="3679"/>
        <v>1.3113753890405682E-4</v>
      </c>
    </row>
    <row r="6899" spans="1:55" x14ac:dyDescent="0.25">
      <c r="A6899" s="1">
        <v>6896</v>
      </c>
      <c r="B6899">
        <f t="shared" si="3648"/>
        <v>288</v>
      </c>
      <c r="C6899" t="str">
        <f t="shared" si="3649"/>
        <v>Day288</v>
      </c>
      <c r="D6899">
        <f t="shared" si="3650"/>
        <v>7</v>
      </c>
      <c r="E6899" t="str">
        <f t="shared" si="3651"/>
        <v>Hour7</v>
      </c>
      <c r="F6899">
        <f t="shared" si="3652"/>
        <v>10</v>
      </c>
      <c r="G6899" t="str">
        <f t="shared" si="3653"/>
        <v>Fall</v>
      </c>
      <c r="H6899">
        <f t="shared" si="3654"/>
        <v>1404</v>
      </c>
      <c r="I6899" t="e">
        <f t="shared" si="3646"/>
        <v>#N/A</v>
      </c>
      <c r="J6899" t="str">
        <f t="shared" si="3647"/>
        <v>Fall</v>
      </c>
      <c r="K6899" s="1">
        <f t="shared" si="3655"/>
        <v>424996.61808516493</v>
      </c>
      <c r="L6899">
        <f>SUMIFS(EFSLoadProfile_Medium_Moderate!$D:$D,EFSLoadProfile_Medium_Moderate!$B:$B,'Summarized Data'!L$2,EFSLoadProfile_Medium_Moderate!$C:$C,'Summarized Data'!L$3,EFSLoadProfile_Medium_Moderate!$A:$A,'Summarized Data'!$A6899)</f>
        <v>155284.08951649995</v>
      </c>
      <c r="M6899">
        <f>SUMIFS(EFSLoadProfile_Medium_Moderate!$D:$D,EFSLoadProfile_Medium_Moderate!$B:$B,'Summarized Data'!M$2,EFSLoadProfile_Medium_Moderate!$C:$C,'Summarized Data'!M$3,EFSLoadProfile_Medium_Moderate!$A:$A,'Summarized Data'!$A6899)</f>
        <v>8633.8825430000015</v>
      </c>
      <c r="N6899">
        <f>SUMIFS(EFSLoadProfile_Medium_Moderate!$D:$D,EFSLoadProfile_Medium_Moderate!$B:$B,'Summarized Data'!N$2,EFSLoadProfile_Medium_Moderate!$C:$C,'Summarized Data'!N$3,EFSLoadProfile_Medium_Moderate!$A:$A,'Summarized Data'!$A6899)</f>
        <v>959.30420600000002</v>
      </c>
      <c r="O6899">
        <f>SUMIFS(EFSLoadProfile_Medium_Moderate!$D:$D,EFSLoadProfile_Medium_Moderate!$B:$B,'Summarized Data'!O$2,EFSLoadProfile_Medium_Moderate!$C:$C,'Summarized Data'!O$3,EFSLoadProfile_Medium_Moderate!$A:$A,'Summarized Data'!$A6899)</f>
        <v>5522.8072080000011</v>
      </c>
      <c r="P6899">
        <f>SUMIFS(EFSLoadProfile_Medium_Moderate!$D:$D,EFSLoadProfile_Medium_Moderate!$B:$B,'Summarized Data'!P$2,EFSLoadProfile_Medium_Moderate!$C:$C,'Summarized Data'!P$3,EFSLoadProfile_Medium_Moderate!$A:$A,'Summarized Data'!$A6899)</f>
        <v>94341.119696950031</v>
      </c>
      <c r="Q6899">
        <f>SUMIFS(EFSLoadProfile_Medium_Moderate!$D:$D,EFSLoadProfile_Medium_Moderate!$B:$B,'Summarized Data'!Q$2,EFSLoadProfile_Medium_Moderate!$C:$C,'Summarized Data'!Q$3,EFSLoadProfile_Medium_Moderate!$A:$A,'Summarized Data'!$A6899)</f>
        <v>15607.433324500002</v>
      </c>
      <c r="R6899">
        <f>SUMIFS(EFSLoadProfile_Medium_Moderate!$D:$D,EFSLoadProfile_Medium_Moderate!$B:$B,'Summarized Data'!R$2,EFSLoadProfile_Medium_Moderate!$C:$C,'Summarized Data'!R$3,EFSLoadProfile_Medium_Moderate!$A:$A,'Summarized Data'!$A6899)</f>
        <v>20507.83167</v>
      </c>
      <c r="S6899">
        <f>SUMIFS(EFSLoadProfile_Medium_Moderate!$D:$D,EFSLoadProfile_Medium_Moderate!$B:$B,'Summarized Data'!S$2,EFSLoadProfile_Medium_Moderate!$C:$C,'Summarized Data'!S$3,EFSLoadProfile_Medium_Moderate!$A:$A,'Summarized Data'!$A6899)</f>
        <v>37051.651299999998</v>
      </c>
      <c r="T6899">
        <f>SUMIFS(EFSLoadProfile_Medium_Moderate!$D:$D,EFSLoadProfile_Medium_Moderate!$B:$B,'Summarized Data'!T$2,EFSLoadProfile_Medium_Moderate!$C:$C,'Summarized Data'!T$3,EFSLoadProfile_Medium_Moderate!$A:$A,'Summarized Data'!$A6899)</f>
        <v>48639.414341815005</v>
      </c>
      <c r="U6899">
        <f>SUMIFS(EFSLoadProfile_Medium_Moderate!$D:$D,EFSLoadProfile_Medium_Moderate!$B:$B,'Summarized Data'!U$2,EFSLoadProfile_Medium_Moderate!$C:$C,'Summarized Data'!U$3,EFSLoadProfile_Medium_Moderate!$A:$A,'Summarized Data'!$A6899)</f>
        <v>7904.3094879999999</v>
      </c>
      <c r="V6899">
        <f>SUMIFS(EFSLoadProfile_Medium_Moderate!$D:$D,EFSLoadProfile_Medium_Moderate!$B:$B,'Summarized Data'!V$2,EFSLoadProfile_Medium_Moderate!$C:$C,'Summarized Data'!V$3,EFSLoadProfile_Medium_Moderate!$A:$A,'Summarized Data'!$A6899)</f>
        <v>4980.1872700000004</v>
      </c>
      <c r="W6899">
        <f>SUMIFS(EFSLoadProfile_Medium_Moderate!$D:$D,EFSLoadProfile_Medium_Moderate!$B:$B,'Summarized Data'!W$2,EFSLoadProfile_Medium_Moderate!$C:$C,'Summarized Data'!W$3,EFSLoadProfile_Medium_Moderate!$A:$A,'Summarized Data'!$A6899)</f>
        <v>17189.298729999999</v>
      </c>
      <c r="X6899">
        <f>SUMIFS(EFSLoadProfile_Medium_Moderate!$D:$D,EFSLoadProfile_Medium_Moderate!$B:$B,'Summarized Data'!X$2,EFSLoadProfile_Medium_Moderate!$C:$C,'Summarized Data'!X$3,EFSLoadProfile_Medium_Moderate!$A:$A,'Summarized Data'!$A6899)</f>
        <v>7040.6558599999989</v>
      </c>
      <c r="Y6899">
        <f>SUMIFS(EFSLoadProfile_Medium_Moderate!$D:$D,EFSLoadProfile_Medium_Moderate!$B:$B,'Summarized Data'!Y$2,EFSLoadProfile_Medium_Moderate!$C:$C,'Summarized Data'!Y$3,EFSLoadProfile_Medium_Moderate!$A:$A,'Summarized Data'!$A6899)</f>
        <v>1334.6329303999999</v>
      </c>
      <c r="Z6899">
        <f>IF($G6899="Winter",$M6899,IF($G6899="Summer",0,IF($G6899="Spring",$M6899*About!$B$40,$M6899*About!$B$41)))</f>
        <v>1642.7711739767178</v>
      </c>
      <c r="AA6899">
        <f>IF($G6899="Winter",0,IF($G6899="Summer",$M6899,IF($G6899="Spring",$M6899*About!$C$40,$M6899*About!$C$41)))</f>
        <v>6991.1113690232833</v>
      </c>
      <c r="AB6899">
        <f>IF($G6899="Winter",$Q6899,IF($G6899="Summer",0,IF($G6899="Spring",$Q6899*About!$B$40,$Q6899*About!$B$41)))</f>
        <v>2969.630573216406</v>
      </c>
      <c r="AC6899">
        <f>IF($G6899="Winter",0,IF($G6899="Summer",$Q6899,IF($G6899="Spring",$Q6899*About!$C$40,$Q6899*About!$C$41)))</f>
        <v>12637.802751283594</v>
      </c>
      <c r="AD6899">
        <f t="shared" si="3656"/>
        <v>26030.638878000002</v>
      </c>
      <c r="AE6899">
        <f t="shared" si="3657"/>
        <v>93595.375129815002</v>
      </c>
      <c r="AF6899">
        <f t="shared" si="3658"/>
        <v>12020.843129999999</v>
      </c>
      <c r="AI6899" s="13">
        <f t="shared" si="3659"/>
        <v>1.0863870922215324E-4</v>
      </c>
      <c r="AJ6899" s="13">
        <f t="shared" si="3660"/>
        <v>4.9468062099463716E-5</v>
      </c>
      <c r="AK6899" s="13">
        <f t="shared" si="3661"/>
        <v>1.3883342689050934E-4</v>
      </c>
      <c r="AL6899" s="13">
        <f t="shared" si="3662"/>
        <v>5.4116276899855782E-5</v>
      </c>
      <c r="AM6899" s="13">
        <f t="shared" si="3663"/>
        <v>9.9736860353102084E-5</v>
      </c>
      <c r="AN6899" s="13">
        <f t="shared" si="3664"/>
        <v>4.9202357270293442E-5</v>
      </c>
      <c r="AO6899" s="13">
        <f t="shared" si="3665"/>
        <v>1.4187976751935748E-4</v>
      </c>
      <c r="AP6899" s="13">
        <f t="shared" si="3666"/>
        <v>8.6580757192833202E-5</v>
      </c>
      <c r="AQ6899" s="13">
        <f t="shared" si="3667"/>
        <v>6.9546738242992048E-5</v>
      </c>
      <c r="AR6899" s="13">
        <f t="shared" si="3668"/>
        <v>7.9032699987029967E-5</v>
      </c>
      <c r="AS6899" s="13">
        <f t="shared" si="3669"/>
        <v>1.2773180775580383E-4</v>
      </c>
      <c r="AT6899" s="13">
        <f t="shared" si="3670"/>
        <v>2.8198701172666759E-5</v>
      </c>
      <c r="AU6899" s="13">
        <f t="shared" si="3671"/>
        <v>1.2744289510187331E-4</v>
      </c>
      <c r="AV6899" s="13">
        <f t="shared" si="3672"/>
        <v>1.2590707726396159E-4</v>
      </c>
      <c r="AW6899" s="13">
        <f t="shared" si="3673"/>
        <v>2.8145443171358601E-5</v>
      </c>
      <c r="AX6899" s="13">
        <f t="shared" si="3674"/>
        <v>6.0181423731782984E-5</v>
      </c>
      <c r="AY6899" s="13">
        <f t="shared" si="3675"/>
        <v>1.8033224115222692E-5</v>
      </c>
      <c r="AZ6899" s="13">
        <f t="shared" si="3676"/>
        <v>8.2852617947490567E-5</v>
      </c>
      <c r="BA6899" s="13">
        <f t="shared" si="3677"/>
        <v>1.0555892013406026E-4</v>
      </c>
      <c r="BB6899" s="13">
        <f t="shared" si="3678"/>
        <v>7.6259105071678656E-5</v>
      </c>
      <c r="BC6899" s="13">
        <f t="shared" si="3679"/>
        <v>1.2756243174036374E-4</v>
      </c>
    </row>
    <row r="6900" spans="1:55" x14ac:dyDescent="0.25">
      <c r="A6900" s="1">
        <v>6897</v>
      </c>
      <c r="B6900">
        <f t="shared" si="3648"/>
        <v>288</v>
      </c>
      <c r="C6900" t="str">
        <f t="shared" si="3649"/>
        <v>Day288</v>
      </c>
      <c r="D6900">
        <f t="shared" si="3650"/>
        <v>8</v>
      </c>
      <c r="E6900" t="str">
        <f t="shared" si="3651"/>
        <v>Hour8</v>
      </c>
      <c r="F6900">
        <f t="shared" si="3652"/>
        <v>10</v>
      </c>
      <c r="G6900" t="str">
        <f t="shared" si="3653"/>
        <v>Fall</v>
      </c>
      <c r="H6900">
        <f t="shared" si="3654"/>
        <v>1404</v>
      </c>
      <c r="I6900" t="e">
        <f t="shared" si="3646"/>
        <v>#N/A</v>
      </c>
      <c r="J6900" t="str">
        <f t="shared" si="3647"/>
        <v>Fall</v>
      </c>
      <c r="K6900" s="1">
        <f t="shared" si="3655"/>
        <v>456645.94557359105</v>
      </c>
      <c r="L6900">
        <f>SUMIFS(EFSLoadProfile_Medium_Moderate!$D:$D,EFSLoadProfile_Medium_Moderate!$B:$B,'Summarized Data'!L$2,EFSLoadProfile_Medium_Moderate!$C:$C,'Summarized Data'!L$3,EFSLoadProfile_Medium_Moderate!$A:$A,'Summarized Data'!$A6900)</f>
        <v>154639.30733109996</v>
      </c>
      <c r="M6900">
        <f>SUMIFS(EFSLoadProfile_Medium_Moderate!$D:$D,EFSLoadProfile_Medium_Moderate!$B:$B,'Summarized Data'!M$2,EFSLoadProfile_Medium_Moderate!$C:$C,'Summarized Data'!M$3,EFSLoadProfile_Medium_Moderate!$A:$A,'Summarized Data'!$A6900)</f>
        <v>9719.1186870000001</v>
      </c>
      <c r="N6900">
        <f>SUMIFS(EFSLoadProfile_Medium_Moderate!$D:$D,EFSLoadProfile_Medium_Moderate!$B:$B,'Summarized Data'!N$2,EFSLoadProfile_Medium_Moderate!$C:$C,'Summarized Data'!N$3,EFSLoadProfile_Medium_Moderate!$A:$A,'Summarized Data'!$A6900)</f>
        <v>1010.5534759999998</v>
      </c>
      <c r="O6900">
        <f>SUMIFS(EFSLoadProfile_Medium_Moderate!$D:$D,EFSLoadProfile_Medium_Moderate!$B:$B,'Summarized Data'!O$2,EFSLoadProfile_Medium_Moderate!$C:$C,'Summarized Data'!O$3,EFSLoadProfile_Medium_Moderate!$A:$A,'Summarized Data'!$A6900)</f>
        <v>10546.331169000001</v>
      </c>
      <c r="P6900">
        <f>SUMIFS(EFSLoadProfile_Medium_Moderate!$D:$D,EFSLoadProfile_Medium_Moderate!$B:$B,'Summarized Data'!P$2,EFSLoadProfile_Medium_Moderate!$C:$C,'Summarized Data'!P$3,EFSLoadProfile_Medium_Moderate!$A:$A,'Summarized Data'!$A6900)</f>
        <v>100727.32122889999</v>
      </c>
      <c r="Q6900">
        <f>SUMIFS(EFSLoadProfile_Medium_Moderate!$D:$D,EFSLoadProfile_Medium_Moderate!$B:$B,'Summarized Data'!Q$2,EFSLoadProfile_Medium_Moderate!$C:$C,'Summarized Data'!Q$3,EFSLoadProfile_Medium_Moderate!$A:$A,'Summarized Data'!$A6900)</f>
        <v>13343.296225000002</v>
      </c>
      <c r="R6900">
        <f>SUMIFS(EFSLoadProfile_Medium_Moderate!$D:$D,EFSLoadProfile_Medium_Moderate!$B:$B,'Summarized Data'!R$2,EFSLoadProfile_Medium_Moderate!$C:$C,'Summarized Data'!R$3,EFSLoadProfile_Medium_Moderate!$A:$A,'Summarized Data'!$A6900)</f>
        <v>33953.630379999995</v>
      </c>
      <c r="S6900">
        <f>SUMIFS(EFSLoadProfile_Medium_Moderate!$D:$D,EFSLoadProfile_Medium_Moderate!$B:$B,'Summarized Data'!S$2,EFSLoadProfile_Medium_Moderate!$C:$C,'Summarized Data'!S$3,EFSLoadProfile_Medium_Moderate!$A:$A,'Summarized Data'!$A6900)</f>
        <v>35218.945200000009</v>
      </c>
      <c r="T6900">
        <f>SUMIFS(EFSLoadProfile_Medium_Moderate!$D:$D,EFSLoadProfile_Medium_Moderate!$B:$B,'Summarized Data'!T$2,EFSLoadProfile_Medium_Moderate!$C:$C,'Summarized Data'!T$3,EFSLoadProfile_Medium_Moderate!$A:$A,'Summarized Data'!$A6900)</f>
        <v>46559.235068891016</v>
      </c>
      <c r="U6900">
        <f>SUMIFS(EFSLoadProfile_Medium_Moderate!$D:$D,EFSLoadProfile_Medium_Moderate!$B:$B,'Summarized Data'!U$2,EFSLoadProfile_Medium_Moderate!$C:$C,'Summarized Data'!U$3,EFSLoadProfile_Medium_Moderate!$A:$A,'Summarized Data'!$A6900)</f>
        <v>7552.2988829999995</v>
      </c>
      <c r="V6900">
        <f>SUMIFS(EFSLoadProfile_Medium_Moderate!$D:$D,EFSLoadProfile_Medium_Moderate!$B:$B,'Summarized Data'!V$2,EFSLoadProfile_Medium_Moderate!$C:$C,'Summarized Data'!V$3,EFSLoadProfile_Medium_Moderate!$A:$A,'Summarized Data'!$A6900)</f>
        <v>4720.739239999999</v>
      </c>
      <c r="W6900">
        <f>SUMIFS(EFSLoadProfile_Medium_Moderate!$D:$D,EFSLoadProfile_Medium_Moderate!$B:$B,'Summarized Data'!W$2,EFSLoadProfile_Medium_Moderate!$C:$C,'Summarized Data'!W$3,EFSLoadProfile_Medium_Moderate!$A:$A,'Summarized Data'!$A6900)</f>
        <v>30710.124609999995</v>
      </c>
      <c r="X6900">
        <f>SUMIFS(EFSLoadProfile_Medium_Moderate!$D:$D,EFSLoadProfile_Medium_Moderate!$B:$B,'Summarized Data'!X$2,EFSLoadProfile_Medium_Moderate!$C:$C,'Summarized Data'!X$3,EFSLoadProfile_Medium_Moderate!$A:$A,'Summarized Data'!$A6900)</f>
        <v>6678.500140000001</v>
      </c>
      <c r="Y6900">
        <f>SUMIFS(EFSLoadProfile_Medium_Moderate!$D:$D,EFSLoadProfile_Medium_Moderate!$B:$B,'Summarized Data'!Y$2,EFSLoadProfile_Medium_Moderate!$C:$C,'Summarized Data'!Y$3,EFSLoadProfile_Medium_Moderate!$A:$A,'Summarized Data'!$A6900)</f>
        <v>1266.5439347000004</v>
      </c>
      <c r="Z6900">
        <f>IF($G6900="Winter",$M6900,IF($G6900="Summer",0,IF($G6900="Spring",$M6900*About!$B$40,$M6900*About!$B$41)))</f>
        <v>1849.2593495387378</v>
      </c>
      <c r="AA6900">
        <f>IF($G6900="Winter",0,IF($G6900="Summer",$M6900,IF($G6900="Spring",$M6900*About!$C$40,$M6900*About!$C$41)))</f>
        <v>7869.8593374612619</v>
      </c>
      <c r="AB6900">
        <f>IF($G6900="Winter",$Q6900,IF($G6900="Summer",0,IF($G6900="Spring",$Q6900*About!$B$40,$Q6900*About!$B$41)))</f>
        <v>2538.832592995394</v>
      </c>
      <c r="AC6900">
        <f>IF($G6900="Winter",0,IF($G6900="Summer",$Q6900,IF($G6900="Spring",$Q6900*About!$C$40,$Q6900*About!$C$41)))</f>
        <v>10804.463632004607</v>
      </c>
      <c r="AD6900">
        <f t="shared" si="3656"/>
        <v>44499.961549</v>
      </c>
      <c r="AE6900">
        <f t="shared" si="3657"/>
        <v>89330.479151891021</v>
      </c>
      <c r="AF6900">
        <f t="shared" si="3658"/>
        <v>11399.239379999999</v>
      </c>
      <c r="AI6900" s="13">
        <f t="shared" si="3659"/>
        <v>1.0818761146597357E-4</v>
      </c>
      <c r="AJ6900" s="13">
        <f t="shared" si="3660"/>
        <v>5.5685951756475518E-5</v>
      </c>
      <c r="AK6900" s="13">
        <f t="shared" si="3661"/>
        <v>1.4625037735860409E-4</v>
      </c>
      <c r="AL6900" s="13">
        <f t="shared" si="3662"/>
        <v>1.0334023193720429E-4</v>
      </c>
      <c r="AM6900" s="13">
        <f t="shared" si="3663"/>
        <v>1.0648831393373467E-4</v>
      </c>
      <c r="AN6900" s="13">
        <f t="shared" si="3664"/>
        <v>4.206467613065008E-5</v>
      </c>
      <c r="AO6900" s="13">
        <f t="shared" si="3665"/>
        <v>2.3490212238281904E-4</v>
      </c>
      <c r="AP6900" s="13">
        <f t="shared" si="3666"/>
        <v>8.2298165829626578E-5</v>
      </c>
      <c r="AQ6900" s="13">
        <f t="shared" si="3667"/>
        <v>6.6572407952420054E-5</v>
      </c>
      <c r="AR6900" s="13">
        <f t="shared" si="3668"/>
        <v>7.551305686330693E-5</v>
      </c>
      <c r="AS6900" s="13">
        <f t="shared" si="3669"/>
        <v>1.2107748652370643E-4</v>
      </c>
      <c r="AT6900" s="13">
        <f t="shared" si="3670"/>
        <v>5.0379345920690116E-5</v>
      </c>
      <c r="AU6900" s="13">
        <f t="shared" si="3671"/>
        <v>1.208875152690486E-4</v>
      </c>
      <c r="AV6900" s="13">
        <f t="shared" si="3672"/>
        <v>1.1948367330984514E-4</v>
      </c>
      <c r="AW6900" s="13">
        <f t="shared" si="3673"/>
        <v>3.168318555623972E-5</v>
      </c>
      <c r="AX6900" s="13">
        <f t="shared" si="3674"/>
        <v>6.7745929723824969E-5</v>
      </c>
      <c r="AY6900" s="13">
        <f t="shared" si="3675"/>
        <v>1.5417182714053883E-5</v>
      </c>
      <c r="AZ6900" s="13">
        <f t="shared" si="3676"/>
        <v>7.0833365185978453E-5</v>
      </c>
      <c r="BA6900" s="13">
        <f t="shared" si="3677"/>
        <v>1.8045534376375452E-4</v>
      </c>
      <c r="BB6900" s="13">
        <f t="shared" si="3678"/>
        <v>7.2784177490596927E-5</v>
      </c>
      <c r="BC6900" s="13">
        <f t="shared" si="3679"/>
        <v>1.2096611523648726E-4</v>
      </c>
    </row>
    <row r="6901" spans="1:55" x14ac:dyDescent="0.25">
      <c r="A6901" s="1">
        <v>6898</v>
      </c>
      <c r="B6901">
        <f t="shared" si="3648"/>
        <v>288</v>
      </c>
      <c r="C6901" t="str">
        <f t="shared" si="3649"/>
        <v>Day288</v>
      </c>
      <c r="D6901">
        <f t="shared" si="3650"/>
        <v>9</v>
      </c>
      <c r="E6901" t="str">
        <f t="shared" si="3651"/>
        <v>Hour9</v>
      </c>
      <c r="F6901">
        <f t="shared" si="3652"/>
        <v>10</v>
      </c>
      <c r="G6901" t="str">
        <f t="shared" si="3653"/>
        <v>Fall</v>
      </c>
      <c r="H6901">
        <f t="shared" si="3654"/>
        <v>1404</v>
      </c>
      <c r="I6901" t="e">
        <f t="shared" si="3646"/>
        <v>#N/A</v>
      </c>
      <c r="J6901" t="str">
        <f t="shared" si="3647"/>
        <v>Fall</v>
      </c>
      <c r="K6901" s="1">
        <f t="shared" si="3655"/>
        <v>492696.84060423198</v>
      </c>
      <c r="L6901">
        <f>SUMIFS(EFSLoadProfile_Medium_Moderate!$D:$D,EFSLoadProfile_Medium_Moderate!$B:$B,'Summarized Data'!L$2,EFSLoadProfile_Medium_Moderate!$C:$C,'Summarized Data'!L$3,EFSLoadProfile_Medium_Moderate!$A:$A,'Summarized Data'!$A6901)</f>
        <v>157783.26345279996</v>
      </c>
      <c r="M6901">
        <f>SUMIFS(EFSLoadProfile_Medium_Moderate!$D:$D,EFSLoadProfile_Medium_Moderate!$B:$B,'Summarized Data'!M$2,EFSLoadProfile_Medium_Moderate!$C:$C,'Summarized Data'!M$3,EFSLoadProfile_Medium_Moderate!$A:$A,'Summarized Data'!$A6901)</f>
        <v>10809.991305899995</v>
      </c>
      <c r="N6901">
        <f>SUMIFS(EFSLoadProfile_Medium_Moderate!$D:$D,EFSLoadProfile_Medium_Moderate!$B:$B,'Summarized Data'!N$2,EFSLoadProfile_Medium_Moderate!$C:$C,'Summarized Data'!N$3,EFSLoadProfile_Medium_Moderate!$A:$A,'Summarized Data'!$A6901)</f>
        <v>1056.6316519999998</v>
      </c>
      <c r="O6901">
        <f>SUMIFS(EFSLoadProfile_Medium_Moderate!$D:$D,EFSLoadProfile_Medium_Moderate!$B:$B,'Summarized Data'!O$2,EFSLoadProfile_Medium_Moderate!$C:$C,'Summarized Data'!O$3,EFSLoadProfile_Medium_Moderate!$A:$A,'Summarized Data'!$A6901)</f>
        <v>15608.752189999999</v>
      </c>
      <c r="P6901">
        <f>SUMIFS(EFSLoadProfile_Medium_Moderate!$D:$D,EFSLoadProfile_Medium_Moderate!$B:$B,'Summarized Data'!P$2,EFSLoadProfile_Medium_Moderate!$C:$C,'Summarized Data'!P$3,EFSLoadProfile_Medium_Moderate!$A:$A,'Summarized Data'!$A6901)</f>
        <v>106353.23021296998</v>
      </c>
      <c r="Q6901">
        <f>SUMIFS(EFSLoadProfile_Medium_Moderate!$D:$D,EFSLoadProfile_Medium_Moderate!$B:$B,'Summarized Data'!Q$2,EFSLoadProfile_Medium_Moderate!$C:$C,'Summarized Data'!Q$3,EFSLoadProfile_Medium_Moderate!$A:$A,'Summarized Data'!$A6901)</f>
        <v>13550.161848599999</v>
      </c>
      <c r="R6901">
        <f>SUMIFS(EFSLoadProfile_Medium_Moderate!$D:$D,EFSLoadProfile_Medium_Moderate!$B:$B,'Summarized Data'!R$2,EFSLoadProfile_Medium_Moderate!$C:$C,'Summarized Data'!R$3,EFSLoadProfile_Medium_Moderate!$A:$A,'Summarized Data'!$A6901)</f>
        <v>34495.498700000011</v>
      </c>
      <c r="S6901">
        <f>SUMIFS(EFSLoadProfile_Medium_Moderate!$D:$D,EFSLoadProfile_Medium_Moderate!$B:$B,'Summarized Data'!S$2,EFSLoadProfile_Medium_Moderate!$C:$C,'Summarized Data'!S$3,EFSLoadProfile_Medium_Moderate!$A:$A,'Summarized Data'!$A6901)</f>
        <v>34681.232600000003</v>
      </c>
      <c r="T6901">
        <f>SUMIFS(EFSLoadProfile_Medium_Moderate!$D:$D,EFSLoadProfile_Medium_Moderate!$B:$B,'Summarized Data'!T$2,EFSLoadProfile_Medium_Moderate!$C:$C,'Summarized Data'!T$3,EFSLoadProfile_Medium_Moderate!$A:$A,'Summarized Data'!$A6901)</f>
        <v>45984.939023762003</v>
      </c>
      <c r="U6901">
        <f>SUMIFS(EFSLoadProfile_Medium_Moderate!$D:$D,EFSLoadProfile_Medium_Moderate!$B:$B,'Summarized Data'!U$2,EFSLoadProfile_Medium_Moderate!$C:$C,'Summarized Data'!U$3,EFSLoadProfile_Medium_Moderate!$A:$A,'Summarized Data'!$A6901)</f>
        <v>7487.643102</v>
      </c>
      <c r="V6901">
        <f>SUMIFS(EFSLoadProfile_Medium_Moderate!$D:$D,EFSLoadProfile_Medium_Moderate!$B:$B,'Summarized Data'!V$2,EFSLoadProfile_Medium_Moderate!$C:$C,'Summarized Data'!V$3,EFSLoadProfile_Medium_Moderate!$A:$A,'Summarized Data'!$A6901)</f>
        <v>4638.8033100000011</v>
      </c>
      <c r="W6901">
        <f>SUMIFS(EFSLoadProfile_Medium_Moderate!$D:$D,EFSLoadProfile_Medium_Moderate!$B:$B,'Summarized Data'!W$2,EFSLoadProfile_Medium_Moderate!$C:$C,'Summarized Data'!W$3,EFSLoadProfile_Medium_Moderate!$A:$A,'Summarized Data'!$A6901)</f>
        <v>52422.603259999996</v>
      </c>
      <c r="X6901">
        <f>SUMIFS(EFSLoadProfile_Medium_Moderate!$D:$D,EFSLoadProfile_Medium_Moderate!$B:$B,'Summarized Data'!X$2,EFSLoadProfile_Medium_Moderate!$C:$C,'Summarized Data'!X$3,EFSLoadProfile_Medium_Moderate!$A:$A,'Summarized Data'!$A6901)</f>
        <v>6573.48596</v>
      </c>
      <c r="Y6901">
        <f>SUMIFS(EFSLoadProfile_Medium_Moderate!$D:$D,EFSLoadProfile_Medium_Moderate!$B:$B,'Summarized Data'!Y$2,EFSLoadProfile_Medium_Moderate!$C:$C,'Summarized Data'!Y$3,EFSLoadProfile_Medium_Moderate!$A:$A,'Summarized Data'!$A6901)</f>
        <v>1250.6039862000002</v>
      </c>
      <c r="Z6901">
        <f>IF($G6901="Winter",$M6901,IF($G6901="Summer",0,IF($G6901="Spring",$M6901*About!$B$40,$M6901*About!$B$41)))</f>
        <v>2056.8199787092522</v>
      </c>
      <c r="AA6901">
        <f>IF($G6901="Winter",0,IF($G6901="Summer",$M6901,IF($G6901="Spring",$M6901*About!$C$40,$M6901*About!$C$41)))</f>
        <v>8753.1713271907429</v>
      </c>
      <c r="AB6901">
        <f>IF($G6901="Winter",$Q6901,IF($G6901="Summer",0,IF($G6901="Spring",$Q6901*About!$B$40,$Q6901*About!$B$41)))</f>
        <v>2578.1929713239497</v>
      </c>
      <c r="AC6901">
        <f>IF($G6901="Winter",0,IF($G6901="Summer",$Q6901,IF($G6901="Spring",$Q6901*About!$C$40,$Q6901*About!$C$41)))</f>
        <v>10971.968877276049</v>
      </c>
      <c r="AD6901">
        <f t="shared" si="3656"/>
        <v>50104.25089000001</v>
      </c>
      <c r="AE6901">
        <f t="shared" si="3657"/>
        <v>88153.814725762</v>
      </c>
      <c r="AF6901">
        <f t="shared" si="3658"/>
        <v>11212.289270000001</v>
      </c>
      <c r="AI6901" s="13">
        <f t="shared" si="3659"/>
        <v>1.1038716285579116E-4</v>
      </c>
      <c r="AJ6901" s="13">
        <f t="shared" si="3660"/>
        <v>6.1936135747929158E-5</v>
      </c>
      <c r="AK6901" s="13">
        <f t="shared" si="3661"/>
        <v>1.5291895135101708E-4</v>
      </c>
      <c r="AL6901" s="13">
        <f t="shared" si="3662"/>
        <v>1.5294532721542544E-4</v>
      </c>
      <c r="AM6901" s="13">
        <f t="shared" si="3663"/>
        <v>1.1243599083756932E-4</v>
      </c>
      <c r="AN6901" s="13">
        <f t="shared" si="3664"/>
        <v>4.2716818997942146E-5</v>
      </c>
      <c r="AO6901" s="13">
        <f t="shared" si="3665"/>
        <v>2.3865094149274824E-4</v>
      </c>
      <c r="AP6901" s="13">
        <f t="shared" si="3666"/>
        <v>8.1041661397929967E-5</v>
      </c>
      <c r="AQ6901" s="13">
        <f t="shared" si="3667"/>
        <v>6.5751254629234663E-5</v>
      </c>
      <c r="AR6901" s="13">
        <f t="shared" si="3668"/>
        <v>7.4866584081597444E-5</v>
      </c>
      <c r="AS6901" s="13">
        <f t="shared" si="3669"/>
        <v>1.189759943725784E-4</v>
      </c>
      <c r="AT6901" s="13">
        <f t="shared" si="3670"/>
        <v>8.599823339168918E-5</v>
      </c>
      <c r="AU6901" s="13">
        <f t="shared" si="3671"/>
        <v>1.1898665384476228E-4</v>
      </c>
      <c r="AV6901" s="13">
        <f t="shared" si="3672"/>
        <v>1.1797992476471401E-4</v>
      </c>
      <c r="AW6901" s="13">
        <f t="shared" si="3673"/>
        <v>3.5239302187376162E-5</v>
      </c>
      <c r="AX6901" s="13">
        <f t="shared" si="3674"/>
        <v>7.5349724075723695E-5</v>
      </c>
      <c r="AY6901" s="13">
        <f t="shared" si="3675"/>
        <v>1.5656200499653396E-5</v>
      </c>
      <c r="AZ6901" s="13">
        <f t="shared" si="3676"/>
        <v>7.1931518746672841E-5</v>
      </c>
      <c r="BA6901" s="13">
        <f t="shared" si="3677"/>
        <v>2.0318174451509246E-4</v>
      </c>
      <c r="BB6901" s="13">
        <f t="shared" si="3678"/>
        <v>7.1825461571334645E-5</v>
      </c>
      <c r="BC6901" s="13">
        <f t="shared" si="3679"/>
        <v>1.1898224352401044E-4</v>
      </c>
    </row>
    <row r="6902" spans="1:55" x14ac:dyDescent="0.25">
      <c r="A6902" s="1">
        <v>6899</v>
      </c>
      <c r="B6902">
        <f t="shared" si="3648"/>
        <v>288</v>
      </c>
      <c r="C6902" t="str">
        <f t="shared" si="3649"/>
        <v>Day288</v>
      </c>
      <c r="D6902">
        <f t="shared" si="3650"/>
        <v>10</v>
      </c>
      <c r="E6902" t="str">
        <f t="shared" si="3651"/>
        <v>Hour10</v>
      </c>
      <c r="F6902">
        <f t="shared" si="3652"/>
        <v>10</v>
      </c>
      <c r="G6902" t="str">
        <f t="shared" si="3653"/>
        <v>Fall</v>
      </c>
      <c r="H6902">
        <f t="shared" si="3654"/>
        <v>1404</v>
      </c>
      <c r="I6902" t="e">
        <f t="shared" si="3646"/>
        <v>#N/A</v>
      </c>
      <c r="J6902" t="str">
        <f t="shared" si="3647"/>
        <v>Fall</v>
      </c>
      <c r="K6902" s="1">
        <f t="shared" si="3655"/>
        <v>523178.65424088598</v>
      </c>
      <c r="L6902">
        <f>SUMIFS(EFSLoadProfile_Medium_Moderate!$D:$D,EFSLoadProfile_Medium_Moderate!$B:$B,'Summarized Data'!L$2,EFSLoadProfile_Medium_Moderate!$C:$C,'Summarized Data'!L$3,EFSLoadProfile_Medium_Moderate!$A:$A,'Summarized Data'!$A6902)</f>
        <v>159623.92674729999</v>
      </c>
      <c r="M6902">
        <f>SUMIFS(EFSLoadProfile_Medium_Moderate!$D:$D,EFSLoadProfile_Medium_Moderate!$B:$B,'Summarized Data'!M$2,EFSLoadProfile_Medium_Moderate!$C:$C,'Summarized Data'!M$3,EFSLoadProfile_Medium_Moderate!$A:$A,'Summarized Data'!$A6902)</f>
        <v>12860.896492600004</v>
      </c>
      <c r="N6902">
        <f>SUMIFS(EFSLoadProfile_Medium_Moderate!$D:$D,EFSLoadProfile_Medium_Moderate!$B:$B,'Summarized Data'!N$2,EFSLoadProfile_Medium_Moderate!$C:$C,'Summarized Data'!N$3,EFSLoadProfile_Medium_Moderate!$A:$A,'Summarized Data'!$A6902)</f>
        <v>1070.4468430000002</v>
      </c>
      <c r="O6902">
        <f>SUMIFS(EFSLoadProfile_Medium_Moderate!$D:$D,EFSLoadProfile_Medium_Moderate!$B:$B,'Summarized Data'!O$2,EFSLoadProfile_Medium_Moderate!$C:$C,'Summarized Data'!O$3,EFSLoadProfile_Medium_Moderate!$A:$A,'Summarized Data'!$A6902)</f>
        <v>21754.013840000003</v>
      </c>
      <c r="P6902">
        <f>SUMIFS(EFSLoadProfile_Medium_Moderate!$D:$D,EFSLoadProfile_Medium_Moderate!$B:$B,'Summarized Data'!P$2,EFSLoadProfile_Medium_Moderate!$C:$C,'Summarized Data'!P$3,EFSLoadProfile_Medium_Moderate!$A:$A,'Summarized Data'!$A6902)</f>
        <v>107934.71514227899</v>
      </c>
      <c r="Q6902">
        <f>SUMIFS(EFSLoadProfile_Medium_Moderate!$D:$D,EFSLoadProfile_Medium_Moderate!$B:$B,'Summarized Data'!Q$2,EFSLoadProfile_Medium_Moderate!$C:$C,'Summarized Data'!Q$3,EFSLoadProfile_Medium_Moderate!$A:$A,'Summarized Data'!$A6902)</f>
        <v>16548.969063649994</v>
      </c>
      <c r="R6902">
        <f>SUMIFS(EFSLoadProfile_Medium_Moderate!$D:$D,EFSLoadProfile_Medium_Moderate!$B:$B,'Summarized Data'!R$2,EFSLoadProfile_Medium_Moderate!$C:$C,'Summarized Data'!R$3,EFSLoadProfile_Medium_Moderate!$A:$A,'Summarized Data'!$A6902)</f>
        <v>31984.742000000002</v>
      </c>
      <c r="S6902">
        <f>SUMIFS(EFSLoadProfile_Medium_Moderate!$D:$D,EFSLoadProfile_Medium_Moderate!$B:$B,'Summarized Data'!S$2,EFSLoadProfile_Medium_Moderate!$C:$C,'Summarized Data'!S$3,EFSLoadProfile_Medium_Moderate!$A:$A,'Summarized Data'!$A6902)</f>
        <v>34309.8076</v>
      </c>
      <c r="T6902">
        <f>SUMIFS(EFSLoadProfile_Medium_Moderate!$D:$D,EFSLoadProfile_Medium_Moderate!$B:$B,'Summarized Data'!T$2,EFSLoadProfile_Medium_Moderate!$C:$C,'Summarized Data'!T$3,EFSLoadProfile_Medium_Moderate!$A:$A,'Summarized Data'!$A6902)</f>
        <v>45590.362120356993</v>
      </c>
      <c r="U6902">
        <f>SUMIFS(EFSLoadProfile_Medium_Moderate!$D:$D,EFSLoadProfile_Medium_Moderate!$B:$B,'Summarized Data'!U$2,EFSLoadProfile_Medium_Moderate!$C:$C,'Summarized Data'!U$3,EFSLoadProfile_Medium_Moderate!$A:$A,'Summarized Data'!$A6902)</f>
        <v>7431.3959219999988</v>
      </c>
      <c r="V6902">
        <f>SUMIFS(EFSLoadProfile_Medium_Moderate!$D:$D,EFSLoadProfile_Medium_Moderate!$B:$B,'Summarized Data'!V$2,EFSLoadProfile_Medium_Moderate!$C:$C,'Summarized Data'!V$3,EFSLoadProfile_Medium_Moderate!$A:$A,'Summarized Data'!$A6902)</f>
        <v>4584.7576799999979</v>
      </c>
      <c r="W6902">
        <f>SUMIFS(EFSLoadProfile_Medium_Moderate!$D:$D,EFSLoadProfile_Medium_Moderate!$B:$B,'Summarized Data'!W$2,EFSLoadProfile_Medium_Moderate!$C:$C,'Summarized Data'!W$3,EFSLoadProfile_Medium_Moderate!$A:$A,'Summarized Data'!$A6902)</f>
        <v>71748.158909999984</v>
      </c>
      <c r="X6902">
        <f>SUMIFS(EFSLoadProfile_Medium_Moderate!$D:$D,EFSLoadProfile_Medium_Moderate!$B:$B,'Summarized Data'!X$2,EFSLoadProfile_Medium_Moderate!$C:$C,'Summarized Data'!X$3,EFSLoadProfile_Medium_Moderate!$A:$A,'Summarized Data'!$A6902)</f>
        <v>6497.9466100000009</v>
      </c>
      <c r="Y6902">
        <f>SUMIFS(EFSLoadProfile_Medium_Moderate!$D:$D,EFSLoadProfile_Medium_Moderate!$B:$B,'Summarized Data'!Y$2,EFSLoadProfile_Medium_Moderate!$C:$C,'Summarized Data'!Y$3,EFSLoadProfile_Medium_Moderate!$A:$A,'Summarized Data'!$A6902)</f>
        <v>1238.5152696999999</v>
      </c>
      <c r="Z6902">
        <f>IF($G6902="Winter",$M6902,IF($G6902="Summer",0,IF($G6902="Spring",$M6902*About!$B$40,$M6902*About!$B$41)))</f>
        <v>2447.0462650283425</v>
      </c>
      <c r="AA6902">
        <f>IF($G6902="Winter",0,IF($G6902="Summer",$M6902,IF($G6902="Spring",$M6902*About!$C$40,$M6902*About!$C$41)))</f>
        <v>10413.850227571662</v>
      </c>
      <c r="AB6902">
        <f>IF($G6902="Winter",$Q6902,IF($G6902="Summer",0,IF($G6902="Spring",$Q6902*About!$B$40,$Q6902*About!$B$41)))</f>
        <v>3148.7768337592361</v>
      </c>
      <c r="AC6902">
        <f>IF($G6902="Winter",0,IF($G6902="Summer",$Q6902,IF($G6902="Spring",$Q6902*About!$C$40,$Q6902*About!$C$41)))</f>
        <v>13400.192229890758</v>
      </c>
      <c r="AD6902">
        <f t="shared" si="3656"/>
        <v>53738.755840000005</v>
      </c>
      <c r="AE6902">
        <f t="shared" si="3657"/>
        <v>87331.565642356989</v>
      </c>
      <c r="AF6902">
        <f t="shared" si="3658"/>
        <v>11082.704289999998</v>
      </c>
      <c r="AI6902" s="13">
        <f t="shared" si="3659"/>
        <v>1.1167491413185368E-4</v>
      </c>
      <c r="AJ6902" s="13">
        <f t="shared" si="3660"/>
        <v>7.3686852141221219E-5</v>
      </c>
      <c r="AK6902" s="13">
        <f t="shared" si="3661"/>
        <v>1.5491832787587826E-4</v>
      </c>
      <c r="AL6902" s="13">
        <f t="shared" si="3662"/>
        <v>2.1316084235992308E-4</v>
      </c>
      <c r="AM6902" s="13">
        <f t="shared" si="3663"/>
        <v>1.1410792712634466E-4</v>
      </c>
      <c r="AN6902" s="13">
        <f t="shared" si="3664"/>
        <v>5.2170544085974866E-5</v>
      </c>
      <c r="AO6902" s="13">
        <f t="shared" si="3665"/>
        <v>2.2128072007559192E-4</v>
      </c>
      <c r="AP6902" s="13">
        <f t="shared" si="3666"/>
        <v>8.0173730911378384E-5</v>
      </c>
      <c r="AQ6902" s="13">
        <f t="shared" si="3667"/>
        <v>6.5187071507600173E-5</v>
      </c>
      <c r="AR6902" s="13">
        <f t="shared" si="3668"/>
        <v>7.4304186251805305E-5</v>
      </c>
      <c r="AS6902" s="13">
        <f t="shared" si="3669"/>
        <v>1.1758983243790848E-4</v>
      </c>
      <c r="AT6902" s="13">
        <f t="shared" si="3670"/>
        <v>1.177014213652041E-4</v>
      </c>
      <c r="AU6902" s="13">
        <f t="shared" si="3671"/>
        <v>1.176193162487285E-4</v>
      </c>
      <c r="AV6902" s="13">
        <f t="shared" si="3672"/>
        <v>1.1683949511719176E-4</v>
      </c>
      <c r="AW6902" s="13">
        <f t="shared" si="3673"/>
        <v>4.1925012248246717E-5</v>
      </c>
      <c r="AX6902" s="13">
        <f t="shared" si="3674"/>
        <v>8.9645308184008071E-5</v>
      </c>
      <c r="AY6902" s="13">
        <f t="shared" si="3675"/>
        <v>1.9121098376388414E-5</v>
      </c>
      <c r="AZ6902" s="13">
        <f t="shared" si="3676"/>
        <v>8.7850794089447702E-5</v>
      </c>
      <c r="BA6902" s="13">
        <f t="shared" si="3677"/>
        <v>2.1792031545612859E-4</v>
      </c>
      <c r="BB6902" s="13">
        <f t="shared" si="3678"/>
        <v>7.1155514160370101E-5</v>
      </c>
      <c r="BC6902" s="13">
        <f t="shared" si="3679"/>
        <v>1.1760711742120214E-4</v>
      </c>
    </row>
    <row r="6903" spans="1:55" x14ac:dyDescent="0.25">
      <c r="A6903" s="1">
        <v>6900</v>
      </c>
      <c r="B6903">
        <f t="shared" si="3648"/>
        <v>288</v>
      </c>
      <c r="C6903" t="str">
        <f t="shared" si="3649"/>
        <v>Day288</v>
      </c>
      <c r="D6903">
        <f t="shared" si="3650"/>
        <v>11</v>
      </c>
      <c r="E6903" t="str">
        <f t="shared" si="3651"/>
        <v>Hour11</v>
      </c>
      <c r="F6903">
        <f t="shared" si="3652"/>
        <v>10</v>
      </c>
      <c r="G6903" t="str">
        <f t="shared" si="3653"/>
        <v>Fall</v>
      </c>
      <c r="H6903">
        <f t="shared" si="3654"/>
        <v>1404</v>
      </c>
      <c r="I6903" t="e">
        <f t="shared" si="3646"/>
        <v>#N/A</v>
      </c>
      <c r="J6903" t="str">
        <f t="shared" si="3647"/>
        <v>Fall</v>
      </c>
      <c r="K6903" s="1">
        <f t="shared" si="3655"/>
        <v>552828.12061093107</v>
      </c>
      <c r="L6903">
        <f>SUMIFS(EFSLoadProfile_Medium_Moderate!$D:$D,EFSLoadProfile_Medium_Moderate!$B:$B,'Summarized Data'!L$2,EFSLoadProfile_Medium_Moderate!$C:$C,'Summarized Data'!L$3,EFSLoadProfile_Medium_Moderate!$A:$A,'Summarized Data'!$A6903)</f>
        <v>162992.86812210002</v>
      </c>
      <c r="M6903">
        <f>SUMIFS(EFSLoadProfile_Medium_Moderate!$D:$D,EFSLoadProfile_Medium_Moderate!$B:$B,'Summarized Data'!M$2,EFSLoadProfile_Medium_Moderate!$C:$C,'Summarized Data'!M$3,EFSLoadProfile_Medium_Moderate!$A:$A,'Summarized Data'!$A6903)</f>
        <v>15237.069607899999</v>
      </c>
      <c r="N6903">
        <f>SUMIFS(EFSLoadProfile_Medium_Moderate!$D:$D,EFSLoadProfile_Medium_Moderate!$B:$B,'Summarized Data'!N$2,EFSLoadProfile_Medium_Moderate!$C:$C,'Summarized Data'!N$3,EFSLoadProfile_Medium_Moderate!$A:$A,'Summarized Data'!$A6903)</f>
        <v>1083.8586499999999</v>
      </c>
      <c r="O6903">
        <f>SUMIFS(EFSLoadProfile_Medium_Moderate!$D:$D,EFSLoadProfile_Medium_Moderate!$B:$B,'Summarized Data'!O$2,EFSLoadProfile_Medium_Moderate!$C:$C,'Summarized Data'!O$3,EFSLoadProfile_Medium_Moderate!$A:$A,'Summarized Data'!$A6903)</f>
        <v>24222.179900999996</v>
      </c>
      <c r="P6903">
        <f>SUMIFS(EFSLoadProfile_Medium_Moderate!$D:$D,EFSLoadProfile_Medium_Moderate!$B:$B,'Summarized Data'!P$2,EFSLoadProfile_Medium_Moderate!$C:$C,'Summarized Data'!P$3,EFSLoadProfile_Medium_Moderate!$A:$A,'Summarized Data'!$A6903)</f>
        <v>113071.115278638</v>
      </c>
      <c r="Q6903">
        <f>SUMIFS(EFSLoadProfile_Medium_Moderate!$D:$D,EFSLoadProfile_Medium_Moderate!$B:$B,'Summarized Data'!Q$2,EFSLoadProfile_Medium_Moderate!$C:$C,'Summarized Data'!Q$3,EFSLoadProfile_Medium_Moderate!$A:$A,'Summarized Data'!$A6903)</f>
        <v>16231.627473049997</v>
      </c>
      <c r="R6903">
        <f>SUMIFS(EFSLoadProfile_Medium_Moderate!$D:$D,EFSLoadProfile_Medium_Moderate!$B:$B,'Summarized Data'!R$2,EFSLoadProfile_Medium_Moderate!$C:$C,'Summarized Data'!R$3,EFSLoadProfile_Medium_Moderate!$A:$A,'Summarized Data'!$A6903)</f>
        <v>27421.541300000004</v>
      </c>
      <c r="S6903">
        <f>SUMIFS(EFSLoadProfile_Medium_Moderate!$D:$D,EFSLoadProfile_Medium_Moderate!$B:$B,'Summarized Data'!S$2,EFSLoadProfile_Medium_Moderate!$C:$C,'Summarized Data'!S$3,EFSLoadProfile_Medium_Moderate!$A:$A,'Summarized Data'!$A6903)</f>
        <v>34587.424500000001</v>
      </c>
      <c r="T6903">
        <f>SUMIFS(EFSLoadProfile_Medium_Moderate!$D:$D,EFSLoadProfile_Medium_Moderate!$B:$B,'Summarized Data'!T$2,EFSLoadProfile_Medium_Moderate!$C:$C,'Summarized Data'!T$3,EFSLoadProfile_Medium_Moderate!$A:$A,'Summarized Data'!$A6903)</f>
        <v>45990.754022542998</v>
      </c>
      <c r="U6903">
        <f>SUMIFS(EFSLoadProfile_Medium_Moderate!$D:$D,EFSLoadProfile_Medium_Moderate!$B:$B,'Summarized Data'!U$2,EFSLoadProfile_Medium_Moderate!$C:$C,'Summarized Data'!U$3,EFSLoadProfile_Medium_Moderate!$A:$A,'Summarized Data'!$A6903)</f>
        <v>7537.9586960000006</v>
      </c>
      <c r="V6903">
        <f>SUMIFS(EFSLoadProfile_Medium_Moderate!$D:$D,EFSLoadProfile_Medium_Moderate!$B:$B,'Summarized Data'!V$2,EFSLoadProfile_Medium_Moderate!$C:$C,'Summarized Data'!V$3,EFSLoadProfile_Medium_Moderate!$A:$A,'Summarized Data'!$A6903)</f>
        <v>4618.2267299999985</v>
      </c>
      <c r="W6903">
        <f>SUMIFS(EFSLoadProfile_Medium_Moderate!$D:$D,EFSLoadProfile_Medium_Moderate!$B:$B,'Summarized Data'!W$2,EFSLoadProfile_Medium_Moderate!$C:$C,'Summarized Data'!W$3,EFSLoadProfile_Medium_Moderate!$A:$A,'Summarized Data'!$A6903)</f>
        <v>92031.654150000002</v>
      </c>
      <c r="X6903">
        <f>SUMIFS(EFSLoadProfile_Medium_Moderate!$D:$D,EFSLoadProfile_Medium_Moderate!$B:$B,'Summarized Data'!X$2,EFSLoadProfile_Medium_Moderate!$C:$C,'Summarized Data'!X$3,EFSLoadProfile_Medium_Moderate!$A:$A,'Summarized Data'!$A6903)</f>
        <v>6551.4927999999982</v>
      </c>
      <c r="Y6903">
        <f>SUMIFS(EFSLoadProfile_Medium_Moderate!$D:$D,EFSLoadProfile_Medium_Moderate!$B:$B,'Summarized Data'!Y$2,EFSLoadProfile_Medium_Moderate!$C:$C,'Summarized Data'!Y$3,EFSLoadProfile_Medium_Moderate!$A:$A,'Summarized Data'!$A6903)</f>
        <v>1250.3493797000001</v>
      </c>
      <c r="Z6903">
        <f>IF($G6903="Winter",$M6903,IF($G6903="Summer",0,IF($G6903="Spring",$M6903*About!$B$40,$M6903*About!$B$41)))</f>
        <v>2899.1613683729083</v>
      </c>
      <c r="AA6903">
        <f>IF($G6903="Winter",0,IF($G6903="Summer",$M6903,IF($G6903="Spring",$M6903*About!$C$40,$M6903*About!$C$41)))</f>
        <v>12337.908239527091</v>
      </c>
      <c r="AB6903">
        <f>IF($G6903="Winter",$Q6903,IF($G6903="Summer",0,IF($G6903="Spring",$Q6903*About!$B$40,$Q6903*About!$B$41)))</f>
        <v>3088.3961632155697</v>
      </c>
      <c r="AC6903">
        <f>IF($G6903="Winter",0,IF($G6903="Summer",$Q6903,IF($G6903="Spring",$Q6903*About!$C$40,$Q6903*About!$C$41)))</f>
        <v>13143.231309834428</v>
      </c>
      <c r="AD6903">
        <f t="shared" si="3656"/>
        <v>51643.721201</v>
      </c>
      <c r="AE6903">
        <f t="shared" si="3657"/>
        <v>88116.137218542994</v>
      </c>
      <c r="AF6903">
        <f t="shared" si="3658"/>
        <v>11169.719529999997</v>
      </c>
      <c r="AI6903" s="13">
        <f t="shared" si="3659"/>
        <v>1.1403186804479458E-4</v>
      </c>
      <c r="AJ6903" s="13">
        <f t="shared" si="3660"/>
        <v>8.7301199874274029E-5</v>
      </c>
      <c r="AK6903" s="13">
        <f t="shared" si="3661"/>
        <v>1.5685932543948539E-4</v>
      </c>
      <c r="AL6903" s="13">
        <f t="shared" si="3662"/>
        <v>2.3734563696916158E-4</v>
      </c>
      <c r="AM6903" s="13">
        <f t="shared" si="3663"/>
        <v>1.1953809824115976E-4</v>
      </c>
      <c r="AN6903" s="13">
        <f t="shared" si="3664"/>
        <v>5.1170126272693934E-5</v>
      </c>
      <c r="AO6903" s="13">
        <f t="shared" si="3665"/>
        <v>1.8971103173027264E-4</v>
      </c>
      <c r="AP6903" s="13">
        <f t="shared" si="3666"/>
        <v>8.0822454532814591E-5</v>
      </c>
      <c r="AQ6903" s="13">
        <f t="shared" si="3667"/>
        <v>6.5759569165985926E-5</v>
      </c>
      <c r="AR6903" s="13">
        <f t="shared" si="3668"/>
        <v>7.5369673851969954E-5</v>
      </c>
      <c r="AS6903" s="13">
        <f t="shared" si="3669"/>
        <v>1.184482463947735E-4</v>
      </c>
      <c r="AT6903" s="13">
        <f t="shared" si="3670"/>
        <v>1.5097609009917225E-4</v>
      </c>
      <c r="AU6903" s="13">
        <f t="shared" si="3671"/>
        <v>1.1858855570751872E-4</v>
      </c>
      <c r="AV6903" s="13">
        <f t="shared" si="3672"/>
        <v>1.1795590560593468E-4</v>
      </c>
      <c r="AW6903" s="13">
        <f t="shared" si="3673"/>
        <v>4.9671057558558295E-5</v>
      </c>
      <c r="AX6903" s="13">
        <f t="shared" si="3674"/>
        <v>1.0620813266068335E-4</v>
      </c>
      <c r="AY6903" s="13">
        <f t="shared" si="3675"/>
        <v>1.8754433857925427E-5</v>
      </c>
      <c r="AZ6903" s="13">
        <f t="shared" si="3676"/>
        <v>8.61661749071535E-5</v>
      </c>
      <c r="BA6903" s="13">
        <f t="shared" si="3677"/>
        <v>2.0942457337416232E-4</v>
      </c>
      <c r="BB6903" s="13">
        <f t="shared" si="3678"/>
        <v>7.1794762907240729E-5</v>
      </c>
      <c r="BC6903" s="13">
        <f t="shared" si="3679"/>
        <v>1.1853050320145325E-4</v>
      </c>
    </row>
    <row r="6904" spans="1:55" x14ac:dyDescent="0.25">
      <c r="A6904" s="1">
        <v>6901</v>
      </c>
      <c r="B6904">
        <f t="shared" si="3648"/>
        <v>288</v>
      </c>
      <c r="C6904" t="str">
        <f t="shared" si="3649"/>
        <v>Day288</v>
      </c>
      <c r="D6904">
        <f t="shared" si="3650"/>
        <v>12</v>
      </c>
      <c r="E6904" t="str">
        <f t="shared" si="3651"/>
        <v>Hour12</v>
      </c>
      <c r="F6904">
        <f t="shared" si="3652"/>
        <v>10</v>
      </c>
      <c r="G6904" t="str">
        <f t="shared" si="3653"/>
        <v>Fall</v>
      </c>
      <c r="H6904">
        <f t="shared" si="3654"/>
        <v>1404</v>
      </c>
      <c r="I6904" t="e">
        <f t="shared" si="3646"/>
        <v>#N/A</v>
      </c>
      <c r="J6904" t="str">
        <f t="shared" si="3647"/>
        <v>Fall</v>
      </c>
      <c r="K6904" s="1">
        <f t="shared" si="3655"/>
        <v>579745.56277535239</v>
      </c>
      <c r="L6904">
        <f>SUMIFS(EFSLoadProfile_Medium_Moderate!$D:$D,EFSLoadProfile_Medium_Moderate!$B:$B,'Summarized Data'!L$2,EFSLoadProfile_Medium_Moderate!$C:$C,'Summarized Data'!L$3,EFSLoadProfile_Medium_Moderate!$A:$A,'Summarized Data'!$A6904)</f>
        <v>164930.12481559996</v>
      </c>
      <c r="M6904">
        <f>SUMIFS(EFSLoadProfile_Medium_Moderate!$D:$D,EFSLoadProfile_Medium_Moderate!$B:$B,'Summarized Data'!M$2,EFSLoadProfile_Medium_Moderate!$C:$C,'Summarized Data'!M$3,EFSLoadProfile_Medium_Moderate!$A:$A,'Summarized Data'!$A6904)</f>
        <v>17815.888528499992</v>
      </c>
      <c r="N6904">
        <f>SUMIFS(EFSLoadProfile_Medium_Moderate!$D:$D,EFSLoadProfile_Medium_Moderate!$B:$B,'Summarized Data'!N$2,EFSLoadProfile_Medium_Moderate!$C:$C,'Summarized Data'!N$3,EFSLoadProfile_Medium_Moderate!$A:$A,'Summarized Data'!$A6904)</f>
        <v>1082.2763159999997</v>
      </c>
      <c r="O6904">
        <f>SUMIFS(EFSLoadProfile_Medium_Moderate!$D:$D,EFSLoadProfile_Medium_Moderate!$B:$B,'Summarized Data'!O$2,EFSLoadProfile_Medium_Moderate!$C:$C,'Summarized Data'!O$3,EFSLoadProfile_Medium_Moderate!$A:$A,'Summarized Data'!$A6904)</f>
        <v>25385.729207</v>
      </c>
      <c r="P6904">
        <f>SUMIFS(EFSLoadProfile_Medium_Moderate!$D:$D,EFSLoadProfile_Medium_Moderate!$B:$B,'Summarized Data'!P$2,EFSLoadProfile_Medium_Moderate!$C:$C,'Summarized Data'!P$3,EFSLoadProfile_Medium_Moderate!$A:$A,'Summarized Data'!$A6904)</f>
        <v>113992.28435942829</v>
      </c>
      <c r="Q6904">
        <f>SUMIFS(EFSLoadProfile_Medium_Moderate!$D:$D,EFSLoadProfile_Medium_Moderate!$B:$B,'Summarized Data'!Q$2,EFSLoadProfile_Medium_Moderate!$C:$C,'Summarized Data'!Q$3,EFSLoadProfile_Medium_Moderate!$A:$A,'Summarized Data'!$A6904)</f>
        <v>18224.787429319997</v>
      </c>
      <c r="R6904">
        <f>SUMIFS(EFSLoadProfile_Medium_Moderate!$D:$D,EFSLoadProfile_Medium_Moderate!$B:$B,'Summarized Data'!R$2,EFSLoadProfile_Medium_Moderate!$C:$C,'Summarized Data'!R$3,EFSLoadProfile_Medium_Moderate!$A:$A,'Summarized Data'!$A6904)</f>
        <v>22469.749620000006</v>
      </c>
      <c r="S6904">
        <f>SUMIFS(EFSLoadProfile_Medium_Moderate!$D:$D,EFSLoadProfile_Medium_Moderate!$B:$B,'Summarized Data'!S$2,EFSLoadProfile_Medium_Moderate!$C:$C,'Summarized Data'!S$3,EFSLoadProfile_Medium_Moderate!$A:$A,'Summarized Data'!$A6904)</f>
        <v>34818.175799999997</v>
      </c>
      <c r="T6904">
        <f>SUMIFS(EFSLoadProfile_Medium_Moderate!$D:$D,EFSLoadProfile_Medium_Moderate!$B:$B,'Summarized Data'!T$2,EFSLoadProfile_Medium_Moderate!$C:$C,'Summarized Data'!T$3,EFSLoadProfile_Medium_Moderate!$A:$A,'Summarized Data'!$A6904)</f>
        <v>46218.976919304012</v>
      </c>
      <c r="U6904">
        <f>SUMIFS(EFSLoadProfile_Medium_Moderate!$D:$D,EFSLoadProfile_Medium_Moderate!$B:$B,'Summarized Data'!U$2,EFSLoadProfile_Medium_Moderate!$C:$C,'Summarized Data'!U$3,EFSLoadProfile_Medium_Moderate!$A:$A,'Summarized Data'!$A6904)</f>
        <v>7623.719035000001</v>
      </c>
      <c r="V6904">
        <f>SUMIFS(EFSLoadProfile_Medium_Moderate!$D:$D,EFSLoadProfile_Medium_Moderate!$B:$B,'Summarized Data'!V$2,EFSLoadProfile_Medium_Moderate!$C:$C,'Summarized Data'!V$3,EFSLoadProfile_Medium_Moderate!$A:$A,'Summarized Data'!$A6904)</f>
        <v>4651.0656999999983</v>
      </c>
      <c r="W6904">
        <f>SUMIFS(EFSLoadProfile_Medium_Moderate!$D:$D,EFSLoadProfile_Medium_Moderate!$B:$B,'Summarized Data'!W$2,EFSLoadProfile_Medium_Moderate!$C:$C,'Summarized Data'!W$3,EFSLoadProfile_Medium_Moderate!$A:$A,'Summarized Data'!$A6904)</f>
        <v>114673.19318000002</v>
      </c>
      <c r="X6904">
        <f>SUMIFS(EFSLoadProfile_Medium_Moderate!$D:$D,EFSLoadProfile_Medium_Moderate!$B:$B,'Summarized Data'!X$2,EFSLoadProfile_Medium_Moderate!$C:$C,'Summarized Data'!X$3,EFSLoadProfile_Medium_Moderate!$A:$A,'Summarized Data'!$A6904)</f>
        <v>6599.5375400000003</v>
      </c>
      <c r="Y6904">
        <f>SUMIFS(EFSLoadProfile_Medium_Moderate!$D:$D,EFSLoadProfile_Medium_Moderate!$B:$B,'Summarized Data'!Y$2,EFSLoadProfile_Medium_Moderate!$C:$C,'Summarized Data'!Y$3,EFSLoadProfile_Medium_Moderate!$A:$A,'Summarized Data'!$A6904)</f>
        <v>1260.0543251999998</v>
      </c>
      <c r="Z6904">
        <f>IF($G6904="Winter",$M6904,IF($G6904="Summer",0,IF($G6904="Spring",$M6904*About!$B$40,$M6904*About!$B$41)))</f>
        <v>3389.8339440731802</v>
      </c>
      <c r="AA6904">
        <f>IF($G6904="Winter",0,IF($G6904="Summer",$M6904,IF($G6904="Spring",$M6904*About!$C$40,$M6904*About!$C$41)))</f>
        <v>14426.054584426811</v>
      </c>
      <c r="AB6904">
        <f>IF($G6904="Winter",$Q6904,IF($G6904="Summer",0,IF($G6904="Spring",$Q6904*About!$B$40,$Q6904*About!$B$41)))</f>
        <v>3467.6352488734724</v>
      </c>
      <c r="AC6904">
        <f>IF($G6904="Winter",0,IF($G6904="Summer",$Q6904,IF($G6904="Spring",$Q6904*About!$C$40,$Q6904*About!$C$41)))</f>
        <v>14757.152180446523</v>
      </c>
      <c r="AD6904">
        <f t="shared" si="3656"/>
        <v>47855.478827000006</v>
      </c>
      <c r="AE6904">
        <f t="shared" si="3657"/>
        <v>88660.871754304011</v>
      </c>
      <c r="AF6904">
        <f t="shared" si="3658"/>
        <v>11250.603239999999</v>
      </c>
      <c r="AI6904" s="13">
        <f t="shared" si="3659"/>
        <v>1.1538719728212413E-4</v>
      </c>
      <c r="AJ6904" s="13">
        <f t="shared" si="3660"/>
        <v>1.0207661219569139E-4</v>
      </c>
      <c r="AK6904" s="13">
        <f t="shared" si="3661"/>
        <v>1.5663032524295607E-4</v>
      </c>
      <c r="AL6904" s="13">
        <f t="shared" si="3662"/>
        <v>2.4874689615831476E-4</v>
      </c>
      <c r="AM6904" s="13">
        <f t="shared" si="3663"/>
        <v>1.2051195261417869E-4</v>
      </c>
      <c r="AN6904" s="13">
        <f t="shared" si="3664"/>
        <v>5.745355329277256E-5</v>
      </c>
      <c r="AO6904" s="13">
        <f t="shared" si="3665"/>
        <v>1.5545294615263301E-4</v>
      </c>
      <c r="AP6904" s="13">
        <f t="shared" si="3666"/>
        <v>8.1361664570053335E-5</v>
      </c>
      <c r="AQ6904" s="13">
        <f t="shared" si="3667"/>
        <v>6.6085892134238664E-5</v>
      </c>
      <c r="AR6904" s="13">
        <f t="shared" si="3668"/>
        <v>7.6227164459247273E-5</v>
      </c>
      <c r="AS6904" s="13">
        <f t="shared" si="3669"/>
        <v>1.1929050006427026E-4</v>
      </c>
      <c r="AT6904" s="13">
        <f t="shared" si="3670"/>
        <v>1.8811908256354497E-4</v>
      </c>
      <c r="AU6904" s="13">
        <f t="shared" si="3671"/>
        <v>1.1945821343284561E-4</v>
      </c>
      <c r="AV6904" s="13">
        <f t="shared" si="3672"/>
        <v>1.1887145421490296E-4</v>
      </c>
      <c r="AW6904" s="13">
        <f t="shared" si="3673"/>
        <v>5.8077704396465296E-5</v>
      </c>
      <c r="AX6904" s="13">
        <f t="shared" si="3674"/>
        <v>1.2418347497223641E-4</v>
      </c>
      <c r="AY6904" s="13">
        <f t="shared" si="3675"/>
        <v>2.1057381398472153E-5</v>
      </c>
      <c r="AZ6904" s="13">
        <f t="shared" si="3676"/>
        <v>9.6746935813294706E-5</v>
      </c>
      <c r="BA6904" s="13">
        <f t="shared" si="3677"/>
        <v>1.9406256954169042E-4</v>
      </c>
      <c r="BB6904" s="13">
        <f t="shared" si="3678"/>
        <v>7.2238598600416328E-5</v>
      </c>
      <c r="BC6904" s="13">
        <f t="shared" si="3679"/>
        <v>1.1938882259088385E-4</v>
      </c>
    </row>
    <row r="6905" spans="1:55" x14ac:dyDescent="0.25">
      <c r="A6905" s="1">
        <v>6902</v>
      </c>
      <c r="B6905">
        <f t="shared" si="3648"/>
        <v>288</v>
      </c>
      <c r="C6905" t="str">
        <f t="shared" si="3649"/>
        <v>Day288</v>
      </c>
      <c r="D6905">
        <f t="shared" si="3650"/>
        <v>13</v>
      </c>
      <c r="E6905" t="str">
        <f t="shared" si="3651"/>
        <v>Hour13</v>
      </c>
      <c r="F6905">
        <f t="shared" si="3652"/>
        <v>10</v>
      </c>
      <c r="G6905" t="str">
        <f t="shared" si="3653"/>
        <v>Fall</v>
      </c>
      <c r="H6905">
        <f t="shared" si="3654"/>
        <v>1404</v>
      </c>
      <c r="I6905" t="e">
        <f t="shared" si="3646"/>
        <v>#N/A</v>
      </c>
      <c r="J6905" t="str">
        <f t="shared" si="3647"/>
        <v>Fall</v>
      </c>
      <c r="K6905" s="1">
        <f t="shared" si="3655"/>
        <v>589487.94320505788</v>
      </c>
      <c r="L6905">
        <f>SUMIFS(EFSLoadProfile_Medium_Moderate!$D:$D,EFSLoadProfile_Medium_Moderate!$B:$B,'Summarized Data'!L$2,EFSLoadProfile_Medium_Moderate!$C:$C,'Summarized Data'!L$3,EFSLoadProfile_Medium_Moderate!$A:$A,'Summarized Data'!$A6905)</f>
        <v>166862.08104539997</v>
      </c>
      <c r="M6905">
        <f>SUMIFS(EFSLoadProfile_Medium_Moderate!$D:$D,EFSLoadProfile_Medium_Moderate!$B:$B,'Summarized Data'!M$2,EFSLoadProfile_Medium_Moderate!$C:$C,'Summarized Data'!M$3,EFSLoadProfile_Medium_Moderate!$A:$A,'Summarized Data'!$A6905)</f>
        <v>19818.464661299997</v>
      </c>
      <c r="N6905">
        <f>SUMIFS(EFSLoadProfile_Medium_Moderate!$D:$D,EFSLoadProfile_Medium_Moderate!$B:$B,'Summarized Data'!N$2,EFSLoadProfile_Medium_Moderate!$C:$C,'Summarized Data'!N$3,EFSLoadProfile_Medium_Moderate!$A:$A,'Summarized Data'!$A6905)</f>
        <v>1073.7566469999999</v>
      </c>
      <c r="O6905">
        <f>SUMIFS(EFSLoadProfile_Medium_Moderate!$D:$D,EFSLoadProfile_Medium_Moderate!$B:$B,'Summarized Data'!O$2,EFSLoadProfile_Medium_Moderate!$C:$C,'Summarized Data'!O$3,EFSLoadProfile_Medium_Moderate!$A:$A,'Summarized Data'!$A6905)</f>
        <v>24516.613907000006</v>
      </c>
      <c r="P6905">
        <f>SUMIFS(EFSLoadProfile_Medium_Moderate!$D:$D,EFSLoadProfile_Medium_Moderate!$B:$B,'Summarized Data'!P$2,EFSLoadProfile_Medium_Moderate!$C:$C,'Summarized Data'!P$3,EFSLoadProfile_Medium_Moderate!$A:$A,'Summarized Data'!$A6905)</f>
        <v>113836.13166395998</v>
      </c>
      <c r="Q6905">
        <f>SUMIFS(EFSLoadProfile_Medium_Moderate!$D:$D,EFSLoadProfile_Medium_Moderate!$B:$B,'Summarized Data'!Q$2,EFSLoadProfile_Medium_Moderate!$C:$C,'Summarized Data'!Q$3,EFSLoadProfile_Medium_Moderate!$A:$A,'Summarized Data'!$A6905)</f>
        <v>21126.921433239993</v>
      </c>
      <c r="R6905">
        <f>SUMIFS(EFSLoadProfile_Medium_Moderate!$D:$D,EFSLoadProfile_Medium_Moderate!$B:$B,'Summarized Data'!R$2,EFSLoadProfile_Medium_Moderate!$C:$C,'Summarized Data'!R$3,EFSLoadProfile_Medium_Moderate!$A:$A,'Summarized Data'!$A6905)</f>
        <v>18931.574290000011</v>
      </c>
      <c r="S6905">
        <f>SUMIFS(EFSLoadProfile_Medium_Moderate!$D:$D,EFSLoadProfile_Medium_Moderate!$B:$B,'Summarized Data'!S$2,EFSLoadProfile_Medium_Moderate!$C:$C,'Summarized Data'!S$3,EFSLoadProfile_Medium_Moderate!$A:$A,'Summarized Data'!$A6905)</f>
        <v>35142.775800000003</v>
      </c>
      <c r="T6905">
        <f>SUMIFS(EFSLoadProfile_Medium_Moderate!$D:$D,EFSLoadProfile_Medium_Moderate!$B:$B,'Summarized Data'!T$2,EFSLoadProfile_Medium_Moderate!$C:$C,'Summarized Data'!T$3,EFSLoadProfile_Medium_Moderate!$A:$A,'Summarized Data'!$A6905)</f>
        <v>46563.937904258011</v>
      </c>
      <c r="U6905">
        <f>SUMIFS(EFSLoadProfile_Medium_Moderate!$D:$D,EFSLoadProfile_Medium_Moderate!$B:$B,'Summarized Data'!U$2,EFSLoadProfile_Medium_Moderate!$C:$C,'Summarized Data'!U$3,EFSLoadProfile_Medium_Moderate!$A:$A,'Summarized Data'!$A6905)</f>
        <v>7706.1516589999992</v>
      </c>
      <c r="V6905">
        <f>SUMIFS(EFSLoadProfile_Medium_Moderate!$D:$D,EFSLoadProfile_Medium_Moderate!$B:$B,'Summarized Data'!V$2,EFSLoadProfile_Medium_Moderate!$C:$C,'Summarized Data'!V$3,EFSLoadProfile_Medium_Moderate!$A:$A,'Summarized Data'!$A6905)</f>
        <v>4708.3264400000007</v>
      </c>
      <c r="W6905">
        <f>SUMIFS(EFSLoadProfile_Medium_Moderate!$D:$D,EFSLoadProfile_Medium_Moderate!$B:$B,'Summarized Data'!W$2,EFSLoadProfile_Medium_Moderate!$C:$C,'Summarized Data'!W$3,EFSLoadProfile_Medium_Moderate!$A:$A,'Summarized Data'!$A6905)</f>
        <v>121240.42910000001</v>
      </c>
      <c r="X6905">
        <f>SUMIFS(EFSLoadProfile_Medium_Moderate!$D:$D,EFSLoadProfile_Medium_Moderate!$B:$B,'Summarized Data'!X$2,EFSLoadProfile_Medium_Moderate!$C:$C,'Summarized Data'!X$3,EFSLoadProfile_Medium_Moderate!$A:$A,'Summarized Data'!$A6905)</f>
        <v>6683.5959299999968</v>
      </c>
      <c r="Y6905">
        <f>SUMIFS(EFSLoadProfile_Medium_Moderate!$D:$D,EFSLoadProfile_Medium_Moderate!$B:$B,'Summarized Data'!Y$2,EFSLoadProfile_Medium_Moderate!$C:$C,'Summarized Data'!Y$3,EFSLoadProfile_Medium_Moderate!$A:$A,'Summarized Data'!$A6905)</f>
        <v>1277.1827238999999</v>
      </c>
      <c r="Z6905">
        <f>IF($G6905="Winter",$M6905,IF($G6905="Summer",0,IF($G6905="Spring",$M6905*About!$B$40,$M6905*About!$B$41)))</f>
        <v>3770.8646481942169</v>
      </c>
      <c r="AA6905">
        <f>IF($G6905="Winter",0,IF($G6905="Summer",$M6905,IF($G6905="Spring",$M6905*About!$C$40,$M6905*About!$C$41)))</f>
        <v>16047.600013105779</v>
      </c>
      <c r="AB6905">
        <f>IF($G6905="Winter",$Q6905,IF($G6905="Summer",0,IF($G6905="Spring",$Q6905*About!$B$40,$Q6905*About!$B$41)))</f>
        <v>4019.8250731979574</v>
      </c>
      <c r="AC6905">
        <f>IF($G6905="Winter",0,IF($G6905="Summer",$Q6905,IF($G6905="Spring",$Q6905*About!$C$40,$Q6905*About!$C$41)))</f>
        <v>17107.096360042036</v>
      </c>
      <c r="AD6905">
        <f t="shared" si="3656"/>
        <v>43448.188197000018</v>
      </c>
      <c r="AE6905">
        <f t="shared" si="3657"/>
        <v>89412.86536325801</v>
      </c>
      <c r="AF6905">
        <f t="shared" si="3658"/>
        <v>11391.922369999997</v>
      </c>
      <c r="AI6905" s="13">
        <f t="shared" si="3659"/>
        <v>1.167388182481399E-4</v>
      </c>
      <c r="AJ6905" s="13">
        <f t="shared" si="3660"/>
        <v>1.1355042597563112E-4</v>
      </c>
      <c r="AK6905" s="13">
        <f t="shared" si="3661"/>
        <v>1.5539733279296489E-4</v>
      </c>
      <c r="AL6905" s="13">
        <f t="shared" si="3662"/>
        <v>2.4023070458013121E-4</v>
      </c>
      <c r="AM6905" s="13">
        <f t="shared" si="3663"/>
        <v>1.2034686893029077E-4</v>
      </c>
      <c r="AN6905" s="13">
        <f t="shared" si="3664"/>
        <v>6.6602516555232206E-5</v>
      </c>
      <c r="AO6905" s="13">
        <f t="shared" si="3665"/>
        <v>1.3097471260064457E-4</v>
      </c>
      <c r="AP6905" s="13">
        <f t="shared" si="3666"/>
        <v>8.2120176344798295E-5</v>
      </c>
      <c r="AQ6905" s="13">
        <f t="shared" si="3667"/>
        <v>6.6579132269821778E-5</v>
      </c>
      <c r="AR6905" s="13">
        <f t="shared" si="3668"/>
        <v>7.7051382292775444E-5</v>
      </c>
      <c r="AS6905" s="13">
        <f t="shared" si="3669"/>
        <v>1.2075912311740203E-4</v>
      </c>
      <c r="AT6905" s="13">
        <f t="shared" si="3670"/>
        <v>1.988925018953808E-4</v>
      </c>
      <c r="AU6905" s="13">
        <f t="shared" si="3671"/>
        <v>1.2097975415180953E-4</v>
      </c>
      <c r="AV6905" s="13">
        <f t="shared" si="3672"/>
        <v>1.2048731919875475E-4</v>
      </c>
      <c r="AW6905" s="13">
        <f t="shared" si="3673"/>
        <v>6.4605867417137693E-5</v>
      </c>
      <c r="AX6905" s="13">
        <f t="shared" si="3674"/>
        <v>1.3814218731317547E-4</v>
      </c>
      <c r="AY6905" s="13">
        <f t="shared" si="3675"/>
        <v>2.4410580596378996E-5</v>
      </c>
      <c r="AZ6905" s="13">
        <f t="shared" si="3676"/>
        <v>1.1215301795761217E-4</v>
      </c>
      <c r="BA6905" s="13">
        <f t="shared" si="3677"/>
        <v>1.7619021374588425E-4</v>
      </c>
      <c r="BB6905" s="13">
        <f t="shared" si="3678"/>
        <v>7.2851303657251834E-5</v>
      </c>
      <c r="BC6905" s="13">
        <f t="shared" si="3679"/>
        <v>1.2088846880365598E-4</v>
      </c>
    </row>
    <row r="6906" spans="1:55" x14ac:dyDescent="0.25">
      <c r="A6906" s="1">
        <v>6903</v>
      </c>
      <c r="B6906">
        <f t="shared" si="3648"/>
        <v>288</v>
      </c>
      <c r="C6906" t="str">
        <f t="shared" si="3649"/>
        <v>Day288</v>
      </c>
      <c r="D6906">
        <f t="shared" si="3650"/>
        <v>14</v>
      </c>
      <c r="E6906" t="str">
        <f t="shared" si="3651"/>
        <v>Hour14</v>
      </c>
      <c r="F6906">
        <f t="shared" si="3652"/>
        <v>10</v>
      </c>
      <c r="G6906" t="str">
        <f t="shared" si="3653"/>
        <v>Fall</v>
      </c>
      <c r="H6906">
        <f t="shared" si="3654"/>
        <v>1404</v>
      </c>
      <c r="I6906" t="e">
        <f t="shared" si="3646"/>
        <v>#N/A</v>
      </c>
      <c r="J6906" t="str">
        <f t="shared" si="3647"/>
        <v>Fall</v>
      </c>
      <c r="K6906" s="1">
        <f t="shared" si="3655"/>
        <v>595352.79299286392</v>
      </c>
      <c r="L6906">
        <f>SUMIFS(EFSLoadProfile_Medium_Moderate!$D:$D,EFSLoadProfile_Medium_Moderate!$B:$B,'Summarized Data'!L$2,EFSLoadProfile_Medium_Moderate!$C:$C,'Summarized Data'!L$3,EFSLoadProfile_Medium_Moderate!$A:$A,'Summarized Data'!$A6906)</f>
        <v>166147.87533029998</v>
      </c>
      <c r="M6906">
        <f>SUMIFS(EFSLoadProfile_Medium_Moderate!$D:$D,EFSLoadProfile_Medium_Moderate!$B:$B,'Summarized Data'!M$2,EFSLoadProfile_Medium_Moderate!$C:$C,'Summarized Data'!M$3,EFSLoadProfile_Medium_Moderate!$A:$A,'Summarized Data'!$A6906)</f>
        <v>20861.094054199999</v>
      </c>
      <c r="N6906">
        <f>SUMIFS(EFSLoadProfile_Medium_Moderate!$D:$D,EFSLoadProfile_Medium_Moderate!$B:$B,'Summarized Data'!N$2,EFSLoadProfile_Medium_Moderate!$C:$C,'Summarized Data'!N$3,EFSLoadProfile_Medium_Moderate!$A:$A,'Summarized Data'!$A6906)</f>
        <v>1039.0824459999999</v>
      </c>
      <c r="O6906">
        <f>SUMIFS(EFSLoadProfile_Medium_Moderate!$D:$D,EFSLoadProfile_Medium_Moderate!$B:$B,'Summarized Data'!O$2,EFSLoadProfile_Medium_Moderate!$C:$C,'Summarized Data'!O$3,EFSLoadProfile_Medium_Moderate!$A:$A,'Summarized Data'!$A6906)</f>
        <v>22762.727399000007</v>
      </c>
      <c r="P6906">
        <f>SUMIFS(EFSLoadProfile_Medium_Moderate!$D:$D,EFSLoadProfile_Medium_Moderate!$B:$B,'Summarized Data'!P$2,EFSLoadProfile_Medium_Moderate!$C:$C,'Summarized Data'!P$3,EFSLoadProfile_Medium_Moderate!$A:$A,'Summarized Data'!$A6906)</f>
        <v>116442.78305306501</v>
      </c>
      <c r="Q6906">
        <f>SUMIFS(EFSLoadProfile_Medium_Moderate!$D:$D,EFSLoadProfile_Medium_Moderate!$B:$B,'Summarized Data'!Q$2,EFSLoadProfile_Medium_Moderate!$C:$C,'Summarized Data'!Q$3,EFSLoadProfile_Medium_Moderate!$A:$A,'Summarized Data'!$A6906)</f>
        <v>23346.68787962</v>
      </c>
      <c r="R6906">
        <f>SUMIFS(EFSLoadProfile_Medium_Moderate!$D:$D,EFSLoadProfile_Medium_Moderate!$B:$B,'Summarized Data'!R$2,EFSLoadProfile_Medium_Moderate!$C:$C,'Summarized Data'!R$3,EFSLoadProfile_Medium_Moderate!$A:$A,'Summarized Data'!$A6906)</f>
        <v>19069.362899999996</v>
      </c>
      <c r="S6906">
        <f>SUMIFS(EFSLoadProfile_Medium_Moderate!$D:$D,EFSLoadProfile_Medium_Moderate!$B:$B,'Summarized Data'!S$2,EFSLoadProfile_Medium_Moderate!$C:$C,'Summarized Data'!S$3,EFSLoadProfile_Medium_Moderate!$A:$A,'Summarized Data'!$A6906)</f>
        <v>34867.91520000001</v>
      </c>
      <c r="T6906">
        <f>SUMIFS(EFSLoadProfile_Medium_Moderate!$D:$D,EFSLoadProfile_Medium_Moderate!$B:$B,'Summarized Data'!T$2,EFSLoadProfile_Medium_Moderate!$C:$C,'Summarized Data'!T$3,EFSLoadProfile_Medium_Moderate!$A:$A,'Summarized Data'!$A6906)</f>
        <v>46165.273066579</v>
      </c>
      <c r="U6906">
        <f>SUMIFS(EFSLoadProfile_Medium_Moderate!$D:$D,EFSLoadProfile_Medium_Moderate!$B:$B,'Summarized Data'!U$2,EFSLoadProfile_Medium_Moderate!$C:$C,'Summarized Data'!U$3,EFSLoadProfile_Medium_Moderate!$A:$A,'Summarized Data'!$A6906)</f>
        <v>7627.1450329999989</v>
      </c>
      <c r="V6906">
        <f>SUMIFS(EFSLoadProfile_Medium_Moderate!$D:$D,EFSLoadProfile_Medium_Moderate!$B:$B,'Summarized Data'!V$2,EFSLoadProfile_Medium_Moderate!$C:$C,'Summarized Data'!V$3,EFSLoadProfile_Medium_Moderate!$A:$A,'Summarized Data'!$A6906)</f>
        <v>4707.2311600000003</v>
      </c>
      <c r="W6906">
        <f>SUMIFS(EFSLoadProfile_Medium_Moderate!$D:$D,EFSLoadProfile_Medium_Moderate!$B:$B,'Summarized Data'!W$2,EFSLoadProfile_Medium_Moderate!$C:$C,'Summarized Data'!W$3,EFSLoadProfile_Medium_Moderate!$A:$A,'Summarized Data'!$A6906)</f>
        <v>124357.12859999994</v>
      </c>
      <c r="X6906">
        <f>SUMIFS(EFSLoadProfile_Medium_Moderate!$D:$D,EFSLoadProfile_Medium_Moderate!$B:$B,'Summarized Data'!X$2,EFSLoadProfile_Medium_Moderate!$C:$C,'Summarized Data'!X$3,EFSLoadProfile_Medium_Moderate!$A:$A,'Summarized Data'!$A6906)</f>
        <v>6682.2735800000019</v>
      </c>
      <c r="Y6906">
        <f>SUMIFS(EFSLoadProfile_Medium_Moderate!$D:$D,EFSLoadProfile_Medium_Moderate!$B:$B,'Summarized Data'!Y$2,EFSLoadProfile_Medium_Moderate!$C:$C,'Summarized Data'!Y$3,EFSLoadProfile_Medium_Moderate!$A:$A,'Summarized Data'!$A6906)</f>
        <v>1276.2132910999999</v>
      </c>
      <c r="Z6906">
        <f>IF($G6906="Winter",$M6906,IF($G6906="Summer",0,IF($G6906="Spring",$M6906*About!$B$40,$M6906*About!$B$41)))</f>
        <v>3969.2460256644999</v>
      </c>
      <c r="AA6906">
        <f>IF($G6906="Winter",0,IF($G6906="Summer",$M6906,IF($G6906="Spring",$M6906*About!$C$40,$M6906*About!$C$41)))</f>
        <v>16891.848028535496</v>
      </c>
      <c r="AB6906">
        <f>IF($G6906="Winter",$Q6906,IF($G6906="Summer",0,IF($G6906="Spring",$Q6906*About!$B$40,$Q6906*About!$B$41)))</f>
        <v>4442.1806372113106</v>
      </c>
      <c r="AC6906">
        <f>IF($G6906="Winter",0,IF($G6906="Summer",$Q6906,IF($G6906="Spring",$Q6906*About!$C$40,$Q6906*About!$C$41)))</f>
        <v>18904.507242408687</v>
      </c>
      <c r="AD6906">
        <f t="shared" si="3656"/>
        <v>41832.090299000003</v>
      </c>
      <c r="AE6906">
        <f t="shared" si="3657"/>
        <v>88660.333299578997</v>
      </c>
      <c r="AF6906">
        <f t="shared" si="3658"/>
        <v>11389.504740000002</v>
      </c>
      <c r="AI6906" s="13">
        <f t="shared" si="3659"/>
        <v>1.1623915091422863E-4</v>
      </c>
      <c r="AJ6906" s="13">
        <f t="shared" si="3660"/>
        <v>1.1952419910699249E-4</v>
      </c>
      <c r="AK6906" s="13">
        <f t="shared" si="3661"/>
        <v>1.5037917680093293E-4</v>
      </c>
      <c r="AL6906" s="13">
        <f t="shared" si="3662"/>
        <v>2.2304491403137499E-4</v>
      </c>
      <c r="AM6906" s="13">
        <f t="shared" si="3663"/>
        <v>1.2310260499129487E-4</v>
      </c>
      <c r="AN6906" s="13">
        <f t="shared" si="3664"/>
        <v>7.3600319427787335E-5</v>
      </c>
      <c r="AO6906" s="13">
        <f t="shared" si="3665"/>
        <v>1.3192797846844526E-4</v>
      </c>
      <c r="AP6906" s="13">
        <f t="shared" si="3666"/>
        <v>8.1477893530523951E-5</v>
      </c>
      <c r="AQ6906" s="13">
        <f t="shared" si="3667"/>
        <v>6.6009104042962326E-5</v>
      </c>
      <c r="AR6906" s="13">
        <f t="shared" si="3668"/>
        <v>7.6261419933745214E-5</v>
      </c>
      <c r="AS6906" s="13">
        <f t="shared" si="3669"/>
        <v>1.2073103138373539E-4</v>
      </c>
      <c r="AT6906" s="13">
        <f t="shared" si="3670"/>
        <v>2.040053851622305E-4</v>
      </c>
      <c r="AU6906" s="13">
        <f t="shared" si="3671"/>
        <v>1.2095581829758113E-4</v>
      </c>
      <c r="AV6906" s="13">
        <f t="shared" si="3672"/>
        <v>1.2039586450160798E-4</v>
      </c>
      <c r="AW6906" s="13">
        <f t="shared" si="3673"/>
        <v>6.800471679695085E-5</v>
      </c>
      <c r="AX6906" s="13">
        <f t="shared" si="3674"/>
        <v>1.4540970815062296E-4</v>
      </c>
      <c r="AY6906" s="13">
        <f t="shared" si="3675"/>
        <v>2.6975355020126502E-5</v>
      </c>
      <c r="AZ6906" s="13">
        <f t="shared" si="3676"/>
        <v>1.2393672752027807E-4</v>
      </c>
      <c r="BA6906" s="13">
        <f t="shared" si="3677"/>
        <v>1.6963664624631802E-4</v>
      </c>
      <c r="BB6906" s="13">
        <f t="shared" si="3678"/>
        <v>7.223815988135148E-5</v>
      </c>
      <c r="BC6906" s="13">
        <f t="shared" si="3679"/>
        <v>1.2086281346829284E-4</v>
      </c>
    </row>
    <row r="6907" spans="1:55" x14ac:dyDescent="0.25">
      <c r="A6907" s="1">
        <v>6904</v>
      </c>
      <c r="B6907">
        <f t="shared" si="3648"/>
        <v>288</v>
      </c>
      <c r="C6907" t="str">
        <f t="shared" si="3649"/>
        <v>Day288</v>
      </c>
      <c r="D6907">
        <f t="shared" si="3650"/>
        <v>15</v>
      </c>
      <c r="E6907" t="str">
        <f t="shared" si="3651"/>
        <v>Hour15</v>
      </c>
      <c r="F6907">
        <f t="shared" si="3652"/>
        <v>10</v>
      </c>
      <c r="G6907" t="str">
        <f t="shared" si="3653"/>
        <v>Fall</v>
      </c>
      <c r="H6907">
        <f t="shared" si="3654"/>
        <v>1404</v>
      </c>
      <c r="I6907" t="e">
        <f t="shared" si="3646"/>
        <v>#N/A</v>
      </c>
      <c r="J6907" t="str">
        <f t="shared" si="3647"/>
        <v>Fall</v>
      </c>
      <c r="K6907" s="1">
        <f t="shared" si="3655"/>
        <v>605537.78912120592</v>
      </c>
      <c r="L6907">
        <f>SUMIFS(EFSLoadProfile_Medium_Moderate!$D:$D,EFSLoadProfile_Medium_Moderate!$B:$B,'Summarized Data'!L$2,EFSLoadProfile_Medium_Moderate!$C:$C,'Summarized Data'!L$3,EFSLoadProfile_Medium_Moderate!$A:$A,'Summarized Data'!$A6907)</f>
        <v>163826.55992490001</v>
      </c>
      <c r="M6907">
        <f>SUMIFS(EFSLoadProfile_Medium_Moderate!$D:$D,EFSLoadProfile_Medium_Moderate!$B:$B,'Summarized Data'!M$2,EFSLoadProfile_Medium_Moderate!$C:$C,'Summarized Data'!M$3,EFSLoadProfile_Medium_Moderate!$A:$A,'Summarized Data'!$A6907)</f>
        <v>20792.274333999998</v>
      </c>
      <c r="N6907">
        <f>SUMIFS(EFSLoadProfile_Medium_Moderate!$D:$D,EFSLoadProfile_Medium_Moderate!$B:$B,'Summarized Data'!N$2,EFSLoadProfile_Medium_Moderate!$C:$C,'Summarized Data'!N$3,EFSLoadProfile_Medium_Moderate!$A:$A,'Summarized Data'!$A6907)</f>
        <v>985.36601999999993</v>
      </c>
      <c r="O6907">
        <f>SUMIFS(EFSLoadProfile_Medium_Moderate!$D:$D,EFSLoadProfile_Medium_Moderate!$B:$B,'Summarized Data'!O$2,EFSLoadProfile_Medium_Moderate!$C:$C,'Summarized Data'!O$3,EFSLoadProfile_Medium_Moderate!$A:$A,'Summarized Data'!$A6907)</f>
        <v>24113.925267999999</v>
      </c>
      <c r="P6907">
        <f>SUMIFS(EFSLoadProfile_Medium_Moderate!$D:$D,EFSLoadProfile_Medium_Moderate!$B:$B,'Summarized Data'!P$2,EFSLoadProfile_Medium_Moderate!$C:$C,'Summarized Data'!P$3,EFSLoadProfile_Medium_Moderate!$A:$A,'Summarized Data'!$A6907)</f>
        <v>119409.93089845999</v>
      </c>
      <c r="Q6907">
        <f>SUMIFS(EFSLoadProfile_Medium_Moderate!$D:$D,EFSLoadProfile_Medium_Moderate!$B:$B,'Summarized Data'!Q$2,EFSLoadProfile_Medium_Moderate!$C:$C,'Summarized Data'!Q$3,EFSLoadProfile_Medium_Moderate!$A:$A,'Summarized Data'!$A6907)</f>
        <v>24516.880241392995</v>
      </c>
      <c r="R6907">
        <f>SUMIFS(EFSLoadProfile_Medium_Moderate!$D:$D,EFSLoadProfile_Medium_Moderate!$B:$B,'Summarized Data'!R$2,EFSLoadProfile_Medium_Moderate!$C:$C,'Summarized Data'!R$3,EFSLoadProfile_Medium_Moderate!$A:$A,'Summarized Data'!$A6907)</f>
        <v>21959.66545</v>
      </c>
      <c r="S6907">
        <f>SUMIFS(EFSLoadProfile_Medium_Moderate!$D:$D,EFSLoadProfile_Medium_Moderate!$B:$B,'Summarized Data'!S$2,EFSLoadProfile_Medium_Moderate!$C:$C,'Summarized Data'!S$3,EFSLoadProfile_Medium_Moderate!$A:$A,'Summarized Data'!$A6907)</f>
        <v>34223.982799999998</v>
      </c>
      <c r="T6907">
        <f>SUMIFS(EFSLoadProfile_Medium_Moderate!$D:$D,EFSLoadProfile_Medium_Moderate!$B:$B,'Summarized Data'!T$2,EFSLoadProfile_Medium_Moderate!$C:$C,'Summarized Data'!T$3,EFSLoadProfile_Medium_Moderate!$A:$A,'Summarized Data'!$A6907)</f>
        <v>45397.171184353007</v>
      </c>
      <c r="U6907">
        <f>SUMIFS(EFSLoadProfile_Medium_Moderate!$D:$D,EFSLoadProfile_Medium_Moderate!$B:$B,'Summarized Data'!U$2,EFSLoadProfile_Medium_Moderate!$C:$C,'Summarized Data'!U$3,EFSLoadProfile_Medium_Moderate!$A:$A,'Summarized Data'!$A6907)</f>
        <v>7441.9295149999998</v>
      </c>
      <c r="V6907">
        <f>SUMIFS(EFSLoadProfile_Medium_Moderate!$D:$D,EFSLoadProfile_Medium_Moderate!$B:$B,'Summarized Data'!V$2,EFSLoadProfile_Medium_Moderate!$C:$C,'Summarized Data'!V$3,EFSLoadProfile_Medium_Moderate!$A:$A,'Summarized Data'!$A6907)</f>
        <v>4674.5380100000002</v>
      </c>
      <c r="W6907">
        <f>SUMIFS(EFSLoadProfile_Medium_Moderate!$D:$D,EFSLoadProfile_Medium_Moderate!$B:$B,'Summarized Data'!W$2,EFSLoadProfile_Medium_Moderate!$C:$C,'Summarized Data'!W$3,EFSLoadProfile_Medium_Moderate!$A:$A,'Summarized Data'!$A6907)</f>
        <v>130304.83609999999</v>
      </c>
      <c r="X6907">
        <f>SUMIFS(EFSLoadProfile_Medium_Moderate!$D:$D,EFSLoadProfile_Medium_Moderate!$B:$B,'Summarized Data'!X$2,EFSLoadProfile_Medium_Moderate!$C:$C,'Summarized Data'!X$3,EFSLoadProfile_Medium_Moderate!$A:$A,'Summarized Data'!$A6907)</f>
        <v>6626.3947599999992</v>
      </c>
      <c r="Y6907">
        <f>SUMIFS(EFSLoadProfile_Medium_Moderate!$D:$D,EFSLoadProfile_Medium_Moderate!$B:$B,'Summarized Data'!Y$2,EFSLoadProfile_Medium_Moderate!$C:$C,'Summarized Data'!Y$3,EFSLoadProfile_Medium_Moderate!$A:$A,'Summarized Data'!$A6907)</f>
        <v>1264.3346151000003</v>
      </c>
      <c r="Z6907">
        <f>IF($G6907="Winter",$M6907,IF($G6907="Summer",0,IF($G6907="Spring",$M6907*About!$B$40,$M6907*About!$B$41)))</f>
        <v>3956.1516788300773</v>
      </c>
      <c r="AA6907">
        <f>IF($G6907="Winter",0,IF($G6907="Summer",$M6907,IF($G6907="Spring",$M6907*About!$C$40,$M6907*About!$C$41)))</f>
        <v>16836.122655169918</v>
      </c>
      <c r="AB6907">
        <f>IF($G6907="Winter",$Q6907,IF($G6907="Summer",0,IF($G6907="Spring",$Q6907*About!$B$40,$Q6907*About!$B$41)))</f>
        <v>4664.8334553790746</v>
      </c>
      <c r="AC6907">
        <f>IF($G6907="Winter",0,IF($G6907="Summer",$Q6907,IF($G6907="Spring",$Q6907*About!$C$40,$Q6907*About!$C$41)))</f>
        <v>19852.046786013918</v>
      </c>
      <c r="AD6907">
        <f t="shared" si="3656"/>
        <v>46073.590717999999</v>
      </c>
      <c r="AE6907">
        <f t="shared" si="3657"/>
        <v>87063.083499353001</v>
      </c>
      <c r="AF6907">
        <f t="shared" si="3658"/>
        <v>11300.932769999999</v>
      </c>
      <c r="AI6907" s="13">
        <f t="shared" si="3659"/>
        <v>1.1461512935396855E-4</v>
      </c>
      <c r="AJ6907" s="13">
        <f t="shared" si="3660"/>
        <v>1.1912989467030757E-4</v>
      </c>
      <c r="AK6907" s="13">
        <f t="shared" si="3661"/>
        <v>1.4260517200115574E-4</v>
      </c>
      <c r="AL6907" s="13">
        <f t="shared" si="3662"/>
        <v>2.3628488335700686E-4</v>
      </c>
      <c r="AM6907" s="13">
        <f t="shared" si="3663"/>
        <v>1.2623945572249023E-4</v>
      </c>
      <c r="AN6907" s="13">
        <f t="shared" si="3664"/>
        <v>7.7289345128671937E-5</v>
      </c>
      <c r="AO6907" s="13">
        <f t="shared" si="3665"/>
        <v>1.5192402000288442E-4</v>
      </c>
      <c r="AP6907" s="13">
        <f t="shared" si="3666"/>
        <v>7.997317908955112E-5</v>
      </c>
      <c r="AQ6907" s="13">
        <f t="shared" si="3667"/>
        <v>6.4910838751943049E-5</v>
      </c>
      <c r="AR6907" s="13">
        <f t="shared" si="3668"/>
        <v>7.4409508329163036E-5</v>
      </c>
      <c r="AS6907" s="13">
        <f t="shared" si="3669"/>
        <v>1.198925177045637E-4</v>
      </c>
      <c r="AT6907" s="13">
        <f t="shared" si="3670"/>
        <v>2.1376248049749378E-4</v>
      </c>
      <c r="AU6907" s="13">
        <f t="shared" si="3671"/>
        <v>1.1994435590866715E-4</v>
      </c>
      <c r="AV6907" s="13">
        <f t="shared" si="3672"/>
        <v>1.1927524972966671E-4</v>
      </c>
      <c r="AW6907" s="13">
        <f t="shared" si="3673"/>
        <v>6.7780372590933317E-5</v>
      </c>
      <c r="AX6907" s="13">
        <f t="shared" si="3674"/>
        <v>1.4493000869654398E-4</v>
      </c>
      <c r="AY6907" s="13">
        <f t="shared" si="3675"/>
        <v>2.8327424939569852E-5</v>
      </c>
      <c r="AZ6907" s="13">
        <f t="shared" si="3676"/>
        <v>1.3014873552052083E-4</v>
      </c>
      <c r="BA6907" s="13">
        <f t="shared" si="3677"/>
        <v>1.8683669293269436E-4</v>
      </c>
      <c r="BB6907" s="13">
        <f t="shared" si="3678"/>
        <v>7.093676181363488E-5</v>
      </c>
      <c r="BC6907" s="13">
        <f t="shared" si="3679"/>
        <v>1.1992290802613316E-4</v>
      </c>
    </row>
    <row r="6908" spans="1:55" x14ac:dyDescent="0.25">
      <c r="A6908" s="1">
        <v>6905</v>
      </c>
      <c r="B6908">
        <f t="shared" si="3648"/>
        <v>288</v>
      </c>
      <c r="C6908" t="str">
        <f t="shared" si="3649"/>
        <v>Day288</v>
      </c>
      <c r="D6908">
        <f t="shared" si="3650"/>
        <v>16</v>
      </c>
      <c r="E6908" t="str">
        <f t="shared" si="3651"/>
        <v>Hour16</v>
      </c>
      <c r="F6908">
        <f t="shared" si="3652"/>
        <v>10</v>
      </c>
      <c r="G6908" t="str">
        <f t="shared" si="3653"/>
        <v>Fall</v>
      </c>
      <c r="H6908">
        <f t="shared" si="3654"/>
        <v>1404</v>
      </c>
      <c r="I6908" t="e">
        <f t="shared" si="3646"/>
        <v>#N/A</v>
      </c>
      <c r="J6908" t="str">
        <f t="shared" si="3647"/>
        <v>Fall</v>
      </c>
      <c r="K6908" s="1">
        <f t="shared" si="3655"/>
        <v>620268.18571954907</v>
      </c>
      <c r="L6908">
        <f>SUMIFS(EFSLoadProfile_Medium_Moderate!$D:$D,EFSLoadProfile_Medium_Moderate!$B:$B,'Summarized Data'!L$2,EFSLoadProfile_Medium_Moderate!$C:$C,'Summarized Data'!L$3,EFSLoadProfile_Medium_Moderate!$A:$A,'Summarized Data'!$A6908)</f>
        <v>162486.15391860003</v>
      </c>
      <c r="M6908">
        <f>SUMIFS(EFSLoadProfile_Medium_Moderate!$D:$D,EFSLoadProfile_Medium_Moderate!$B:$B,'Summarized Data'!M$2,EFSLoadProfile_Medium_Moderate!$C:$C,'Summarized Data'!M$3,EFSLoadProfile_Medium_Moderate!$A:$A,'Summarized Data'!$A6908)</f>
        <v>20602.273241999996</v>
      </c>
      <c r="N6908">
        <f>SUMIFS(EFSLoadProfile_Medium_Moderate!$D:$D,EFSLoadProfile_Medium_Moderate!$B:$B,'Summarized Data'!N$2,EFSLoadProfile_Medium_Moderate!$C:$C,'Summarized Data'!N$3,EFSLoadProfile_Medium_Moderate!$A:$A,'Summarized Data'!$A6908)</f>
        <v>929.74809800000003</v>
      </c>
      <c r="O6908">
        <f>SUMIFS(EFSLoadProfile_Medium_Moderate!$D:$D,EFSLoadProfile_Medium_Moderate!$B:$B,'Summarized Data'!O$2,EFSLoadProfile_Medium_Moderate!$C:$C,'Summarized Data'!O$3,EFSLoadProfile_Medium_Moderate!$A:$A,'Summarized Data'!$A6908)</f>
        <v>21056.904583000003</v>
      </c>
      <c r="P6908">
        <f>SUMIFS(EFSLoadProfile_Medium_Moderate!$D:$D,EFSLoadProfile_Medium_Moderate!$B:$B,'Summarized Data'!P$2,EFSLoadProfile_Medium_Moderate!$C:$C,'Summarized Data'!P$3,EFSLoadProfile_Medium_Moderate!$A:$A,'Summarized Data'!$A6908)</f>
        <v>129024.15493782899</v>
      </c>
      <c r="Q6908">
        <f>SUMIFS(EFSLoadProfile_Medium_Moderate!$D:$D,EFSLoadProfile_Medium_Moderate!$B:$B,'Summarized Data'!Q$2,EFSLoadProfile_Medium_Moderate!$C:$C,'Summarized Data'!Q$3,EFSLoadProfile_Medium_Moderate!$A:$A,'Summarized Data'!$A6908)</f>
        <v>25545.048485190004</v>
      </c>
      <c r="R6908">
        <f>SUMIFS(EFSLoadProfile_Medium_Moderate!$D:$D,EFSLoadProfile_Medium_Moderate!$B:$B,'Summarized Data'!R$2,EFSLoadProfile_Medium_Moderate!$C:$C,'Summarized Data'!R$3,EFSLoadProfile_Medium_Moderate!$A:$A,'Summarized Data'!$A6908)</f>
        <v>20052.194179999995</v>
      </c>
      <c r="S6908">
        <f>SUMIFS(EFSLoadProfile_Medium_Moderate!$D:$D,EFSLoadProfile_Medium_Moderate!$B:$B,'Summarized Data'!S$2,EFSLoadProfile_Medium_Moderate!$C:$C,'Summarized Data'!S$3,EFSLoadProfile_Medium_Moderate!$A:$A,'Summarized Data'!$A6908)</f>
        <v>33760.762800000004</v>
      </c>
      <c r="T6908">
        <f>SUMIFS(EFSLoadProfile_Medium_Moderate!$D:$D,EFSLoadProfile_Medium_Moderate!$B:$B,'Summarized Data'!T$2,EFSLoadProfile_Medium_Moderate!$C:$C,'Summarized Data'!T$3,EFSLoadProfile_Medium_Moderate!$A:$A,'Summarized Data'!$A6908)</f>
        <v>44976.20471653001</v>
      </c>
      <c r="U6908">
        <f>SUMIFS(EFSLoadProfile_Medium_Moderate!$D:$D,EFSLoadProfile_Medium_Moderate!$B:$B,'Summarized Data'!U$2,EFSLoadProfile_Medium_Moderate!$C:$C,'Summarized Data'!U$3,EFSLoadProfile_Medium_Moderate!$A:$A,'Summarized Data'!$A6908)</f>
        <v>7308.9609679999994</v>
      </c>
      <c r="V6908">
        <f>SUMIFS(EFSLoadProfile_Medium_Moderate!$D:$D,EFSLoadProfile_Medium_Moderate!$B:$B,'Summarized Data'!V$2,EFSLoadProfile_Medium_Moderate!$C:$C,'Summarized Data'!V$3,EFSLoadProfile_Medium_Moderate!$A:$A,'Summarized Data'!$A6908)</f>
        <v>4655.3321700000006</v>
      </c>
      <c r="W6908">
        <f>SUMIFS(EFSLoadProfile_Medium_Moderate!$D:$D,EFSLoadProfile_Medium_Moderate!$B:$B,'Summarized Data'!W$2,EFSLoadProfile_Medium_Moderate!$C:$C,'Summarized Data'!W$3,EFSLoadProfile_Medium_Moderate!$A:$A,'Summarized Data'!$A6908)</f>
        <v>142009.14549999998</v>
      </c>
      <c r="X6908">
        <f>SUMIFS(EFSLoadProfile_Medium_Moderate!$D:$D,EFSLoadProfile_Medium_Moderate!$B:$B,'Summarized Data'!X$2,EFSLoadProfile_Medium_Moderate!$C:$C,'Summarized Data'!X$3,EFSLoadProfile_Medium_Moderate!$A:$A,'Summarized Data'!$A6908)</f>
        <v>6599.7689799999998</v>
      </c>
      <c r="Y6908">
        <f>SUMIFS(EFSLoadProfile_Medium_Moderate!$D:$D,EFSLoadProfile_Medium_Moderate!$B:$B,'Summarized Data'!Y$2,EFSLoadProfile_Medium_Moderate!$C:$C,'Summarized Data'!Y$3,EFSLoadProfile_Medium_Moderate!$A:$A,'Summarized Data'!$A6908)</f>
        <v>1261.5331404000003</v>
      </c>
      <c r="Z6908">
        <f>IF($G6908="Winter",$M6908,IF($G6908="Summer",0,IF($G6908="Spring",$M6908*About!$B$40,$M6908*About!$B$41)))</f>
        <v>3920.0001195046889</v>
      </c>
      <c r="AA6908">
        <f>IF($G6908="Winter",0,IF($G6908="Summer",$M6908,IF($G6908="Spring",$M6908*About!$C$40,$M6908*About!$C$41)))</f>
        <v>16682.273122495306</v>
      </c>
      <c r="AB6908">
        <f>IF($G6908="Winter",$Q6908,IF($G6908="Summer",0,IF($G6908="Spring",$Q6908*About!$B$40,$Q6908*About!$B$41)))</f>
        <v>4860.4633060859733</v>
      </c>
      <c r="AC6908">
        <f>IF($G6908="Winter",0,IF($G6908="Summer",$Q6908,IF($G6908="Spring",$Q6908*About!$C$40,$Q6908*About!$C$41)))</f>
        <v>20684.58517910403</v>
      </c>
      <c r="AD6908">
        <f t="shared" si="3656"/>
        <v>41109.098763000002</v>
      </c>
      <c r="AE6908">
        <f t="shared" si="3657"/>
        <v>86045.928484530014</v>
      </c>
      <c r="AF6908">
        <f t="shared" si="3658"/>
        <v>11255.10115</v>
      </c>
      <c r="AI6908" s="13">
        <f t="shared" si="3659"/>
        <v>1.1367736439162462E-4</v>
      </c>
      <c r="AJ6908" s="13">
        <f t="shared" si="3660"/>
        <v>1.1804127830667145E-4</v>
      </c>
      <c r="AK6908" s="13">
        <f t="shared" si="3661"/>
        <v>1.3455597690798941E-4</v>
      </c>
      <c r="AL6908" s="13">
        <f t="shared" si="3662"/>
        <v>2.0633008471069379E-4</v>
      </c>
      <c r="AM6908" s="13">
        <f t="shared" si="3663"/>
        <v>1.3640355514698521E-4</v>
      </c>
      <c r="AN6908" s="13">
        <f t="shared" si="3664"/>
        <v>8.0530640491815268E-5</v>
      </c>
      <c r="AO6908" s="13">
        <f t="shared" si="3665"/>
        <v>1.3872752099254051E-4</v>
      </c>
      <c r="AP6908" s="13">
        <f t="shared" si="3666"/>
        <v>7.8890745866207486E-5</v>
      </c>
      <c r="AQ6908" s="13">
        <f t="shared" si="3667"/>
        <v>6.4308922689775464E-5</v>
      </c>
      <c r="AR6908" s="13">
        <f t="shared" si="3668"/>
        <v>7.3079997725015205E-5</v>
      </c>
      <c r="AS6908" s="13">
        <f t="shared" si="3669"/>
        <v>1.1939992645655053E-4</v>
      </c>
      <c r="AT6908" s="13">
        <f t="shared" si="3670"/>
        <v>2.3296316624897323E-4</v>
      </c>
      <c r="AU6908" s="13">
        <f t="shared" si="3671"/>
        <v>1.1946240272773928E-4</v>
      </c>
      <c r="AV6908" s="13">
        <f t="shared" si="3672"/>
        <v>1.1901096321052604E-4</v>
      </c>
      <c r="AW6908" s="13">
        <f t="shared" si="3673"/>
        <v>6.7160991343765691E-5</v>
      </c>
      <c r="AX6908" s="13">
        <f t="shared" si="3674"/>
        <v>1.4360562929131057E-4</v>
      </c>
      <c r="AY6908" s="13">
        <f t="shared" si="3675"/>
        <v>2.9515396592759045E-5</v>
      </c>
      <c r="AZ6908" s="13">
        <f t="shared" si="3676"/>
        <v>1.3560680341150028E-4</v>
      </c>
      <c r="BA6908" s="13">
        <f t="shared" si="3677"/>
        <v>1.6670478559687669E-4</v>
      </c>
      <c r="BB6908" s="13">
        <f t="shared" si="3678"/>
        <v>7.0108010061296834E-5</v>
      </c>
      <c r="BC6908" s="13">
        <f t="shared" si="3679"/>
        <v>1.1943655338074148E-4</v>
      </c>
    </row>
    <row r="6909" spans="1:55" x14ac:dyDescent="0.25">
      <c r="A6909" s="1">
        <v>6906</v>
      </c>
      <c r="B6909">
        <f t="shared" si="3648"/>
        <v>288</v>
      </c>
      <c r="C6909" t="str">
        <f t="shared" si="3649"/>
        <v>Day288</v>
      </c>
      <c r="D6909">
        <f t="shared" si="3650"/>
        <v>17</v>
      </c>
      <c r="E6909" t="str">
        <f t="shared" si="3651"/>
        <v>Hour17</v>
      </c>
      <c r="F6909">
        <f t="shared" si="3652"/>
        <v>10</v>
      </c>
      <c r="G6909" t="str">
        <f t="shared" si="3653"/>
        <v>Fall</v>
      </c>
      <c r="H6909">
        <f t="shared" si="3654"/>
        <v>1404</v>
      </c>
      <c r="I6909" t="e">
        <f t="shared" si="3646"/>
        <v>#N/A</v>
      </c>
      <c r="J6909" t="str">
        <f t="shared" si="3647"/>
        <v>Fall</v>
      </c>
      <c r="K6909" s="1">
        <f t="shared" si="3655"/>
        <v>620542.31387250614</v>
      </c>
      <c r="L6909">
        <f>SUMIFS(EFSLoadProfile_Medium_Moderate!$D:$D,EFSLoadProfile_Medium_Moderate!$B:$B,'Summarized Data'!L$2,EFSLoadProfile_Medium_Moderate!$C:$C,'Summarized Data'!L$3,EFSLoadProfile_Medium_Moderate!$A:$A,'Summarized Data'!$A6909)</f>
        <v>160295.54478690002</v>
      </c>
      <c r="M6909">
        <f>SUMIFS(EFSLoadProfile_Medium_Moderate!$D:$D,EFSLoadProfile_Medium_Moderate!$B:$B,'Summarized Data'!M$2,EFSLoadProfile_Medium_Moderate!$C:$C,'Summarized Data'!M$3,EFSLoadProfile_Medium_Moderate!$A:$A,'Summarized Data'!$A6909)</f>
        <v>18533.784444000008</v>
      </c>
      <c r="N6909">
        <f>SUMIFS(EFSLoadProfile_Medium_Moderate!$D:$D,EFSLoadProfile_Medium_Moderate!$B:$B,'Summarized Data'!N$2,EFSLoadProfile_Medium_Moderate!$C:$C,'Summarized Data'!N$3,EFSLoadProfile_Medium_Moderate!$A:$A,'Summarized Data'!$A6909)</f>
        <v>862.68533100000002</v>
      </c>
      <c r="O6909">
        <f>SUMIFS(EFSLoadProfile_Medium_Moderate!$D:$D,EFSLoadProfile_Medium_Moderate!$B:$B,'Summarized Data'!O$2,EFSLoadProfile_Medium_Moderate!$C:$C,'Summarized Data'!O$3,EFSLoadProfile_Medium_Moderate!$A:$A,'Summarized Data'!$A6909)</f>
        <v>20477.825254999996</v>
      </c>
      <c r="P6909">
        <f>SUMIFS(EFSLoadProfile_Medium_Moderate!$D:$D,EFSLoadProfile_Medium_Moderate!$B:$B,'Summarized Data'!P$2,EFSLoadProfile_Medium_Moderate!$C:$C,'Summarized Data'!P$3,EFSLoadProfile_Medium_Moderate!$A:$A,'Summarized Data'!$A6909)</f>
        <v>139058.98948493006</v>
      </c>
      <c r="Q6909">
        <f>SUMIFS(EFSLoadProfile_Medium_Moderate!$D:$D,EFSLoadProfile_Medium_Moderate!$B:$B,'Summarized Data'!Q$2,EFSLoadProfile_Medium_Moderate!$C:$C,'Summarized Data'!Q$3,EFSLoadProfile_Medium_Moderate!$A:$A,'Summarized Data'!$A6909)</f>
        <v>26470.278311499998</v>
      </c>
      <c r="R6909">
        <f>SUMIFS(EFSLoadProfile_Medium_Moderate!$D:$D,EFSLoadProfile_Medium_Moderate!$B:$B,'Summarized Data'!R$2,EFSLoadProfile_Medium_Moderate!$C:$C,'Summarized Data'!R$3,EFSLoadProfile_Medium_Moderate!$A:$A,'Summarized Data'!$A6909)</f>
        <v>22203.337879999999</v>
      </c>
      <c r="S6909">
        <f>SUMIFS(EFSLoadProfile_Medium_Moderate!$D:$D,EFSLoadProfile_Medium_Moderate!$B:$B,'Summarized Data'!S$2,EFSLoadProfile_Medium_Moderate!$C:$C,'Summarized Data'!S$3,EFSLoadProfile_Medium_Moderate!$A:$A,'Summarized Data'!$A6909)</f>
        <v>33286.6558</v>
      </c>
      <c r="T6909">
        <f>SUMIFS(EFSLoadProfile_Medium_Moderate!$D:$D,EFSLoadProfile_Medium_Moderate!$B:$B,'Summarized Data'!T$2,EFSLoadProfile_Medium_Moderate!$C:$C,'Summarized Data'!T$3,EFSLoadProfile_Medium_Moderate!$A:$A,'Summarized Data'!$A6909)</f>
        <v>44529.996078876007</v>
      </c>
      <c r="U6909">
        <f>SUMIFS(EFSLoadProfile_Medium_Moderate!$D:$D,EFSLoadProfile_Medium_Moderate!$B:$B,'Summarized Data'!U$2,EFSLoadProfile_Medium_Moderate!$C:$C,'Summarized Data'!U$3,EFSLoadProfile_Medium_Moderate!$A:$A,'Summarized Data'!$A6909)</f>
        <v>7150.8651419999997</v>
      </c>
      <c r="V6909">
        <f>SUMIFS(EFSLoadProfile_Medium_Moderate!$D:$D,EFSLoadProfile_Medium_Moderate!$B:$B,'Summarized Data'!V$2,EFSLoadProfile_Medium_Moderate!$C:$C,'Summarized Data'!V$3,EFSLoadProfile_Medium_Moderate!$A:$A,'Summarized Data'!$A6909)</f>
        <v>4605.8526999999985</v>
      </c>
      <c r="W6909">
        <f>SUMIFS(EFSLoadProfile_Medium_Moderate!$D:$D,EFSLoadProfile_Medium_Moderate!$B:$B,'Summarized Data'!W$2,EFSLoadProfile_Medium_Moderate!$C:$C,'Summarized Data'!W$3,EFSLoadProfile_Medium_Moderate!$A:$A,'Summarized Data'!$A6909)</f>
        <v>135279.21850000002</v>
      </c>
      <c r="X6909">
        <f>SUMIFS(EFSLoadProfile_Medium_Moderate!$D:$D,EFSLoadProfile_Medium_Moderate!$B:$B,'Summarized Data'!X$2,EFSLoadProfile_Medium_Moderate!$C:$C,'Summarized Data'!X$3,EFSLoadProfile_Medium_Moderate!$A:$A,'Summarized Data'!$A6909)</f>
        <v>6536.2097099999992</v>
      </c>
      <c r="Y6909">
        <f>SUMIFS(EFSLoadProfile_Medium_Moderate!$D:$D,EFSLoadProfile_Medium_Moderate!$B:$B,'Summarized Data'!Y$2,EFSLoadProfile_Medium_Moderate!$C:$C,'Summarized Data'!Y$3,EFSLoadProfile_Medium_Moderate!$A:$A,'Summarized Data'!$A6909)</f>
        <v>1251.0704483000004</v>
      </c>
      <c r="Z6909">
        <f>IF($G6909="Winter",$M6909,IF($G6909="Summer",0,IF($G6909="Spring",$M6909*About!$B$40,$M6909*About!$B$41)))</f>
        <v>3526.4281946928172</v>
      </c>
      <c r="AA6909">
        <f>IF($G6909="Winter",0,IF($G6909="Summer",$M6909,IF($G6909="Spring",$M6909*About!$C$40,$M6909*About!$C$41)))</f>
        <v>15007.35624930719</v>
      </c>
      <c r="AB6909">
        <f>IF($G6909="Winter",$Q6909,IF($G6909="Summer",0,IF($G6909="Spring",$Q6909*About!$B$40,$Q6909*About!$B$41)))</f>
        <v>5036.5070361686639</v>
      </c>
      <c r="AC6909">
        <f>IF($G6909="Winter",0,IF($G6909="Summer",$Q6909,IF($G6909="Spring",$Q6909*About!$C$40,$Q6909*About!$C$41)))</f>
        <v>21433.771275331332</v>
      </c>
      <c r="AD6909">
        <f t="shared" si="3656"/>
        <v>42681.163134999995</v>
      </c>
      <c r="AE6909">
        <f t="shared" si="3657"/>
        <v>84967.517020875996</v>
      </c>
      <c r="AF6909">
        <f t="shared" si="3658"/>
        <v>11142.062409999999</v>
      </c>
      <c r="AI6909" s="13">
        <f t="shared" si="3659"/>
        <v>1.121447865903885E-4</v>
      </c>
      <c r="AJ6909" s="13">
        <f t="shared" si="3660"/>
        <v>1.0618981613980787E-4</v>
      </c>
      <c r="AK6909" s="13">
        <f t="shared" si="3661"/>
        <v>1.2485044898354522E-4</v>
      </c>
      <c r="AL6909" s="13">
        <f t="shared" si="3662"/>
        <v>2.0065586577079723E-4</v>
      </c>
      <c r="AM6909" s="13">
        <f t="shared" si="3663"/>
        <v>1.4701232145276672E-4</v>
      </c>
      <c r="AN6909" s="13">
        <f t="shared" si="3664"/>
        <v>8.3447422996967777E-5</v>
      </c>
      <c r="AO6909" s="13">
        <f t="shared" si="3665"/>
        <v>1.5360982415203056E-4</v>
      </c>
      <c r="AP6909" s="13">
        <f t="shared" si="3666"/>
        <v>7.778287235422657E-5</v>
      </c>
      <c r="AQ6909" s="13">
        <f t="shared" si="3667"/>
        <v>6.3670914281479171E-5</v>
      </c>
      <c r="AR6909" s="13">
        <f t="shared" si="3668"/>
        <v>7.1499247375547145E-5</v>
      </c>
      <c r="AS6909" s="13">
        <f t="shared" si="3669"/>
        <v>1.1813087736115388E-4</v>
      </c>
      <c r="AT6909" s="13">
        <f t="shared" si="3670"/>
        <v>2.2192285545050817E-4</v>
      </c>
      <c r="AU6909" s="13">
        <f t="shared" si="3671"/>
        <v>1.183119165315056E-4</v>
      </c>
      <c r="AV6909" s="13">
        <f t="shared" si="3672"/>
        <v>1.1802393003262527E-4</v>
      </c>
      <c r="AW6909" s="13">
        <f t="shared" si="3673"/>
        <v>6.0417960774986216E-5</v>
      </c>
      <c r="AX6909" s="13">
        <f t="shared" si="3674"/>
        <v>1.2918748076810524E-4</v>
      </c>
      <c r="AY6909" s="13">
        <f t="shared" si="3675"/>
        <v>3.0584430588870715E-5</v>
      </c>
      <c r="AZ6909" s="13">
        <f t="shared" si="3676"/>
        <v>1.4051841903202326E-4</v>
      </c>
      <c r="BA6909" s="13">
        <f t="shared" si="3677"/>
        <v>1.7307978923268059E-4</v>
      </c>
      <c r="BB6909" s="13">
        <f t="shared" si="3678"/>
        <v>6.9229348129516219E-5</v>
      </c>
      <c r="BC6909" s="13">
        <f t="shared" si="3679"/>
        <v>1.1823701218389475E-4</v>
      </c>
    </row>
    <row r="6910" spans="1:55" x14ac:dyDescent="0.25">
      <c r="A6910" s="1">
        <v>6907</v>
      </c>
      <c r="B6910">
        <f t="shared" si="3648"/>
        <v>288</v>
      </c>
      <c r="C6910" t="str">
        <f t="shared" si="3649"/>
        <v>Day288</v>
      </c>
      <c r="D6910">
        <f t="shared" si="3650"/>
        <v>18</v>
      </c>
      <c r="E6910" t="str">
        <f t="shared" si="3651"/>
        <v>Hour18</v>
      </c>
      <c r="F6910">
        <f t="shared" si="3652"/>
        <v>10</v>
      </c>
      <c r="G6910" t="str">
        <f t="shared" si="3653"/>
        <v>Fall</v>
      </c>
      <c r="H6910">
        <f t="shared" si="3654"/>
        <v>1404</v>
      </c>
      <c r="I6910" t="e">
        <f t="shared" si="3646"/>
        <v>#N/A</v>
      </c>
      <c r="J6910" t="str">
        <f t="shared" si="3647"/>
        <v>Fall</v>
      </c>
      <c r="K6910" s="1">
        <f t="shared" si="3655"/>
        <v>649785.03393819591</v>
      </c>
      <c r="L6910">
        <f>SUMIFS(EFSLoadProfile_Medium_Moderate!$D:$D,EFSLoadProfile_Medium_Moderate!$B:$B,'Summarized Data'!L$2,EFSLoadProfile_Medium_Moderate!$C:$C,'Summarized Data'!L$3,EFSLoadProfile_Medium_Moderate!$A:$A,'Summarized Data'!$A6910)</f>
        <v>162979.11239939995</v>
      </c>
      <c r="M6910">
        <f>SUMIFS(EFSLoadProfile_Medium_Moderate!$D:$D,EFSLoadProfile_Medium_Moderate!$B:$B,'Summarized Data'!M$2,EFSLoadProfile_Medium_Moderate!$C:$C,'Summarized Data'!M$3,EFSLoadProfile_Medium_Moderate!$A:$A,'Summarized Data'!$A6910)</f>
        <v>16183.823769000001</v>
      </c>
      <c r="N6910">
        <f>SUMIFS(EFSLoadProfile_Medium_Moderate!$D:$D,EFSLoadProfile_Medium_Moderate!$B:$B,'Summarized Data'!N$2,EFSLoadProfile_Medium_Moderate!$C:$C,'Summarized Data'!N$3,EFSLoadProfile_Medium_Moderate!$A:$A,'Summarized Data'!$A6910)</f>
        <v>818.81935600000031</v>
      </c>
      <c r="O6910">
        <f>SUMIFS(EFSLoadProfile_Medium_Moderate!$D:$D,EFSLoadProfile_Medium_Moderate!$B:$B,'Summarized Data'!O$2,EFSLoadProfile_Medium_Moderate!$C:$C,'Summarized Data'!O$3,EFSLoadProfile_Medium_Moderate!$A:$A,'Summarized Data'!$A6910)</f>
        <v>18427.470297</v>
      </c>
      <c r="P6910">
        <f>SUMIFS(EFSLoadProfile_Medium_Moderate!$D:$D,EFSLoadProfile_Medium_Moderate!$B:$B,'Summarized Data'!P$2,EFSLoadProfile_Medium_Moderate!$C:$C,'Summarized Data'!P$3,EFSLoadProfile_Medium_Moderate!$A:$A,'Summarized Data'!$A6910)</f>
        <v>147280.24785966999</v>
      </c>
      <c r="Q6910">
        <f>SUMIFS(EFSLoadProfile_Medium_Moderate!$D:$D,EFSLoadProfile_Medium_Moderate!$B:$B,'Summarized Data'!Q$2,EFSLoadProfile_Medium_Moderate!$C:$C,'Summarized Data'!Q$3,EFSLoadProfile_Medium_Moderate!$A:$A,'Summarized Data'!$A6910)</f>
        <v>24630.200233200001</v>
      </c>
      <c r="R6910">
        <f>SUMIFS(EFSLoadProfile_Medium_Moderate!$D:$D,EFSLoadProfile_Medium_Moderate!$B:$B,'Summarized Data'!R$2,EFSLoadProfile_Medium_Moderate!$C:$C,'Summarized Data'!R$3,EFSLoadProfile_Medium_Moderate!$A:$A,'Summarized Data'!$A6910)</f>
        <v>25427.926000000003</v>
      </c>
      <c r="S6910">
        <f>SUMIFS(EFSLoadProfile_Medium_Moderate!$D:$D,EFSLoadProfile_Medium_Moderate!$B:$B,'Summarized Data'!S$2,EFSLoadProfile_Medium_Moderate!$C:$C,'Summarized Data'!S$3,EFSLoadProfile_Medium_Moderate!$A:$A,'Summarized Data'!$A6910)</f>
        <v>33778.288999999997</v>
      </c>
      <c r="T6910">
        <f>SUMIFS(EFSLoadProfile_Medium_Moderate!$D:$D,EFSLoadProfile_Medium_Moderate!$B:$B,'Summarized Data'!T$2,EFSLoadProfile_Medium_Moderate!$C:$C,'Summarized Data'!T$3,EFSLoadProfile_Medium_Moderate!$A:$A,'Summarized Data'!$A6910)</f>
        <v>45195.220451625995</v>
      </c>
      <c r="U6910">
        <f>SUMIFS(EFSLoadProfile_Medium_Moderate!$D:$D,EFSLoadProfile_Medium_Moderate!$B:$B,'Summarized Data'!U$2,EFSLoadProfile_Medium_Moderate!$C:$C,'Summarized Data'!U$3,EFSLoadProfile_Medium_Moderate!$A:$A,'Summarized Data'!$A6910)</f>
        <v>7277.9903390000018</v>
      </c>
      <c r="V6910">
        <f>SUMIFS(EFSLoadProfile_Medium_Moderate!$D:$D,EFSLoadProfile_Medium_Moderate!$B:$B,'Summarized Data'!V$2,EFSLoadProfile_Medium_Moderate!$C:$C,'Summarized Data'!V$3,EFSLoadProfile_Medium_Moderate!$A:$A,'Summarized Data'!$A6910)</f>
        <v>4687.974729999999</v>
      </c>
      <c r="W6910">
        <f>SUMIFS(EFSLoadProfile_Medium_Moderate!$D:$D,EFSLoadProfile_Medium_Moderate!$B:$B,'Summarized Data'!W$2,EFSLoadProfile_Medium_Moderate!$C:$C,'Summarized Data'!W$3,EFSLoadProfile_Medium_Moderate!$A:$A,'Summarized Data'!$A6910)</f>
        <v>155166.4656</v>
      </c>
      <c r="X6910">
        <f>SUMIFS(EFSLoadProfile_Medium_Moderate!$D:$D,EFSLoadProfile_Medium_Moderate!$B:$B,'Summarized Data'!X$2,EFSLoadProfile_Medium_Moderate!$C:$C,'Summarized Data'!X$3,EFSLoadProfile_Medium_Moderate!$A:$A,'Summarized Data'!$A6910)</f>
        <v>6656.2486999999983</v>
      </c>
      <c r="Y6910">
        <f>SUMIFS(EFSLoadProfile_Medium_Moderate!$D:$D,EFSLoadProfile_Medium_Moderate!$B:$B,'Summarized Data'!Y$2,EFSLoadProfile_Medium_Moderate!$C:$C,'Summarized Data'!Y$3,EFSLoadProfile_Medium_Moderate!$A:$A,'Summarized Data'!$A6910)</f>
        <v>1275.2452032999997</v>
      </c>
      <c r="Z6910">
        <f>IF($G6910="Winter",$M6910,IF($G6910="Summer",0,IF($G6910="Spring",$M6910*About!$B$40,$M6910*About!$B$41)))</f>
        <v>3079.3005394760135</v>
      </c>
      <c r="AA6910">
        <f>IF($G6910="Winter",0,IF($G6910="Summer",$M6910,IF($G6910="Spring",$M6910*About!$C$40,$M6910*About!$C$41)))</f>
        <v>13104.523229523986</v>
      </c>
      <c r="AB6910">
        <f>IF($G6910="Winter",$Q6910,IF($G6910="Summer",0,IF($G6910="Spring",$Q6910*About!$B$40,$Q6910*About!$B$41)))</f>
        <v>4686.3948809658468</v>
      </c>
      <c r="AC6910">
        <f>IF($G6910="Winter",0,IF($G6910="Summer",$Q6910,IF($G6910="Spring",$Q6910*About!$C$40,$Q6910*About!$C$41)))</f>
        <v>19943.805352234154</v>
      </c>
      <c r="AD6910">
        <f t="shared" si="3656"/>
        <v>43855.396296999999</v>
      </c>
      <c r="AE6910">
        <f t="shared" si="3657"/>
        <v>86251.499790625981</v>
      </c>
      <c r="AF6910">
        <f t="shared" si="3658"/>
        <v>11344.223429999998</v>
      </c>
      <c r="AI6910" s="13">
        <f t="shared" si="3659"/>
        <v>1.1402224436755111E-4</v>
      </c>
      <c r="AJ6910" s="13">
        <f t="shared" si="3660"/>
        <v>9.2725653288015648E-5</v>
      </c>
      <c r="AK6910" s="13">
        <f t="shared" si="3661"/>
        <v>1.1850203145857987E-4</v>
      </c>
      <c r="AL6910" s="13">
        <f t="shared" si="3662"/>
        <v>1.8056507272457364E-4</v>
      </c>
      <c r="AM6910" s="13">
        <f t="shared" si="3663"/>
        <v>1.5570378601331206E-4</v>
      </c>
      <c r="AN6910" s="13">
        <f t="shared" si="3664"/>
        <v>7.7646585848964022E-5</v>
      </c>
      <c r="AO6910" s="13">
        <f t="shared" si="3665"/>
        <v>1.7591856064710061E-4</v>
      </c>
      <c r="AP6910" s="13">
        <f t="shared" si="3666"/>
        <v>7.893170036117523E-5</v>
      </c>
      <c r="AQ6910" s="13">
        <f t="shared" si="3667"/>
        <v>6.4622080860076914E-5</v>
      </c>
      <c r="AR6910" s="13">
        <f t="shared" si="3668"/>
        <v>7.2770332164236949E-5</v>
      </c>
      <c r="AS6910" s="13">
        <f t="shared" si="3669"/>
        <v>1.202371426037612E-4</v>
      </c>
      <c r="AT6910" s="13">
        <f t="shared" si="3670"/>
        <v>2.5454748702673089E-4</v>
      </c>
      <c r="AU6910" s="13">
        <f t="shared" si="3671"/>
        <v>1.2048474200613471E-4</v>
      </c>
      <c r="AV6910" s="13">
        <f t="shared" si="3672"/>
        <v>1.203045366895508E-4</v>
      </c>
      <c r="AW6910" s="13">
        <f t="shared" si="3673"/>
        <v>5.2757364941798233E-5</v>
      </c>
      <c r="AX6910" s="13">
        <f t="shared" si="3674"/>
        <v>1.1280736690497852E-4</v>
      </c>
      <c r="AY6910" s="13">
        <f t="shared" si="3675"/>
        <v>2.8458357730792035E-5</v>
      </c>
      <c r="AZ6910" s="13">
        <f t="shared" si="3676"/>
        <v>1.307502987495151E-4</v>
      </c>
      <c r="BA6910" s="13">
        <f t="shared" si="3677"/>
        <v>1.7784151579449317E-4</v>
      </c>
      <c r="BB6910" s="13">
        <f t="shared" si="3678"/>
        <v>7.027550427572304E-5</v>
      </c>
      <c r="BC6910" s="13">
        <f t="shared" si="3679"/>
        <v>1.2038229858647277E-4</v>
      </c>
    </row>
    <row r="6911" spans="1:55" x14ac:dyDescent="0.25">
      <c r="A6911" s="1">
        <v>6908</v>
      </c>
      <c r="B6911">
        <f t="shared" si="3648"/>
        <v>288</v>
      </c>
      <c r="C6911" t="str">
        <f t="shared" si="3649"/>
        <v>Day288</v>
      </c>
      <c r="D6911">
        <f t="shared" si="3650"/>
        <v>19</v>
      </c>
      <c r="E6911" t="str">
        <f t="shared" si="3651"/>
        <v>Hour19</v>
      </c>
      <c r="F6911">
        <f t="shared" si="3652"/>
        <v>10</v>
      </c>
      <c r="G6911" t="str">
        <f t="shared" si="3653"/>
        <v>Fall</v>
      </c>
      <c r="H6911">
        <f t="shared" si="3654"/>
        <v>1404</v>
      </c>
      <c r="I6911" t="e">
        <f t="shared" si="3646"/>
        <v>#N/A</v>
      </c>
      <c r="J6911" t="str">
        <f t="shared" si="3647"/>
        <v>Fall</v>
      </c>
      <c r="K6911" s="1">
        <f t="shared" si="3655"/>
        <v>646748.24140770605</v>
      </c>
      <c r="L6911">
        <f>SUMIFS(EFSLoadProfile_Medium_Moderate!$D:$D,EFSLoadProfile_Medium_Moderate!$B:$B,'Summarized Data'!L$2,EFSLoadProfile_Medium_Moderate!$C:$C,'Summarized Data'!L$3,EFSLoadProfile_Medium_Moderate!$A:$A,'Summarized Data'!$A6911)</f>
        <v>165540.99450070006</v>
      </c>
      <c r="M6911">
        <f>SUMIFS(EFSLoadProfile_Medium_Moderate!$D:$D,EFSLoadProfile_Medium_Moderate!$B:$B,'Summarized Data'!M$2,EFSLoadProfile_Medium_Moderate!$C:$C,'Summarized Data'!M$3,EFSLoadProfile_Medium_Moderate!$A:$A,'Summarized Data'!$A6911)</f>
        <v>13817.208936000003</v>
      </c>
      <c r="N6911">
        <f>SUMIFS(EFSLoadProfile_Medium_Moderate!$D:$D,EFSLoadProfile_Medium_Moderate!$B:$B,'Summarized Data'!N$2,EFSLoadProfile_Medium_Moderate!$C:$C,'Summarized Data'!N$3,EFSLoadProfile_Medium_Moderate!$A:$A,'Summarized Data'!$A6911)</f>
        <v>782.39994200000001</v>
      </c>
      <c r="O6911">
        <f>SUMIFS(EFSLoadProfile_Medium_Moderate!$D:$D,EFSLoadProfile_Medium_Moderate!$B:$B,'Summarized Data'!O$2,EFSLoadProfile_Medium_Moderate!$C:$C,'Summarized Data'!O$3,EFSLoadProfile_Medium_Moderate!$A:$A,'Summarized Data'!$A6911)</f>
        <v>21613.183716000007</v>
      </c>
      <c r="P6911">
        <f>SUMIFS(EFSLoadProfile_Medium_Moderate!$D:$D,EFSLoadProfile_Medium_Moderate!$B:$B,'Summarized Data'!P$2,EFSLoadProfile_Medium_Moderate!$C:$C,'Summarized Data'!P$3,EFSLoadProfile_Medium_Moderate!$A:$A,'Summarized Data'!$A6911)</f>
        <v>138770.55691955995</v>
      </c>
      <c r="Q6911">
        <f>SUMIFS(EFSLoadProfile_Medium_Moderate!$D:$D,EFSLoadProfile_Medium_Moderate!$B:$B,'Summarized Data'!Q$2,EFSLoadProfile_Medium_Moderate!$C:$C,'Summarized Data'!Q$3,EFSLoadProfile_Medium_Moderate!$A:$A,'Summarized Data'!$A6911)</f>
        <v>21899.959294300006</v>
      </c>
      <c r="R6911">
        <f>SUMIFS(EFSLoadProfile_Medium_Moderate!$D:$D,EFSLoadProfile_Medium_Moderate!$B:$B,'Summarized Data'!R$2,EFSLoadProfile_Medium_Moderate!$C:$C,'Summarized Data'!R$3,EFSLoadProfile_Medium_Moderate!$A:$A,'Summarized Data'!$A6911)</f>
        <v>25318.763060000005</v>
      </c>
      <c r="S6911">
        <f>SUMIFS(EFSLoadProfile_Medium_Moderate!$D:$D,EFSLoadProfile_Medium_Moderate!$B:$B,'Summarized Data'!S$2,EFSLoadProfile_Medium_Moderate!$C:$C,'Summarized Data'!S$3,EFSLoadProfile_Medium_Moderate!$A:$A,'Summarized Data'!$A6911)</f>
        <v>34601.857299999996</v>
      </c>
      <c r="T6911">
        <f>SUMIFS(EFSLoadProfile_Medium_Moderate!$D:$D,EFSLoadProfile_Medium_Moderate!$B:$B,'Summarized Data'!T$2,EFSLoadProfile_Medium_Moderate!$C:$C,'Summarized Data'!T$3,EFSLoadProfile_Medium_Moderate!$A:$A,'Summarized Data'!$A6911)</f>
        <v>46225.620150245995</v>
      </c>
      <c r="U6911">
        <f>SUMIFS(EFSLoadProfile_Medium_Moderate!$D:$D,EFSLoadProfile_Medium_Moderate!$B:$B,'Summarized Data'!U$2,EFSLoadProfile_Medium_Moderate!$C:$C,'Summarized Data'!U$3,EFSLoadProfile_Medium_Moderate!$A:$A,'Summarized Data'!$A6911)</f>
        <v>7546.1810790000009</v>
      </c>
      <c r="V6911">
        <f>SUMIFS(EFSLoadProfile_Medium_Moderate!$D:$D,EFSLoadProfile_Medium_Moderate!$B:$B,'Summarized Data'!V$2,EFSLoadProfile_Medium_Moderate!$C:$C,'Summarized Data'!V$3,EFSLoadProfile_Medium_Moderate!$A:$A,'Summarized Data'!$A6911)</f>
        <v>4811.8807100000004</v>
      </c>
      <c r="W6911">
        <f>SUMIFS(EFSLoadProfile_Medium_Moderate!$D:$D,EFSLoadProfile_Medium_Moderate!$B:$B,'Summarized Data'!W$2,EFSLoadProfile_Medium_Moderate!$C:$C,'Summarized Data'!W$3,EFSLoadProfile_Medium_Moderate!$A:$A,'Summarized Data'!$A6911)</f>
        <v>157657.6563</v>
      </c>
      <c r="X6911">
        <f>SUMIFS(EFSLoadProfile_Medium_Moderate!$D:$D,EFSLoadProfile_Medium_Moderate!$B:$B,'Summarized Data'!X$2,EFSLoadProfile_Medium_Moderate!$C:$C,'Summarized Data'!X$3,EFSLoadProfile_Medium_Moderate!$A:$A,'Summarized Data'!$A6911)</f>
        <v>6844.6828999999989</v>
      </c>
      <c r="Y6911">
        <f>SUMIFS(EFSLoadProfile_Medium_Moderate!$D:$D,EFSLoadProfile_Medium_Moderate!$B:$B,'Summarized Data'!Y$2,EFSLoadProfile_Medium_Moderate!$C:$C,'Summarized Data'!Y$3,EFSLoadProfile_Medium_Moderate!$A:$A,'Summarized Data'!$A6911)</f>
        <v>1317.2965999000003</v>
      </c>
      <c r="Z6911">
        <f>IF($G6911="Winter",$M6911,IF($G6911="Summer",0,IF($G6911="Spring",$M6911*About!$B$40,$M6911*About!$B$41)))</f>
        <v>2629.004093097994</v>
      </c>
      <c r="AA6911">
        <f>IF($G6911="Winter",0,IF($G6911="Summer",$M6911,IF($G6911="Spring",$M6911*About!$C$40,$M6911*About!$C$41)))</f>
        <v>11188.204842902009</v>
      </c>
      <c r="AB6911">
        <f>IF($G6911="Winter",$Q6911,IF($G6911="Summer",0,IF($G6911="Spring",$Q6911*About!$B$40,$Q6911*About!$B$41)))</f>
        <v>4166.9111967602485</v>
      </c>
      <c r="AC6911">
        <f>IF($G6911="Winter",0,IF($G6911="Summer",$Q6911,IF($G6911="Spring",$Q6911*About!$C$40,$Q6911*About!$C$41)))</f>
        <v>17733.048097539755</v>
      </c>
      <c r="AD6911">
        <f t="shared" si="3656"/>
        <v>46931.946776000012</v>
      </c>
      <c r="AE6911">
        <f t="shared" si="3657"/>
        <v>88373.658529245993</v>
      </c>
      <c r="AF6911">
        <f t="shared" si="3658"/>
        <v>11656.563609999999</v>
      </c>
      <c r="AI6911" s="13">
        <f t="shared" si="3659"/>
        <v>1.1581456942500659E-4</v>
      </c>
      <c r="AJ6911" s="13">
        <f t="shared" si="3660"/>
        <v>7.9166069990316867E-5</v>
      </c>
      <c r="AK6911" s="13">
        <f t="shared" si="3661"/>
        <v>1.1323130292498243E-4</v>
      </c>
      <c r="AL6911" s="13">
        <f t="shared" si="3662"/>
        <v>2.1178089160314394E-4</v>
      </c>
      <c r="AM6911" s="13">
        <f t="shared" si="3663"/>
        <v>1.4670739229159061E-4</v>
      </c>
      <c r="AN6911" s="13">
        <f t="shared" si="3664"/>
        <v>6.9039514633810042E-5</v>
      </c>
      <c r="AO6911" s="13">
        <f t="shared" si="3665"/>
        <v>1.751633363601963E-4</v>
      </c>
      <c r="AP6911" s="13">
        <f t="shared" si="3666"/>
        <v>8.0856180499365833E-5</v>
      </c>
      <c r="AQ6911" s="13">
        <f t="shared" si="3667"/>
        <v>6.6095390913154111E-5</v>
      </c>
      <c r="AR6911" s="13">
        <f t="shared" si="3668"/>
        <v>7.5451886868781111E-5</v>
      </c>
      <c r="AS6911" s="13">
        <f t="shared" si="3669"/>
        <v>1.2341508229942141E-4</v>
      </c>
      <c r="AT6911" s="13">
        <f t="shared" si="3670"/>
        <v>2.5863423560308927E-4</v>
      </c>
      <c r="AU6911" s="13">
        <f t="shared" si="3671"/>
        <v>1.2389558901552191E-4</v>
      </c>
      <c r="AV6911" s="13">
        <f t="shared" si="3672"/>
        <v>1.2427159633582142E-4</v>
      </c>
      <c r="AW6911" s="13">
        <f t="shared" si="3673"/>
        <v>4.5042478509309067E-5</v>
      </c>
      <c r="AX6911" s="13">
        <f t="shared" si="3674"/>
        <v>9.6311167267635879E-5</v>
      </c>
      <c r="AY6911" s="13">
        <f t="shared" si="3675"/>
        <v>2.5303768137738822E-5</v>
      </c>
      <c r="AZ6911" s="13">
        <f t="shared" si="3676"/>
        <v>1.1625671708800087E-4</v>
      </c>
      <c r="BA6911" s="13">
        <f t="shared" si="3677"/>
        <v>1.9031748105309611E-4</v>
      </c>
      <c r="BB6911" s="13">
        <f t="shared" si="3678"/>
        <v>7.200458464964903E-5</v>
      </c>
      <c r="BC6911" s="13">
        <f t="shared" si="3679"/>
        <v>1.2369678097844315E-4</v>
      </c>
    </row>
    <row r="6912" spans="1:55" x14ac:dyDescent="0.25">
      <c r="A6912" s="1">
        <v>6909</v>
      </c>
      <c r="B6912">
        <f t="shared" si="3648"/>
        <v>288</v>
      </c>
      <c r="C6912" t="str">
        <f t="shared" si="3649"/>
        <v>Day288</v>
      </c>
      <c r="D6912">
        <f t="shared" si="3650"/>
        <v>20</v>
      </c>
      <c r="E6912" t="str">
        <f t="shared" si="3651"/>
        <v>Hour20</v>
      </c>
      <c r="F6912">
        <f t="shared" si="3652"/>
        <v>10</v>
      </c>
      <c r="G6912" t="str">
        <f t="shared" si="3653"/>
        <v>Fall</v>
      </c>
      <c r="H6912">
        <f t="shared" si="3654"/>
        <v>1404</v>
      </c>
      <c r="I6912" t="e">
        <f t="shared" si="3646"/>
        <v>#N/A</v>
      </c>
      <c r="J6912" t="str">
        <f t="shared" si="3647"/>
        <v>Fall</v>
      </c>
      <c r="K6912" s="1">
        <f t="shared" si="3655"/>
        <v>604623.8360996868</v>
      </c>
      <c r="L6912">
        <f>SUMIFS(EFSLoadProfile_Medium_Moderate!$D:$D,EFSLoadProfile_Medium_Moderate!$B:$B,'Summarized Data'!L$2,EFSLoadProfile_Medium_Moderate!$C:$C,'Summarized Data'!L$3,EFSLoadProfile_Medium_Moderate!$A:$A,'Summarized Data'!$A6912)</f>
        <v>160010.04760409999</v>
      </c>
      <c r="M6912">
        <f>SUMIFS(EFSLoadProfile_Medium_Moderate!$D:$D,EFSLoadProfile_Medium_Moderate!$B:$B,'Summarized Data'!M$2,EFSLoadProfile_Medium_Moderate!$C:$C,'Summarized Data'!M$3,EFSLoadProfile_Medium_Moderate!$A:$A,'Summarized Data'!$A6912)</f>
        <v>12470.333192000002</v>
      </c>
      <c r="N6912">
        <f>SUMIFS(EFSLoadProfile_Medium_Moderate!$D:$D,EFSLoadProfile_Medium_Moderate!$B:$B,'Summarized Data'!N$2,EFSLoadProfile_Medium_Moderate!$C:$C,'Summarized Data'!N$3,EFSLoadProfile_Medium_Moderate!$A:$A,'Summarized Data'!$A6912)</f>
        <v>717.28572399999996</v>
      </c>
      <c r="O6912">
        <f>SUMIFS(EFSLoadProfile_Medium_Moderate!$D:$D,EFSLoadProfile_Medium_Moderate!$B:$B,'Summarized Data'!O$2,EFSLoadProfile_Medium_Moderate!$C:$C,'Summarized Data'!O$3,EFSLoadProfile_Medium_Moderate!$A:$A,'Summarized Data'!$A6912)</f>
        <v>23854.637778000008</v>
      </c>
      <c r="P6912">
        <f>SUMIFS(EFSLoadProfile_Medium_Moderate!$D:$D,EFSLoadProfile_Medium_Moderate!$B:$B,'Summarized Data'!P$2,EFSLoadProfile_Medium_Moderate!$C:$C,'Summarized Data'!P$3,EFSLoadProfile_Medium_Moderate!$A:$A,'Summarized Data'!$A6912)</f>
        <v>126360.12014808202</v>
      </c>
      <c r="Q6912">
        <f>SUMIFS(EFSLoadProfile_Medium_Moderate!$D:$D,EFSLoadProfile_Medium_Moderate!$B:$B,'Summarized Data'!Q$2,EFSLoadProfile_Medium_Moderate!$C:$C,'Summarized Data'!Q$3,EFSLoadProfile_Medium_Moderate!$A:$A,'Summarized Data'!$A6912)</f>
        <v>19686.027242460004</v>
      </c>
      <c r="R6912">
        <f>SUMIFS(EFSLoadProfile_Medium_Moderate!$D:$D,EFSLoadProfile_Medium_Moderate!$B:$B,'Summarized Data'!R$2,EFSLoadProfile_Medium_Moderate!$C:$C,'Summarized Data'!R$3,EFSLoadProfile_Medium_Moderate!$A:$A,'Summarized Data'!$A6912)</f>
        <v>26102.268749999999</v>
      </c>
      <c r="S6912">
        <f>SUMIFS(EFSLoadProfile_Medium_Moderate!$D:$D,EFSLoadProfile_Medium_Moderate!$B:$B,'Summarized Data'!S$2,EFSLoadProfile_Medium_Moderate!$C:$C,'Summarized Data'!S$3,EFSLoadProfile_Medium_Moderate!$A:$A,'Summarized Data'!$A6912)</f>
        <v>34633.359100000001</v>
      </c>
      <c r="T6912">
        <f>SUMIFS(EFSLoadProfile_Medium_Moderate!$D:$D,EFSLoadProfile_Medium_Moderate!$B:$B,'Summarized Data'!T$2,EFSLoadProfile_Medium_Moderate!$C:$C,'Summarized Data'!T$3,EFSLoadProfile_Medium_Moderate!$A:$A,'Summarized Data'!$A6912)</f>
        <v>46221.880605945007</v>
      </c>
      <c r="U6912">
        <f>SUMIFS(EFSLoadProfile_Medium_Moderate!$D:$D,EFSLoadProfile_Medium_Moderate!$B:$B,'Summarized Data'!U$2,EFSLoadProfile_Medium_Moderate!$C:$C,'Summarized Data'!U$3,EFSLoadProfile_Medium_Moderate!$A:$A,'Summarized Data'!$A6912)</f>
        <v>7604.0770919999995</v>
      </c>
      <c r="V6912">
        <f>SUMIFS(EFSLoadProfile_Medium_Moderate!$D:$D,EFSLoadProfile_Medium_Moderate!$B:$B,'Summarized Data'!V$2,EFSLoadProfile_Medium_Moderate!$C:$C,'Summarized Data'!V$3,EFSLoadProfile_Medium_Moderate!$A:$A,'Summarized Data'!$A6912)</f>
        <v>4817.4061499999998</v>
      </c>
      <c r="W6912">
        <f>SUMIFS(EFSLoadProfile_Medium_Moderate!$D:$D,EFSLoadProfile_Medium_Moderate!$B:$B,'Summarized Data'!W$2,EFSLoadProfile_Medium_Moderate!$C:$C,'Summarized Data'!W$3,EFSLoadProfile_Medium_Moderate!$A:$A,'Summarized Data'!$A6912)</f>
        <v>133972.96559999994</v>
      </c>
      <c r="X6912">
        <f>SUMIFS(EFSLoadProfile_Medium_Moderate!$D:$D,EFSLoadProfile_Medium_Moderate!$B:$B,'Summarized Data'!X$2,EFSLoadProfile_Medium_Moderate!$C:$C,'Summarized Data'!X$3,EFSLoadProfile_Medium_Moderate!$A:$A,'Summarized Data'!$A6912)</f>
        <v>6851.9390999999987</v>
      </c>
      <c r="Y6912">
        <f>SUMIFS(EFSLoadProfile_Medium_Moderate!$D:$D,EFSLoadProfile_Medium_Moderate!$B:$B,'Summarized Data'!Y$2,EFSLoadProfile_Medium_Moderate!$C:$C,'Summarized Data'!Y$3,EFSLoadProfile_Medium_Moderate!$A:$A,'Summarized Data'!$A6912)</f>
        <v>1321.4880130999995</v>
      </c>
      <c r="Z6912">
        <f>IF($G6912="Winter",$M6912,IF($G6912="Summer",0,IF($G6912="Spring",$M6912*About!$B$40,$M6912*About!$B$41)))</f>
        <v>2372.7336798566721</v>
      </c>
      <c r="AA6912">
        <f>IF($G6912="Winter",0,IF($G6912="Summer",$M6912,IF($G6912="Spring",$M6912*About!$C$40,$M6912*About!$C$41)))</f>
        <v>10097.59951214333</v>
      </c>
      <c r="AB6912">
        <f>IF($G6912="Winter",$Q6912,IF($G6912="Summer",0,IF($G6912="Spring",$Q6912*About!$B$40,$Q6912*About!$B$41)))</f>
        <v>3745.6657445789929</v>
      </c>
      <c r="AC6912">
        <f>IF($G6912="Winter",0,IF($G6912="Summer",$Q6912,IF($G6912="Spring",$Q6912*About!$C$40,$Q6912*About!$C$41)))</f>
        <v>15940.361497881011</v>
      </c>
      <c r="AD6912">
        <f t="shared" si="3656"/>
        <v>49956.906528000007</v>
      </c>
      <c r="AE6912">
        <f t="shared" si="3657"/>
        <v>88459.316797945008</v>
      </c>
      <c r="AF6912">
        <f t="shared" si="3658"/>
        <v>11669.345249999998</v>
      </c>
      <c r="AI6912" s="13">
        <f t="shared" si="3659"/>
        <v>1.1194504915738729E-4</v>
      </c>
      <c r="AJ6912" s="13">
        <f t="shared" si="3660"/>
        <v>7.1449109212517989E-5</v>
      </c>
      <c r="AK6912" s="13">
        <f t="shared" si="3661"/>
        <v>1.0380777494741856E-4</v>
      </c>
      <c r="AL6912" s="13">
        <f t="shared" si="3662"/>
        <v>2.3374420556814929E-4</v>
      </c>
      <c r="AM6912" s="13">
        <f t="shared" si="3663"/>
        <v>1.3358715370237326E-4</v>
      </c>
      <c r="AN6912" s="13">
        <f t="shared" si="3664"/>
        <v>6.2060104661525227E-5</v>
      </c>
      <c r="AO6912" s="13">
        <f t="shared" si="3665"/>
        <v>1.8058388042043987E-4</v>
      </c>
      <c r="AP6912" s="13">
        <f t="shared" si="3666"/>
        <v>8.0929792594947055E-5</v>
      </c>
      <c r="AQ6912" s="13">
        <f t="shared" si="3667"/>
        <v>6.6090043950980156E-5</v>
      </c>
      <c r="AR6912" s="13">
        <f t="shared" si="3668"/>
        <v>7.6030770860206385E-5</v>
      </c>
      <c r="AS6912" s="13">
        <f t="shared" si="3669"/>
        <v>1.2355679874532651E-4</v>
      </c>
      <c r="AT6912" s="13">
        <f t="shared" si="3670"/>
        <v>2.1977997366332127E-4</v>
      </c>
      <c r="AU6912" s="13">
        <f t="shared" si="3671"/>
        <v>1.2402693347459312E-4</v>
      </c>
      <c r="AV6912" s="13">
        <f t="shared" si="3672"/>
        <v>1.2466700736877062E-4</v>
      </c>
      <c r="AW6912" s="13">
        <f t="shared" si="3673"/>
        <v>4.0651821754038765E-5</v>
      </c>
      <c r="AX6912" s="13">
        <f t="shared" si="3674"/>
        <v>8.6922934400205667E-5</v>
      </c>
      <c r="AY6912" s="13">
        <f t="shared" si="3675"/>
        <v>2.2745734921346107E-5</v>
      </c>
      <c r="AZ6912" s="13">
        <f t="shared" si="3676"/>
        <v>1.0450397961739695E-4</v>
      </c>
      <c r="BA6912" s="13">
        <f t="shared" si="3677"/>
        <v>2.0258423663933655E-4</v>
      </c>
      <c r="BB6912" s="13">
        <f t="shared" si="3678"/>
        <v>7.2074376804484846E-5</v>
      </c>
      <c r="BC6912" s="13">
        <f t="shared" si="3679"/>
        <v>1.2383241681216938E-4</v>
      </c>
    </row>
    <row r="6913" spans="1:55" x14ac:dyDescent="0.25">
      <c r="A6913" s="1">
        <v>6910</v>
      </c>
      <c r="B6913">
        <f t="shared" si="3648"/>
        <v>288</v>
      </c>
      <c r="C6913" t="str">
        <f t="shared" si="3649"/>
        <v>Day288</v>
      </c>
      <c r="D6913">
        <f t="shared" si="3650"/>
        <v>21</v>
      </c>
      <c r="E6913" t="str">
        <f t="shared" si="3651"/>
        <v>Hour21</v>
      </c>
      <c r="F6913">
        <f t="shared" si="3652"/>
        <v>10</v>
      </c>
      <c r="G6913" t="str">
        <f t="shared" si="3653"/>
        <v>Fall</v>
      </c>
      <c r="H6913">
        <f t="shared" si="3654"/>
        <v>1404</v>
      </c>
      <c r="I6913" t="e">
        <f t="shared" si="3646"/>
        <v>#N/A</v>
      </c>
      <c r="J6913" t="str">
        <f t="shared" si="3647"/>
        <v>Fall</v>
      </c>
      <c r="K6913" s="1">
        <f t="shared" si="3655"/>
        <v>555588.7050012839</v>
      </c>
      <c r="L6913">
        <f>SUMIFS(EFSLoadProfile_Medium_Moderate!$D:$D,EFSLoadProfile_Medium_Moderate!$B:$B,'Summarized Data'!L$2,EFSLoadProfile_Medium_Moderate!$C:$C,'Summarized Data'!L$3,EFSLoadProfile_Medium_Moderate!$A:$A,'Summarized Data'!$A6913)</f>
        <v>154596.66871430003</v>
      </c>
      <c r="M6913">
        <f>SUMIFS(EFSLoadProfile_Medium_Moderate!$D:$D,EFSLoadProfile_Medium_Moderate!$B:$B,'Summarized Data'!M$2,EFSLoadProfile_Medium_Moderate!$C:$C,'Summarized Data'!M$3,EFSLoadProfile_Medium_Moderate!$A:$A,'Summarized Data'!$A6913)</f>
        <v>11039.916615000002</v>
      </c>
      <c r="N6913">
        <f>SUMIFS(EFSLoadProfile_Medium_Moderate!$D:$D,EFSLoadProfile_Medium_Moderate!$B:$B,'Summarized Data'!N$2,EFSLoadProfile_Medium_Moderate!$C:$C,'Summarized Data'!N$3,EFSLoadProfile_Medium_Moderate!$A:$A,'Summarized Data'!$A6913)</f>
        <v>654.75857599999983</v>
      </c>
      <c r="O6913">
        <f>SUMIFS(EFSLoadProfile_Medium_Moderate!$D:$D,EFSLoadProfile_Medium_Moderate!$B:$B,'Summarized Data'!O$2,EFSLoadProfile_Medium_Moderate!$C:$C,'Summarized Data'!O$3,EFSLoadProfile_Medium_Moderate!$A:$A,'Summarized Data'!$A6913)</f>
        <v>20212.317362999995</v>
      </c>
      <c r="P6913">
        <f>SUMIFS(EFSLoadProfile_Medium_Moderate!$D:$D,EFSLoadProfile_Medium_Moderate!$B:$B,'Summarized Data'!P$2,EFSLoadProfile_Medium_Moderate!$C:$C,'Summarized Data'!P$3,EFSLoadProfile_Medium_Moderate!$A:$A,'Summarized Data'!$A6913)</f>
        <v>115328.50398968</v>
      </c>
      <c r="Q6913">
        <f>SUMIFS(EFSLoadProfile_Medium_Moderate!$D:$D,EFSLoadProfile_Medium_Moderate!$B:$B,'Summarized Data'!Q$2,EFSLoadProfile_Medium_Moderate!$C:$C,'Summarized Data'!Q$3,EFSLoadProfile_Medium_Moderate!$A:$A,'Summarized Data'!$A6913)</f>
        <v>17364.3878992389</v>
      </c>
      <c r="R6913">
        <f>SUMIFS(EFSLoadProfile_Medium_Moderate!$D:$D,EFSLoadProfile_Medium_Moderate!$B:$B,'Summarized Data'!R$2,EFSLoadProfile_Medium_Moderate!$C:$C,'Summarized Data'!R$3,EFSLoadProfile_Medium_Moderate!$A:$A,'Summarized Data'!$A6913)</f>
        <v>20360.446510000005</v>
      </c>
      <c r="S6913">
        <f>SUMIFS(EFSLoadProfile_Medium_Moderate!$D:$D,EFSLoadProfile_Medium_Moderate!$B:$B,'Summarized Data'!S$2,EFSLoadProfile_Medium_Moderate!$C:$C,'Summarized Data'!S$3,EFSLoadProfile_Medium_Moderate!$A:$A,'Summarized Data'!$A6913)</f>
        <v>35187.515599999999</v>
      </c>
      <c r="T6913">
        <f>SUMIFS(EFSLoadProfile_Medium_Moderate!$D:$D,EFSLoadProfile_Medium_Moderate!$B:$B,'Summarized Data'!T$2,EFSLoadProfile_Medium_Moderate!$C:$C,'Summarized Data'!T$3,EFSLoadProfile_Medium_Moderate!$A:$A,'Summarized Data'!$A6913)</f>
        <v>47081.784903165004</v>
      </c>
      <c r="U6913">
        <f>SUMIFS(EFSLoadProfile_Medium_Moderate!$D:$D,EFSLoadProfile_Medium_Moderate!$B:$B,'Summarized Data'!U$2,EFSLoadProfile_Medium_Moderate!$C:$C,'Summarized Data'!U$3,EFSLoadProfile_Medium_Moderate!$A:$A,'Summarized Data'!$A6913)</f>
        <v>7788.6354469999997</v>
      </c>
      <c r="V6913">
        <f>SUMIFS(EFSLoadProfile_Medium_Moderate!$D:$D,EFSLoadProfile_Medium_Moderate!$B:$B,'Summarized Data'!V$2,EFSLoadProfile_Medium_Moderate!$C:$C,'Summarized Data'!V$3,EFSLoadProfile_Medium_Moderate!$A:$A,'Summarized Data'!$A6913)</f>
        <v>4854.0367800000004</v>
      </c>
      <c r="W6913">
        <f>SUMIFS(EFSLoadProfile_Medium_Moderate!$D:$D,EFSLoadProfile_Medium_Moderate!$B:$B,'Summarized Data'!W$2,EFSLoadProfile_Medium_Moderate!$C:$C,'Summarized Data'!W$3,EFSLoadProfile_Medium_Moderate!$A:$A,'Summarized Data'!$A6913)</f>
        <v>112877.81440000002</v>
      </c>
      <c r="X6913">
        <f>SUMIFS(EFSLoadProfile_Medium_Moderate!$D:$D,EFSLoadProfile_Medium_Moderate!$B:$B,'Summarized Data'!X$2,EFSLoadProfile_Medium_Moderate!$C:$C,'Summarized Data'!X$3,EFSLoadProfile_Medium_Moderate!$A:$A,'Summarized Data'!$A6913)</f>
        <v>6905.9915199999996</v>
      </c>
      <c r="Y6913">
        <f>SUMIFS(EFSLoadProfile_Medium_Moderate!$D:$D,EFSLoadProfile_Medium_Moderate!$B:$B,'Summarized Data'!Y$2,EFSLoadProfile_Medium_Moderate!$C:$C,'Summarized Data'!Y$3,EFSLoadProfile_Medium_Moderate!$A:$A,'Summarized Data'!$A6913)</f>
        <v>1335.9266839000002</v>
      </c>
      <c r="Z6913">
        <f>IF($G6913="Winter",$M6913,IF($G6913="Summer",0,IF($G6913="Spring",$M6913*About!$B$40,$M6913*About!$B$41)))</f>
        <v>2100.5679296543822</v>
      </c>
      <c r="AA6913">
        <f>IF($G6913="Winter",0,IF($G6913="Summer",$M6913,IF($G6913="Spring",$M6913*About!$C$40,$M6913*About!$C$41)))</f>
        <v>8939.3486853456197</v>
      </c>
      <c r="AB6913">
        <f>IF($G6913="Winter",$Q6913,IF($G6913="Summer",0,IF($G6913="Spring",$Q6913*About!$B$40,$Q6913*About!$B$41)))</f>
        <v>3303.9267968438235</v>
      </c>
      <c r="AC6913">
        <f>IF($G6913="Winter",0,IF($G6913="Summer",$Q6913,IF($G6913="Spring",$Q6913*About!$C$40,$Q6913*About!$C$41)))</f>
        <v>14060.461102395075</v>
      </c>
      <c r="AD6913">
        <f t="shared" si="3656"/>
        <v>40572.763873000004</v>
      </c>
      <c r="AE6913">
        <f t="shared" si="3657"/>
        <v>90057.935950164989</v>
      </c>
      <c r="AF6913">
        <f t="shared" si="3658"/>
        <v>11760.0283</v>
      </c>
      <c r="AI6913" s="13">
        <f t="shared" si="3659"/>
        <v>1.0815778095142064E-4</v>
      </c>
      <c r="AJ6913" s="13">
        <f t="shared" si="3660"/>
        <v>6.3253498986559157E-5</v>
      </c>
      <c r="AK6913" s="13">
        <f t="shared" si="3661"/>
        <v>9.4758655620894857E-5</v>
      </c>
      <c r="AL6913" s="13">
        <f t="shared" si="3662"/>
        <v>1.9805423618978341E-4</v>
      </c>
      <c r="AM6913" s="13">
        <f t="shared" si="3663"/>
        <v>1.2192459591427509E-4</v>
      </c>
      <c r="AN6913" s="13">
        <f t="shared" si="3664"/>
        <v>5.4741147979607534E-5</v>
      </c>
      <c r="AO6913" s="13">
        <f t="shared" si="3665"/>
        <v>1.4086010963581866E-4</v>
      </c>
      <c r="AP6913" s="13">
        <f t="shared" si="3666"/>
        <v>8.222472244800141E-5</v>
      </c>
      <c r="AQ6913" s="13">
        <f t="shared" si="3667"/>
        <v>6.7319572305341339E-5</v>
      </c>
      <c r="AR6913" s="13">
        <f t="shared" si="3668"/>
        <v>7.7876111699018278E-5</v>
      </c>
      <c r="AS6913" s="13">
        <f t="shared" si="3669"/>
        <v>1.244963008835933E-4</v>
      </c>
      <c r="AT6913" s="13">
        <f t="shared" si="3670"/>
        <v>1.8517379954157919E-4</v>
      </c>
      <c r="AU6913" s="13">
        <f t="shared" si="3671"/>
        <v>1.250053362014184E-4</v>
      </c>
      <c r="AV6913" s="13">
        <f t="shared" si="3672"/>
        <v>1.2602912784294456E-4</v>
      </c>
      <c r="AW6913" s="13">
        <f t="shared" si="3673"/>
        <v>3.5988831693794809E-5</v>
      </c>
      <c r="AX6913" s="13">
        <f t="shared" si="3674"/>
        <v>7.6952390359946818E-5</v>
      </c>
      <c r="AY6913" s="13">
        <f t="shared" si="3675"/>
        <v>2.0063253970086566E-5</v>
      </c>
      <c r="AZ6913" s="13">
        <f t="shared" si="3676"/>
        <v>9.2179474138727967E-5</v>
      </c>
      <c r="BA6913" s="13">
        <f t="shared" si="3677"/>
        <v>1.6452985120191381E-4</v>
      </c>
      <c r="BB6913" s="13">
        <f t="shared" si="3678"/>
        <v>7.3376890584996506E-5</v>
      </c>
      <c r="BC6913" s="13">
        <f t="shared" si="3679"/>
        <v>1.2479472455136312E-4</v>
      </c>
    </row>
    <row r="6914" spans="1:55" x14ac:dyDescent="0.25">
      <c r="A6914" s="1">
        <v>6911</v>
      </c>
      <c r="B6914">
        <f t="shared" si="3648"/>
        <v>288</v>
      </c>
      <c r="C6914" t="str">
        <f t="shared" si="3649"/>
        <v>Day288</v>
      </c>
      <c r="D6914">
        <f t="shared" si="3650"/>
        <v>22</v>
      </c>
      <c r="E6914" t="str">
        <f t="shared" si="3651"/>
        <v>Hour22</v>
      </c>
      <c r="F6914">
        <f t="shared" si="3652"/>
        <v>10</v>
      </c>
      <c r="G6914" t="str">
        <f t="shared" si="3653"/>
        <v>Fall</v>
      </c>
      <c r="H6914">
        <f t="shared" si="3654"/>
        <v>1404</v>
      </c>
      <c r="I6914" t="e">
        <f t="shared" si="3646"/>
        <v>#N/A</v>
      </c>
      <c r="J6914" t="str">
        <f t="shared" si="3647"/>
        <v>Fall</v>
      </c>
      <c r="K6914" s="1">
        <f t="shared" si="3655"/>
        <v>502286.75995510904</v>
      </c>
      <c r="L6914">
        <f>SUMIFS(EFSLoadProfile_Medium_Moderate!$D:$D,EFSLoadProfile_Medium_Moderate!$B:$B,'Summarized Data'!L$2,EFSLoadProfile_Medium_Moderate!$C:$C,'Summarized Data'!L$3,EFSLoadProfile_Medium_Moderate!$A:$A,'Summarized Data'!$A6914)</f>
        <v>147633.78870550002</v>
      </c>
      <c r="M6914">
        <f>SUMIFS(EFSLoadProfile_Medium_Moderate!$D:$D,EFSLoadProfile_Medium_Moderate!$B:$B,'Summarized Data'!M$2,EFSLoadProfile_Medium_Moderate!$C:$C,'Summarized Data'!M$3,EFSLoadProfile_Medium_Moderate!$A:$A,'Summarized Data'!$A6914)</f>
        <v>9455.1775722999992</v>
      </c>
      <c r="N6914">
        <f>SUMIFS(EFSLoadProfile_Medium_Moderate!$D:$D,EFSLoadProfile_Medium_Moderate!$B:$B,'Summarized Data'!N$2,EFSLoadProfile_Medium_Moderate!$C:$C,'Summarized Data'!N$3,EFSLoadProfile_Medium_Moderate!$A:$A,'Summarized Data'!$A6914)</f>
        <v>589.27223400000003</v>
      </c>
      <c r="O6914">
        <f>SUMIFS(EFSLoadProfile_Medium_Moderate!$D:$D,EFSLoadProfile_Medium_Moderate!$B:$B,'Summarized Data'!O$2,EFSLoadProfile_Medium_Moderate!$C:$C,'Summarized Data'!O$3,EFSLoadProfile_Medium_Moderate!$A:$A,'Summarized Data'!$A6914)</f>
        <v>14724.297846999998</v>
      </c>
      <c r="P6914">
        <f>SUMIFS(EFSLoadProfile_Medium_Moderate!$D:$D,EFSLoadProfile_Medium_Moderate!$B:$B,'Summarized Data'!P$2,EFSLoadProfile_Medium_Moderate!$C:$C,'Summarized Data'!P$3,EFSLoadProfile_Medium_Moderate!$A:$A,'Summarized Data'!$A6914)</f>
        <v>102251.32058691798</v>
      </c>
      <c r="Q6914">
        <f>SUMIFS(EFSLoadProfile_Medium_Moderate!$D:$D,EFSLoadProfile_Medium_Moderate!$B:$B,'Summarized Data'!Q$2,EFSLoadProfile_Medium_Moderate!$C:$C,'Summarized Data'!Q$3,EFSLoadProfile_Medium_Moderate!$A:$A,'Summarized Data'!$A6914)</f>
        <v>14355.227162880003</v>
      </c>
      <c r="R6914">
        <f>SUMIFS(EFSLoadProfile_Medium_Moderate!$D:$D,EFSLoadProfile_Medium_Moderate!$B:$B,'Summarized Data'!R$2,EFSLoadProfile_Medium_Moderate!$C:$C,'Summarized Data'!R$3,EFSLoadProfile_Medium_Moderate!$A:$A,'Summarized Data'!$A6914)</f>
        <v>18093.32762</v>
      </c>
      <c r="S6914">
        <f>SUMIFS(EFSLoadProfile_Medium_Moderate!$D:$D,EFSLoadProfile_Medium_Moderate!$B:$B,'Summarized Data'!S$2,EFSLoadProfile_Medium_Moderate!$C:$C,'Summarized Data'!S$3,EFSLoadProfile_Medium_Moderate!$A:$A,'Summarized Data'!$A6914)</f>
        <v>36238.310199999985</v>
      </c>
      <c r="T6914">
        <f>SUMIFS(EFSLoadProfile_Medium_Moderate!$D:$D,EFSLoadProfile_Medium_Moderate!$B:$B,'Summarized Data'!T$2,EFSLoadProfile_Medium_Moderate!$C:$C,'Summarized Data'!T$3,EFSLoadProfile_Medium_Moderate!$A:$A,'Summarized Data'!$A6914)</f>
        <v>49195.469806010995</v>
      </c>
      <c r="U6914">
        <f>SUMIFS(EFSLoadProfile_Medium_Moderate!$D:$D,EFSLoadProfile_Medium_Moderate!$B:$B,'Summarized Data'!U$2,EFSLoadProfile_Medium_Moderate!$C:$C,'Summarized Data'!U$3,EFSLoadProfile_Medium_Moderate!$A:$A,'Summarized Data'!$A6914)</f>
        <v>8029.2862899999991</v>
      </c>
      <c r="V6914">
        <f>SUMIFS(EFSLoadProfile_Medium_Moderate!$D:$D,EFSLoadProfile_Medium_Moderate!$B:$B,'Summarized Data'!V$2,EFSLoadProfile_Medium_Moderate!$C:$C,'Summarized Data'!V$3,EFSLoadProfile_Medium_Moderate!$A:$A,'Summarized Data'!$A6914)</f>
        <v>4869.9896299999991</v>
      </c>
      <c r="W6914">
        <f>SUMIFS(EFSLoadProfile_Medium_Moderate!$D:$D,EFSLoadProfile_Medium_Moderate!$B:$B,'Summarized Data'!W$2,EFSLoadProfile_Medium_Moderate!$C:$C,'Summarized Data'!W$3,EFSLoadProfile_Medium_Moderate!$A:$A,'Summarized Data'!$A6914)</f>
        <v>88589.385829999985</v>
      </c>
      <c r="X6914">
        <f>SUMIFS(EFSLoadProfile_Medium_Moderate!$D:$D,EFSLoadProfile_Medium_Moderate!$B:$B,'Summarized Data'!X$2,EFSLoadProfile_Medium_Moderate!$C:$C,'Summarized Data'!X$3,EFSLoadProfile_Medium_Moderate!$A:$A,'Summarized Data'!$A6914)</f>
        <v>6922.1621100000002</v>
      </c>
      <c r="Y6914">
        <f>SUMIFS(EFSLoadProfile_Medium_Moderate!$D:$D,EFSLoadProfile_Medium_Moderate!$B:$B,'Summarized Data'!Y$2,EFSLoadProfile_Medium_Moderate!$C:$C,'Summarized Data'!Y$3,EFSLoadProfile_Medium_Moderate!$A:$A,'Summarized Data'!$A6914)</f>
        <v>1339.7443605000001</v>
      </c>
      <c r="Z6914">
        <f>IF($G6914="Winter",$M6914,IF($G6914="Summer",0,IF($G6914="Spring",$M6914*About!$B$40,$M6914*About!$B$41)))</f>
        <v>1799.0392020330266</v>
      </c>
      <c r="AA6914">
        <f>IF($G6914="Winter",0,IF($G6914="Summer",$M6914,IF($G6914="Spring",$M6914*About!$C$40,$M6914*About!$C$41)))</f>
        <v>7656.1383702669718</v>
      </c>
      <c r="AB6914">
        <f>IF($G6914="Winter",$Q6914,IF($G6914="Summer",0,IF($G6914="Spring",$Q6914*About!$B$40,$Q6914*About!$B$41)))</f>
        <v>2731.3729671000051</v>
      </c>
      <c r="AC6914">
        <f>IF($G6914="Winter",0,IF($G6914="Summer",$Q6914,IF($G6914="Spring",$Q6914*About!$C$40,$Q6914*About!$C$41)))</f>
        <v>11623.854195779997</v>
      </c>
      <c r="AD6914">
        <f t="shared" si="3656"/>
        <v>32817.625466999998</v>
      </c>
      <c r="AE6914">
        <f t="shared" si="3657"/>
        <v>93463.066296010991</v>
      </c>
      <c r="AF6914">
        <f t="shared" si="3658"/>
        <v>11792.151739999999</v>
      </c>
      <c r="AI6914" s="13">
        <f t="shared" si="3659"/>
        <v>1.0328646220279641E-4</v>
      </c>
      <c r="AJ6914" s="13">
        <f t="shared" si="3660"/>
        <v>5.41736940453526E-5</v>
      </c>
      <c r="AK6914" s="13">
        <f t="shared" si="3661"/>
        <v>8.5281272724500195E-5</v>
      </c>
      <c r="AL6914" s="13">
        <f t="shared" si="3662"/>
        <v>1.44278833106825E-4</v>
      </c>
      <c r="AM6914" s="13">
        <f t="shared" si="3663"/>
        <v>1.0809947682471073E-4</v>
      </c>
      <c r="AN6914" s="13">
        <f t="shared" si="3664"/>
        <v>4.52547834662539E-5</v>
      </c>
      <c r="AO6914" s="13">
        <f t="shared" si="3665"/>
        <v>1.2517545285552705E-4</v>
      </c>
      <c r="AP6914" s="13">
        <f t="shared" si="3666"/>
        <v>8.4680175550091332E-5</v>
      </c>
      <c r="AQ6914" s="13">
        <f t="shared" si="3667"/>
        <v>7.0341810394668387E-5</v>
      </c>
      <c r="AR6914" s="13">
        <f t="shared" si="3668"/>
        <v>8.0282303651056476E-5</v>
      </c>
      <c r="AS6914" s="13">
        <f t="shared" si="3669"/>
        <v>1.2490545946717343E-4</v>
      </c>
      <c r="AT6914" s="13">
        <f t="shared" si="3670"/>
        <v>1.4532911768706279E-4</v>
      </c>
      <c r="AU6914" s="13">
        <f t="shared" si="3671"/>
        <v>1.2529804001283656E-4</v>
      </c>
      <c r="AV6914" s="13">
        <f t="shared" si="3672"/>
        <v>1.2638928117926374E-4</v>
      </c>
      <c r="AW6914" s="13">
        <f t="shared" si="3673"/>
        <v>3.0822768518206597E-5</v>
      </c>
      <c r="AX6914" s="13">
        <f t="shared" si="3674"/>
        <v>6.5906160421325206E-5</v>
      </c>
      <c r="AY6914" s="13">
        <f t="shared" si="3675"/>
        <v>1.6586393372367053E-5</v>
      </c>
      <c r="AZ6914" s="13">
        <f t="shared" si="3676"/>
        <v>7.6205236757827922E-5</v>
      </c>
      <c r="BA6914" s="13">
        <f t="shared" si="3677"/>
        <v>1.3308137083751506E-4</v>
      </c>
      <c r="BB6914" s="13">
        <f t="shared" si="3678"/>
        <v>7.6151303235904428E-5</v>
      </c>
      <c r="BC6914" s="13">
        <f t="shared" si="3679"/>
        <v>1.2513561113294068E-4</v>
      </c>
    </row>
    <row r="6915" spans="1:55" x14ac:dyDescent="0.25">
      <c r="A6915" s="1">
        <v>6912</v>
      </c>
      <c r="B6915">
        <f t="shared" si="3648"/>
        <v>288</v>
      </c>
      <c r="C6915" t="str">
        <f t="shared" si="3649"/>
        <v>Day288</v>
      </c>
      <c r="D6915">
        <f t="shared" si="3650"/>
        <v>23</v>
      </c>
      <c r="E6915" t="str">
        <f t="shared" si="3651"/>
        <v>Hour23</v>
      </c>
      <c r="F6915">
        <f t="shared" si="3652"/>
        <v>10</v>
      </c>
      <c r="G6915" t="str">
        <f t="shared" si="3653"/>
        <v>Fall</v>
      </c>
      <c r="H6915">
        <f t="shared" si="3654"/>
        <v>1404</v>
      </c>
      <c r="I6915" t="e">
        <f t="shared" si="3646"/>
        <v>#N/A</v>
      </c>
      <c r="J6915" t="str">
        <f t="shared" si="3647"/>
        <v>Fall</v>
      </c>
      <c r="K6915" s="1">
        <f t="shared" si="3655"/>
        <v>450049.92589755595</v>
      </c>
      <c r="L6915">
        <f>SUMIFS(EFSLoadProfile_Medium_Moderate!$D:$D,EFSLoadProfile_Medium_Moderate!$B:$B,'Summarized Data'!L$2,EFSLoadProfile_Medium_Moderate!$C:$C,'Summarized Data'!L$3,EFSLoadProfile_Medium_Moderate!$A:$A,'Summarized Data'!$A6915)</f>
        <v>139655.56144289995</v>
      </c>
      <c r="M6915">
        <f>SUMIFS(EFSLoadProfile_Medium_Moderate!$D:$D,EFSLoadProfile_Medium_Moderate!$B:$B,'Summarized Data'!M$2,EFSLoadProfile_Medium_Moderate!$C:$C,'Summarized Data'!M$3,EFSLoadProfile_Medium_Moderate!$A:$A,'Summarized Data'!$A6915)</f>
        <v>8042.8461119999974</v>
      </c>
      <c r="N6915">
        <f>SUMIFS(EFSLoadProfile_Medium_Moderate!$D:$D,EFSLoadProfile_Medium_Moderate!$B:$B,'Summarized Data'!N$2,EFSLoadProfile_Medium_Moderate!$C:$C,'Summarized Data'!N$3,EFSLoadProfile_Medium_Moderate!$A:$A,'Summarized Data'!$A6915)</f>
        <v>525.82729329999984</v>
      </c>
      <c r="O6915">
        <f>SUMIFS(EFSLoadProfile_Medium_Moderate!$D:$D,EFSLoadProfile_Medium_Moderate!$B:$B,'Summarized Data'!O$2,EFSLoadProfile_Medium_Moderate!$C:$C,'Summarized Data'!O$3,EFSLoadProfile_Medium_Moderate!$A:$A,'Summarized Data'!$A6915)</f>
        <v>13648.609629900002</v>
      </c>
      <c r="P6915">
        <f>SUMIFS(EFSLoadProfile_Medium_Moderate!$D:$D,EFSLoadProfile_Medium_Moderate!$B:$B,'Summarized Data'!P$2,EFSLoadProfile_Medium_Moderate!$C:$C,'Summarized Data'!P$3,EFSLoadProfile_Medium_Moderate!$A:$A,'Summarized Data'!$A6915)</f>
        <v>88607.091468329992</v>
      </c>
      <c r="Q6915">
        <f>SUMIFS(EFSLoadProfile_Medium_Moderate!$D:$D,EFSLoadProfile_Medium_Moderate!$B:$B,'Summarized Data'!Q$2,EFSLoadProfile_Medium_Moderate!$C:$C,'Summarized Data'!Q$3,EFSLoadProfile_Medium_Moderate!$A:$A,'Summarized Data'!$A6915)</f>
        <v>12081.507278200001</v>
      </c>
      <c r="R6915">
        <f>SUMIFS(EFSLoadProfile_Medium_Moderate!$D:$D,EFSLoadProfile_Medium_Moderate!$B:$B,'Summarized Data'!R$2,EFSLoadProfile_Medium_Moderate!$C:$C,'Summarized Data'!R$3,EFSLoadProfile_Medium_Moderate!$A:$A,'Summarized Data'!$A6915)</f>
        <v>13182.403079999998</v>
      </c>
      <c r="S6915">
        <f>SUMIFS(EFSLoadProfile_Medium_Moderate!$D:$D,EFSLoadProfile_Medium_Moderate!$B:$B,'Summarized Data'!S$2,EFSLoadProfile_Medium_Moderate!$C:$C,'Summarized Data'!S$3,EFSLoadProfile_Medium_Moderate!$A:$A,'Summarized Data'!$A6915)</f>
        <v>38568.58370000001</v>
      </c>
      <c r="T6915">
        <f>SUMIFS(EFSLoadProfile_Medium_Moderate!$D:$D,EFSLoadProfile_Medium_Moderate!$B:$B,'Summarized Data'!T$2,EFSLoadProfile_Medium_Moderate!$C:$C,'Summarized Data'!T$3,EFSLoadProfile_Medium_Moderate!$A:$A,'Summarized Data'!$A6915)</f>
        <v>54681.835170125989</v>
      </c>
      <c r="U6915">
        <f>SUMIFS(EFSLoadProfile_Medium_Moderate!$D:$D,EFSLoadProfile_Medium_Moderate!$B:$B,'Summarized Data'!U$2,EFSLoadProfile_Medium_Moderate!$C:$C,'Summarized Data'!U$3,EFSLoadProfile_Medium_Moderate!$A:$A,'Summarized Data'!$A6915)</f>
        <v>8431.3707080000004</v>
      </c>
      <c r="V6915">
        <f>SUMIFS(EFSLoadProfile_Medium_Moderate!$D:$D,EFSLoadProfile_Medium_Moderate!$B:$B,'Summarized Data'!V$2,EFSLoadProfile_Medium_Moderate!$C:$C,'Summarized Data'!V$3,EFSLoadProfile_Medium_Moderate!$A:$A,'Summarized Data'!$A6915)</f>
        <v>4819.1797400000005</v>
      </c>
      <c r="W6915">
        <f>SUMIFS(EFSLoadProfile_Medium_Moderate!$D:$D,EFSLoadProfile_Medium_Moderate!$B:$B,'Summarized Data'!W$2,EFSLoadProfile_Medium_Moderate!$C:$C,'Summarized Data'!W$3,EFSLoadProfile_Medium_Moderate!$A:$A,'Summarized Data'!$A6915)</f>
        <v>59631.038300000007</v>
      </c>
      <c r="X6915">
        <f>SUMIFS(EFSLoadProfile_Medium_Moderate!$D:$D,EFSLoadProfile_Medium_Moderate!$B:$B,'Summarized Data'!X$2,EFSLoadProfile_Medium_Moderate!$C:$C,'Summarized Data'!X$3,EFSLoadProfile_Medium_Moderate!$A:$A,'Summarized Data'!$A6915)</f>
        <v>6851.1420300000027</v>
      </c>
      <c r="Y6915">
        <f>SUMIFS(EFSLoadProfile_Medium_Moderate!$D:$D,EFSLoadProfile_Medium_Moderate!$B:$B,'Summarized Data'!Y$2,EFSLoadProfile_Medium_Moderate!$C:$C,'Summarized Data'!Y$3,EFSLoadProfile_Medium_Moderate!$A:$A,'Summarized Data'!$A6915)</f>
        <v>1322.9299447999997</v>
      </c>
      <c r="Z6915">
        <f>IF($G6915="Winter",$M6915,IF($G6915="Summer",0,IF($G6915="Spring",$M6915*About!$B$40,$M6915*About!$B$41)))</f>
        <v>1530.3145118920474</v>
      </c>
      <c r="AA6915">
        <f>IF($G6915="Winter",0,IF($G6915="Summer",$M6915,IF($G6915="Spring",$M6915*About!$C$40,$M6915*About!$C$41)))</f>
        <v>6512.53160010795</v>
      </c>
      <c r="AB6915">
        <f>IF($G6915="Winter",$Q6915,IF($G6915="Summer",0,IF($G6915="Spring",$Q6915*About!$B$40,$Q6915*About!$B$41)))</f>
        <v>2298.7516677428202</v>
      </c>
      <c r="AC6915">
        <f>IF($G6915="Winter",0,IF($G6915="Summer",$Q6915,IF($G6915="Spring",$Q6915*About!$C$40,$Q6915*About!$C$41)))</f>
        <v>9782.7556104571795</v>
      </c>
      <c r="AD6915">
        <f t="shared" si="3656"/>
        <v>26831.012709900002</v>
      </c>
      <c r="AE6915">
        <f t="shared" si="3657"/>
        <v>101681.789578126</v>
      </c>
      <c r="AF6915">
        <f t="shared" si="3658"/>
        <v>11670.321770000002</v>
      </c>
      <c r="AI6915" s="13">
        <f t="shared" si="3659"/>
        <v>9.7704793698388776E-5</v>
      </c>
      <c r="AJ6915" s="13">
        <f t="shared" si="3660"/>
        <v>4.6081702981634609E-5</v>
      </c>
      <c r="AK6915" s="13">
        <f t="shared" si="3661"/>
        <v>7.6099327642685163E-5</v>
      </c>
      <c r="AL6915" s="13">
        <f t="shared" si="3662"/>
        <v>1.3373849750898393E-4</v>
      </c>
      <c r="AM6915" s="13">
        <f t="shared" si="3663"/>
        <v>9.3674880438768818E-5</v>
      </c>
      <c r="AN6915" s="13">
        <f t="shared" si="3664"/>
        <v>3.8086892643168815E-5</v>
      </c>
      <c r="AO6915" s="13">
        <f t="shared" si="3665"/>
        <v>9.1200099280747693E-5</v>
      </c>
      <c r="AP6915" s="13">
        <f t="shared" si="3666"/>
        <v>9.0125461711909328E-5</v>
      </c>
      <c r="AQ6915" s="13">
        <f t="shared" si="3667"/>
        <v>7.8186452873340255E-5</v>
      </c>
      <c r="AR6915" s="13">
        <f t="shared" si="3668"/>
        <v>8.4302619053116257E-5</v>
      </c>
      <c r="AS6915" s="13">
        <f t="shared" si="3669"/>
        <v>1.2360228776905907E-4</v>
      </c>
      <c r="AT6915" s="13">
        <f t="shared" si="3670"/>
        <v>9.7823527070527958E-5</v>
      </c>
      <c r="AU6915" s="13">
        <f t="shared" si="3671"/>
        <v>1.2401250571240474E-4</v>
      </c>
      <c r="AV6915" s="13">
        <f t="shared" si="3672"/>
        <v>1.2480303683561951E-4</v>
      </c>
      <c r="AW6915" s="13">
        <f t="shared" si="3673"/>
        <v>2.6218733814581425E-5</v>
      </c>
      <c r="AX6915" s="13">
        <f t="shared" si="3674"/>
        <v>5.6061676478124762E-5</v>
      </c>
      <c r="AY6915" s="13">
        <f t="shared" si="3675"/>
        <v>1.3959279778275417E-5</v>
      </c>
      <c r="AZ6915" s="13">
        <f t="shared" si="3676"/>
        <v>6.4135113438493498E-5</v>
      </c>
      <c r="BA6915" s="13">
        <f t="shared" si="3677"/>
        <v>1.0880457990426008E-4</v>
      </c>
      <c r="BB6915" s="13">
        <f t="shared" si="3678"/>
        <v>8.2847707641106778E-5</v>
      </c>
      <c r="BC6915" s="13">
        <f t="shared" si="3679"/>
        <v>1.2384277941856033E-4</v>
      </c>
    </row>
    <row r="6916" spans="1:55" x14ac:dyDescent="0.25">
      <c r="A6916" s="1">
        <v>6913</v>
      </c>
      <c r="B6916">
        <f t="shared" si="3648"/>
        <v>289</v>
      </c>
      <c r="C6916" t="str">
        <f t="shared" si="3649"/>
        <v>Day289</v>
      </c>
      <c r="D6916">
        <f t="shared" si="3650"/>
        <v>0</v>
      </c>
      <c r="E6916" t="str">
        <f t="shared" si="3651"/>
        <v>Hour0</v>
      </c>
      <c r="F6916">
        <f t="shared" si="3652"/>
        <v>10</v>
      </c>
      <c r="G6916" t="str">
        <f t="shared" si="3653"/>
        <v>Fall</v>
      </c>
      <c r="H6916">
        <f t="shared" si="3654"/>
        <v>32</v>
      </c>
      <c r="I6916">
        <f t="shared" ref="I6916:I6979" si="3680">IF(B6916=B6915,NA(),_xlfn.MAXIFS($K$3:$K$8762,$B$4:$B$8763,B6916))</f>
        <v>719655.75195374293</v>
      </c>
      <c r="J6916" t="str">
        <f t="shared" ref="J6916:J6979" si="3681">IF(B6916=B6915,J6915,IF(AND(OR(G6916="Winter",G6916="Summer"),H6916&lt;=5),CONCATENATE(G6916," Peak ",H6916),G6916))</f>
        <v>Fall</v>
      </c>
      <c r="K6916" s="1">
        <f t="shared" si="3655"/>
        <v>394907.42780273303</v>
      </c>
      <c r="L6916">
        <f>SUMIFS(EFSLoadProfile_Medium_Moderate!$D:$D,EFSLoadProfile_Medium_Moderate!$B:$B,'Summarized Data'!L$2,EFSLoadProfile_Medium_Moderate!$C:$C,'Summarized Data'!L$3,EFSLoadProfile_Medium_Moderate!$A:$A,'Summarized Data'!$A6916)</f>
        <v>127931.99100530001</v>
      </c>
      <c r="M6916">
        <f>SUMIFS(EFSLoadProfile_Medium_Moderate!$D:$D,EFSLoadProfile_Medium_Moderate!$B:$B,'Summarized Data'!M$2,EFSLoadProfile_Medium_Moderate!$C:$C,'Summarized Data'!M$3,EFSLoadProfile_Medium_Moderate!$A:$A,'Summarized Data'!$A6916)</f>
        <v>6459.8191619999998</v>
      </c>
      <c r="N6916">
        <f>SUMIFS(EFSLoadProfile_Medium_Moderate!$D:$D,EFSLoadProfile_Medium_Moderate!$B:$B,'Summarized Data'!N$2,EFSLoadProfile_Medium_Moderate!$C:$C,'Summarized Data'!N$3,EFSLoadProfile_Medium_Moderate!$A:$A,'Summarized Data'!$A6916)</f>
        <v>440.78991070000018</v>
      </c>
      <c r="O6916">
        <f>SUMIFS(EFSLoadProfile_Medium_Moderate!$D:$D,EFSLoadProfile_Medium_Moderate!$B:$B,'Summarized Data'!O$2,EFSLoadProfile_Medium_Moderate!$C:$C,'Summarized Data'!O$3,EFSLoadProfile_Medium_Moderate!$A:$A,'Summarized Data'!$A6916)</f>
        <v>5931.6748708000005</v>
      </c>
      <c r="P6916">
        <f>SUMIFS(EFSLoadProfile_Medium_Moderate!$D:$D,EFSLoadProfile_Medium_Moderate!$B:$B,'Summarized Data'!P$2,EFSLoadProfile_Medium_Moderate!$C:$C,'Summarized Data'!P$3,EFSLoadProfile_Medium_Moderate!$A:$A,'Summarized Data'!$A6916)</f>
        <v>73197.871036810015</v>
      </c>
      <c r="Q6916">
        <f>SUMIFS(EFSLoadProfile_Medium_Moderate!$D:$D,EFSLoadProfile_Medium_Moderate!$B:$B,'Summarized Data'!Q$2,EFSLoadProfile_Medium_Moderate!$C:$C,'Summarized Data'!Q$3,EFSLoadProfile_Medium_Moderate!$A:$A,'Summarized Data'!$A6916)</f>
        <v>9076.1375986000039</v>
      </c>
      <c r="R6916">
        <f>SUMIFS(EFSLoadProfile_Medium_Moderate!$D:$D,EFSLoadProfile_Medium_Moderate!$B:$B,'Summarized Data'!R$2,EFSLoadProfile_Medium_Moderate!$C:$C,'Summarized Data'!R$3,EFSLoadProfile_Medium_Moderate!$A:$A,'Summarized Data'!$A6916)</f>
        <v>5975.8883489999989</v>
      </c>
      <c r="S6916">
        <f>SUMIFS(EFSLoadProfile_Medium_Moderate!$D:$D,EFSLoadProfile_Medium_Moderate!$B:$B,'Summarized Data'!S$2,EFSLoadProfile_Medium_Moderate!$C:$C,'Summarized Data'!S$3,EFSLoadProfile_Medium_Moderate!$A:$A,'Summarized Data'!$A6916)</f>
        <v>49054.913099999983</v>
      </c>
      <c r="T6916">
        <f>SUMIFS(EFSLoadProfile_Medium_Moderate!$D:$D,EFSLoadProfile_Medium_Moderate!$B:$B,'Summarized Data'!T$2,EFSLoadProfile_Medium_Moderate!$C:$C,'Summarized Data'!T$3,EFSLoadProfile_Medium_Moderate!$A:$A,'Summarized Data'!$A6916)</f>
        <v>75330.707217822986</v>
      </c>
      <c r="U6916">
        <f>SUMIFS(EFSLoadProfile_Medium_Moderate!$D:$D,EFSLoadProfile_Medium_Moderate!$B:$B,'Summarized Data'!U$2,EFSLoadProfile_Medium_Moderate!$C:$C,'Summarized Data'!U$3,EFSLoadProfile_Medium_Moderate!$A:$A,'Summarized Data'!$A6916)</f>
        <v>11457.856897</v>
      </c>
      <c r="V6916">
        <f>SUMIFS(EFSLoadProfile_Medium_Moderate!$D:$D,EFSLoadProfile_Medium_Moderate!$B:$B,'Summarized Data'!V$2,EFSLoadProfile_Medium_Moderate!$C:$C,'Summarized Data'!V$3,EFSLoadProfile_Medium_Moderate!$A:$A,'Summarized Data'!$A6916)</f>
        <v>4526.8096899999982</v>
      </c>
      <c r="W6916">
        <f>SUMIFS(EFSLoadProfile_Medium_Moderate!$D:$D,EFSLoadProfile_Medium_Moderate!$B:$B,'Summarized Data'!W$2,EFSLoadProfile_Medium_Moderate!$C:$C,'Summarized Data'!W$3,EFSLoadProfile_Medium_Moderate!$A:$A,'Summarized Data'!$A6916)</f>
        <v>17824.97998</v>
      </c>
      <c r="X6916">
        <f>SUMIFS(EFSLoadProfile_Medium_Moderate!$D:$D,EFSLoadProfile_Medium_Moderate!$B:$B,'Summarized Data'!X$2,EFSLoadProfile_Medium_Moderate!$C:$C,'Summarized Data'!X$3,EFSLoadProfile_Medium_Moderate!$A:$A,'Summarized Data'!$A6916)</f>
        <v>6455.7499700000017</v>
      </c>
      <c r="Y6916">
        <f>SUMIFS(EFSLoadProfile_Medium_Moderate!$D:$D,EFSLoadProfile_Medium_Moderate!$B:$B,'Summarized Data'!Y$2,EFSLoadProfile_Medium_Moderate!$C:$C,'Summarized Data'!Y$3,EFSLoadProfile_Medium_Moderate!$A:$A,'Summarized Data'!$A6916)</f>
        <v>1242.2390146999999</v>
      </c>
      <c r="Z6916">
        <f>IF($G6916="Winter",$M6916,IF($G6916="Summer",0,IF($G6916="Spring",$M6916*About!$B$40,$M6916*About!$B$41)))</f>
        <v>1229.1115446132419</v>
      </c>
      <c r="AA6916">
        <f>IF($G6916="Winter",0,IF($G6916="Summer",$M6916,IF($G6916="Spring",$M6916*About!$C$40,$M6916*About!$C$41)))</f>
        <v>5230.7076173867572</v>
      </c>
      <c r="AB6916">
        <f>IF($G6916="Winter",$Q6916,IF($G6916="Summer",0,IF($G6916="Spring",$Q6916*About!$B$40,$Q6916*About!$B$41)))</f>
        <v>1726.9191633970963</v>
      </c>
      <c r="AC6916">
        <f>IF($G6916="Winter",0,IF($G6916="Summer",$Q6916,IF($G6916="Spring",$Q6916*About!$C$40,$Q6916*About!$C$41)))</f>
        <v>7349.2184352029071</v>
      </c>
      <c r="AD6916">
        <f t="shared" si="3656"/>
        <v>11907.563219799998</v>
      </c>
      <c r="AE6916">
        <f t="shared" si="3657"/>
        <v>135843.47721482295</v>
      </c>
      <c r="AF6916">
        <f t="shared" si="3658"/>
        <v>10982.559659999999</v>
      </c>
      <c r="AI6916" s="13">
        <f t="shared" si="3659"/>
        <v>8.9502835830190567E-5</v>
      </c>
      <c r="AJ6916" s="13">
        <f t="shared" si="3660"/>
        <v>3.7011707521571917E-5</v>
      </c>
      <c r="AK6916" s="13">
        <f t="shared" si="3661"/>
        <v>6.3792458594977343E-5</v>
      </c>
      <c r="AL6916" s="13">
        <f t="shared" si="3662"/>
        <v>5.8122644462973083E-5</v>
      </c>
      <c r="AM6916" s="13">
        <f t="shared" si="3663"/>
        <v>7.738434592671806E-5</v>
      </c>
      <c r="AN6916" s="13">
        <f t="shared" si="3664"/>
        <v>2.8612479417717889E-5</v>
      </c>
      <c r="AO6916" s="13">
        <f t="shared" si="3665"/>
        <v>4.1343115319112468E-5</v>
      </c>
      <c r="AP6916" s="13">
        <f t="shared" si="3666"/>
        <v>1.1462947996130557E-4</v>
      </c>
      <c r="AQ6916" s="13">
        <f t="shared" si="3667"/>
        <v>1.0771110317488891E-4</v>
      </c>
      <c r="AR6916" s="13">
        <f t="shared" si="3668"/>
        <v>1.1456350083580167E-4</v>
      </c>
      <c r="AS6916" s="13">
        <f t="shared" si="3669"/>
        <v>1.161035828016543E-4</v>
      </c>
      <c r="AT6916" s="13">
        <f t="shared" si="3670"/>
        <v>2.9241523564166224E-5</v>
      </c>
      <c r="AU6916" s="13">
        <f t="shared" si="3671"/>
        <v>1.1685551496769679E-4</v>
      </c>
      <c r="AV6916" s="13">
        <f t="shared" si="3672"/>
        <v>1.1719078710073796E-4</v>
      </c>
      <c r="AW6916" s="13">
        <f t="shared" si="3673"/>
        <v>2.105825186013586E-5</v>
      </c>
      <c r="AX6916" s="13">
        <f t="shared" si="3674"/>
        <v>4.5027380472555169E-5</v>
      </c>
      <c r="AY6916" s="13">
        <f t="shared" si="3675"/>
        <v>1.0486799463639315E-5</v>
      </c>
      <c r="AZ6916" s="13">
        <f t="shared" si="3676"/>
        <v>4.8181001017971743E-5</v>
      </c>
      <c r="BA6916" s="13">
        <f t="shared" si="3677"/>
        <v>4.8287309458718748E-5</v>
      </c>
      <c r="BB6916" s="13">
        <f t="shared" si="3678"/>
        <v>1.1068177234034496E-4</v>
      </c>
      <c r="BC6916" s="13">
        <f t="shared" si="3679"/>
        <v>1.1654440556394003E-4</v>
      </c>
    </row>
    <row r="6917" spans="1:55" x14ac:dyDescent="0.25">
      <c r="A6917" s="1">
        <v>6914</v>
      </c>
      <c r="B6917">
        <f t="shared" ref="B6917:B6980" si="3682">CEILING(A6917/24,1)</f>
        <v>289</v>
      </c>
      <c r="C6917" t="str">
        <f t="shared" ref="C6917:C6980" si="3683">CONCATENATE("Day",B6917)</f>
        <v>Day289</v>
      </c>
      <c r="D6917">
        <f t="shared" ref="D6917:D6980" si="3684">A6917-(B6917-1)*24-1</f>
        <v>1</v>
      </c>
      <c r="E6917" t="str">
        <f t="shared" ref="E6917:E6980" si="3685">CONCATENATE("Hour",D6917)</f>
        <v>Hour1</v>
      </c>
      <c r="F6917">
        <f t="shared" ref="F6917:F6980" si="3686">MONTH(B6917)</f>
        <v>10</v>
      </c>
      <c r="G6917" t="str">
        <f t="shared" ref="G6917:G6980" si="3687">IF(AND(F6917&gt;=3,F6917&lt;=5),"Spring",IF(AND(F6917&gt;=6,F6917&lt;=8),"Summer",IF(AND(F6917&gt;=9,F6917&lt;=10),"Fall","Winter")))</f>
        <v>Fall</v>
      </c>
      <c r="H6917">
        <f t="shared" ref="H6917:H6980" si="3688">COUNTIFS($G$4:$G$8763,G6917,$I$4:$I$8763,"&gt;"&amp;I6917+1)+1</f>
        <v>1404</v>
      </c>
      <c r="I6917" t="e">
        <f t="shared" si="3680"/>
        <v>#N/A</v>
      </c>
      <c r="J6917" t="str">
        <f t="shared" si="3681"/>
        <v>Fall</v>
      </c>
      <c r="K6917" s="1">
        <f t="shared" ref="K6917:K6980" si="3689">SUM(L6917:Y6917)</f>
        <v>376822.56127414102</v>
      </c>
      <c r="L6917">
        <f>SUMIFS(EFSLoadProfile_Medium_Moderate!$D:$D,EFSLoadProfile_Medium_Moderate!$B:$B,'Summarized Data'!L$2,EFSLoadProfile_Medium_Moderate!$C:$C,'Summarized Data'!L$3,EFSLoadProfile_Medium_Moderate!$A:$A,'Summarized Data'!$A6917)</f>
        <v>126714.64443710001</v>
      </c>
      <c r="M6917">
        <f>SUMIFS(EFSLoadProfile_Medium_Moderate!$D:$D,EFSLoadProfile_Medium_Moderate!$B:$B,'Summarized Data'!M$2,EFSLoadProfile_Medium_Moderate!$C:$C,'Summarized Data'!M$3,EFSLoadProfile_Medium_Moderate!$A:$A,'Summarized Data'!$A6917)</f>
        <v>5688.3703810999996</v>
      </c>
      <c r="N6917">
        <f>SUMIFS(EFSLoadProfile_Medium_Moderate!$D:$D,EFSLoadProfile_Medium_Moderate!$B:$B,'Summarized Data'!N$2,EFSLoadProfile_Medium_Moderate!$C:$C,'Summarized Data'!N$3,EFSLoadProfile_Medium_Moderate!$A:$A,'Summarized Data'!$A6917)</f>
        <v>438.79394239999993</v>
      </c>
      <c r="O6917">
        <f>SUMIFS(EFSLoadProfile_Medium_Moderate!$D:$D,EFSLoadProfile_Medium_Moderate!$B:$B,'Summarized Data'!O$2,EFSLoadProfile_Medium_Moderate!$C:$C,'Summarized Data'!O$3,EFSLoadProfile_Medium_Moderate!$A:$A,'Summarized Data'!$A6917)</f>
        <v>2839.9260380000001</v>
      </c>
      <c r="P6917">
        <f>SUMIFS(EFSLoadProfile_Medium_Moderate!$D:$D,EFSLoadProfile_Medium_Moderate!$B:$B,'Summarized Data'!P$2,EFSLoadProfile_Medium_Moderate!$C:$C,'Summarized Data'!P$3,EFSLoadProfile_Medium_Moderate!$A:$A,'Summarized Data'!$A6917)</f>
        <v>69420.801507619995</v>
      </c>
      <c r="Q6917">
        <f>SUMIFS(EFSLoadProfile_Medium_Moderate!$D:$D,EFSLoadProfile_Medium_Moderate!$B:$B,'Summarized Data'!Q$2,EFSLoadProfile_Medium_Moderate!$C:$C,'Summarized Data'!Q$3,EFSLoadProfile_Medium_Moderate!$A:$A,'Summarized Data'!$A6917)</f>
        <v>8408.8859586900035</v>
      </c>
      <c r="R6917">
        <f>SUMIFS(EFSLoadProfile_Medium_Moderate!$D:$D,EFSLoadProfile_Medium_Moderate!$B:$B,'Summarized Data'!R$2,EFSLoadProfile_Medium_Moderate!$C:$C,'Summarized Data'!R$3,EFSLoadProfile_Medium_Moderate!$A:$A,'Summarized Data'!$A6917)</f>
        <v>2213.0851399999997</v>
      </c>
      <c r="S6917">
        <f>SUMIFS(EFSLoadProfile_Medium_Moderate!$D:$D,EFSLoadProfile_Medium_Moderate!$B:$B,'Summarized Data'!S$2,EFSLoadProfile_Medium_Moderate!$C:$C,'Summarized Data'!S$3,EFSLoadProfile_Medium_Moderate!$A:$A,'Summarized Data'!$A6917)</f>
        <v>50342.536699999982</v>
      </c>
      <c r="T6917">
        <f>SUMIFS(EFSLoadProfile_Medium_Moderate!$D:$D,EFSLoadProfile_Medium_Moderate!$B:$B,'Summarized Data'!T$2,EFSLoadProfile_Medium_Moderate!$C:$C,'Summarized Data'!T$3,EFSLoadProfile_Medium_Moderate!$A:$A,'Summarized Data'!$A6917)</f>
        <v>77974.503941431001</v>
      </c>
      <c r="U6917">
        <f>SUMIFS(EFSLoadProfile_Medium_Moderate!$D:$D,EFSLoadProfile_Medium_Moderate!$B:$B,'Summarized Data'!U$2,EFSLoadProfile_Medium_Moderate!$C:$C,'Summarized Data'!U$3,EFSLoadProfile_Medium_Moderate!$A:$A,'Summarized Data'!$A6917)</f>
        <v>11721.344677999998</v>
      </c>
      <c r="V6917">
        <f>SUMIFS(EFSLoadProfile_Medium_Moderate!$D:$D,EFSLoadProfile_Medium_Moderate!$B:$B,'Summarized Data'!V$2,EFSLoadProfile_Medium_Moderate!$C:$C,'Summarized Data'!V$3,EFSLoadProfile_Medium_Moderate!$A:$A,'Summarized Data'!$A6917)</f>
        <v>4549.2648599999984</v>
      </c>
      <c r="W6917">
        <f>SUMIFS(EFSLoadProfile_Medium_Moderate!$D:$D,EFSLoadProfile_Medium_Moderate!$B:$B,'Summarized Data'!W$2,EFSLoadProfile_Medium_Moderate!$C:$C,'Summarized Data'!W$3,EFSLoadProfile_Medium_Moderate!$A:$A,'Summarized Data'!$A6917)</f>
        <v>8792.8444120000004</v>
      </c>
      <c r="X6917">
        <f>SUMIFS(EFSLoadProfile_Medium_Moderate!$D:$D,EFSLoadProfile_Medium_Moderate!$B:$B,'Summarized Data'!X$2,EFSLoadProfile_Medium_Moderate!$C:$C,'Summarized Data'!X$3,EFSLoadProfile_Medium_Moderate!$A:$A,'Summarized Data'!$A6917)</f>
        <v>6472.4133899999997</v>
      </c>
      <c r="Y6917">
        <f>SUMIFS(EFSLoadProfile_Medium_Moderate!$D:$D,EFSLoadProfile_Medium_Moderate!$B:$B,'Summarized Data'!Y$2,EFSLoadProfile_Medium_Moderate!$C:$C,'Summarized Data'!Y$3,EFSLoadProfile_Medium_Moderate!$A:$A,'Summarized Data'!$A6917)</f>
        <v>1245.1458878000001</v>
      </c>
      <c r="Z6917">
        <f>IF($G6917="Winter",$M6917,IF($G6917="Summer",0,IF($G6917="Spring",$M6917*About!$B$40,$M6917*About!$B$41)))</f>
        <v>1082.3277757641408</v>
      </c>
      <c r="AA6917">
        <f>IF($G6917="Winter",0,IF($G6917="Summer",$M6917,IF($G6917="Spring",$M6917*About!$C$40,$M6917*About!$C$41)))</f>
        <v>4606.0426053358588</v>
      </c>
      <c r="AB6917">
        <f>IF($G6917="Winter",$Q6917,IF($G6917="Summer",0,IF($G6917="Spring",$Q6917*About!$B$40,$Q6917*About!$B$41)))</f>
        <v>1599.9610128346303</v>
      </c>
      <c r="AC6917">
        <f>IF($G6917="Winter",0,IF($G6917="Summer",$Q6917,IF($G6917="Spring",$Q6917*About!$C$40,$Q6917*About!$C$41)))</f>
        <v>6808.9249458553732</v>
      </c>
      <c r="AD6917">
        <f t="shared" ref="AD6917:AD6980" si="3690">SUM(O6917,R6917)</f>
        <v>5053.0111779999997</v>
      </c>
      <c r="AE6917">
        <f t="shared" ref="AE6917:AE6980" si="3691">SUM(S6917:U6917)</f>
        <v>140038.38531943099</v>
      </c>
      <c r="AF6917">
        <f t="shared" ref="AF6917:AF6980" si="3692">SUM(V6917,X6917)</f>
        <v>11021.678249999997</v>
      </c>
      <c r="AI6917" s="13">
        <f t="shared" ref="AI6917:AI6980" si="3693">L6917/SUM(L$4:L$8763)</f>
        <v>8.8651164804156611E-5</v>
      </c>
      <c r="AJ6917" s="13">
        <f t="shared" ref="AJ6917:AJ6980" si="3694">M6917/SUM(M$4:M$8763)</f>
        <v>3.2591670995703607E-5</v>
      </c>
      <c r="AK6917" s="13">
        <f t="shared" ref="AK6917:AK6980" si="3695">N6917/SUM(N$4:N$8763)</f>
        <v>6.3503595982554003E-5</v>
      </c>
      <c r="AL6917" s="13">
        <f t="shared" ref="AL6917:AL6980" si="3696">O6917/SUM(O$4:O$8763)</f>
        <v>2.7827555454932029E-5</v>
      </c>
      <c r="AM6917" s="13">
        <f t="shared" ref="AM6917:AM6980" si="3697">P6917/SUM(P$4:P$8763)</f>
        <v>7.3391250896821347E-5</v>
      </c>
      <c r="AN6917" s="13">
        <f t="shared" ref="AN6917:AN6980" si="3698">Q6917/SUM(Q$4:Q$8763)</f>
        <v>2.6508971884259131E-5</v>
      </c>
      <c r="AO6917" s="13">
        <f t="shared" ref="AO6917:AO6980" si="3699">R6917/SUM(R$4:R$8763)</f>
        <v>1.5310833939751399E-5</v>
      </c>
      <c r="AP6917" s="13">
        <f t="shared" ref="AP6917:AP6980" si="3700">S6917/SUM(S$4:S$8763)</f>
        <v>1.1763834521712648E-4</v>
      </c>
      <c r="AQ6917" s="13">
        <f t="shared" ref="AQ6917:AQ6980" si="3701">T6917/SUM(T$4:T$8763)</f>
        <v>1.1149131807246791E-4</v>
      </c>
      <c r="AR6917" s="13">
        <f t="shared" ref="AR6917:AR6980" si="3702">U6917/SUM(U$4:U$8763)</f>
        <v>1.1719803213516886E-4</v>
      </c>
      <c r="AS6917" s="13">
        <f t="shared" ref="AS6917:AS6980" si="3703">V6917/SUM(V$4:V$8763)</f>
        <v>1.166795128424465E-4</v>
      </c>
      <c r="AT6917" s="13">
        <f t="shared" ref="AT6917:AT6980" si="3704">W6917/SUM(W$4:W$8763)</f>
        <v>1.4424485601556637E-5</v>
      </c>
      <c r="AU6917" s="13">
        <f t="shared" ref="AU6917:AU6980" si="3705">X6917/SUM(X$4:X$8763)</f>
        <v>1.1715713949378152E-4</v>
      </c>
      <c r="AV6917" s="13">
        <f t="shared" ref="AV6917:AV6980" si="3706">Y6917/SUM(Y$4:Y$8763)</f>
        <v>1.1746501673171863E-4</v>
      </c>
      <c r="AW6917" s="13">
        <f t="shared" ref="AW6917:AW6980" si="3707">Z6917/SUM(Z$4:Z$8763)</f>
        <v>1.8543419429384455E-5</v>
      </c>
      <c r="AX6917" s="13">
        <f t="shared" ref="AX6917:AX6980" si="3708">AA6917/SUM(AA$4:AA$8763)</f>
        <v>3.9650090969311777E-5</v>
      </c>
      <c r="AY6917" s="13">
        <f t="shared" ref="AY6917:AY6980" si="3709">AB6917/SUM(AB$4:AB$8763)</f>
        <v>9.715840003901729E-6</v>
      </c>
      <c r="AZ6917" s="13">
        <f t="shared" ref="AZ6917:AZ6980" si="3710">AC6917/SUM(AC$4:AC$8763)</f>
        <v>4.4638871825626091E-5</v>
      </c>
      <c r="BA6917" s="13">
        <f t="shared" ref="BA6917:BA6980" si="3711">AD6917/SUM(AD$4:AD$8763)</f>
        <v>2.049086869803318E-5</v>
      </c>
      <c r="BB6917" s="13">
        <f t="shared" ref="BB6917:BB6980" si="3712">AE6917/SUM(AE$4:AE$8763)</f>
        <v>1.1409967560182178E-4</v>
      </c>
      <c r="BC6917" s="13">
        <f t="shared" ref="BC6917:BC6980" si="3713">AF6917/SUM(AF$4:AF$8763)</f>
        <v>1.1695952307380924E-4</v>
      </c>
    </row>
    <row r="6918" spans="1:55" x14ac:dyDescent="0.25">
      <c r="A6918" s="1">
        <v>6915</v>
      </c>
      <c r="B6918">
        <f t="shared" si="3682"/>
        <v>289</v>
      </c>
      <c r="C6918" t="str">
        <f t="shared" si="3683"/>
        <v>Day289</v>
      </c>
      <c r="D6918">
        <f t="shared" si="3684"/>
        <v>2</v>
      </c>
      <c r="E6918" t="str">
        <f t="shared" si="3685"/>
        <v>Hour2</v>
      </c>
      <c r="F6918">
        <f t="shared" si="3686"/>
        <v>10</v>
      </c>
      <c r="G6918" t="str">
        <f t="shared" si="3687"/>
        <v>Fall</v>
      </c>
      <c r="H6918">
        <f t="shared" si="3688"/>
        <v>1404</v>
      </c>
      <c r="I6918" t="e">
        <f t="shared" si="3680"/>
        <v>#N/A</v>
      </c>
      <c r="J6918" t="str">
        <f t="shared" si="3681"/>
        <v>Fall</v>
      </c>
      <c r="K6918" s="1">
        <f t="shared" si="3689"/>
        <v>369858.94349746202</v>
      </c>
      <c r="L6918">
        <f>SUMIFS(EFSLoadProfile_Medium_Moderate!$D:$D,EFSLoadProfile_Medium_Moderate!$B:$B,'Summarized Data'!L$2,EFSLoadProfile_Medium_Moderate!$C:$C,'Summarized Data'!L$3,EFSLoadProfile_Medium_Moderate!$A:$A,'Summarized Data'!$A6918)</f>
        <v>125398.47998870003</v>
      </c>
      <c r="M6918">
        <f>SUMIFS(EFSLoadProfile_Medium_Moderate!$D:$D,EFSLoadProfile_Medium_Moderate!$B:$B,'Summarized Data'!M$2,EFSLoadProfile_Medium_Moderate!$C:$C,'Summarized Data'!M$3,EFSLoadProfile_Medium_Moderate!$A:$A,'Summarized Data'!$A6918)</f>
        <v>5185.783938999999</v>
      </c>
      <c r="N6918">
        <f>SUMIFS(EFSLoadProfile_Medium_Moderate!$D:$D,EFSLoadProfile_Medium_Moderate!$B:$B,'Summarized Data'!N$2,EFSLoadProfile_Medium_Moderate!$C:$C,'Summarized Data'!N$3,EFSLoadProfile_Medium_Moderate!$A:$A,'Summarized Data'!$A6918)</f>
        <v>441.52910500000002</v>
      </c>
      <c r="O6918">
        <f>SUMIFS(EFSLoadProfile_Medium_Moderate!$D:$D,EFSLoadProfile_Medium_Moderate!$B:$B,'Summarized Data'!O$2,EFSLoadProfile_Medium_Moderate!$C:$C,'Summarized Data'!O$3,EFSLoadProfile_Medium_Moderate!$A:$A,'Summarized Data'!$A6918)</f>
        <v>2177.5016129000001</v>
      </c>
      <c r="P6918">
        <f>SUMIFS(EFSLoadProfile_Medium_Moderate!$D:$D,EFSLoadProfile_Medium_Moderate!$B:$B,'Summarized Data'!P$2,EFSLoadProfile_Medium_Moderate!$C:$C,'Summarized Data'!P$3,EFSLoadProfile_Medium_Moderate!$A:$A,'Summarized Data'!$A6918)</f>
        <v>67600.361240400001</v>
      </c>
      <c r="Q6918">
        <f>SUMIFS(EFSLoadProfile_Medium_Moderate!$D:$D,EFSLoadProfile_Medium_Moderate!$B:$B,'Summarized Data'!Q$2,EFSLoadProfile_Medium_Moderate!$C:$C,'Summarized Data'!Q$3,EFSLoadProfile_Medium_Moderate!$A:$A,'Summarized Data'!$A6918)</f>
        <v>8392.957847489999</v>
      </c>
      <c r="R6918">
        <f>SUMIFS(EFSLoadProfile_Medium_Moderate!$D:$D,EFSLoadProfile_Medium_Moderate!$B:$B,'Summarized Data'!R$2,EFSLoadProfile_Medium_Moderate!$C:$C,'Summarized Data'!R$3,EFSLoadProfile_Medium_Moderate!$A:$A,'Summarized Data'!$A6918)</f>
        <v>2904.6534370000004</v>
      </c>
      <c r="S6918">
        <f>SUMIFS(EFSLoadProfile_Medium_Moderate!$D:$D,EFSLoadProfile_Medium_Moderate!$B:$B,'Summarized Data'!S$2,EFSLoadProfile_Medium_Moderate!$C:$C,'Summarized Data'!S$3,EFSLoadProfile_Medium_Moderate!$A:$A,'Summarized Data'!$A6918)</f>
        <v>50534.178900000014</v>
      </c>
      <c r="T6918">
        <f>SUMIFS(EFSLoadProfile_Medium_Moderate!$D:$D,EFSLoadProfile_Medium_Moderate!$B:$B,'Summarized Data'!T$2,EFSLoadProfile_Medium_Moderate!$C:$C,'Summarized Data'!T$3,EFSLoadProfile_Medium_Moderate!$A:$A,'Summarized Data'!$A6918)</f>
        <v>78696.369773872007</v>
      </c>
      <c r="U6918">
        <f>SUMIFS(EFSLoadProfile_Medium_Moderate!$D:$D,EFSLoadProfile_Medium_Moderate!$B:$B,'Summarized Data'!U$2,EFSLoadProfile_Medium_Moderate!$C:$C,'Summarized Data'!U$3,EFSLoadProfile_Medium_Moderate!$A:$A,'Summarized Data'!$A6918)</f>
        <v>11717.809172000003</v>
      </c>
      <c r="V6918">
        <f>SUMIFS(EFSLoadProfile_Medium_Moderate!$D:$D,EFSLoadProfile_Medium_Moderate!$B:$B,'Summarized Data'!V$2,EFSLoadProfile_Medium_Moderate!$C:$C,'Summarized Data'!V$3,EFSLoadProfile_Medium_Moderate!$A:$A,'Summarized Data'!$A6918)</f>
        <v>4527.5904899999996</v>
      </c>
      <c r="W6918">
        <f>SUMIFS(EFSLoadProfile_Medium_Moderate!$D:$D,EFSLoadProfile_Medium_Moderate!$B:$B,'Summarized Data'!W$2,EFSLoadProfile_Medium_Moderate!$C:$C,'Summarized Data'!W$3,EFSLoadProfile_Medium_Moderate!$A:$A,'Summarized Data'!$A6918)</f>
        <v>4617.8796019999982</v>
      </c>
      <c r="X6918">
        <f>SUMIFS(EFSLoadProfile_Medium_Moderate!$D:$D,EFSLoadProfile_Medium_Moderate!$B:$B,'Summarized Data'!X$2,EFSLoadProfile_Medium_Moderate!$C:$C,'Summarized Data'!X$3,EFSLoadProfile_Medium_Moderate!$A:$A,'Summarized Data'!$A6918)</f>
        <v>6429.8808799999997</v>
      </c>
      <c r="Y6918">
        <f>SUMIFS(EFSLoadProfile_Medium_Moderate!$D:$D,EFSLoadProfile_Medium_Moderate!$B:$B,'Summarized Data'!Y$2,EFSLoadProfile_Medium_Moderate!$C:$C,'Summarized Data'!Y$3,EFSLoadProfile_Medium_Moderate!$A:$A,'Summarized Data'!$A6918)</f>
        <v>1233.9675091000001</v>
      </c>
      <c r="Z6918">
        <f>IF($G6918="Winter",$M6918,IF($G6918="Summer",0,IF($G6918="Spring",$M6918*About!$B$40,$M6918*About!$B$41)))</f>
        <v>986.70051706546997</v>
      </c>
      <c r="AA6918">
        <f>IF($G6918="Winter",0,IF($G6918="Summer",$M6918,IF($G6918="Spring",$M6918*About!$C$40,$M6918*About!$C$41)))</f>
        <v>4199.0834219345288</v>
      </c>
      <c r="AB6918">
        <f>IF($G6918="Winter",$Q6918,IF($G6918="Summer",0,IF($G6918="Spring",$Q6918*About!$B$40,$Q6918*About!$B$41)))</f>
        <v>1596.9303667950362</v>
      </c>
      <c r="AC6918">
        <f>IF($G6918="Winter",0,IF($G6918="Summer",$Q6918,IF($G6918="Spring",$Q6918*About!$C$40,$Q6918*About!$C$41)))</f>
        <v>6796.0274806949619</v>
      </c>
      <c r="AD6918">
        <f t="shared" si="3690"/>
        <v>5082.1550499000004</v>
      </c>
      <c r="AE6918">
        <f t="shared" si="3691"/>
        <v>140948.35784587203</v>
      </c>
      <c r="AF6918">
        <f t="shared" si="3692"/>
        <v>10957.471369999999</v>
      </c>
      <c r="AI6918" s="13">
        <f t="shared" si="3693"/>
        <v>8.7730359541727786E-5</v>
      </c>
      <c r="AJ6918" s="13">
        <f t="shared" si="3694"/>
        <v>2.9712088466716296E-5</v>
      </c>
      <c r="AK6918" s="13">
        <f t="shared" si="3695"/>
        <v>6.389943704578058E-5</v>
      </c>
      <c r="AL6918" s="13">
        <f t="shared" si="3696"/>
        <v>2.133666372834555E-5</v>
      </c>
      <c r="AM6918" s="13">
        <f t="shared" si="3697"/>
        <v>7.1466692472073779E-5</v>
      </c>
      <c r="AN6918" s="13">
        <f t="shared" si="3698"/>
        <v>2.6458758591553702E-5</v>
      </c>
      <c r="AO6918" s="13">
        <f t="shared" si="3699"/>
        <v>2.0095325580847364E-5</v>
      </c>
      <c r="AP6918" s="13">
        <f t="shared" si="3700"/>
        <v>1.180861667366522E-4</v>
      </c>
      <c r="AQ6918" s="13">
        <f t="shared" si="3701"/>
        <v>1.125234730598312E-4</v>
      </c>
      <c r="AR6918" s="13">
        <f t="shared" si="3702"/>
        <v>1.1716268172468403E-4</v>
      </c>
      <c r="AS6918" s="13">
        <f t="shared" si="3703"/>
        <v>1.1612360875451288E-4</v>
      </c>
      <c r="AT6918" s="13">
        <f t="shared" si="3704"/>
        <v>7.5755392348196903E-6</v>
      </c>
      <c r="AU6918" s="13">
        <f t="shared" si="3705"/>
        <v>1.1638725863067265E-4</v>
      </c>
      <c r="AV6918" s="13">
        <f t="shared" si="3706"/>
        <v>1.164104668561623E-4</v>
      </c>
      <c r="AW6918" s="13">
        <f t="shared" si="3707"/>
        <v>1.6905046649308882E-5</v>
      </c>
      <c r="AX6918" s="13">
        <f t="shared" si="3708"/>
        <v>3.6146873560083539E-5</v>
      </c>
      <c r="AY6918" s="13">
        <f t="shared" si="3709"/>
        <v>9.6974362604398883E-6</v>
      </c>
      <c r="AZ6918" s="13">
        <f t="shared" si="3710"/>
        <v>4.4554316877708576E-5</v>
      </c>
      <c r="BA6918" s="13">
        <f t="shared" si="3711"/>
        <v>2.0609052337732068E-5</v>
      </c>
      <c r="BB6918" s="13">
        <f t="shared" si="3712"/>
        <v>1.1484109781857084E-4</v>
      </c>
      <c r="BC6918" s="13">
        <f t="shared" si="3713"/>
        <v>1.1627817438148491E-4</v>
      </c>
    </row>
    <row r="6919" spans="1:55" x14ac:dyDescent="0.25">
      <c r="A6919" s="1">
        <v>6916</v>
      </c>
      <c r="B6919">
        <f t="shared" si="3682"/>
        <v>289</v>
      </c>
      <c r="C6919" t="str">
        <f t="shared" si="3683"/>
        <v>Day289</v>
      </c>
      <c r="D6919">
        <f t="shared" si="3684"/>
        <v>3</v>
      </c>
      <c r="E6919" t="str">
        <f t="shared" si="3685"/>
        <v>Hour3</v>
      </c>
      <c r="F6919">
        <f t="shared" si="3686"/>
        <v>10</v>
      </c>
      <c r="G6919" t="str">
        <f t="shared" si="3687"/>
        <v>Fall</v>
      </c>
      <c r="H6919">
        <f t="shared" si="3688"/>
        <v>1404</v>
      </c>
      <c r="I6919" t="e">
        <f t="shared" si="3680"/>
        <v>#N/A</v>
      </c>
      <c r="J6919" t="str">
        <f t="shared" si="3681"/>
        <v>Fall</v>
      </c>
      <c r="K6919" s="1">
        <f t="shared" si="3689"/>
        <v>375597.12466838909</v>
      </c>
      <c r="L6919">
        <f>SUMIFS(EFSLoadProfile_Medium_Moderate!$D:$D,EFSLoadProfile_Medium_Moderate!$B:$B,'Summarized Data'!L$2,EFSLoadProfile_Medium_Moderate!$C:$C,'Summarized Data'!L$3,EFSLoadProfile_Medium_Moderate!$A:$A,'Summarized Data'!$A6919)</f>
        <v>129001.37872920002</v>
      </c>
      <c r="M6919">
        <f>SUMIFS(EFSLoadProfile_Medium_Moderate!$D:$D,EFSLoadProfile_Medium_Moderate!$B:$B,'Summarized Data'!M$2,EFSLoadProfile_Medium_Moderate!$C:$C,'Summarized Data'!M$3,EFSLoadProfile_Medium_Moderate!$A:$A,'Summarized Data'!$A6919)</f>
        <v>4948.3284359999998</v>
      </c>
      <c r="N6919">
        <f>SUMIFS(EFSLoadProfile_Medium_Moderate!$D:$D,EFSLoadProfile_Medium_Moderate!$B:$B,'Summarized Data'!N$2,EFSLoadProfile_Medium_Moderate!$C:$C,'Summarized Data'!N$3,EFSLoadProfile_Medium_Moderate!$A:$A,'Summarized Data'!$A6919)</f>
        <v>483.25657599999994</v>
      </c>
      <c r="O6919">
        <f>SUMIFS(EFSLoadProfile_Medium_Moderate!$D:$D,EFSLoadProfile_Medium_Moderate!$B:$B,'Summarized Data'!O$2,EFSLoadProfile_Medium_Moderate!$C:$C,'Summarized Data'!O$3,EFSLoadProfile_Medium_Moderate!$A:$A,'Summarized Data'!$A6919)</f>
        <v>2001.7517227999999</v>
      </c>
      <c r="P6919">
        <f>SUMIFS(EFSLoadProfile_Medium_Moderate!$D:$D,EFSLoadProfile_Medium_Moderate!$B:$B,'Summarized Data'!P$2,EFSLoadProfile_Medium_Moderate!$C:$C,'Summarized Data'!P$3,EFSLoadProfile_Medium_Moderate!$A:$A,'Summarized Data'!$A6919)</f>
        <v>69247.514097100036</v>
      </c>
      <c r="Q6919">
        <f>SUMIFS(EFSLoadProfile_Medium_Moderate!$D:$D,EFSLoadProfile_Medium_Moderate!$B:$B,'Summarized Data'!Q$2,EFSLoadProfile_Medium_Moderate!$C:$C,'Summarized Data'!Q$3,EFSLoadProfile_Medium_Moderate!$A:$A,'Summarized Data'!$A6919)</f>
        <v>9026.1504704999988</v>
      </c>
      <c r="R6919">
        <f>SUMIFS(EFSLoadProfile_Medium_Moderate!$D:$D,EFSLoadProfile_Medium_Moderate!$B:$B,'Summarized Data'!R$2,EFSLoadProfile_Medium_Moderate!$C:$C,'Summarized Data'!R$3,EFSLoadProfile_Medium_Moderate!$A:$A,'Summarized Data'!$A6919)</f>
        <v>1643.9384300000002</v>
      </c>
      <c r="S6919">
        <f>SUMIFS(EFSLoadProfile_Medium_Moderate!$D:$D,EFSLoadProfile_Medium_Moderate!$B:$B,'Summarized Data'!S$2,EFSLoadProfile_Medium_Moderate!$C:$C,'Summarized Data'!S$3,EFSLoadProfile_Medium_Moderate!$A:$A,'Summarized Data'!$A6919)</f>
        <v>51132.743000000009</v>
      </c>
      <c r="T6919">
        <f>SUMIFS(EFSLoadProfile_Medium_Moderate!$D:$D,EFSLoadProfile_Medium_Moderate!$B:$B,'Summarized Data'!T$2,EFSLoadProfile_Medium_Moderate!$C:$C,'Summarized Data'!T$3,EFSLoadProfile_Medium_Moderate!$A:$A,'Summarized Data'!$A6919)</f>
        <v>78968.365952888998</v>
      </c>
      <c r="U6919">
        <f>SUMIFS(EFSLoadProfile_Medium_Moderate!$D:$D,EFSLoadProfile_Medium_Moderate!$B:$B,'Summarized Data'!U$2,EFSLoadProfile_Medium_Moderate!$C:$C,'Summarized Data'!U$3,EFSLoadProfile_Medium_Moderate!$A:$A,'Summarized Data'!$A6919)</f>
        <v>11815.820899999997</v>
      </c>
      <c r="V6919">
        <f>SUMIFS(EFSLoadProfile_Medium_Moderate!$D:$D,EFSLoadProfile_Medium_Moderate!$B:$B,'Summarized Data'!V$2,EFSLoadProfile_Medium_Moderate!$C:$C,'Summarized Data'!V$3,EFSLoadProfile_Medium_Moderate!$A:$A,'Summarized Data'!$A6919)</f>
        <v>4608.0496099999991</v>
      </c>
      <c r="W6919">
        <f>SUMIFS(EFSLoadProfile_Medium_Moderate!$D:$D,EFSLoadProfile_Medium_Moderate!$B:$B,'Summarized Data'!W$2,EFSLoadProfile_Medium_Moderate!$C:$C,'Summarized Data'!W$3,EFSLoadProfile_Medium_Moderate!$A:$A,'Summarized Data'!$A6919)</f>
        <v>4930.966215999998</v>
      </c>
      <c r="X6919">
        <f>SUMIFS(EFSLoadProfile_Medium_Moderate!$D:$D,EFSLoadProfile_Medium_Moderate!$B:$B,'Summarized Data'!X$2,EFSLoadProfile_Medium_Moderate!$C:$C,'Summarized Data'!X$3,EFSLoadProfile_Medium_Moderate!$A:$A,'Summarized Data'!$A6919)</f>
        <v>6536.4866099999999</v>
      </c>
      <c r="Y6919">
        <f>SUMIFS(EFSLoadProfile_Medium_Moderate!$D:$D,EFSLoadProfile_Medium_Moderate!$B:$B,'Summarized Data'!Y$2,EFSLoadProfile_Medium_Moderate!$C:$C,'Summarized Data'!Y$3,EFSLoadProfile_Medium_Moderate!$A:$A,'Summarized Data'!$A6919)</f>
        <v>1252.3739178999999</v>
      </c>
      <c r="Z6919">
        <f>IF($G6919="Winter",$M6919,IF($G6919="Summer",0,IF($G6919="Spring",$M6919*About!$B$40,$M6919*About!$B$41)))</f>
        <v>941.51979408391799</v>
      </c>
      <c r="AA6919">
        <f>IF($G6919="Winter",0,IF($G6919="Summer",$M6919,IF($G6919="Spring",$M6919*About!$C$40,$M6919*About!$C$41)))</f>
        <v>4006.8086419160813</v>
      </c>
      <c r="AB6919">
        <f>IF($G6919="Winter",$Q6919,IF($G6919="Summer",0,IF($G6919="Spring",$Q6919*About!$B$40,$Q6919*About!$B$41)))</f>
        <v>1717.4080989711449</v>
      </c>
      <c r="AC6919">
        <f>IF($G6919="Winter",0,IF($G6919="Summer",$Q6919,IF($G6919="Spring",$Q6919*About!$C$40,$Q6919*About!$C$41)))</f>
        <v>7308.7423715288533</v>
      </c>
      <c r="AD6919">
        <f t="shared" si="3690"/>
        <v>3645.6901527999999</v>
      </c>
      <c r="AE6919">
        <f t="shared" si="3691"/>
        <v>141916.92985288901</v>
      </c>
      <c r="AF6919">
        <f t="shared" si="3692"/>
        <v>11144.536219999998</v>
      </c>
      <c r="AI6919" s="13">
        <f t="shared" si="3693"/>
        <v>9.0250992981024539E-5</v>
      </c>
      <c r="AJ6919" s="13">
        <f t="shared" si="3694"/>
        <v>2.835158077973289E-5</v>
      </c>
      <c r="AK6919" s="13">
        <f t="shared" si="3695"/>
        <v>6.9938363757631499E-5</v>
      </c>
      <c r="AL6919" s="13">
        <f t="shared" si="3696"/>
        <v>1.9614545001478916E-5</v>
      </c>
      <c r="AM6919" s="13">
        <f t="shared" si="3697"/>
        <v>7.3208052495959681E-5</v>
      </c>
      <c r="AN6919" s="13">
        <f t="shared" si="3698"/>
        <v>2.8454895240707083E-5</v>
      </c>
      <c r="AO6919" s="13">
        <f t="shared" si="3699"/>
        <v>1.1373294164772007E-5</v>
      </c>
      <c r="AP6919" s="13">
        <f t="shared" si="3700"/>
        <v>1.1948486642177113E-4</v>
      </c>
      <c r="AQ6919" s="13">
        <f t="shared" si="3701"/>
        <v>1.1291238496021414E-4</v>
      </c>
      <c r="AR6919" s="13">
        <f t="shared" si="3702"/>
        <v>1.181426701102595E-4</v>
      </c>
      <c r="AS6919" s="13">
        <f t="shared" si="3703"/>
        <v>1.181872236932421E-4</v>
      </c>
      <c r="AT6919" s="13">
        <f t="shared" si="3704"/>
        <v>8.0891515704957056E-6</v>
      </c>
      <c r="AU6919" s="13">
        <f t="shared" si="3705"/>
        <v>1.1831692869775197E-4</v>
      </c>
      <c r="AV6919" s="13">
        <f t="shared" si="3706"/>
        <v>1.1814689721251433E-4</v>
      </c>
      <c r="AW6919" s="13">
        <f t="shared" si="3707"/>
        <v>1.6130969595083563E-5</v>
      </c>
      <c r="AX6919" s="13">
        <f t="shared" si="3708"/>
        <v>3.4491718979011234E-5</v>
      </c>
      <c r="AY6919" s="13">
        <f t="shared" si="3709"/>
        <v>1.0429043068647147E-5</v>
      </c>
      <c r="AZ6919" s="13">
        <f t="shared" si="3710"/>
        <v>4.7915642560840885E-5</v>
      </c>
      <c r="BA6919" s="13">
        <f t="shared" si="3711"/>
        <v>1.4783928949135074E-5</v>
      </c>
      <c r="BB6919" s="13">
        <f t="shared" si="3712"/>
        <v>1.1563026538534589E-4</v>
      </c>
      <c r="BC6919" s="13">
        <f t="shared" si="3713"/>
        <v>1.1826326368853972E-4</v>
      </c>
    </row>
    <row r="6920" spans="1:55" x14ac:dyDescent="0.25">
      <c r="A6920" s="1">
        <v>6917</v>
      </c>
      <c r="B6920">
        <f t="shared" si="3682"/>
        <v>289</v>
      </c>
      <c r="C6920" t="str">
        <f t="shared" si="3683"/>
        <v>Day289</v>
      </c>
      <c r="D6920">
        <f t="shared" si="3684"/>
        <v>4</v>
      </c>
      <c r="E6920" t="str">
        <f t="shared" si="3685"/>
        <v>Hour4</v>
      </c>
      <c r="F6920">
        <f t="shared" si="3686"/>
        <v>10</v>
      </c>
      <c r="G6920" t="str">
        <f t="shared" si="3687"/>
        <v>Fall</v>
      </c>
      <c r="H6920">
        <f t="shared" si="3688"/>
        <v>1404</v>
      </c>
      <c r="I6920" t="e">
        <f t="shared" si="3680"/>
        <v>#N/A</v>
      </c>
      <c r="J6920" t="str">
        <f t="shared" si="3681"/>
        <v>Fall</v>
      </c>
      <c r="K6920" s="1">
        <f t="shared" si="3689"/>
        <v>396149.50784113904</v>
      </c>
      <c r="L6920">
        <f>SUMIFS(EFSLoadProfile_Medium_Moderate!$D:$D,EFSLoadProfile_Medium_Moderate!$B:$B,'Summarized Data'!L$2,EFSLoadProfile_Medium_Moderate!$C:$C,'Summarized Data'!L$3,EFSLoadProfile_Medium_Moderate!$A:$A,'Summarized Data'!$A6920)</f>
        <v>136816.08630450006</v>
      </c>
      <c r="M6920">
        <f>SUMIFS(EFSLoadProfile_Medium_Moderate!$D:$D,EFSLoadProfile_Medium_Moderate!$B:$B,'Summarized Data'!M$2,EFSLoadProfile_Medium_Moderate!$C:$C,'Summarized Data'!M$3,EFSLoadProfile_Medium_Moderate!$A:$A,'Summarized Data'!$A6920)</f>
        <v>4776.9516468000002</v>
      </c>
      <c r="N6920">
        <f>SUMIFS(EFSLoadProfile_Medium_Moderate!$D:$D,EFSLoadProfile_Medium_Moderate!$B:$B,'Summarized Data'!N$2,EFSLoadProfile_Medium_Moderate!$C:$C,'Summarized Data'!N$3,EFSLoadProfile_Medium_Moderate!$A:$A,'Summarized Data'!$A6920)</f>
        <v>570.15837099999999</v>
      </c>
      <c r="O6920">
        <f>SUMIFS(EFSLoadProfile_Medium_Moderate!$D:$D,EFSLoadProfile_Medium_Moderate!$B:$B,'Summarized Data'!O$2,EFSLoadProfile_Medium_Moderate!$C:$C,'Summarized Data'!O$3,EFSLoadProfile_Medium_Moderate!$A:$A,'Summarized Data'!$A6920)</f>
        <v>2099.1873138999999</v>
      </c>
      <c r="P6920">
        <f>SUMIFS(EFSLoadProfile_Medium_Moderate!$D:$D,EFSLoadProfile_Medium_Moderate!$B:$B,'Summarized Data'!P$2,EFSLoadProfile_Medium_Moderate!$C:$C,'Summarized Data'!P$3,EFSLoadProfile_Medium_Moderate!$A:$A,'Summarized Data'!$A6920)</f>
        <v>74753.57840382999</v>
      </c>
      <c r="Q6920">
        <f>SUMIFS(EFSLoadProfile_Medium_Moderate!$D:$D,EFSLoadProfile_Medium_Moderate!$B:$B,'Summarized Data'!Q$2,EFSLoadProfile_Medium_Moderate!$C:$C,'Summarized Data'!Q$3,EFSLoadProfile_Medium_Moderate!$A:$A,'Summarized Data'!$A6920)</f>
        <v>9908.4795627000003</v>
      </c>
      <c r="R6920">
        <f>SUMIFS(EFSLoadProfile_Medium_Moderate!$D:$D,EFSLoadProfile_Medium_Moderate!$B:$B,'Summarized Data'!R$2,EFSLoadProfile_Medium_Moderate!$C:$C,'Summarized Data'!R$3,EFSLoadProfile_Medium_Moderate!$A:$A,'Summarized Data'!$A6920)</f>
        <v>5575.5422009999993</v>
      </c>
      <c r="S6920">
        <f>SUMIFS(EFSLoadProfile_Medium_Moderate!$D:$D,EFSLoadProfile_Medium_Moderate!$B:$B,'Summarized Data'!S$2,EFSLoadProfile_Medium_Moderate!$C:$C,'Summarized Data'!S$3,EFSLoadProfile_Medium_Moderate!$A:$A,'Summarized Data'!$A6920)</f>
        <v>52344.843000000008</v>
      </c>
      <c r="T6920">
        <f>SUMIFS(EFSLoadProfile_Medium_Moderate!$D:$D,EFSLoadProfile_Medium_Moderate!$B:$B,'Summarized Data'!T$2,EFSLoadProfile_Medium_Moderate!$C:$C,'Summarized Data'!T$3,EFSLoadProfile_Medium_Moderate!$A:$A,'Summarized Data'!$A6920)</f>
        <v>80856.532913609015</v>
      </c>
      <c r="U6920">
        <f>SUMIFS(EFSLoadProfile_Medium_Moderate!$D:$D,EFSLoadProfile_Medium_Moderate!$B:$B,'Summarized Data'!U$2,EFSLoadProfile_Medium_Moderate!$C:$C,'Summarized Data'!U$3,EFSLoadProfile_Medium_Moderate!$A:$A,'Summarized Data'!$A6920)</f>
        <v>11993.002442000001</v>
      </c>
      <c r="V6920">
        <f>SUMIFS(EFSLoadProfile_Medium_Moderate!$D:$D,EFSLoadProfile_Medium_Moderate!$B:$B,'Summarized Data'!V$2,EFSLoadProfile_Medium_Moderate!$C:$C,'Summarized Data'!V$3,EFSLoadProfile_Medium_Moderate!$A:$A,'Summarized Data'!$A6920)</f>
        <v>4708.9215000000004</v>
      </c>
      <c r="W6920">
        <f>SUMIFS(EFSLoadProfile_Medium_Moderate!$D:$D,EFSLoadProfile_Medium_Moderate!$B:$B,'Summarized Data'!W$2,EFSLoadProfile_Medium_Moderate!$C:$C,'Summarized Data'!W$3,EFSLoadProfile_Medium_Moderate!$A:$A,'Summarized Data'!$A6920)</f>
        <v>3808.5518310000007</v>
      </c>
      <c r="X6920">
        <f>SUMIFS(EFSLoadProfile_Medium_Moderate!$D:$D,EFSLoadProfile_Medium_Moderate!$B:$B,'Summarized Data'!X$2,EFSLoadProfile_Medium_Moderate!$C:$C,'Summarized Data'!X$3,EFSLoadProfile_Medium_Moderate!$A:$A,'Summarized Data'!$A6920)</f>
        <v>6666.7149099999997</v>
      </c>
      <c r="Y6920">
        <f>SUMIFS(EFSLoadProfile_Medium_Moderate!$D:$D,EFSLoadProfile_Medium_Moderate!$B:$B,'Summarized Data'!Y$2,EFSLoadProfile_Medium_Moderate!$C:$C,'Summarized Data'!Y$3,EFSLoadProfile_Medium_Moderate!$A:$A,'Summarized Data'!$A6920)</f>
        <v>1270.9574407999999</v>
      </c>
      <c r="Z6920">
        <f>IF($G6920="Winter",$M6920,IF($G6920="Summer",0,IF($G6920="Spring",$M6920*About!$B$40,$M6920*About!$B$41)))</f>
        <v>908.91188590537797</v>
      </c>
      <c r="AA6920">
        <f>IF($G6920="Winter",0,IF($G6920="Summer",$M6920,IF($G6920="Spring",$M6920*About!$C$40,$M6920*About!$C$41)))</f>
        <v>3868.0397608946218</v>
      </c>
      <c r="AB6920">
        <f>IF($G6920="Winter",$Q6920,IF($G6920="Summer",0,IF($G6920="Spring",$Q6920*About!$B$40,$Q6920*About!$B$41)))</f>
        <v>1885.2890947350234</v>
      </c>
      <c r="AC6920">
        <f>IF($G6920="Winter",0,IF($G6920="Summer",$Q6920,IF($G6920="Spring",$Q6920*About!$C$40,$Q6920*About!$C$41)))</f>
        <v>8023.1904679649761</v>
      </c>
      <c r="AD6920">
        <f t="shared" si="3690"/>
        <v>7674.7295148999992</v>
      </c>
      <c r="AE6920">
        <f t="shared" si="3691"/>
        <v>145194.37835560902</v>
      </c>
      <c r="AF6920">
        <f t="shared" si="3692"/>
        <v>11375.636409999999</v>
      </c>
      <c r="AI6920" s="13">
        <f t="shared" si="3693"/>
        <v>9.5718261048040315E-5</v>
      </c>
      <c r="AJ6920" s="13">
        <f t="shared" si="3694"/>
        <v>2.7369672859590329E-5</v>
      </c>
      <c r="AK6920" s="13">
        <f t="shared" si="3695"/>
        <v>8.2515056247173794E-5</v>
      </c>
      <c r="AL6920" s="13">
        <f t="shared" si="3696"/>
        <v>2.0569286173727479E-5</v>
      </c>
      <c r="AM6920" s="13">
        <f t="shared" si="3697"/>
        <v>7.9029030332766929E-5</v>
      </c>
      <c r="AN6920" s="13">
        <f t="shared" si="3698"/>
        <v>3.1236433391265797E-5</v>
      </c>
      <c r="AO6920" s="13">
        <f t="shared" si="3699"/>
        <v>3.8573392058286116E-5</v>
      </c>
      <c r="AP6920" s="13">
        <f t="shared" si="3700"/>
        <v>1.223172512713347E-4</v>
      </c>
      <c r="AQ6920" s="13">
        <f t="shared" si="3701"/>
        <v>1.1561216774241285E-4</v>
      </c>
      <c r="AR6920" s="13">
        <f t="shared" si="3702"/>
        <v>1.1991425252025807E-4</v>
      </c>
      <c r="AS6920" s="13">
        <f t="shared" si="3703"/>
        <v>1.2077438521205879E-4</v>
      </c>
      <c r="AT6920" s="13">
        <f t="shared" si="3704"/>
        <v>6.2478531945893911E-6</v>
      </c>
      <c r="AU6920" s="13">
        <f t="shared" si="3705"/>
        <v>1.2067419084863848E-4</v>
      </c>
      <c r="AV6920" s="13">
        <f t="shared" si="3706"/>
        <v>1.1990003622198388E-4</v>
      </c>
      <c r="AW6920" s="13">
        <f t="shared" si="3707"/>
        <v>1.5572301387901482E-5</v>
      </c>
      <c r="AX6920" s="13">
        <f t="shared" si="3708"/>
        <v>3.3297158001690605E-5</v>
      </c>
      <c r="AY6920" s="13">
        <f t="shared" si="3709"/>
        <v>1.144850846902446E-5</v>
      </c>
      <c r="AZ6920" s="13">
        <f t="shared" si="3710"/>
        <v>5.2599518100148682E-5</v>
      </c>
      <c r="BA6920" s="13">
        <f t="shared" si="3711"/>
        <v>3.1122407856018359E-5</v>
      </c>
      <c r="BB6920" s="13">
        <f t="shared" si="3712"/>
        <v>1.1830064615351191E-4</v>
      </c>
      <c r="BC6920" s="13">
        <f t="shared" si="3713"/>
        <v>1.2071564592939009E-4</v>
      </c>
    </row>
    <row r="6921" spans="1:55" x14ac:dyDescent="0.25">
      <c r="A6921" s="1">
        <v>6918</v>
      </c>
      <c r="B6921">
        <f t="shared" si="3682"/>
        <v>289</v>
      </c>
      <c r="C6921" t="str">
        <f t="shared" si="3683"/>
        <v>Day289</v>
      </c>
      <c r="D6921">
        <f t="shared" si="3684"/>
        <v>5</v>
      </c>
      <c r="E6921" t="str">
        <f t="shared" si="3685"/>
        <v>Hour5</v>
      </c>
      <c r="F6921">
        <f t="shared" si="3686"/>
        <v>10</v>
      </c>
      <c r="G6921" t="str">
        <f t="shared" si="3687"/>
        <v>Fall</v>
      </c>
      <c r="H6921">
        <f t="shared" si="3688"/>
        <v>1404</v>
      </c>
      <c r="I6921" t="e">
        <f t="shared" si="3680"/>
        <v>#N/A</v>
      </c>
      <c r="J6921" t="str">
        <f t="shared" si="3681"/>
        <v>Fall</v>
      </c>
      <c r="K6921" s="1">
        <f t="shared" si="3689"/>
        <v>439784.32646030595</v>
      </c>
      <c r="L6921">
        <f>SUMIFS(EFSLoadProfile_Medium_Moderate!$D:$D,EFSLoadProfile_Medium_Moderate!$B:$B,'Summarized Data'!L$2,EFSLoadProfile_Medium_Moderate!$C:$C,'Summarized Data'!L$3,EFSLoadProfile_Medium_Moderate!$A:$A,'Summarized Data'!$A6921)</f>
        <v>148629.43361549999</v>
      </c>
      <c r="M6921">
        <f>SUMIFS(EFSLoadProfile_Medium_Moderate!$D:$D,EFSLoadProfile_Medium_Moderate!$B:$B,'Summarized Data'!M$2,EFSLoadProfile_Medium_Moderate!$C:$C,'Summarized Data'!M$3,EFSLoadProfile_Medium_Moderate!$A:$A,'Summarized Data'!$A6921)</f>
        <v>5879.6703000000007</v>
      </c>
      <c r="N6921">
        <f>SUMIFS(EFSLoadProfile_Medium_Moderate!$D:$D,EFSLoadProfile_Medium_Moderate!$B:$B,'Summarized Data'!N$2,EFSLoadProfile_Medium_Moderate!$C:$C,'Summarized Data'!N$3,EFSLoadProfile_Medium_Moderate!$A:$A,'Summarized Data'!$A6921)</f>
        <v>705.90051299999993</v>
      </c>
      <c r="O6921">
        <f>SUMIFS(EFSLoadProfile_Medium_Moderate!$D:$D,EFSLoadProfile_Medium_Moderate!$B:$B,'Summarized Data'!O$2,EFSLoadProfile_Medium_Moderate!$C:$C,'Summarized Data'!O$3,EFSLoadProfile_Medium_Moderate!$A:$A,'Summarized Data'!$A6921)</f>
        <v>3075.4069581000008</v>
      </c>
      <c r="P6921">
        <f>SUMIFS(EFSLoadProfile_Medium_Moderate!$D:$D,EFSLoadProfile_Medium_Moderate!$B:$B,'Summarized Data'!P$2,EFSLoadProfile_Medium_Moderate!$C:$C,'Summarized Data'!P$3,EFSLoadProfile_Medium_Moderate!$A:$A,'Summarized Data'!$A6921)</f>
        <v>82755.472595200015</v>
      </c>
      <c r="Q6921">
        <f>SUMIFS(EFSLoadProfile_Medium_Moderate!$D:$D,EFSLoadProfile_Medium_Moderate!$B:$B,'Summarized Data'!Q$2,EFSLoadProfile_Medium_Moderate!$C:$C,'Summarized Data'!Q$3,EFSLoadProfile_Medium_Moderate!$A:$A,'Summarized Data'!$A6921)</f>
        <v>10750.298003</v>
      </c>
      <c r="R6921">
        <f>SUMIFS(EFSLoadProfile_Medium_Moderate!$D:$D,EFSLoadProfile_Medium_Moderate!$B:$B,'Summarized Data'!R$2,EFSLoadProfile_Medium_Moderate!$C:$C,'Summarized Data'!R$3,EFSLoadProfile_Medium_Moderate!$A:$A,'Summarized Data'!$A6921)</f>
        <v>9709.0499899999995</v>
      </c>
      <c r="S6921">
        <f>SUMIFS(EFSLoadProfile_Medium_Moderate!$D:$D,EFSLoadProfile_Medium_Moderate!$B:$B,'Summarized Data'!S$2,EFSLoadProfile_Medium_Moderate!$C:$C,'Summarized Data'!S$3,EFSLoadProfile_Medium_Moderate!$A:$A,'Summarized Data'!$A6921)</f>
        <v>54244.501299999989</v>
      </c>
      <c r="T6921">
        <f>SUMIFS(EFSLoadProfile_Medium_Moderate!$D:$D,EFSLoadProfile_Medium_Moderate!$B:$B,'Summarized Data'!T$2,EFSLoadProfile_Medium_Moderate!$C:$C,'Summarized Data'!T$3,EFSLoadProfile_Medium_Moderate!$A:$A,'Summarized Data'!$A6921)</f>
        <v>86474.423088305994</v>
      </c>
      <c r="U6921">
        <f>SUMIFS(EFSLoadProfile_Medium_Moderate!$D:$D,EFSLoadProfile_Medium_Moderate!$B:$B,'Summarized Data'!U$2,EFSLoadProfile_Medium_Moderate!$C:$C,'Summarized Data'!U$3,EFSLoadProfile_Medium_Moderate!$A:$A,'Summarized Data'!$A6921)</f>
        <v>12460.227905999996</v>
      </c>
      <c r="V6921">
        <f>SUMIFS(EFSLoadProfile_Medium_Moderate!$D:$D,EFSLoadProfile_Medium_Moderate!$B:$B,'Summarized Data'!V$2,EFSLoadProfile_Medium_Moderate!$C:$C,'Summarized Data'!V$3,EFSLoadProfile_Medium_Moderate!$A:$A,'Summarized Data'!$A6921)</f>
        <v>4758.552920000001</v>
      </c>
      <c r="W6921">
        <f>SUMIFS(EFSLoadProfile_Medium_Moderate!$D:$D,EFSLoadProfile_Medium_Moderate!$B:$B,'Summarized Data'!W$2,EFSLoadProfile_Medium_Moderate!$C:$C,'Summarized Data'!W$3,EFSLoadProfile_Medium_Moderate!$A:$A,'Summarized Data'!$A6921)</f>
        <v>12330.865283999998</v>
      </c>
      <c r="X6921">
        <f>SUMIFS(EFSLoadProfile_Medium_Moderate!$D:$D,EFSLoadProfile_Medium_Moderate!$B:$B,'Summarized Data'!X$2,EFSLoadProfile_Medium_Moderate!$C:$C,'Summarized Data'!X$3,EFSLoadProfile_Medium_Moderate!$A:$A,'Summarized Data'!$A6921)</f>
        <v>6732.9143500000018</v>
      </c>
      <c r="Y6921">
        <f>SUMIFS(EFSLoadProfile_Medium_Moderate!$D:$D,EFSLoadProfile_Medium_Moderate!$B:$B,'Summarized Data'!Y$2,EFSLoadProfile_Medium_Moderate!$C:$C,'Summarized Data'!Y$3,EFSLoadProfile_Medium_Moderate!$A:$A,'Summarized Data'!$A6921)</f>
        <v>1277.6096372</v>
      </c>
      <c r="Z6921">
        <f>IF($G6921="Winter",$M6921,IF($G6921="Summer",0,IF($G6921="Spring",$M6921*About!$B$40,$M6921*About!$B$41)))</f>
        <v>1118.7264632361862</v>
      </c>
      <c r="AA6921">
        <f>IF($G6921="Winter",0,IF($G6921="Summer",$M6921,IF($G6921="Spring",$M6921*About!$C$40,$M6921*About!$C$41)))</f>
        <v>4760.943836763814</v>
      </c>
      <c r="AB6921">
        <f>IF($G6921="Winter",$Q6921,IF($G6921="Summer",0,IF($G6921="Spring",$Q6921*About!$B$40,$Q6921*About!$B$41)))</f>
        <v>2045.4621177706554</v>
      </c>
      <c r="AC6921">
        <f>IF($G6921="Winter",0,IF($G6921="Summer",$Q6921,IF($G6921="Spring",$Q6921*About!$C$40,$Q6921*About!$C$41)))</f>
        <v>8704.8358852293441</v>
      </c>
      <c r="AD6921">
        <f t="shared" si="3690"/>
        <v>12784.4569481</v>
      </c>
      <c r="AE6921">
        <f t="shared" si="3691"/>
        <v>153179.15229430597</v>
      </c>
      <c r="AF6921">
        <f t="shared" si="3692"/>
        <v>11491.467270000003</v>
      </c>
      <c r="AI6921" s="13">
        <f t="shared" si="3693"/>
        <v>1.0398302795014885E-4</v>
      </c>
      <c r="AJ6921" s="13">
        <f t="shared" si="3694"/>
        <v>3.3687729022974324E-5</v>
      </c>
      <c r="AK6921" s="13">
        <f t="shared" si="3695"/>
        <v>1.0216007253027569E-4</v>
      </c>
      <c r="AL6921" s="13">
        <f t="shared" si="3696"/>
        <v>3.0134960040466937E-5</v>
      </c>
      <c r="AM6921" s="13">
        <f t="shared" si="3697"/>
        <v>8.7488584407264226E-5</v>
      </c>
      <c r="AN6921" s="13">
        <f t="shared" si="3698"/>
        <v>3.3890261909715584E-5</v>
      </c>
      <c r="AO6921" s="13">
        <f t="shared" si="3699"/>
        <v>6.7170326808861503E-5</v>
      </c>
      <c r="AP6921" s="13">
        <f t="shared" si="3700"/>
        <v>1.2675629374989892E-4</v>
      </c>
      <c r="AQ6921" s="13">
        <f t="shared" si="3701"/>
        <v>1.2364487008360121E-4</v>
      </c>
      <c r="AR6921" s="13">
        <f t="shared" si="3702"/>
        <v>1.2458589271585924E-4</v>
      </c>
      <c r="AS6921" s="13">
        <f t="shared" si="3703"/>
        <v>1.2204733151997698E-4</v>
      </c>
      <c r="AT6921" s="13">
        <f t="shared" si="3704"/>
        <v>2.0228538162355073E-5</v>
      </c>
      <c r="AU6921" s="13">
        <f t="shared" si="3705"/>
        <v>1.2187246675580987E-4</v>
      </c>
      <c r="AV6921" s="13">
        <f t="shared" si="3706"/>
        <v>1.2052759349787009E-4</v>
      </c>
      <c r="AW6921" s="13">
        <f t="shared" si="3707"/>
        <v>1.9167034699718516E-5</v>
      </c>
      <c r="AX6921" s="13">
        <f t="shared" si="3708"/>
        <v>4.098352368881416E-5</v>
      </c>
      <c r="AY6921" s="13">
        <f t="shared" si="3709"/>
        <v>1.2421166835241984E-5</v>
      </c>
      <c r="AZ6921" s="13">
        <f t="shared" si="3710"/>
        <v>5.7068341395125836E-5</v>
      </c>
      <c r="BA6921" s="13">
        <f t="shared" si="3711"/>
        <v>5.1843271164672474E-5</v>
      </c>
      <c r="BB6921" s="13">
        <f t="shared" si="3712"/>
        <v>1.2480643464915224E-4</v>
      </c>
      <c r="BC6921" s="13">
        <f t="shared" si="3713"/>
        <v>1.2194481646363514E-4</v>
      </c>
    </row>
    <row r="6922" spans="1:55" x14ac:dyDescent="0.25">
      <c r="A6922" s="1">
        <v>6919</v>
      </c>
      <c r="B6922">
        <f t="shared" si="3682"/>
        <v>289</v>
      </c>
      <c r="C6922" t="str">
        <f t="shared" si="3683"/>
        <v>Day289</v>
      </c>
      <c r="D6922">
        <f t="shared" si="3684"/>
        <v>6</v>
      </c>
      <c r="E6922" t="str">
        <f t="shared" si="3685"/>
        <v>Hour6</v>
      </c>
      <c r="F6922">
        <f t="shared" si="3686"/>
        <v>10</v>
      </c>
      <c r="G6922" t="str">
        <f t="shared" si="3687"/>
        <v>Fall</v>
      </c>
      <c r="H6922">
        <f t="shared" si="3688"/>
        <v>1404</v>
      </c>
      <c r="I6922" t="e">
        <f t="shared" si="3680"/>
        <v>#N/A</v>
      </c>
      <c r="J6922" t="str">
        <f t="shared" si="3681"/>
        <v>Fall</v>
      </c>
      <c r="K6922" s="1">
        <f t="shared" si="3689"/>
        <v>487093.88429702498</v>
      </c>
      <c r="L6922">
        <f>SUMIFS(EFSLoadProfile_Medium_Moderate!$D:$D,EFSLoadProfile_Medium_Moderate!$B:$B,'Summarized Data'!L$2,EFSLoadProfile_Medium_Moderate!$C:$C,'Summarized Data'!L$3,EFSLoadProfile_Medium_Moderate!$A:$A,'Summarized Data'!$A6922)</f>
        <v>148009.79597129993</v>
      </c>
      <c r="M6922">
        <f>SUMIFS(EFSLoadProfile_Medium_Moderate!$D:$D,EFSLoadProfile_Medium_Moderate!$B:$B,'Summarized Data'!M$2,EFSLoadProfile_Medium_Moderate!$C:$C,'Summarized Data'!M$3,EFSLoadProfile_Medium_Moderate!$A:$A,'Summarized Data'!$A6922)</f>
        <v>8885.9506810000003</v>
      </c>
      <c r="N6922">
        <f>SUMIFS(EFSLoadProfile_Medium_Moderate!$D:$D,EFSLoadProfile_Medium_Moderate!$B:$B,'Summarized Data'!N$2,EFSLoadProfile_Medium_Moderate!$C:$C,'Summarized Data'!N$3,EFSLoadProfile_Medium_Moderate!$A:$A,'Summarized Data'!$A6922)</f>
        <v>814.84330499999987</v>
      </c>
      <c r="O6922">
        <f>SUMIFS(EFSLoadProfile_Medium_Moderate!$D:$D,EFSLoadProfile_Medium_Moderate!$B:$B,'Summarized Data'!O$2,EFSLoadProfile_Medium_Moderate!$C:$C,'Summarized Data'!O$3,EFSLoadProfile_Medium_Moderate!$A:$A,'Summarized Data'!$A6922)</f>
        <v>5160.0261538999994</v>
      </c>
      <c r="P6922">
        <f>SUMIFS(EFSLoadProfile_Medium_Moderate!$D:$D,EFSLoadProfile_Medium_Moderate!$B:$B,'Summarized Data'!P$2,EFSLoadProfile_Medium_Moderate!$C:$C,'Summarized Data'!P$3,EFSLoadProfile_Medium_Moderate!$A:$A,'Summarized Data'!$A6922)</f>
        <v>87110.039983810013</v>
      </c>
      <c r="Q6922">
        <f>SUMIFS(EFSLoadProfile_Medium_Moderate!$D:$D,EFSLoadProfile_Medium_Moderate!$B:$B,'Summarized Data'!Q$2,EFSLoadProfile_Medium_Moderate!$C:$C,'Summarized Data'!Q$3,EFSLoadProfile_Medium_Moderate!$A:$A,'Summarized Data'!$A6922)</f>
        <v>12408.795137699997</v>
      </c>
      <c r="R6922">
        <f>SUMIFS(EFSLoadProfile_Medium_Moderate!$D:$D,EFSLoadProfile_Medium_Moderate!$B:$B,'Summarized Data'!R$2,EFSLoadProfile_Medium_Moderate!$C:$C,'Summarized Data'!R$3,EFSLoadProfile_Medium_Moderate!$A:$A,'Summarized Data'!$A6922)</f>
        <v>29713.022919999999</v>
      </c>
      <c r="S6922">
        <f>SUMIFS(EFSLoadProfile_Medium_Moderate!$D:$D,EFSLoadProfile_Medium_Moderate!$B:$B,'Summarized Data'!S$2,EFSLoadProfile_Medium_Moderate!$C:$C,'Summarized Data'!S$3,EFSLoadProfile_Medium_Moderate!$A:$A,'Summarized Data'!$A6922)</f>
        <v>52387.009800000007</v>
      </c>
      <c r="T6922">
        <f>SUMIFS(EFSLoadProfile_Medium_Moderate!$D:$D,EFSLoadProfile_Medium_Moderate!$B:$B,'Summarized Data'!T$2,EFSLoadProfile_Medium_Moderate!$C:$C,'Summarized Data'!T$3,EFSLoadProfile_Medium_Moderate!$A:$A,'Summarized Data'!$A6922)</f>
        <v>87895.739484515027</v>
      </c>
      <c r="U6922">
        <f>SUMIFS(EFSLoadProfile_Medium_Moderate!$D:$D,EFSLoadProfile_Medium_Moderate!$B:$B,'Summarized Data'!U$2,EFSLoadProfile_Medium_Moderate!$C:$C,'Summarized Data'!U$3,EFSLoadProfile_Medium_Moderate!$A:$A,'Summarized Data'!$A6922)</f>
        <v>12310.119779000001</v>
      </c>
      <c r="V6922">
        <f>SUMIFS(EFSLoadProfile_Medium_Moderate!$D:$D,EFSLoadProfile_Medium_Moderate!$B:$B,'Summarized Data'!V$2,EFSLoadProfile_Medium_Moderate!$C:$C,'Summarized Data'!V$3,EFSLoadProfile_Medium_Moderate!$A:$A,'Summarized Data'!$A6922)</f>
        <v>4362.0212500000007</v>
      </c>
      <c r="W6922">
        <f>SUMIFS(EFSLoadProfile_Medium_Moderate!$D:$D,EFSLoadProfile_Medium_Moderate!$B:$B,'Summarized Data'!W$2,EFSLoadProfile_Medium_Moderate!$C:$C,'Summarized Data'!W$3,EFSLoadProfile_Medium_Moderate!$A:$A,'Summarized Data'!$A6922)</f>
        <v>30670.972430000005</v>
      </c>
      <c r="X6922">
        <f>SUMIFS(EFSLoadProfile_Medium_Moderate!$D:$D,EFSLoadProfile_Medium_Moderate!$B:$B,'Summarized Data'!X$2,EFSLoadProfile_Medium_Moderate!$C:$C,'Summarized Data'!X$3,EFSLoadProfile_Medium_Moderate!$A:$A,'Summarized Data'!$A6922)</f>
        <v>6188.14912</v>
      </c>
      <c r="Y6922">
        <f>SUMIFS(EFSLoadProfile_Medium_Moderate!$D:$D,EFSLoadProfile_Medium_Moderate!$B:$B,'Summarized Data'!Y$2,EFSLoadProfile_Medium_Moderate!$C:$C,'Summarized Data'!Y$3,EFSLoadProfile_Medium_Moderate!$A:$A,'Summarized Data'!$A6922)</f>
        <v>1177.3982807999998</v>
      </c>
      <c r="Z6922">
        <f>IF($G6922="Winter",$M6922,IF($G6922="Summer",0,IF($G6922="Spring",$M6922*About!$B$40,$M6922*About!$B$41)))</f>
        <v>1690.7322469843778</v>
      </c>
      <c r="AA6922">
        <f>IF($G6922="Winter",0,IF($G6922="Summer",$M6922,IF($G6922="Spring",$M6922*About!$C$40,$M6922*About!$C$41)))</f>
        <v>7195.2184340156218</v>
      </c>
      <c r="AB6922">
        <f>IF($G6922="Winter",$Q6922,IF($G6922="Summer",0,IF($G6922="Spring",$Q6922*About!$B$40,$Q6922*About!$B$41)))</f>
        <v>2361.0248175686825</v>
      </c>
      <c r="AC6922">
        <f>IF($G6922="Winter",0,IF($G6922="Summer",$Q6922,IF($G6922="Spring",$Q6922*About!$C$40,$Q6922*About!$C$41)))</f>
        <v>10047.770320131314</v>
      </c>
      <c r="AD6922">
        <f t="shared" si="3690"/>
        <v>34873.049073900002</v>
      </c>
      <c r="AE6922">
        <f t="shared" si="3691"/>
        <v>152592.86906351504</v>
      </c>
      <c r="AF6922">
        <f t="shared" si="3692"/>
        <v>10550.17037</v>
      </c>
      <c r="AI6922" s="13">
        <f t="shared" si="3693"/>
        <v>1.0354952163239955E-4</v>
      </c>
      <c r="AJ6922" s="13">
        <f t="shared" si="3694"/>
        <v>5.091229327145131E-5</v>
      </c>
      <c r="AK6922" s="13">
        <f t="shared" si="3695"/>
        <v>1.1792660524615534E-4</v>
      </c>
      <c r="AL6922" s="13">
        <f t="shared" si="3696"/>
        <v>5.0561497738044919E-5</v>
      </c>
      <c r="AM6922" s="13">
        <f t="shared" si="3697"/>
        <v>9.2092206676441178E-5</v>
      </c>
      <c r="AN6922" s="13">
        <f t="shared" si="3698"/>
        <v>3.9118666020542151E-5</v>
      </c>
      <c r="AO6922" s="13">
        <f t="shared" si="3699"/>
        <v>2.0556423770309501E-4</v>
      </c>
      <c r="AP6922" s="13">
        <f t="shared" si="3700"/>
        <v>1.2241578489518965E-4</v>
      </c>
      <c r="AQ6922" s="13">
        <f t="shared" si="3701"/>
        <v>1.2567712973773613E-4</v>
      </c>
      <c r="AR6922" s="13">
        <f t="shared" si="3702"/>
        <v>1.230850088518334E-4</v>
      </c>
      <c r="AS6922" s="13">
        <f t="shared" si="3703"/>
        <v>1.118770900620633E-4</v>
      </c>
      <c r="AT6922" s="13">
        <f t="shared" si="3704"/>
        <v>5.0315117551550696E-5</v>
      </c>
      <c r="AU6922" s="13">
        <f t="shared" si="3705"/>
        <v>1.1201167261353828E-4</v>
      </c>
      <c r="AV6922" s="13">
        <f t="shared" si="3706"/>
        <v>1.1107381882650806E-4</v>
      </c>
      <c r="AW6922" s="13">
        <f t="shared" si="3707"/>
        <v>2.8967155699651115E-5</v>
      </c>
      <c r="AX6922" s="13">
        <f t="shared" si="3708"/>
        <v>6.193843390034945E-5</v>
      </c>
      <c r="AY6922" s="13">
        <f t="shared" si="3709"/>
        <v>1.4337436467965713E-5</v>
      </c>
      <c r="AZ6922" s="13">
        <f t="shared" si="3710"/>
        <v>6.5872532744936309E-5</v>
      </c>
      <c r="BA6922" s="13">
        <f t="shared" si="3711"/>
        <v>1.4141648306350779E-4</v>
      </c>
      <c r="BB6922" s="13">
        <f t="shared" si="3712"/>
        <v>1.2432874614759287E-4</v>
      </c>
      <c r="BC6922" s="13">
        <f t="shared" si="3713"/>
        <v>1.1195598953568018E-4</v>
      </c>
    </row>
    <row r="6923" spans="1:55" x14ac:dyDescent="0.25">
      <c r="A6923" s="1">
        <v>6920</v>
      </c>
      <c r="B6923">
        <f t="shared" si="3682"/>
        <v>289</v>
      </c>
      <c r="C6923" t="str">
        <f t="shared" si="3683"/>
        <v>Day289</v>
      </c>
      <c r="D6923">
        <f t="shared" si="3684"/>
        <v>7</v>
      </c>
      <c r="E6923" t="str">
        <f t="shared" si="3685"/>
        <v>Hour7</v>
      </c>
      <c r="F6923">
        <f t="shared" si="3686"/>
        <v>10</v>
      </c>
      <c r="G6923" t="str">
        <f t="shared" si="3687"/>
        <v>Fall</v>
      </c>
      <c r="H6923">
        <f t="shared" si="3688"/>
        <v>1404</v>
      </c>
      <c r="I6923" t="e">
        <f t="shared" si="3680"/>
        <v>#N/A</v>
      </c>
      <c r="J6923" t="str">
        <f t="shared" si="3681"/>
        <v>Fall</v>
      </c>
      <c r="K6923" s="1">
        <f t="shared" si="3689"/>
        <v>523418.27879040095</v>
      </c>
      <c r="L6923">
        <f>SUMIFS(EFSLoadProfile_Medium_Moderate!$D:$D,EFSLoadProfile_Medium_Moderate!$B:$B,'Summarized Data'!L$2,EFSLoadProfile_Medium_Moderate!$C:$C,'Summarized Data'!L$3,EFSLoadProfile_Medium_Moderate!$A:$A,'Summarized Data'!$A6923)</f>
        <v>149049.66351939997</v>
      </c>
      <c r="M6923">
        <f>SUMIFS(EFSLoadProfile_Medium_Moderate!$D:$D,EFSLoadProfile_Medium_Moderate!$B:$B,'Summarized Data'!M$2,EFSLoadProfile_Medium_Moderate!$C:$C,'Summarized Data'!M$3,EFSLoadProfile_Medium_Moderate!$A:$A,'Summarized Data'!$A6923)</f>
        <v>12275.962662999998</v>
      </c>
      <c r="N6923">
        <f>SUMIFS(EFSLoadProfile_Medium_Moderate!$D:$D,EFSLoadProfile_Medium_Moderate!$B:$B,'Summarized Data'!N$2,EFSLoadProfile_Medium_Moderate!$C:$C,'Summarized Data'!N$3,EFSLoadProfile_Medium_Moderate!$A:$A,'Summarized Data'!$A6923)</f>
        <v>946.53154500000005</v>
      </c>
      <c r="O6923">
        <f>SUMIFS(EFSLoadProfile_Medium_Moderate!$D:$D,EFSLoadProfile_Medium_Moderate!$B:$B,'Summarized Data'!O$2,EFSLoadProfile_Medium_Moderate!$C:$C,'Summarized Data'!O$3,EFSLoadProfile_Medium_Moderate!$A:$A,'Summarized Data'!$A6923)</f>
        <v>7194.2193539999998</v>
      </c>
      <c r="P6923">
        <f>SUMIFS(EFSLoadProfile_Medium_Moderate!$D:$D,EFSLoadProfile_Medium_Moderate!$B:$B,'Summarized Data'!P$2,EFSLoadProfile_Medium_Moderate!$C:$C,'Summarized Data'!P$3,EFSLoadProfile_Medium_Moderate!$A:$A,'Summarized Data'!$A6923)</f>
        <v>88286.351502810008</v>
      </c>
      <c r="Q6923">
        <f>SUMIFS(EFSLoadProfile_Medium_Moderate!$D:$D,EFSLoadProfile_Medium_Moderate!$B:$B,'Summarized Data'!Q$2,EFSLoadProfile_Medium_Moderate!$C:$C,'Summarized Data'!Q$3,EFSLoadProfile_Medium_Moderate!$A:$A,'Summarized Data'!$A6923)</f>
        <v>8810.8483344899996</v>
      </c>
      <c r="R6923">
        <f>SUMIFS(EFSLoadProfile_Medium_Moderate!$D:$D,EFSLoadProfile_Medium_Moderate!$B:$B,'Summarized Data'!R$2,EFSLoadProfile_Medium_Moderate!$C:$C,'Summarized Data'!R$3,EFSLoadProfile_Medium_Moderate!$A:$A,'Summarized Data'!$A6923)</f>
        <v>35816.101600000016</v>
      </c>
      <c r="S6923">
        <f>SUMIFS(EFSLoadProfile_Medium_Moderate!$D:$D,EFSLoadProfile_Medium_Moderate!$B:$B,'Summarized Data'!S$2,EFSLoadProfile_Medium_Moderate!$C:$C,'Summarized Data'!S$3,EFSLoadProfile_Medium_Moderate!$A:$A,'Summarized Data'!$A6923)</f>
        <v>52192.287999999993</v>
      </c>
      <c r="T6923">
        <f>SUMIFS(EFSLoadProfile_Medium_Moderate!$D:$D,EFSLoadProfile_Medium_Moderate!$B:$B,'Summarized Data'!T$2,EFSLoadProfile_Medium_Moderate!$C:$C,'Summarized Data'!T$3,EFSLoadProfile_Medium_Moderate!$A:$A,'Summarized Data'!$A6923)</f>
        <v>91196.324386600973</v>
      </c>
      <c r="U6923">
        <f>SUMIFS(EFSLoadProfile_Medium_Moderate!$D:$D,EFSLoadProfile_Medium_Moderate!$B:$B,'Summarized Data'!U$2,EFSLoadProfile_Medium_Moderate!$C:$C,'Summarized Data'!U$3,EFSLoadProfile_Medium_Moderate!$A:$A,'Summarized Data'!$A6923)</f>
        <v>12511.014878999998</v>
      </c>
      <c r="V6923">
        <f>SUMIFS(EFSLoadProfile_Medium_Moderate!$D:$D,EFSLoadProfile_Medium_Moderate!$B:$B,'Summarized Data'!V$2,EFSLoadProfile_Medium_Moderate!$C:$C,'Summarized Data'!V$3,EFSLoadProfile_Medium_Moderate!$A:$A,'Summarized Data'!$A6923)</f>
        <v>4060.4224800000002</v>
      </c>
      <c r="W6923">
        <f>SUMIFS(EFSLoadProfile_Medium_Moderate!$D:$D,EFSLoadProfile_Medium_Moderate!$B:$B,'Summarized Data'!W$2,EFSLoadProfile_Medium_Moderate!$C:$C,'Summarized Data'!W$3,EFSLoadProfile_Medium_Moderate!$A:$A,'Summarized Data'!$A6923)</f>
        <v>54179.034869999989</v>
      </c>
      <c r="X6923">
        <f>SUMIFS(EFSLoadProfile_Medium_Moderate!$D:$D,EFSLoadProfile_Medium_Moderate!$B:$B,'Summarized Data'!X$2,EFSLoadProfile_Medium_Moderate!$C:$C,'Summarized Data'!X$3,EFSLoadProfile_Medium_Moderate!$A:$A,'Summarized Data'!$A6923)</f>
        <v>5787.6918199999991</v>
      </c>
      <c r="Y6923">
        <f>SUMIFS(EFSLoadProfile_Medium_Moderate!$D:$D,EFSLoadProfile_Medium_Moderate!$B:$B,'Summarized Data'!Y$2,EFSLoadProfile_Medium_Moderate!$C:$C,'Summarized Data'!Y$3,EFSLoadProfile_Medium_Moderate!$A:$A,'Summarized Data'!$A6923)</f>
        <v>1111.8238361000001</v>
      </c>
      <c r="Z6923">
        <f>IF($G6923="Winter",$M6923,IF($G6923="Summer",0,IF($G6923="Spring",$M6923*About!$B$40,$M6923*About!$B$41)))</f>
        <v>2335.75074656779</v>
      </c>
      <c r="AA6923">
        <f>IF($G6923="Winter",0,IF($G6923="Summer",$M6923,IF($G6923="Spring",$M6923*About!$C$40,$M6923*About!$C$41)))</f>
        <v>9940.2119164322085</v>
      </c>
      <c r="AB6923">
        <f>IF($G6923="Winter",$Q6923,IF($G6923="Summer",0,IF($G6923="Spring",$Q6923*About!$B$40,$Q6923*About!$B$41)))</f>
        <v>1676.4425031373678</v>
      </c>
      <c r="AC6923">
        <f>IF($G6923="Winter",0,IF($G6923="Summer",$Q6923,IF($G6923="Spring",$Q6923*About!$C$40,$Q6923*About!$C$41)))</f>
        <v>7134.4058313526311</v>
      </c>
      <c r="AD6923">
        <f t="shared" si="3690"/>
        <v>43010.320954000017</v>
      </c>
      <c r="AE6923">
        <f t="shared" si="3691"/>
        <v>155899.62726560095</v>
      </c>
      <c r="AF6923">
        <f t="shared" si="3692"/>
        <v>9848.1142999999993</v>
      </c>
      <c r="AI6923" s="13">
        <f t="shared" si="3693"/>
        <v>1.0427702609560207E-4</v>
      </c>
      <c r="AJ6923" s="13">
        <f t="shared" si="3694"/>
        <v>7.0335458042144669E-5</v>
      </c>
      <c r="AK6923" s="13">
        <f t="shared" si="3695"/>
        <v>1.3698492848296587E-4</v>
      </c>
      <c r="AL6923" s="13">
        <f t="shared" si="3696"/>
        <v>7.0493926725418563E-5</v>
      </c>
      <c r="AM6923" s="13">
        <f t="shared" si="3697"/>
        <v>9.3335796089828661E-5</v>
      </c>
      <c r="AN6923" s="13">
        <f t="shared" si="3698"/>
        <v>2.7776156309278031E-5</v>
      </c>
      <c r="AO6923" s="13">
        <f t="shared" si="3699"/>
        <v>2.4778729659124854E-4</v>
      </c>
      <c r="AP6923" s="13">
        <f t="shared" si="3700"/>
        <v>1.2196076709451332E-4</v>
      </c>
      <c r="AQ6923" s="13">
        <f t="shared" si="3701"/>
        <v>1.3039644877848379E-4</v>
      </c>
      <c r="AR6923" s="13">
        <f t="shared" si="3702"/>
        <v>1.2509369565632511E-4</v>
      </c>
      <c r="AS6923" s="13">
        <f t="shared" si="3703"/>
        <v>1.0414168694959622E-4</v>
      </c>
      <c r="AT6923" s="13">
        <f t="shared" si="3704"/>
        <v>8.8879624359324984E-5</v>
      </c>
      <c r="AU6923" s="13">
        <f t="shared" si="3705"/>
        <v>1.047629959715472E-4</v>
      </c>
      <c r="AV6923" s="13">
        <f t="shared" si="3706"/>
        <v>1.0488763348121632E-4</v>
      </c>
      <c r="AW6923" s="13">
        <f t="shared" si="3707"/>
        <v>4.001819665537537E-5</v>
      </c>
      <c r="AX6923" s="13">
        <f t="shared" si="3708"/>
        <v>8.5568098368042612E-5</v>
      </c>
      <c r="AY6923" s="13">
        <f t="shared" si="3709"/>
        <v>1.0180277522741549E-5</v>
      </c>
      <c r="AZ6923" s="13">
        <f t="shared" si="3710"/>
        <v>4.6772703472316117E-5</v>
      </c>
      <c r="BA6923" s="13">
        <f t="shared" si="3711"/>
        <v>1.7441458336086814E-4</v>
      </c>
      <c r="BB6923" s="13">
        <f t="shared" si="3712"/>
        <v>1.270230077051725E-4</v>
      </c>
      <c r="BC6923" s="13">
        <f t="shared" si="3713"/>
        <v>1.0450593145416498E-4</v>
      </c>
    </row>
    <row r="6924" spans="1:55" x14ac:dyDescent="0.25">
      <c r="A6924" s="1">
        <v>6921</v>
      </c>
      <c r="B6924">
        <f t="shared" si="3682"/>
        <v>289</v>
      </c>
      <c r="C6924" t="str">
        <f t="shared" si="3683"/>
        <v>Day289</v>
      </c>
      <c r="D6924">
        <f t="shared" si="3684"/>
        <v>8</v>
      </c>
      <c r="E6924" t="str">
        <f t="shared" si="3685"/>
        <v>Hour8</v>
      </c>
      <c r="F6924">
        <f t="shared" si="3686"/>
        <v>10</v>
      </c>
      <c r="G6924" t="str">
        <f t="shared" si="3687"/>
        <v>Fall</v>
      </c>
      <c r="H6924">
        <f t="shared" si="3688"/>
        <v>1404</v>
      </c>
      <c r="I6924" t="e">
        <f t="shared" si="3680"/>
        <v>#N/A</v>
      </c>
      <c r="J6924" t="str">
        <f t="shared" si="3681"/>
        <v>Fall</v>
      </c>
      <c r="K6924" s="1">
        <f t="shared" si="3689"/>
        <v>543422.244333521</v>
      </c>
      <c r="L6924">
        <f>SUMIFS(EFSLoadProfile_Medium_Moderate!$D:$D,EFSLoadProfile_Medium_Moderate!$B:$B,'Summarized Data'!L$2,EFSLoadProfile_Medium_Moderate!$C:$C,'Summarized Data'!L$3,EFSLoadProfile_Medium_Moderate!$A:$A,'Summarized Data'!$A6924)</f>
        <v>157961.15423130002</v>
      </c>
      <c r="M6924">
        <f>SUMIFS(EFSLoadProfile_Medium_Moderate!$D:$D,EFSLoadProfile_Medium_Moderate!$B:$B,'Summarized Data'!M$2,EFSLoadProfile_Medium_Moderate!$C:$C,'Summarized Data'!M$3,EFSLoadProfile_Medium_Moderate!$A:$A,'Summarized Data'!$A6924)</f>
        <v>12026.027621000001</v>
      </c>
      <c r="N6924">
        <f>SUMIFS(EFSLoadProfile_Medium_Moderate!$D:$D,EFSLoadProfile_Medium_Moderate!$B:$B,'Summarized Data'!N$2,EFSLoadProfile_Medium_Moderate!$C:$C,'Summarized Data'!N$3,EFSLoadProfile_Medium_Moderate!$A:$A,'Summarized Data'!$A6924)</f>
        <v>1122.4982580000001</v>
      </c>
      <c r="O6924">
        <f>SUMIFS(EFSLoadProfile_Medium_Moderate!$D:$D,EFSLoadProfile_Medium_Moderate!$B:$B,'Summarized Data'!O$2,EFSLoadProfile_Medium_Moderate!$C:$C,'Summarized Data'!O$3,EFSLoadProfile_Medium_Moderate!$A:$A,'Summarized Data'!$A6924)</f>
        <v>8863.4959990000025</v>
      </c>
      <c r="P6924">
        <f>SUMIFS(EFSLoadProfile_Medium_Moderate!$D:$D,EFSLoadProfile_Medium_Moderate!$B:$B,'Summarized Data'!P$2,EFSLoadProfile_Medium_Moderate!$C:$C,'Summarized Data'!P$3,EFSLoadProfile_Medium_Moderate!$A:$A,'Summarized Data'!$A6924)</f>
        <v>91405.420341489982</v>
      </c>
      <c r="Q6924">
        <f>SUMIFS(EFSLoadProfile_Medium_Moderate!$D:$D,EFSLoadProfile_Medium_Moderate!$B:$B,'Summarized Data'!Q$2,EFSLoadProfile_Medium_Moderate!$C:$C,'Summarized Data'!Q$3,EFSLoadProfile_Medium_Moderate!$A:$A,'Summarized Data'!$A6924)</f>
        <v>8288.5779946300008</v>
      </c>
      <c r="R6924">
        <f>SUMIFS(EFSLoadProfile_Medium_Moderate!$D:$D,EFSLoadProfile_Medium_Moderate!$B:$B,'Summarized Data'!R$2,EFSLoadProfile_Medium_Moderate!$C:$C,'Summarized Data'!R$3,EFSLoadProfile_Medium_Moderate!$A:$A,'Summarized Data'!$A6924)</f>
        <v>26215.484069999999</v>
      </c>
      <c r="S6924">
        <f>SUMIFS(EFSLoadProfile_Medium_Moderate!$D:$D,EFSLoadProfile_Medium_Moderate!$B:$B,'Summarized Data'!S$2,EFSLoadProfile_Medium_Moderate!$C:$C,'Summarized Data'!S$3,EFSLoadProfile_Medium_Moderate!$A:$A,'Summarized Data'!$A6924)</f>
        <v>54765.248100000004</v>
      </c>
      <c r="T6924">
        <f>SUMIFS(EFSLoadProfile_Medium_Moderate!$D:$D,EFSLoadProfile_Medium_Moderate!$B:$B,'Summarized Data'!T$2,EFSLoadProfile_Medium_Moderate!$C:$C,'Summarized Data'!T$3,EFSLoadProfile_Medium_Moderate!$A:$A,'Summarized Data'!$A6924)</f>
        <v>96742.324309900971</v>
      </c>
      <c r="U6924">
        <f>SUMIFS(EFSLoadProfile_Medium_Moderate!$D:$D,EFSLoadProfile_Medium_Moderate!$B:$B,'Summarized Data'!U$2,EFSLoadProfile_Medium_Moderate!$C:$C,'Summarized Data'!U$3,EFSLoadProfile_Medium_Moderate!$A:$A,'Summarized Data'!$A6924)</f>
        <v>13245.001964000003</v>
      </c>
      <c r="V6924">
        <f>SUMIFS(EFSLoadProfile_Medium_Moderate!$D:$D,EFSLoadProfile_Medium_Moderate!$B:$B,'Summarized Data'!V$2,EFSLoadProfile_Medium_Moderate!$C:$C,'Summarized Data'!V$3,EFSLoadProfile_Medium_Moderate!$A:$A,'Summarized Data'!$A6924)</f>
        <v>4048.5250000000001</v>
      </c>
      <c r="W6924">
        <f>SUMIFS(EFSLoadProfile_Medium_Moderate!$D:$D,EFSLoadProfile_Medium_Moderate!$B:$B,'Summarized Data'!W$2,EFSLoadProfile_Medium_Moderate!$C:$C,'Summarized Data'!W$3,EFSLoadProfile_Medium_Moderate!$A:$A,'Summarized Data'!$A6924)</f>
        <v>61853.153950000022</v>
      </c>
      <c r="X6924">
        <f>SUMIFS(EFSLoadProfile_Medium_Moderate!$D:$D,EFSLoadProfile_Medium_Moderate!$B:$B,'Summarized Data'!X$2,EFSLoadProfile_Medium_Moderate!$C:$C,'Summarized Data'!X$3,EFSLoadProfile_Medium_Moderate!$A:$A,'Summarized Data'!$A6924)</f>
        <v>5773.5872500000005</v>
      </c>
      <c r="Y6924">
        <f>SUMIFS(EFSLoadProfile_Medium_Moderate!$D:$D,EFSLoadProfile_Medium_Moderate!$B:$B,'Summarized Data'!Y$2,EFSLoadProfile_Medium_Moderate!$C:$C,'Summarized Data'!Y$3,EFSLoadProfile_Medium_Moderate!$A:$A,'Summarized Data'!$A6924)</f>
        <v>1111.7452441999999</v>
      </c>
      <c r="Z6924">
        <f>IF($G6924="Winter",$M6924,IF($G6924="Summer",0,IF($G6924="Spring",$M6924*About!$B$40,$M6924*About!$B$41)))</f>
        <v>2288.1955383147956</v>
      </c>
      <c r="AA6924">
        <f>IF($G6924="Winter",0,IF($G6924="Summer",$M6924,IF($G6924="Spring",$M6924*About!$C$40,$M6924*About!$C$41)))</f>
        <v>9737.832082685205</v>
      </c>
      <c r="AB6924">
        <f>IF($G6924="Winter",$Q6924,IF($G6924="Summer",0,IF($G6924="Spring",$Q6924*About!$B$40,$Q6924*About!$B$41)))</f>
        <v>1577.0699838713238</v>
      </c>
      <c r="AC6924">
        <f>IF($G6924="Winter",0,IF($G6924="Summer",$Q6924,IF($G6924="Spring",$Q6924*About!$C$40,$Q6924*About!$C$41)))</f>
        <v>6711.5080107586764</v>
      </c>
      <c r="AD6924">
        <f t="shared" si="3690"/>
        <v>35078.980068999997</v>
      </c>
      <c r="AE6924">
        <f t="shared" si="3691"/>
        <v>164752.57437390098</v>
      </c>
      <c r="AF6924">
        <f t="shared" si="3692"/>
        <v>9822.1122500000001</v>
      </c>
      <c r="AI6924" s="13">
        <f t="shared" si="3693"/>
        <v>1.1051161748999705E-4</v>
      </c>
      <c r="AJ6924" s="13">
        <f t="shared" si="3694"/>
        <v>6.8903448501024379E-5</v>
      </c>
      <c r="AK6924" s="13">
        <f t="shared" si="3695"/>
        <v>1.6245136721183842E-4</v>
      </c>
      <c r="AL6924" s="13">
        <f t="shared" si="3696"/>
        <v>8.6850651438247323E-5</v>
      </c>
      <c r="AM6924" s="13">
        <f t="shared" si="3697"/>
        <v>9.663325677499365E-5</v>
      </c>
      <c r="AN6924" s="13">
        <f t="shared" si="3698"/>
        <v>2.6129701615594917E-5</v>
      </c>
      <c r="AO6924" s="13">
        <f t="shared" si="3699"/>
        <v>1.813671403739886E-4</v>
      </c>
      <c r="AP6924" s="13">
        <f t="shared" si="3700"/>
        <v>1.2797315320603188E-4</v>
      </c>
      <c r="AQ6924" s="13">
        <f t="shared" si="3701"/>
        <v>1.3832635932902696E-4</v>
      </c>
      <c r="AR6924" s="13">
        <f t="shared" si="3702"/>
        <v>1.3243260124589328E-4</v>
      </c>
      <c r="AS6924" s="13">
        <f t="shared" si="3703"/>
        <v>1.0383654046699447E-4</v>
      </c>
      <c r="AT6924" s="13">
        <f t="shared" si="3704"/>
        <v>1.0146886340272495E-4</v>
      </c>
      <c r="AU6924" s="13">
        <f t="shared" si="3705"/>
        <v>1.045076891832721E-4</v>
      </c>
      <c r="AV6924" s="13">
        <f t="shared" si="3706"/>
        <v>1.0488021925053143E-4</v>
      </c>
      <c r="AW6924" s="13">
        <f t="shared" si="3707"/>
        <v>3.9203437769543018E-5</v>
      </c>
      <c r="AX6924" s="13">
        <f t="shared" si="3708"/>
        <v>8.3825956684609832E-5</v>
      </c>
      <c r="AY6924" s="13">
        <f t="shared" si="3709"/>
        <v>9.576833132391695E-6</v>
      </c>
      <c r="AZ6924" s="13">
        <f t="shared" si="3710"/>
        <v>4.4000212696026812E-5</v>
      </c>
      <c r="BA6924" s="13">
        <f t="shared" si="3711"/>
        <v>1.4225157026850373E-4</v>
      </c>
      <c r="BB6924" s="13">
        <f t="shared" si="3712"/>
        <v>1.342361613763821E-4</v>
      </c>
      <c r="BC6924" s="13">
        <f t="shared" si="3713"/>
        <v>1.0423000366005239E-4</v>
      </c>
    </row>
    <row r="6925" spans="1:55" x14ac:dyDescent="0.25">
      <c r="A6925" s="1">
        <v>6922</v>
      </c>
      <c r="B6925">
        <f t="shared" si="3682"/>
        <v>289</v>
      </c>
      <c r="C6925" t="str">
        <f t="shared" si="3683"/>
        <v>Day289</v>
      </c>
      <c r="D6925">
        <f t="shared" si="3684"/>
        <v>9</v>
      </c>
      <c r="E6925" t="str">
        <f t="shared" si="3685"/>
        <v>Hour9</v>
      </c>
      <c r="F6925">
        <f t="shared" si="3686"/>
        <v>10</v>
      </c>
      <c r="G6925" t="str">
        <f t="shared" si="3687"/>
        <v>Fall</v>
      </c>
      <c r="H6925">
        <f t="shared" si="3688"/>
        <v>1404</v>
      </c>
      <c r="I6925" t="e">
        <f t="shared" si="3680"/>
        <v>#N/A</v>
      </c>
      <c r="J6925" t="str">
        <f t="shared" si="3681"/>
        <v>Fall</v>
      </c>
      <c r="K6925" s="1">
        <f t="shared" si="3689"/>
        <v>554938.9314093889</v>
      </c>
      <c r="L6925">
        <f>SUMIFS(EFSLoadProfile_Medium_Moderate!$D:$D,EFSLoadProfile_Medium_Moderate!$B:$B,'Summarized Data'!L$2,EFSLoadProfile_Medium_Moderate!$C:$C,'Summarized Data'!L$3,EFSLoadProfile_Medium_Moderate!$A:$A,'Summarized Data'!$A6925)</f>
        <v>167918.37076749999</v>
      </c>
      <c r="M6925">
        <f>SUMIFS(EFSLoadProfile_Medium_Moderate!$D:$D,EFSLoadProfile_Medium_Moderate!$B:$B,'Summarized Data'!M$2,EFSLoadProfile_Medium_Moderate!$C:$C,'Summarized Data'!M$3,EFSLoadProfile_Medium_Moderate!$A:$A,'Summarized Data'!$A6925)</f>
        <v>13786.907685999999</v>
      </c>
      <c r="N6925">
        <f>SUMIFS(EFSLoadProfile_Medium_Moderate!$D:$D,EFSLoadProfile_Medium_Moderate!$B:$B,'Summarized Data'!N$2,EFSLoadProfile_Medium_Moderate!$C:$C,'Summarized Data'!N$3,EFSLoadProfile_Medium_Moderate!$A:$A,'Summarized Data'!$A6925)</f>
        <v>1280.3024360000002</v>
      </c>
      <c r="O6925">
        <f>SUMIFS(EFSLoadProfile_Medium_Moderate!$D:$D,EFSLoadProfile_Medium_Moderate!$B:$B,'Summarized Data'!O$2,EFSLoadProfile_Medium_Moderate!$C:$C,'Summarized Data'!O$3,EFSLoadProfile_Medium_Moderate!$A:$A,'Summarized Data'!$A6925)</f>
        <v>10524.182896999999</v>
      </c>
      <c r="P6925">
        <f>SUMIFS(EFSLoadProfile_Medium_Moderate!$D:$D,EFSLoadProfile_Medium_Moderate!$B:$B,'Summarized Data'!P$2,EFSLoadProfile_Medium_Moderate!$C:$C,'Summarized Data'!P$3,EFSLoadProfile_Medium_Moderate!$A:$A,'Summarized Data'!$A6925)</f>
        <v>94069.10063293</v>
      </c>
      <c r="Q6925">
        <f>SUMIFS(EFSLoadProfile_Medium_Moderate!$D:$D,EFSLoadProfile_Medium_Moderate!$B:$B,'Summarized Data'!Q$2,EFSLoadProfile_Medium_Moderate!$C:$C,'Summarized Data'!Q$3,EFSLoadProfile_Medium_Moderate!$A:$A,'Summarized Data'!$A6925)</f>
        <v>9284.1884086300015</v>
      </c>
      <c r="R6925">
        <f>SUMIFS(EFSLoadProfile_Medium_Moderate!$D:$D,EFSLoadProfile_Medium_Moderate!$B:$B,'Summarized Data'!R$2,EFSLoadProfile_Medium_Moderate!$C:$C,'Summarized Data'!R$3,EFSLoadProfile_Medium_Moderate!$A:$A,'Summarized Data'!$A6925)</f>
        <v>16692.818709999996</v>
      </c>
      <c r="S6925">
        <f>SUMIFS(EFSLoadProfile_Medium_Moderate!$D:$D,EFSLoadProfile_Medium_Moderate!$B:$B,'Summarized Data'!S$2,EFSLoadProfile_Medium_Moderate!$C:$C,'Summarized Data'!S$3,EFSLoadProfile_Medium_Moderate!$A:$A,'Summarized Data'!$A6925)</f>
        <v>56839.731100000005</v>
      </c>
      <c r="T6925">
        <f>SUMIFS(EFSLoadProfile_Medium_Moderate!$D:$D,EFSLoadProfile_Medium_Moderate!$B:$B,'Summarized Data'!T$2,EFSLoadProfile_Medium_Moderate!$C:$C,'Summarized Data'!T$3,EFSLoadProfile_Medium_Moderate!$A:$A,'Summarized Data'!$A6925)</f>
        <v>100169.92963072901</v>
      </c>
      <c r="U6925">
        <f>SUMIFS(EFSLoadProfile_Medium_Moderate!$D:$D,EFSLoadProfile_Medium_Moderate!$B:$B,'Summarized Data'!U$2,EFSLoadProfile_Medium_Moderate!$C:$C,'Summarized Data'!U$3,EFSLoadProfile_Medium_Moderate!$A:$A,'Summarized Data'!$A6925)</f>
        <v>13790.781159999995</v>
      </c>
      <c r="V6925">
        <f>SUMIFS(EFSLoadProfile_Medium_Moderate!$D:$D,EFSLoadProfile_Medium_Moderate!$B:$B,'Summarized Data'!V$2,EFSLoadProfile_Medium_Moderate!$C:$C,'Summarized Data'!V$3,EFSLoadProfile_Medium_Moderate!$A:$A,'Summarized Data'!$A6925)</f>
        <v>4110.8166200000005</v>
      </c>
      <c r="W6925">
        <f>SUMIFS(EFSLoadProfile_Medium_Moderate!$D:$D,EFSLoadProfile_Medium_Moderate!$B:$B,'Summarized Data'!W$2,EFSLoadProfile_Medium_Moderate!$C:$C,'Summarized Data'!W$3,EFSLoadProfile_Medium_Moderate!$A:$A,'Summarized Data'!$A6925)</f>
        <v>59477.686170000001</v>
      </c>
      <c r="X6925">
        <f>SUMIFS(EFSLoadProfile_Medium_Moderate!$D:$D,EFSLoadProfile_Medium_Moderate!$B:$B,'Summarized Data'!X$2,EFSLoadProfile_Medium_Moderate!$C:$C,'Summarized Data'!X$3,EFSLoadProfile_Medium_Moderate!$A:$A,'Summarized Data'!$A6925)</f>
        <v>5864.5692399999989</v>
      </c>
      <c r="Y6925">
        <f>SUMIFS(EFSLoadProfile_Medium_Moderate!$D:$D,EFSLoadProfile_Medium_Moderate!$B:$B,'Summarized Data'!Y$2,EFSLoadProfile_Medium_Moderate!$C:$C,'Summarized Data'!Y$3,EFSLoadProfile_Medium_Moderate!$A:$A,'Summarized Data'!$A6925)</f>
        <v>1129.5459506</v>
      </c>
      <c r="Z6925">
        <f>IF($G6925="Winter",$M6925,IF($G6925="Summer",0,IF($G6925="Spring",$M6925*About!$B$40,$M6925*About!$B$41)))</f>
        <v>2623.2386660392453</v>
      </c>
      <c r="AA6925">
        <f>IF($G6925="Winter",0,IF($G6925="Summer",$M6925,IF($G6925="Spring",$M6925*About!$C$40,$M6925*About!$C$41)))</f>
        <v>11163.669019960753</v>
      </c>
      <c r="AB6925">
        <f>IF($G6925="Winter",$Q6925,IF($G6925="Summer",0,IF($G6925="Spring",$Q6925*About!$B$40,$Q6925*About!$B$41)))</f>
        <v>1766.5050474692496</v>
      </c>
      <c r="AC6925">
        <f>IF($G6925="Winter",0,IF($G6925="Summer",$Q6925,IF($G6925="Spring",$Q6925*About!$C$40,$Q6925*About!$C$41)))</f>
        <v>7517.6833611607517</v>
      </c>
      <c r="AD6925">
        <f t="shared" si="3690"/>
        <v>27217.001606999995</v>
      </c>
      <c r="AE6925">
        <f t="shared" si="3691"/>
        <v>170800.44189072898</v>
      </c>
      <c r="AF6925">
        <f t="shared" si="3692"/>
        <v>9975.3858599999985</v>
      </c>
      <c r="AI6925" s="13">
        <f t="shared" si="3693"/>
        <v>1.174778118715747E-4</v>
      </c>
      <c r="AJ6925" s="13">
        <f t="shared" si="3694"/>
        <v>7.8992458163977303E-5</v>
      </c>
      <c r="AK6925" s="13">
        <f t="shared" si="3695"/>
        <v>1.8528926854944597E-4</v>
      </c>
      <c r="AL6925" s="13">
        <f t="shared" si="3696"/>
        <v>1.0312320788127324E-4</v>
      </c>
      <c r="AM6925" s="13">
        <f t="shared" si="3697"/>
        <v>9.9449283446142564E-5</v>
      </c>
      <c r="AN6925" s="13">
        <f t="shared" si="3698"/>
        <v>2.9268358579437635E-5</v>
      </c>
      <c r="AO6925" s="13">
        <f t="shared" si="3699"/>
        <v>1.1548628231048769E-4</v>
      </c>
      <c r="AP6925" s="13">
        <f t="shared" si="3700"/>
        <v>1.3282071876982796E-4</v>
      </c>
      <c r="AQ6925" s="13">
        <f t="shared" si="3701"/>
        <v>1.4322729765802697E-4</v>
      </c>
      <c r="AR6925" s="13">
        <f t="shared" si="3702"/>
        <v>1.3788967545612184E-4</v>
      </c>
      <c r="AS6925" s="13">
        <f t="shared" si="3703"/>
        <v>1.0543419549466125E-4</v>
      </c>
      <c r="AT6925" s="13">
        <f t="shared" si="3704"/>
        <v>9.7571955964807685E-5</v>
      </c>
      <c r="AU6925" s="13">
        <f t="shared" si="3705"/>
        <v>1.0615455396949239E-4</v>
      </c>
      <c r="AV6925" s="13">
        <f t="shared" si="3706"/>
        <v>1.0655950863790342E-4</v>
      </c>
      <c r="AW6925" s="13">
        <f t="shared" si="3707"/>
        <v>4.4943699992732222E-5</v>
      </c>
      <c r="AX6925" s="13">
        <f t="shared" si="3708"/>
        <v>9.6099956105476681E-5</v>
      </c>
      <c r="AY6925" s="13">
        <f t="shared" si="3709"/>
        <v>1.0727186643684805E-5</v>
      </c>
      <c r="AZ6925" s="13">
        <f t="shared" si="3710"/>
        <v>4.9285446183213769E-5</v>
      </c>
      <c r="BA6925" s="13">
        <f t="shared" si="3711"/>
        <v>1.1036983427056946E-4</v>
      </c>
      <c r="BB6925" s="13">
        <f t="shared" si="3712"/>
        <v>1.3916380832245927E-4</v>
      </c>
      <c r="BC6925" s="13">
        <f t="shared" si="3713"/>
        <v>1.0585650807424183E-4</v>
      </c>
    </row>
    <row r="6926" spans="1:55" x14ac:dyDescent="0.25">
      <c r="A6926" s="1">
        <v>6923</v>
      </c>
      <c r="B6926">
        <f t="shared" si="3682"/>
        <v>289</v>
      </c>
      <c r="C6926" t="str">
        <f t="shared" si="3683"/>
        <v>Day289</v>
      </c>
      <c r="D6926">
        <f t="shared" si="3684"/>
        <v>10</v>
      </c>
      <c r="E6926" t="str">
        <f t="shared" si="3685"/>
        <v>Hour10</v>
      </c>
      <c r="F6926">
        <f t="shared" si="3686"/>
        <v>10</v>
      </c>
      <c r="G6926" t="str">
        <f t="shared" si="3687"/>
        <v>Fall</v>
      </c>
      <c r="H6926">
        <f t="shared" si="3688"/>
        <v>1404</v>
      </c>
      <c r="I6926" t="e">
        <f t="shared" si="3680"/>
        <v>#N/A</v>
      </c>
      <c r="J6926" t="str">
        <f t="shared" si="3681"/>
        <v>Fall</v>
      </c>
      <c r="K6926" s="1">
        <f t="shared" si="3689"/>
        <v>572979.20324664295</v>
      </c>
      <c r="L6926">
        <f>SUMIFS(EFSLoadProfile_Medium_Moderate!$D:$D,EFSLoadProfile_Medium_Moderate!$B:$B,'Summarized Data'!L$2,EFSLoadProfile_Medium_Moderate!$C:$C,'Summarized Data'!L$3,EFSLoadProfile_Medium_Moderate!$A:$A,'Summarized Data'!$A6926)</f>
        <v>173008.33244619993</v>
      </c>
      <c r="M6926">
        <f>SUMIFS(EFSLoadProfile_Medium_Moderate!$D:$D,EFSLoadProfile_Medium_Moderate!$B:$B,'Summarized Data'!M$2,EFSLoadProfile_Medium_Moderate!$C:$C,'Summarized Data'!M$3,EFSLoadProfile_Medium_Moderate!$A:$A,'Summarized Data'!$A6926)</f>
        <v>16637.998131000004</v>
      </c>
      <c r="N6926">
        <f>SUMIFS(EFSLoadProfile_Medium_Moderate!$D:$D,EFSLoadProfile_Medium_Moderate!$B:$B,'Summarized Data'!N$2,EFSLoadProfile_Medium_Moderate!$C:$C,'Summarized Data'!N$3,EFSLoadProfile_Medium_Moderate!$A:$A,'Summarized Data'!$A6926)</f>
        <v>1370.4767589999999</v>
      </c>
      <c r="O6926">
        <f>SUMIFS(EFSLoadProfile_Medium_Moderate!$D:$D,EFSLoadProfile_Medium_Moderate!$B:$B,'Summarized Data'!O$2,EFSLoadProfile_Medium_Moderate!$C:$C,'Summarized Data'!O$3,EFSLoadProfile_Medium_Moderate!$A:$A,'Summarized Data'!$A6926)</f>
        <v>11341.314241</v>
      </c>
      <c r="P6926">
        <f>SUMIFS(EFSLoadProfile_Medium_Moderate!$D:$D,EFSLoadProfile_Medium_Moderate!$B:$B,'Summarized Data'!P$2,EFSLoadProfile_Medium_Moderate!$C:$C,'Summarized Data'!P$3,EFSLoadProfile_Medium_Moderate!$A:$A,'Summarized Data'!$A6926)</f>
        <v>95277.307172699002</v>
      </c>
      <c r="Q6926">
        <f>SUMIFS(EFSLoadProfile_Medium_Moderate!$D:$D,EFSLoadProfile_Medium_Moderate!$B:$B,'Summarized Data'!Q$2,EFSLoadProfile_Medium_Moderate!$C:$C,'Summarized Data'!Q$3,EFSLoadProfile_Medium_Moderate!$A:$A,'Summarized Data'!$A6926)</f>
        <v>12293.861125920004</v>
      </c>
      <c r="R6926">
        <f>SUMIFS(EFSLoadProfile_Medium_Moderate!$D:$D,EFSLoadProfile_Medium_Moderate!$B:$B,'Summarized Data'!R$2,EFSLoadProfile_Medium_Moderate!$C:$C,'Summarized Data'!R$3,EFSLoadProfile_Medium_Moderate!$A:$A,'Summarized Data'!$A6926)</f>
        <v>13956.128369999999</v>
      </c>
      <c r="S6926">
        <f>SUMIFS(EFSLoadProfile_Medium_Moderate!$D:$D,EFSLoadProfile_Medium_Moderate!$B:$B,'Summarized Data'!S$2,EFSLoadProfile_Medium_Moderate!$C:$C,'Summarized Data'!S$3,EFSLoadProfile_Medium_Moderate!$A:$A,'Summarized Data'!$A6926)</f>
        <v>57129.336800000005</v>
      </c>
      <c r="T6926">
        <f>SUMIFS(EFSLoadProfile_Medium_Moderate!$D:$D,EFSLoadProfile_Medium_Moderate!$B:$B,'Summarized Data'!T$2,EFSLoadProfile_Medium_Moderate!$C:$C,'Summarized Data'!T$3,EFSLoadProfile_Medium_Moderate!$A:$A,'Summarized Data'!$A6926)</f>
        <v>100462.59899312403</v>
      </c>
      <c r="U6926">
        <f>SUMIFS(EFSLoadProfile_Medium_Moderate!$D:$D,EFSLoadProfile_Medium_Moderate!$B:$B,'Summarized Data'!U$2,EFSLoadProfile_Medium_Moderate!$C:$C,'Summarized Data'!U$3,EFSLoadProfile_Medium_Moderate!$A:$A,'Summarized Data'!$A6926)</f>
        <v>13852.303109999995</v>
      </c>
      <c r="V6926">
        <f>SUMIFS(EFSLoadProfile_Medium_Moderate!$D:$D,EFSLoadProfile_Medium_Moderate!$B:$B,'Summarized Data'!V$2,EFSLoadProfile_Medium_Moderate!$C:$C,'Summarized Data'!V$3,EFSLoadProfile_Medium_Moderate!$A:$A,'Summarized Data'!$A6926)</f>
        <v>4119.0798699999996</v>
      </c>
      <c r="W6926">
        <f>SUMIFS(EFSLoadProfile_Medium_Moderate!$D:$D,EFSLoadProfile_Medium_Moderate!$B:$B,'Summarized Data'!W$2,EFSLoadProfile_Medium_Moderate!$C:$C,'Summarized Data'!W$3,EFSLoadProfile_Medium_Moderate!$A:$A,'Summarized Data'!$A6926)</f>
        <v>66524.240159999987</v>
      </c>
      <c r="X6926">
        <f>SUMIFS(EFSLoadProfile_Medium_Moderate!$D:$D,EFSLoadProfile_Medium_Moderate!$B:$B,'Summarized Data'!X$2,EFSLoadProfile_Medium_Moderate!$C:$C,'Summarized Data'!X$3,EFSLoadProfile_Medium_Moderate!$A:$A,'Summarized Data'!$A6926)</f>
        <v>5874.6774399999995</v>
      </c>
      <c r="Y6926">
        <f>SUMIFS(EFSLoadProfile_Medium_Moderate!$D:$D,EFSLoadProfile_Medium_Moderate!$B:$B,'Summarized Data'!Y$2,EFSLoadProfile_Medium_Moderate!$C:$C,'Summarized Data'!Y$3,EFSLoadProfile_Medium_Moderate!$A:$A,'Summarized Data'!$A6926)</f>
        <v>1131.5486277000005</v>
      </c>
      <c r="Z6926">
        <f>IF($G6926="Winter",$M6926,IF($G6926="Summer",0,IF($G6926="Spring",$M6926*About!$B$40,$M6926*About!$B$41)))</f>
        <v>3165.7164185590323</v>
      </c>
      <c r="AA6926">
        <f>IF($G6926="Winter",0,IF($G6926="Summer",$M6926,IF($G6926="Spring",$M6926*About!$C$40,$M6926*About!$C$41)))</f>
        <v>13472.28171244097</v>
      </c>
      <c r="AB6926">
        <f>IF($G6926="Winter",$Q6926,IF($G6926="Summer",0,IF($G6926="Spring",$Q6926*About!$B$40,$Q6926*About!$B$41)))</f>
        <v>2339.156291963739</v>
      </c>
      <c r="AC6926">
        <f>IF($G6926="Winter",0,IF($G6926="Summer",$Q6926,IF($G6926="Spring",$Q6926*About!$C$40,$Q6926*About!$C$41)))</f>
        <v>9954.7048339562643</v>
      </c>
      <c r="AD6926">
        <f t="shared" si="3690"/>
        <v>25297.442610999999</v>
      </c>
      <c r="AE6926">
        <f t="shared" si="3691"/>
        <v>171444.23890312403</v>
      </c>
      <c r="AF6926">
        <f t="shared" si="3692"/>
        <v>9993.7573099999991</v>
      </c>
      <c r="AI6926" s="13">
        <f t="shared" si="3693"/>
        <v>1.2103881331406588E-4</v>
      </c>
      <c r="AJ6926" s="13">
        <f t="shared" si="3694"/>
        <v>9.5327857502806111E-5</v>
      </c>
      <c r="AK6926" s="13">
        <f t="shared" si="3695"/>
        <v>1.9833957125980605E-4</v>
      </c>
      <c r="AL6926" s="13">
        <f t="shared" si="3696"/>
        <v>1.1113002477891921E-4</v>
      </c>
      <c r="AM6926" s="13">
        <f t="shared" si="3697"/>
        <v>1.0072659208231026E-4</v>
      </c>
      <c r="AN6926" s="13">
        <f t="shared" si="3698"/>
        <v>3.8756337110174146E-5</v>
      </c>
      <c r="AO6926" s="13">
        <f t="shared" si="3699"/>
        <v>9.6552979391892435E-5</v>
      </c>
      <c r="AP6926" s="13">
        <f t="shared" si="3700"/>
        <v>1.3349745732030009E-4</v>
      </c>
      <c r="AQ6926" s="13">
        <f t="shared" si="3701"/>
        <v>1.4364576897010303E-4</v>
      </c>
      <c r="AR6926" s="13">
        <f t="shared" si="3702"/>
        <v>1.3850481404910695E-4</v>
      </c>
      <c r="AS6926" s="13">
        <f t="shared" si="3703"/>
        <v>1.0564613127201568E-4</v>
      </c>
      <c r="AT6926" s="13">
        <f t="shared" si="3704"/>
        <v>1.0913168701505003E-4</v>
      </c>
      <c r="AU6926" s="13">
        <f t="shared" si="3705"/>
        <v>1.0633752247383124E-4</v>
      </c>
      <c r="AV6926" s="13">
        <f t="shared" si="3706"/>
        <v>1.0674843790423657E-4</v>
      </c>
      <c r="AW6926" s="13">
        <f t="shared" si="3707"/>
        <v>5.4237920026013858E-5</v>
      </c>
      <c r="AX6926" s="13">
        <f t="shared" si="3708"/>
        <v>1.1597313382287511E-4</v>
      </c>
      <c r="AY6926" s="13">
        <f t="shared" si="3709"/>
        <v>1.4204638797150957E-5</v>
      </c>
      <c r="AZ6926" s="13">
        <f t="shared" si="3710"/>
        <v>6.5262401433195766E-5</v>
      </c>
      <c r="BA6926" s="13">
        <f t="shared" si="3711"/>
        <v>1.0258567746592676E-4</v>
      </c>
      <c r="BB6926" s="13">
        <f t="shared" si="3712"/>
        <v>1.3968835757443857E-4</v>
      </c>
      <c r="BC6926" s="13">
        <f t="shared" si="3713"/>
        <v>1.0605146169032787E-4</v>
      </c>
    </row>
    <row r="6927" spans="1:55" x14ac:dyDescent="0.25">
      <c r="A6927" s="1">
        <v>6924</v>
      </c>
      <c r="B6927">
        <f t="shared" si="3682"/>
        <v>289</v>
      </c>
      <c r="C6927" t="str">
        <f t="shared" si="3683"/>
        <v>Day289</v>
      </c>
      <c r="D6927">
        <f t="shared" si="3684"/>
        <v>11</v>
      </c>
      <c r="E6927" t="str">
        <f t="shared" si="3685"/>
        <v>Hour11</v>
      </c>
      <c r="F6927">
        <f t="shared" si="3686"/>
        <v>10</v>
      </c>
      <c r="G6927" t="str">
        <f t="shared" si="3687"/>
        <v>Fall</v>
      </c>
      <c r="H6927">
        <f t="shared" si="3688"/>
        <v>1404</v>
      </c>
      <c r="I6927" t="e">
        <f t="shared" si="3680"/>
        <v>#N/A</v>
      </c>
      <c r="J6927" t="str">
        <f t="shared" si="3681"/>
        <v>Fall</v>
      </c>
      <c r="K6927" s="1">
        <f t="shared" si="3689"/>
        <v>594117.37312073703</v>
      </c>
      <c r="L6927">
        <f>SUMIFS(EFSLoadProfile_Medium_Moderate!$D:$D,EFSLoadProfile_Medium_Moderate!$B:$B,'Summarized Data'!L$2,EFSLoadProfile_Medium_Moderate!$C:$C,'Summarized Data'!L$3,EFSLoadProfile_Medium_Moderate!$A:$A,'Summarized Data'!$A6927)</f>
        <v>175757.04121489995</v>
      </c>
      <c r="M6927">
        <f>SUMIFS(EFSLoadProfile_Medium_Moderate!$D:$D,EFSLoadProfile_Medium_Moderate!$B:$B,'Summarized Data'!M$2,EFSLoadProfile_Medium_Moderate!$C:$C,'Summarized Data'!M$3,EFSLoadProfile_Medium_Moderate!$A:$A,'Summarized Data'!$A6927)</f>
        <v>19121.543936000005</v>
      </c>
      <c r="N6927">
        <f>SUMIFS(EFSLoadProfile_Medium_Moderate!$D:$D,EFSLoadProfile_Medium_Moderate!$B:$B,'Summarized Data'!N$2,EFSLoadProfile_Medium_Moderate!$C:$C,'Summarized Data'!N$3,EFSLoadProfile_Medium_Moderate!$A:$A,'Summarized Data'!$A6927)</f>
        <v>1412.9998260000004</v>
      </c>
      <c r="O6927">
        <f>SUMIFS(EFSLoadProfile_Medium_Moderate!$D:$D,EFSLoadProfile_Medium_Moderate!$B:$B,'Summarized Data'!O$2,EFSLoadProfile_Medium_Moderate!$C:$C,'Summarized Data'!O$3,EFSLoadProfile_Medium_Moderate!$A:$A,'Summarized Data'!$A6927)</f>
        <v>12670.324083</v>
      </c>
      <c r="P6927">
        <f>SUMIFS(EFSLoadProfile_Medium_Moderate!$D:$D,EFSLoadProfile_Medium_Moderate!$B:$B,'Summarized Data'!P$2,EFSLoadProfile_Medium_Moderate!$C:$C,'Summarized Data'!P$3,EFSLoadProfile_Medium_Moderate!$A:$A,'Summarized Data'!$A6927)</f>
        <v>96073.173506506995</v>
      </c>
      <c r="Q6927">
        <f>SUMIFS(EFSLoadProfile_Medium_Moderate!$D:$D,EFSLoadProfile_Medium_Moderate!$B:$B,'Summarized Data'!Q$2,EFSLoadProfile_Medium_Moderate!$C:$C,'Summarized Data'!Q$3,EFSLoadProfile_Medium_Moderate!$A:$A,'Summarized Data'!$A6927)</f>
        <v>12906.60013983</v>
      </c>
      <c r="R6927">
        <f>SUMIFS(EFSLoadProfile_Medium_Moderate!$D:$D,EFSLoadProfile_Medium_Moderate!$B:$B,'Summarized Data'!R$2,EFSLoadProfile_Medium_Moderate!$C:$C,'Summarized Data'!R$3,EFSLoadProfile_Medium_Moderate!$A:$A,'Summarized Data'!$A6927)</f>
        <v>13596.497949999997</v>
      </c>
      <c r="S6927">
        <f>SUMIFS(EFSLoadProfile_Medium_Moderate!$D:$D,EFSLoadProfile_Medium_Moderate!$B:$B,'Summarized Data'!S$2,EFSLoadProfile_Medium_Moderate!$C:$C,'Summarized Data'!S$3,EFSLoadProfile_Medium_Moderate!$A:$A,'Summarized Data'!$A6927)</f>
        <v>57145.802099999994</v>
      </c>
      <c r="T6927">
        <f>SUMIFS(EFSLoadProfile_Medium_Moderate!$D:$D,EFSLoadProfile_Medium_Moderate!$B:$B,'Summarized Data'!T$2,EFSLoadProfile_Medium_Moderate!$C:$C,'Summarized Data'!T$3,EFSLoadProfile_Medium_Moderate!$A:$A,'Summarized Data'!$A6927)</f>
        <v>100594.51064649998</v>
      </c>
      <c r="U6927">
        <f>SUMIFS(EFSLoadProfile_Medium_Moderate!$D:$D,EFSLoadProfile_Medium_Moderate!$B:$B,'Summarized Data'!U$2,EFSLoadProfile_Medium_Moderate!$C:$C,'Summarized Data'!U$3,EFSLoadProfile_Medium_Moderate!$A:$A,'Summarized Data'!$A6927)</f>
        <v>13842.090819999999</v>
      </c>
      <c r="V6927">
        <f>SUMIFS(EFSLoadProfile_Medium_Moderate!$D:$D,EFSLoadProfile_Medium_Moderate!$B:$B,'Summarized Data'!V$2,EFSLoadProfile_Medium_Moderate!$C:$C,'Summarized Data'!V$3,EFSLoadProfile_Medium_Moderate!$A:$A,'Summarized Data'!$A6927)</f>
        <v>4116.9817999999996</v>
      </c>
      <c r="W6927">
        <f>SUMIFS(EFSLoadProfile_Medium_Moderate!$D:$D,EFSLoadProfile_Medium_Moderate!$B:$B,'Summarized Data'!W$2,EFSLoadProfile_Medium_Moderate!$C:$C,'Summarized Data'!W$3,EFSLoadProfile_Medium_Moderate!$A:$A,'Summarized Data'!$A6927)</f>
        <v>79875.978870000035</v>
      </c>
      <c r="X6927">
        <f>SUMIFS(EFSLoadProfile_Medium_Moderate!$D:$D,EFSLoadProfile_Medium_Moderate!$B:$B,'Summarized Data'!X$2,EFSLoadProfile_Medium_Moderate!$C:$C,'Summarized Data'!X$3,EFSLoadProfile_Medium_Moderate!$A:$A,'Summarized Data'!$A6927)</f>
        <v>5873.0478000000021</v>
      </c>
      <c r="Y6927">
        <f>SUMIFS(EFSLoadProfile_Medium_Moderate!$D:$D,EFSLoadProfile_Medium_Moderate!$B:$B,'Summarized Data'!Y$2,EFSLoadProfile_Medium_Moderate!$C:$C,'Summarized Data'!Y$3,EFSLoadProfile_Medium_Moderate!$A:$A,'Summarized Data'!$A6927)</f>
        <v>1130.780428</v>
      </c>
      <c r="Z6927">
        <f>IF($G6927="Winter",$M6927,IF($G6927="Summer",0,IF($G6927="Spring",$M6927*About!$B$40,$M6927*About!$B$41)))</f>
        <v>3638.2613527048666</v>
      </c>
      <c r="AA6927">
        <f>IF($G6927="Winter",0,IF($G6927="Summer",$M6927,IF($G6927="Spring",$M6927*About!$C$40,$M6927*About!$C$41)))</f>
        <v>15483.282583295138</v>
      </c>
      <c r="AB6927">
        <f>IF($G6927="Winter",$Q6927,IF($G6927="Summer",0,IF($G6927="Spring",$Q6927*About!$B$40,$Q6927*About!$B$41)))</f>
        <v>2455.7423103869755</v>
      </c>
      <c r="AC6927">
        <f>IF($G6927="Winter",0,IF($G6927="Summer",$Q6927,IF($G6927="Spring",$Q6927*About!$C$40,$Q6927*About!$C$41)))</f>
        <v>10450.857829443023</v>
      </c>
      <c r="AD6927">
        <f t="shared" si="3690"/>
        <v>26266.822032999997</v>
      </c>
      <c r="AE6927">
        <f t="shared" si="3691"/>
        <v>171582.4035665</v>
      </c>
      <c r="AF6927">
        <f t="shared" si="3692"/>
        <v>9990.0296000000017</v>
      </c>
      <c r="AI6927" s="13">
        <f t="shared" si="3693"/>
        <v>1.2296184466640192E-4</v>
      </c>
      <c r="AJ6927" s="13">
        <f t="shared" si="3694"/>
        <v>1.0955739994755589E-4</v>
      </c>
      <c r="AK6927" s="13">
        <f t="shared" si="3695"/>
        <v>2.0449363904829316E-4</v>
      </c>
      <c r="AL6927" s="13">
        <f t="shared" si="3696"/>
        <v>1.2415258050169097E-4</v>
      </c>
      <c r="AM6927" s="13">
        <f t="shared" si="3697"/>
        <v>1.0156797715013355E-4</v>
      </c>
      <c r="AN6927" s="13">
        <f t="shared" si="3698"/>
        <v>4.0687993856611841E-5</v>
      </c>
      <c r="AO6927" s="13">
        <f t="shared" si="3699"/>
        <v>9.4064940617070127E-5</v>
      </c>
      <c r="AP6927" s="13">
        <f t="shared" si="3700"/>
        <v>1.3353593274828744E-4</v>
      </c>
      <c r="AQ6927" s="13">
        <f t="shared" si="3701"/>
        <v>1.4383438195717698E-4</v>
      </c>
      <c r="AR6927" s="13">
        <f t="shared" si="3702"/>
        <v>1.3840270457920632E-4</v>
      </c>
      <c r="AS6927" s="13">
        <f t="shared" si="3703"/>
        <v>1.05592319987546E-4</v>
      </c>
      <c r="AT6927" s="13">
        <f t="shared" si="3704"/>
        <v>1.3103494763857509E-4</v>
      </c>
      <c r="AU6927" s="13">
        <f t="shared" si="3705"/>
        <v>1.0630802436403818E-4</v>
      </c>
      <c r="AV6927" s="13">
        <f t="shared" si="3706"/>
        <v>1.0667596720702911E-4</v>
      </c>
      <c r="AW6927" s="13">
        <f t="shared" si="3707"/>
        <v>6.2333987695450249E-5</v>
      </c>
      <c r="AX6927" s="13">
        <f t="shared" si="3708"/>
        <v>1.3328438651870615E-4</v>
      </c>
      <c r="AY6927" s="13">
        <f t="shared" si="3709"/>
        <v>1.491261298690028E-5</v>
      </c>
      <c r="AZ6927" s="13">
        <f t="shared" si="3710"/>
        <v>6.8515148400970065E-5</v>
      </c>
      <c r="BA6927" s="13">
        <f t="shared" si="3711"/>
        <v>1.0651668528583015E-4</v>
      </c>
      <c r="BB6927" s="13">
        <f t="shared" si="3712"/>
        <v>1.398009305895792E-4</v>
      </c>
      <c r="BC6927" s="13">
        <f t="shared" si="3713"/>
        <v>1.0601190408631624E-4</v>
      </c>
    </row>
    <row r="6928" spans="1:55" x14ac:dyDescent="0.25">
      <c r="A6928" s="1">
        <v>6925</v>
      </c>
      <c r="B6928">
        <f t="shared" si="3682"/>
        <v>289</v>
      </c>
      <c r="C6928" t="str">
        <f t="shared" si="3683"/>
        <v>Day289</v>
      </c>
      <c r="D6928">
        <f t="shared" si="3684"/>
        <v>12</v>
      </c>
      <c r="E6928" t="str">
        <f t="shared" si="3685"/>
        <v>Hour12</v>
      </c>
      <c r="F6928">
        <f t="shared" si="3686"/>
        <v>10</v>
      </c>
      <c r="G6928" t="str">
        <f t="shared" si="3687"/>
        <v>Fall</v>
      </c>
      <c r="H6928">
        <f t="shared" si="3688"/>
        <v>1404</v>
      </c>
      <c r="I6928" t="e">
        <f t="shared" si="3680"/>
        <v>#N/A</v>
      </c>
      <c r="J6928" t="str">
        <f t="shared" si="3681"/>
        <v>Fall</v>
      </c>
      <c r="K6928" s="1">
        <f t="shared" si="3689"/>
        <v>611897.86143893912</v>
      </c>
      <c r="L6928">
        <f>SUMIFS(EFSLoadProfile_Medium_Moderate!$D:$D,EFSLoadProfile_Medium_Moderate!$B:$B,'Summarized Data'!L$2,EFSLoadProfile_Medium_Moderate!$C:$C,'Summarized Data'!L$3,EFSLoadProfile_Medium_Moderate!$A:$A,'Summarized Data'!$A6928)</f>
        <v>177899.21876700001</v>
      </c>
      <c r="M6928">
        <f>SUMIFS(EFSLoadProfile_Medium_Moderate!$D:$D,EFSLoadProfile_Medium_Moderate!$B:$B,'Summarized Data'!M$2,EFSLoadProfile_Medium_Moderate!$C:$C,'Summarized Data'!M$3,EFSLoadProfile_Medium_Moderate!$A:$A,'Summarized Data'!$A6928)</f>
        <v>21485.952897000006</v>
      </c>
      <c r="N6928">
        <f>SUMIFS(EFSLoadProfile_Medium_Moderate!$D:$D,EFSLoadProfile_Medium_Moderate!$B:$B,'Summarized Data'!N$2,EFSLoadProfile_Medium_Moderate!$C:$C,'Summarized Data'!N$3,EFSLoadProfile_Medium_Moderate!$A:$A,'Summarized Data'!$A6928)</f>
        <v>1429.2831809999996</v>
      </c>
      <c r="O6928">
        <f>SUMIFS(EFSLoadProfile_Medium_Moderate!$D:$D,EFSLoadProfile_Medium_Moderate!$B:$B,'Summarized Data'!O$2,EFSLoadProfile_Medium_Moderate!$C:$C,'Summarized Data'!O$3,EFSLoadProfile_Medium_Moderate!$A:$A,'Summarized Data'!$A6928)</f>
        <v>12263.115908000003</v>
      </c>
      <c r="P6928">
        <f>SUMIFS(EFSLoadProfile_Medium_Moderate!$D:$D,EFSLoadProfile_Medium_Moderate!$B:$B,'Summarized Data'!P$2,EFSLoadProfile_Medium_Moderate!$C:$C,'Summarized Data'!P$3,EFSLoadProfile_Medium_Moderate!$A:$A,'Summarized Data'!$A6928)</f>
        <v>98542.914975542008</v>
      </c>
      <c r="Q6928">
        <f>SUMIFS(EFSLoadProfile_Medium_Moderate!$D:$D,EFSLoadProfile_Medium_Moderate!$B:$B,'Summarized Data'!Q$2,EFSLoadProfile_Medium_Moderate!$C:$C,'Summarized Data'!Q$3,EFSLoadProfile_Medium_Moderate!$A:$A,'Summarized Data'!$A6928)</f>
        <v>14910.29781186</v>
      </c>
      <c r="R6928">
        <f>SUMIFS(EFSLoadProfile_Medium_Moderate!$D:$D,EFSLoadProfile_Medium_Moderate!$B:$B,'Summarized Data'!R$2,EFSLoadProfile_Medium_Moderate!$C:$C,'Summarized Data'!R$3,EFSLoadProfile_Medium_Moderate!$A:$A,'Summarized Data'!$A6928)</f>
        <v>10530.621780000001</v>
      </c>
      <c r="S6928">
        <f>SUMIFS(EFSLoadProfile_Medium_Moderate!$D:$D,EFSLoadProfile_Medium_Moderate!$B:$B,'Summarized Data'!S$2,EFSLoadProfile_Medium_Moderate!$C:$C,'Summarized Data'!S$3,EFSLoadProfile_Medium_Moderate!$A:$A,'Summarized Data'!$A6928)</f>
        <v>57612.437799999992</v>
      </c>
      <c r="T6928">
        <f>SUMIFS(EFSLoadProfile_Medium_Moderate!$D:$D,EFSLoadProfile_Medium_Moderate!$B:$B,'Summarized Data'!T$2,EFSLoadProfile_Medium_Moderate!$C:$C,'Summarized Data'!T$3,EFSLoadProfile_Medium_Moderate!$A:$A,'Summarized Data'!$A6928)</f>
        <v>101157.84775353705</v>
      </c>
      <c r="U6928">
        <f>SUMIFS(EFSLoadProfile_Medium_Moderate!$D:$D,EFSLoadProfile_Medium_Moderate!$B:$B,'Summarized Data'!U$2,EFSLoadProfile_Medium_Moderate!$C:$C,'Summarized Data'!U$3,EFSLoadProfile_Medium_Moderate!$A:$A,'Summarized Data'!$A6928)</f>
        <v>13984.438430000002</v>
      </c>
      <c r="V6928">
        <f>SUMIFS(EFSLoadProfile_Medium_Moderate!$D:$D,EFSLoadProfile_Medium_Moderate!$B:$B,'Summarized Data'!V$2,EFSLoadProfile_Medium_Moderate!$C:$C,'Summarized Data'!V$3,EFSLoadProfile_Medium_Moderate!$A:$A,'Summarized Data'!$A6928)</f>
        <v>4139.3603600000006</v>
      </c>
      <c r="W6928">
        <f>SUMIFS(EFSLoadProfile_Medium_Moderate!$D:$D,EFSLoadProfile_Medium_Moderate!$B:$B,'Summarized Data'!W$2,EFSLoadProfile_Medium_Moderate!$C:$C,'Summarized Data'!W$3,EFSLoadProfile_Medium_Moderate!$A:$A,'Summarized Data'!$A6928)</f>
        <v>90903.814870000002</v>
      </c>
      <c r="X6928">
        <f>SUMIFS(EFSLoadProfile_Medium_Moderate!$D:$D,EFSLoadProfile_Medium_Moderate!$B:$B,'Summarized Data'!X$2,EFSLoadProfile_Medium_Moderate!$C:$C,'Summarized Data'!X$3,EFSLoadProfile_Medium_Moderate!$A:$A,'Summarized Data'!$A6928)</f>
        <v>5902.7260499999993</v>
      </c>
      <c r="Y6928">
        <f>SUMIFS(EFSLoadProfile_Medium_Moderate!$D:$D,EFSLoadProfile_Medium_Moderate!$B:$B,'Summarized Data'!Y$2,EFSLoadProfile_Medium_Moderate!$C:$C,'Summarized Data'!Y$3,EFSLoadProfile_Medium_Moderate!$A:$A,'Summarized Data'!$A6928)</f>
        <v>1135.8308549999997</v>
      </c>
      <c r="Z6928">
        <f>IF($G6928="Winter",$M6928,IF($G6928="Summer",0,IF($G6928="Spring",$M6928*About!$B$40,$M6928*About!$B$41)))</f>
        <v>4088.1380872189561</v>
      </c>
      <c r="AA6928">
        <f>IF($G6928="Winter",0,IF($G6928="Summer",$M6928,IF($G6928="Spring",$M6928*About!$C$40,$M6928*About!$C$41)))</f>
        <v>17397.814809781048</v>
      </c>
      <c r="AB6928">
        <f>IF($G6928="Winter",$Q6928,IF($G6928="Summer",0,IF($G6928="Spring",$Q6928*About!$B$40,$Q6928*About!$B$41)))</f>
        <v>2836.9864100815967</v>
      </c>
      <c r="AC6928">
        <f>IF($G6928="Winter",0,IF($G6928="Summer",$Q6928,IF($G6928="Spring",$Q6928*About!$C$40,$Q6928*About!$C$41)))</f>
        <v>12073.311401778403</v>
      </c>
      <c r="AD6928">
        <f t="shared" si="3690"/>
        <v>22793.737688000005</v>
      </c>
      <c r="AE6928">
        <f t="shared" si="3691"/>
        <v>172754.72398353706</v>
      </c>
      <c r="AF6928">
        <f t="shared" si="3692"/>
        <v>10042.08641</v>
      </c>
      <c r="AI6928" s="13">
        <f t="shared" si="3693"/>
        <v>1.2446053912318393E-4</v>
      </c>
      <c r="AJ6928" s="13">
        <f t="shared" si="3694"/>
        <v>1.2310434464233926E-4</v>
      </c>
      <c r="AK6928" s="13">
        <f t="shared" si="3695"/>
        <v>2.0685021578566713E-4</v>
      </c>
      <c r="AL6928" s="13">
        <f t="shared" si="3696"/>
        <v>1.201624737454269E-4</v>
      </c>
      <c r="AM6928" s="13">
        <f t="shared" si="3697"/>
        <v>1.0417897287285417E-4</v>
      </c>
      <c r="AN6928" s="13">
        <f t="shared" si="3698"/>
        <v>4.7004640974118183E-5</v>
      </c>
      <c r="AO6928" s="13">
        <f t="shared" si="3699"/>
        <v>7.2854224377426962E-5</v>
      </c>
      <c r="AP6928" s="13">
        <f t="shared" si="3700"/>
        <v>1.3462634763727804E-4</v>
      </c>
      <c r="AQ6928" s="13">
        <f t="shared" si="3701"/>
        <v>1.4463986571671293E-4</v>
      </c>
      <c r="AR6928" s="13">
        <f t="shared" si="3702"/>
        <v>1.3982599347902487E-4</v>
      </c>
      <c r="AS6928" s="13">
        <f t="shared" si="3703"/>
        <v>1.0616628513560194E-4</v>
      </c>
      <c r="AT6928" s="13">
        <f t="shared" si="3704"/>
        <v>1.4912589229139258E-4</v>
      </c>
      <c r="AU6928" s="13">
        <f t="shared" si="3705"/>
        <v>1.0684523029723043E-4</v>
      </c>
      <c r="AV6928" s="13">
        <f t="shared" si="3706"/>
        <v>1.071524161901322E-4</v>
      </c>
      <c r="AW6928" s="13">
        <f t="shared" si="3707"/>
        <v>7.0041683244265705E-5</v>
      </c>
      <c r="AX6928" s="13">
        <f t="shared" si="3708"/>
        <v>1.4976521039469591E-4</v>
      </c>
      <c r="AY6928" s="13">
        <f t="shared" si="3709"/>
        <v>1.7227736071369684E-5</v>
      </c>
      <c r="AZ6928" s="13">
        <f t="shared" si="3710"/>
        <v>7.9151849148067211E-5</v>
      </c>
      <c r="BA6928" s="13">
        <f t="shared" si="3711"/>
        <v>9.2432703916377226E-5</v>
      </c>
      <c r="BB6928" s="13">
        <f t="shared" si="3712"/>
        <v>1.4075610712192929E-4</v>
      </c>
      <c r="BC6928" s="13">
        <f t="shared" si="3713"/>
        <v>1.0656431902097864E-4</v>
      </c>
    </row>
    <row r="6929" spans="1:55" x14ac:dyDescent="0.25">
      <c r="A6929" s="1">
        <v>6926</v>
      </c>
      <c r="B6929">
        <f t="shared" si="3682"/>
        <v>289</v>
      </c>
      <c r="C6929" t="str">
        <f t="shared" si="3683"/>
        <v>Day289</v>
      </c>
      <c r="D6929">
        <f t="shared" si="3684"/>
        <v>13</v>
      </c>
      <c r="E6929" t="str">
        <f t="shared" si="3685"/>
        <v>Hour13</v>
      </c>
      <c r="F6929">
        <f t="shared" si="3686"/>
        <v>10</v>
      </c>
      <c r="G6929" t="str">
        <f t="shared" si="3687"/>
        <v>Fall</v>
      </c>
      <c r="H6929">
        <f t="shared" si="3688"/>
        <v>1404</v>
      </c>
      <c r="I6929" t="e">
        <f t="shared" si="3680"/>
        <v>#N/A</v>
      </c>
      <c r="J6929" t="str">
        <f t="shared" si="3681"/>
        <v>Fall</v>
      </c>
      <c r="K6929" s="1">
        <f t="shared" si="3689"/>
        <v>619392.34117495921</v>
      </c>
      <c r="L6929">
        <f>SUMIFS(EFSLoadProfile_Medium_Moderate!$D:$D,EFSLoadProfile_Medium_Moderate!$B:$B,'Summarized Data'!L$2,EFSLoadProfile_Medium_Moderate!$C:$C,'Summarized Data'!L$3,EFSLoadProfile_Medium_Moderate!$A:$A,'Summarized Data'!$A6929)</f>
        <v>178890.01833820003</v>
      </c>
      <c r="M6929">
        <f>SUMIFS(EFSLoadProfile_Medium_Moderate!$D:$D,EFSLoadProfile_Medium_Moderate!$B:$B,'Summarized Data'!M$2,EFSLoadProfile_Medium_Moderate!$C:$C,'Summarized Data'!M$3,EFSLoadProfile_Medium_Moderate!$A:$A,'Summarized Data'!$A6929)</f>
        <v>23383.379294000006</v>
      </c>
      <c r="N6929">
        <f>SUMIFS(EFSLoadProfile_Medium_Moderate!$D:$D,EFSLoadProfile_Medium_Moderate!$B:$B,'Summarized Data'!N$2,EFSLoadProfile_Medium_Moderate!$C:$C,'Summarized Data'!N$3,EFSLoadProfile_Medium_Moderate!$A:$A,'Summarized Data'!$A6929)</f>
        <v>1422.0615540000001</v>
      </c>
      <c r="O6929">
        <f>SUMIFS(EFSLoadProfile_Medium_Moderate!$D:$D,EFSLoadProfile_Medium_Moderate!$B:$B,'Summarized Data'!O$2,EFSLoadProfile_Medium_Moderate!$C:$C,'Summarized Data'!O$3,EFSLoadProfile_Medium_Moderate!$A:$A,'Summarized Data'!$A6929)</f>
        <v>12026.637142999994</v>
      </c>
      <c r="P6929">
        <f>SUMIFS(EFSLoadProfile_Medium_Moderate!$D:$D,EFSLoadProfile_Medium_Moderate!$B:$B,'Summarized Data'!P$2,EFSLoadProfile_Medium_Moderate!$C:$C,'Summarized Data'!P$3,EFSLoadProfile_Medium_Moderate!$A:$A,'Summarized Data'!$A6929)</f>
        <v>97650.506854355015</v>
      </c>
      <c r="Q6929">
        <f>SUMIFS(EFSLoadProfile_Medium_Moderate!$D:$D,EFSLoadProfile_Medium_Moderate!$B:$B,'Summarized Data'!Q$2,EFSLoadProfile_Medium_Moderate!$C:$C,'Summarized Data'!Q$3,EFSLoadProfile_Medium_Moderate!$A:$A,'Summarized Data'!$A6929)</f>
        <v>17461.518405740004</v>
      </c>
      <c r="R6929">
        <f>SUMIFS(EFSLoadProfile_Medium_Moderate!$D:$D,EFSLoadProfile_Medium_Moderate!$B:$B,'Summarized Data'!R$2,EFSLoadProfile_Medium_Moderate!$C:$C,'Summarized Data'!R$3,EFSLoadProfile_Medium_Moderate!$A:$A,'Summarized Data'!$A6929)</f>
        <v>9985.084710000001</v>
      </c>
      <c r="S6929">
        <f>SUMIFS(EFSLoadProfile_Medium_Moderate!$D:$D,EFSLoadProfile_Medium_Moderate!$B:$B,'Summarized Data'!S$2,EFSLoadProfile_Medium_Moderate!$C:$C,'Summarized Data'!S$3,EFSLoadProfile_Medium_Moderate!$A:$A,'Summarized Data'!$A6929)</f>
        <v>57903.130599999997</v>
      </c>
      <c r="T6929">
        <f>SUMIFS(EFSLoadProfile_Medium_Moderate!$D:$D,EFSLoadProfile_Medium_Moderate!$B:$B,'Summarized Data'!T$2,EFSLoadProfile_Medium_Moderate!$C:$C,'Summarized Data'!T$3,EFSLoadProfile_Medium_Moderate!$A:$A,'Summarized Data'!$A6929)</f>
        <v>101234.902181064</v>
      </c>
      <c r="U6929">
        <f>SUMIFS(EFSLoadProfile_Medium_Moderate!$D:$D,EFSLoadProfile_Medium_Moderate!$B:$B,'Summarized Data'!U$2,EFSLoadProfile_Medium_Moderate!$C:$C,'Summarized Data'!U$3,EFSLoadProfile_Medium_Moderate!$A:$A,'Summarized Data'!$A6929)</f>
        <v>14044.609850000001</v>
      </c>
      <c r="V6929">
        <f>SUMIFS(EFSLoadProfile_Medium_Moderate!$D:$D,EFSLoadProfile_Medium_Moderate!$B:$B,'Summarized Data'!V$2,EFSLoadProfile_Medium_Moderate!$C:$C,'Summarized Data'!V$3,EFSLoadProfile_Medium_Moderate!$A:$A,'Summarized Data'!$A6929)</f>
        <v>4159.0612800000017</v>
      </c>
      <c r="W6929">
        <f>SUMIFS(EFSLoadProfile_Medium_Moderate!$D:$D,EFSLoadProfile_Medium_Moderate!$B:$B,'Summarized Data'!W$2,EFSLoadProfile_Medium_Moderate!$C:$C,'Summarized Data'!W$3,EFSLoadProfile_Medium_Moderate!$A:$A,'Summarized Data'!$A6929)</f>
        <v>94159.391880000025</v>
      </c>
      <c r="X6929">
        <f>SUMIFS(EFSLoadProfile_Medium_Moderate!$D:$D,EFSLoadProfile_Medium_Moderate!$B:$B,'Summarized Data'!X$2,EFSLoadProfile_Medium_Moderate!$C:$C,'Summarized Data'!X$3,EFSLoadProfile_Medium_Moderate!$A:$A,'Summarized Data'!$A6929)</f>
        <v>5930.9123200000013</v>
      </c>
      <c r="Y6929">
        <f>SUMIFS(EFSLoadProfile_Medium_Moderate!$D:$D,EFSLoadProfile_Medium_Moderate!$B:$B,'Summarized Data'!Y$2,EFSLoadProfile_Medium_Moderate!$C:$C,'Summarized Data'!Y$3,EFSLoadProfile_Medium_Moderate!$A:$A,'Summarized Data'!$A6929)</f>
        <v>1141.1267646000003</v>
      </c>
      <c r="Z6929">
        <f>IF($G6929="Winter",$M6929,IF($G6929="Summer",0,IF($G6929="Spring",$M6929*About!$B$40,$M6929*About!$B$41)))</f>
        <v>4449.1619225804025</v>
      </c>
      <c r="AA6929">
        <f>IF($G6929="Winter",0,IF($G6929="Summer",$M6929,IF($G6929="Spring",$M6929*About!$C$40,$M6929*About!$C$41)))</f>
        <v>18934.217371419603</v>
      </c>
      <c r="AB6929">
        <f>IF($G6929="Winter",$Q6929,IF($G6929="Summer",0,IF($G6929="Spring",$Q6929*About!$B$40,$Q6929*About!$B$41)))</f>
        <v>3322.4078446689573</v>
      </c>
      <c r="AC6929">
        <f>IF($G6929="Winter",0,IF($G6929="Summer",$Q6929,IF($G6929="Spring",$Q6929*About!$C$40,$Q6929*About!$C$41)))</f>
        <v>14139.110561071046</v>
      </c>
      <c r="AD6929">
        <f t="shared" si="3690"/>
        <v>22011.721852999995</v>
      </c>
      <c r="AE6929">
        <f t="shared" si="3691"/>
        <v>173182.64263106399</v>
      </c>
      <c r="AF6929">
        <f t="shared" si="3692"/>
        <v>10089.973600000003</v>
      </c>
      <c r="AI6929" s="13">
        <f t="shared" si="3693"/>
        <v>1.251537150103478E-4</v>
      </c>
      <c r="AJ6929" s="13">
        <f t="shared" si="3694"/>
        <v>1.3397570018470266E-4</v>
      </c>
      <c r="AK6929" s="13">
        <f t="shared" si="3695"/>
        <v>2.0580507992796511E-4</v>
      </c>
      <c r="AL6929" s="13">
        <f t="shared" si="3696"/>
        <v>1.1784529158684295E-4</v>
      </c>
      <c r="AM6929" s="13">
        <f t="shared" si="3697"/>
        <v>1.0323552441213298E-4</v>
      </c>
      <c r="AN6929" s="13">
        <f t="shared" si="3698"/>
        <v>5.5047351426602875E-5</v>
      </c>
      <c r="AO6929" s="13">
        <f t="shared" si="3699"/>
        <v>6.9080023676432447E-5</v>
      </c>
      <c r="AP6929" s="13">
        <f t="shared" si="3700"/>
        <v>1.3530562647780047E-4</v>
      </c>
      <c r="AQ6929" s="13">
        <f t="shared" si="3701"/>
        <v>1.4475004146973536E-4</v>
      </c>
      <c r="AR6929" s="13">
        <f t="shared" si="3702"/>
        <v>1.4042762854808095E-4</v>
      </c>
      <c r="AS6929" s="13">
        <f t="shared" si="3703"/>
        <v>1.0667157419194151E-4</v>
      </c>
      <c r="AT6929" s="13">
        <f t="shared" si="3704"/>
        <v>1.5446660133901495E-4</v>
      </c>
      <c r="AU6929" s="13">
        <f t="shared" si="3705"/>
        <v>1.0735542990396471E-4</v>
      </c>
      <c r="AV6929" s="13">
        <f t="shared" si="3706"/>
        <v>1.0765202359828329E-4</v>
      </c>
      <c r="AW6929" s="13">
        <f t="shared" si="3707"/>
        <v>7.6227070474474998E-5</v>
      </c>
      <c r="AX6929" s="13">
        <f t="shared" si="3708"/>
        <v>1.6299098934512973E-4</v>
      </c>
      <c r="AY6929" s="13">
        <f t="shared" si="3709"/>
        <v>2.0175481019579063E-5</v>
      </c>
      <c r="AZ6929" s="13">
        <f t="shared" si="3710"/>
        <v>9.2695094906016429E-5</v>
      </c>
      <c r="BA6929" s="13">
        <f t="shared" si="3711"/>
        <v>8.9261489123792817E-5</v>
      </c>
      <c r="BB6929" s="13">
        <f t="shared" si="3712"/>
        <v>1.4110476423301652E-4</v>
      </c>
      <c r="BC6929" s="13">
        <f t="shared" si="3713"/>
        <v>1.0707248690400909E-4</v>
      </c>
    </row>
    <row r="6930" spans="1:55" x14ac:dyDescent="0.25">
      <c r="A6930" s="1">
        <v>6927</v>
      </c>
      <c r="B6930">
        <f t="shared" si="3682"/>
        <v>289</v>
      </c>
      <c r="C6930" t="str">
        <f t="shared" si="3683"/>
        <v>Day289</v>
      </c>
      <c r="D6930">
        <f t="shared" si="3684"/>
        <v>14</v>
      </c>
      <c r="E6930" t="str">
        <f t="shared" si="3685"/>
        <v>Hour14</v>
      </c>
      <c r="F6930">
        <f t="shared" si="3686"/>
        <v>10</v>
      </c>
      <c r="G6930" t="str">
        <f t="shared" si="3687"/>
        <v>Fall</v>
      </c>
      <c r="H6930">
        <f t="shared" si="3688"/>
        <v>1404</v>
      </c>
      <c r="I6930" t="e">
        <f t="shared" si="3680"/>
        <v>#N/A</v>
      </c>
      <c r="J6930" t="str">
        <f t="shared" si="3681"/>
        <v>Fall</v>
      </c>
      <c r="K6930" s="1">
        <f t="shared" si="3689"/>
        <v>631771.70648332802</v>
      </c>
      <c r="L6930">
        <f>SUMIFS(EFSLoadProfile_Medium_Moderate!$D:$D,EFSLoadProfile_Medium_Moderate!$B:$B,'Summarized Data'!L$2,EFSLoadProfile_Medium_Moderate!$C:$C,'Summarized Data'!L$3,EFSLoadProfile_Medium_Moderate!$A:$A,'Summarized Data'!$A6930)</f>
        <v>177385.66921269993</v>
      </c>
      <c r="M6930">
        <f>SUMIFS(EFSLoadProfile_Medium_Moderate!$D:$D,EFSLoadProfile_Medium_Moderate!$B:$B,'Summarized Data'!M$2,EFSLoadProfile_Medium_Moderate!$C:$C,'Summarized Data'!M$3,EFSLoadProfile_Medium_Moderate!$A:$A,'Summarized Data'!$A6930)</f>
        <v>24247.277835000004</v>
      </c>
      <c r="N6930">
        <f>SUMIFS(EFSLoadProfile_Medium_Moderate!$D:$D,EFSLoadProfile_Medium_Moderate!$B:$B,'Summarized Data'!N$2,EFSLoadProfile_Medium_Moderate!$C:$C,'Summarized Data'!N$3,EFSLoadProfile_Medium_Moderate!$A:$A,'Summarized Data'!$A6930)</f>
        <v>1385.0412460000002</v>
      </c>
      <c r="O6930">
        <f>SUMIFS(EFSLoadProfile_Medium_Moderate!$D:$D,EFSLoadProfile_Medium_Moderate!$B:$B,'Summarized Data'!O$2,EFSLoadProfile_Medium_Moderate!$C:$C,'Summarized Data'!O$3,EFSLoadProfile_Medium_Moderate!$A:$A,'Summarized Data'!$A6930)</f>
        <v>12643.436243</v>
      </c>
      <c r="P6930">
        <f>SUMIFS(EFSLoadProfile_Medium_Moderate!$D:$D,EFSLoadProfile_Medium_Moderate!$B:$B,'Summarized Data'!P$2,EFSLoadProfile_Medium_Moderate!$C:$C,'Summarized Data'!P$3,EFSLoadProfile_Medium_Moderate!$A:$A,'Summarized Data'!$A6930)</f>
        <v>98262.158656698986</v>
      </c>
      <c r="Q6930">
        <f>SUMIFS(EFSLoadProfile_Medium_Moderate!$D:$D,EFSLoadProfile_Medium_Moderate!$B:$B,'Summarized Data'!Q$2,EFSLoadProfile_Medium_Moderate!$C:$C,'Summarized Data'!Q$3,EFSLoadProfile_Medium_Moderate!$A:$A,'Summarized Data'!$A6930)</f>
        <v>19655.469958909998</v>
      </c>
      <c r="R6930">
        <f>SUMIFS(EFSLoadProfile_Medium_Moderate!$D:$D,EFSLoadProfile_Medium_Moderate!$B:$B,'Summarized Data'!R$2,EFSLoadProfile_Medium_Moderate!$C:$C,'Summarized Data'!R$3,EFSLoadProfile_Medium_Moderate!$A:$A,'Summarized Data'!$A6930)</f>
        <v>10741.54718</v>
      </c>
      <c r="S6930">
        <f>SUMIFS(EFSLoadProfile_Medium_Moderate!$D:$D,EFSLoadProfile_Medium_Moderate!$B:$B,'Summarized Data'!S$2,EFSLoadProfile_Medium_Moderate!$C:$C,'Summarized Data'!S$3,EFSLoadProfile_Medium_Moderate!$A:$A,'Summarized Data'!$A6930)</f>
        <v>57319.021099999998</v>
      </c>
      <c r="T6930">
        <f>SUMIFS(EFSLoadProfile_Medium_Moderate!$D:$D,EFSLoadProfile_Medium_Moderate!$B:$B,'Summarized Data'!T$2,EFSLoadProfile_Medium_Moderate!$C:$C,'Summarized Data'!T$3,EFSLoadProfile_Medium_Moderate!$A:$A,'Summarized Data'!$A6930)</f>
        <v>99189.727553619014</v>
      </c>
      <c r="U6930">
        <f>SUMIFS(EFSLoadProfile_Medium_Moderate!$D:$D,EFSLoadProfile_Medium_Moderate!$B:$B,'Summarized Data'!U$2,EFSLoadProfile_Medium_Moderate!$C:$C,'Summarized Data'!U$3,EFSLoadProfile_Medium_Moderate!$A:$A,'Summarized Data'!$A6930)</f>
        <v>13845.10428</v>
      </c>
      <c r="V6930">
        <f>SUMIFS(EFSLoadProfile_Medium_Moderate!$D:$D,EFSLoadProfile_Medium_Moderate!$B:$B,'Summarized Data'!V$2,EFSLoadProfile_Medium_Moderate!$C:$C,'Summarized Data'!V$3,EFSLoadProfile_Medium_Moderate!$A:$A,'Summarized Data'!$A6930)</f>
        <v>4149.8104000000012</v>
      </c>
      <c r="W6930">
        <f>SUMIFS(EFSLoadProfile_Medium_Moderate!$D:$D,EFSLoadProfile_Medium_Moderate!$B:$B,'Summarized Data'!W$2,EFSLoadProfile_Medium_Moderate!$C:$C,'Summarized Data'!W$3,EFSLoadProfile_Medium_Moderate!$A:$A,'Summarized Data'!$A6930)</f>
        <v>105894.17680000003</v>
      </c>
      <c r="X6930">
        <f>SUMIFS(EFSLoadProfile_Medium_Moderate!$D:$D,EFSLoadProfile_Medium_Moderate!$B:$B,'Summarized Data'!X$2,EFSLoadProfile_Medium_Moderate!$C:$C,'Summarized Data'!X$3,EFSLoadProfile_Medium_Moderate!$A:$A,'Summarized Data'!$A6930)</f>
        <v>5915.6696100000008</v>
      </c>
      <c r="Y6930">
        <f>SUMIFS(EFSLoadProfile_Medium_Moderate!$D:$D,EFSLoadProfile_Medium_Moderate!$B:$B,'Summarized Data'!Y$2,EFSLoadProfile_Medium_Moderate!$C:$C,'Summarized Data'!Y$3,EFSLoadProfile_Medium_Moderate!$A:$A,'Summarized Data'!$A6930)</f>
        <v>1137.5964074000005</v>
      </c>
      <c r="Z6930">
        <f>IF($G6930="Winter",$M6930,IF($G6930="Summer",0,IF($G6930="Spring",$M6930*About!$B$40,$M6930*About!$B$41)))</f>
        <v>4613.5361323669331</v>
      </c>
      <c r="AA6930">
        <f>IF($G6930="Winter",0,IF($G6930="Summer",$M6930,IF($G6930="Spring",$M6930*About!$C$40,$M6930*About!$C$41)))</f>
        <v>19633.74170263307</v>
      </c>
      <c r="AB6930">
        <f>IF($G6930="Winter",$Q6930,IF($G6930="Summer",0,IF($G6930="Spring",$Q6930*About!$B$40,$Q6930*About!$B$41)))</f>
        <v>3739.8516019472195</v>
      </c>
      <c r="AC6930">
        <f>IF($G6930="Winter",0,IF($G6930="Summer",$Q6930,IF($G6930="Spring",$Q6930*About!$C$40,$Q6930*About!$C$41)))</f>
        <v>15915.618356962777</v>
      </c>
      <c r="AD6930">
        <f t="shared" si="3690"/>
        <v>23384.983422999998</v>
      </c>
      <c r="AE6930">
        <f t="shared" si="3691"/>
        <v>170353.85293361903</v>
      </c>
      <c r="AF6930">
        <f t="shared" si="3692"/>
        <v>10065.480010000003</v>
      </c>
      <c r="AI6930" s="13">
        <f t="shared" si="3693"/>
        <v>1.2410125337230959E-4</v>
      </c>
      <c r="AJ6930" s="13">
        <f t="shared" si="3694"/>
        <v>1.3892543009601263E-4</v>
      </c>
      <c r="AK6930" s="13">
        <f t="shared" si="3695"/>
        <v>2.004473881842659E-4</v>
      </c>
      <c r="AL6930" s="13">
        <f t="shared" si="3696"/>
        <v>1.2388911488721665E-4</v>
      </c>
      <c r="AM6930" s="13">
        <f t="shared" si="3697"/>
        <v>1.0388215899301421E-4</v>
      </c>
      <c r="AN6930" s="13">
        <f t="shared" si="3698"/>
        <v>6.1963772974490123E-5</v>
      </c>
      <c r="AO6930" s="13">
        <f t="shared" si="3699"/>
        <v>7.4313474053232749E-5</v>
      </c>
      <c r="AP6930" s="13">
        <f t="shared" si="3700"/>
        <v>1.3394070370056579E-4</v>
      </c>
      <c r="AQ6930" s="13">
        <f t="shared" si="3701"/>
        <v>1.4182576233519312E-4</v>
      </c>
      <c r="AR6930" s="13">
        <f t="shared" si="3702"/>
        <v>1.3843283521622964E-4</v>
      </c>
      <c r="AS6930" s="13">
        <f t="shared" si="3703"/>
        <v>1.0643430768735641E-4</v>
      </c>
      <c r="AT6930" s="13">
        <f t="shared" si="3704"/>
        <v>1.7371728157223912E-4</v>
      </c>
      <c r="AU6930" s="13">
        <f t="shared" si="3705"/>
        <v>1.0707952164623624E-4</v>
      </c>
      <c r="AV6930" s="13">
        <f t="shared" si="3706"/>
        <v>1.0731897550196774E-4</v>
      </c>
      <c r="AW6930" s="13">
        <f t="shared" si="3707"/>
        <v>7.9043278266327415E-5</v>
      </c>
      <c r="AX6930" s="13">
        <f t="shared" si="3708"/>
        <v>1.6901268860942443E-4</v>
      </c>
      <c r="AY6930" s="13">
        <f t="shared" si="3709"/>
        <v>2.2710428261298126E-5</v>
      </c>
      <c r="AZ6930" s="13">
        <f t="shared" si="3710"/>
        <v>1.043417651848991E-4</v>
      </c>
      <c r="BA6930" s="13">
        <f t="shared" si="3711"/>
        <v>9.4830311659044477E-5</v>
      </c>
      <c r="BB6930" s="13">
        <f t="shared" si="3712"/>
        <v>1.3879993912318671E-4</v>
      </c>
      <c r="BC6930" s="13">
        <f t="shared" si="3713"/>
        <v>1.0681256654163002E-4</v>
      </c>
    </row>
    <row r="6931" spans="1:55" x14ac:dyDescent="0.25">
      <c r="A6931" s="1">
        <v>6928</v>
      </c>
      <c r="B6931">
        <f t="shared" si="3682"/>
        <v>289</v>
      </c>
      <c r="C6931" t="str">
        <f t="shared" si="3683"/>
        <v>Day289</v>
      </c>
      <c r="D6931">
        <f t="shared" si="3684"/>
        <v>15</v>
      </c>
      <c r="E6931" t="str">
        <f t="shared" si="3685"/>
        <v>Hour15</v>
      </c>
      <c r="F6931">
        <f t="shared" si="3686"/>
        <v>10</v>
      </c>
      <c r="G6931" t="str">
        <f t="shared" si="3687"/>
        <v>Fall</v>
      </c>
      <c r="H6931">
        <f t="shared" si="3688"/>
        <v>1404</v>
      </c>
      <c r="I6931" t="e">
        <f t="shared" si="3680"/>
        <v>#N/A</v>
      </c>
      <c r="J6931" t="str">
        <f t="shared" si="3681"/>
        <v>Fall</v>
      </c>
      <c r="K6931" s="1">
        <f t="shared" si="3689"/>
        <v>660500.07755239995</v>
      </c>
      <c r="L6931">
        <f>SUMIFS(EFSLoadProfile_Medium_Moderate!$D:$D,EFSLoadProfile_Medium_Moderate!$B:$B,'Summarized Data'!L$2,EFSLoadProfile_Medium_Moderate!$C:$C,'Summarized Data'!L$3,EFSLoadProfile_Medium_Moderate!$A:$A,'Summarized Data'!$A6931)</f>
        <v>173780.27282680001</v>
      </c>
      <c r="M6931">
        <f>SUMIFS(EFSLoadProfile_Medium_Moderate!$D:$D,EFSLoadProfile_Medium_Moderate!$B:$B,'Summarized Data'!M$2,EFSLoadProfile_Medium_Moderate!$C:$C,'Summarized Data'!M$3,EFSLoadProfile_Medium_Moderate!$A:$A,'Summarized Data'!$A6931)</f>
        <v>23960.791420999994</v>
      </c>
      <c r="N6931">
        <f>SUMIFS(EFSLoadProfile_Medium_Moderate!$D:$D,EFSLoadProfile_Medium_Moderate!$B:$B,'Summarized Data'!N$2,EFSLoadProfile_Medium_Moderate!$C:$C,'Summarized Data'!N$3,EFSLoadProfile_Medium_Moderate!$A:$A,'Summarized Data'!$A6931)</f>
        <v>1324.444317</v>
      </c>
      <c r="O6931">
        <f>SUMIFS(EFSLoadProfile_Medium_Moderate!$D:$D,EFSLoadProfile_Medium_Moderate!$B:$B,'Summarized Data'!O$2,EFSLoadProfile_Medium_Moderate!$C:$C,'Summarized Data'!O$3,EFSLoadProfile_Medium_Moderate!$A:$A,'Summarized Data'!$A6931)</f>
        <v>12442.760221</v>
      </c>
      <c r="P6931">
        <f>SUMIFS(EFSLoadProfile_Medium_Moderate!$D:$D,EFSLoadProfile_Medium_Moderate!$B:$B,'Summarized Data'!P$2,EFSLoadProfile_Medium_Moderate!$C:$C,'Summarized Data'!P$3,EFSLoadProfile_Medium_Moderate!$A:$A,'Summarized Data'!$A6931)</f>
        <v>101539.38062897998</v>
      </c>
      <c r="Q6931">
        <f>SUMIFS(EFSLoadProfile_Medium_Moderate!$D:$D,EFSLoadProfile_Medium_Moderate!$B:$B,'Summarized Data'!Q$2,EFSLoadProfile_Medium_Moderate!$C:$C,'Summarized Data'!Q$3,EFSLoadProfile_Medium_Moderate!$A:$A,'Summarized Data'!$A6931)</f>
        <v>20789.265032474996</v>
      </c>
      <c r="R6931">
        <f>SUMIFS(EFSLoadProfile_Medium_Moderate!$D:$D,EFSLoadProfile_Medium_Moderate!$B:$B,'Summarized Data'!R$2,EFSLoadProfile_Medium_Moderate!$C:$C,'Summarized Data'!R$3,EFSLoadProfile_Medium_Moderate!$A:$A,'Summarized Data'!$A6931)</f>
        <v>11312.635959999998</v>
      </c>
      <c r="S6931">
        <f>SUMIFS(EFSLoadProfile_Medium_Moderate!$D:$D,EFSLoadProfile_Medium_Moderate!$B:$B,'Summarized Data'!S$2,EFSLoadProfile_Medium_Moderate!$C:$C,'Summarized Data'!S$3,EFSLoadProfile_Medium_Moderate!$A:$A,'Summarized Data'!$A6931)</f>
        <v>55976.147799999999</v>
      </c>
      <c r="T6931">
        <f>SUMIFS(EFSLoadProfile_Medium_Moderate!$D:$D,EFSLoadProfile_Medium_Moderate!$B:$B,'Summarized Data'!T$2,EFSLoadProfile_Medium_Moderate!$C:$C,'Summarized Data'!T$3,EFSLoadProfile_Medium_Moderate!$A:$A,'Summarized Data'!$A6931)</f>
        <v>95731.552167445028</v>
      </c>
      <c r="U6931">
        <f>SUMIFS(EFSLoadProfile_Medium_Moderate!$D:$D,EFSLoadProfile_Medium_Moderate!$B:$B,'Summarized Data'!U$2,EFSLoadProfile_Medium_Moderate!$C:$C,'Summarized Data'!U$3,EFSLoadProfile_Medium_Moderate!$A:$A,'Summarized Data'!$A6931)</f>
        <v>13491.097890000001</v>
      </c>
      <c r="V6931">
        <f>SUMIFS(EFSLoadProfile_Medium_Moderate!$D:$D,EFSLoadProfile_Medium_Moderate!$B:$B,'Summarized Data'!V$2,EFSLoadProfile_Medium_Moderate!$C:$C,'Summarized Data'!V$3,EFSLoadProfile_Medium_Moderate!$A:$A,'Summarized Data'!$A6931)</f>
        <v>4123.0380900000009</v>
      </c>
      <c r="W6931">
        <f>SUMIFS(EFSLoadProfile_Medium_Moderate!$D:$D,EFSLoadProfile_Medium_Moderate!$B:$B,'Summarized Data'!W$2,EFSLoadProfile_Medium_Moderate!$C:$C,'Summarized Data'!W$3,EFSLoadProfile_Medium_Moderate!$A:$A,'Summarized Data'!$A6931)</f>
        <v>139027.29010000004</v>
      </c>
      <c r="X6931">
        <f>SUMIFS(EFSLoadProfile_Medium_Moderate!$D:$D,EFSLoadProfile_Medium_Moderate!$B:$B,'Summarized Data'!X$2,EFSLoadProfile_Medium_Moderate!$C:$C,'Summarized Data'!X$3,EFSLoadProfile_Medium_Moderate!$A:$A,'Summarized Data'!$A6931)</f>
        <v>5870.9461299999994</v>
      </c>
      <c r="Y6931">
        <f>SUMIFS(EFSLoadProfile_Medium_Moderate!$D:$D,EFSLoadProfile_Medium_Moderate!$B:$B,'Summarized Data'!Y$2,EFSLoadProfile_Medium_Moderate!$C:$C,'Summarized Data'!Y$3,EFSLoadProfile_Medium_Moderate!$A:$A,'Summarized Data'!$A6931)</f>
        <v>1130.4549677000002</v>
      </c>
      <c r="Z6931">
        <f>IF($G6931="Winter",$M6931,IF($G6931="Summer",0,IF($G6931="Spring",$M6931*About!$B$40,$M6931*About!$B$41)))</f>
        <v>4559.0262846464839</v>
      </c>
      <c r="AA6931">
        <f>IF($G6931="Winter",0,IF($G6931="Summer",$M6931,IF($G6931="Spring",$M6931*About!$C$40,$M6931*About!$C$41)))</f>
        <v>19401.765136353508</v>
      </c>
      <c r="AB6931">
        <f>IF($G6931="Winter",$Q6931,IF($G6931="Summer",0,IF($G6931="Spring",$Q6931*About!$B$40,$Q6931*About!$B$41)))</f>
        <v>3955.5790982124404</v>
      </c>
      <c r="AC6931">
        <f>IF($G6931="Winter",0,IF($G6931="Summer",$Q6931,IF($G6931="Spring",$Q6931*About!$C$40,$Q6931*About!$C$41)))</f>
        <v>16833.685934262554</v>
      </c>
      <c r="AD6931">
        <f t="shared" si="3690"/>
        <v>23755.396180999996</v>
      </c>
      <c r="AE6931">
        <f t="shared" si="3691"/>
        <v>165198.79785744502</v>
      </c>
      <c r="AF6931">
        <f t="shared" si="3692"/>
        <v>9993.9842200000003</v>
      </c>
      <c r="AI6931" s="13">
        <f t="shared" si="3693"/>
        <v>1.2157887254876255E-4</v>
      </c>
      <c r="AJ6931" s="13">
        <f t="shared" si="3694"/>
        <v>1.3728399848655725E-4</v>
      </c>
      <c r="AK6931" s="13">
        <f t="shared" si="3695"/>
        <v>1.9167761603118631E-4</v>
      </c>
      <c r="AL6931" s="13">
        <f t="shared" si="3696"/>
        <v>1.219227527158226E-4</v>
      </c>
      <c r="AM6931" s="13">
        <f t="shared" si="3697"/>
        <v>1.0734681821314508E-4</v>
      </c>
      <c r="AN6931" s="13">
        <f t="shared" si="3698"/>
        <v>6.5538056402199773E-5</v>
      </c>
      <c r="AO6931" s="13">
        <f t="shared" si="3699"/>
        <v>7.8264449692351263E-5</v>
      </c>
      <c r="AP6931" s="13">
        <f t="shared" si="3700"/>
        <v>1.3080273324449495E-4</v>
      </c>
      <c r="AQ6931" s="13">
        <f t="shared" si="3701"/>
        <v>1.3688111360462977E-4</v>
      </c>
      <c r="AR6931" s="13">
        <f t="shared" si="3702"/>
        <v>1.348932368671472E-4</v>
      </c>
      <c r="AS6931" s="13">
        <f t="shared" si="3703"/>
        <v>1.0574765167048361E-4</v>
      </c>
      <c r="AT6931" s="13">
        <f t="shared" si="3704"/>
        <v>2.2807149203436721E-4</v>
      </c>
      <c r="AU6931" s="13">
        <f t="shared" si="3705"/>
        <v>1.0626998204032927E-4</v>
      </c>
      <c r="AV6931" s="13">
        <f t="shared" si="3706"/>
        <v>1.0664526381720181E-4</v>
      </c>
      <c r="AW6931" s="13">
        <f t="shared" si="3707"/>
        <v>7.8109366200180416E-5</v>
      </c>
      <c r="AX6931" s="13">
        <f t="shared" si="3708"/>
        <v>1.6701577005181535E-4</v>
      </c>
      <c r="AY6931" s="13">
        <f t="shared" si="3709"/>
        <v>2.4020443831266163E-5</v>
      </c>
      <c r="AZ6931" s="13">
        <f t="shared" si="3710"/>
        <v>1.1036055687907006E-4</v>
      </c>
      <c r="BA6931" s="13">
        <f t="shared" si="3711"/>
        <v>9.6332401981207285E-5</v>
      </c>
      <c r="BB6931" s="13">
        <f t="shared" si="3712"/>
        <v>1.3459973279719044E-4</v>
      </c>
      <c r="BC6931" s="13">
        <f t="shared" si="3713"/>
        <v>1.0605386960723298E-4</v>
      </c>
    </row>
    <row r="6932" spans="1:55" x14ac:dyDescent="0.25">
      <c r="A6932" s="1">
        <v>6929</v>
      </c>
      <c r="B6932">
        <f t="shared" si="3682"/>
        <v>289</v>
      </c>
      <c r="C6932" t="str">
        <f t="shared" si="3683"/>
        <v>Day289</v>
      </c>
      <c r="D6932">
        <f t="shared" si="3684"/>
        <v>16</v>
      </c>
      <c r="E6932" t="str">
        <f t="shared" si="3685"/>
        <v>Hour16</v>
      </c>
      <c r="F6932">
        <f t="shared" si="3686"/>
        <v>10</v>
      </c>
      <c r="G6932" t="str">
        <f t="shared" si="3687"/>
        <v>Fall</v>
      </c>
      <c r="H6932">
        <f t="shared" si="3688"/>
        <v>1404</v>
      </c>
      <c r="I6932" t="e">
        <f t="shared" si="3680"/>
        <v>#N/A</v>
      </c>
      <c r="J6932" t="str">
        <f t="shared" si="3681"/>
        <v>Fall</v>
      </c>
      <c r="K6932" s="1">
        <f t="shared" si="3689"/>
        <v>693276.30109237193</v>
      </c>
      <c r="L6932">
        <f>SUMIFS(EFSLoadProfile_Medium_Moderate!$D:$D,EFSLoadProfile_Medium_Moderate!$B:$B,'Summarized Data'!L$2,EFSLoadProfile_Medium_Moderate!$C:$C,'Summarized Data'!L$3,EFSLoadProfile_Medium_Moderate!$A:$A,'Summarized Data'!$A6932)</f>
        <v>166800.64387229999</v>
      </c>
      <c r="M6932">
        <f>SUMIFS(EFSLoadProfile_Medium_Moderate!$D:$D,EFSLoadProfile_Medium_Moderate!$B:$B,'Summarized Data'!M$2,EFSLoadProfile_Medium_Moderate!$C:$C,'Summarized Data'!M$3,EFSLoadProfile_Medium_Moderate!$A:$A,'Summarized Data'!$A6932)</f>
        <v>23017.756818000002</v>
      </c>
      <c r="N6932">
        <f>SUMIFS(EFSLoadProfile_Medium_Moderate!$D:$D,EFSLoadProfile_Medium_Moderate!$B:$B,'Summarized Data'!N$2,EFSLoadProfile_Medium_Moderate!$C:$C,'Summarized Data'!N$3,EFSLoadProfile_Medium_Moderate!$A:$A,'Summarized Data'!$A6932)</f>
        <v>1223.5739500000002</v>
      </c>
      <c r="O6932">
        <f>SUMIFS(EFSLoadProfile_Medium_Moderate!$D:$D,EFSLoadProfile_Medium_Moderate!$B:$B,'Summarized Data'!O$2,EFSLoadProfile_Medium_Moderate!$C:$C,'Summarized Data'!O$3,EFSLoadProfile_Medium_Moderate!$A:$A,'Summarized Data'!$A6932)</f>
        <v>13603.804585999998</v>
      </c>
      <c r="P6932">
        <f>SUMIFS(EFSLoadProfile_Medium_Moderate!$D:$D,EFSLoadProfile_Medium_Moderate!$B:$B,'Summarized Data'!P$2,EFSLoadProfile_Medium_Moderate!$C:$C,'Summarized Data'!P$3,EFSLoadProfile_Medium_Moderate!$A:$A,'Summarized Data'!$A6932)</f>
        <v>109321.78930458202</v>
      </c>
      <c r="Q6932">
        <f>SUMIFS(EFSLoadProfile_Medium_Moderate!$D:$D,EFSLoadProfile_Medium_Moderate!$B:$B,'Summarized Data'!Q$2,EFSLoadProfile_Medium_Moderate!$C:$C,'Summarized Data'!Q$3,EFSLoadProfile_Medium_Moderate!$A:$A,'Summarized Data'!$A6932)</f>
        <v>21451.617659879998</v>
      </c>
      <c r="R6932">
        <f>SUMIFS(EFSLoadProfile_Medium_Moderate!$D:$D,EFSLoadProfile_Medium_Moderate!$B:$B,'Summarized Data'!R$2,EFSLoadProfile_Medium_Moderate!$C:$C,'Summarized Data'!R$3,EFSLoadProfile_Medium_Moderate!$A:$A,'Summarized Data'!$A6932)</f>
        <v>11853.06907</v>
      </c>
      <c r="S6932">
        <f>SUMIFS(EFSLoadProfile_Medium_Moderate!$D:$D,EFSLoadProfile_Medium_Moderate!$B:$B,'Summarized Data'!S$2,EFSLoadProfile_Medium_Moderate!$C:$C,'Summarized Data'!S$3,EFSLoadProfile_Medium_Moderate!$A:$A,'Summarized Data'!$A6932)</f>
        <v>53692.2045</v>
      </c>
      <c r="T6932">
        <f>SUMIFS(EFSLoadProfile_Medium_Moderate!$D:$D,EFSLoadProfile_Medium_Moderate!$B:$B,'Summarized Data'!T$2,EFSLoadProfile_Medium_Moderate!$C:$C,'Summarized Data'!T$3,EFSLoadProfile_Medium_Moderate!$A:$A,'Summarized Data'!$A6932)</f>
        <v>90562.48781980999</v>
      </c>
      <c r="U6932">
        <f>SUMIFS(EFSLoadProfile_Medium_Moderate!$D:$D,EFSLoadProfile_Medium_Moderate!$B:$B,'Summarized Data'!U$2,EFSLoadProfile_Medium_Moderate!$C:$C,'Summarized Data'!U$3,EFSLoadProfile_Medium_Moderate!$A:$A,'Summarized Data'!$A6932)</f>
        <v>12916.580689999999</v>
      </c>
      <c r="V6932">
        <f>SUMIFS(EFSLoadProfile_Medium_Moderate!$D:$D,EFSLoadProfile_Medium_Moderate!$B:$B,'Summarized Data'!V$2,EFSLoadProfile_Medium_Moderate!$C:$C,'Summarized Data'!V$3,EFSLoadProfile_Medium_Moderate!$A:$A,'Summarized Data'!$A6932)</f>
        <v>4057.9126999999985</v>
      </c>
      <c r="W6932">
        <f>SUMIFS(EFSLoadProfile_Medium_Moderate!$D:$D,EFSLoadProfile_Medium_Moderate!$B:$B,'Summarized Data'!W$2,EFSLoadProfile_Medium_Moderate!$C:$C,'Summarized Data'!W$3,EFSLoadProfile_Medium_Moderate!$A:$A,'Summarized Data'!$A6932)</f>
        <v>177878.19559999998</v>
      </c>
      <c r="X6932">
        <f>SUMIFS(EFSLoadProfile_Medium_Moderate!$D:$D,EFSLoadProfile_Medium_Moderate!$B:$B,'Summarized Data'!X$2,EFSLoadProfile_Medium_Moderate!$C:$C,'Summarized Data'!X$3,EFSLoadProfile_Medium_Moderate!$A:$A,'Summarized Data'!$A6932)</f>
        <v>5783.8259500000004</v>
      </c>
      <c r="Y6932">
        <f>SUMIFS(EFSLoadProfile_Medium_Moderate!$D:$D,EFSLoadProfile_Medium_Moderate!$B:$B,'Summarized Data'!Y$2,EFSLoadProfile_Medium_Moderate!$C:$C,'Summarized Data'!Y$3,EFSLoadProfile_Medium_Moderate!$A:$A,'Summarized Data'!$A6932)</f>
        <v>1112.8385718</v>
      </c>
      <c r="Z6932">
        <f>IF($G6932="Winter",$M6932,IF($G6932="Summer",0,IF($G6932="Spring",$M6932*About!$B$40,$M6932*About!$B$41)))</f>
        <v>4379.5948348722468</v>
      </c>
      <c r="AA6932">
        <f>IF($G6932="Winter",0,IF($G6932="Summer",$M6932,IF($G6932="Spring",$M6932*About!$C$40,$M6932*About!$C$41)))</f>
        <v>18638.161983127753</v>
      </c>
      <c r="AB6932">
        <f>IF($G6932="Winter",$Q6932,IF($G6932="Summer",0,IF($G6932="Spring",$Q6932*About!$B$40,$Q6932*About!$B$41)))</f>
        <v>4081.6051123363945</v>
      </c>
      <c r="AC6932">
        <f>IF($G6932="Winter",0,IF($G6932="Summer",$Q6932,IF($G6932="Spring",$Q6932*About!$C$40,$Q6932*About!$C$41)))</f>
        <v>17370.012547543603</v>
      </c>
      <c r="AD6932">
        <f t="shared" si="3690"/>
        <v>25456.873655999996</v>
      </c>
      <c r="AE6932">
        <f t="shared" si="3691"/>
        <v>157171.27300980999</v>
      </c>
      <c r="AF6932">
        <f t="shared" si="3692"/>
        <v>9841.7386499999993</v>
      </c>
      <c r="AI6932" s="13">
        <f t="shared" si="3693"/>
        <v>1.1669583602629978E-4</v>
      </c>
      <c r="AJ6932" s="13">
        <f t="shared" si="3694"/>
        <v>1.3188085638092729E-4</v>
      </c>
      <c r="AK6932" s="13">
        <f t="shared" si="3695"/>
        <v>1.7707934925123925E-4</v>
      </c>
      <c r="AL6932" s="13">
        <f t="shared" si="3696"/>
        <v>1.3329946676413185E-4</v>
      </c>
      <c r="AM6932" s="13">
        <f t="shared" si="3697"/>
        <v>1.1557433352971795E-4</v>
      </c>
      <c r="AN6932" s="13">
        <f t="shared" si="3698"/>
        <v>6.7626119822681649E-5</v>
      </c>
      <c r="AO6932" s="13">
        <f t="shared" si="3699"/>
        <v>8.2003339558447163E-5</v>
      </c>
      <c r="AP6932" s="13">
        <f t="shared" si="3700"/>
        <v>1.2546570956643022E-4</v>
      </c>
      <c r="AQ6932" s="13">
        <f t="shared" si="3701"/>
        <v>1.2949016184234457E-4</v>
      </c>
      <c r="AR6932" s="13">
        <f t="shared" si="3702"/>
        <v>1.291488204100333E-4</v>
      </c>
      <c r="AS6932" s="13">
        <f t="shared" si="3703"/>
        <v>1.0407731612996848E-4</v>
      </c>
      <c r="AT6932" s="13">
        <f t="shared" si="3704"/>
        <v>2.9180562637517017E-4</v>
      </c>
      <c r="AU6932" s="13">
        <f t="shared" si="3705"/>
        <v>1.046930198678029E-4</v>
      </c>
      <c r="AV6932" s="13">
        <f t="shared" si="3706"/>
        <v>1.0498336197949643E-4</v>
      </c>
      <c r="AW6932" s="13">
        <f t="shared" si="3707"/>
        <v>7.5035184139540695E-5</v>
      </c>
      <c r="AX6932" s="13">
        <f t="shared" si="3708"/>
        <v>1.60442462532953E-4</v>
      </c>
      <c r="AY6932" s="13">
        <f t="shared" si="3709"/>
        <v>2.4785742847764357E-5</v>
      </c>
      <c r="AZ6932" s="13">
        <f t="shared" si="3710"/>
        <v>1.1387667948833717E-4</v>
      </c>
      <c r="BA6932" s="13">
        <f t="shared" si="3711"/>
        <v>1.0323219901405012E-4</v>
      </c>
      <c r="BB6932" s="13">
        <f t="shared" si="3712"/>
        <v>1.2805911196018602E-4</v>
      </c>
      <c r="BC6932" s="13">
        <f t="shared" si="3713"/>
        <v>1.0443827451786442E-4</v>
      </c>
    </row>
    <row r="6933" spans="1:55" x14ac:dyDescent="0.25">
      <c r="A6933" s="1">
        <v>6930</v>
      </c>
      <c r="B6933">
        <f t="shared" si="3682"/>
        <v>289</v>
      </c>
      <c r="C6933" t="str">
        <f t="shared" si="3683"/>
        <v>Day289</v>
      </c>
      <c r="D6933">
        <f t="shared" si="3684"/>
        <v>17</v>
      </c>
      <c r="E6933" t="str">
        <f t="shared" si="3685"/>
        <v>Hour17</v>
      </c>
      <c r="F6933">
        <f t="shared" si="3686"/>
        <v>10</v>
      </c>
      <c r="G6933" t="str">
        <f t="shared" si="3687"/>
        <v>Fall</v>
      </c>
      <c r="H6933">
        <f t="shared" si="3688"/>
        <v>1404</v>
      </c>
      <c r="I6933" t="e">
        <f t="shared" si="3680"/>
        <v>#N/A</v>
      </c>
      <c r="J6933" t="str">
        <f t="shared" si="3681"/>
        <v>Fall</v>
      </c>
      <c r="K6933" s="1">
        <f t="shared" si="3689"/>
        <v>719655.75195374293</v>
      </c>
      <c r="L6933">
        <f>SUMIFS(EFSLoadProfile_Medium_Moderate!$D:$D,EFSLoadProfile_Medium_Moderate!$B:$B,'Summarized Data'!L$2,EFSLoadProfile_Medium_Moderate!$C:$C,'Summarized Data'!L$3,EFSLoadProfile_Medium_Moderate!$A:$A,'Summarized Data'!$A6933)</f>
        <v>159982.6527074</v>
      </c>
      <c r="M6933">
        <f>SUMIFS(EFSLoadProfile_Medium_Moderate!$D:$D,EFSLoadProfile_Medium_Moderate!$B:$B,'Summarized Data'!M$2,EFSLoadProfile_Medium_Moderate!$C:$C,'Summarized Data'!M$3,EFSLoadProfile_Medium_Moderate!$A:$A,'Summarized Data'!$A6933)</f>
        <v>20727.240507999999</v>
      </c>
      <c r="N6933">
        <f>SUMIFS(EFSLoadProfile_Medium_Moderate!$D:$D,EFSLoadProfile_Medium_Moderate!$B:$B,'Summarized Data'!N$2,EFSLoadProfile_Medium_Moderate!$C:$C,'Summarized Data'!N$3,EFSLoadProfile_Medium_Moderate!$A:$A,'Summarized Data'!$A6933)</f>
        <v>1095.9183850000002</v>
      </c>
      <c r="O6933">
        <f>SUMIFS(EFSLoadProfile_Medium_Moderate!$D:$D,EFSLoadProfile_Medium_Moderate!$B:$B,'Summarized Data'!O$2,EFSLoadProfile_Medium_Moderate!$C:$C,'Summarized Data'!O$3,EFSLoadProfile_Medium_Moderate!$A:$A,'Summarized Data'!$A6933)</f>
        <v>14065.399262999998</v>
      </c>
      <c r="P6933">
        <f>SUMIFS(EFSLoadProfile_Medium_Moderate!$D:$D,EFSLoadProfile_Medium_Moderate!$B:$B,'Summarized Data'!P$2,EFSLoadProfile_Medium_Moderate!$C:$C,'Summarized Data'!P$3,EFSLoadProfile_Medium_Moderate!$A:$A,'Summarized Data'!$A6933)</f>
        <v>121271.00113048001</v>
      </c>
      <c r="Q6933">
        <f>SUMIFS(EFSLoadProfile_Medium_Moderate!$D:$D,EFSLoadProfile_Medium_Moderate!$B:$B,'Summarized Data'!Q$2,EFSLoadProfile_Medium_Moderate!$C:$C,'Summarized Data'!Q$3,EFSLoadProfile_Medium_Moderate!$A:$A,'Summarized Data'!$A6933)</f>
        <v>22108.785904399992</v>
      </c>
      <c r="R6933">
        <f>SUMIFS(EFSLoadProfile_Medium_Moderate!$D:$D,EFSLoadProfile_Medium_Moderate!$B:$B,'Summarized Data'!R$2,EFSLoadProfile_Medium_Moderate!$C:$C,'Summarized Data'!R$3,EFSLoadProfile_Medium_Moderate!$A:$A,'Summarized Data'!$A6933)</f>
        <v>13686.420209999998</v>
      </c>
      <c r="S6933">
        <f>SUMIFS(EFSLoadProfile_Medium_Moderate!$D:$D,EFSLoadProfile_Medium_Moderate!$B:$B,'Summarized Data'!S$2,EFSLoadProfile_Medium_Moderate!$C:$C,'Summarized Data'!S$3,EFSLoadProfile_Medium_Moderate!$A:$A,'Summarized Data'!$A6933)</f>
        <v>51792.308299999997</v>
      </c>
      <c r="T6933">
        <f>SUMIFS(EFSLoadProfile_Medium_Moderate!$D:$D,EFSLoadProfile_Medium_Moderate!$B:$B,'Summarized Data'!T$2,EFSLoadProfile_Medium_Moderate!$C:$C,'Summarized Data'!T$3,EFSLoadProfile_Medium_Moderate!$A:$A,'Summarized Data'!$A6933)</f>
        <v>86116.253011163004</v>
      </c>
      <c r="U6933">
        <f>SUMIFS(EFSLoadProfile_Medium_Moderate!$D:$D,EFSLoadProfile_Medium_Moderate!$B:$B,'Summarized Data'!U$2,EFSLoadProfile_Medium_Moderate!$C:$C,'Summarized Data'!U$3,EFSLoadProfile_Medium_Moderate!$A:$A,'Summarized Data'!$A6933)</f>
        <v>12452.277292000001</v>
      </c>
      <c r="V6933">
        <f>SUMIFS(EFSLoadProfile_Medium_Moderate!$D:$D,EFSLoadProfile_Medium_Moderate!$B:$B,'Summarized Data'!V$2,EFSLoadProfile_Medium_Moderate!$C:$C,'Summarized Data'!V$3,EFSLoadProfile_Medium_Moderate!$A:$A,'Summarized Data'!$A6933)</f>
        <v>4010.0501399999994</v>
      </c>
      <c r="W6933">
        <f>SUMIFS(EFSLoadProfile_Medium_Moderate!$D:$D,EFSLoadProfile_Medium_Moderate!$B:$B,'Summarized Data'!W$2,EFSLoadProfile_Medium_Moderate!$C:$C,'Summarized Data'!W$3,EFSLoadProfile_Medium_Moderate!$A:$A,'Summarized Data'!$A6933)</f>
        <v>205529.15879999995</v>
      </c>
      <c r="X6933">
        <f>SUMIFS(EFSLoadProfile_Medium_Moderate!$D:$D,EFSLoadProfile_Medium_Moderate!$B:$B,'Summarized Data'!X$2,EFSLoadProfile_Medium_Moderate!$C:$C,'Summarized Data'!X$3,EFSLoadProfile_Medium_Moderate!$A:$A,'Summarized Data'!$A6933)</f>
        <v>5716.6484700000001</v>
      </c>
      <c r="Y6933">
        <f>SUMIFS(EFSLoadProfile_Medium_Moderate!$D:$D,EFSLoadProfile_Medium_Moderate!$B:$B,'Summarized Data'!Y$2,EFSLoadProfile_Medium_Moderate!$C:$C,'Summarized Data'!Y$3,EFSLoadProfile_Medium_Moderate!$A:$A,'Summarized Data'!$A6933)</f>
        <v>1101.6378322999999</v>
      </c>
      <c r="Z6933">
        <f>IF($G6933="Winter",$M6933,IF($G6933="Summer",0,IF($G6933="Spring",$M6933*About!$B$40,$M6933*About!$B$41)))</f>
        <v>3943.7776751122678</v>
      </c>
      <c r="AA6933">
        <f>IF($G6933="Winter",0,IF($G6933="Summer",$M6933,IF($G6933="Spring",$M6933*About!$C$40,$M6933*About!$C$41)))</f>
        <v>16783.46283288773</v>
      </c>
      <c r="AB6933">
        <f>IF($G6933="Winter",$Q6933,IF($G6933="Summer",0,IF($G6933="Spring",$Q6933*About!$B$40,$Q6933*About!$B$41)))</f>
        <v>4206.6446925222062</v>
      </c>
      <c r="AC6933">
        <f>IF($G6933="Winter",0,IF($G6933="Summer",$Q6933,IF($G6933="Spring",$Q6933*About!$C$40,$Q6933*About!$C$41)))</f>
        <v>17902.141211877784</v>
      </c>
      <c r="AD6933">
        <f t="shared" si="3690"/>
        <v>27751.819472999996</v>
      </c>
      <c r="AE6933">
        <f t="shared" si="3691"/>
        <v>150360.83860316302</v>
      </c>
      <c r="AF6933">
        <f t="shared" si="3692"/>
        <v>9726.6986099999995</v>
      </c>
      <c r="AI6933" s="13">
        <f t="shared" si="3693"/>
        <v>1.119258833418422E-4</v>
      </c>
      <c r="AJ6933" s="13">
        <f t="shared" si="3694"/>
        <v>1.1875728161620227E-4</v>
      </c>
      <c r="AK6933" s="13">
        <f t="shared" si="3695"/>
        <v>1.586046470246192E-4</v>
      </c>
      <c r="AL6933" s="13">
        <f t="shared" si="3696"/>
        <v>1.3782249000489374E-4</v>
      </c>
      <c r="AM6933" s="13">
        <f t="shared" si="3697"/>
        <v>1.2820696789994318E-4</v>
      </c>
      <c r="AN6933" s="13">
        <f t="shared" si="3698"/>
        <v>6.969783950145851E-5</v>
      </c>
      <c r="AO6933" s="13">
        <f t="shared" si="3699"/>
        <v>9.4687051698773541E-5</v>
      </c>
      <c r="AP6933" s="13">
        <f t="shared" si="3700"/>
        <v>1.2102611117304399E-4</v>
      </c>
      <c r="AQ6933" s="13">
        <f t="shared" si="3701"/>
        <v>1.2313274301672323E-4</v>
      </c>
      <c r="AR6933" s="13">
        <f t="shared" si="3702"/>
        <v>1.2450639703164693E-4</v>
      </c>
      <c r="AS6933" s="13">
        <f t="shared" si="3703"/>
        <v>1.0284973753077646E-4</v>
      </c>
      <c r="AT6933" s="13">
        <f t="shared" si="3704"/>
        <v>3.3716647911620604E-4</v>
      </c>
      <c r="AU6933" s="13">
        <f t="shared" si="3705"/>
        <v>1.0347704046090028E-4</v>
      </c>
      <c r="AV6933" s="13">
        <f t="shared" si="3706"/>
        <v>1.0392670262281673E-4</v>
      </c>
      <c r="AW6933" s="13">
        <f t="shared" si="3707"/>
        <v>6.7568369955411833E-5</v>
      </c>
      <c r="AX6933" s="13">
        <f t="shared" si="3708"/>
        <v>1.4447669835558063E-4</v>
      </c>
      <c r="AY6933" s="13">
        <f t="shared" si="3709"/>
        <v>2.5545051696851891E-5</v>
      </c>
      <c r="AZ6933" s="13">
        <f t="shared" si="3710"/>
        <v>1.1736528061565816E-4</v>
      </c>
      <c r="BA6933" s="13">
        <f t="shared" si="3711"/>
        <v>1.1253861686049951E-4</v>
      </c>
      <c r="BB6933" s="13">
        <f t="shared" si="3712"/>
        <v>1.2251014511989154E-4</v>
      </c>
      <c r="BC6933" s="13">
        <f t="shared" si="3713"/>
        <v>1.032174959841786E-4</v>
      </c>
    </row>
    <row r="6934" spans="1:55" x14ac:dyDescent="0.25">
      <c r="A6934" s="1">
        <v>6931</v>
      </c>
      <c r="B6934">
        <f t="shared" si="3682"/>
        <v>289</v>
      </c>
      <c r="C6934" t="str">
        <f t="shared" si="3683"/>
        <v>Day289</v>
      </c>
      <c r="D6934">
        <f t="shared" si="3684"/>
        <v>18</v>
      </c>
      <c r="E6934" t="str">
        <f t="shared" si="3685"/>
        <v>Hour18</v>
      </c>
      <c r="F6934">
        <f t="shared" si="3686"/>
        <v>10</v>
      </c>
      <c r="G6934" t="str">
        <f t="shared" si="3687"/>
        <v>Fall</v>
      </c>
      <c r="H6934">
        <f t="shared" si="3688"/>
        <v>1404</v>
      </c>
      <c r="I6934" t="e">
        <f t="shared" si="3680"/>
        <v>#N/A</v>
      </c>
      <c r="J6934" t="str">
        <f t="shared" si="3681"/>
        <v>Fall</v>
      </c>
      <c r="K6934" s="1">
        <f t="shared" si="3689"/>
        <v>692540.03308081592</v>
      </c>
      <c r="L6934">
        <f>SUMIFS(EFSLoadProfile_Medium_Moderate!$D:$D,EFSLoadProfile_Medium_Moderate!$B:$B,'Summarized Data'!L$2,EFSLoadProfile_Medium_Moderate!$C:$C,'Summarized Data'!L$3,EFSLoadProfile_Medium_Moderate!$A:$A,'Summarized Data'!$A6934)</f>
        <v>160464.8636255</v>
      </c>
      <c r="M6934">
        <f>SUMIFS(EFSLoadProfile_Medium_Moderate!$D:$D,EFSLoadProfile_Medium_Moderate!$B:$B,'Summarized Data'!M$2,EFSLoadProfile_Medium_Moderate!$C:$C,'Summarized Data'!M$3,EFSLoadProfile_Medium_Moderate!$A:$A,'Summarized Data'!$A6934)</f>
        <v>17596.430457000006</v>
      </c>
      <c r="N6934">
        <f>SUMIFS(EFSLoadProfile_Medium_Moderate!$D:$D,EFSLoadProfile_Medium_Moderate!$B:$B,'Summarized Data'!N$2,EFSLoadProfile_Medium_Moderate!$C:$C,'Summarized Data'!N$3,EFSLoadProfile_Medium_Moderate!$A:$A,'Summarized Data'!$A6934)</f>
        <v>987.79654599999981</v>
      </c>
      <c r="O6934">
        <f>SUMIFS(EFSLoadProfile_Medium_Moderate!$D:$D,EFSLoadProfile_Medium_Moderate!$B:$B,'Summarized Data'!O$2,EFSLoadProfile_Medium_Moderate!$C:$C,'Summarized Data'!O$3,EFSLoadProfile_Medium_Moderate!$A:$A,'Summarized Data'!$A6934)</f>
        <v>14464.798786000001</v>
      </c>
      <c r="P6934">
        <f>SUMIFS(EFSLoadProfile_Medium_Moderate!$D:$D,EFSLoadProfile_Medium_Moderate!$B:$B,'Summarized Data'!P$2,EFSLoadProfile_Medium_Moderate!$C:$C,'Summarized Data'!P$3,EFSLoadProfile_Medium_Moderate!$A:$A,'Summarized Data'!$A6934)</f>
        <v>131300.65104574</v>
      </c>
      <c r="Q6934">
        <f>SUMIFS(EFSLoadProfile_Medium_Moderate!$D:$D,EFSLoadProfile_Medium_Moderate!$B:$B,'Summarized Data'!Q$2,EFSLoadProfile_Medium_Moderate!$C:$C,'Summarized Data'!Q$3,EFSLoadProfile_Medium_Moderate!$A:$A,'Summarized Data'!$A6934)</f>
        <v>20613.847656899998</v>
      </c>
      <c r="R6934">
        <f>SUMIFS(EFSLoadProfile_Medium_Moderate!$D:$D,EFSLoadProfile_Medium_Moderate!$B:$B,'Summarized Data'!R$2,EFSLoadProfile_Medium_Moderate!$C:$C,'Summarized Data'!R$3,EFSLoadProfile_Medium_Moderate!$A:$A,'Summarized Data'!$A6934)</f>
        <v>18769.434310000001</v>
      </c>
      <c r="S6934">
        <f>SUMIFS(EFSLoadProfile_Medium_Moderate!$D:$D,EFSLoadProfile_Medium_Moderate!$B:$B,'Summarized Data'!S$2,EFSLoadProfile_Medium_Moderate!$C:$C,'Summarized Data'!S$3,EFSLoadProfile_Medium_Moderate!$A:$A,'Summarized Data'!$A6934)</f>
        <v>52450.585500000008</v>
      </c>
      <c r="T6934">
        <f>SUMIFS(EFSLoadProfile_Medium_Moderate!$D:$D,EFSLoadProfile_Medium_Moderate!$B:$B,'Summarized Data'!T$2,EFSLoadProfile_Medium_Moderate!$C:$C,'Summarized Data'!T$3,EFSLoadProfile_Medium_Moderate!$A:$A,'Summarized Data'!$A6934)</f>
        <v>86248.444615375993</v>
      </c>
      <c r="U6934">
        <f>SUMIFS(EFSLoadProfile_Medium_Moderate!$D:$D,EFSLoadProfile_Medium_Moderate!$B:$B,'Summarized Data'!U$2,EFSLoadProfile_Medium_Moderate!$C:$C,'Summarized Data'!U$3,EFSLoadProfile_Medium_Moderate!$A:$A,'Summarized Data'!$A6934)</f>
        <v>12708.849311</v>
      </c>
      <c r="V6934">
        <f>SUMIFS(EFSLoadProfile_Medium_Moderate!$D:$D,EFSLoadProfile_Medium_Moderate!$B:$B,'Summarized Data'!V$2,EFSLoadProfile_Medium_Moderate!$C:$C,'Summarized Data'!V$3,EFSLoadProfile_Medium_Moderate!$A:$A,'Summarized Data'!$A6934)</f>
        <v>4142.0492299999996</v>
      </c>
      <c r="W6934">
        <f>SUMIFS(EFSLoadProfile_Medium_Moderate!$D:$D,EFSLoadProfile_Medium_Moderate!$B:$B,'Summarized Data'!W$2,EFSLoadProfile_Medium_Moderate!$C:$C,'Summarized Data'!W$3,EFSLoadProfile_Medium_Moderate!$A:$A,'Summarized Data'!$A6934)</f>
        <v>165750.72299999997</v>
      </c>
      <c r="X6934">
        <f>SUMIFS(EFSLoadProfile_Medium_Moderate!$D:$D,EFSLoadProfile_Medium_Moderate!$B:$B,'Summarized Data'!X$2,EFSLoadProfile_Medium_Moderate!$C:$C,'Summarized Data'!X$3,EFSLoadProfile_Medium_Moderate!$A:$A,'Summarized Data'!$A6934)</f>
        <v>5902.2918199999995</v>
      </c>
      <c r="Y6934">
        <f>SUMIFS(EFSLoadProfile_Medium_Moderate!$D:$D,EFSLoadProfile_Medium_Moderate!$B:$B,'Summarized Data'!Y$2,EFSLoadProfile_Medium_Moderate!$C:$C,'Summarized Data'!Y$3,EFSLoadProfile_Medium_Moderate!$A:$A,'Summarized Data'!$A6934)</f>
        <v>1139.2671773000002</v>
      </c>
      <c r="Z6934">
        <f>IF($G6934="Winter",$M6934,IF($G6934="Summer",0,IF($G6934="Spring",$M6934*About!$B$40,$M6934*About!$B$41)))</f>
        <v>3348.0775972661468</v>
      </c>
      <c r="AA6934">
        <f>IF($G6934="Winter",0,IF($G6934="Summer",$M6934,IF($G6934="Spring",$M6934*About!$C$40,$M6934*About!$C$41)))</f>
        <v>14248.352859733859</v>
      </c>
      <c r="AB6934">
        <f>IF($G6934="Winter",$Q6934,IF($G6934="Summer",0,IF($G6934="Spring",$Q6934*About!$B$40,$Q6934*About!$B$41)))</f>
        <v>3922.202386568049</v>
      </c>
      <c r="AC6934">
        <f>IF($G6934="Winter",0,IF($G6934="Summer",$Q6934,IF($G6934="Spring",$Q6934*About!$C$40,$Q6934*About!$C$41)))</f>
        <v>16691.645270331948</v>
      </c>
      <c r="AD6934">
        <f t="shared" si="3690"/>
        <v>33234.233096000004</v>
      </c>
      <c r="AE6934">
        <f t="shared" si="3691"/>
        <v>151407.87942637599</v>
      </c>
      <c r="AF6934">
        <f t="shared" si="3692"/>
        <v>10044.341049999999</v>
      </c>
      <c r="AI6934" s="13">
        <f t="shared" si="3693"/>
        <v>1.122632441872342E-4</v>
      </c>
      <c r="AJ6934" s="13">
        <f t="shared" si="3694"/>
        <v>1.0081922127623862E-4</v>
      </c>
      <c r="AK6934" s="13">
        <f t="shared" si="3695"/>
        <v>1.4295692512765717E-4</v>
      </c>
      <c r="AL6934" s="13">
        <f t="shared" si="3696"/>
        <v>1.4173608219928175E-4</v>
      </c>
      <c r="AM6934" s="13">
        <f t="shared" si="3697"/>
        <v>1.3881025304434376E-4</v>
      </c>
      <c r="AN6934" s="13">
        <f t="shared" si="3698"/>
        <v>6.4985053983095421E-5</v>
      </c>
      <c r="AO6934" s="13">
        <f t="shared" si="3699"/>
        <v>1.2985297613244217E-4</v>
      </c>
      <c r="AP6934" s="13">
        <f t="shared" si="3700"/>
        <v>1.2256434594582938E-4</v>
      </c>
      <c r="AQ6934" s="13">
        <f t="shared" si="3701"/>
        <v>1.2332175628961163E-4</v>
      </c>
      <c r="AR6934" s="13">
        <f t="shared" si="3702"/>
        <v>1.2707177980587637E-4</v>
      </c>
      <c r="AS6934" s="13">
        <f t="shared" si="3703"/>
        <v>1.0623524925427858E-4</v>
      </c>
      <c r="AT6934" s="13">
        <f t="shared" si="3704"/>
        <v>2.7191074984770264E-4</v>
      </c>
      <c r="AU6934" s="13">
        <f t="shared" si="3705"/>
        <v>1.0683737030102547E-4</v>
      </c>
      <c r="AV6934" s="13">
        <f t="shared" si="3706"/>
        <v>1.0747659318852258E-4</v>
      </c>
      <c r="AW6934" s="13">
        <f t="shared" si="3707"/>
        <v>5.73622968554041E-5</v>
      </c>
      <c r="AX6934" s="13">
        <f t="shared" si="3708"/>
        <v>1.226537692892458E-4</v>
      </c>
      <c r="AY6934" s="13">
        <f t="shared" si="3709"/>
        <v>2.3817762148655194E-5</v>
      </c>
      <c r="AZ6934" s="13">
        <f t="shared" si="3710"/>
        <v>1.0942934746765121E-4</v>
      </c>
      <c r="BA6934" s="13">
        <f t="shared" si="3711"/>
        <v>1.3477078966595644E-4</v>
      </c>
      <c r="BB6934" s="13">
        <f t="shared" si="3712"/>
        <v>1.2336324706046275E-4</v>
      </c>
      <c r="BC6934" s="13">
        <f t="shared" si="3713"/>
        <v>1.0658824474382425E-4</v>
      </c>
    </row>
    <row r="6935" spans="1:55" x14ac:dyDescent="0.25">
      <c r="A6935" s="1">
        <v>6932</v>
      </c>
      <c r="B6935">
        <f t="shared" si="3682"/>
        <v>289</v>
      </c>
      <c r="C6935" t="str">
        <f t="shared" si="3683"/>
        <v>Day289</v>
      </c>
      <c r="D6935">
        <f t="shared" si="3684"/>
        <v>19</v>
      </c>
      <c r="E6935" t="str">
        <f t="shared" si="3685"/>
        <v>Hour19</v>
      </c>
      <c r="F6935">
        <f t="shared" si="3686"/>
        <v>10</v>
      </c>
      <c r="G6935" t="str">
        <f t="shared" si="3687"/>
        <v>Fall</v>
      </c>
      <c r="H6935">
        <f t="shared" si="3688"/>
        <v>1404</v>
      </c>
      <c r="I6935" t="e">
        <f t="shared" si="3680"/>
        <v>#N/A</v>
      </c>
      <c r="J6935" t="str">
        <f t="shared" si="3681"/>
        <v>Fall</v>
      </c>
      <c r="K6935" s="1">
        <f t="shared" si="3689"/>
        <v>623639.83017153514</v>
      </c>
      <c r="L6935">
        <f>SUMIFS(EFSLoadProfile_Medium_Moderate!$D:$D,EFSLoadProfile_Medium_Moderate!$B:$B,'Summarized Data'!L$2,EFSLoadProfile_Medium_Moderate!$C:$C,'Summarized Data'!L$3,EFSLoadProfile_Medium_Moderate!$A:$A,'Summarized Data'!$A6935)</f>
        <v>159620.84716170002</v>
      </c>
      <c r="M6935">
        <f>SUMIFS(EFSLoadProfile_Medium_Moderate!$D:$D,EFSLoadProfile_Medium_Moderate!$B:$B,'Summarized Data'!M$2,EFSLoadProfile_Medium_Moderate!$C:$C,'Summarized Data'!M$3,EFSLoadProfile_Medium_Moderate!$A:$A,'Summarized Data'!$A6935)</f>
        <v>15866.094360999999</v>
      </c>
      <c r="N6935">
        <f>SUMIFS(EFSLoadProfile_Medium_Moderate!$D:$D,EFSLoadProfile_Medium_Moderate!$B:$B,'Summarized Data'!N$2,EFSLoadProfile_Medium_Moderate!$C:$C,'Summarized Data'!N$3,EFSLoadProfile_Medium_Moderate!$A:$A,'Summarized Data'!$A6935)</f>
        <v>863.49094700000012</v>
      </c>
      <c r="O6935">
        <f>SUMIFS(EFSLoadProfile_Medium_Moderate!$D:$D,EFSLoadProfile_Medium_Moderate!$B:$B,'Summarized Data'!O$2,EFSLoadProfile_Medium_Moderate!$C:$C,'Summarized Data'!O$3,EFSLoadProfile_Medium_Moderate!$A:$A,'Summarized Data'!$A6935)</f>
        <v>14285.712077</v>
      </c>
      <c r="P6935">
        <f>SUMIFS(EFSLoadProfile_Medium_Moderate!$D:$D,EFSLoadProfile_Medium_Moderate!$B:$B,'Summarized Data'!P$2,EFSLoadProfile_Medium_Moderate!$C:$C,'Summarized Data'!P$3,EFSLoadProfile_Medium_Moderate!$A:$A,'Summarized Data'!$A6935)</f>
        <v>127063.44256823999</v>
      </c>
      <c r="Q6935">
        <f>SUMIFS(EFSLoadProfile_Medium_Moderate!$D:$D,EFSLoadProfile_Medium_Moderate!$B:$B,'Summarized Data'!Q$2,EFSLoadProfile_Medium_Moderate!$C:$C,'Summarized Data'!Q$3,EFSLoadProfile_Medium_Moderate!$A:$A,'Summarized Data'!$A6935)</f>
        <v>18044.264401200002</v>
      </c>
      <c r="R6935">
        <f>SUMIFS(EFSLoadProfile_Medium_Moderate!$D:$D,EFSLoadProfile_Medium_Moderate!$B:$B,'Summarized Data'!R$2,EFSLoadProfile_Medium_Moderate!$C:$C,'Summarized Data'!R$3,EFSLoadProfile_Medium_Moderate!$A:$A,'Summarized Data'!$A6935)</f>
        <v>23409.280190000001</v>
      </c>
      <c r="S6935">
        <f>SUMIFS(EFSLoadProfile_Medium_Moderate!$D:$D,EFSLoadProfile_Medium_Moderate!$B:$B,'Summarized Data'!S$2,EFSLoadProfile_Medium_Moderate!$C:$C,'Summarized Data'!S$3,EFSLoadProfile_Medium_Moderate!$A:$A,'Summarized Data'!$A6935)</f>
        <v>53603.922700000017</v>
      </c>
      <c r="T6935">
        <f>SUMIFS(EFSLoadProfile_Medium_Moderate!$D:$D,EFSLoadProfile_Medium_Moderate!$B:$B,'Summarized Data'!T$2,EFSLoadProfile_Medium_Moderate!$C:$C,'Summarized Data'!T$3,EFSLoadProfile_Medium_Moderate!$A:$A,'Summarized Data'!$A6935)</f>
        <v>87858.527961195025</v>
      </c>
      <c r="U6935">
        <f>SUMIFS(EFSLoadProfile_Medium_Moderate!$D:$D,EFSLoadProfile_Medium_Moderate!$B:$B,'Summarized Data'!U$2,EFSLoadProfile_Medium_Moderate!$C:$C,'Summarized Data'!U$3,EFSLoadProfile_Medium_Moderate!$A:$A,'Summarized Data'!$A6935)</f>
        <v>13062.736226999999</v>
      </c>
      <c r="V6935">
        <f>SUMIFS(EFSLoadProfile_Medium_Moderate!$D:$D,EFSLoadProfile_Medium_Moderate!$B:$B,'Summarized Data'!V$2,EFSLoadProfile_Medium_Moderate!$C:$C,'Summarized Data'!V$3,EFSLoadProfile_Medium_Moderate!$A:$A,'Summarized Data'!$A6935)</f>
        <v>4274.7766699999984</v>
      </c>
      <c r="W6935">
        <f>SUMIFS(EFSLoadProfile_Medium_Moderate!$D:$D,EFSLoadProfile_Medium_Moderate!$B:$B,'Summarized Data'!W$2,EFSLoadProfile_Medium_Moderate!$C:$C,'Summarized Data'!W$3,EFSLoadProfile_Medium_Moderate!$A:$A,'Summarized Data'!$A6935)</f>
        <v>98405.053310000018</v>
      </c>
      <c r="X6935">
        <f>SUMIFS(EFSLoadProfile_Medium_Moderate!$D:$D,EFSLoadProfile_Medium_Moderate!$B:$B,'Summarized Data'!X$2,EFSLoadProfile_Medium_Moderate!$C:$C,'Summarized Data'!X$3,EFSLoadProfile_Medium_Moderate!$A:$A,'Summarized Data'!$A6935)</f>
        <v>6100.6700899999987</v>
      </c>
      <c r="Y6935">
        <f>SUMIFS(EFSLoadProfile_Medium_Moderate!$D:$D,EFSLoadProfile_Medium_Moderate!$B:$B,'Summarized Data'!Y$2,EFSLoadProfile_Medium_Moderate!$C:$C,'Summarized Data'!Y$3,EFSLoadProfile_Medium_Moderate!$A:$A,'Summarized Data'!$A6935)</f>
        <v>1181.0115072000003</v>
      </c>
      <c r="Z6935">
        <f>IF($G6935="Winter",$M6935,IF($G6935="Summer",0,IF($G6935="Spring",$M6935*About!$B$40,$M6935*About!$B$41)))</f>
        <v>3018.8460788104271</v>
      </c>
      <c r="AA6935">
        <f>IF($G6935="Winter",0,IF($G6935="Summer",$M6935,IF($G6935="Spring",$M6935*About!$C$40,$M6935*About!$C$41)))</f>
        <v>12847.248282189572</v>
      </c>
      <c r="AB6935">
        <f>IF($G6935="Winter",$Q6935,IF($G6935="Summer",0,IF($G6935="Spring",$Q6935*About!$B$40,$Q6935*About!$B$41)))</f>
        <v>3433.2870833340939</v>
      </c>
      <c r="AC6935">
        <f>IF($G6935="Winter",0,IF($G6935="Summer",$Q6935,IF($G6935="Spring",$Q6935*About!$C$40,$Q6935*About!$C$41)))</f>
        <v>14610.977317865907</v>
      </c>
      <c r="AD6935">
        <f t="shared" si="3690"/>
        <v>37694.992267000001</v>
      </c>
      <c r="AE6935">
        <f t="shared" si="3691"/>
        <v>154525.18688819502</v>
      </c>
      <c r="AF6935">
        <f t="shared" si="3692"/>
        <v>10375.446759999997</v>
      </c>
      <c r="AI6935" s="13">
        <f t="shared" si="3693"/>
        <v>1.1167275961489343E-4</v>
      </c>
      <c r="AJ6935" s="13">
        <f t="shared" si="3694"/>
        <v>9.0905214104659726E-5</v>
      </c>
      <c r="AK6935" s="13">
        <f t="shared" si="3695"/>
        <v>1.2496704018510389E-4</v>
      </c>
      <c r="AL6935" s="13">
        <f t="shared" si="3696"/>
        <v>1.3998126701773975E-4</v>
      </c>
      <c r="AM6935" s="13">
        <f t="shared" si="3697"/>
        <v>1.3433070190519122E-4</v>
      </c>
      <c r="AN6935" s="13">
        <f t="shared" si="3698"/>
        <v>5.6884455328975255E-5</v>
      </c>
      <c r="AO6935" s="13">
        <f t="shared" si="3699"/>
        <v>1.6195292045483717E-4</v>
      </c>
      <c r="AP6935" s="13">
        <f t="shared" si="3700"/>
        <v>1.2525941632922854E-4</v>
      </c>
      <c r="AQ6935" s="13">
        <f t="shared" si="3701"/>
        <v>1.2562392309232358E-4</v>
      </c>
      <c r="AR6935" s="13">
        <f t="shared" si="3702"/>
        <v>1.3061018357207811E-4</v>
      </c>
      <c r="AS6935" s="13">
        <f t="shared" si="3703"/>
        <v>1.0963944169341147E-4</v>
      </c>
      <c r="AT6935" s="13">
        <f t="shared" si="3704"/>
        <v>1.6143152409854201E-4</v>
      </c>
      <c r="AU6935" s="13">
        <f t="shared" si="3705"/>
        <v>1.1042821489800894E-4</v>
      </c>
      <c r="AV6935" s="13">
        <f t="shared" si="3706"/>
        <v>1.1141468466696105E-4</v>
      </c>
      <c r="AW6935" s="13">
        <f t="shared" si="3707"/>
        <v>5.1721604384228023E-5</v>
      </c>
      <c r="AX6935" s="13">
        <f t="shared" si="3708"/>
        <v>1.1059267287368208E-4</v>
      </c>
      <c r="AY6935" s="13">
        <f t="shared" si="3709"/>
        <v>2.0848800515481212E-5</v>
      </c>
      <c r="AZ6935" s="13">
        <f t="shared" si="3710"/>
        <v>9.5788622862755214E-5</v>
      </c>
      <c r="BA6935" s="13">
        <f t="shared" si="3711"/>
        <v>1.5285997000746653E-4</v>
      </c>
      <c r="BB6935" s="13">
        <f t="shared" si="3712"/>
        <v>1.2590314902615141E-4</v>
      </c>
      <c r="BC6935" s="13">
        <f t="shared" si="3713"/>
        <v>1.1010186263850511E-4</v>
      </c>
    </row>
    <row r="6936" spans="1:55" x14ac:dyDescent="0.25">
      <c r="A6936" s="1">
        <v>6933</v>
      </c>
      <c r="B6936">
        <f t="shared" si="3682"/>
        <v>289</v>
      </c>
      <c r="C6936" t="str">
        <f t="shared" si="3683"/>
        <v>Day289</v>
      </c>
      <c r="D6936">
        <f t="shared" si="3684"/>
        <v>20</v>
      </c>
      <c r="E6936" t="str">
        <f t="shared" si="3685"/>
        <v>Hour20</v>
      </c>
      <c r="F6936">
        <f t="shared" si="3686"/>
        <v>10</v>
      </c>
      <c r="G6936" t="str">
        <f t="shared" si="3687"/>
        <v>Fall</v>
      </c>
      <c r="H6936">
        <f t="shared" si="3688"/>
        <v>1404</v>
      </c>
      <c r="I6936" t="e">
        <f t="shared" si="3680"/>
        <v>#N/A</v>
      </c>
      <c r="J6936" t="str">
        <f t="shared" si="3681"/>
        <v>Fall</v>
      </c>
      <c r="K6936" s="1">
        <f t="shared" si="3689"/>
        <v>573967.15494691511</v>
      </c>
      <c r="L6936">
        <f>SUMIFS(EFSLoadProfile_Medium_Moderate!$D:$D,EFSLoadProfile_Medium_Moderate!$B:$B,'Summarized Data'!L$2,EFSLoadProfile_Medium_Moderate!$C:$C,'Summarized Data'!L$3,EFSLoadProfile_Medium_Moderate!$A:$A,'Summarized Data'!$A6936)</f>
        <v>151816.23411200003</v>
      </c>
      <c r="M6936">
        <f>SUMIFS(EFSLoadProfile_Medium_Moderate!$D:$D,EFSLoadProfile_Medium_Moderate!$B:$B,'Summarized Data'!M$2,EFSLoadProfile_Medium_Moderate!$C:$C,'Summarized Data'!M$3,EFSLoadProfile_Medium_Moderate!$A:$A,'Summarized Data'!$A6936)</f>
        <v>14392.582938000003</v>
      </c>
      <c r="N6936">
        <f>SUMIFS(EFSLoadProfile_Medium_Moderate!$D:$D,EFSLoadProfile_Medium_Moderate!$B:$B,'Summarized Data'!N$2,EFSLoadProfile_Medium_Moderate!$C:$C,'Summarized Data'!N$3,EFSLoadProfile_Medium_Moderate!$A:$A,'Summarized Data'!$A6936)</f>
        <v>720.04973400000006</v>
      </c>
      <c r="O6936">
        <f>SUMIFS(EFSLoadProfile_Medium_Moderate!$D:$D,EFSLoadProfile_Medium_Moderate!$B:$B,'Summarized Data'!O$2,EFSLoadProfile_Medium_Moderate!$C:$C,'Summarized Data'!O$3,EFSLoadProfile_Medium_Moderate!$A:$A,'Summarized Data'!$A6936)</f>
        <v>17139.640212999999</v>
      </c>
      <c r="P6936">
        <f>SUMIFS(EFSLoadProfile_Medium_Moderate!$D:$D,EFSLoadProfile_Medium_Moderate!$B:$B,'Summarized Data'!P$2,EFSLoadProfile_Medium_Moderate!$C:$C,'Summarized Data'!P$3,EFSLoadProfile_Medium_Moderate!$A:$A,'Summarized Data'!$A6936)</f>
        <v>115040.18245792002</v>
      </c>
      <c r="Q6936">
        <f>SUMIFS(EFSLoadProfile_Medium_Moderate!$D:$D,EFSLoadProfile_Medium_Moderate!$B:$B,'Summarized Data'!Q$2,EFSLoadProfile_Medium_Moderate!$C:$C,'Summarized Data'!Q$3,EFSLoadProfile_Medium_Moderate!$A:$A,'Summarized Data'!$A6936)</f>
        <v>15767.309756500001</v>
      </c>
      <c r="R6936">
        <f>SUMIFS(EFSLoadProfile_Medium_Moderate!$D:$D,EFSLoadProfile_Medium_Moderate!$B:$B,'Summarized Data'!R$2,EFSLoadProfile_Medium_Moderate!$C:$C,'Summarized Data'!R$3,EFSLoadProfile_Medium_Moderate!$A:$A,'Summarized Data'!$A6936)</f>
        <v>21790.453129999998</v>
      </c>
      <c r="S6936">
        <f>SUMIFS(EFSLoadProfile_Medium_Moderate!$D:$D,EFSLoadProfile_Medium_Moderate!$B:$B,'Summarized Data'!S$2,EFSLoadProfile_Medium_Moderate!$C:$C,'Summarized Data'!S$3,EFSLoadProfile_Medium_Moderate!$A:$A,'Summarized Data'!$A6936)</f>
        <v>53488.219000000005</v>
      </c>
      <c r="T6936">
        <f>SUMIFS(EFSLoadProfile_Medium_Moderate!$D:$D,EFSLoadProfile_Medium_Moderate!$B:$B,'Summarized Data'!T$2,EFSLoadProfile_Medium_Moderate!$C:$C,'Summarized Data'!T$3,EFSLoadProfile_Medium_Moderate!$A:$A,'Summarized Data'!$A6936)</f>
        <v>87391.039124594987</v>
      </c>
      <c r="U6936">
        <f>SUMIFS(EFSLoadProfile_Medium_Moderate!$D:$D,EFSLoadProfile_Medium_Moderate!$B:$B,'Summarized Data'!U$2,EFSLoadProfile_Medium_Moderate!$C:$C,'Summarized Data'!U$3,EFSLoadProfile_Medium_Moderate!$A:$A,'Summarized Data'!$A6936)</f>
        <v>13106.251350000004</v>
      </c>
      <c r="V6936">
        <f>SUMIFS(EFSLoadProfile_Medium_Moderate!$D:$D,EFSLoadProfile_Medium_Moderate!$B:$B,'Summarized Data'!V$2,EFSLoadProfile_Medium_Moderate!$C:$C,'Summarized Data'!V$3,EFSLoadProfile_Medium_Moderate!$A:$A,'Summarized Data'!$A6936)</f>
        <v>4280.402000000001</v>
      </c>
      <c r="W6936">
        <f>SUMIFS(EFSLoadProfile_Medium_Moderate!$D:$D,EFSLoadProfile_Medium_Moderate!$B:$B,'Summarized Data'!W$2,EFSLoadProfile_Medium_Moderate!$C:$C,'Summarized Data'!W$3,EFSLoadProfile_Medium_Moderate!$A:$A,'Summarized Data'!$A6936)</f>
        <v>71739.043170000004</v>
      </c>
      <c r="X6936">
        <f>SUMIFS(EFSLoadProfile_Medium_Moderate!$D:$D,EFSLoadProfile_Medium_Moderate!$B:$B,'Summarized Data'!X$2,EFSLoadProfile_Medium_Moderate!$C:$C,'Summarized Data'!X$3,EFSLoadProfile_Medium_Moderate!$A:$A,'Summarized Data'!$A6936)</f>
        <v>6110.6487500000012</v>
      </c>
      <c r="Y6936">
        <f>SUMIFS(EFSLoadProfile_Medium_Moderate!$D:$D,EFSLoadProfile_Medium_Moderate!$B:$B,'Summarized Data'!Y$2,EFSLoadProfile_Medium_Moderate!$C:$C,'Summarized Data'!Y$3,EFSLoadProfile_Medium_Moderate!$A:$A,'Summarized Data'!$A6936)</f>
        <v>1185.0992109000001</v>
      </c>
      <c r="Z6936">
        <f>IF($G6936="Winter",$M6936,IF($G6936="Summer",0,IF($G6936="Spring",$M6936*About!$B$40,$M6936*About!$B$41)))</f>
        <v>2738.4806605673484</v>
      </c>
      <c r="AA6936">
        <f>IF($G6936="Winter",0,IF($G6936="Summer",$M6936,IF($G6936="Spring",$M6936*About!$C$40,$M6936*About!$C$41)))</f>
        <v>11654.102277432654</v>
      </c>
      <c r="AB6936">
        <f>IF($G6936="Winter",$Q6936,IF($G6936="Summer",0,IF($G6936="Spring",$Q6936*About!$B$40,$Q6936*About!$B$41)))</f>
        <v>3000.0503053102584</v>
      </c>
      <c r="AC6936">
        <f>IF($G6936="Winter",0,IF($G6936="Summer",$Q6936,IF($G6936="Spring",$Q6936*About!$C$40,$Q6936*About!$C$41)))</f>
        <v>12767.259451189742</v>
      </c>
      <c r="AD6936">
        <f t="shared" si="3690"/>
        <v>38930.093343</v>
      </c>
      <c r="AE6936">
        <f t="shared" si="3691"/>
        <v>153985.50947459499</v>
      </c>
      <c r="AF6936">
        <f t="shared" si="3692"/>
        <v>10391.050750000002</v>
      </c>
      <c r="AI6936" s="13">
        <f t="shared" si="3693"/>
        <v>1.062125538054136E-4</v>
      </c>
      <c r="AJ6936" s="13">
        <f t="shared" si="3694"/>
        <v>8.2462690800201449E-5</v>
      </c>
      <c r="AK6936" s="13">
        <f t="shared" si="3695"/>
        <v>1.0420779089424705E-4</v>
      </c>
      <c r="AL6936" s="13">
        <f t="shared" si="3696"/>
        <v>1.6794602469321086E-4</v>
      </c>
      <c r="AM6936" s="13">
        <f t="shared" si="3697"/>
        <v>1.2161978413715911E-4</v>
      </c>
      <c r="AN6936" s="13">
        <f t="shared" si="3698"/>
        <v>4.9706366940737813E-5</v>
      </c>
      <c r="AO6936" s="13">
        <f t="shared" si="3699"/>
        <v>1.507533548146124E-4</v>
      </c>
      <c r="AP6936" s="13">
        <f t="shared" si="3700"/>
        <v>1.2498904473701793E-4</v>
      </c>
      <c r="AQ6936" s="13">
        <f t="shared" si="3701"/>
        <v>1.2495548733522209E-4</v>
      </c>
      <c r="AR6936" s="13">
        <f t="shared" si="3702"/>
        <v>1.3104527757569462E-4</v>
      </c>
      <c r="AS6936" s="13">
        <f t="shared" si="3703"/>
        <v>1.097837201173277E-4</v>
      </c>
      <c r="AT6936" s="13">
        <f t="shared" si="3704"/>
        <v>1.1768646717584101E-4</v>
      </c>
      <c r="AU6936" s="13">
        <f t="shared" si="3705"/>
        <v>1.1060883859911362E-4</v>
      </c>
      <c r="AV6936" s="13">
        <f t="shared" si="3706"/>
        <v>1.1180031191612072E-4</v>
      </c>
      <c r="AW6936" s="13">
        <f t="shared" si="3707"/>
        <v>4.6918130186861448E-5</v>
      </c>
      <c r="AX6936" s="13">
        <f t="shared" si="3708"/>
        <v>1.0032174147294374E-4</v>
      </c>
      <c r="AY6936" s="13">
        <f t="shared" si="3709"/>
        <v>1.8217949397660543E-5</v>
      </c>
      <c r="AZ6936" s="13">
        <f t="shared" si="3710"/>
        <v>8.3701327704174944E-5</v>
      </c>
      <c r="BA6936" s="13">
        <f t="shared" si="3711"/>
        <v>1.5786852690267066E-4</v>
      </c>
      <c r="BB6936" s="13">
        <f t="shared" si="3712"/>
        <v>1.2546343374608064E-4</v>
      </c>
      <c r="BC6936" s="13">
        <f t="shared" si="3713"/>
        <v>1.1026744860346004E-4</v>
      </c>
    </row>
    <row r="6937" spans="1:55" x14ac:dyDescent="0.25">
      <c r="A6937" s="1">
        <v>6934</v>
      </c>
      <c r="B6937">
        <f t="shared" si="3682"/>
        <v>289</v>
      </c>
      <c r="C6937" t="str">
        <f t="shared" si="3683"/>
        <v>Day289</v>
      </c>
      <c r="D6937">
        <f t="shared" si="3684"/>
        <v>21</v>
      </c>
      <c r="E6937" t="str">
        <f t="shared" si="3685"/>
        <v>Hour21</v>
      </c>
      <c r="F6937">
        <f t="shared" si="3686"/>
        <v>10</v>
      </c>
      <c r="G6937" t="str">
        <f t="shared" si="3687"/>
        <v>Fall</v>
      </c>
      <c r="H6937">
        <f t="shared" si="3688"/>
        <v>1404</v>
      </c>
      <c r="I6937" t="e">
        <f t="shared" si="3680"/>
        <v>#N/A</v>
      </c>
      <c r="J6937" t="str">
        <f t="shared" si="3681"/>
        <v>Fall</v>
      </c>
      <c r="K6937" s="1">
        <f t="shared" si="3689"/>
        <v>521463.83751568652</v>
      </c>
      <c r="L6937">
        <f>SUMIFS(EFSLoadProfile_Medium_Moderate!$D:$D,EFSLoadProfile_Medium_Moderate!$B:$B,'Summarized Data'!L$2,EFSLoadProfile_Medium_Moderate!$C:$C,'Summarized Data'!L$3,EFSLoadProfile_Medium_Moderate!$A:$A,'Summarized Data'!$A6937)</f>
        <v>142580.98142</v>
      </c>
      <c r="M6937">
        <f>SUMIFS(EFSLoadProfile_Medium_Moderate!$D:$D,EFSLoadProfile_Medium_Moderate!$B:$B,'Summarized Data'!M$2,EFSLoadProfile_Medium_Moderate!$C:$C,'Summarized Data'!M$3,EFSLoadProfile_Medium_Moderate!$A:$A,'Summarized Data'!$A6937)</f>
        <v>9678.5985501000014</v>
      </c>
      <c r="N6937">
        <f>SUMIFS(EFSLoadProfile_Medium_Moderate!$D:$D,EFSLoadProfile_Medium_Moderate!$B:$B,'Summarized Data'!N$2,EFSLoadProfile_Medium_Moderate!$C:$C,'Summarized Data'!N$3,EFSLoadProfile_Medium_Moderate!$A:$A,'Summarized Data'!$A6937)</f>
        <v>597.61000499999989</v>
      </c>
      <c r="O6937">
        <f>SUMIFS(EFSLoadProfile_Medium_Moderate!$D:$D,EFSLoadProfile_Medium_Moderate!$B:$B,'Summarized Data'!O$2,EFSLoadProfile_Medium_Moderate!$C:$C,'Summarized Data'!O$3,EFSLoadProfile_Medium_Moderate!$A:$A,'Summarized Data'!$A6937)</f>
        <v>17103.757769</v>
      </c>
      <c r="P6937">
        <f>SUMIFS(EFSLoadProfile_Medium_Moderate!$D:$D,EFSLoadProfile_Medium_Moderate!$B:$B,'Summarized Data'!P$2,EFSLoadProfile_Medium_Moderate!$C:$C,'Summarized Data'!P$3,EFSLoadProfile_Medium_Moderate!$A:$A,'Summarized Data'!$A6937)</f>
        <v>102145.77945170001</v>
      </c>
      <c r="Q6937">
        <f>SUMIFS(EFSLoadProfile_Medium_Moderate!$D:$D,EFSLoadProfile_Medium_Moderate!$B:$B,'Summarized Data'!Q$2,EFSLoadProfile_Medium_Moderate!$C:$C,'Summarized Data'!Q$3,EFSLoadProfile_Medium_Moderate!$A:$A,'Summarized Data'!$A6937)</f>
        <v>13576.475975921494</v>
      </c>
      <c r="R6937">
        <f>SUMIFS(EFSLoadProfile_Medium_Moderate!$D:$D,EFSLoadProfile_Medium_Moderate!$B:$B,'Summarized Data'!R$2,EFSLoadProfile_Medium_Moderate!$C:$C,'Summarized Data'!R$3,EFSLoadProfile_Medium_Moderate!$A:$A,'Summarized Data'!$A6937)</f>
        <v>19391.489530000006</v>
      </c>
      <c r="S6937">
        <f>SUMIFS(EFSLoadProfile_Medium_Moderate!$D:$D,EFSLoadProfile_Medium_Moderate!$B:$B,'Summarized Data'!S$2,EFSLoadProfile_Medium_Moderate!$C:$C,'Summarized Data'!S$3,EFSLoadProfile_Medium_Moderate!$A:$A,'Summarized Data'!$A6937)</f>
        <v>52786.472599999994</v>
      </c>
      <c r="T6937">
        <f>SUMIFS(EFSLoadProfile_Medium_Moderate!$D:$D,EFSLoadProfile_Medium_Moderate!$B:$B,'Summarized Data'!T$2,EFSLoadProfile_Medium_Moderate!$C:$C,'Summarized Data'!T$3,EFSLoadProfile_Medium_Moderate!$A:$A,'Summarized Data'!$A6937)</f>
        <v>85344.996757264977</v>
      </c>
      <c r="U6937">
        <f>SUMIFS(EFSLoadProfile_Medium_Moderate!$D:$D,EFSLoadProfile_Medium_Moderate!$B:$B,'Summarized Data'!U$2,EFSLoadProfile_Medium_Moderate!$C:$C,'Summarized Data'!U$3,EFSLoadProfile_Medium_Moderate!$A:$A,'Summarized Data'!$A6937)</f>
        <v>13027.054130999997</v>
      </c>
      <c r="V6937">
        <f>SUMIFS(EFSLoadProfile_Medium_Moderate!$D:$D,EFSLoadProfile_Medium_Moderate!$B:$B,'Summarized Data'!V$2,EFSLoadProfile_Medium_Moderate!$C:$C,'Summarized Data'!V$3,EFSLoadProfile_Medium_Moderate!$A:$A,'Summarized Data'!$A6937)</f>
        <v>4249.5350900000003</v>
      </c>
      <c r="W6937">
        <f>SUMIFS(EFSLoadProfile_Medium_Moderate!$D:$D,EFSLoadProfile_Medium_Moderate!$B:$B,'Summarized Data'!W$2,EFSLoadProfile_Medium_Moderate!$C:$C,'Summarized Data'!W$3,EFSLoadProfile_Medium_Moderate!$A:$A,'Summarized Data'!$A6937)</f>
        <v>53727.547200000008</v>
      </c>
      <c r="X6937">
        <f>SUMIFS(EFSLoadProfile_Medium_Moderate!$D:$D,EFSLoadProfile_Medium_Moderate!$B:$B,'Summarized Data'!X$2,EFSLoadProfile_Medium_Moderate!$C:$C,'Summarized Data'!X$3,EFSLoadProfile_Medium_Moderate!$A:$A,'Summarized Data'!$A6937)</f>
        <v>6072.5384199999999</v>
      </c>
      <c r="Y6937">
        <f>SUMIFS(EFSLoadProfile_Medium_Moderate!$D:$D,EFSLoadProfile_Medium_Moderate!$B:$B,'Summarized Data'!Y$2,EFSLoadProfile_Medium_Moderate!$C:$C,'Summarized Data'!Y$3,EFSLoadProfile_Medium_Moderate!$A:$A,'Summarized Data'!$A6937)</f>
        <v>1181.0006156999998</v>
      </c>
      <c r="Z6937">
        <f>IF($G6937="Winter",$M6937,IF($G6937="Summer",0,IF($G6937="Spring",$M6937*About!$B$40,$M6937*About!$B$41)))</f>
        <v>1841.5495720969684</v>
      </c>
      <c r="AA6937">
        <f>IF($G6937="Winter",0,IF($G6937="Summer",$M6937,IF($G6937="Spring",$M6937*About!$C$40,$M6937*About!$C$41)))</f>
        <v>7837.0489780030321</v>
      </c>
      <c r="AB6937">
        <f>IF($G6937="Winter",$Q6937,IF($G6937="Summer",0,IF($G6937="Spring",$Q6937*About!$B$40,$Q6937*About!$B$41)))</f>
        <v>2583.1997674688837</v>
      </c>
      <c r="AC6937">
        <f>IF($G6937="Winter",0,IF($G6937="Summer",$Q6937,IF($G6937="Spring",$Q6937*About!$C$40,$Q6937*About!$C$41)))</f>
        <v>10993.276208452609</v>
      </c>
      <c r="AD6937">
        <f t="shared" si="3690"/>
        <v>36495.24729900001</v>
      </c>
      <c r="AE6937">
        <f t="shared" si="3691"/>
        <v>151158.523488265</v>
      </c>
      <c r="AF6937">
        <f t="shared" si="3692"/>
        <v>10322.07351</v>
      </c>
      <c r="AI6937" s="13">
        <f t="shared" si="3693"/>
        <v>9.9751454442798646E-5</v>
      </c>
      <c r="AJ6937" s="13">
        <f t="shared" si="3694"/>
        <v>5.5453790542969898E-5</v>
      </c>
      <c r="AK6937" s="13">
        <f t="shared" si="3695"/>
        <v>8.6487940341840229E-5</v>
      </c>
      <c r="AL6937" s="13">
        <f t="shared" si="3696"/>
        <v>1.6759442374061293E-4</v>
      </c>
      <c r="AM6937" s="13">
        <f t="shared" si="3697"/>
        <v>1.0798789937578331E-4</v>
      </c>
      <c r="AN6937" s="13">
        <f t="shared" si="3698"/>
        <v>4.2799774155706345E-5</v>
      </c>
      <c r="AO6937" s="13">
        <f t="shared" si="3699"/>
        <v>1.3415655397616471E-4</v>
      </c>
      <c r="AP6937" s="13">
        <f t="shared" si="3700"/>
        <v>1.2334923294624503E-4</v>
      </c>
      <c r="AQ6937" s="13">
        <f t="shared" si="3701"/>
        <v>1.2202996746866315E-4</v>
      </c>
      <c r="AR6937" s="13">
        <f t="shared" si="3702"/>
        <v>1.3025340953731163E-4</v>
      </c>
      <c r="AS6937" s="13">
        <f t="shared" si="3703"/>
        <v>1.089920458287149E-4</v>
      </c>
      <c r="AT6937" s="13">
        <f t="shared" si="3704"/>
        <v>8.8138967856145288E-5</v>
      </c>
      <c r="AU6937" s="13">
        <f t="shared" si="3705"/>
        <v>1.0991900360574584E-4</v>
      </c>
      <c r="AV6937" s="13">
        <f t="shared" si="3706"/>
        <v>1.1141365718075055E-4</v>
      </c>
      <c r="AW6937" s="13">
        <f t="shared" si="3707"/>
        <v>3.1551094668422485E-5</v>
      </c>
      <c r="AX6937" s="13">
        <f t="shared" si="3708"/>
        <v>6.7463489058654482E-5</v>
      </c>
      <c r="AY6937" s="13">
        <f t="shared" si="3709"/>
        <v>1.5686604509429952E-5</v>
      </c>
      <c r="AZ6937" s="13">
        <f t="shared" si="3710"/>
        <v>7.2071208232590237E-5</v>
      </c>
      <c r="BA6937" s="13">
        <f t="shared" si="3711"/>
        <v>1.4799478848610996E-4</v>
      </c>
      <c r="BB6937" s="13">
        <f t="shared" si="3712"/>
        <v>1.2316007825368913E-4</v>
      </c>
      <c r="BC6937" s="13">
        <f t="shared" si="3713"/>
        <v>1.0953547794433216E-4</v>
      </c>
    </row>
    <row r="6938" spans="1:55" x14ac:dyDescent="0.25">
      <c r="A6938" s="1">
        <v>6935</v>
      </c>
      <c r="B6938">
        <f t="shared" si="3682"/>
        <v>289</v>
      </c>
      <c r="C6938" t="str">
        <f t="shared" si="3683"/>
        <v>Day289</v>
      </c>
      <c r="D6938">
        <f t="shared" si="3684"/>
        <v>22</v>
      </c>
      <c r="E6938" t="str">
        <f t="shared" si="3685"/>
        <v>Hour22</v>
      </c>
      <c r="F6938">
        <f t="shared" si="3686"/>
        <v>10</v>
      </c>
      <c r="G6938" t="str">
        <f t="shared" si="3687"/>
        <v>Fall</v>
      </c>
      <c r="H6938">
        <f t="shared" si="3688"/>
        <v>1404</v>
      </c>
      <c r="I6938" t="e">
        <f t="shared" si="3680"/>
        <v>#N/A</v>
      </c>
      <c r="J6938" t="str">
        <f t="shared" si="3681"/>
        <v>Fall</v>
      </c>
      <c r="K6938" s="1">
        <f t="shared" si="3689"/>
        <v>469098.61170276406</v>
      </c>
      <c r="L6938">
        <f>SUMIFS(EFSLoadProfile_Medium_Moderate!$D:$D,EFSLoadProfile_Medium_Moderate!$B:$B,'Summarized Data'!L$2,EFSLoadProfile_Medium_Moderate!$C:$C,'Summarized Data'!L$3,EFSLoadProfile_Medium_Moderate!$A:$A,'Summarized Data'!$A6938)</f>
        <v>134602.80926560002</v>
      </c>
      <c r="M6938">
        <f>SUMIFS(EFSLoadProfile_Medium_Moderate!$D:$D,EFSLoadProfile_Medium_Moderate!$B:$B,'Summarized Data'!M$2,EFSLoadProfile_Medium_Moderate!$C:$C,'Summarized Data'!M$3,EFSLoadProfile_Medium_Moderate!$A:$A,'Summarized Data'!$A6938)</f>
        <v>7569.2069543000016</v>
      </c>
      <c r="N6938">
        <f>SUMIFS(EFSLoadProfile_Medium_Moderate!$D:$D,EFSLoadProfile_Medium_Moderate!$B:$B,'Summarized Data'!N$2,EFSLoadProfile_Medium_Moderate!$C:$C,'Summarized Data'!N$3,EFSLoadProfile_Medium_Moderate!$A:$A,'Summarized Data'!$A6938)</f>
        <v>512.1794242000002</v>
      </c>
      <c r="O6938">
        <f>SUMIFS(EFSLoadProfile_Medium_Moderate!$D:$D,EFSLoadProfile_Medium_Moderate!$B:$B,'Summarized Data'!O$2,EFSLoadProfile_Medium_Moderate!$C:$C,'Summarized Data'!O$3,EFSLoadProfile_Medium_Moderate!$A:$A,'Summarized Data'!$A6938)</f>
        <v>14020.290884399994</v>
      </c>
      <c r="P6938">
        <f>SUMIFS(EFSLoadProfile_Medium_Moderate!$D:$D,EFSLoadProfile_Medium_Moderate!$B:$B,'Summarized Data'!P$2,EFSLoadProfile_Medium_Moderate!$C:$C,'Summarized Data'!P$3,EFSLoadProfile_Medium_Moderate!$A:$A,'Summarized Data'!$A6938)</f>
        <v>89753.793517685015</v>
      </c>
      <c r="Q6938">
        <f>SUMIFS(EFSLoadProfile_Medium_Moderate!$D:$D,EFSLoadProfile_Medium_Moderate!$B:$B,'Summarized Data'!Q$2,EFSLoadProfile_Medium_Moderate!$C:$C,'Summarized Data'!Q$3,EFSLoadProfile_Medium_Moderate!$A:$A,'Summarized Data'!$A6938)</f>
        <v>11067.563601490001</v>
      </c>
      <c r="R6938">
        <f>SUMIFS(EFSLoadProfile_Medium_Moderate!$D:$D,EFSLoadProfile_Medium_Moderate!$B:$B,'Summarized Data'!R$2,EFSLoadProfile_Medium_Moderate!$C:$C,'Summarized Data'!R$3,EFSLoadProfile_Medium_Moderate!$A:$A,'Summarized Data'!$A6938)</f>
        <v>16351.767830000001</v>
      </c>
      <c r="S6938">
        <f>SUMIFS(EFSLoadProfile_Medium_Moderate!$D:$D,EFSLoadProfile_Medium_Moderate!$B:$B,'Summarized Data'!S$2,EFSLoadProfile_Medium_Moderate!$C:$C,'Summarized Data'!S$3,EFSLoadProfile_Medium_Moderate!$A:$A,'Summarized Data'!$A6938)</f>
        <v>51994.559700000005</v>
      </c>
      <c r="T6938">
        <f>SUMIFS(EFSLoadProfile_Medium_Moderate!$D:$D,EFSLoadProfile_Medium_Moderate!$B:$B,'Summarized Data'!T$2,EFSLoadProfile_Medium_Moderate!$C:$C,'Summarized Data'!T$3,EFSLoadProfile_Medium_Moderate!$A:$A,'Summarized Data'!$A6938)</f>
        <v>82855.733337189013</v>
      </c>
      <c r="U6938">
        <f>SUMIFS(EFSLoadProfile_Medium_Moderate!$D:$D,EFSLoadProfile_Medium_Moderate!$B:$B,'Summarized Data'!U$2,EFSLoadProfile_Medium_Moderate!$C:$C,'Summarized Data'!U$3,EFSLoadProfile_Medium_Moderate!$A:$A,'Summarized Data'!$A6938)</f>
        <v>12763.715782999998</v>
      </c>
      <c r="V6938">
        <f>SUMIFS(EFSLoadProfile_Medium_Moderate!$D:$D,EFSLoadProfile_Medium_Moderate!$B:$B,'Summarized Data'!V$2,EFSLoadProfile_Medium_Moderate!$C:$C,'Summarized Data'!V$3,EFSLoadProfile_Medium_Moderate!$A:$A,'Summarized Data'!$A6938)</f>
        <v>4261.2888599999987</v>
      </c>
      <c r="W6938">
        <f>SUMIFS(EFSLoadProfile_Medium_Moderate!$D:$D,EFSLoadProfile_Medium_Moderate!$B:$B,'Summarized Data'!W$2,EFSLoadProfile_Medium_Moderate!$C:$C,'Summarized Data'!W$3,EFSLoadProfile_Medium_Moderate!$A:$A,'Summarized Data'!$A6938)</f>
        <v>36073.650590000012</v>
      </c>
      <c r="X6938">
        <f>SUMIFS(EFSLoadProfile_Medium_Moderate!$D:$D,EFSLoadProfile_Medium_Moderate!$B:$B,'Summarized Data'!X$2,EFSLoadProfile_Medium_Moderate!$C:$C,'Summarized Data'!X$3,EFSLoadProfile_Medium_Moderate!$A:$A,'Summarized Data'!$A6938)</f>
        <v>6087.3344400000015</v>
      </c>
      <c r="Y6938">
        <f>SUMIFS(EFSLoadProfile_Medium_Moderate!$D:$D,EFSLoadProfile_Medium_Moderate!$B:$B,'Summarized Data'!Y$2,EFSLoadProfile_Medium_Moderate!$C:$C,'Summarized Data'!Y$3,EFSLoadProfile_Medium_Moderate!$A:$A,'Summarized Data'!$A6938)</f>
        <v>1184.7175149</v>
      </c>
      <c r="Z6938">
        <f>IF($G6938="Winter",$M6938,IF($G6938="Summer",0,IF($G6938="Spring",$M6938*About!$B$40,$M6938*About!$B$41)))</f>
        <v>1440.1950608500592</v>
      </c>
      <c r="AA6938">
        <f>IF($G6938="Winter",0,IF($G6938="Summer",$M6938,IF($G6938="Spring",$M6938*About!$C$40,$M6938*About!$C$41)))</f>
        <v>6129.0118934499424</v>
      </c>
      <c r="AB6938">
        <f>IF($G6938="Winter",$Q6938,IF($G6938="Summer",0,IF($G6938="Spring",$Q6938*About!$B$40,$Q6938*About!$B$41)))</f>
        <v>2105.8283292749352</v>
      </c>
      <c r="AC6938">
        <f>IF($G6938="Winter",0,IF($G6938="Summer",$Q6938,IF($G6938="Spring",$Q6938*About!$C$40,$Q6938*About!$C$41)))</f>
        <v>8961.7352722150663</v>
      </c>
      <c r="AD6938">
        <f t="shared" si="3690"/>
        <v>30372.058714399995</v>
      </c>
      <c r="AE6938">
        <f t="shared" si="3691"/>
        <v>147614.00882018902</v>
      </c>
      <c r="AF6938">
        <f t="shared" si="3692"/>
        <v>10348.623299999999</v>
      </c>
      <c r="AI6938" s="13">
        <f t="shared" si="3693"/>
        <v>9.416982449278344E-5</v>
      </c>
      <c r="AJ6938" s="13">
        <f t="shared" si="3694"/>
        <v>4.3367974696688554E-5</v>
      </c>
      <c r="AK6938" s="13">
        <f t="shared" si="3695"/>
        <v>7.4124166452882101E-5</v>
      </c>
      <c r="AL6938" s="13">
        <f t="shared" si="3696"/>
        <v>1.3738048697728756E-4</v>
      </c>
      <c r="AM6938" s="13">
        <f t="shared" si="3697"/>
        <v>9.4887166900181624E-5</v>
      </c>
      <c r="AN6938" s="13">
        <f t="shared" si="3698"/>
        <v>3.4890440158241187E-5</v>
      </c>
      <c r="AO6938" s="13">
        <f t="shared" si="3699"/>
        <v>1.1312678276195879E-4</v>
      </c>
      <c r="AP6938" s="13">
        <f t="shared" si="3700"/>
        <v>1.2149872382972499E-4</v>
      </c>
      <c r="AQ6938" s="13">
        <f t="shared" si="3701"/>
        <v>1.1847071097192018E-4</v>
      </c>
      <c r="AR6938" s="13">
        <f t="shared" si="3702"/>
        <v>1.2762037237142631E-4</v>
      </c>
      <c r="AS6938" s="13">
        <f t="shared" si="3703"/>
        <v>1.0929350643825654E-4</v>
      </c>
      <c r="AT6938" s="13">
        <f t="shared" si="3704"/>
        <v>5.9178103142698966E-5</v>
      </c>
      <c r="AU6938" s="13">
        <f t="shared" si="3705"/>
        <v>1.1018682632883877E-4</v>
      </c>
      <c r="AV6938" s="13">
        <f t="shared" si="3706"/>
        <v>1.1176430334277543E-4</v>
      </c>
      <c r="AW6938" s="13">
        <f t="shared" si="3707"/>
        <v>2.4674725782229463E-5</v>
      </c>
      <c r="AX6938" s="13">
        <f t="shared" si="3708"/>
        <v>5.2760232579212985E-5</v>
      </c>
      <c r="AY6938" s="13">
        <f t="shared" si="3709"/>
        <v>1.2787743550494667E-5</v>
      </c>
      <c r="AZ6938" s="13">
        <f t="shared" si="3710"/>
        <v>5.875255717058654E-5</v>
      </c>
      <c r="BA6938" s="13">
        <f t="shared" si="3711"/>
        <v>1.2316415802033769E-4</v>
      </c>
      <c r="BB6938" s="13">
        <f t="shared" si="3712"/>
        <v>1.2027209884096699E-4</v>
      </c>
      <c r="BC6938" s="13">
        <f t="shared" si="3713"/>
        <v>1.0981721822976553E-4</v>
      </c>
    </row>
    <row r="6939" spans="1:55" x14ac:dyDescent="0.25">
      <c r="A6939" s="1">
        <v>6936</v>
      </c>
      <c r="B6939">
        <f t="shared" si="3682"/>
        <v>289</v>
      </c>
      <c r="C6939" t="str">
        <f t="shared" si="3683"/>
        <v>Day289</v>
      </c>
      <c r="D6939">
        <f t="shared" si="3684"/>
        <v>23</v>
      </c>
      <c r="E6939" t="str">
        <f t="shared" si="3685"/>
        <v>Hour23</v>
      </c>
      <c r="F6939">
        <f t="shared" si="3686"/>
        <v>10</v>
      </c>
      <c r="G6939" t="str">
        <f t="shared" si="3687"/>
        <v>Fall</v>
      </c>
      <c r="H6939">
        <f t="shared" si="3688"/>
        <v>1404</v>
      </c>
      <c r="I6939" t="e">
        <f t="shared" si="3680"/>
        <v>#N/A</v>
      </c>
      <c r="J6939" t="str">
        <f t="shared" si="3681"/>
        <v>Fall</v>
      </c>
      <c r="K6939" s="1">
        <f t="shared" si="3689"/>
        <v>429311.31565918907</v>
      </c>
      <c r="L6939">
        <f>SUMIFS(EFSLoadProfile_Medium_Moderate!$D:$D,EFSLoadProfile_Medium_Moderate!$B:$B,'Summarized Data'!L$2,EFSLoadProfile_Medium_Moderate!$C:$C,'Summarized Data'!L$3,EFSLoadProfile_Medium_Moderate!$A:$A,'Summarized Data'!$A6939)</f>
        <v>131598.82857879996</v>
      </c>
      <c r="M6939">
        <f>SUMIFS(EFSLoadProfile_Medium_Moderate!$D:$D,EFSLoadProfile_Medium_Moderate!$B:$B,'Summarized Data'!M$2,EFSLoadProfile_Medium_Moderate!$C:$C,'Summarized Data'!M$3,EFSLoadProfile_Medium_Moderate!$A:$A,'Summarized Data'!$A6939)</f>
        <v>6606.8624219000003</v>
      </c>
      <c r="N6939">
        <f>SUMIFS(EFSLoadProfile_Medium_Moderate!$D:$D,EFSLoadProfile_Medium_Moderate!$B:$B,'Summarized Data'!N$2,EFSLoadProfile_Medium_Moderate!$C:$C,'Summarized Data'!N$3,EFSLoadProfile_Medium_Moderate!$A:$A,'Summarized Data'!$A6939)</f>
        <v>472.50416940000002</v>
      </c>
      <c r="O6939">
        <f>SUMIFS(EFSLoadProfile_Medium_Moderate!$D:$D,EFSLoadProfile_Medium_Moderate!$B:$B,'Summarized Data'!O$2,EFSLoadProfile_Medium_Moderate!$C:$C,'Summarized Data'!O$3,EFSLoadProfile_Medium_Moderate!$A:$A,'Summarized Data'!$A6939)</f>
        <v>9495.3005572999991</v>
      </c>
      <c r="P6939">
        <f>SUMIFS(EFSLoadProfile_Medium_Moderate!$D:$D,EFSLoadProfile_Medium_Moderate!$B:$B,'Summarized Data'!P$2,EFSLoadProfile_Medium_Moderate!$C:$C,'Summarized Data'!P$3,EFSLoadProfile_Medium_Moderate!$A:$A,'Summarized Data'!$A6939)</f>
        <v>80176.750360840015</v>
      </c>
      <c r="Q6939">
        <f>SUMIFS(EFSLoadProfile_Medium_Moderate!$D:$D,EFSLoadProfile_Medium_Moderate!$B:$B,'Summarized Data'!Q$2,EFSLoadProfile_Medium_Moderate!$C:$C,'Summarized Data'!Q$3,EFSLoadProfile_Medium_Moderate!$A:$A,'Summarized Data'!$A6939)</f>
        <v>9464.1182005000028</v>
      </c>
      <c r="R6939">
        <f>SUMIFS(EFSLoadProfile_Medium_Moderate!$D:$D,EFSLoadProfile_Medium_Moderate!$B:$B,'Summarized Data'!R$2,EFSLoadProfile_Medium_Moderate!$C:$C,'Summarized Data'!R$3,EFSLoadProfile_Medium_Moderate!$A:$A,'Summarized Data'!$A6939)</f>
        <v>8862.4299000000028</v>
      </c>
      <c r="S6939">
        <f>SUMIFS(EFSLoadProfile_Medium_Moderate!$D:$D,EFSLoadProfile_Medium_Moderate!$B:$B,'Summarized Data'!S$2,EFSLoadProfile_Medium_Moderate!$C:$C,'Summarized Data'!S$3,EFSLoadProfile_Medium_Moderate!$A:$A,'Summarized Data'!$A6939)</f>
        <v>51644.067799999997</v>
      </c>
      <c r="T6939">
        <f>SUMIFS(EFSLoadProfile_Medium_Moderate!$D:$D,EFSLoadProfile_Medium_Moderate!$B:$B,'Summarized Data'!T$2,EFSLoadProfile_Medium_Moderate!$C:$C,'Summarized Data'!T$3,EFSLoadProfile_Medium_Moderate!$A:$A,'Summarized Data'!$A6939)</f>
        <v>81460.331031949012</v>
      </c>
      <c r="U6939">
        <f>SUMIFS(EFSLoadProfile_Medium_Moderate!$D:$D,EFSLoadProfile_Medium_Moderate!$B:$B,'Summarized Data'!U$2,EFSLoadProfile_Medium_Moderate!$C:$C,'Summarized Data'!U$3,EFSLoadProfile_Medium_Moderate!$A:$A,'Summarized Data'!$A6939)</f>
        <v>12412.166536999999</v>
      </c>
      <c r="V6939">
        <f>SUMIFS(EFSLoadProfile_Medium_Moderate!$D:$D,EFSLoadProfile_Medium_Moderate!$B:$B,'Summarized Data'!V$2,EFSLoadProfile_Medium_Moderate!$C:$C,'Summarized Data'!V$3,EFSLoadProfile_Medium_Moderate!$A:$A,'Summarized Data'!$A6939)</f>
        <v>4393.74809</v>
      </c>
      <c r="W6939">
        <f>SUMIFS(EFSLoadProfile_Medium_Moderate!$D:$D,EFSLoadProfile_Medium_Moderate!$B:$B,'Summarized Data'!W$2,EFSLoadProfile_Medium_Moderate!$C:$C,'Summarized Data'!W$3,EFSLoadProfile_Medium_Moderate!$A:$A,'Summarized Data'!$A6939)</f>
        <v>25239.934870000005</v>
      </c>
      <c r="X6939">
        <f>SUMIFS(EFSLoadProfile_Medium_Moderate!$D:$D,EFSLoadProfile_Medium_Moderate!$B:$B,'Summarized Data'!X$2,EFSLoadProfile_Medium_Moderate!$C:$C,'Summarized Data'!X$3,EFSLoadProfile_Medium_Moderate!$A:$A,'Summarized Data'!$A6939)</f>
        <v>6266.5709200000001</v>
      </c>
      <c r="Y6939">
        <f>SUMIFS(EFSLoadProfile_Medium_Moderate!$D:$D,EFSLoadProfile_Medium_Moderate!$B:$B,'Summarized Data'!Y$2,EFSLoadProfile_Medium_Moderate!$C:$C,'Summarized Data'!Y$3,EFSLoadProfile_Medium_Moderate!$A:$A,'Summarized Data'!$A6939)</f>
        <v>1217.7022215</v>
      </c>
      <c r="Z6939">
        <f>IF($G6939="Winter",$M6939,IF($G6939="Summer",0,IF($G6939="Spring",$M6939*About!$B$40,$M6939*About!$B$41)))</f>
        <v>1257.0895055697681</v>
      </c>
      <c r="AA6939">
        <f>IF($G6939="Winter",0,IF($G6939="Summer",$M6939,IF($G6939="Spring",$M6939*About!$C$40,$M6939*About!$C$41)))</f>
        <v>5349.772916330232</v>
      </c>
      <c r="AB6939">
        <f>IF($G6939="Winter",$Q6939,IF($G6939="Summer",0,IF($G6939="Spring",$Q6939*About!$B$40,$Q6939*About!$B$41)))</f>
        <v>1800.7403377863868</v>
      </c>
      <c r="AC6939">
        <f>IF($G6939="Winter",0,IF($G6939="Summer",$Q6939,IF($G6939="Spring",$Q6939*About!$C$40,$Q6939*About!$C$41)))</f>
        <v>7663.3778627136153</v>
      </c>
      <c r="AD6939">
        <f t="shared" si="3690"/>
        <v>18357.7304573</v>
      </c>
      <c r="AE6939">
        <f t="shared" si="3691"/>
        <v>145516.56536894903</v>
      </c>
      <c r="AF6939">
        <f t="shared" si="3692"/>
        <v>10660.319009999999</v>
      </c>
      <c r="AI6939" s="13">
        <f t="shared" si="3693"/>
        <v>9.2068201684172659E-5</v>
      </c>
      <c r="AJ6939" s="13">
        <f t="shared" si="3694"/>
        <v>3.7854195831531411E-5</v>
      </c>
      <c r="AK6939" s="13">
        <f t="shared" si="3695"/>
        <v>6.8382242720882791E-5</v>
      </c>
      <c r="AL6939" s="13">
        <f t="shared" si="3696"/>
        <v>9.3041508575904933E-5</v>
      </c>
      <c r="AM6939" s="13">
        <f t="shared" si="3697"/>
        <v>8.4762374879499661E-5</v>
      </c>
      <c r="AN6939" s="13">
        <f t="shared" si="3698"/>
        <v>2.9835586368856429E-5</v>
      </c>
      <c r="AO6939" s="13">
        <f t="shared" si="3699"/>
        <v>6.1313137054269708E-5</v>
      </c>
      <c r="AP6939" s="13">
        <f t="shared" si="3700"/>
        <v>1.2067970894031424E-4</v>
      </c>
      <c r="AQ6939" s="13">
        <f t="shared" si="3701"/>
        <v>1.1647550440581718E-4</v>
      </c>
      <c r="AR6939" s="13">
        <f t="shared" si="3702"/>
        <v>1.2410534223097384E-4</v>
      </c>
      <c r="AS6939" s="13">
        <f t="shared" si="3703"/>
        <v>1.1269081982921301E-4</v>
      </c>
      <c r="AT6939" s="13">
        <f t="shared" si="3704"/>
        <v>4.1405608931243571E-5</v>
      </c>
      <c r="AU6939" s="13">
        <f t="shared" si="3705"/>
        <v>1.1343118543021784E-4</v>
      </c>
      <c r="AV6939" s="13">
        <f t="shared" si="3706"/>
        <v>1.1487602635501266E-4</v>
      </c>
      <c r="AW6939" s="13">
        <f t="shared" si="3707"/>
        <v>2.1537595619404649E-5</v>
      </c>
      <c r="AX6939" s="13">
        <f t="shared" si="3708"/>
        <v>4.6052327555964278E-5</v>
      </c>
      <c r="AY6939" s="13">
        <f t="shared" si="3709"/>
        <v>1.093508208647383E-5</v>
      </c>
      <c r="AZ6939" s="13">
        <f t="shared" si="3710"/>
        <v>5.0240609917905183E-5</v>
      </c>
      <c r="BA6939" s="13">
        <f t="shared" si="3711"/>
        <v>7.444389714239792E-5</v>
      </c>
      <c r="BB6939" s="13">
        <f t="shared" si="3712"/>
        <v>1.1856315584770297E-4</v>
      </c>
      <c r="BC6939" s="13">
        <f t="shared" si="3713"/>
        <v>1.1312486165382867E-4</v>
      </c>
    </row>
    <row r="6940" spans="1:55" x14ac:dyDescent="0.25">
      <c r="A6940" s="1">
        <v>6937</v>
      </c>
      <c r="B6940">
        <f t="shared" si="3682"/>
        <v>290</v>
      </c>
      <c r="C6940" t="str">
        <f t="shared" si="3683"/>
        <v>Day290</v>
      </c>
      <c r="D6940">
        <f t="shared" si="3684"/>
        <v>0</v>
      </c>
      <c r="E6940" t="str">
        <f t="shared" si="3685"/>
        <v>Hour0</v>
      </c>
      <c r="F6940">
        <f t="shared" si="3686"/>
        <v>10</v>
      </c>
      <c r="G6940" t="str">
        <f t="shared" si="3687"/>
        <v>Fall</v>
      </c>
      <c r="H6940">
        <f t="shared" si="3688"/>
        <v>38</v>
      </c>
      <c r="I6940">
        <f t="shared" si="3680"/>
        <v>703179.93424515543</v>
      </c>
      <c r="J6940" t="str">
        <f t="shared" si="3681"/>
        <v>Fall</v>
      </c>
      <c r="K6940" s="1">
        <f t="shared" si="3689"/>
        <v>401758.88711458514</v>
      </c>
      <c r="L6940">
        <f>SUMIFS(EFSLoadProfile_Medium_Moderate!$D:$D,EFSLoadProfile_Medium_Moderate!$B:$B,'Summarized Data'!L$2,EFSLoadProfile_Medium_Moderate!$C:$C,'Summarized Data'!L$3,EFSLoadProfile_Medium_Moderate!$A:$A,'Summarized Data'!$A6940)</f>
        <v>131974.43299210005</v>
      </c>
      <c r="M6940">
        <f>SUMIFS(EFSLoadProfile_Medium_Moderate!$D:$D,EFSLoadProfile_Medium_Moderate!$B:$B,'Summarized Data'!M$2,EFSLoadProfile_Medium_Moderate!$C:$C,'Summarized Data'!M$3,EFSLoadProfile_Medium_Moderate!$A:$A,'Summarized Data'!$A6940)</f>
        <v>5067.1040981999995</v>
      </c>
      <c r="N6940">
        <f>SUMIFS(EFSLoadProfile_Medium_Moderate!$D:$D,EFSLoadProfile_Medium_Moderate!$B:$B,'Summarized Data'!N$2,EFSLoadProfile_Medium_Moderate!$C:$C,'Summarized Data'!N$3,EFSLoadProfile_Medium_Moderate!$A:$A,'Summarized Data'!$A6940)</f>
        <v>446.00047440000009</v>
      </c>
      <c r="O6940">
        <f>SUMIFS(EFSLoadProfile_Medium_Moderate!$D:$D,EFSLoadProfile_Medium_Moderate!$B:$B,'Summarized Data'!O$2,EFSLoadProfile_Medium_Moderate!$C:$C,'Summarized Data'!O$3,EFSLoadProfile_Medium_Moderate!$A:$A,'Summarized Data'!$A6940)</f>
        <v>5524.7830360000007</v>
      </c>
      <c r="P6940">
        <f>SUMIFS(EFSLoadProfile_Medium_Moderate!$D:$D,EFSLoadProfile_Medium_Moderate!$B:$B,'Summarized Data'!P$2,EFSLoadProfile_Medium_Moderate!$C:$C,'Summarized Data'!P$3,EFSLoadProfile_Medium_Moderate!$A:$A,'Summarized Data'!$A6940)</f>
        <v>75111.816148769998</v>
      </c>
      <c r="Q6940">
        <f>SUMIFS(EFSLoadProfile_Medium_Moderate!$D:$D,EFSLoadProfile_Medium_Moderate!$B:$B,'Summarized Data'!Q$2,EFSLoadProfile_Medium_Moderate!$C:$C,'Summarized Data'!Q$3,EFSLoadProfile_Medium_Moderate!$A:$A,'Summarized Data'!$A6940)</f>
        <v>7388.3540321000019</v>
      </c>
      <c r="R6940">
        <f>SUMIFS(EFSLoadProfile_Medium_Moderate!$D:$D,EFSLoadProfile_Medium_Moderate!$B:$B,'Summarized Data'!R$2,EFSLoadProfile_Medium_Moderate!$C:$C,'Summarized Data'!R$3,EFSLoadProfile_Medium_Moderate!$A:$A,'Summarized Data'!$A6940)</f>
        <v>5571.2794890000005</v>
      </c>
      <c r="S6940">
        <f>SUMIFS(EFSLoadProfile_Medium_Moderate!$D:$D,EFSLoadProfile_Medium_Moderate!$B:$B,'Summarized Data'!S$2,EFSLoadProfile_Medium_Moderate!$C:$C,'Summarized Data'!S$3,EFSLoadProfile_Medium_Moderate!$A:$A,'Summarized Data'!$A6940)</f>
        <v>51366.397700000001</v>
      </c>
      <c r="T6940">
        <f>SUMIFS(EFSLoadProfile_Medium_Moderate!$D:$D,EFSLoadProfile_Medium_Moderate!$B:$B,'Summarized Data'!T$2,EFSLoadProfile_Medium_Moderate!$C:$C,'Summarized Data'!T$3,EFSLoadProfile_Medium_Moderate!$A:$A,'Summarized Data'!$A6940)</f>
        <v>80315.495918515007</v>
      </c>
      <c r="U6940">
        <f>SUMIFS(EFSLoadProfile_Medium_Moderate!$D:$D,EFSLoadProfile_Medium_Moderate!$B:$B,'Summarized Data'!U$2,EFSLoadProfile_Medium_Moderate!$C:$C,'Summarized Data'!U$3,EFSLoadProfile_Medium_Moderate!$A:$A,'Summarized Data'!$A6940)</f>
        <v>11967.325134000002</v>
      </c>
      <c r="V6940">
        <f>SUMIFS(EFSLoadProfile_Medium_Moderate!$D:$D,EFSLoadProfile_Medium_Moderate!$B:$B,'Summarized Data'!V$2,EFSLoadProfile_Medium_Moderate!$C:$C,'Summarized Data'!V$3,EFSLoadProfile_Medium_Moderate!$A:$A,'Summarized Data'!$A6940)</f>
        <v>4596.1547900000005</v>
      </c>
      <c r="W6940">
        <f>SUMIFS(EFSLoadProfile_Medium_Moderate!$D:$D,EFSLoadProfile_Medium_Moderate!$B:$B,'Summarized Data'!W$2,EFSLoadProfile_Medium_Moderate!$C:$C,'Summarized Data'!W$3,EFSLoadProfile_Medium_Moderate!$A:$A,'Summarized Data'!$A6940)</f>
        <v>14626.039860000001</v>
      </c>
      <c r="X6940">
        <f>SUMIFS(EFSLoadProfile_Medium_Moderate!$D:$D,EFSLoadProfile_Medium_Moderate!$B:$B,'Summarized Data'!X$2,EFSLoadProfile_Medium_Moderate!$C:$C,'Summarized Data'!X$3,EFSLoadProfile_Medium_Moderate!$A:$A,'Summarized Data'!$A6940)</f>
        <v>6538.9957799999993</v>
      </c>
      <c r="Y6940">
        <f>SUMIFS(EFSLoadProfile_Medium_Moderate!$D:$D,EFSLoadProfile_Medium_Moderate!$B:$B,'Summarized Data'!Y$2,EFSLoadProfile_Medium_Moderate!$C:$C,'Summarized Data'!Y$3,EFSLoadProfile_Medium_Moderate!$A:$A,'Summarized Data'!$A6940)</f>
        <v>1264.7076615000001</v>
      </c>
      <c r="Z6940">
        <f>IF($G6940="Winter",$M6940,IF($G6940="Summer",0,IF($G6940="Spring",$M6940*About!$B$40,$M6940*About!$B$41)))</f>
        <v>964.11927155658202</v>
      </c>
      <c r="AA6940">
        <f>IF($G6940="Winter",0,IF($G6940="Summer",$M6940,IF($G6940="Spring",$M6940*About!$C$40,$M6940*About!$C$41)))</f>
        <v>4102.9848266434174</v>
      </c>
      <c r="AB6940">
        <f>IF($G6940="Winter",$Q6940,IF($G6940="Summer",0,IF($G6940="Spring",$Q6940*About!$B$40,$Q6940*About!$B$41)))</f>
        <v>1405.7841262745719</v>
      </c>
      <c r="AC6940">
        <f>IF($G6940="Winter",0,IF($G6940="Summer",$Q6940,IF($G6940="Spring",$Q6940*About!$C$40,$Q6940*About!$C$41)))</f>
        <v>5982.5699058254295</v>
      </c>
      <c r="AD6940">
        <f t="shared" si="3690"/>
        <v>11096.062525000001</v>
      </c>
      <c r="AE6940">
        <f t="shared" si="3691"/>
        <v>143649.21875251501</v>
      </c>
      <c r="AF6940">
        <f t="shared" si="3692"/>
        <v>11135.15057</v>
      </c>
      <c r="AI6940" s="13">
        <f t="shared" si="3693"/>
        <v>9.2330979273081589E-5</v>
      </c>
      <c r="AJ6940" s="13">
        <f t="shared" si="3694"/>
        <v>2.903210912886803E-5</v>
      </c>
      <c r="AK6940" s="13">
        <f t="shared" si="3695"/>
        <v>6.4546547245874255E-5</v>
      </c>
      <c r="AL6940" s="13">
        <f t="shared" si="3696"/>
        <v>5.4135637426328547E-5</v>
      </c>
      <c r="AM6940" s="13">
        <f t="shared" si="3697"/>
        <v>7.9407757106999253E-5</v>
      </c>
      <c r="AN6940" s="13">
        <f t="shared" si="3698"/>
        <v>2.3291749973786495E-5</v>
      </c>
      <c r="AO6940" s="13">
        <f t="shared" si="3699"/>
        <v>3.8543901247297725E-5</v>
      </c>
      <c r="AP6940" s="13">
        <f t="shared" si="3700"/>
        <v>1.2003086100333147E-4</v>
      </c>
      <c r="AQ6940" s="13">
        <f t="shared" si="3701"/>
        <v>1.148385696473957E-4</v>
      </c>
      <c r="AR6940" s="13">
        <f t="shared" si="3702"/>
        <v>1.196575132082765E-4</v>
      </c>
      <c r="AS6940" s="13">
        <f t="shared" si="3703"/>
        <v>1.178821454343015E-4</v>
      </c>
      <c r="AT6940" s="13">
        <f t="shared" si="3704"/>
        <v>2.3993726203142951E-5</v>
      </c>
      <c r="AU6940" s="13">
        <f t="shared" si="3705"/>
        <v>1.1836234717799888E-4</v>
      </c>
      <c r="AV6940" s="13">
        <f t="shared" si="3706"/>
        <v>1.1931044231396308E-4</v>
      </c>
      <c r="AW6940" s="13">
        <f t="shared" si="3707"/>
        <v>1.6518164305451836E-5</v>
      </c>
      <c r="AX6940" s="13">
        <f t="shared" si="3708"/>
        <v>3.5319630225229972E-5</v>
      </c>
      <c r="AY6940" s="13">
        <f t="shared" si="3709"/>
        <v>8.5366915451959425E-6</v>
      </c>
      <c r="AZ6940" s="13">
        <f t="shared" si="3710"/>
        <v>3.9221341597625792E-5</v>
      </c>
      <c r="BA6940" s="13">
        <f t="shared" si="3711"/>
        <v>4.4996528259202191E-5</v>
      </c>
      <c r="BB6940" s="13">
        <f t="shared" si="3712"/>
        <v>1.17041689839042E-4</v>
      </c>
      <c r="BC6940" s="13">
        <f t="shared" si="3713"/>
        <v>1.1816366532222581E-4</v>
      </c>
    </row>
    <row r="6941" spans="1:55" x14ac:dyDescent="0.25">
      <c r="A6941" s="1">
        <v>6938</v>
      </c>
      <c r="B6941">
        <f t="shared" si="3682"/>
        <v>290</v>
      </c>
      <c r="C6941" t="str">
        <f t="shared" si="3683"/>
        <v>Day290</v>
      </c>
      <c r="D6941">
        <f t="shared" si="3684"/>
        <v>1</v>
      </c>
      <c r="E6941" t="str">
        <f t="shared" si="3685"/>
        <v>Hour1</v>
      </c>
      <c r="F6941">
        <f t="shared" si="3686"/>
        <v>10</v>
      </c>
      <c r="G6941" t="str">
        <f t="shared" si="3687"/>
        <v>Fall</v>
      </c>
      <c r="H6941">
        <f t="shared" si="3688"/>
        <v>1404</v>
      </c>
      <c r="I6941" t="e">
        <f t="shared" si="3680"/>
        <v>#N/A</v>
      </c>
      <c r="J6941" t="str">
        <f t="shared" si="3681"/>
        <v>Fall</v>
      </c>
      <c r="K6941" s="1">
        <f t="shared" si="3689"/>
        <v>385049.73623604403</v>
      </c>
      <c r="L6941">
        <f>SUMIFS(EFSLoadProfile_Medium_Moderate!$D:$D,EFSLoadProfile_Medium_Moderate!$B:$B,'Summarized Data'!L$2,EFSLoadProfile_Medium_Moderate!$C:$C,'Summarized Data'!L$3,EFSLoadProfile_Medium_Moderate!$A:$A,'Summarized Data'!$A6941)</f>
        <v>130490.19008910001</v>
      </c>
      <c r="M6941">
        <f>SUMIFS(EFSLoadProfile_Medium_Moderate!$D:$D,EFSLoadProfile_Medium_Moderate!$B:$B,'Summarized Data'!M$2,EFSLoadProfile_Medium_Moderate!$C:$C,'Summarized Data'!M$3,EFSLoadProfile_Medium_Moderate!$A:$A,'Summarized Data'!$A6941)</f>
        <v>4559.2732824999994</v>
      </c>
      <c r="N6941">
        <f>SUMIFS(EFSLoadProfile_Medium_Moderate!$D:$D,EFSLoadProfile_Medium_Moderate!$B:$B,'Summarized Data'!N$2,EFSLoadProfile_Medium_Moderate!$C:$C,'Summarized Data'!N$3,EFSLoadProfile_Medium_Moderate!$A:$A,'Summarized Data'!$A6941)</f>
        <v>445.05928089999992</v>
      </c>
      <c r="O6941">
        <f>SUMIFS(EFSLoadProfile_Medium_Moderate!$D:$D,EFSLoadProfile_Medium_Moderate!$B:$B,'Summarized Data'!O$2,EFSLoadProfile_Medium_Moderate!$C:$C,'Summarized Data'!O$3,EFSLoadProfile_Medium_Moderate!$A:$A,'Summarized Data'!$A6941)</f>
        <v>2891.0491336999994</v>
      </c>
      <c r="P6941">
        <f>SUMIFS(EFSLoadProfile_Medium_Moderate!$D:$D,EFSLoadProfile_Medium_Moderate!$B:$B,'Summarized Data'!P$2,EFSLoadProfile_Medium_Moderate!$C:$C,'Summarized Data'!P$3,EFSLoadProfile_Medium_Moderate!$A:$A,'Summarized Data'!$A6941)</f>
        <v>71752.86896130997</v>
      </c>
      <c r="Q6941">
        <f>SUMIFS(EFSLoadProfile_Medium_Moderate!$D:$D,EFSLoadProfile_Medium_Moderate!$B:$B,'Summarized Data'!Q$2,EFSLoadProfile_Medium_Moderate!$C:$C,'Summarized Data'!Q$3,EFSLoadProfile_Medium_Moderate!$A:$A,'Summarized Data'!$A6941)</f>
        <v>7947.5857797000008</v>
      </c>
      <c r="R6941">
        <f>SUMIFS(EFSLoadProfile_Medium_Moderate!$D:$D,EFSLoadProfile_Medium_Moderate!$B:$B,'Summarized Data'!R$2,EFSLoadProfile_Medium_Moderate!$C:$C,'Summarized Data'!R$3,EFSLoadProfile_Medium_Moderate!$A:$A,'Summarized Data'!$A6941)</f>
        <v>2250.6824700000002</v>
      </c>
      <c r="S6941">
        <f>SUMIFS(EFSLoadProfile_Medium_Moderate!$D:$D,EFSLoadProfile_Medium_Moderate!$B:$B,'Summarized Data'!S$2,EFSLoadProfile_Medium_Moderate!$C:$C,'Summarized Data'!S$3,EFSLoadProfile_Medium_Moderate!$A:$A,'Summarized Data'!$A6941)</f>
        <v>51534.81700000001</v>
      </c>
      <c r="T6941">
        <f>SUMIFS(EFSLoadProfile_Medium_Moderate!$D:$D,EFSLoadProfile_Medium_Moderate!$B:$B,'Summarized Data'!T$2,EFSLoadProfile_Medium_Moderate!$C:$C,'Summarized Data'!T$3,EFSLoadProfile_Medium_Moderate!$A:$A,'Summarized Data'!$A6941)</f>
        <v>79811.89227783402</v>
      </c>
      <c r="U6941">
        <f>SUMIFS(EFSLoadProfile_Medium_Moderate!$D:$D,EFSLoadProfile_Medium_Moderate!$B:$B,'Summarized Data'!U$2,EFSLoadProfile_Medium_Moderate!$C:$C,'Summarized Data'!U$3,EFSLoadProfile_Medium_Moderate!$A:$A,'Summarized Data'!$A6941)</f>
        <v>11899.430130999999</v>
      </c>
      <c r="V6941">
        <f>SUMIFS(EFSLoadProfile_Medium_Moderate!$D:$D,EFSLoadProfile_Medium_Moderate!$B:$B,'Summarized Data'!V$2,EFSLoadProfile_Medium_Moderate!$C:$C,'Summarized Data'!V$3,EFSLoadProfile_Medium_Moderate!$A:$A,'Summarized Data'!$A6941)</f>
        <v>4638.9879699999983</v>
      </c>
      <c r="W6941">
        <f>SUMIFS(EFSLoadProfile_Medium_Moderate!$D:$D,EFSLoadProfile_Medium_Moderate!$B:$B,'Summarized Data'!W$2,EFSLoadProfile_Medium_Moderate!$C:$C,'Summarized Data'!W$3,EFSLoadProfile_Medium_Moderate!$A:$A,'Summarized Data'!$A6941)</f>
        <v>8961.7636440000006</v>
      </c>
      <c r="X6941">
        <f>SUMIFS(EFSLoadProfile_Medium_Moderate!$D:$D,EFSLoadProfile_Medium_Moderate!$B:$B,'Summarized Data'!X$2,EFSLoadProfile_Medium_Moderate!$C:$C,'Summarized Data'!X$3,EFSLoadProfile_Medium_Moderate!$A:$A,'Summarized Data'!$A6941)</f>
        <v>6595.2537300000004</v>
      </c>
      <c r="Y6941">
        <f>SUMIFS(EFSLoadProfile_Medium_Moderate!$D:$D,EFSLoadProfile_Medium_Moderate!$B:$B,'Summarized Data'!Y$2,EFSLoadProfile_Medium_Moderate!$C:$C,'Summarized Data'!Y$3,EFSLoadProfile_Medium_Moderate!$A:$A,'Summarized Data'!$A6941)</f>
        <v>1270.882486</v>
      </c>
      <c r="Z6941">
        <f>IF($G6941="Winter",$M6941,IF($G6941="Summer",0,IF($G6941="Spring",$M6941*About!$B$40,$M6941*About!$B$41)))</f>
        <v>867.49416447015085</v>
      </c>
      <c r="AA6941">
        <f>IF($G6941="Winter",0,IF($G6941="Summer",$M6941,IF($G6941="Spring",$M6941*About!$C$40,$M6941*About!$C$41)))</f>
        <v>3691.7791180298482</v>
      </c>
      <c r="AB6941">
        <f>IF($G6941="Winter",$Q6941,IF($G6941="Summer",0,IF($G6941="Spring",$Q6941*About!$B$40,$Q6941*About!$B$41)))</f>
        <v>1512.1893026195685</v>
      </c>
      <c r="AC6941">
        <f>IF($G6941="Winter",0,IF($G6941="Summer",$Q6941,IF($G6941="Spring",$Q6941*About!$C$40,$Q6941*About!$C$41)))</f>
        <v>6435.3964770804323</v>
      </c>
      <c r="AD6941">
        <f t="shared" si="3690"/>
        <v>5141.7316037000001</v>
      </c>
      <c r="AE6941">
        <f t="shared" si="3691"/>
        <v>143246.13940883405</v>
      </c>
      <c r="AF6941">
        <f t="shared" si="3692"/>
        <v>11234.241699999999</v>
      </c>
      <c r="AI6941" s="13">
        <f t="shared" si="3693"/>
        <v>9.1292584202111159E-5</v>
      </c>
      <c r="AJ6941" s="13">
        <f t="shared" si="3694"/>
        <v>2.6122478820376477E-5</v>
      </c>
      <c r="AK6941" s="13">
        <f t="shared" si="3695"/>
        <v>6.4410334855524238E-5</v>
      </c>
      <c r="AL6941" s="13">
        <f t="shared" si="3696"/>
        <v>2.8328494832079121E-5</v>
      </c>
      <c r="AM6941" s="13">
        <f t="shared" si="3697"/>
        <v>7.5856698484361604E-5</v>
      </c>
      <c r="AN6941" s="13">
        <f t="shared" si="3698"/>
        <v>2.5054725324711931E-5</v>
      </c>
      <c r="AO6941" s="13">
        <f t="shared" si="3699"/>
        <v>1.5570944346623521E-5</v>
      </c>
      <c r="AP6941" s="13">
        <f t="shared" si="3700"/>
        <v>1.2042441621634536E-4</v>
      </c>
      <c r="AQ6941" s="13">
        <f t="shared" si="3701"/>
        <v>1.1411849538148192E-4</v>
      </c>
      <c r="AR6941" s="13">
        <f t="shared" si="3702"/>
        <v>1.1897865246644143E-4</v>
      </c>
      <c r="AS6941" s="13">
        <f t="shared" si="3703"/>
        <v>1.1898073053094778E-4</v>
      </c>
      <c r="AT6941" s="13">
        <f t="shared" si="3704"/>
        <v>1.4701594227120933E-5</v>
      </c>
      <c r="AU6941" s="13">
        <f t="shared" si="3705"/>
        <v>1.1938067219814786E-4</v>
      </c>
      <c r="AV6941" s="13">
        <f t="shared" si="3706"/>
        <v>1.1989296510933565E-4</v>
      </c>
      <c r="AW6941" s="13">
        <f t="shared" si="3707"/>
        <v>1.4862695483312563E-5</v>
      </c>
      <c r="AX6941" s="13">
        <f t="shared" si="3708"/>
        <v>3.1779857550365742E-5</v>
      </c>
      <c r="AY6941" s="13">
        <f t="shared" si="3709"/>
        <v>9.1828420830289472E-6</v>
      </c>
      <c r="AZ6941" s="13">
        <f t="shared" si="3710"/>
        <v>4.219004332869627E-5</v>
      </c>
      <c r="BA6941" s="13">
        <f t="shared" si="3711"/>
        <v>2.0850645973367027E-5</v>
      </c>
      <c r="BB6941" s="13">
        <f t="shared" si="3712"/>
        <v>1.1671327115404441E-4</v>
      </c>
      <c r="BC6941" s="13">
        <f t="shared" si="3713"/>
        <v>1.1921519767898325E-4</v>
      </c>
    </row>
    <row r="6942" spans="1:55" x14ac:dyDescent="0.25">
      <c r="A6942" s="1">
        <v>6939</v>
      </c>
      <c r="B6942">
        <f t="shared" si="3682"/>
        <v>290</v>
      </c>
      <c r="C6942" t="str">
        <f t="shared" si="3683"/>
        <v>Day290</v>
      </c>
      <c r="D6942">
        <f t="shared" si="3684"/>
        <v>2</v>
      </c>
      <c r="E6942" t="str">
        <f t="shared" si="3685"/>
        <v>Hour2</v>
      </c>
      <c r="F6942">
        <f t="shared" si="3686"/>
        <v>10</v>
      </c>
      <c r="G6942" t="str">
        <f t="shared" si="3687"/>
        <v>Fall</v>
      </c>
      <c r="H6942">
        <f t="shared" si="3688"/>
        <v>1404</v>
      </c>
      <c r="I6942" t="e">
        <f t="shared" si="3680"/>
        <v>#N/A</v>
      </c>
      <c r="J6942" t="str">
        <f t="shared" si="3681"/>
        <v>Fall</v>
      </c>
      <c r="K6942" s="1">
        <f t="shared" si="3689"/>
        <v>377038.30492004199</v>
      </c>
      <c r="L6942">
        <f>SUMIFS(EFSLoadProfile_Medium_Moderate!$D:$D,EFSLoadProfile_Medium_Moderate!$B:$B,'Summarized Data'!L$2,EFSLoadProfile_Medium_Moderate!$C:$C,'Summarized Data'!L$3,EFSLoadProfile_Medium_Moderate!$A:$A,'Summarized Data'!$A6942)</f>
        <v>128432.29762340001</v>
      </c>
      <c r="M6942">
        <f>SUMIFS(EFSLoadProfile_Medium_Moderate!$D:$D,EFSLoadProfile_Medium_Moderate!$B:$B,'Summarized Data'!M$2,EFSLoadProfile_Medium_Moderate!$C:$C,'Summarized Data'!M$3,EFSLoadProfile_Medium_Moderate!$A:$A,'Summarized Data'!$A6942)</f>
        <v>4179.3002414999992</v>
      </c>
      <c r="N6942">
        <f>SUMIFS(EFSLoadProfile_Medium_Moderate!$D:$D,EFSLoadProfile_Medium_Moderate!$B:$B,'Summarized Data'!N$2,EFSLoadProfile_Medium_Moderate!$C:$C,'Summarized Data'!N$3,EFSLoadProfile_Medium_Moderate!$A:$A,'Summarized Data'!$A6942)</f>
        <v>446.455783</v>
      </c>
      <c r="O6942">
        <f>SUMIFS(EFSLoadProfile_Medium_Moderate!$D:$D,EFSLoadProfile_Medium_Moderate!$B:$B,'Summarized Data'!O$2,EFSLoadProfile_Medium_Moderate!$C:$C,'Summarized Data'!O$3,EFSLoadProfile_Medium_Moderate!$A:$A,'Summarized Data'!$A6942)</f>
        <v>2210.8190811999998</v>
      </c>
      <c r="P6942">
        <f>SUMIFS(EFSLoadProfile_Medium_Moderate!$D:$D,EFSLoadProfile_Medium_Moderate!$B:$B,'Summarized Data'!P$2,EFSLoadProfile_Medium_Moderate!$C:$C,'Summarized Data'!P$3,EFSLoadProfile_Medium_Moderate!$A:$A,'Summarized Data'!$A6942)</f>
        <v>69670.476234679983</v>
      </c>
      <c r="Q6942">
        <f>SUMIFS(EFSLoadProfile_Medium_Moderate!$D:$D,EFSLoadProfile_Medium_Moderate!$B:$B,'Summarized Data'!Q$2,EFSLoadProfile_Medium_Moderate!$C:$C,'Summarized Data'!Q$3,EFSLoadProfile_Medium_Moderate!$A:$A,'Summarized Data'!$A6942)</f>
        <v>8544.2781818000003</v>
      </c>
      <c r="R6942">
        <f>SUMIFS(EFSLoadProfile_Medium_Moderate!$D:$D,EFSLoadProfile_Medium_Moderate!$B:$B,'Summarized Data'!R$2,EFSLoadProfile_Medium_Moderate!$C:$C,'Summarized Data'!R$3,EFSLoadProfile_Medium_Moderate!$A:$A,'Summarized Data'!$A6942)</f>
        <v>2946.4464179999995</v>
      </c>
      <c r="S6942">
        <f>SUMIFS(EFSLoadProfile_Medium_Moderate!$D:$D,EFSLoadProfile_Medium_Moderate!$B:$B,'Summarized Data'!S$2,EFSLoadProfile_Medium_Moderate!$C:$C,'Summarized Data'!S$3,EFSLoadProfile_Medium_Moderate!$A:$A,'Summarized Data'!$A6942)</f>
        <v>51482.354399999997</v>
      </c>
      <c r="T6942">
        <f>SUMIFS(EFSLoadProfile_Medium_Moderate!$D:$D,EFSLoadProfile_Medium_Moderate!$B:$B,'Summarized Data'!T$2,EFSLoadProfile_Medium_Moderate!$C:$C,'Summarized Data'!T$3,EFSLoadProfile_Medium_Moderate!$A:$A,'Summarized Data'!$A6942)</f>
        <v>80229.682416662006</v>
      </c>
      <c r="U6942">
        <f>SUMIFS(EFSLoadProfile_Medium_Moderate!$D:$D,EFSLoadProfile_Medium_Moderate!$B:$B,'Summarized Data'!U$2,EFSLoadProfile_Medium_Moderate!$C:$C,'Summarized Data'!U$3,EFSLoadProfile_Medium_Moderate!$A:$A,'Summarized Data'!$A6942)</f>
        <v>11822.834343</v>
      </c>
      <c r="V6942">
        <f>SUMIFS(EFSLoadProfile_Medium_Moderate!$D:$D,EFSLoadProfile_Medium_Moderate!$B:$B,'Summarized Data'!V$2,EFSLoadProfile_Medium_Moderate!$C:$C,'Summarized Data'!V$3,EFSLoadProfile_Medium_Moderate!$A:$A,'Summarized Data'!$A6942)</f>
        <v>4599.8409799999999</v>
      </c>
      <c r="W6942">
        <f>SUMIFS(EFSLoadProfile_Medium_Moderate!$D:$D,EFSLoadProfile_Medium_Moderate!$B:$B,'Summarized Data'!W$2,EFSLoadProfile_Medium_Moderate!$C:$C,'Summarized Data'!W$3,EFSLoadProfile_Medium_Moderate!$A:$A,'Summarized Data'!$A6942)</f>
        <v>4687.1354519999986</v>
      </c>
      <c r="X6942">
        <f>SUMIFS(EFSLoadProfile_Medium_Moderate!$D:$D,EFSLoadProfile_Medium_Moderate!$B:$B,'Summarized Data'!X$2,EFSLoadProfile_Medium_Moderate!$C:$C,'Summarized Data'!X$3,EFSLoadProfile_Medium_Moderate!$A:$A,'Summarized Data'!$A6942)</f>
        <v>6531.5482200000015</v>
      </c>
      <c r="Y6942">
        <f>SUMIFS(EFSLoadProfile_Medium_Moderate!$D:$D,EFSLoadProfile_Medium_Moderate!$B:$B,'Summarized Data'!Y$2,EFSLoadProfile_Medium_Moderate!$C:$C,'Summarized Data'!Y$3,EFSLoadProfile_Medium_Moderate!$A:$A,'Summarized Data'!$A6942)</f>
        <v>1254.8355448000002</v>
      </c>
      <c r="Z6942">
        <f>IF($G6942="Winter",$M6942,IF($G6942="Summer",0,IF($G6942="Spring",$M6942*About!$B$40,$M6942*About!$B$41)))</f>
        <v>795.19659086589138</v>
      </c>
      <c r="AA6942">
        <f>IF($G6942="Winter",0,IF($G6942="Summer",$M6942,IF($G6942="Spring",$M6942*About!$C$40,$M6942*About!$C$41)))</f>
        <v>3384.1036506341075</v>
      </c>
      <c r="AB6942">
        <f>IF($G6942="Winter",$Q6942,IF($G6942="Summer",0,IF($G6942="Spring",$Q6942*About!$B$40,$Q6942*About!$B$41)))</f>
        <v>1625.7221278599968</v>
      </c>
      <c r="AC6942">
        <f>IF($G6942="Winter",0,IF($G6942="Summer",$Q6942,IF($G6942="Spring",$Q6942*About!$C$40,$Q6942*About!$C$41)))</f>
        <v>6918.556053940003</v>
      </c>
      <c r="AD6942">
        <f t="shared" si="3690"/>
        <v>5157.2654991999989</v>
      </c>
      <c r="AE6942">
        <f t="shared" si="3691"/>
        <v>143534.871159662</v>
      </c>
      <c r="AF6942">
        <f t="shared" si="3692"/>
        <v>11131.389200000001</v>
      </c>
      <c r="AI6942" s="13">
        <f t="shared" si="3693"/>
        <v>8.9852856655729866E-5</v>
      </c>
      <c r="AJ6942" s="13">
        <f t="shared" si="3694"/>
        <v>2.3945413068706097E-5</v>
      </c>
      <c r="AK6942" s="13">
        <f t="shared" si="3695"/>
        <v>6.4612440893411038E-5</v>
      </c>
      <c r="AL6942" s="13">
        <f t="shared" si="3696"/>
        <v>2.1663131278672712E-5</v>
      </c>
      <c r="AM6942" s="13">
        <f t="shared" si="3697"/>
        <v>7.3655205506078394E-5</v>
      </c>
      <c r="AN6942" s="13">
        <f t="shared" si="3698"/>
        <v>2.6935795205850399E-5</v>
      </c>
      <c r="AO6942" s="13">
        <f t="shared" si="3699"/>
        <v>2.0384462849166905E-5</v>
      </c>
      <c r="AP6942" s="13">
        <f t="shared" si="3700"/>
        <v>1.2030182379541578E-4</v>
      </c>
      <c r="AQ6942" s="13">
        <f t="shared" si="3701"/>
        <v>1.1471586979107867E-4</v>
      </c>
      <c r="AR6942" s="13">
        <f t="shared" si="3702"/>
        <v>1.1821279531693781E-4</v>
      </c>
      <c r="AS6942" s="13">
        <f t="shared" si="3703"/>
        <v>1.1797668880926003E-4</v>
      </c>
      <c r="AT6942" s="13">
        <f t="shared" si="3704"/>
        <v>7.6891520732073699E-6</v>
      </c>
      <c r="AU6942" s="13">
        <f t="shared" si="3705"/>
        <v>1.1822753891201944E-4</v>
      </c>
      <c r="AV6942" s="13">
        <f t="shared" si="3706"/>
        <v>1.1837912304872271E-4</v>
      </c>
      <c r="AW6942" s="13">
        <f t="shared" si="3707"/>
        <v>1.362402799173492E-5</v>
      </c>
      <c r="AX6942" s="13">
        <f t="shared" si="3708"/>
        <v>2.9131301877620916E-5</v>
      </c>
      <c r="AY6942" s="13">
        <f t="shared" si="3709"/>
        <v>9.8722756107076314E-6</v>
      </c>
      <c r="AZ6942" s="13">
        <f t="shared" si="3710"/>
        <v>4.5357606283827165E-5</v>
      </c>
      <c r="BA6942" s="13">
        <f t="shared" si="3711"/>
        <v>2.0913638712121551E-5</v>
      </c>
      <c r="BB6942" s="13">
        <f t="shared" si="3712"/>
        <v>1.1694852236056375E-4</v>
      </c>
      <c r="BC6942" s="13">
        <f t="shared" si="3713"/>
        <v>1.1812375052601009E-4</v>
      </c>
    </row>
    <row r="6943" spans="1:55" x14ac:dyDescent="0.25">
      <c r="A6943" s="1">
        <v>6940</v>
      </c>
      <c r="B6943">
        <f t="shared" si="3682"/>
        <v>290</v>
      </c>
      <c r="C6943" t="str">
        <f t="shared" si="3683"/>
        <v>Day290</v>
      </c>
      <c r="D6943">
        <f t="shared" si="3684"/>
        <v>3</v>
      </c>
      <c r="E6943" t="str">
        <f t="shared" si="3685"/>
        <v>Hour3</v>
      </c>
      <c r="F6943">
        <f t="shared" si="3686"/>
        <v>10</v>
      </c>
      <c r="G6943" t="str">
        <f t="shared" si="3687"/>
        <v>Fall</v>
      </c>
      <c r="H6943">
        <f t="shared" si="3688"/>
        <v>1404</v>
      </c>
      <c r="I6943" t="e">
        <f t="shared" si="3680"/>
        <v>#N/A</v>
      </c>
      <c r="J6943" t="str">
        <f t="shared" si="3681"/>
        <v>Fall</v>
      </c>
      <c r="K6943" s="1">
        <f t="shared" si="3689"/>
        <v>383119.93116398784</v>
      </c>
      <c r="L6943">
        <f>SUMIFS(EFSLoadProfile_Medium_Moderate!$D:$D,EFSLoadProfile_Medium_Moderate!$B:$B,'Summarized Data'!L$2,EFSLoadProfile_Medium_Moderate!$C:$C,'Summarized Data'!L$3,EFSLoadProfile_Medium_Moderate!$A:$A,'Summarized Data'!$A6943)</f>
        <v>131747.17961399999</v>
      </c>
      <c r="M6943">
        <f>SUMIFS(EFSLoadProfile_Medium_Moderate!$D:$D,EFSLoadProfile_Medium_Moderate!$B:$B,'Summarized Data'!M$2,EFSLoadProfile_Medium_Moderate!$C:$C,'Summarized Data'!M$3,EFSLoadProfile_Medium_Moderate!$A:$A,'Summarized Data'!$A6943)</f>
        <v>3950.6246820000006</v>
      </c>
      <c r="N6943">
        <f>SUMIFS(EFSLoadProfile_Medium_Moderate!$D:$D,EFSLoadProfile_Medium_Moderate!$B:$B,'Summarized Data'!N$2,EFSLoadProfile_Medium_Moderate!$C:$C,'Summarized Data'!N$3,EFSLoadProfile_Medium_Moderate!$A:$A,'Summarized Data'!$A6943)</f>
        <v>487.87844200000006</v>
      </c>
      <c r="O6943">
        <f>SUMIFS(EFSLoadProfile_Medium_Moderate!$D:$D,EFSLoadProfile_Medium_Moderate!$B:$B,'Summarized Data'!O$2,EFSLoadProfile_Medium_Moderate!$C:$C,'Summarized Data'!O$3,EFSLoadProfile_Medium_Moderate!$A:$A,'Summarized Data'!$A6943)</f>
        <v>2029.8221650999999</v>
      </c>
      <c r="P6943">
        <f>SUMIFS(EFSLoadProfile_Medium_Moderate!$D:$D,EFSLoadProfile_Medium_Moderate!$B:$B,'Summarized Data'!P$2,EFSLoadProfile_Medium_Moderate!$C:$C,'Summarized Data'!P$3,EFSLoadProfile_Medium_Moderate!$A:$A,'Summarized Data'!$A6943)</f>
        <v>71395.392300580002</v>
      </c>
      <c r="Q6943">
        <f>SUMIFS(EFSLoadProfile_Medium_Moderate!$D:$D,EFSLoadProfile_Medium_Moderate!$B:$B,'Summarized Data'!Q$2,EFSLoadProfile_Medium_Moderate!$C:$C,'Summarized Data'!Q$3,EFSLoadProfile_Medium_Moderate!$A:$A,'Summarized Data'!$A6943)</f>
        <v>9925.526722999999</v>
      </c>
      <c r="R6943">
        <f>SUMIFS(EFSLoadProfile_Medium_Moderate!$D:$D,EFSLoadProfile_Medium_Moderate!$B:$B,'Summarized Data'!R$2,EFSLoadProfile_Medium_Moderate!$C:$C,'Summarized Data'!R$3,EFSLoadProfile_Medium_Moderate!$A:$A,'Summarized Data'!$A6943)</f>
        <v>1665.0495760000001</v>
      </c>
      <c r="S6943">
        <f>SUMIFS(EFSLoadProfile_Medium_Moderate!$D:$D,EFSLoadProfile_Medium_Moderate!$B:$B,'Summarized Data'!S$2,EFSLoadProfile_Medium_Moderate!$C:$C,'Summarized Data'!S$3,EFSLoadProfile_Medium_Moderate!$A:$A,'Summarized Data'!$A6943)</f>
        <v>52012.874399999993</v>
      </c>
      <c r="T6943">
        <f>SUMIFS(EFSLoadProfile_Medium_Moderate!$D:$D,EFSLoadProfile_Medium_Moderate!$B:$B,'Summarized Data'!T$2,EFSLoadProfile_Medium_Moderate!$C:$C,'Summarized Data'!T$3,EFSLoadProfile_Medium_Moderate!$A:$A,'Summarized Data'!$A6943)</f>
        <v>80422.016439608007</v>
      </c>
      <c r="U6943">
        <f>SUMIFS(EFSLoadProfile_Medium_Moderate!$D:$D,EFSLoadProfile_Medium_Moderate!$B:$B,'Summarized Data'!U$2,EFSLoadProfile_Medium_Moderate!$C:$C,'Summarized Data'!U$3,EFSLoadProfile_Medium_Moderate!$A:$A,'Summarized Data'!$A6943)</f>
        <v>11901.113983000001</v>
      </c>
      <c r="V6943">
        <f>SUMIFS(EFSLoadProfile_Medium_Moderate!$D:$D,EFSLoadProfile_Medium_Moderate!$B:$B,'Summarized Data'!V$2,EFSLoadProfile_Medium_Moderate!$C:$C,'Summarized Data'!V$3,EFSLoadProfile_Medium_Moderate!$A:$A,'Summarized Data'!$A6943)</f>
        <v>4677.6051299999999</v>
      </c>
      <c r="W6943">
        <f>SUMIFS(EFSLoadProfile_Medium_Moderate!$D:$D,EFSLoadProfile_Medium_Moderate!$B:$B,'Summarized Data'!W$2,EFSLoadProfile_Medium_Moderate!$C:$C,'Summarized Data'!W$3,EFSLoadProfile_Medium_Moderate!$A:$A,'Summarized Data'!$A6943)</f>
        <v>5002.230329</v>
      </c>
      <c r="X6943">
        <f>SUMIFS(EFSLoadProfile_Medium_Moderate!$D:$D,EFSLoadProfile_Medium_Moderate!$B:$B,'Summarized Data'!X$2,EFSLoadProfile_Medium_Moderate!$C:$C,'Summarized Data'!X$3,EFSLoadProfile_Medium_Moderate!$A:$A,'Summarized Data'!$A6943)</f>
        <v>6631.4289199999985</v>
      </c>
      <c r="Y6943">
        <f>SUMIFS(EFSLoadProfile_Medium_Moderate!$D:$D,EFSLoadProfile_Medium_Moderate!$B:$B,'Summarized Data'!Y$2,EFSLoadProfile_Medium_Moderate!$C:$C,'Summarized Data'!Y$3,EFSLoadProfile_Medium_Moderate!$A:$A,'Summarized Data'!$A6943)</f>
        <v>1271.1884597000003</v>
      </c>
      <c r="Z6943">
        <f>IF($G6943="Winter",$M6943,IF($G6943="Summer",0,IF($G6943="Spring",$M6943*About!$B$40,$M6943*About!$B$41)))</f>
        <v>751.6864301162334</v>
      </c>
      <c r="AA6943">
        <f>IF($G6943="Winter",0,IF($G6943="Summer",$M6943,IF($G6943="Spring",$M6943*About!$C$40,$M6943*About!$C$41)))</f>
        <v>3198.938251883767</v>
      </c>
      <c r="AB6943">
        <f>IF($G6943="Winter",$Q6943,IF($G6943="Summer",0,IF($G6943="Spring",$Q6943*About!$B$40,$Q6943*About!$B$41)))</f>
        <v>1888.5326625504906</v>
      </c>
      <c r="AC6943">
        <f>IF($G6943="Winter",0,IF($G6943="Summer",$Q6943,IF($G6943="Spring",$Q6943*About!$C$40,$Q6943*About!$C$41)))</f>
        <v>8036.9940604495077</v>
      </c>
      <c r="AD6943">
        <f t="shared" si="3690"/>
        <v>3694.8717410999998</v>
      </c>
      <c r="AE6943">
        <f t="shared" si="3691"/>
        <v>144336.004822608</v>
      </c>
      <c r="AF6943">
        <f t="shared" si="3692"/>
        <v>11309.034049999998</v>
      </c>
      <c r="AI6943" s="13">
        <f t="shared" si="3693"/>
        <v>9.2171989941077038E-5</v>
      </c>
      <c r="AJ6943" s="13">
        <f t="shared" si="3694"/>
        <v>2.2635210304001247E-5</v>
      </c>
      <c r="AK6943" s="13">
        <f t="shared" si="3695"/>
        <v>7.0607254284114554E-5</v>
      </c>
      <c r="AL6943" s="13">
        <f t="shared" si="3696"/>
        <v>1.9889598569528113E-5</v>
      </c>
      <c r="AM6943" s="13">
        <f t="shared" si="3697"/>
        <v>7.547877632374651E-5</v>
      </c>
      <c r="AN6943" s="13">
        <f t="shared" si="3698"/>
        <v>3.1290174480789328E-5</v>
      </c>
      <c r="AO6943" s="13">
        <f t="shared" si="3699"/>
        <v>1.151934785463766E-5</v>
      </c>
      <c r="AP6943" s="13">
        <f t="shared" si="3700"/>
        <v>1.2154152085868652E-4</v>
      </c>
      <c r="AQ6943" s="13">
        <f t="shared" si="3701"/>
        <v>1.1499087729538465E-4</v>
      </c>
      <c r="AR6943" s="13">
        <f t="shared" si="3702"/>
        <v>1.1899548877202141E-4</v>
      </c>
      <c r="AS6943" s="13">
        <f t="shared" si="3703"/>
        <v>1.1997118317655588E-4</v>
      </c>
      <c r="AT6943" s="13">
        <f t="shared" si="3704"/>
        <v>8.2060589242154358E-6</v>
      </c>
      <c r="AU6943" s="13">
        <f t="shared" si="3705"/>
        <v>1.2003547922694364E-4</v>
      </c>
      <c r="AV6943" s="13">
        <f t="shared" si="3706"/>
        <v>1.1992183016534408E-4</v>
      </c>
      <c r="AW6943" s="13">
        <f t="shared" si="3707"/>
        <v>1.2878572522248132E-5</v>
      </c>
      <c r="AX6943" s="13">
        <f t="shared" si="3708"/>
        <v>2.7537346820341425E-5</v>
      </c>
      <c r="AY6943" s="13">
        <f t="shared" si="3709"/>
        <v>1.1468205190184591E-5</v>
      </c>
      <c r="AZ6943" s="13">
        <f t="shared" si="3710"/>
        <v>5.2690013560232322E-5</v>
      </c>
      <c r="BA6943" s="13">
        <f t="shared" si="3711"/>
        <v>1.4983369130982227E-5</v>
      </c>
      <c r="BB6943" s="13">
        <f t="shared" si="3712"/>
        <v>1.1760126546987147E-4</v>
      </c>
      <c r="BC6943" s="13">
        <f t="shared" si="3713"/>
        <v>1.2000887695242506E-4</v>
      </c>
    </row>
    <row r="6944" spans="1:55" x14ac:dyDescent="0.25">
      <c r="A6944" s="1">
        <v>6941</v>
      </c>
      <c r="B6944">
        <f t="shared" si="3682"/>
        <v>290</v>
      </c>
      <c r="C6944" t="str">
        <f t="shared" si="3683"/>
        <v>Day290</v>
      </c>
      <c r="D6944">
        <f t="shared" si="3684"/>
        <v>4</v>
      </c>
      <c r="E6944" t="str">
        <f t="shared" si="3685"/>
        <v>Hour4</v>
      </c>
      <c r="F6944">
        <f t="shared" si="3686"/>
        <v>10</v>
      </c>
      <c r="G6944" t="str">
        <f t="shared" si="3687"/>
        <v>Fall</v>
      </c>
      <c r="H6944">
        <f t="shared" si="3688"/>
        <v>1404</v>
      </c>
      <c r="I6944" t="e">
        <f t="shared" si="3680"/>
        <v>#N/A</v>
      </c>
      <c r="J6944" t="str">
        <f t="shared" si="3681"/>
        <v>Fall</v>
      </c>
      <c r="K6944" s="1">
        <f t="shared" si="3689"/>
        <v>403654.87598844798</v>
      </c>
      <c r="L6944">
        <f>SUMIFS(EFSLoadProfile_Medium_Moderate!$D:$D,EFSLoadProfile_Medium_Moderate!$B:$B,'Summarized Data'!L$2,EFSLoadProfile_Medium_Moderate!$C:$C,'Summarized Data'!L$3,EFSLoadProfile_Medium_Moderate!$A:$A,'Summarized Data'!$A6944)</f>
        <v>139252.31518340003</v>
      </c>
      <c r="M6944">
        <f>SUMIFS(EFSLoadProfile_Medium_Moderate!$D:$D,EFSLoadProfile_Medium_Moderate!$B:$B,'Summarized Data'!M$2,EFSLoadProfile_Medium_Moderate!$C:$C,'Summarized Data'!M$3,EFSLoadProfile_Medium_Moderate!$A:$A,'Summarized Data'!$A6944)</f>
        <v>3818.0105131999999</v>
      </c>
      <c r="N6944">
        <f>SUMIFS(EFSLoadProfile_Medium_Moderate!$D:$D,EFSLoadProfile_Medium_Moderate!$B:$B,'Summarized Data'!N$2,EFSLoadProfile_Medium_Moderate!$C:$C,'Summarized Data'!N$3,EFSLoadProfile_Medium_Moderate!$A:$A,'Summarized Data'!$A6944)</f>
        <v>574.8033660000001</v>
      </c>
      <c r="O6944">
        <f>SUMIFS(EFSLoadProfile_Medium_Moderate!$D:$D,EFSLoadProfile_Medium_Moderate!$B:$B,'Summarized Data'!O$2,EFSLoadProfile_Medium_Moderate!$C:$C,'Summarized Data'!O$3,EFSLoadProfile_Medium_Moderate!$A:$A,'Summarized Data'!$A6944)</f>
        <v>2125.0991914000001</v>
      </c>
      <c r="P6944">
        <f>SUMIFS(EFSLoadProfile_Medium_Moderate!$D:$D,EFSLoadProfile_Medium_Moderate!$B:$B,'Summarized Data'!P$2,EFSLoadProfile_Medium_Moderate!$C:$C,'Summarized Data'!P$3,EFSLoadProfile_Medium_Moderate!$A:$A,'Summarized Data'!$A6944)</f>
        <v>76886.909718099996</v>
      </c>
      <c r="Q6944">
        <f>SUMIFS(EFSLoadProfile_Medium_Moderate!$D:$D,EFSLoadProfile_Medium_Moderate!$B:$B,'Summarized Data'!Q$2,EFSLoadProfile_Medium_Moderate!$C:$C,'Summarized Data'!Q$3,EFSLoadProfile_Medium_Moderate!$A:$A,'Summarized Data'!$A6944)</f>
        <v>11392.743801000001</v>
      </c>
      <c r="R6944">
        <f>SUMIFS(EFSLoadProfile_Medium_Moderate!$D:$D,EFSLoadProfile_Medium_Moderate!$B:$B,'Summarized Data'!R$2,EFSLoadProfile_Medium_Moderate!$C:$C,'Summarized Data'!R$3,EFSLoadProfile_Medium_Moderate!$A:$A,'Summarized Data'!$A6944)</f>
        <v>5639.2904150000004</v>
      </c>
      <c r="S6944">
        <f>SUMIFS(EFSLoadProfile_Medium_Moderate!$D:$D,EFSLoadProfile_Medium_Moderate!$B:$B,'Summarized Data'!S$2,EFSLoadProfile_Medium_Moderate!$C:$C,'Summarized Data'!S$3,EFSLoadProfile_Medium_Moderate!$A:$A,'Summarized Data'!$A6944)</f>
        <v>53101.613499999999</v>
      </c>
      <c r="T6944">
        <f>SUMIFS(EFSLoadProfile_Medium_Moderate!$D:$D,EFSLoadProfile_Medium_Moderate!$B:$B,'Summarized Data'!T$2,EFSLoadProfile_Medium_Moderate!$C:$C,'Summarized Data'!T$3,EFSLoadProfile_Medium_Moderate!$A:$A,'Summarized Data'!$A6944)</f>
        <v>82139.453754548027</v>
      </c>
      <c r="U6944">
        <f>SUMIFS(EFSLoadProfile_Medium_Moderate!$D:$D,EFSLoadProfile_Medium_Moderate!$B:$B,'Summarized Data'!U$2,EFSLoadProfile_Medium_Moderate!$C:$C,'Summarized Data'!U$3,EFSLoadProfile_Medium_Moderate!$A:$A,'Summarized Data'!$A6944)</f>
        <v>12065.208263</v>
      </c>
      <c r="V6944">
        <f>SUMIFS(EFSLoadProfile_Medium_Moderate!$D:$D,EFSLoadProfile_Medium_Moderate!$B:$B,'Summarized Data'!V$2,EFSLoadProfile_Medium_Moderate!$C:$C,'Summarized Data'!V$3,EFSLoadProfile_Medium_Moderate!$A:$A,'Summarized Data'!$A6944)</f>
        <v>4770.264470000001</v>
      </c>
      <c r="W6944">
        <f>SUMIFS(EFSLoadProfile_Medium_Moderate!$D:$D,EFSLoadProfile_Medium_Moderate!$B:$B,'Summarized Data'!W$2,EFSLoadProfile_Medium_Moderate!$C:$C,'Summarized Data'!W$3,EFSLoadProfile_Medium_Moderate!$A:$A,'Summarized Data'!$A6944)</f>
        <v>3853.4787940000006</v>
      </c>
      <c r="X6944">
        <f>SUMIFS(EFSLoadProfile_Medium_Moderate!$D:$D,EFSLoadProfile_Medium_Moderate!$B:$B,'Summarized Data'!X$2,EFSLoadProfile_Medium_Moderate!$C:$C,'Summarized Data'!X$3,EFSLoadProfile_Medium_Moderate!$A:$A,'Summarized Data'!$A6944)</f>
        <v>6748.7060900000015</v>
      </c>
      <c r="Y6944">
        <f>SUMIFS(EFSLoadProfile_Medium_Moderate!$D:$D,EFSLoadProfile_Medium_Moderate!$B:$B,'Summarized Data'!Y$2,EFSLoadProfile_Medium_Moderate!$C:$C,'Summarized Data'!Y$3,EFSLoadProfile_Medium_Moderate!$A:$A,'Summarized Data'!$A6944)</f>
        <v>1286.9789287999999</v>
      </c>
      <c r="Z6944">
        <f>IF($G6944="Winter",$M6944,IF($G6944="Summer",0,IF($G6944="Spring",$M6944*About!$B$40,$M6944*About!$B$41)))</f>
        <v>726.45389623816357</v>
      </c>
      <c r="AA6944">
        <f>IF($G6944="Winter",0,IF($G6944="Summer",$M6944,IF($G6944="Spring",$M6944*About!$C$40,$M6944*About!$C$41)))</f>
        <v>3091.556616961836</v>
      </c>
      <c r="AB6944">
        <f>IF($G6944="Winter",$Q6944,IF($G6944="Summer",0,IF($G6944="Spring",$Q6944*About!$B$40,$Q6944*About!$B$41)))</f>
        <v>2167.7004540626563</v>
      </c>
      <c r="AC6944">
        <f>IF($G6944="Winter",0,IF($G6944="Summer",$Q6944,IF($G6944="Spring",$Q6944*About!$C$40,$Q6944*About!$C$41)))</f>
        <v>9225.0433469373438</v>
      </c>
      <c r="AD6944">
        <f t="shared" si="3690"/>
        <v>7764.3896064</v>
      </c>
      <c r="AE6944">
        <f t="shared" si="3691"/>
        <v>147306.27551754803</v>
      </c>
      <c r="AF6944">
        <f t="shared" si="3692"/>
        <v>11518.970560000002</v>
      </c>
      <c r="AI6944" s="13">
        <f t="shared" si="3693"/>
        <v>9.7422677524947336E-5</v>
      </c>
      <c r="AJ6944" s="13">
        <f t="shared" si="3694"/>
        <v>2.1875393859337437E-5</v>
      </c>
      <c r="AK6944" s="13">
        <f t="shared" si="3695"/>
        <v>8.3187294072991586E-5</v>
      </c>
      <c r="AL6944" s="13">
        <f t="shared" si="3696"/>
        <v>2.082318863401143E-5</v>
      </c>
      <c r="AM6944" s="13">
        <f t="shared" si="3697"/>
        <v>8.1284375277386304E-5</v>
      </c>
      <c r="AN6944" s="13">
        <f t="shared" si="3698"/>
        <v>3.5915569147797763E-5</v>
      </c>
      <c r="AO6944" s="13">
        <f t="shared" si="3699"/>
        <v>3.9014422681495561E-5</v>
      </c>
      <c r="AP6944" s="13">
        <f t="shared" si="3700"/>
        <v>1.2408564108966377E-4</v>
      </c>
      <c r="AQ6944" s="13">
        <f t="shared" si="3701"/>
        <v>1.1744654344612194E-4</v>
      </c>
      <c r="AR6944" s="13">
        <f t="shared" si="3702"/>
        <v>1.2063621577297151E-4</v>
      </c>
      <c r="AS6944" s="13">
        <f t="shared" si="3703"/>
        <v>1.2234770927125829E-4</v>
      </c>
      <c r="AT6944" s="13">
        <f t="shared" si="3704"/>
        <v>6.3215549798763844E-6</v>
      </c>
      <c r="AU6944" s="13">
        <f t="shared" si="3705"/>
        <v>1.221583130042723E-4</v>
      </c>
      <c r="AV6944" s="13">
        <f t="shared" si="3706"/>
        <v>1.2141147706953967E-4</v>
      </c>
      <c r="AW6944" s="13">
        <f t="shared" si="3707"/>
        <v>1.2446265905486997E-5</v>
      </c>
      <c r="AX6944" s="13">
        <f t="shared" si="3708"/>
        <v>2.6612975954089413E-5</v>
      </c>
      <c r="AY6944" s="13">
        <f t="shared" si="3709"/>
        <v>1.3163464996402845E-5</v>
      </c>
      <c r="AZ6944" s="13">
        <f t="shared" si="3710"/>
        <v>6.0478787888599482E-5</v>
      </c>
      <c r="BA6944" s="13">
        <f t="shared" si="3711"/>
        <v>3.1485995645093329E-5</v>
      </c>
      <c r="BB6944" s="13">
        <f t="shared" si="3712"/>
        <v>1.2002136565861044E-4</v>
      </c>
      <c r="BC6944" s="13">
        <f t="shared" si="3713"/>
        <v>1.2223667507249632E-4</v>
      </c>
    </row>
    <row r="6945" spans="1:55" x14ac:dyDescent="0.25">
      <c r="A6945" s="1">
        <v>6942</v>
      </c>
      <c r="B6945">
        <f t="shared" si="3682"/>
        <v>290</v>
      </c>
      <c r="C6945" t="str">
        <f t="shared" si="3683"/>
        <v>Day290</v>
      </c>
      <c r="D6945">
        <f t="shared" si="3684"/>
        <v>5</v>
      </c>
      <c r="E6945" t="str">
        <f t="shared" si="3685"/>
        <v>Hour5</v>
      </c>
      <c r="F6945">
        <f t="shared" si="3686"/>
        <v>10</v>
      </c>
      <c r="G6945" t="str">
        <f t="shared" si="3687"/>
        <v>Fall</v>
      </c>
      <c r="H6945">
        <f t="shared" si="3688"/>
        <v>1404</v>
      </c>
      <c r="I6945" t="e">
        <f t="shared" si="3680"/>
        <v>#N/A</v>
      </c>
      <c r="J6945" t="str">
        <f t="shared" si="3681"/>
        <v>Fall</v>
      </c>
      <c r="K6945" s="1">
        <f t="shared" si="3689"/>
        <v>448237.03478376585</v>
      </c>
      <c r="L6945">
        <f>SUMIFS(EFSLoadProfile_Medium_Moderate!$D:$D,EFSLoadProfile_Medium_Moderate!$B:$B,'Summarized Data'!L$2,EFSLoadProfile_Medium_Moderate!$C:$C,'Summarized Data'!L$3,EFSLoadProfile_Medium_Moderate!$A:$A,'Summarized Data'!$A6945)</f>
        <v>151244.09288859996</v>
      </c>
      <c r="M6945">
        <f>SUMIFS(EFSLoadProfile_Medium_Moderate!$D:$D,EFSLoadProfile_Medium_Moderate!$B:$B,'Summarized Data'!M$2,EFSLoadProfile_Medium_Moderate!$C:$C,'Summarized Data'!M$3,EFSLoadProfile_Medium_Moderate!$A:$A,'Summarized Data'!$A6945)</f>
        <v>4910.6682539999993</v>
      </c>
      <c r="N6945">
        <f>SUMIFS(EFSLoadProfile_Medium_Moderate!$D:$D,EFSLoadProfile_Medium_Moderate!$B:$B,'Summarized Data'!N$2,EFSLoadProfile_Medium_Moderate!$C:$C,'Summarized Data'!N$3,EFSLoadProfile_Medium_Moderate!$A:$A,'Summarized Data'!$A6945)</f>
        <v>712.08557699999983</v>
      </c>
      <c r="O6945">
        <f>SUMIFS(EFSLoadProfile_Medium_Moderate!$D:$D,EFSLoadProfile_Medium_Moderate!$B:$B,'Summarized Data'!O$2,EFSLoadProfile_Medium_Moderate!$C:$C,'Summarized Data'!O$3,EFSLoadProfile_Medium_Moderate!$A:$A,'Summarized Data'!$A6945)</f>
        <v>3111.5815279999997</v>
      </c>
      <c r="P6945">
        <f>SUMIFS(EFSLoadProfile_Medium_Moderate!$D:$D,EFSLoadProfile_Medium_Moderate!$B:$B,'Summarized Data'!P$2,EFSLoadProfile_Medium_Moderate!$C:$C,'Summarized Data'!P$3,EFSLoadProfile_Medium_Moderate!$A:$A,'Summarized Data'!$A6945)</f>
        <v>85131.512219600001</v>
      </c>
      <c r="Q6945">
        <f>SUMIFS(EFSLoadProfile_Medium_Moderate!$D:$D,EFSLoadProfile_Medium_Moderate!$B:$B,'Summarized Data'!Q$2,EFSLoadProfile_Medium_Moderate!$C:$C,'Summarized Data'!Q$3,EFSLoadProfile_Medium_Moderate!$A:$A,'Summarized Data'!$A6945)</f>
        <v>12551.427415000002</v>
      </c>
      <c r="R6945">
        <f>SUMIFS(EFSLoadProfile_Medium_Moderate!$D:$D,EFSLoadProfile_Medium_Moderate!$B:$B,'Summarized Data'!R$2,EFSLoadProfile_Medium_Moderate!$C:$C,'Summarized Data'!R$3,EFSLoadProfile_Medium_Moderate!$A:$A,'Summarized Data'!$A6945)</f>
        <v>9811.2333499999986</v>
      </c>
      <c r="S6945">
        <f>SUMIFS(EFSLoadProfile_Medium_Moderate!$D:$D,EFSLoadProfile_Medium_Moderate!$B:$B,'Summarized Data'!S$2,EFSLoadProfile_Medium_Moderate!$C:$C,'Summarized Data'!S$3,EFSLoadProfile_Medium_Moderate!$A:$A,'Summarized Data'!$A6945)</f>
        <v>54999.310699999987</v>
      </c>
      <c r="T6945">
        <f>SUMIFS(EFSLoadProfile_Medium_Moderate!$D:$D,EFSLoadProfile_Medium_Moderate!$B:$B,'Summarized Data'!T$2,EFSLoadProfile_Medium_Moderate!$C:$C,'Summarized Data'!T$3,EFSLoadProfile_Medium_Moderate!$A:$A,'Summarized Data'!$A6945)</f>
        <v>87797.991358166008</v>
      </c>
      <c r="U6945">
        <f>SUMIFS(EFSLoadProfile_Medium_Moderate!$D:$D,EFSLoadProfile_Medium_Moderate!$B:$B,'Summarized Data'!U$2,EFSLoadProfile_Medium_Moderate!$C:$C,'Summarized Data'!U$3,EFSLoadProfile_Medium_Moderate!$A:$A,'Summarized Data'!$A6945)</f>
        <v>12556.768887000002</v>
      </c>
      <c r="V6945">
        <f>SUMIFS(EFSLoadProfile_Medium_Moderate!$D:$D,EFSLoadProfile_Medium_Moderate!$B:$B,'Summarized Data'!V$2,EFSLoadProfile_Medium_Moderate!$C:$C,'Summarized Data'!V$3,EFSLoadProfile_Medium_Moderate!$A:$A,'Summarized Data'!$A6945)</f>
        <v>4821.007160000001</v>
      </c>
      <c r="W6945">
        <f>SUMIFS(EFSLoadProfile_Medium_Moderate!$D:$D,EFSLoadProfile_Medium_Moderate!$B:$B,'Summarized Data'!W$2,EFSLoadProfile_Medium_Moderate!$C:$C,'Summarized Data'!W$3,EFSLoadProfile_Medium_Moderate!$A:$A,'Summarized Data'!$A6945)</f>
        <v>12479.080539</v>
      </c>
      <c r="X6945">
        <f>SUMIFS(EFSLoadProfile_Medium_Moderate!$D:$D,EFSLoadProfile_Medium_Moderate!$B:$B,'Summarized Data'!X$2,EFSLoadProfile_Medium_Moderate!$C:$C,'Summarized Data'!X$3,EFSLoadProfile_Medium_Moderate!$A:$A,'Summarized Data'!$A6945)</f>
        <v>6817.5441499999979</v>
      </c>
      <c r="Y6945">
        <f>SUMIFS(EFSLoadProfile_Medium_Moderate!$D:$D,EFSLoadProfile_Medium_Moderate!$B:$B,'Summarized Data'!Y$2,EFSLoadProfile_Medium_Moderate!$C:$C,'Summarized Data'!Y$3,EFSLoadProfile_Medium_Moderate!$A:$A,'Summarized Data'!$A6945)</f>
        <v>1292.7307574000001</v>
      </c>
      <c r="Z6945">
        <f>IF($G6945="Winter",$M6945,IF($G6945="Summer",0,IF($G6945="Spring",$M6945*About!$B$40,$M6945*About!$B$41)))</f>
        <v>934.35418103692598</v>
      </c>
      <c r="AA6945">
        <f>IF($G6945="Winter",0,IF($G6945="Summer",$M6945,IF($G6945="Spring",$M6945*About!$C$40,$M6945*About!$C$41)))</f>
        <v>3976.3140729630732</v>
      </c>
      <c r="AB6945">
        <f>IF($G6945="Winter",$Q6945,IF($G6945="Summer",0,IF($G6945="Spring",$Q6945*About!$B$40,$Q6945*About!$B$41)))</f>
        <v>2388.1634996691328</v>
      </c>
      <c r="AC6945">
        <f>IF($G6945="Winter",0,IF($G6945="Summer",$Q6945,IF($G6945="Spring",$Q6945*About!$C$40,$Q6945*About!$C$41)))</f>
        <v>10163.263915330868</v>
      </c>
      <c r="AD6945">
        <f t="shared" si="3690"/>
        <v>12922.814877999997</v>
      </c>
      <c r="AE6945">
        <f t="shared" si="3691"/>
        <v>155354.07094516602</v>
      </c>
      <c r="AF6945">
        <f t="shared" si="3692"/>
        <v>11638.551309999999</v>
      </c>
      <c r="AI6945" s="13">
        <f t="shared" si="3693"/>
        <v>1.0581227658321715E-4</v>
      </c>
      <c r="AJ6945" s="13">
        <f t="shared" si="3694"/>
        <v>2.8135805754699271E-5</v>
      </c>
      <c r="AK6945" s="13">
        <f t="shared" si="3695"/>
        <v>1.0305519383307659E-4</v>
      </c>
      <c r="AL6945" s="13">
        <f t="shared" si="3696"/>
        <v>3.0489423444260181E-5</v>
      </c>
      <c r="AM6945" s="13">
        <f t="shared" si="3697"/>
        <v>9.0000519107355346E-5</v>
      </c>
      <c r="AN6945" s="13">
        <f t="shared" si="3698"/>
        <v>3.9568313577579862E-5</v>
      </c>
      <c r="AO6945" s="13">
        <f t="shared" si="3699"/>
        <v>6.7877264119174747E-5</v>
      </c>
      <c r="AP6945" s="13">
        <f t="shared" si="3700"/>
        <v>1.285201009513412E-4</v>
      </c>
      <c r="AQ6945" s="13">
        <f t="shared" si="3701"/>
        <v>1.255373652391514E-4</v>
      </c>
      <c r="AR6945" s="13">
        <f t="shared" si="3702"/>
        <v>1.2555117556560221E-4</v>
      </c>
      <c r="AS6945" s="13">
        <f t="shared" si="3703"/>
        <v>1.2364915742424962E-4</v>
      </c>
      <c r="AT6945" s="13">
        <f t="shared" si="3704"/>
        <v>2.0471682327258169E-5</v>
      </c>
      <c r="AU6945" s="13">
        <f t="shared" si="3705"/>
        <v>1.2340435056583491E-4</v>
      </c>
      <c r="AV6945" s="13">
        <f t="shared" si="3706"/>
        <v>1.2195409512687492E-4</v>
      </c>
      <c r="AW6945" s="13">
        <f t="shared" si="3707"/>
        <v>1.600820182438191E-5</v>
      </c>
      <c r="AX6945" s="13">
        <f t="shared" si="3708"/>
        <v>3.422921328015903E-5</v>
      </c>
      <c r="AY6945" s="13">
        <f t="shared" si="3709"/>
        <v>1.4502237416919824E-5</v>
      </c>
      <c r="AZ6945" s="13">
        <f t="shared" si="3710"/>
        <v>6.6629701289719847E-5</v>
      </c>
      <c r="BA6945" s="13">
        <f t="shared" si="3711"/>
        <v>5.2404337442787195E-5</v>
      </c>
      <c r="BB6945" s="13">
        <f t="shared" si="3712"/>
        <v>1.2657850244297483E-4</v>
      </c>
      <c r="BC6945" s="13">
        <f t="shared" si="3713"/>
        <v>1.2350563857982863E-4</v>
      </c>
    </row>
    <row r="6946" spans="1:55" x14ac:dyDescent="0.25">
      <c r="A6946" s="1">
        <v>6943</v>
      </c>
      <c r="B6946">
        <f t="shared" si="3682"/>
        <v>290</v>
      </c>
      <c r="C6946" t="str">
        <f t="shared" si="3683"/>
        <v>Day290</v>
      </c>
      <c r="D6946">
        <f t="shared" si="3684"/>
        <v>6</v>
      </c>
      <c r="E6946" t="str">
        <f t="shared" si="3685"/>
        <v>Hour6</v>
      </c>
      <c r="F6946">
        <f t="shared" si="3686"/>
        <v>10</v>
      </c>
      <c r="G6946" t="str">
        <f t="shared" si="3687"/>
        <v>Fall</v>
      </c>
      <c r="H6946">
        <f t="shared" si="3688"/>
        <v>1404</v>
      </c>
      <c r="I6946" t="e">
        <f t="shared" si="3680"/>
        <v>#N/A</v>
      </c>
      <c r="J6946" t="str">
        <f t="shared" si="3681"/>
        <v>Fall</v>
      </c>
      <c r="K6946" s="1">
        <f t="shared" si="3689"/>
        <v>494891.15424664906</v>
      </c>
      <c r="L6946">
        <f>SUMIFS(EFSLoadProfile_Medium_Moderate!$D:$D,EFSLoadProfile_Medium_Moderate!$B:$B,'Summarized Data'!L$2,EFSLoadProfile_Medium_Moderate!$C:$C,'Summarized Data'!L$3,EFSLoadProfile_Medium_Moderate!$A:$A,'Summarized Data'!$A6946)</f>
        <v>149806.5966736</v>
      </c>
      <c r="M6946">
        <f>SUMIFS(EFSLoadProfile_Medium_Moderate!$D:$D,EFSLoadProfile_Medium_Moderate!$B:$B,'Summarized Data'!M$2,EFSLoadProfile_Medium_Moderate!$C:$C,'Summarized Data'!M$3,EFSLoadProfile_Medium_Moderate!$A:$A,'Summarized Data'!$A6946)</f>
        <v>8209.1210594000004</v>
      </c>
      <c r="N6946">
        <f>SUMIFS(EFSLoadProfile_Medium_Moderate!$D:$D,EFSLoadProfile_Medium_Moderate!$B:$B,'Summarized Data'!N$2,EFSLoadProfile_Medium_Moderate!$C:$C,'Summarized Data'!N$3,EFSLoadProfile_Medium_Moderate!$A:$A,'Summarized Data'!$A6946)</f>
        <v>818.49575800000002</v>
      </c>
      <c r="O6946">
        <f>SUMIFS(EFSLoadProfile_Medium_Moderate!$D:$D,EFSLoadProfile_Medium_Moderate!$B:$B,'Summarized Data'!O$2,EFSLoadProfile_Medium_Moderate!$C:$C,'Summarized Data'!O$3,EFSLoadProfile_Medium_Moderate!$A:$A,'Summarized Data'!$A6946)</f>
        <v>5202.1088721000006</v>
      </c>
      <c r="P6946">
        <f>SUMIFS(EFSLoadProfile_Medium_Moderate!$D:$D,EFSLoadProfile_Medium_Moderate!$B:$B,'Summarized Data'!P$2,EFSLoadProfile_Medium_Moderate!$C:$C,'Summarized Data'!P$3,EFSLoadProfile_Medium_Moderate!$A:$A,'Summarized Data'!$A6946)</f>
        <v>89159.861769860028</v>
      </c>
      <c r="Q6946">
        <f>SUMIFS(EFSLoadProfile_Medium_Moderate!$D:$D,EFSLoadProfile_Medium_Moderate!$B:$B,'Summarized Data'!Q$2,EFSLoadProfile_Medium_Moderate!$C:$C,'Summarized Data'!Q$3,EFSLoadProfile_Medium_Moderate!$A:$A,'Summarized Data'!$A6946)</f>
        <v>14773.639068799996</v>
      </c>
      <c r="R6946">
        <f>SUMIFS(EFSLoadProfile_Medium_Moderate!$D:$D,EFSLoadProfile_Medium_Moderate!$B:$B,'Summarized Data'!R$2,EFSLoadProfile_Medium_Moderate!$C:$C,'Summarized Data'!R$3,EFSLoadProfile_Medium_Moderate!$A:$A,'Summarized Data'!$A6946)</f>
        <v>29896.624059999998</v>
      </c>
      <c r="S6946">
        <f>SUMIFS(EFSLoadProfile_Medium_Moderate!$D:$D,EFSLoadProfile_Medium_Moderate!$B:$B,'Summarized Data'!S$2,EFSLoadProfile_Medium_Moderate!$C:$C,'Summarized Data'!S$3,EFSLoadProfile_Medium_Moderate!$A:$A,'Summarized Data'!$A6946)</f>
        <v>52909.264300000017</v>
      </c>
      <c r="T6946">
        <f>SUMIFS(EFSLoadProfile_Medium_Moderate!$D:$D,EFSLoadProfile_Medium_Moderate!$B:$B,'Summarized Data'!T$2,EFSLoadProfile_Medium_Moderate!$C:$C,'Summarized Data'!T$3,EFSLoadProfile_Medium_Moderate!$A:$A,'Summarized Data'!$A6946)</f>
        <v>89002.209217989017</v>
      </c>
      <c r="U6946">
        <f>SUMIFS(EFSLoadProfile_Medium_Moderate!$D:$D,EFSLoadProfile_Medium_Moderate!$B:$B,'Summarized Data'!U$2,EFSLoadProfile_Medium_Moderate!$C:$C,'Summarized Data'!U$3,EFSLoadProfile_Medium_Moderate!$A:$A,'Summarized Data'!$A6946)</f>
        <v>12370.128317999999</v>
      </c>
      <c r="V6946">
        <f>SUMIFS(EFSLoadProfile_Medium_Moderate!$D:$D,EFSLoadProfile_Medium_Moderate!$B:$B,'Summarized Data'!V$2,EFSLoadProfile_Medium_Moderate!$C:$C,'Summarized Data'!V$3,EFSLoadProfile_Medium_Moderate!$A:$A,'Summarized Data'!$A6946)</f>
        <v>4407.5963100000008</v>
      </c>
      <c r="W6946">
        <f>SUMIFS(EFSLoadProfile_Medium_Moderate!$D:$D,EFSLoadProfile_Medium_Moderate!$B:$B,'Summarized Data'!W$2,EFSLoadProfile_Medium_Moderate!$C:$C,'Summarized Data'!W$3,EFSLoadProfile_Medium_Moderate!$A:$A,'Summarized Data'!$A6946)</f>
        <v>30904.570859999993</v>
      </c>
      <c r="X6946">
        <f>SUMIFS(EFSLoadProfile_Medium_Moderate!$D:$D,EFSLoadProfile_Medium_Moderate!$B:$B,'Summarized Data'!X$2,EFSLoadProfile_Medium_Moderate!$C:$C,'Summarized Data'!X$3,EFSLoadProfile_Medium_Moderate!$A:$A,'Summarized Data'!$A6946)</f>
        <v>6243.7571100000014</v>
      </c>
      <c r="Y6946">
        <f>SUMIFS(EFSLoadProfile_Medium_Moderate!$D:$D,EFSLoadProfile_Medium_Moderate!$B:$B,'Summarized Data'!Y$2,EFSLoadProfile_Medium_Moderate!$C:$C,'Summarized Data'!Y$3,EFSLoadProfile_Medium_Moderate!$A:$A,'Summarized Data'!$A6946)</f>
        <v>1187.1808688999997</v>
      </c>
      <c r="Z6946">
        <f>IF($G6946="Winter",$M6946,IF($G6946="Summer",0,IF($G6946="Spring",$M6946*About!$B$40,$M6946*About!$B$41)))</f>
        <v>1561.9516912470851</v>
      </c>
      <c r="AA6946">
        <f>IF($G6946="Winter",0,IF($G6946="Summer",$M6946,IF($G6946="Spring",$M6946*About!$C$40,$M6946*About!$C$41)))</f>
        <v>6647.169368152915</v>
      </c>
      <c r="AB6946">
        <f>IF($G6946="Winter",$Q6946,IF($G6946="Summer",0,IF($G6946="Spring",$Q6946*About!$B$40,$Q6946*About!$B$41)))</f>
        <v>2810.9843139617133</v>
      </c>
      <c r="AC6946">
        <f>IF($G6946="Winter",0,IF($G6946="Summer",$Q6946,IF($G6946="Spring",$Q6946*About!$C$40,$Q6946*About!$C$41)))</f>
        <v>11962.65475483828</v>
      </c>
      <c r="AD6946">
        <f t="shared" si="3690"/>
        <v>35098.7329321</v>
      </c>
      <c r="AE6946">
        <f t="shared" si="3691"/>
        <v>154281.60183598904</v>
      </c>
      <c r="AF6946">
        <f t="shared" si="3692"/>
        <v>10651.353420000003</v>
      </c>
      <c r="AI6946" s="13">
        <f t="shared" si="3693"/>
        <v>1.0480658608526867E-4</v>
      </c>
      <c r="AJ6946" s="13">
        <f t="shared" si="3694"/>
        <v>4.7034379762052145E-5</v>
      </c>
      <c r="AK6946" s="13">
        <f t="shared" si="3695"/>
        <v>1.1845519937028716E-4</v>
      </c>
      <c r="AL6946" s="13">
        <f t="shared" si="3696"/>
        <v>5.0973853256722271E-5</v>
      </c>
      <c r="AM6946" s="13">
        <f t="shared" si="3697"/>
        <v>9.4259265853613802E-5</v>
      </c>
      <c r="AN6946" s="13">
        <f t="shared" si="3698"/>
        <v>4.6573824954574944E-5</v>
      </c>
      <c r="AO6946" s="13">
        <f t="shared" si="3699"/>
        <v>2.0683444937045502E-4</v>
      </c>
      <c r="AP6946" s="13">
        <f t="shared" si="3700"/>
        <v>1.2363616748195348E-4</v>
      </c>
      <c r="AQ6946" s="13">
        <f t="shared" si="3701"/>
        <v>1.2725920801661775E-4</v>
      </c>
      <c r="AR6946" s="13">
        <f t="shared" si="3702"/>
        <v>1.2368501532509293E-4</v>
      </c>
      <c r="AS6946" s="13">
        <f t="shared" si="3703"/>
        <v>1.1304599887749009E-4</v>
      </c>
      <c r="AT6946" s="13">
        <f t="shared" si="3704"/>
        <v>5.0698331109325296E-5</v>
      </c>
      <c r="AU6946" s="13">
        <f t="shared" si="3705"/>
        <v>1.1301823270926154E-4</v>
      </c>
      <c r="AV6946" s="13">
        <f t="shared" si="3706"/>
        <v>1.1199669211075937E-4</v>
      </c>
      <c r="AW6946" s="13">
        <f t="shared" si="3707"/>
        <v>2.6760770616629615E-5</v>
      </c>
      <c r="AX6946" s="13">
        <f t="shared" si="3708"/>
        <v>5.7220675690312618E-5</v>
      </c>
      <c r="AY6946" s="13">
        <f t="shared" si="3709"/>
        <v>1.7069837095306963E-5</v>
      </c>
      <c r="AZ6946" s="13">
        <f t="shared" si="3710"/>
        <v>7.8426391323418925E-5</v>
      </c>
      <c r="BA6946" s="13">
        <f t="shared" si="3711"/>
        <v>1.4233167167931293E-4</v>
      </c>
      <c r="BB6946" s="13">
        <f t="shared" si="3712"/>
        <v>1.2570468218882851E-4</v>
      </c>
      <c r="BC6946" s="13">
        <f t="shared" si="3713"/>
        <v>1.1302972086794383E-4</v>
      </c>
    </row>
    <row r="6947" spans="1:55" x14ac:dyDescent="0.25">
      <c r="A6947" s="1">
        <v>6944</v>
      </c>
      <c r="B6947">
        <f t="shared" si="3682"/>
        <v>290</v>
      </c>
      <c r="C6947" t="str">
        <f t="shared" si="3683"/>
        <v>Day290</v>
      </c>
      <c r="D6947">
        <f t="shared" si="3684"/>
        <v>7</v>
      </c>
      <c r="E6947" t="str">
        <f t="shared" si="3685"/>
        <v>Hour7</v>
      </c>
      <c r="F6947">
        <f t="shared" si="3686"/>
        <v>10</v>
      </c>
      <c r="G6947" t="str">
        <f t="shared" si="3687"/>
        <v>Fall</v>
      </c>
      <c r="H6947">
        <f t="shared" si="3688"/>
        <v>1404</v>
      </c>
      <c r="I6947" t="e">
        <f t="shared" si="3680"/>
        <v>#N/A</v>
      </c>
      <c r="J6947" t="str">
        <f t="shared" si="3681"/>
        <v>Fall</v>
      </c>
      <c r="K6947" s="1">
        <f t="shared" si="3689"/>
        <v>528035.18793588807</v>
      </c>
      <c r="L6947">
        <f>SUMIFS(EFSLoadProfile_Medium_Moderate!$D:$D,EFSLoadProfile_Medium_Moderate!$B:$B,'Summarized Data'!L$2,EFSLoadProfile_Medium_Moderate!$C:$C,'Summarized Data'!L$3,EFSLoadProfile_Medium_Moderate!$A:$A,'Summarized Data'!$A6947)</f>
        <v>150240.16264039994</v>
      </c>
      <c r="M6947">
        <f>SUMIFS(EFSLoadProfile_Medium_Moderate!$D:$D,EFSLoadProfile_Medium_Moderate!$B:$B,'Summarized Data'!M$2,EFSLoadProfile_Medium_Moderate!$C:$C,'Summarized Data'!M$3,EFSLoadProfile_Medium_Moderate!$A:$A,'Summarized Data'!$A6947)</f>
        <v>11436.718151000003</v>
      </c>
      <c r="N6947">
        <f>SUMIFS(EFSLoadProfile_Medium_Moderate!$D:$D,EFSLoadProfile_Medium_Moderate!$B:$B,'Summarized Data'!N$2,EFSLoadProfile_Medium_Moderate!$C:$C,'Summarized Data'!N$3,EFSLoadProfile_Medium_Moderate!$A:$A,'Summarized Data'!$A6947)</f>
        <v>951.4134200000002</v>
      </c>
      <c r="O6947">
        <f>SUMIFS(EFSLoadProfile_Medium_Moderate!$D:$D,EFSLoadProfile_Medium_Moderate!$B:$B,'Summarized Data'!O$2,EFSLoadProfile_Medium_Moderate!$C:$C,'Summarized Data'!O$3,EFSLoadProfile_Medium_Moderate!$A:$A,'Summarized Data'!$A6947)</f>
        <v>7248.768506999998</v>
      </c>
      <c r="P6947">
        <f>SUMIFS(EFSLoadProfile_Medium_Moderate!$D:$D,EFSLoadProfile_Medium_Moderate!$B:$B,'Summarized Data'!P$2,EFSLoadProfile_Medium_Moderate!$C:$C,'Summarized Data'!P$3,EFSLoadProfile_Medium_Moderate!$A:$A,'Summarized Data'!$A6947)</f>
        <v>89543.793304450024</v>
      </c>
      <c r="Q6947">
        <f>SUMIFS(EFSLoadProfile_Medium_Moderate!$D:$D,EFSLoadProfile_Medium_Moderate!$B:$B,'Summarized Data'!Q$2,EFSLoadProfile_Medium_Moderate!$C:$C,'Summarized Data'!Q$3,EFSLoadProfile_Medium_Moderate!$A:$A,'Summarized Data'!$A6947)</f>
        <v>9007.3369705000005</v>
      </c>
      <c r="R6947">
        <f>SUMIFS(EFSLoadProfile_Medium_Moderate!$D:$D,EFSLoadProfile_Medium_Moderate!$B:$B,'Summarized Data'!R$2,EFSLoadProfile_Medium_Moderate!$C:$C,'Summarized Data'!R$3,EFSLoadProfile_Medium_Moderate!$A:$A,'Summarized Data'!$A6947)</f>
        <v>36070.823949999984</v>
      </c>
      <c r="S6947">
        <f>SUMIFS(EFSLoadProfile_Medium_Moderate!$D:$D,EFSLoadProfile_Medium_Moderate!$B:$B,'Summarized Data'!S$2,EFSLoadProfile_Medium_Moderate!$C:$C,'Summarized Data'!S$3,EFSLoadProfile_Medium_Moderate!$A:$A,'Summarized Data'!$A6947)</f>
        <v>52846.231199999987</v>
      </c>
      <c r="T6947">
        <f>SUMIFS(EFSLoadProfile_Medium_Moderate!$D:$D,EFSLoadProfile_Medium_Moderate!$B:$B,'Summarized Data'!T$2,EFSLoadProfile_Medium_Moderate!$C:$C,'Summarized Data'!T$3,EFSLoadProfile_Medium_Moderate!$A:$A,'Summarized Data'!$A6947)</f>
        <v>92423.481625138011</v>
      </c>
      <c r="U6947">
        <f>SUMIFS(EFSLoadProfile_Medium_Moderate!$D:$D,EFSLoadProfile_Medium_Moderate!$B:$B,'Summarized Data'!U$2,EFSLoadProfile_Medium_Moderate!$C:$C,'Summarized Data'!U$3,EFSLoadProfile_Medium_Moderate!$A:$A,'Summarized Data'!$A6947)</f>
        <v>12608.567621</v>
      </c>
      <c r="V6947">
        <f>SUMIFS(EFSLoadProfile_Medium_Moderate!$D:$D,EFSLoadProfile_Medium_Moderate!$B:$B,'Summarized Data'!V$2,EFSLoadProfile_Medium_Moderate!$C:$C,'Summarized Data'!V$3,EFSLoadProfile_Medium_Moderate!$A:$A,'Summarized Data'!$A6947)</f>
        <v>4105.3132999999998</v>
      </c>
      <c r="W6947">
        <f>SUMIFS(EFSLoadProfile_Medium_Moderate!$D:$D,EFSLoadProfile_Medium_Moderate!$B:$B,'Summarized Data'!W$2,EFSLoadProfile_Medium_Moderate!$C:$C,'Summarized Data'!W$3,EFSLoadProfile_Medium_Moderate!$A:$A,'Summarized Data'!$A6947)</f>
        <v>54597.113359999988</v>
      </c>
      <c r="X6947">
        <f>SUMIFS(EFSLoadProfile_Medium_Moderate!$D:$D,EFSLoadProfile_Medium_Moderate!$B:$B,'Summarized Data'!X$2,EFSLoadProfile_Medium_Moderate!$C:$C,'Summarized Data'!X$3,EFSLoadProfile_Medium_Moderate!$A:$A,'Summarized Data'!$A6947)</f>
        <v>5835.4088100000008</v>
      </c>
      <c r="Y6947">
        <f>SUMIFS(EFSLoadProfile_Medium_Moderate!$D:$D,EFSLoadProfile_Medium_Moderate!$B:$B,'Summarized Data'!Y$2,EFSLoadProfile_Medium_Moderate!$C:$C,'Summarized Data'!Y$3,EFSLoadProfile_Medium_Moderate!$A:$A,'Summarized Data'!$A6947)</f>
        <v>1120.0550764</v>
      </c>
      <c r="Z6947">
        <f>IF($G6947="Winter",$M6947,IF($G6947="Summer",0,IF($G6947="Spring",$M6947*About!$B$40,$M6947*About!$B$41)))</f>
        <v>2176.0674655681505</v>
      </c>
      <c r="AA6947">
        <f>IF($G6947="Winter",0,IF($G6947="Summer",$M6947,IF($G6947="Spring",$M6947*About!$C$40,$M6947*About!$C$41)))</f>
        <v>9260.6506854318523</v>
      </c>
      <c r="AB6947">
        <f>IF($G6947="Winter",$Q6947,IF($G6947="Summer",0,IF($G6947="Spring",$Q6947*About!$B$40,$Q6947*About!$B$41)))</f>
        <v>1713.8284492217206</v>
      </c>
      <c r="AC6947">
        <f>IF($G6947="Winter",0,IF($G6947="Summer",$Q6947,IF($G6947="Spring",$Q6947*About!$C$40,$Q6947*About!$C$41)))</f>
        <v>7293.5085212782797</v>
      </c>
      <c r="AD6947">
        <f t="shared" si="3690"/>
        <v>43319.592456999984</v>
      </c>
      <c r="AE6947">
        <f t="shared" si="3691"/>
        <v>157878.280446138</v>
      </c>
      <c r="AF6947">
        <f t="shared" si="3692"/>
        <v>9940.7221100000006</v>
      </c>
      <c r="AI6947" s="13">
        <f t="shared" si="3693"/>
        <v>1.0510991430867173E-4</v>
      </c>
      <c r="AJ6947" s="13">
        <f t="shared" si="3694"/>
        <v>6.5526984052663624E-5</v>
      </c>
      <c r="AK6947" s="13">
        <f t="shared" si="3695"/>
        <v>1.3769144830395904E-4</v>
      </c>
      <c r="AL6947" s="13">
        <f t="shared" si="3696"/>
        <v>7.1028436976677104E-5</v>
      </c>
      <c r="AM6947" s="13">
        <f t="shared" si="3697"/>
        <v>9.466515594664598E-5</v>
      </c>
      <c r="AN6947" s="13">
        <f t="shared" si="3698"/>
        <v>2.8395585773912725E-5</v>
      </c>
      <c r="AO6947" s="13">
        <f t="shared" si="3699"/>
        <v>2.495495476366795E-4</v>
      </c>
      <c r="AP6947" s="13">
        <f t="shared" si="3700"/>
        <v>1.2348887435641837E-4</v>
      </c>
      <c r="AQ6947" s="13">
        <f t="shared" si="3701"/>
        <v>1.3215109127174586E-4</v>
      </c>
      <c r="AR6947" s="13">
        <f t="shared" si="3702"/>
        <v>1.2606909478550939E-4</v>
      </c>
      <c r="AS6947" s="13">
        <f t="shared" si="3703"/>
        <v>1.0529304638235914E-4</v>
      </c>
      <c r="AT6947" s="13">
        <f t="shared" si="3704"/>
        <v>8.9565473770136282E-5</v>
      </c>
      <c r="AU6947" s="13">
        <f t="shared" si="3705"/>
        <v>1.0562672109489776E-4</v>
      </c>
      <c r="AV6947" s="13">
        <f t="shared" si="3706"/>
        <v>1.0566415516356362E-4</v>
      </c>
      <c r="AW6947" s="13">
        <f t="shared" si="3707"/>
        <v>3.7282358102820434E-5</v>
      </c>
      <c r="AX6947" s="13">
        <f t="shared" si="3708"/>
        <v>7.9718247001672775E-5</v>
      </c>
      <c r="AY6947" s="13">
        <f t="shared" si="3709"/>
        <v>1.040730547382051E-5</v>
      </c>
      <c r="AZ6947" s="13">
        <f t="shared" si="3710"/>
        <v>4.7815770423292933E-5</v>
      </c>
      <c r="BA6947" s="13">
        <f t="shared" si="3711"/>
        <v>1.7566873490274619E-4</v>
      </c>
      <c r="BB6947" s="13">
        <f t="shared" si="3712"/>
        <v>1.286351634402791E-4</v>
      </c>
      <c r="BC6947" s="13">
        <f t="shared" si="3713"/>
        <v>1.0548866430526323E-4</v>
      </c>
    </row>
    <row r="6948" spans="1:55" x14ac:dyDescent="0.25">
      <c r="A6948" s="1">
        <v>6945</v>
      </c>
      <c r="B6948">
        <f t="shared" si="3682"/>
        <v>290</v>
      </c>
      <c r="C6948" t="str">
        <f t="shared" si="3683"/>
        <v>Day290</v>
      </c>
      <c r="D6948">
        <f t="shared" si="3684"/>
        <v>8</v>
      </c>
      <c r="E6948" t="str">
        <f t="shared" si="3685"/>
        <v>Hour8</v>
      </c>
      <c r="F6948">
        <f t="shared" si="3686"/>
        <v>10</v>
      </c>
      <c r="G6948" t="str">
        <f t="shared" si="3687"/>
        <v>Fall</v>
      </c>
      <c r="H6948">
        <f t="shared" si="3688"/>
        <v>1404</v>
      </c>
      <c r="I6948" t="e">
        <f t="shared" si="3680"/>
        <v>#N/A</v>
      </c>
      <c r="J6948" t="str">
        <f t="shared" si="3681"/>
        <v>Fall</v>
      </c>
      <c r="K6948" s="1">
        <f t="shared" si="3689"/>
        <v>542410.05344061798</v>
      </c>
      <c r="L6948">
        <f>SUMIFS(EFSLoadProfile_Medium_Moderate!$D:$D,EFSLoadProfile_Medium_Moderate!$B:$B,'Summarized Data'!L$2,EFSLoadProfile_Medium_Moderate!$C:$C,'Summarized Data'!L$3,EFSLoadProfile_Medium_Moderate!$A:$A,'Summarized Data'!$A6948)</f>
        <v>157301.92841160006</v>
      </c>
      <c r="M6948">
        <f>SUMIFS(EFSLoadProfile_Medium_Moderate!$D:$D,EFSLoadProfile_Medium_Moderate!$B:$B,'Summarized Data'!M$2,EFSLoadProfile_Medium_Moderate!$C:$C,'Summarized Data'!M$3,EFSLoadProfile_Medium_Moderate!$A:$A,'Summarized Data'!$A6948)</f>
        <v>10805.383887000002</v>
      </c>
      <c r="N6948">
        <f>SUMIFS(EFSLoadProfile_Medium_Moderate!$D:$D,EFSLoadProfile_Medium_Moderate!$B:$B,'Summarized Data'!N$2,EFSLoadProfile_Medium_Moderate!$C:$C,'Summarized Data'!N$3,EFSLoadProfile_Medium_Moderate!$A:$A,'Summarized Data'!$A6948)</f>
        <v>1119.92714</v>
      </c>
      <c r="O6948">
        <f>SUMIFS(EFSLoadProfile_Medium_Moderate!$D:$D,EFSLoadProfile_Medium_Moderate!$B:$B,'Summarized Data'!O$2,EFSLoadProfile_Medium_Moderate!$C:$C,'Summarized Data'!O$3,EFSLoadProfile_Medium_Moderate!$A:$A,'Summarized Data'!$A6948)</f>
        <v>8866.1510500000004</v>
      </c>
      <c r="P6948">
        <f>SUMIFS(EFSLoadProfile_Medium_Moderate!$D:$D,EFSLoadProfile_Medium_Moderate!$B:$B,'Summarized Data'!P$2,EFSLoadProfile_Medium_Moderate!$C:$C,'Summarized Data'!P$3,EFSLoadProfile_Medium_Moderate!$A:$A,'Summarized Data'!$A6948)</f>
        <v>91400.524104330005</v>
      </c>
      <c r="Q6948">
        <f>SUMIFS(EFSLoadProfile_Medium_Moderate!$D:$D,EFSLoadProfile_Medium_Moderate!$B:$B,'Summarized Data'!Q$2,EFSLoadProfile_Medium_Moderate!$C:$C,'Summarized Data'!Q$3,EFSLoadProfile_Medium_Moderate!$A:$A,'Summarized Data'!$A6948)</f>
        <v>8336.9188521000015</v>
      </c>
      <c r="R6948">
        <f>SUMIFS(EFSLoadProfile_Medium_Moderate!$D:$D,EFSLoadProfile_Medium_Moderate!$B:$B,'Summarized Data'!R$2,EFSLoadProfile_Medium_Moderate!$C:$C,'Summarized Data'!R$3,EFSLoadProfile_Medium_Moderate!$A:$A,'Summarized Data'!$A6948)</f>
        <v>26205.06035</v>
      </c>
      <c r="S6948">
        <f>SUMIFS(EFSLoadProfile_Medium_Moderate!$D:$D,EFSLoadProfile_Medium_Moderate!$B:$B,'Summarized Data'!S$2,EFSLoadProfile_Medium_Moderate!$C:$C,'Summarized Data'!S$3,EFSLoadProfile_Medium_Moderate!$A:$A,'Summarized Data'!$A6948)</f>
        <v>55013.86359999999</v>
      </c>
      <c r="T6948">
        <f>SUMIFS(EFSLoadProfile_Medium_Moderate!$D:$D,EFSLoadProfile_Medium_Moderate!$B:$B,'Summarized Data'!T$2,EFSLoadProfile_Medium_Moderate!$C:$C,'Summarized Data'!T$3,EFSLoadProfile_Medium_Moderate!$A:$A,'Summarized Data'!$A6948)</f>
        <v>97271.972455887983</v>
      </c>
      <c r="U6948">
        <f>SUMIFS(EFSLoadProfile_Medium_Moderate!$D:$D,EFSLoadProfile_Medium_Moderate!$B:$B,'Summarized Data'!U$2,EFSLoadProfile_Medium_Moderate!$C:$C,'Summarized Data'!U$3,EFSLoadProfile_Medium_Moderate!$A:$A,'Summarized Data'!$A6948)</f>
        <v>13259.935046000001</v>
      </c>
      <c r="V6948">
        <f>SUMIFS(EFSLoadProfile_Medium_Moderate!$D:$D,EFSLoadProfile_Medium_Moderate!$B:$B,'Summarized Data'!V$2,EFSLoadProfile_Medium_Moderate!$C:$C,'Summarized Data'!V$3,EFSLoadProfile_Medium_Moderate!$A:$A,'Summarized Data'!$A6948)</f>
        <v>4061.1583999999993</v>
      </c>
      <c r="W6948">
        <f>SUMIFS(EFSLoadProfile_Medium_Moderate!$D:$D,EFSLoadProfile_Medium_Moderate!$B:$B,'Summarized Data'!W$2,EFSLoadProfile_Medium_Moderate!$C:$C,'Summarized Data'!W$3,EFSLoadProfile_Medium_Moderate!$A:$A,'Summarized Data'!$A6948)</f>
        <v>61878.338349999991</v>
      </c>
      <c r="X6948">
        <f>SUMIFS(EFSLoadProfile_Medium_Moderate!$D:$D,EFSLoadProfile_Medium_Moderate!$B:$B,'Summarized Data'!X$2,EFSLoadProfile_Medium_Moderate!$C:$C,'Summarized Data'!X$3,EFSLoadProfile_Medium_Moderate!$A:$A,'Summarized Data'!$A6948)</f>
        <v>5776.6396900000009</v>
      </c>
      <c r="Y6948">
        <f>SUMIFS(EFSLoadProfile_Medium_Moderate!$D:$D,EFSLoadProfile_Medium_Moderate!$B:$B,'Summarized Data'!Y$2,EFSLoadProfile_Medium_Moderate!$C:$C,'Summarized Data'!Y$3,EFSLoadProfile_Medium_Moderate!$A:$A,'Summarized Data'!$A6948)</f>
        <v>1112.2521037000001</v>
      </c>
      <c r="Z6948">
        <f>IF($G6948="Winter",$M6948,IF($G6948="Summer",0,IF($G6948="Spring",$M6948*About!$B$40,$M6948*About!$B$41)))</f>
        <v>2055.943323865079</v>
      </c>
      <c r="AA6948">
        <f>IF($G6948="Winter",0,IF($G6948="Summer",$M6948,IF($G6948="Spring",$M6948*About!$C$40,$M6948*About!$C$41)))</f>
        <v>8749.4405631349218</v>
      </c>
      <c r="AB6948">
        <f>IF($G6948="Winter",$Q6948,IF($G6948="Summer",0,IF($G6948="Spring",$Q6948*About!$B$40,$Q6948*About!$B$41)))</f>
        <v>1586.2678119378427</v>
      </c>
      <c r="AC6948">
        <f>IF($G6948="Winter",0,IF($G6948="Summer",$Q6948,IF($G6948="Spring",$Q6948*About!$C$40,$Q6948*About!$C$41)))</f>
        <v>6750.6510401621581</v>
      </c>
      <c r="AD6948">
        <f t="shared" si="3690"/>
        <v>35071.2114</v>
      </c>
      <c r="AE6948">
        <f t="shared" si="3691"/>
        <v>165545.77110188798</v>
      </c>
      <c r="AF6948">
        <f t="shared" si="3692"/>
        <v>9837.7980900000002</v>
      </c>
      <c r="AI6948" s="13">
        <f t="shared" si="3693"/>
        <v>1.1005041478493492E-4</v>
      </c>
      <c r="AJ6948" s="13">
        <f t="shared" si="3694"/>
        <v>6.1909737417499249E-5</v>
      </c>
      <c r="AK6948" s="13">
        <f t="shared" si="3695"/>
        <v>1.6207926718283066E-4</v>
      </c>
      <c r="AL6948" s="13">
        <f t="shared" si="3696"/>
        <v>8.6876667460478014E-5</v>
      </c>
      <c r="AM6948" s="13">
        <f t="shared" si="3697"/>
        <v>9.662808050272288E-5</v>
      </c>
      <c r="AN6948" s="13">
        <f t="shared" si="3698"/>
        <v>2.6282095932491192E-5</v>
      </c>
      <c r="AO6948" s="13">
        <f t="shared" si="3699"/>
        <v>1.8129502573046682E-4</v>
      </c>
      <c r="AP6948" s="13">
        <f t="shared" si="3700"/>
        <v>1.2855410756257559E-4</v>
      </c>
      <c r="AQ6948" s="13">
        <f t="shared" si="3701"/>
        <v>1.3908367315503201E-4</v>
      </c>
      <c r="AR6948" s="13">
        <f t="shared" si="3702"/>
        <v>1.3258191242751884E-4</v>
      </c>
      <c r="AS6948" s="13">
        <f t="shared" si="3703"/>
        <v>1.0416056182053326E-4</v>
      </c>
      <c r="AT6948" s="13">
        <f t="shared" si="3704"/>
        <v>1.0151017790781134E-4</v>
      </c>
      <c r="AU6948" s="13">
        <f t="shared" si="3705"/>
        <v>1.045629413925066E-4</v>
      </c>
      <c r="AV6948" s="13">
        <f t="shared" si="3706"/>
        <v>1.0492803554276796E-4</v>
      </c>
      <c r="AW6948" s="13">
        <f t="shared" si="3707"/>
        <v>3.5224282542833802E-5</v>
      </c>
      <c r="AX6948" s="13">
        <f t="shared" si="3708"/>
        <v>7.5317608625027042E-5</v>
      </c>
      <c r="AY6948" s="13">
        <f t="shared" si="3709"/>
        <v>9.6326873845646094E-6</v>
      </c>
      <c r="AZ6948" s="13">
        <f t="shared" si="3710"/>
        <v>4.4256831866645274E-5</v>
      </c>
      <c r="BA6948" s="13">
        <f t="shared" si="3711"/>
        <v>1.4222006691914831E-4</v>
      </c>
      <c r="BB6948" s="13">
        <f t="shared" si="3712"/>
        <v>1.3488243767516476E-4</v>
      </c>
      <c r="BC6948" s="13">
        <f t="shared" si="3713"/>
        <v>1.0439645819844468E-4</v>
      </c>
    </row>
    <row r="6949" spans="1:55" x14ac:dyDescent="0.25">
      <c r="A6949" s="1">
        <v>6946</v>
      </c>
      <c r="B6949">
        <f t="shared" si="3682"/>
        <v>290</v>
      </c>
      <c r="C6949" t="str">
        <f t="shared" si="3683"/>
        <v>Day290</v>
      </c>
      <c r="D6949">
        <f t="shared" si="3684"/>
        <v>9</v>
      </c>
      <c r="E6949" t="str">
        <f t="shared" si="3685"/>
        <v>Hour9</v>
      </c>
      <c r="F6949">
        <f t="shared" si="3686"/>
        <v>10</v>
      </c>
      <c r="G6949" t="str">
        <f t="shared" si="3687"/>
        <v>Fall</v>
      </c>
      <c r="H6949">
        <f t="shared" si="3688"/>
        <v>1404</v>
      </c>
      <c r="I6949" t="e">
        <f t="shared" si="3680"/>
        <v>#N/A</v>
      </c>
      <c r="J6949" t="str">
        <f t="shared" si="3681"/>
        <v>Fall</v>
      </c>
      <c r="K6949" s="1">
        <f t="shared" si="3689"/>
        <v>547914.24978384818</v>
      </c>
      <c r="L6949">
        <f>SUMIFS(EFSLoadProfile_Medium_Moderate!$D:$D,EFSLoadProfile_Medium_Moderate!$B:$B,'Summarized Data'!L$2,EFSLoadProfile_Medium_Moderate!$C:$C,'Summarized Data'!L$3,EFSLoadProfile_Medium_Moderate!$A:$A,'Summarized Data'!$A6949)</f>
        <v>165537.10246670002</v>
      </c>
      <c r="M6949">
        <f>SUMIFS(EFSLoadProfile_Medium_Moderate!$D:$D,EFSLoadProfile_Medium_Moderate!$B:$B,'Summarized Data'!M$2,EFSLoadProfile_Medium_Moderate!$C:$C,'Summarized Data'!M$3,EFSLoadProfile_Medium_Moderate!$A:$A,'Summarized Data'!$A6949)</f>
        <v>11634.516583999997</v>
      </c>
      <c r="N6949">
        <f>SUMIFS(EFSLoadProfile_Medium_Moderate!$D:$D,EFSLoadProfile_Medium_Moderate!$B:$B,'Summarized Data'!N$2,EFSLoadProfile_Medium_Moderate!$C:$C,'Summarized Data'!N$3,EFSLoadProfile_Medium_Moderate!$A:$A,'Summarized Data'!$A6949)</f>
        <v>1269.786531</v>
      </c>
      <c r="O6949">
        <f>SUMIFS(EFSLoadProfile_Medium_Moderate!$D:$D,EFSLoadProfile_Medium_Moderate!$B:$B,'Summarized Data'!O$2,EFSLoadProfile_Medium_Moderate!$C:$C,'Summarized Data'!O$3,EFSLoadProfile_Medium_Moderate!$A:$A,'Summarized Data'!$A6949)</f>
        <v>10468.923052999999</v>
      </c>
      <c r="P6949">
        <f>SUMIFS(EFSLoadProfile_Medium_Moderate!$D:$D,EFSLoadProfile_Medium_Moderate!$B:$B,'Summarized Data'!P$2,EFSLoadProfile_Medium_Moderate!$C:$C,'Summarized Data'!P$3,EFSLoadProfile_Medium_Moderate!$A:$A,'Summarized Data'!$A6949)</f>
        <v>92776.821719979984</v>
      </c>
      <c r="Q6949">
        <f>SUMIFS(EFSLoadProfile_Medium_Moderate!$D:$D,EFSLoadProfile_Medium_Moderate!$B:$B,'Summarized Data'!Q$2,EFSLoadProfile_Medium_Moderate!$C:$C,'Summarized Data'!Q$3,EFSLoadProfile_Medium_Moderate!$A:$A,'Summarized Data'!$A6949)</f>
        <v>8823.7249508000041</v>
      </c>
      <c r="R6949">
        <f>SUMIFS(EFSLoadProfile_Medium_Moderate!$D:$D,EFSLoadProfile_Medium_Moderate!$B:$B,'Summarized Data'!R$2,EFSLoadProfile_Medium_Moderate!$C:$C,'Summarized Data'!R$3,EFSLoadProfile_Medium_Moderate!$A:$A,'Summarized Data'!$A6949)</f>
        <v>16584.303909999999</v>
      </c>
      <c r="S6949">
        <f>SUMIFS(EFSLoadProfile_Medium_Moderate!$D:$D,EFSLoadProfile_Medium_Moderate!$B:$B,'Summarized Data'!S$2,EFSLoadProfile_Medium_Moderate!$C:$C,'Summarized Data'!S$3,EFSLoadProfile_Medium_Moderate!$A:$A,'Summarized Data'!$A6949)</f>
        <v>56767.27870000001</v>
      </c>
      <c r="T6949">
        <f>SUMIFS(EFSLoadProfile_Medium_Moderate!$D:$D,EFSLoadProfile_Medium_Moderate!$B:$B,'Summarized Data'!T$2,EFSLoadProfile_Medium_Moderate!$C:$C,'Summarized Data'!T$3,EFSLoadProfile_Medium_Moderate!$A:$A,'Summarized Data'!$A6949)</f>
        <v>100108.56167626801</v>
      </c>
      <c r="U6949">
        <f>SUMIFS(EFSLoadProfile_Medium_Moderate!$D:$D,EFSLoadProfile_Medium_Moderate!$B:$B,'Summarized Data'!U$2,EFSLoadProfile_Medium_Moderate!$C:$C,'Summarized Data'!U$3,EFSLoadProfile_Medium_Moderate!$A:$A,'Summarized Data'!$A6949)</f>
        <v>13729.076140000001</v>
      </c>
      <c r="V6949">
        <f>SUMIFS(EFSLoadProfile_Medium_Moderate!$D:$D,EFSLoadProfile_Medium_Moderate!$B:$B,'Summarized Data'!V$2,EFSLoadProfile_Medium_Moderate!$C:$C,'Summarized Data'!V$3,EFSLoadProfile_Medium_Moderate!$A:$A,'Summarized Data'!$A6949)</f>
        <v>4101.2655000000013</v>
      </c>
      <c r="W6949">
        <f>SUMIFS(EFSLoadProfile_Medium_Moderate!$D:$D,EFSLoadProfile_Medium_Moderate!$B:$B,'Summarized Data'!W$2,EFSLoadProfile_Medium_Moderate!$C:$C,'Summarized Data'!W$3,EFSLoadProfile_Medium_Moderate!$A:$A,'Summarized Data'!$A6949)</f>
        <v>59153.478699999978</v>
      </c>
      <c r="X6949">
        <f>SUMIFS(EFSLoadProfile_Medium_Moderate!$D:$D,EFSLoadProfile_Medium_Moderate!$B:$B,'Summarized Data'!X$2,EFSLoadProfile_Medium_Moderate!$C:$C,'Summarized Data'!X$3,EFSLoadProfile_Medium_Moderate!$A:$A,'Summarized Data'!$A6949)</f>
        <v>5835.5234900000005</v>
      </c>
      <c r="Y6949">
        <f>SUMIFS(EFSLoadProfile_Medium_Moderate!$D:$D,EFSLoadProfile_Medium_Moderate!$B:$B,'Summarized Data'!Y$2,EFSLoadProfile_Medium_Moderate!$C:$C,'Summarized Data'!Y$3,EFSLoadProfile_Medium_Moderate!$A:$A,'Summarized Data'!$A6949)</f>
        <v>1123.8863620999998</v>
      </c>
      <c r="Z6949">
        <f>IF($G6949="Winter",$M6949,IF($G6949="Summer",0,IF($G6949="Spring",$M6949*About!$B$40,$M6949*About!$B$41)))</f>
        <v>2213.7026270811598</v>
      </c>
      <c r="AA6949">
        <f>IF($G6949="Winter",0,IF($G6949="Summer",$M6949,IF($G6949="Spring",$M6949*About!$C$40,$M6949*About!$C$41)))</f>
        <v>9420.813956918837</v>
      </c>
      <c r="AB6949">
        <f>IF($G6949="Winter",$Q6949,IF($G6949="Summer",0,IF($G6949="Spring",$Q6949*About!$B$40,$Q6949*About!$B$41)))</f>
        <v>1678.8925404163188</v>
      </c>
      <c r="AC6949">
        <f>IF($G6949="Winter",0,IF($G6949="Summer",$Q6949,IF($G6949="Spring",$Q6949*About!$C$40,$Q6949*About!$C$41)))</f>
        <v>7144.8324103836849</v>
      </c>
      <c r="AD6949">
        <f t="shared" si="3690"/>
        <v>27053.226962999997</v>
      </c>
      <c r="AE6949">
        <f t="shared" si="3691"/>
        <v>170604.91651626801</v>
      </c>
      <c r="AF6949">
        <f t="shared" si="3692"/>
        <v>9936.7889900000009</v>
      </c>
      <c r="AI6949" s="13">
        <f t="shared" si="3693"/>
        <v>1.1581184650888987E-4</v>
      </c>
      <c r="AJ6949" s="13">
        <f t="shared" si="3694"/>
        <v>6.6660275491143219E-5</v>
      </c>
      <c r="AK6949" s="13">
        <f t="shared" si="3695"/>
        <v>1.8376737474467194E-4</v>
      </c>
      <c r="AL6949" s="13">
        <f t="shared" si="3696"/>
        <v>1.0258173378907334E-4</v>
      </c>
      <c r="AM6949" s="13">
        <f t="shared" si="3697"/>
        <v>9.8083094006244266E-5</v>
      </c>
      <c r="AN6949" s="13">
        <f t="shared" si="3698"/>
        <v>2.7816749779257672E-5</v>
      </c>
      <c r="AO6949" s="13">
        <f t="shared" si="3699"/>
        <v>1.1473554206431473E-4</v>
      </c>
      <c r="AP6949" s="13">
        <f t="shared" si="3700"/>
        <v>1.3265141501595079E-4</v>
      </c>
      <c r="AQ6949" s="13">
        <f t="shared" si="3701"/>
        <v>1.4313955110262206E-4</v>
      </c>
      <c r="AR6949" s="13">
        <f t="shared" si="3702"/>
        <v>1.3727270640389067E-4</v>
      </c>
      <c r="AS6949" s="13">
        <f t="shared" si="3703"/>
        <v>1.0518922843668705E-4</v>
      </c>
      <c r="AT6949" s="13">
        <f t="shared" si="3704"/>
        <v>9.7040100087027092E-5</v>
      </c>
      <c r="AU6949" s="13">
        <f t="shared" si="3705"/>
        <v>1.0562879691730705E-4</v>
      </c>
      <c r="AV6949" s="13">
        <f t="shared" si="3706"/>
        <v>1.0602559236001105E-4</v>
      </c>
      <c r="AW6949" s="13">
        <f t="shared" si="3707"/>
        <v>3.7927157765968351E-5</v>
      </c>
      <c r="AX6949" s="13">
        <f t="shared" si="3708"/>
        <v>8.1096976819986834E-5</v>
      </c>
      <c r="AY6949" s="13">
        <f t="shared" si="3709"/>
        <v>1.0195155491651371E-5</v>
      </c>
      <c r="AZ6949" s="13">
        <f t="shared" si="3710"/>
        <v>4.6841059450484196E-5</v>
      </c>
      <c r="BA6949" s="13">
        <f t="shared" si="3711"/>
        <v>1.0970569864765968E-4</v>
      </c>
      <c r="BB6949" s="13">
        <f t="shared" si="3712"/>
        <v>1.3900449927482184E-4</v>
      </c>
      <c r="BC6949" s="13">
        <f t="shared" si="3713"/>
        <v>1.05446926937418E-4</v>
      </c>
    </row>
    <row r="6950" spans="1:55" x14ac:dyDescent="0.25">
      <c r="A6950" s="1">
        <v>6947</v>
      </c>
      <c r="B6950">
        <f t="shared" si="3682"/>
        <v>290</v>
      </c>
      <c r="C6950" t="str">
        <f t="shared" si="3683"/>
        <v>Day290</v>
      </c>
      <c r="D6950">
        <f t="shared" si="3684"/>
        <v>10</v>
      </c>
      <c r="E6950" t="str">
        <f t="shared" si="3685"/>
        <v>Hour10</v>
      </c>
      <c r="F6950">
        <f t="shared" si="3686"/>
        <v>10</v>
      </c>
      <c r="G6950" t="str">
        <f t="shared" si="3687"/>
        <v>Fall</v>
      </c>
      <c r="H6950">
        <f t="shared" si="3688"/>
        <v>1404</v>
      </c>
      <c r="I6950" t="e">
        <f t="shared" si="3680"/>
        <v>#N/A</v>
      </c>
      <c r="J6950" t="str">
        <f t="shared" si="3681"/>
        <v>Fall</v>
      </c>
      <c r="K6950" s="1">
        <f t="shared" si="3689"/>
        <v>561075.17584728985</v>
      </c>
      <c r="L6950">
        <f>SUMIFS(EFSLoadProfile_Medium_Moderate!$D:$D,EFSLoadProfile_Medium_Moderate!$B:$B,'Summarized Data'!L$2,EFSLoadProfile_Medium_Moderate!$C:$C,'Summarized Data'!L$3,EFSLoadProfile_Medium_Moderate!$A:$A,'Summarized Data'!$A6950)</f>
        <v>169380.69278459993</v>
      </c>
      <c r="M6950">
        <f>SUMIFS(EFSLoadProfile_Medium_Moderate!$D:$D,EFSLoadProfile_Medium_Moderate!$B:$B,'Summarized Data'!M$2,EFSLoadProfile_Medium_Moderate!$C:$C,'Summarized Data'!M$3,EFSLoadProfile_Medium_Moderate!$A:$A,'Summarized Data'!$A6950)</f>
        <v>13683.466396599997</v>
      </c>
      <c r="N6950">
        <f>SUMIFS(EFSLoadProfile_Medium_Moderate!$D:$D,EFSLoadProfile_Medium_Moderate!$B:$B,'Summarized Data'!N$2,EFSLoadProfile_Medium_Moderate!$C:$C,'Summarized Data'!N$3,EFSLoadProfile_Medium_Moderate!$A:$A,'Summarized Data'!$A6950)</f>
        <v>1351.8059099999998</v>
      </c>
      <c r="O6950">
        <f>SUMIFS(EFSLoadProfile_Medium_Moderate!$D:$D,EFSLoadProfile_Medium_Moderate!$B:$B,'Summarized Data'!O$2,EFSLoadProfile_Medium_Moderate!$C:$C,'Summarized Data'!O$3,EFSLoadProfile_Medium_Moderate!$A:$A,'Summarized Data'!$A6950)</f>
        <v>11228.727088</v>
      </c>
      <c r="P6950">
        <f>SUMIFS(EFSLoadProfile_Medium_Moderate!$D:$D,EFSLoadProfile_Medium_Moderate!$B:$B,'Summarized Data'!P$2,EFSLoadProfile_Medium_Moderate!$C:$C,'Summarized Data'!P$3,EFSLoadProfile_Medium_Moderate!$A:$A,'Summarized Data'!$A6950)</f>
        <v>93135.021763240002</v>
      </c>
      <c r="Q6950">
        <f>SUMIFS(EFSLoadProfile_Medium_Moderate!$D:$D,EFSLoadProfile_Medium_Moderate!$B:$B,'Summarized Data'!Q$2,EFSLoadProfile_Medium_Moderate!$C:$C,'Summarized Data'!Q$3,EFSLoadProfile_Medium_Moderate!$A:$A,'Summarized Data'!$A6950)</f>
        <v>11344.103141199999</v>
      </c>
      <c r="R6950">
        <f>SUMIFS(EFSLoadProfile_Medium_Moderate!$D:$D,EFSLoadProfile_Medium_Moderate!$B:$B,'Summarized Data'!R$2,EFSLoadProfile_Medium_Moderate!$C:$C,'Summarized Data'!R$3,EFSLoadProfile_Medium_Moderate!$A:$A,'Summarized Data'!$A6950)</f>
        <v>13800.80723</v>
      </c>
      <c r="S6950">
        <f>SUMIFS(EFSLoadProfile_Medium_Moderate!$D:$D,EFSLoadProfile_Medium_Moderate!$B:$B,'Summarized Data'!S$2,EFSLoadProfile_Medium_Moderate!$C:$C,'Summarized Data'!S$3,EFSLoadProfile_Medium_Moderate!$A:$A,'Summarized Data'!$A6950)</f>
        <v>56706.172099999996</v>
      </c>
      <c r="T6950">
        <f>SUMIFS(EFSLoadProfile_Medium_Moderate!$D:$D,EFSLoadProfile_Medium_Moderate!$B:$B,'Summarized Data'!T$2,EFSLoadProfile_Medium_Moderate!$C:$C,'Summarized Data'!T$3,EFSLoadProfile_Medium_Moderate!$A:$A,'Summarized Data'!$A6950)</f>
        <v>99861.364269649959</v>
      </c>
      <c r="U6950">
        <f>SUMIFS(EFSLoadProfile_Medium_Moderate!$D:$D,EFSLoadProfile_Medium_Moderate!$B:$B,'Summarized Data'!U$2,EFSLoadProfile_Medium_Moderate!$C:$C,'Summarized Data'!U$3,EFSLoadProfile_Medium_Moderate!$A:$A,'Summarized Data'!$A6950)</f>
        <v>13707.97597</v>
      </c>
      <c r="V6950">
        <f>SUMIFS(EFSLoadProfile_Medium_Moderate!$D:$D,EFSLoadProfile_Medium_Moderate!$B:$B,'Summarized Data'!V$2,EFSLoadProfile_Medium_Moderate!$C:$C,'Summarized Data'!V$3,EFSLoadProfile_Medium_Moderate!$A:$A,'Summarized Data'!$A6950)</f>
        <v>4089.4254699999992</v>
      </c>
      <c r="W6950">
        <f>SUMIFS(EFSLoadProfile_Medium_Moderate!$D:$D,EFSLoadProfile_Medium_Moderate!$B:$B,'Summarized Data'!W$2,EFSLoadProfile_Medium_Moderate!$C:$C,'Summarized Data'!W$3,EFSLoadProfile_Medium_Moderate!$A:$A,'Summarized Data'!$A6950)</f>
        <v>65846.606450000021</v>
      </c>
      <c r="X6950">
        <f>SUMIFS(EFSLoadProfile_Medium_Moderate!$D:$D,EFSLoadProfile_Medium_Moderate!$B:$B,'Summarized Data'!X$2,EFSLoadProfile_Medium_Moderate!$C:$C,'Summarized Data'!X$3,EFSLoadProfile_Medium_Moderate!$A:$A,'Summarized Data'!$A6950)</f>
        <v>5818.7162100000005</v>
      </c>
      <c r="Y6950">
        <f>SUMIFS(EFSLoadProfile_Medium_Moderate!$D:$D,EFSLoadProfile_Medium_Moderate!$B:$B,'Summarized Data'!Y$2,EFSLoadProfile_Medium_Moderate!$C:$C,'Summarized Data'!Y$3,EFSLoadProfile_Medium_Moderate!$A:$A,'Summarized Data'!$A6950)</f>
        <v>1120.291064</v>
      </c>
      <c r="Z6950">
        <f>IF($G6950="Winter",$M6950,IF($G6950="Summer",0,IF($G6950="Spring",$M6950*About!$B$40,$M6950*About!$B$41)))</f>
        <v>2603.5568638397149</v>
      </c>
      <c r="AA6950">
        <f>IF($G6950="Winter",0,IF($G6950="Summer",$M6950,IF($G6950="Spring",$M6950*About!$C$40,$M6950*About!$C$41)))</f>
        <v>11079.909532760281</v>
      </c>
      <c r="AB6950">
        <f>IF($G6950="Winter",$Q6950,IF($G6950="Summer",0,IF($G6950="Spring",$Q6950*About!$B$40,$Q6950*About!$B$41)))</f>
        <v>2158.4455825254668</v>
      </c>
      <c r="AC6950">
        <f>IF($G6950="Winter",0,IF($G6950="Summer",$Q6950,IF($G6950="Spring",$Q6950*About!$C$40,$Q6950*About!$C$41)))</f>
        <v>9185.6575586745312</v>
      </c>
      <c r="AD6950">
        <f t="shared" si="3690"/>
        <v>25029.534317999998</v>
      </c>
      <c r="AE6950">
        <f t="shared" si="3691"/>
        <v>170275.51233964995</v>
      </c>
      <c r="AF6950">
        <f t="shared" si="3692"/>
        <v>9908.1416800000006</v>
      </c>
      <c r="AI6950" s="13">
        <f t="shared" si="3693"/>
        <v>1.1850087081405569E-4</v>
      </c>
      <c r="AJ6950" s="13">
        <f t="shared" si="3694"/>
        <v>7.8399788515970962E-5</v>
      </c>
      <c r="AK6950" s="13">
        <f t="shared" si="3695"/>
        <v>1.9563746911805308E-4</v>
      </c>
      <c r="AL6950" s="13">
        <f t="shared" si="3696"/>
        <v>1.1002681814547222E-4</v>
      </c>
      <c r="AM6950" s="13">
        <f t="shared" si="3697"/>
        <v>9.8461780922488843E-5</v>
      </c>
      <c r="AN6950" s="13">
        <f t="shared" si="3698"/>
        <v>3.5762229705521518E-5</v>
      </c>
      <c r="AO6950" s="13">
        <f t="shared" si="3699"/>
        <v>9.5478417849324378E-5</v>
      </c>
      <c r="AP6950" s="13">
        <f t="shared" si="3700"/>
        <v>1.3250862365546208E-4</v>
      </c>
      <c r="AQ6950" s="13">
        <f t="shared" si="3701"/>
        <v>1.4278609755954285E-4</v>
      </c>
      <c r="AR6950" s="13">
        <f t="shared" si="3702"/>
        <v>1.3706173245255223E-4</v>
      </c>
      <c r="AS6950" s="13">
        <f t="shared" si="3703"/>
        <v>1.0488555543127751E-4</v>
      </c>
      <c r="AT6950" s="13">
        <f t="shared" si="3704"/>
        <v>1.0802004245101292E-4</v>
      </c>
      <c r="AU6950" s="13">
        <f t="shared" si="3705"/>
        <v>1.0532456838170188E-4</v>
      </c>
      <c r="AV6950" s="13">
        <f t="shared" si="3706"/>
        <v>1.0568641784591602E-4</v>
      </c>
      <c r="AW6950" s="13">
        <f t="shared" si="3707"/>
        <v>4.4606493536901966E-5</v>
      </c>
      <c r="AX6950" s="13">
        <f t="shared" si="3708"/>
        <v>9.537893123193463E-5</v>
      </c>
      <c r="AY6950" s="13">
        <f t="shared" si="3709"/>
        <v>1.3107264345017791E-5</v>
      </c>
      <c r="AZ6950" s="13">
        <f t="shared" si="3710"/>
        <v>6.0220577206590842E-5</v>
      </c>
      <c r="BA6950" s="13">
        <f t="shared" si="3711"/>
        <v>1.0149926117639263E-4</v>
      </c>
      <c r="BB6950" s="13">
        <f t="shared" si="3712"/>
        <v>1.3873610922156412E-4</v>
      </c>
      <c r="BC6950" s="13">
        <f t="shared" si="3713"/>
        <v>1.0514292825056215E-4</v>
      </c>
    </row>
    <row r="6951" spans="1:55" x14ac:dyDescent="0.25">
      <c r="A6951" s="1">
        <v>6948</v>
      </c>
      <c r="B6951">
        <f t="shared" si="3682"/>
        <v>290</v>
      </c>
      <c r="C6951" t="str">
        <f t="shared" si="3683"/>
        <v>Day290</v>
      </c>
      <c r="D6951">
        <f t="shared" si="3684"/>
        <v>11</v>
      </c>
      <c r="E6951" t="str">
        <f t="shared" si="3685"/>
        <v>Hour11</v>
      </c>
      <c r="F6951">
        <f t="shared" si="3686"/>
        <v>10</v>
      </c>
      <c r="G6951" t="str">
        <f t="shared" si="3687"/>
        <v>Fall</v>
      </c>
      <c r="H6951">
        <f t="shared" si="3688"/>
        <v>1404</v>
      </c>
      <c r="I6951" t="e">
        <f t="shared" si="3680"/>
        <v>#N/A</v>
      </c>
      <c r="J6951" t="str">
        <f t="shared" si="3681"/>
        <v>Fall</v>
      </c>
      <c r="K6951" s="1">
        <f t="shared" si="3689"/>
        <v>578991.92588216299</v>
      </c>
      <c r="L6951">
        <f>SUMIFS(EFSLoadProfile_Medium_Moderate!$D:$D,EFSLoadProfile_Medium_Moderate!$B:$B,'Summarized Data'!L$2,EFSLoadProfile_Medium_Moderate!$C:$C,'Summarized Data'!L$3,EFSLoadProfile_Medium_Moderate!$A:$A,'Summarized Data'!$A6951)</f>
        <v>171723.77933480003</v>
      </c>
      <c r="M6951">
        <f>SUMIFS(EFSLoadProfile_Medium_Moderate!$D:$D,EFSLoadProfile_Medium_Moderate!$B:$B,'Summarized Data'!M$2,EFSLoadProfile_Medium_Moderate!$C:$C,'Summarized Data'!M$3,EFSLoadProfile_Medium_Moderate!$A:$A,'Summarized Data'!$A6951)</f>
        <v>15703.573147300005</v>
      </c>
      <c r="N6951">
        <f>SUMIFS(EFSLoadProfile_Medium_Moderate!$D:$D,EFSLoadProfile_Medium_Moderate!$B:$B,'Summarized Data'!N$2,EFSLoadProfile_Medium_Moderate!$C:$C,'Summarized Data'!N$3,EFSLoadProfile_Medium_Moderate!$A:$A,'Summarized Data'!$A6951)</f>
        <v>1393.3992330000003</v>
      </c>
      <c r="O6951">
        <f>SUMIFS(EFSLoadProfile_Medium_Moderate!$D:$D,EFSLoadProfile_Medium_Moderate!$B:$B,'Summarized Data'!O$2,EFSLoadProfile_Medium_Moderate!$C:$C,'Summarized Data'!O$3,EFSLoadProfile_Medium_Moderate!$A:$A,'Summarized Data'!$A6951)</f>
        <v>12544.209087999998</v>
      </c>
      <c r="P6951">
        <f>SUMIFS(EFSLoadProfile_Medium_Moderate!$D:$D,EFSLoadProfile_Medium_Moderate!$B:$B,'Summarized Data'!P$2,EFSLoadProfile_Medium_Moderate!$C:$C,'Summarized Data'!P$3,EFSLoadProfile_Medium_Moderate!$A:$A,'Summarized Data'!$A6951)</f>
        <v>93247.292598172993</v>
      </c>
      <c r="Q6951">
        <f>SUMIFS(EFSLoadProfile_Medium_Moderate!$D:$D,EFSLoadProfile_Medium_Moderate!$B:$B,'Summarized Data'!Q$2,EFSLoadProfile_Medium_Moderate!$C:$C,'Summarized Data'!Q$3,EFSLoadProfile_Medium_Moderate!$A:$A,'Summarized Data'!$A6951)</f>
        <v>10581.334500629997</v>
      </c>
      <c r="R6951">
        <f>SUMIFS(EFSLoadProfile_Medium_Moderate!$D:$D,EFSLoadProfile_Medium_Moderate!$B:$B,'Summarized Data'!R$2,EFSLoadProfile_Medium_Moderate!$C:$C,'Summarized Data'!R$3,EFSLoadProfile_Medium_Moderate!$A:$A,'Summarized Data'!$A6951)</f>
        <v>13444.931009999995</v>
      </c>
      <c r="S6951">
        <f>SUMIFS(EFSLoadProfile_Medium_Moderate!$D:$D,EFSLoadProfile_Medium_Moderate!$B:$B,'Summarized Data'!S$2,EFSLoadProfile_Medium_Moderate!$C:$C,'Summarized Data'!S$3,EFSLoadProfile_Medium_Moderate!$A:$A,'Summarized Data'!$A6951)</f>
        <v>56664.224799999989</v>
      </c>
      <c r="T6951">
        <f>SUMIFS(EFSLoadProfile_Medium_Moderate!$D:$D,EFSLoadProfile_Medium_Moderate!$B:$B,'Summarized Data'!T$2,EFSLoadProfile_Medium_Moderate!$C:$C,'Summarized Data'!T$3,EFSLoadProfile_Medium_Moderate!$A:$A,'Summarized Data'!$A6951)</f>
        <v>99901.310680959999</v>
      </c>
      <c r="U6951">
        <f>SUMIFS(EFSLoadProfile_Medium_Moderate!$D:$D,EFSLoadProfile_Medium_Moderate!$B:$B,'Summarized Data'!U$2,EFSLoadProfile_Medium_Moderate!$C:$C,'Summarized Data'!U$3,EFSLoadProfile_Medium_Moderate!$A:$A,'Summarized Data'!$A6951)</f>
        <v>13709.824980000003</v>
      </c>
      <c r="V6951">
        <f>SUMIFS(EFSLoadProfile_Medium_Moderate!$D:$D,EFSLoadProfile_Medium_Moderate!$B:$B,'Summarized Data'!V$2,EFSLoadProfile_Medium_Moderate!$C:$C,'Summarized Data'!V$3,EFSLoadProfile_Medium_Moderate!$A:$A,'Summarized Data'!$A6951)</f>
        <v>4084.7702800000006</v>
      </c>
      <c r="W6951">
        <f>SUMIFS(EFSLoadProfile_Medium_Moderate!$D:$D,EFSLoadProfile_Medium_Moderate!$B:$B,'Summarized Data'!W$2,EFSLoadProfile_Medium_Moderate!$C:$C,'Summarized Data'!W$3,EFSLoadProfile_Medium_Moderate!$A:$A,'Summarized Data'!$A6951)</f>
        <v>79057.172829999981</v>
      </c>
      <c r="X6951">
        <f>SUMIFS(EFSLoadProfile_Medium_Moderate!$D:$D,EFSLoadProfile_Medium_Moderate!$B:$B,'Summarized Data'!X$2,EFSLoadProfile_Medium_Moderate!$C:$C,'Summarized Data'!X$3,EFSLoadProfile_Medium_Moderate!$A:$A,'Summarized Data'!$A6951)</f>
        <v>5816.3018300000003</v>
      </c>
      <c r="Y6951">
        <f>SUMIFS(EFSLoadProfile_Medium_Moderate!$D:$D,EFSLoadProfile_Medium_Moderate!$B:$B,'Summarized Data'!Y$2,EFSLoadProfile_Medium_Moderate!$C:$C,'Summarized Data'!Y$3,EFSLoadProfile_Medium_Moderate!$A:$A,'Summarized Data'!$A6951)</f>
        <v>1119.8015693000002</v>
      </c>
      <c r="Z6951">
        <f>IF($G6951="Winter",$M6951,IF($G6951="Summer",0,IF($G6951="Spring",$M6951*About!$B$40,$M6951*About!$B$41)))</f>
        <v>2987.9231233849418</v>
      </c>
      <c r="AA6951">
        <f>IF($G6951="Winter",0,IF($G6951="Summer",$M6951,IF($G6951="Spring",$M6951*About!$C$40,$M6951*About!$C$41)))</f>
        <v>12715.650023915063</v>
      </c>
      <c r="AB6951">
        <f>IF($G6951="Winter",$Q6951,IF($G6951="Summer",0,IF($G6951="Spring",$Q6951*About!$B$40,$Q6951*About!$B$41)))</f>
        <v>2013.3133863320249</v>
      </c>
      <c r="AC6951">
        <f>IF($G6951="Winter",0,IF($G6951="Summer",$Q6951,IF($G6951="Spring",$Q6951*About!$C$40,$Q6951*About!$C$41)))</f>
        <v>8568.0211142979715</v>
      </c>
      <c r="AD6951">
        <f t="shared" si="3690"/>
        <v>25989.140097999993</v>
      </c>
      <c r="AE6951">
        <f t="shared" si="3691"/>
        <v>170275.36046095999</v>
      </c>
      <c r="AF6951">
        <f t="shared" si="3692"/>
        <v>9901.072110000001</v>
      </c>
      <c r="AI6951" s="13">
        <f t="shared" si="3693"/>
        <v>1.2014012374204146E-4</v>
      </c>
      <c r="AJ6951" s="13">
        <f t="shared" si="3694"/>
        <v>8.997404444237265E-5</v>
      </c>
      <c r="AK6951" s="13">
        <f t="shared" si="3695"/>
        <v>2.0165698152270722E-4</v>
      </c>
      <c r="AL6951" s="13">
        <f t="shared" si="3696"/>
        <v>1.2291681873532732E-4</v>
      </c>
      <c r="AM6951" s="13">
        <f t="shared" si="3697"/>
        <v>9.8580472969195609E-5</v>
      </c>
      <c r="AN6951" s="13">
        <f t="shared" si="3698"/>
        <v>3.3357605294345082E-5</v>
      </c>
      <c r="AO6951" s="13">
        <f t="shared" si="3699"/>
        <v>9.3016351836117808E-5</v>
      </c>
      <c r="AP6951" s="13">
        <f t="shared" si="3700"/>
        <v>1.3241060295007462E-4</v>
      </c>
      <c r="AQ6951" s="13">
        <f t="shared" si="3701"/>
        <v>1.4284321466608534E-4</v>
      </c>
      <c r="AR6951" s="13">
        <f t="shared" si="3702"/>
        <v>1.3708022012093427E-4</v>
      </c>
      <c r="AS6951" s="13">
        <f t="shared" si="3703"/>
        <v>1.0476615915119615E-4</v>
      </c>
      <c r="AT6951" s="13">
        <f t="shared" si="3704"/>
        <v>1.2969171268739939E-4</v>
      </c>
      <c r="AU6951" s="13">
        <f t="shared" si="3705"/>
        <v>1.052808656950212E-4</v>
      </c>
      <c r="AV6951" s="13">
        <f t="shared" si="3706"/>
        <v>1.0564023972037351E-4</v>
      </c>
      <c r="AW6951" s="13">
        <f t="shared" si="3707"/>
        <v>5.1191804313222644E-5</v>
      </c>
      <c r="AX6951" s="13">
        <f t="shared" si="3708"/>
        <v>1.0945983860377267E-4</v>
      </c>
      <c r="AY6951" s="13">
        <f t="shared" si="3709"/>
        <v>1.222594212133927E-5</v>
      </c>
      <c r="AZ6951" s="13">
        <f t="shared" si="3710"/>
        <v>5.6171392600415524E-5</v>
      </c>
      <c r="BA6951" s="13">
        <f t="shared" si="3711"/>
        <v>1.0539063512099499E-4</v>
      </c>
      <c r="BB6951" s="13">
        <f t="shared" si="3712"/>
        <v>1.3873598547471273E-4</v>
      </c>
      <c r="BC6951" s="13">
        <f t="shared" si="3713"/>
        <v>1.0506790759428987E-4</v>
      </c>
    </row>
    <row r="6952" spans="1:55" x14ac:dyDescent="0.25">
      <c r="A6952" s="1">
        <v>6949</v>
      </c>
      <c r="B6952">
        <f t="shared" si="3682"/>
        <v>290</v>
      </c>
      <c r="C6952" t="str">
        <f t="shared" si="3683"/>
        <v>Day290</v>
      </c>
      <c r="D6952">
        <f t="shared" si="3684"/>
        <v>12</v>
      </c>
      <c r="E6952" t="str">
        <f t="shared" si="3685"/>
        <v>Hour12</v>
      </c>
      <c r="F6952">
        <f t="shared" si="3686"/>
        <v>10</v>
      </c>
      <c r="G6952" t="str">
        <f t="shared" si="3687"/>
        <v>Fall</v>
      </c>
      <c r="H6952">
        <f t="shared" si="3688"/>
        <v>1404</v>
      </c>
      <c r="I6952" t="e">
        <f t="shared" si="3680"/>
        <v>#N/A</v>
      </c>
      <c r="J6952" t="str">
        <f t="shared" si="3681"/>
        <v>Fall</v>
      </c>
      <c r="K6952" s="1">
        <f t="shared" si="3689"/>
        <v>593712.14186759212</v>
      </c>
      <c r="L6952">
        <f>SUMIFS(EFSLoadProfile_Medium_Moderate!$D:$D,EFSLoadProfile_Medium_Moderate!$B:$B,'Summarized Data'!L$2,EFSLoadProfile_Medium_Moderate!$C:$C,'Summarized Data'!L$3,EFSLoadProfile_Medium_Moderate!$A:$A,'Summarized Data'!$A6952)</f>
        <v>173325.46529160006</v>
      </c>
      <c r="M6952">
        <f>SUMIFS(EFSLoadProfile_Medium_Moderate!$D:$D,EFSLoadProfile_Medium_Moderate!$B:$B,'Summarized Data'!M$2,EFSLoadProfile_Medium_Moderate!$C:$C,'Summarized Data'!M$3,EFSLoadProfile_Medium_Moderate!$A:$A,'Summarized Data'!$A6952)</f>
        <v>17748.225852499992</v>
      </c>
      <c r="N6952">
        <f>SUMIFS(EFSLoadProfile_Medium_Moderate!$D:$D,EFSLoadProfile_Medium_Moderate!$B:$B,'Summarized Data'!N$2,EFSLoadProfile_Medium_Moderate!$C:$C,'Summarized Data'!N$3,EFSLoadProfile_Medium_Moderate!$A:$A,'Summarized Data'!$A6952)</f>
        <v>1407.1295539999999</v>
      </c>
      <c r="O6952">
        <f>SUMIFS(EFSLoadProfile_Medium_Moderate!$D:$D,EFSLoadProfile_Medium_Moderate!$B:$B,'Summarized Data'!O$2,EFSLoadProfile_Medium_Moderate!$C:$C,'Summarized Data'!O$3,EFSLoadProfile_Medium_Moderate!$A:$A,'Summarized Data'!$A6952)</f>
        <v>12114.510250999996</v>
      </c>
      <c r="P6952">
        <f>SUMIFS(EFSLoadProfile_Medium_Moderate!$D:$D,EFSLoadProfile_Medium_Moderate!$B:$B,'Summarized Data'!P$2,EFSLoadProfile_Medium_Moderate!$C:$C,'Summarized Data'!P$3,EFSLoadProfile_Medium_Moderate!$A:$A,'Summarized Data'!$A6952)</f>
        <v>95210.291749592012</v>
      </c>
      <c r="Q6952">
        <f>SUMIFS(EFSLoadProfile_Medium_Moderate!$D:$D,EFSLoadProfile_Medium_Moderate!$B:$B,'Summarized Data'!Q$2,EFSLoadProfile_Medium_Moderate!$C:$C,'Summarized Data'!Q$3,EFSLoadProfile_Medium_Moderate!$A:$A,'Summarized Data'!$A6952)</f>
        <v>11691.794424110003</v>
      </c>
      <c r="R6952">
        <f>SUMIFS(EFSLoadProfile_Medium_Moderate!$D:$D,EFSLoadProfile_Medium_Moderate!$B:$B,'Summarized Data'!R$2,EFSLoadProfile_Medium_Moderate!$C:$C,'Summarized Data'!R$3,EFSLoadProfile_Medium_Moderate!$A:$A,'Summarized Data'!$A6952)</f>
        <v>10396.757269999998</v>
      </c>
      <c r="S6952">
        <f>SUMIFS(EFSLoadProfile_Medium_Moderate!$D:$D,EFSLoadProfile_Medium_Moderate!$B:$B,'Summarized Data'!S$2,EFSLoadProfile_Medium_Moderate!$C:$C,'Summarized Data'!S$3,EFSLoadProfile_Medium_Moderate!$A:$A,'Summarized Data'!$A6952)</f>
        <v>56982.034700000011</v>
      </c>
      <c r="T6952">
        <f>SUMIFS(EFSLoadProfile_Medium_Moderate!$D:$D,EFSLoadProfile_Medium_Moderate!$B:$B,'Summarized Data'!T$2,EFSLoadProfile_Medium_Moderate!$C:$C,'Summarized Data'!T$3,EFSLoadProfile_Medium_Moderate!$A:$A,'Summarized Data'!$A6952)</f>
        <v>100173.06560859001</v>
      </c>
      <c r="U6952">
        <f>SUMIFS(EFSLoadProfile_Medium_Moderate!$D:$D,EFSLoadProfile_Medium_Moderate!$B:$B,'Summarized Data'!U$2,EFSLoadProfile_Medium_Moderate!$C:$C,'Summarized Data'!U$3,EFSLoadProfile_Medium_Moderate!$A:$A,'Summarized Data'!$A6952)</f>
        <v>13824.21171</v>
      </c>
      <c r="V6952">
        <f>SUMIFS(EFSLoadProfile_Medium_Moderate!$D:$D,EFSLoadProfile_Medium_Moderate!$B:$B,'Summarized Data'!V$2,EFSLoadProfile_Medium_Moderate!$C:$C,'Summarized Data'!V$3,EFSLoadProfile_Medium_Moderate!$A:$A,'Summarized Data'!$A6952)</f>
        <v>4095.4684499999989</v>
      </c>
      <c r="W6952">
        <f>SUMIFS(EFSLoadProfile_Medium_Moderate!$D:$D,EFSLoadProfile_Medium_Moderate!$B:$B,'Summarized Data'!W$2,EFSLoadProfile_Medium_Moderate!$C:$C,'Summarized Data'!W$3,EFSLoadProfile_Medium_Moderate!$A:$A,'Summarized Data'!$A6952)</f>
        <v>89791.231340000013</v>
      </c>
      <c r="X6952">
        <f>SUMIFS(EFSLoadProfile_Medium_Moderate!$D:$D,EFSLoadProfile_Medium_Moderate!$B:$B,'Summarized Data'!X$2,EFSLoadProfile_Medium_Moderate!$C:$C,'Summarized Data'!X$3,EFSLoadProfile_Medium_Moderate!$A:$A,'Summarized Data'!$A6952)</f>
        <v>5829.8632800000005</v>
      </c>
      <c r="Y6952">
        <f>SUMIFS(EFSLoadProfile_Medium_Moderate!$D:$D,EFSLoadProfile_Medium_Moderate!$B:$B,'Summarized Data'!Y$2,EFSLoadProfile_Medium_Moderate!$C:$C,'Summarized Data'!Y$3,EFSLoadProfile_Medium_Moderate!$A:$A,'Summarized Data'!$A6952)</f>
        <v>1122.0923862000002</v>
      </c>
      <c r="Z6952">
        <f>IF($G6952="Winter",$M6952,IF($G6952="Summer",0,IF($G6952="Spring",$M6952*About!$B$40,$M6952*About!$B$41)))</f>
        <v>3376.9597483526181</v>
      </c>
      <c r="AA6952">
        <f>IF($G6952="Winter",0,IF($G6952="Summer",$M6952,IF($G6952="Spring",$M6952*About!$C$40,$M6952*About!$C$41)))</f>
        <v>14371.266104147373</v>
      </c>
      <c r="AB6952">
        <f>IF($G6952="Winter",$Q6952,IF($G6952="Summer",0,IF($G6952="Spring",$Q6952*About!$B$40,$Q6952*About!$B$41)))</f>
        <v>2224.600897259349</v>
      </c>
      <c r="AC6952">
        <f>IF($G6952="Winter",0,IF($G6952="Summer",$Q6952,IF($G6952="Spring",$Q6952*About!$C$40,$Q6952*About!$C$41)))</f>
        <v>9467.1935268506531</v>
      </c>
      <c r="AD6952">
        <f t="shared" si="3690"/>
        <v>22511.267520999994</v>
      </c>
      <c r="AE6952">
        <f t="shared" si="3691"/>
        <v>170979.31201859002</v>
      </c>
      <c r="AF6952">
        <f t="shared" si="3692"/>
        <v>9925.3317299999999</v>
      </c>
      <c r="AI6952" s="13">
        <f t="shared" si="3693"/>
        <v>1.2126068345596833E-4</v>
      </c>
      <c r="AJ6952" s="13">
        <f t="shared" si="3694"/>
        <v>1.0168893707485046E-4</v>
      </c>
      <c r="AK6952" s="13">
        <f t="shared" si="3695"/>
        <v>2.036440754026403E-4</v>
      </c>
      <c r="AL6952" s="13">
        <f t="shared" si="3696"/>
        <v>1.1870633294959244E-4</v>
      </c>
      <c r="AM6952" s="13">
        <f t="shared" si="3697"/>
        <v>1.0065574378289007E-4</v>
      </c>
      <c r="AN6952" s="13">
        <f t="shared" si="3698"/>
        <v>3.6858324775468121E-5</v>
      </c>
      <c r="AO6952" s="13">
        <f t="shared" si="3699"/>
        <v>7.1928106694021314E-5</v>
      </c>
      <c r="AP6952" s="13">
        <f t="shared" si="3700"/>
        <v>1.3315324790164743E-4</v>
      </c>
      <c r="AQ6952" s="13">
        <f t="shared" si="3701"/>
        <v>1.4323178161480124E-4</v>
      </c>
      <c r="AR6952" s="13">
        <f t="shared" si="3702"/>
        <v>1.3822393699187811E-4</v>
      </c>
      <c r="AS6952" s="13">
        <f t="shared" si="3703"/>
        <v>1.0504054573942954E-4</v>
      </c>
      <c r="AT6952" s="13">
        <f t="shared" si="3704"/>
        <v>1.4730072123672093E-4</v>
      </c>
      <c r="AU6952" s="13">
        <f t="shared" si="3705"/>
        <v>1.0552634146945839E-4</v>
      </c>
      <c r="AV6952" s="13">
        <f t="shared" si="3706"/>
        <v>1.0585635162189796E-4</v>
      </c>
      <c r="AW6952" s="13">
        <f t="shared" si="3707"/>
        <v>5.7857132018662446E-5</v>
      </c>
      <c r="AX6952" s="13">
        <f t="shared" si="3708"/>
        <v>1.2371184055343329E-4</v>
      </c>
      <c r="AY6952" s="13">
        <f t="shared" si="3709"/>
        <v>1.3508995667347579E-5</v>
      </c>
      <c r="AZ6952" s="13">
        <f t="shared" si="3710"/>
        <v>6.2066308815861607E-5</v>
      </c>
      <c r="BA6952" s="13">
        <f t="shared" si="3711"/>
        <v>9.1287236610009684E-5</v>
      </c>
      <c r="BB6952" s="13">
        <f t="shared" si="3712"/>
        <v>1.393095471034174E-4</v>
      </c>
      <c r="BC6952" s="13">
        <f t="shared" si="3713"/>
        <v>1.053253451206622E-4</v>
      </c>
    </row>
    <row r="6953" spans="1:55" x14ac:dyDescent="0.25">
      <c r="A6953" s="1">
        <v>6950</v>
      </c>
      <c r="B6953">
        <f t="shared" si="3682"/>
        <v>290</v>
      </c>
      <c r="C6953" t="str">
        <f t="shared" si="3683"/>
        <v>Day290</v>
      </c>
      <c r="D6953">
        <f t="shared" si="3684"/>
        <v>13</v>
      </c>
      <c r="E6953" t="str">
        <f t="shared" si="3685"/>
        <v>Hour13</v>
      </c>
      <c r="F6953">
        <f t="shared" si="3686"/>
        <v>10</v>
      </c>
      <c r="G6953" t="str">
        <f t="shared" si="3687"/>
        <v>Fall</v>
      </c>
      <c r="H6953">
        <f t="shared" si="3688"/>
        <v>1404</v>
      </c>
      <c r="I6953" t="e">
        <f t="shared" si="3680"/>
        <v>#N/A</v>
      </c>
      <c r="J6953" t="str">
        <f t="shared" si="3681"/>
        <v>Fall</v>
      </c>
      <c r="K6953" s="1">
        <f t="shared" si="3689"/>
        <v>599735.92468737601</v>
      </c>
      <c r="L6953">
        <f>SUMIFS(EFSLoadProfile_Medium_Moderate!$D:$D,EFSLoadProfile_Medium_Moderate!$B:$B,'Summarized Data'!L$2,EFSLoadProfile_Medium_Moderate!$C:$C,'Summarized Data'!L$3,EFSLoadProfile_Medium_Moderate!$A:$A,'Summarized Data'!$A6953)</f>
        <v>174328.05614330003</v>
      </c>
      <c r="M6953">
        <f>SUMIFS(EFSLoadProfile_Medium_Moderate!$D:$D,EFSLoadProfile_Medium_Moderate!$B:$B,'Summarized Data'!M$2,EFSLoadProfile_Medium_Moderate!$C:$C,'Summarized Data'!M$3,EFSLoadProfile_Medium_Moderate!$A:$A,'Summarized Data'!$A6953)</f>
        <v>19212.114733600003</v>
      </c>
      <c r="N6953">
        <f>SUMIFS(EFSLoadProfile_Medium_Moderate!$D:$D,EFSLoadProfile_Medium_Moderate!$B:$B,'Summarized Data'!N$2,EFSLoadProfile_Medium_Moderate!$C:$C,'Summarized Data'!N$3,EFSLoadProfile_Medium_Moderate!$A:$A,'Summarized Data'!$A6953)</f>
        <v>1402.1947780000003</v>
      </c>
      <c r="O6953">
        <f>SUMIFS(EFSLoadProfile_Medium_Moderate!$D:$D,EFSLoadProfile_Medium_Moderate!$B:$B,'Summarized Data'!O$2,EFSLoadProfile_Medium_Moderate!$C:$C,'Summarized Data'!O$3,EFSLoadProfile_Medium_Moderate!$A:$A,'Summarized Data'!$A6953)</f>
        <v>11895.657175000004</v>
      </c>
      <c r="P6953">
        <f>SUMIFS(EFSLoadProfile_Medium_Moderate!$D:$D,EFSLoadProfile_Medium_Moderate!$B:$B,'Summarized Data'!P$2,EFSLoadProfile_Medium_Moderate!$C:$C,'Summarized Data'!P$3,EFSLoadProfile_Medium_Moderate!$A:$A,'Summarized Data'!$A6953)</f>
        <v>94191.863884906052</v>
      </c>
      <c r="Q6953">
        <f>SUMIFS(EFSLoadProfile_Medium_Moderate!$D:$D,EFSLoadProfile_Medium_Moderate!$B:$B,'Summarized Data'!Q$2,EFSLoadProfile_Medium_Moderate!$C:$C,'Summarized Data'!Q$3,EFSLoadProfile_Medium_Moderate!$A:$A,'Summarized Data'!$A6953)</f>
        <v>13163.181744260002</v>
      </c>
      <c r="R6953">
        <f>SUMIFS(EFSLoadProfile_Medium_Moderate!$D:$D,EFSLoadProfile_Medium_Moderate!$B:$B,'Summarized Data'!R$2,EFSLoadProfile_Medium_Moderate!$C:$C,'Summarized Data'!R$3,EFSLoadProfile_Medium_Moderate!$A:$A,'Summarized Data'!$A6953)</f>
        <v>9876.6909200000009</v>
      </c>
      <c r="S6953">
        <f>SUMIFS(EFSLoadProfile_Medium_Moderate!$D:$D,EFSLoadProfile_Medium_Moderate!$B:$B,'Summarized Data'!S$2,EFSLoadProfile_Medium_Moderate!$C:$C,'Summarized Data'!S$3,EFSLoadProfile_Medium_Moderate!$A:$A,'Summarized Data'!$A6953)</f>
        <v>57286.583599999976</v>
      </c>
      <c r="T6953">
        <f>SUMIFS(EFSLoadProfile_Medium_Moderate!$D:$D,EFSLoadProfile_Medium_Moderate!$B:$B,'Summarized Data'!T$2,EFSLoadProfile_Medium_Moderate!$C:$C,'Summarized Data'!T$3,EFSLoadProfile_Medium_Moderate!$A:$A,'Summarized Data'!$A6953)</f>
        <v>100253.41395341</v>
      </c>
      <c r="U6953">
        <f>SUMIFS(EFSLoadProfile_Medium_Moderate!$D:$D,EFSLoadProfile_Medium_Moderate!$B:$B,'Summarized Data'!U$2,EFSLoadProfile_Medium_Moderate!$C:$C,'Summarized Data'!U$3,EFSLoadProfile_Medium_Moderate!$A:$A,'Summarized Data'!$A6953)</f>
        <v>13901.335410000002</v>
      </c>
      <c r="V6953">
        <f>SUMIFS(EFSLoadProfile_Medium_Moderate!$D:$D,EFSLoadProfile_Medium_Moderate!$B:$B,'Summarized Data'!V$2,EFSLoadProfile_Medium_Moderate!$C:$C,'Summarized Data'!V$3,EFSLoadProfile_Medium_Moderate!$A:$A,'Summarized Data'!$A6953)</f>
        <v>4116.392710000001</v>
      </c>
      <c r="W6953">
        <f>SUMIFS(EFSLoadProfile_Medium_Moderate!$D:$D,EFSLoadProfile_Medium_Moderate!$B:$B,'Summarized Data'!W$2,EFSLoadProfile_Medium_Moderate!$C:$C,'Summarized Data'!W$3,EFSLoadProfile_Medium_Moderate!$A:$A,'Summarized Data'!$A6953)</f>
        <v>93120.509539999985</v>
      </c>
      <c r="X6953">
        <f>SUMIFS(EFSLoadProfile_Medium_Moderate!$D:$D,EFSLoadProfile_Medium_Moderate!$B:$B,'Summarized Data'!X$2,EFSLoadProfile_Medium_Moderate!$C:$C,'Summarized Data'!X$3,EFSLoadProfile_Medium_Moderate!$A:$A,'Summarized Data'!$A6953)</f>
        <v>5859.9461700000002</v>
      </c>
      <c r="Y6953">
        <f>SUMIFS(EFSLoadProfile_Medium_Moderate!$D:$D,EFSLoadProfile_Medium_Moderate!$B:$B,'Summarized Data'!Y$2,EFSLoadProfile_Medium_Moderate!$C:$C,'Summarized Data'!Y$3,EFSLoadProfile_Medium_Moderate!$A:$A,'Summarized Data'!$A6953)</f>
        <v>1127.9839248999997</v>
      </c>
      <c r="Z6953">
        <f>IF($G6953="Winter",$M6953,IF($G6953="Summer",0,IF($G6953="Spring",$M6953*About!$B$40,$M6953*About!$B$41)))</f>
        <v>3655.4942829376255</v>
      </c>
      <c r="AA6953">
        <f>IF($G6953="Winter",0,IF($G6953="Summer",$M6953,IF($G6953="Spring",$M6953*About!$C$40,$M6953*About!$C$41)))</f>
        <v>15556.620450662376</v>
      </c>
      <c r="AB6953">
        <f>IF($G6953="Winter",$Q6953,IF($G6953="Summer",0,IF($G6953="Spring",$Q6953*About!$B$40,$Q6953*About!$B$41)))</f>
        <v>2504.5621618768528</v>
      </c>
      <c r="AC6953">
        <f>IF($G6953="Winter",0,IF($G6953="Summer",$Q6953,IF($G6953="Spring",$Q6953*About!$C$40,$Q6953*About!$C$41)))</f>
        <v>10658.619582383149</v>
      </c>
      <c r="AD6953">
        <f t="shared" si="3690"/>
        <v>21772.348095000005</v>
      </c>
      <c r="AE6953">
        <f t="shared" si="3691"/>
        <v>171441.33296340998</v>
      </c>
      <c r="AF6953">
        <f t="shared" si="3692"/>
        <v>9976.3388800000012</v>
      </c>
      <c r="AI6953" s="13">
        <f t="shared" si="3693"/>
        <v>1.2196210867181475E-4</v>
      </c>
      <c r="AJ6953" s="13">
        <f t="shared" si="3694"/>
        <v>1.1007632776684933E-4</v>
      </c>
      <c r="AK6953" s="13">
        <f t="shared" si="3695"/>
        <v>2.0292989958778208E-4</v>
      </c>
      <c r="AL6953" s="13">
        <f t="shared" si="3696"/>
        <v>1.165618594571908E-4</v>
      </c>
      <c r="AM6953" s="13">
        <f t="shared" si="3697"/>
        <v>9.9579068012598405E-5</v>
      </c>
      <c r="AN6953" s="13">
        <f t="shared" si="3698"/>
        <v>4.1496866110471331E-5</v>
      </c>
      <c r="AO6953" s="13">
        <f t="shared" si="3699"/>
        <v>6.8330120616313261E-5</v>
      </c>
      <c r="AP6953" s="13">
        <f t="shared" si="3700"/>
        <v>1.3386490510015512E-4</v>
      </c>
      <c r="AQ6953" s="13">
        <f t="shared" si="3701"/>
        <v>1.4334666715322866E-4</v>
      </c>
      <c r="AR6953" s="13">
        <f t="shared" si="3702"/>
        <v>1.38995072567129E-4</v>
      </c>
      <c r="AS6953" s="13">
        <f t="shared" si="3703"/>
        <v>1.055772110114069E-4</v>
      </c>
      <c r="AT6953" s="13">
        <f t="shared" si="3704"/>
        <v>1.5276233561419548E-4</v>
      </c>
      <c r="AU6953" s="13">
        <f t="shared" si="3705"/>
        <v>1.0607087179033551E-4</v>
      </c>
      <c r="AV6953" s="13">
        <f t="shared" si="3706"/>
        <v>1.0641214970046188E-4</v>
      </c>
      <c r="AW6953" s="13">
        <f t="shared" si="3707"/>
        <v>6.2629237859456943E-5</v>
      </c>
      <c r="AX6953" s="13">
        <f t="shared" si="3708"/>
        <v>1.339156992011459E-4</v>
      </c>
      <c r="AY6953" s="13">
        <f t="shared" si="3709"/>
        <v>1.5209073877062557E-5</v>
      </c>
      <c r="AZ6953" s="13">
        <f t="shared" si="3710"/>
        <v>6.9877221023815917E-5</v>
      </c>
      <c r="BA6953" s="13">
        <f t="shared" si="3711"/>
        <v>8.8290785503288658E-5</v>
      </c>
      <c r="BB6953" s="13">
        <f t="shared" si="3712"/>
        <v>1.3968598988947894E-4</v>
      </c>
      <c r="BC6953" s="13">
        <f t="shared" si="3713"/>
        <v>1.0586662130401971E-4</v>
      </c>
    </row>
    <row r="6954" spans="1:55" x14ac:dyDescent="0.25">
      <c r="A6954" s="1">
        <v>6951</v>
      </c>
      <c r="B6954">
        <f t="shared" si="3682"/>
        <v>290</v>
      </c>
      <c r="C6954" t="str">
        <f t="shared" si="3683"/>
        <v>Day290</v>
      </c>
      <c r="D6954">
        <f t="shared" si="3684"/>
        <v>14</v>
      </c>
      <c r="E6954" t="str">
        <f t="shared" si="3685"/>
        <v>Hour14</v>
      </c>
      <c r="F6954">
        <f t="shared" si="3686"/>
        <v>10</v>
      </c>
      <c r="G6954" t="str">
        <f t="shared" si="3687"/>
        <v>Fall</v>
      </c>
      <c r="H6954">
        <f t="shared" si="3688"/>
        <v>1404</v>
      </c>
      <c r="I6954" t="e">
        <f t="shared" si="3680"/>
        <v>#N/A</v>
      </c>
      <c r="J6954" t="str">
        <f t="shared" si="3681"/>
        <v>Fall</v>
      </c>
      <c r="K6954" s="1">
        <f t="shared" si="3689"/>
        <v>611682.54618595808</v>
      </c>
      <c r="L6954">
        <f>SUMIFS(EFSLoadProfile_Medium_Moderate!$D:$D,EFSLoadProfile_Medium_Moderate!$B:$B,'Summarized Data'!L$2,EFSLoadProfile_Medium_Moderate!$C:$C,'Summarized Data'!L$3,EFSLoadProfile_Medium_Moderate!$A:$A,'Summarized Data'!$A6954)</f>
        <v>173088.69491030002</v>
      </c>
      <c r="M6954">
        <f>SUMIFS(EFSLoadProfile_Medium_Moderate!$D:$D,EFSLoadProfile_Medium_Moderate!$B:$B,'Summarized Data'!M$2,EFSLoadProfile_Medium_Moderate!$C:$C,'Summarized Data'!M$3,EFSLoadProfile_Medium_Moderate!$A:$A,'Summarized Data'!$A6954)</f>
        <v>19901.560234800003</v>
      </c>
      <c r="N6954">
        <f>SUMIFS(EFSLoadProfile_Medium_Moderate!$D:$D,EFSLoadProfile_Medium_Moderate!$B:$B,'Summarized Data'!N$2,EFSLoadProfile_Medium_Moderate!$C:$C,'Summarized Data'!N$3,EFSLoadProfile_Medium_Moderate!$A:$A,'Summarized Data'!$A6954)</f>
        <v>1368.4548279999997</v>
      </c>
      <c r="O6954">
        <f>SUMIFS(EFSLoadProfile_Medium_Moderate!$D:$D,EFSLoadProfile_Medium_Moderate!$B:$B,'Summarized Data'!O$2,EFSLoadProfile_Medium_Moderate!$C:$C,'Summarized Data'!O$3,EFSLoadProfile_Medium_Moderate!$A:$A,'Summarized Data'!$A6954)</f>
        <v>12526.707643999998</v>
      </c>
      <c r="P6954">
        <f>SUMIFS(EFSLoadProfile_Medium_Moderate!$D:$D,EFSLoadProfile_Medium_Moderate!$B:$B,'Summarized Data'!P$2,EFSLoadProfile_Medium_Moderate!$C:$C,'Summarized Data'!P$3,EFSLoadProfile_Medium_Moderate!$A:$A,'Summarized Data'!$A6954)</f>
        <v>94839.557863680995</v>
      </c>
      <c r="Q6954">
        <f>SUMIFS(EFSLoadProfile_Medium_Moderate!$D:$D,EFSLoadProfile_Medium_Moderate!$B:$B,'Summarized Data'!Q$2,EFSLoadProfile_Medium_Moderate!$C:$C,'Summarized Data'!Q$3,EFSLoadProfile_Medium_Moderate!$A:$A,'Summarized Data'!$A6954)</f>
        <v>14459.249740559999</v>
      </c>
      <c r="R6954">
        <f>SUMIFS(EFSLoadProfile_Medium_Moderate!$D:$D,EFSLoadProfile_Medium_Moderate!$B:$B,'Summarized Data'!R$2,EFSLoadProfile_Medium_Moderate!$C:$C,'Summarized Data'!R$3,EFSLoadProfile_Medium_Moderate!$A:$A,'Summarized Data'!$A6954)</f>
        <v>10648.739780000002</v>
      </c>
      <c r="S6954">
        <f>SUMIFS(EFSLoadProfile_Medium_Moderate!$D:$D,EFSLoadProfile_Medium_Moderate!$B:$B,'Summarized Data'!S$2,EFSLoadProfile_Medium_Moderate!$C:$C,'Summarized Data'!S$3,EFSLoadProfile_Medium_Moderate!$A:$A,'Summarized Data'!$A6954)</f>
        <v>56795.548599999987</v>
      </c>
      <c r="T6954">
        <f>SUMIFS(EFSLoadProfile_Medium_Moderate!$D:$D,EFSLoadProfile_Medium_Moderate!$B:$B,'Summarized Data'!T$2,EFSLoadProfile_Medium_Moderate!$C:$C,'Summarized Data'!T$3,EFSLoadProfile_Medium_Moderate!$A:$A,'Summarized Data'!$A6954)</f>
        <v>98328.80484841697</v>
      </c>
      <c r="U6954">
        <f>SUMIFS(EFSLoadProfile_Medium_Moderate!$D:$D,EFSLoadProfile_Medium_Moderate!$B:$B,'Summarized Data'!U$2,EFSLoadProfile_Medium_Moderate!$C:$C,'Summarized Data'!U$3,EFSLoadProfile_Medium_Moderate!$A:$A,'Summarized Data'!$A6954)</f>
        <v>13720.271899999996</v>
      </c>
      <c r="V6954">
        <f>SUMIFS(EFSLoadProfile_Medium_Moderate!$D:$D,EFSLoadProfile_Medium_Moderate!$B:$B,'Summarized Data'!V$2,EFSLoadProfile_Medium_Moderate!$C:$C,'Summarized Data'!V$3,EFSLoadProfile_Medium_Moderate!$A:$A,'Summarized Data'!$A6954)</f>
        <v>4110.9139600000008</v>
      </c>
      <c r="W6954">
        <f>SUMIFS(EFSLoadProfile_Medium_Moderate!$D:$D,EFSLoadProfile_Medium_Moderate!$B:$B,'Summarized Data'!W$2,EFSLoadProfile_Medium_Moderate!$C:$C,'Summarized Data'!W$3,EFSLoadProfile_Medium_Moderate!$A:$A,'Summarized Data'!$A6954)</f>
        <v>104918.70633000002</v>
      </c>
      <c r="X6954">
        <f>SUMIFS(EFSLoadProfile_Medium_Moderate!$D:$D,EFSLoadProfile_Medium_Moderate!$B:$B,'Summarized Data'!X$2,EFSLoadProfile_Medium_Moderate!$C:$C,'Summarized Data'!X$3,EFSLoadProfile_Medium_Moderate!$A:$A,'Summarized Data'!$A6954)</f>
        <v>5849.3307599999998</v>
      </c>
      <c r="Y6954">
        <f>SUMIFS(EFSLoadProfile_Medium_Moderate!$D:$D,EFSLoadProfile_Medium_Moderate!$B:$B,'Summarized Data'!Y$2,EFSLoadProfile_Medium_Moderate!$C:$C,'Summarized Data'!Y$3,EFSLoadProfile_Medium_Moderate!$A:$A,'Summarized Data'!$A6954)</f>
        <v>1126.0047861999997</v>
      </c>
      <c r="Z6954">
        <f>IF($G6954="Winter",$M6954,IF($G6954="Summer",0,IF($G6954="Spring",$M6954*About!$B$40,$M6954*About!$B$41)))</f>
        <v>3786.6752655093142</v>
      </c>
      <c r="AA6954">
        <f>IF($G6954="Winter",0,IF($G6954="Summer",$M6954,IF($G6954="Spring",$M6954*About!$C$40,$M6954*About!$C$41)))</f>
        <v>16114.884969290688</v>
      </c>
      <c r="AB6954">
        <f>IF($G6954="Winter",$Q6954,IF($G6954="Summer",0,IF($G6954="Spring",$Q6954*About!$B$40,$Q6954*About!$B$41)))</f>
        <v>2751.1653711782837</v>
      </c>
      <c r="AC6954">
        <f>IF($G6954="Winter",0,IF($G6954="Summer",$Q6954,IF($G6954="Spring",$Q6954*About!$C$40,$Q6954*About!$C$41)))</f>
        <v>11708.084369381715</v>
      </c>
      <c r="AD6954">
        <f t="shared" si="3690"/>
        <v>23175.447423999998</v>
      </c>
      <c r="AE6954">
        <f t="shared" si="3691"/>
        <v>168844.62534841694</v>
      </c>
      <c r="AF6954">
        <f t="shared" si="3692"/>
        <v>9960.2447200000006</v>
      </c>
      <c r="AI6954" s="13">
        <f t="shared" si="3693"/>
        <v>1.2109503590838916E-4</v>
      </c>
      <c r="AJ6954" s="13">
        <f t="shared" si="3694"/>
        <v>1.1402652429751778E-4</v>
      </c>
      <c r="AK6954" s="13">
        <f t="shared" si="3695"/>
        <v>1.9804695124635207E-4</v>
      </c>
      <c r="AL6954" s="13">
        <f t="shared" si="3696"/>
        <v>1.2274532750740987E-4</v>
      </c>
      <c r="AM6954" s="13">
        <f t="shared" si="3697"/>
        <v>1.0026380616410787E-4</v>
      </c>
      <c r="AN6954" s="13">
        <f t="shared" si="3698"/>
        <v>4.5582714133953996E-5</v>
      </c>
      <c r="AO6954" s="13">
        <f t="shared" si="3699"/>
        <v>7.3671402646174249E-5</v>
      </c>
      <c r="AP6954" s="13">
        <f t="shared" si="3700"/>
        <v>1.3271747494207788E-4</v>
      </c>
      <c r="AQ6954" s="13">
        <f t="shared" si="3701"/>
        <v>1.4059477781705384E-4</v>
      </c>
      <c r="AR6954" s="13">
        <f t="shared" si="3702"/>
        <v>1.3718467558227488E-4</v>
      </c>
      <c r="AS6954" s="13">
        <f t="shared" si="3703"/>
        <v>1.0543669207029042E-4</v>
      </c>
      <c r="AT6954" s="13">
        <f t="shared" si="3704"/>
        <v>1.7211704175336366E-4</v>
      </c>
      <c r="AU6954" s="13">
        <f t="shared" si="3705"/>
        <v>1.0587872227898396E-4</v>
      </c>
      <c r="AV6954" s="13">
        <f t="shared" si="3706"/>
        <v>1.0622544100810081E-4</v>
      </c>
      <c r="AW6954" s="13">
        <f t="shared" si="3707"/>
        <v>6.4876749228430348E-5</v>
      </c>
      <c r="AX6954" s="13">
        <f t="shared" si="3708"/>
        <v>1.3872139485904299E-4</v>
      </c>
      <c r="AY6954" s="13">
        <f t="shared" si="3709"/>
        <v>1.6706583695615265E-5</v>
      </c>
      <c r="AZ6954" s="13">
        <f t="shared" si="3710"/>
        <v>7.6757444331439966E-5</v>
      </c>
      <c r="BA6954" s="13">
        <f t="shared" si="3711"/>
        <v>9.3980605515168582E-5</v>
      </c>
      <c r="BB6954" s="13">
        <f t="shared" si="3712"/>
        <v>1.3757025929298815E-4</v>
      </c>
      <c r="BC6954" s="13">
        <f t="shared" si="3713"/>
        <v>1.056958337673872E-4</v>
      </c>
    </row>
    <row r="6955" spans="1:55" x14ac:dyDescent="0.25">
      <c r="A6955" s="1">
        <v>6952</v>
      </c>
      <c r="B6955">
        <f t="shared" si="3682"/>
        <v>290</v>
      </c>
      <c r="C6955" t="str">
        <f t="shared" si="3683"/>
        <v>Day290</v>
      </c>
      <c r="D6955">
        <f t="shared" si="3684"/>
        <v>15</v>
      </c>
      <c r="E6955" t="str">
        <f t="shared" si="3685"/>
        <v>Hour15</v>
      </c>
      <c r="F6955">
        <f t="shared" si="3686"/>
        <v>10</v>
      </c>
      <c r="G6955" t="str">
        <f t="shared" si="3687"/>
        <v>Fall</v>
      </c>
      <c r="H6955">
        <f t="shared" si="3688"/>
        <v>1404</v>
      </c>
      <c r="I6955" t="e">
        <f t="shared" si="3680"/>
        <v>#N/A</v>
      </c>
      <c r="J6955" t="str">
        <f t="shared" si="3681"/>
        <v>Fall</v>
      </c>
      <c r="K6955" s="1">
        <f t="shared" si="3689"/>
        <v>640674.30721162248</v>
      </c>
      <c r="L6955">
        <f>SUMIFS(EFSLoadProfile_Medium_Moderate!$D:$D,EFSLoadProfile_Medium_Moderate!$B:$B,'Summarized Data'!L$2,EFSLoadProfile_Medium_Moderate!$C:$C,'Summarized Data'!L$3,EFSLoadProfile_Medium_Moderate!$A:$A,'Summarized Data'!$A6955)</f>
        <v>169755.00416510005</v>
      </c>
      <c r="M6955">
        <f>SUMIFS(EFSLoadProfile_Medium_Moderate!$D:$D,EFSLoadProfile_Medium_Moderate!$B:$B,'Summarized Data'!M$2,EFSLoadProfile_Medium_Moderate!$C:$C,'Summarized Data'!M$3,EFSLoadProfile_Medium_Moderate!$A:$A,'Summarized Data'!$A6955)</f>
        <v>19722.714624799999</v>
      </c>
      <c r="N6955">
        <f>SUMIFS(EFSLoadProfile_Medium_Moderate!$D:$D,EFSLoadProfile_Medium_Moderate!$B:$B,'Summarized Data'!N$2,EFSLoadProfile_Medium_Moderate!$C:$C,'Summarized Data'!N$3,EFSLoadProfile_Medium_Moderate!$A:$A,'Summarized Data'!$A6955)</f>
        <v>1310.4163990000004</v>
      </c>
      <c r="O6955">
        <f>SUMIFS(EFSLoadProfile_Medium_Moderate!$D:$D,EFSLoadProfile_Medium_Moderate!$B:$B,'Summarized Data'!O$2,EFSLoadProfile_Medium_Moderate!$C:$C,'Summarized Data'!O$3,EFSLoadProfile_Medium_Moderate!$A:$A,'Summarized Data'!$A6955)</f>
        <v>12340.023927</v>
      </c>
      <c r="P6955">
        <f>SUMIFS(EFSLoadProfile_Medium_Moderate!$D:$D,EFSLoadProfile_Medium_Moderate!$B:$B,'Summarized Data'!P$2,EFSLoadProfile_Medium_Moderate!$C:$C,'Summarized Data'!P$3,EFSLoadProfile_Medium_Moderate!$A:$A,'Summarized Data'!$A6955)</f>
        <v>98323.049490228237</v>
      </c>
      <c r="Q6955">
        <f>SUMIFS(EFSLoadProfile_Medium_Moderate!$D:$D,EFSLoadProfile_Medium_Moderate!$B:$B,'Summarized Data'!Q$2,EFSLoadProfile_Medium_Moderate!$C:$C,'Summarized Data'!Q$3,EFSLoadProfile_Medium_Moderate!$A:$A,'Summarized Data'!$A6955)</f>
        <v>15269.737680855997</v>
      </c>
      <c r="R6955">
        <f>SUMIFS(EFSLoadProfile_Medium_Moderate!$D:$D,EFSLoadProfile_Medium_Moderate!$B:$B,'Summarized Data'!R$2,EFSLoadProfile_Medium_Moderate!$C:$C,'Summarized Data'!R$3,EFSLoadProfile_Medium_Moderate!$A:$A,'Summarized Data'!$A6955)</f>
        <v>11229.556660000002</v>
      </c>
      <c r="S6955">
        <f>SUMIFS(EFSLoadProfile_Medium_Moderate!$D:$D,EFSLoadProfile_Medium_Moderate!$B:$B,'Summarized Data'!S$2,EFSLoadProfile_Medium_Moderate!$C:$C,'Summarized Data'!S$3,EFSLoadProfile_Medium_Moderate!$A:$A,'Summarized Data'!$A6955)</f>
        <v>55511.595200000011</v>
      </c>
      <c r="T6955">
        <f>SUMIFS(EFSLoadProfile_Medium_Moderate!$D:$D,EFSLoadProfile_Medium_Moderate!$B:$B,'Summarized Data'!T$2,EFSLoadProfile_Medium_Moderate!$C:$C,'Summarized Data'!T$3,EFSLoadProfile_Medium_Moderate!$A:$A,'Summarized Data'!$A6955)</f>
        <v>94960.670454438034</v>
      </c>
      <c r="U6955">
        <f>SUMIFS(EFSLoadProfile_Medium_Moderate!$D:$D,EFSLoadProfile_Medium_Moderate!$B:$B,'Summarized Data'!U$2,EFSLoadProfile_Medium_Moderate!$C:$C,'Summarized Data'!U$3,EFSLoadProfile_Medium_Moderate!$A:$A,'Summarized Data'!$A6955)</f>
        <v>13357.763770000003</v>
      </c>
      <c r="V6955">
        <f>SUMIFS(EFSLoadProfile_Medium_Moderate!$D:$D,EFSLoadProfile_Medium_Moderate!$B:$B,'Summarized Data'!V$2,EFSLoadProfile_Medium_Moderate!$C:$C,'Summarized Data'!V$3,EFSLoadProfile_Medium_Moderate!$A:$A,'Summarized Data'!$A6955)</f>
        <v>4090.37844</v>
      </c>
      <c r="W6955">
        <f>SUMIFS(EFSLoadProfile_Medium_Moderate!$D:$D,EFSLoadProfile_Medium_Moderate!$B:$B,'Summarized Data'!W$2,EFSLoadProfile_Medium_Moderate!$C:$C,'Summarized Data'!W$3,EFSLoadProfile_Medium_Moderate!$A:$A,'Summarized Data'!$A6955)</f>
        <v>137869.79106000005</v>
      </c>
      <c r="X6955">
        <f>SUMIFS(EFSLoadProfile_Medium_Moderate!$D:$D,EFSLoadProfile_Medium_Moderate!$B:$B,'Summarized Data'!X$2,EFSLoadProfile_Medium_Moderate!$C:$C,'Summarized Data'!X$3,EFSLoadProfile_Medium_Moderate!$A:$A,'Summarized Data'!$A6955)</f>
        <v>5814.1668499999996</v>
      </c>
      <c r="Y6955">
        <f>SUMIFS(EFSLoadProfile_Medium_Moderate!$D:$D,EFSLoadProfile_Medium_Moderate!$B:$B,'Summarized Data'!Y$2,EFSLoadProfile_Medium_Moderate!$C:$C,'Summarized Data'!Y$3,EFSLoadProfile_Medium_Moderate!$A:$A,'Summarized Data'!$A6955)</f>
        <v>1119.4384901999999</v>
      </c>
      <c r="Z6955">
        <f>IF($G6955="Winter",$M6955,IF($G6955="Summer",0,IF($G6955="Spring",$M6955*About!$B$40,$M6955*About!$B$41)))</f>
        <v>3752.6462627707388</v>
      </c>
      <c r="AA6955">
        <f>IF($G6955="Winter",0,IF($G6955="Summer",$M6955,IF($G6955="Spring",$M6955*About!$C$40,$M6955*About!$C$41)))</f>
        <v>15970.06836202926</v>
      </c>
      <c r="AB6955">
        <f>IF($G6955="Winter",$Q6955,IF($G6955="Summer",0,IF($G6955="Spring",$Q6955*About!$B$40,$Q6955*About!$B$41)))</f>
        <v>2905.3771314776532</v>
      </c>
      <c r="AC6955">
        <f>IF($G6955="Winter",0,IF($G6955="Summer",$Q6955,IF($G6955="Spring",$Q6955*About!$C$40,$Q6955*About!$C$41)))</f>
        <v>12364.360549378343</v>
      </c>
      <c r="AD6955">
        <f t="shared" si="3690"/>
        <v>23569.580587000004</v>
      </c>
      <c r="AE6955">
        <f t="shared" si="3691"/>
        <v>163830.02942443805</v>
      </c>
      <c r="AF6955">
        <f t="shared" si="3692"/>
        <v>9904.54529</v>
      </c>
      <c r="AI6955" s="13">
        <f t="shared" si="3693"/>
        <v>1.1876274378089543E-4</v>
      </c>
      <c r="AJ6955" s="13">
        <f t="shared" si="3694"/>
        <v>1.1300182356784784E-4</v>
      </c>
      <c r="AK6955" s="13">
        <f t="shared" si="3695"/>
        <v>1.8964745300688389E-4</v>
      </c>
      <c r="AL6955" s="13">
        <f t="shared" si="3696"/>
        <v>1.2091607159798174E-4</v>
      </c>
      <c r="AM6955" s="13">
        <f t="shared" si="3697"/>
        <v>1.0394653241342728E-4</v>
      </c>
      <c r="AN6955" s="13">
        <f t="shared" si="3698"/>
        <v>4.8137773404276748E-5</v>
      </c>
      <c r="AO6955" s="13">
        <f t="shared" si="3699"/>
        <v>7.7689680406190531E-5</v>
      </c>
      <c r="AP6955" s="13">
        <f t="shared" si="3700"/>
        <v>1.2971718605691527E-4</v>
      </c>
      <c r="AQ6955" s="13">
        <f t="shared" si="3701"/>
        <v>1.3577887359133428E-4</v>
      </c>
      <c r="AR6955" s="13">
        <f t="shared" si="3702"/>
        <v>1.3356007101376148E-4</v>
      </c>
      <c r="AS6955" s="13">
        <f t="shared" si="3703"/>
        <v>1.0490999719907415E-4</v>
      </c>
      <c r="AT6955" s="13">
        <f t="shared" si="3704"/>
        <v>2.2617263798282622E-4</v>
      </c>
      <c r="AU6955" s="13">
        <f t="shared" si="3705"/>
        <v>1.0524222042708096E-4</v>
      </c>
      <c r="AV6955" s="13">
        <f t="shared" si="3706"/>
        <v>1.0560598743477844E-4</v>
      </c>
      <c r="AW6955" s="13">
        <f t="shared" si="3707"/>
        <v>6.4293733542540203E-5</v>
      </c>
      <c r="AX6955" s="13">
        <f t="shared" si="3708"/>
        <v>1.3747477337857061E-4</v>
      </c>
      <c r="AY6955" s="13">
        <f t="shared" si="3709"/>
        <v>1.7643042007892638E-5</v>
      </c>
      <c r="AZ6955" s="13">
        <f t="shared" si="3710"/>
        <v>8.1059948546721892E-5</v>
      </c>
      <c r="BA6955" s="13">
        <f t="shared" si="3711"/>
        <v>9.5578886343783361E-5</v>
      </c>
      <c r="BB6955" s="13">
        <f t="shared" si="3712"/>
        <v>1.3348449547262496E-4</v>
      </c>
      <c r="BC6955" s="13">
        <f t="shared" si="3713"/>
        <v>1.0510476418428782E-4</v>
      </c>
    </row>
    <row r="6956" spans="1:55" x14ac:dyDescent="0.25">
      <c r="A6956" s="1">
        <v>6953</v>
      </c>
      <c r="B6956">
        <f t="shared" si="3682"/>
        <v>290</v>
      </c>
      <c r="C6956" t="str">
        <f t="shared" si="3683"/>
        <v>Day290</v>
      </c>
      <c r="D6956">
        <f t="shared" si="3684"/>
        <v>16</v>
      </c>
      <c r="E6956" t="str">
        <f t="shared" si="3685"/>
        <v>Hour16</v>
      </c>
      <c r="F6956">
        <f t="shared" si="3686"/>
        <v>10</v>
      </c>
      <c r="G6956" t="str">
        <f t="shared" si="3687"/>
        <v>Fall</v>
      </c>
      <c r="H6956">
        <f t="shared" si="3688"/>
        <v>1404</v>
      </c>
      <c r="I6956" t="e">
        <f t="shared" si="3680"/>
        <v>#N/A</v>
      </c>
      <c r="J6956" t="str">
        <f t="shared" si="3681"/>
        <v>Fall</v>
      </c>
      <c r="K6956" s="1">
        <f t="shared" si="3689"/>
        <v>672861.77096151502</v>
      </c>
      <c r="L6956">
        <f>SUMIFS(EFSLoadProfile_Medium_Moderate!$D:$D,EFSLoadProfile_Medium_Moderate!$B:$B,'Summarized Data'!L$2,EFSLoadProfile_Medium_Moderate!$C:$C,'Summarized Data'!L$3,EFSLoadProfile_Medium_Moderate!$A:$A,'Summarized Data'!$A6956)</f>
        <v>162777.72997380001</v>
      </c>
      <c r="M6956">
        <f>SUMIFS(EFSLoadProfile_Medium_Moderate!$D:$D,EFSLoadProfile_Medium_Moderate!$B:$B,'Summarized Data'!M$2,EFSLoadProfile_Medium_Moderate!$C:$C,'Summarized Data'!M$3,EFSLoadProfile_Medium_Moderate!$A:$A,'Summarized Data'!$A6956)</f>
        <v>19025.785031999992</v>
      </c>
      <c r="N6956">
        <f>SUMIFS(EFSLoadProfile_Medium_Moderate!$D:$D,EFSLoadProfile_Medium_Moderate!$B:$B,'Summarized Data'!N$2,EFSLoadProfile_Medium_Moderate!$C:$C,'Summarized Data'!N$3,EFSLoadProfile_Medium_Moderate!$A:$A,'Summarized Data'!$A6956)</f>
        <v>1210.7145940000003</v>
      </c>
      <c r="O6956">
        <f>SUMIFS(EFSLoadProfile_Medium_Moderate!$D:$D,EFSLoadProfile_Medium_Moderate!$B:$B,'Summarized Data'!O$2,EFSLoadProfile_Medium_Moderate!$C:$C,'Summarized Data'!O$3,EFSLoadProfile_Medium_Moderate!$A:$A,'Summarized Data'!$A6956)</f>
        <v>13481.878693000002</v>
      </c>
      <c r="P6956">
        <f>SUMIFS(EFSLoadProfile_Medium_Moderate!$D:$D,EFSLoadProfile_Medium_Moderate!$B:$B,'Summarized Data'!P$2,EFSLoadProfile_Medium_Moderate!$C:$C,'Summarized Data'!P$3,EFSLoadProfile_Medium_Moderate!$A:$A,'Summarized Data'!$A6956)</f>
        <v>106180.58814820102</v>
      </c>
      <c r="Q6956">
        <f>SUMIFS(EFSLoadProfile_Medium_Moderate!$D:$D,EFSLoadProfile_Medium_Moderate!$B:$B,'Summarized Data'!Q$2,EFSLoadProfile_Medium_Moderate!$C:$C,'Summarized Data'!Q$3,EFSLoadProfile_Medium_Moderate!$A:$A,'Summarized Data'!$A6956)</f>
        <v>15559.997616159995</v>
      </c>
      <c r="R6956">
        <f>SUMIFS(EFSLoadProfile_Medium_Moderate!$D:$D,EFSLoadProfile_Medium_Moderate!$B:$B,'Summarized Data'!R$2,EFSLoadProfile_Medium_Moderate!$C:$C,'Summarized Data'!R$3,EFSLoadProfile_Medium_Moderate!$A:$A,'Summarized Data'!$A6956)</f>
        <v>11770.54218</v>
      </c>
      <c r="S6956">
        <f>SUMIFS(EFSLoadProfile_Medium_Moderate!$D:$D,EFSLoadProfile_Medium_Moderate!$B:$B,'Summarized Data'!S$2,EFSLoadProfile_Medium_Moderate!$C:$C,'Summarized Data'!S$3,EFSLoadProfile_Medium_Moderate!$A:$A,'Summarized Data'!$A6956)</f>
        <v>53219.168200000007</v>
      </c>
      <c r="T6956">
        <f>SUMIFS(EFSLoadProfile_Medium_Moderate!$D:$D,EFSLoadProfile_Medium_Moderate!$B:$B,'Summarized Data'!T$2,EFSLoadProfile_Medium_Moderate!$C:$C,'Summarized Data'!T$3,EFSLoadProfile_Medium_Moderate!$A:$A,'Summarized Data'!$A6956)</f>
        <v>89734.868541154006</v>
      </c>
      <c r="U6956">
        <f>SUMIFS(EFSLoadProfile_Medium_Moderate!$D:$D,EFSLoadProfile_Medium_Moderate!$B:$B,'Summarized Data'!U$2,EFSLoadProfile_Medium_Moderate!$C:$C,'Summarized Data'!U$3,EFSLoadProfile_Medium_Moderate!$A:$A,'Summarized Data'!$A6956)</f>
        <v>12805.522366000001</v>
      </c>
      <c r="V6956">
        <f>SUMIFS(EFSLoadProfile_Medium_Moderate!$D:$D,EFSLoadProfile_Medium_Moderate!$B:$B,'Summarized Data'!V$2,EFSLoadProfile_Medium_Moderate!$C:$C,'Summarized Data'!V$3,EFSLoadProfile_Medium_Moderate!$A:$A,'Summarized Data'!$A6956)</f>
        <v>4018.9309200000002</v>
      </c>
      <c r="W6956">
        <f>SUMIFS(EFSLoadProfile_Medium_Moderate!$D:$D,EFSLoadProfile_Medium_Moderate!$B:$B,'Summarized Data'!W$2,EFSLoadProfile_Medium_Moderate!$C:$C,'Summarized Data'!W$3,EFSLoadProfile_Medium_Moderate!$A:$A,'Summarized Data'!$A6956)</f>
        <v>176262.10980000001</v>
      </c>
      <c r="X6956">
        <f>SUMIFS(EFSLoadProfile_Medium_Moderate!$D:$D,EFSLoadProfile_Medium_Moderate!$B:$B,'Summarized Data'!X$2,EFSLoadProfile_Medium_Moderate!$C:$C,'Summarized Data'!X$3,EFSLoadProfile_Medium_Moderate!$A:$A,'Summarized Data'!$A6956)</f>
        <v>5713.5009</v>
      </c>
      <c r="Y6956">
        <f>SUMIFS(EFSLoadProfile_Medium_Moderate!$D:$D,EFSLoadProfile_Medium_Moderate!$B:$B,'Summarized Data'!Y$2,EFSLoadProfile_Medium_Moderate!$C:$C,'Summarized Data'!Y$3,EFSLoadProfile_Medium_Moderate!$A:$A,'Summarized Data'!$A6956)</f>
        <v>1100.4339971999998</v>
      </c>
      <c r="Z6956">
        <f>IF($G6956="Winter",$M6956,IF($G6956="Summer",0,IF($G6956="Spring",$M6956*About!$B$40,$M6956*About!$B$41)))</f>
        <v>3620.0412800597546</v>
      </c>
      <c r="AA6956">
        <f>IF($G6956="Winter",0,IF($G6956="Summer",$M6956,IF($G6956="Spring",$M6956*About!$C$40,$M6956*About!$C$41)))</f>
        <v>15405.743751940237</v>
      </c>
      <c r="AB6956">
        <f>IF($G6956="Winter",$Q6956,IF($G6956="Summer",0,IF($G6956="Spring",$Q6956*About!$B$40,$Q6956*About!$B$41)))</f>
        <v>2960.6049681204336</v>
      </c>
      <c r="AC6956">
        <f>IF($G6956="Winter",0,IF($G6956="Summer",$Q6956,IF($G6956="Spring",$Q6956*About!$C$40,$Q6956*About!$C$41)))</f>
        <v>12599.39264803956</v>
      </c>
      <c r="AD6956">
        <f t="shared" si="3690"/>
        <v>25252.420873000003</v>
      </c>
      <c r="AE6956">
        <f t="shared" si="3691"/>
        <v>155759.559107154</v>
      </c>
      <c r="AF6956">
        <f t="shared" si="3692"/>
        <v>9732.4318199999998</v>
      </c>
      <c r="AI6956" s="13">
        <f t="shared" si="3693"/>
        <v>1.1388135468049223E-4</v>
      </c>
      <c r="AJ6956" s="13">
        <f t="shared" si="3694"/>
        <v>1.0900874673319294E-4</v>
      </c>
      <c r="AK6956" s="13">
        <f t="shared" si="3695"/>
        <v>1.7521830407920855E-4</v>
      </c>
      <c r="AL6956" s="13">
        <f t="shared" si="3696"/>
        <v>1.3210475271050847E-4</v>
      </c>
      <c r="AM6956" s="13">
        <f t="shared" si="3697"/>
        <v>1.1225347469232699E-4</v>
      </c>
      <c r="AN6956" s="13">
        <f t="shared" si="3698"/>
        <v>4.9052816431605336E-5</v>
      </c>
      <c r="AO6956" s="13">
        <f t="shared" si="3699"/>
        <v>8.1432392022125037E-5</v>
      </c>
      <c r="AP6956" s="13">
        <f t="shared" si="3700"/>
        <v>1.2436033802166197E-4</v>
      </c>
      <c r="AQ6956" s="13">
        <f t="shared" si="3701"/>
        <v>1.2830679600382832E-4</v>
      </c>
      <c r="AR6956" s="13">
        <f t="shared" si="3702"/>
        <v>1.2803838322192985E-4</v>
      </c>
      <c r="AS6956" s="13">
        <f t="shared" si="3703"/>
        <v>1.0307751171318821E-4</v>
      </c>
      <c r="AT6956" s="13">
        <f t="shared" si="3704"/>
        <v>2.8915446990512438E-4</v>
      </c>
      <c r="AU6956" s="13">
        <f t="shared" si="3705"/>
        <v>1.0342006630376036E-4</v>
      </c>
      <c r="AV6956" s="13">
        <f t="shared" si="3706"/>
        <v>1.0381313479791424E-4</v>
      </c>
      <c r="AW6956" s="13">
        <f t="shared" si="3707"/>
        <v>6.2021824913844069E-5</v>
      </c>
      <c r="AX6956" s="13">
        <f t="shared" si="3708"/>
        <v>1.3261691077427547E-4</v>
      </c>
      <c r="AY6956" s="13">
        <f t="shared" si="3709"/>
        <v>1.7978415695300318E-5</v>
      </c>
      <c r="AZ6956" s="13">
        <f t="shared" si="3710"/>
        <v>8.2600803793398122E-5</v>
      </c>
      <c r="BA6956" s="13">
        <f t="shared" si="3711"/>
        <v>1.0240310622485536E-4</v>
      </c>
      <c r="BB6956" s="13">
        <f t="shared" si="3712"/>
        <v>1.269088837711919E-4</v>
      </c>
      <c r="BC6956" s="13">
        <f t="shared" si="3713"/>
        <v>1.0327833549446661E-4</v>
      </c>
    </row>
    <row r="6957" spans="1:55" x14ac:dyDescent="0.25">
      <c r="A6957" s="1">
        <v>6954</v>
      </c>
      <c r="B6957">
        <f t="shared" si="3682"/>
        <v>290</v>
      </c>
      <c r="C6957" t="str">
        <f t="shared" si="3683"/>
        <v>Day290</v>
      </c>
      <c r="D6957">
        <f t="shared" si="3684"/>
        <v>17</v>
      </c>
      <c r="E6957" t="str">
        <f t="shared" si="3685"/>
        <v>Hour17</v>
      </c>
      <c r="F6957">
        <f t="shared" si="3686"/>
        <v>10</v>
      </c>
      <c r="G6957" t="str">
        <f t="shared" si="3687"/>
        <v>Fall</v>
      </c>
      <c r="H6957">
        <f t="shared" si="3688"/>
        <v>1404</v>
      </c>
      <c r="I6957" t="e">
        <f t="shared" si="3680"/>
        <v>#N/A</v>
      </c>
      <c r="J6957" t="str">
        <f t="shared" si="3681"/>
        <v>Fall</v>
      </c>
      <c r="K6957" s="1">
        <f t="shared" si="3689"/>
        <v>703179.93424515543</v>
      </c>
      <c r="L6957">
        <f>SUMIFS(EFSLoadProfile_Medium_Moderate!$D:$D,EFSLoadProfile_Medium_Moderate!$B:$B,'Summarized Data'!L$2,EFSLoadProfile_Medium_Moderate!$C:$C,'Summarized Data'!L$3,EFSLoadProfile_Medium_Moderate!$A:$A,'Summarized Data'!$A6957)</f>
        <v>156896.26758889999</v>
      </c>
      <c r="M6957">
        <f>SUMIFS(EFSLoadProfile_Medium_Moderate!$D:$D,EFSLoadProfile_Medium_Moderate!$B:$B,'Summarized Data'!M$2,EFSLoadProfile_Medium_Moderate!$C:$C,'Summarized Data'!M$3,EFSLoadProfile_Medium_Moderate!$A:$A,'Summarized Data'!$A6957)</f>
        <v>17194.21786099999</v>
      </c>
      <c r="N6957">
        <f>SUMIFS(EFSLoadProfile_Medium_Moderate!$D:$D,EFSLoadProfile_Medium_Moderate!$B:$B,'Summarized Data'!N$2,EFSLoadProfile_Medium_Moderate!$C:$C,'Summarized Data'!N$3,EFSLoadProfile_Medium_Moderate!$A:$A,'Summarized Data'!$A6957)</f>
        <v>1089.6622049999999</v>
      </c>
      <c r="O6957">
        <f>SUMIFS(EFSLoadProfile_Medium_Moderate!$D:$D,EFSLoadProfile_Medium_Moderate!$B:$B,'Summarized Data'!O$2,EFSLoadProfile_Medium_Moderate!$C:$C,'Summarized Data'!O$3,EFSLoadProfile_Medium_Moderate!$A:$A,'Summarized Data'!$A6957)</f>
        <v>13998.270404999999</v>
      </c>
      <c r="P6957">
        <f>SUMIFS(EFSLoadProfile_Medium_Moderate!$D:$D,EFSLoadProfile_Medium_Moderate!$B:$B,'Summarized Data'!P$2,EFSLoadProfile_Medium_Moderate!$C:$C,'Summarized Data'!P$3,EFSLoadProfile_Medium_Moderate!$A:$A,'Summarized Data'!$A6957)</f>
        <v>119075.46809033249</v>
      </c>
      <c r="Q6957">
        <f>SUMIFS(EFSLoadProfile_Medium_Moderate!$D:$D,EFSLoadProfile_Medium_Moderate!$B:$B,'Summarized Data'!Q$2,EFSLoadProfile_Medium_Moderate!$C:$C,'Summarized Data'!Q$3,EFSLoadProfile_Medium_Moderate!$A:$A,'Summarized Data'!$A6957)</f>
        <v>16235.559169479999</v>
      </c>
      <c r="R6957">
        <f>SUMIFS(EFSLoadProfile_Medium_Moderate!$D:$D,EFSLoadProfile_Medium_Moderate!$B:$B,'Summarized Data'!R$2,EFSLoadProfile_Medium_Moderate!$C:$C,'Summarized Data'!R$3,EFSLoadProfile_Medium_Moderate!$A:$A,'Summarized Data'!$A6957)</f>
        <v>13670.545870000002</v>
      </c>
      <c r="S6957">
        <f>SUMIFS(EFSLoadProfile_Medium_Moderate!$D:$D,EFSLoadProfile_Medium_Moderate!$B:$B,'Summarized Data'!S$2,EFSLoadProfile_Medium_Moderate!$C:$C,'Summarized Data'!S$3,EFSLoadProfile_Medium_Moderate!$A:$A,'Summarized Data'!$A6957)</f>
        <v>51672.34800000002</v>
      </c>
      <c r="T6957">
        <f>SUMIFS(EFSLoadProfile_Medium_Moderate!$D:$D,EFSLoadProfile_Medium_Moderate!$B:$B,'Summarized Data'!T$2,EFSLoadProfile_Medium_Moderate!$C:$C,'Summarized Data'!T$3,EFSLoadProfile_Medium_Moderate!$A:$A,'Summarized Data'!$A6957)</f>
        <v>85817.36066174302</v>
      </c>
      <c r="U6957">
        <f>SUMIFS(EFSLoadProfile_Medium_Moderate!$D:$D,EFSLoadProfile_Medium_Moderate!$B:$B,'Summarized Data'!U$2,EFSLoadProfile_Medium_Moderate!$C:$C,'Summarized Data'!U$3,EFSLoadProfile_Medium_Moderate!$A:$A,'Summarized Data'!$A6957)</f>
        <v>12345.266669000002</v>
      </c>
      <c r="V6957">
        <f>SUMIFS(EFSLoadProfile_Medium_Moderate!$D:$D,EFSLoadProfile_Medium_Moderate!$B:$B,'Summarized Data'!V$2,EFSLoadProfile_Medium_Moderate!$C:$C,'Summarized Data'!V$3,EFSLoadProfile_Medium_Moderate!$A:$A,'Summarized Data'!$A6957)</f>
        <v>3994.8218799999995</v>
      </c>
      <c r="W6957">
        <f>SUMIFS(EFSLoadProfile_Medium_Moderate!$D:$D,EFSLoadProfile_Medium_Moderate!$B:$B,'Summarized Data'!W$2,EFSLoadProfile_Medium_Moderate!$C:$C,'Summarized Data'!W$3,EFSLoadProfile_Medium_Moderate!$A:$A,'Summarized Data'!$A6957)</f>
        <v>204422.38359999994</v>
      </c>
      <c r="X6957">
        <f>SUMIFS(EFSLoadProfile_Medium_Moderate!$D:$D,EFSLoadProfile_Medium_Moderate!$B:$B,'Summarized Data'!X$2,EFSLoadProfile_Medium_Moderate!$C:$C,'Summarized Data'!X$3,EFSLoadProfile_Medium_Moderate!$A:$A,'Summarized Data'!$A6957)</f>
        <v>5675.1261199999999</v>
      </c>
      <c r="Y6957">
        <f>SUMIFS(EFSLoadProfile_Medium_Moderate!$D:$D,EFSLoadProfile_Medium_Moderate!$B:$B,'Summarized Data'!Y$2,EFSLoadProfile_Medium_Moderate!$C:$C,'Summarized Data'!Y$3,EFSLoadProfile_Medium_Moderate!$A:$A,'Summarized Data'!$A6957)</f>
        <v>1092.6361247</v>
      </c>
      <c r="Z6957">
        <f>IF($G6957="Winter",$M6957,IF($G6957="Summer",0,IF($G6957="Spring",$M6957*About!$B$40,$M6957*About!$B$41)))</f>
        <v>3271.5484974980623</v>
      </c>
      <c r="AA6957">
        <f>IF($G6957="Winter",0,IF($G6957="Summer",$M6957,IF($G6957="Spring",$M6957*About!$C$40,$M6957*About!$C$41)))</f>
        <v>13922.669363501927</v>
      </c>
      <c r="AB6957">
        <f>IF($G6957="Winter",$Q6957,IF($G6957="Summer",0,IF($G6957="Spring",$Q6957*About!$B$40,$Q6957*About!$B$41)))</f>
        <v>3089.1442481620425</v>
      </c>
      <c r="AC6957">
        <f>IF($G6957="Winter",0,IF($G6957="Summer",$Q6957,IF($G6957="Spring",$Q6957*About!$C$40,$Q6957*About!$C$41)))</f>
        <v>13146.414921317955</v>
      </c>
      <c r="AD6957">
        <f t="shared" si="3690"/>
        <v>27668.816275000001</v>
      </c>
      <c r="AE6957">
        <f t="shared" si="3691"/>
        <v>149834.97533074304</v>
      </c>
      <c r="AF6957">
        <f t="shared" si="3692"/>
        <v>9669.9480000000003</v>
      </c>
      <c r="AI6957" s="13">
        <f t="shared" si="3693"/>
        <v>1.0976660935259892E-4</v>
      </c>
      <c r="AJ6957" s="13">
        <f t="shared" si="3694"/>
        <v>9.8514733396420673E-5</v>
      </c>
      <c r="AK6957" s="13">
        <f t="shared" si="3695"/>
        <v>1.5769923359766722E-4</v>
      </c>
      <c r="AL6957" s="13">
        <f t="shared" si="3696"/>
        <v>1.3716471512145462E-4</v>
      </c>
      <c r="AM6957" s="13">
        <f t="shared" si="3697"/>
        <v>1.2588586366745977E-4</v>
      </c>
      <c r="AN6957" s="13">
        <f t="shared" si="3698"/>
        <v>5.1182520926472374E-5</v>
      </c>
      <c r="AO6957" s="13">
        <f t="shared" si="3699"/>
        <v>9.4577227915110571E-5</v>
      </c>
      <c r="AP6957" s="13">
        <f t="shared" si="3700"/>
        <v>1.2074579293505286E-4</v>
      </c>
      <c r="AQ6957" s="13">
        <f t="shared" si="3701"/>
        <v>1.2270537380865951E-4</v>
      </c>
      <c r="AR6957" s="13">
        <f t="shared" si="3702"/>
        <v>1.2343643153044488E-4</v>
      </c>
      <c r="AS6957" s="13">
        <f t="shared" si="3703"/>
        <v>1.0245916322637376E-4</v>
      </c>
      <c r="AT6957" s="13">
        <f t="shared" si="3704"/>
        <v>3.3535083651086523E-4</v>
      </c>
      <c r="AU6957" s="13">
        <f t="shared" si="3705"/>
        <v>1.0272544450156685E-4</v>
      </c>
      <c r="AV6957" s="13">
        <f t="shared" si="3706"/>
        <v>1.0307749632160468E-4</v>
      </c>
      <c r="AW6957" s="13">
        <f t="shared" si="3707"/>
        <v>5.6051131026225517E-5</v>
      </c>
      <c r="AX6957" s="13">
        <f t="shared" si="3708"/>
        <v>1.1985019551469146E-4</v>
      </c>
      <c r="AY6957" s="13">
        <f t="shared" si="3709"/>
        <v>1.8758976639650075E-5</v>
      </c>
      <c r="AZ6957" s="13">
        <f t="shared" si="3710"/>
        <v>8.61870464582553E-5</v>
      </c>
      <c r="BA6957" s="13">
        <f t="shared" si="3711"/>
        <v>1.122020239712655E-4</v>
      </c>
      <c r="BB6957" s="13">
        <f t="shared" si="3712"/>
        <v>1.2208168524685623E-4</v>
      </c>
      <c r="BC6957" s="13">
        <f t="shared" si="3713"/>
        <v>1.0261527151988273E-4</v>
      </c>
    </row>
    <row r="6958" spans="1:55" x14ac:dyDescent="0.25">
      <c r="A6958" s="1">
        <v>6955</v>
      </c>
      <c r="B6958">
        <f t="shared" si="3682"/>
        <v>290</v>
      </c>
      <c r="C6958" t="str">
        <f t="shared" si="3683"/>
        <v>Day290</v>
      </c>
      <c r="D6958">
        <f t="shared" si="3684"/>
        <v>18</v>
      </c>
      <c r="E6958" t="str">
        <f t="shared" si="3685"/>
        <v>Hour18</v>
      </c>
      <c r="F6958">
        <f t="shared" si="3686"/>
        <v>10</v>
      </c>
      <c r="G6958" t="str">
        <f t="shared" si="3687"/>
        <v>Fall</v>
      </c>
      <c r="H6958">
        <f t="shared" si="3688"/>
        <v>1404</v>
      </c>
      <c r="I6958" t="e">
        <f t="shared" si="3680"/>
        <v>#N/A</v>
      </c>
      <c r="J6958" t="str">
        <f t="shared" si="3681"/>
        <v>Fall</v>
      </c>
      <c r="K6958" s="1">
        <f t="shared" si="3689"/>
        <v>678195.61430409807</v>
      </c>
      <c r="L6958">
        <f>SUMIFS(EFSLoadProfile_Medium_Moderate!$D:$D,EFSLoadProfile_Medium_Moderate!$B:$B,'Summarized Data'!L$2,EFSLoadProfile_Medium_Moderate!$C:$C,'Summarized Data'!L$3,EFSLoadProfile_Medium_Moderate!$A:$A,'Summarized Data'!$A6958)</f>
        <v>157999.24220430004</v>
      </c>
      <c r="M6958">
        <f>SUMIFS(EFSLoadProfile_Medium_Moderate!$D:$D,EFSLoadProfile_Medium_Moderate!$B:$B,'Summarized Data'!M$2,EFSLoadProfile_Medium_Moderate!$C:$C,'Summarized Data'!M$3,EFSLoadProfile_Medium_Moderate!$A:$A,'Summarized Data'!$A6958)</f>
        <v>14341.338947</v>
      </c>
      <c r="N6958">
        <f>SUMIFS(EFSLoadProfile_Medium_Moderate!$D:$D,EFSLoadProfile_Medium_Moderate!$B:$B,'Summarized Data'!N$2,EFSLoadProfile_Medium_Moderate!$C:$C,'Summarized Data'!N$3,EFSLoadProfile_Medium_Moderate!$A:$A,'Summarized Data'!$A6958)</f>
        <v>983.74060600000018</v>
      </c>
      <c r="O6958">
        <f>SUMIFS(EFSLoadProfile_Medium_Moderate!$D:$D,EFSLoadProfile_Medium_Moderate!$B:$B,'Summarized Data'!O$2,EFSLoadProfile_Medium_Moderate!$C:$C,'Summarized Data'!O$3,EFSLoadProfile_Medium_Moderate!$A:$A,'Summarized Data'!$A6958)</f>
        <v>14403.475812000002</v>
      </c>
      <c r="P6958">
        <f>SUMIFS(EFSLoadProfile_Medium_Moderate!$D:$D,EFSLoadProfile_Medium_Moderate!$B:$B,'Summarized Data'!P$2,EFSLoadProfile_Medium_Moderate!$C:$C,'Summarized Data'!P$3,EFSLoadProfile_Medium_Moderate!$A:$A,'Summarized Data'!$A6958)</f>
        <v>129527.23832938001</v>
      </c>
      <c r="Q6958">
        <f>SUMIFS(EFSLoadProfile_Medium_Moderate!$D:$D,EFSLoadProfile_Medium_Moderate!$B:$B,'Summarized Data'!Q$2,EFSLoadProfile_Medium_Moderate!$C:$C,'Summarized Data'!Q$3,EFSLoadProfile_Medium_Moderate!$A:$A,'Summarized Data'!$A6958)</f>
        <v>14974.274477099998</v>
      </c>
      <c r="R6958">
        <f>SUMIFS(EFSLoadProfile_Medium_Moderate!$D:$D,EFSLoadProfile_Medium_Moderate!$B:$B,'Summarized Data'!R$2,EFSLoadProfile_Medium_Moderate!$C:$C,'Summarized Data'!R$3,EFSLoadProfile_Medium_Moderate!$A:$A,'Summarized Data'!$A6958)</f>
        <v>18756.73028</v>
      </c>
      <c r="S6958">
        <f>SUMIFS(EFSLoadProfile_Medium_Moderate!$D:$D,EFSLoadProfile_Medium_Moderate!$B:$B,'Summarized Data'!S$2,EFSLoadProfile_Medium_Moderate!$C:$C,'Summarized Data'!S$3,EFSLoadProfile_Medium_Moderate!$A:$A,'Summarized Data'!$A6958)</f>
        <v>52416.642200000002</v>
      </c>
      <c r="T6958">
        <f>SUMIFS(EFSLoadProfile_Medium_Moderate!$D:$D,EFSLoadProfile_Medium_Moderate!$B:$B,'Summarized Data'!T$2,EFSLoadProfile_Medium_Moderate!$C:$C,'Summarized Data'!T$3,EFSLoadProfile_Medium_Moderate!$A:$A,'Summarized Data'!$A6958)</f>
        <v>86059.635244917983</v>
      </c>
      <c r="U6958">
        <f>SUMIFS(EFSLoadProfile_Medium_Moderate!$D:$D,EFSLoadProfile_Medium_Moderate!$B:$B,'Summarized Data'!U$2,EFSLoadProfile_Medium_Moderate!$C:$C,'Summarized Data'!U$3,EFSLoadProfile_Medium_Moderate!$A:$A,'Summarized Data'!$A6958)</f>
        <v>12590.909193000003</v>
      </c>
      <c r="V6958">
        <f>SUMIFS(EFSLoadProfile_Medium_Moderate!$D:$D,EFSLoadProfile_Medium_Moderate!$B:$B,'Summarized Data'!V$2,EFSLoadProfile_Medium_Moderate!$C:$C,'Summarized Data'!V$3,EFSLoadProfile_Medium_Moderate!$A:$A,'Summarized Data'!$A6958)</f>
        <v>4131.3185399999993</v>
      </c>
      <c r="W6958">
        <f>SUMIFS(EFSLoadProfile_Medium_Moderate!$D:$D,EFSLoadProfile_Medium_Moderate!$B:$B,'Summarized Data'!W$2,EFSLoadProfile_Medium_Moderate!$C:$C,'Summarized Data'!W$3,EFSLoadProfile_Medium_Moderate!$A:$A,'Summarized Data'!$A6958)</f>
        <v>165009.42769999994</v>
      </c>
      <c r="X6958">
        <f>SUMIFS(EFSLoadProfile_Medium_Moderate!$D:$D,EFSLoadProfile_Medium_Moderate!$B:$B,'Summarized Data'!X$2,EFSLoadProfile_Medium_Moderate!$C:$C,'Summarized Data'!X$3,EFSLoadProfile_Medium_Moderate!$A:$A,'Summarized Data'!$A6958)</f>
        <v>5869.7117499999986</v>
      </c>
      <c r="Y6958">
        <f>SUMIFS(EFSLoadProfile_Medium_Moderate!$D:$D,EFSLoadProfile_Medium_Moderate!$B:$B,'Summarized Data'!Y$2,EFSLoadProfile_Medium_Moderate!$C:$C,'Summarized Data'!Y$3,EFSLoadProfile_Medium_Moderate!$A:$A,'Summarized Data'!$A6958)</f>
        <v>1131.9290204000004</v>
      </c>
      <c r="Z6958">
        <f>IF($G6958="Winter",$M6958,IF($G6958="Summer",0,IF($G6958="Spring",$M6958*About!$B$40,$M6958*About!$B$41)))</f>
        <v>2728.7304524964061</v>
      </c>
      <c r="AA6958">
        <f>IF($G6958="Winter",0,IF($G6958="Summer",$M6958,IF($G6958="Spring",$M6958*About!$C$40,$M6958*About!$C$41)))</f>
        <v>11612.608494503593</v>
      </c>
      <c r="AB6958">
        <f>IF($G6958="Winter",$Q6958,IF($G6958="Summer",0,IF($G6958="Spring",$Q6958*About!$B$40,$Q6958*About!$B$41)))</f>
        <v>2849.1592675347752</v>
      </c>
      <c r="AC6958">
        <f>IF($G6958="Winter",0,IF($G6958="Summer",$Q6958,IF($G6958="Spring",$Q6958*About!$C$40,$Q6958*About!$C$41)))</f>
        <v>12125.115209565221</v>
      </c>
      <c r="AD6958">
        <f t="shared" si="3690"/>
        <v>33160.206092</v>
      </c>
      <c r="AE6958">
        <f t="shared" si="3691"/>
        <v>151067.186637918</v>
      </c>
      <c r="AF6958">
        <f t="shared" si="3692"/>
        <v>10001.030289999999</v>
      </c>
      <c r="AI6958" s="13">
        <f t="shared" si="3693"/>
        <v>1.1053826431670347E-4</v>
      </c>
      <c r="AJ6958" s="13">
        <f t="shared" si="3694"/>
        <v>8.2169086976384352E-5</v>
      </c>
      <c r="AK6958" s="13">
        <f t="shared" si="3695"/>
        <v>1.4236993713579775E-4</v>
      </c>
      <c r="AL6958" s="13">
        <f t="shared" si="3696"/>
        <v>1.4113519737453184E-4</v>
      </c>
      <c r="AM6958" s="13">
        <f t="shared" si="3697"/>
        <v>1.3693541186153628E-4</v>
      </c>
      <c r="AN6958" s="13">
        <f t="shared" si="3698"/>
        <v>4.720632709858549E-5</v>
      </c>
      <c r="AO6958" s="13">
        <f t="shared" si="3699"/>
        <v>1.2976508557180355E-4</v>
      </c>
      <c r="AP6958" s="13">
        <f t="shared" si="3700"/>
        <v>1.224850286546288E-4</v>
      </c>
      <c r="AQ6958" s="13">
        <f t="shared" si="3701"/>
        <v>1.2305178848587148E-4</v>
      </c>
      <c r="AR6958" s="13">
        <f t="shared" si="3702"/>
        <v>1.2589253372796412E-4</v>
      </c>
      <c r="AS6958" s="13">
        <f t="shared" si="3703"/>
        <v>1.0596002859331594E-4</v>
      </c>
      <c r="AT6958" s="13">
        <f t="shared" si="3704"/>
        <v>2.7069466971705013E-4</v>
      </c>
      <c r="AU6958" s="13">
        <f t="shared" si="3705"/>
        <v>1.0624763853086311E-4</v>
      </c>
      <c r="AV6958" s="13">
        <f t="shared" si="3706"/>
        <v>1.0678432352640174E-4</v>
      </c>
      <c r="AW6958" s="13">
        <f t="shared" si="3707"/>
        <v>4.675108079403255E-5</v>
      </c>
      <c r="AX6958" s="13">
        <f t="shared" si="3708"/>
        <v>9.9964551492570517E-5</v>
      </c>
      <c r="AY6958" s="13">
        <f t="shared" si="3709"/>
        <v>1.7301656332211445E-5</v>
      </c>
      <c r="AZ6958" s="13">
        <f t="shared" si="3710"/>
        <v>7.9491471563391785E-5</v>
      </c>
      <c r="BA6958" s="13">
        <f t="shared" si="3711"/>
        <v>1.3447059685702757E-4</v>
      </c>
      <c r="BB6958" s="13">
        <f t="shared" si="3712"/>
        <v>1.2308565933653786E-4</v>
      </c>
      <c r="BC6958" s="13">
        <f t="shared" si="3713"/>
        <v>1.0612864088689219E-4</v>
      </c>
    </row>
    <row r="6959" spans="1:55" x14ac:dyDescent="0.25">
      <c r="A6959" s="1">
        <v>6956</v>
      </c>
      <c r="B6959">
        <f t="shared" si="3682"/>
        <v>290</v>
      </c>
      <c r="C6959" t="str">
        <f t="shared" si="3683"/>
        <v>Day290</v>
      </c>
      <c r="D6959">
        <f t="shared" si="3684"/>
        <v>19</v>
      </c>
      <c r="E6959" t="str">
        <f t="shared" si="3685"/>
        <v>Hour19</v>
      </c>
      <c r="F6959">
        <f t="shared" si="3686"/>
        <v>10</v>
      </c>
      <c r="G6959" t="str">
        <f t="shared" si="3687"/>
        <v>Fall</v>
      </c>
      <c r="H6959">
        <f t="shared" si="3688"/>
        <v>1404</v>
      </c>
      <c r="I6959" t="e">
        <f t="shared" si="3680"/>
        <v>#N/A</v>
      </c>
      <c r="J6959" t="str">
        <f t="shared" si="3681"/>
        <v>Fall</v>
      </c>
      <c r="K6959" s="1">
        <f t="shared" si="3689"/>
        <v>613779.63771616598</v>
      </c>
      <c r="L6959">
        <f>SUMIFS(EFSLoadProfile_Medium_Moderate!$D:$D,EFSLoadProfile_Medium_Moderate!$B:$B,'Summarized Data'!L$2,EFSLoadProfile_Medium_Moderate!$C:$C,'Summarized Data'!L$3,EFSLoadProfile_Medium_Moderate!$A:$A,'Summarized Data'!$A6959)</f>
        <v>158154.6864676</v>
      </c>
      <c r="M6959">
        <f>SUMIFS(EFSLoadProfile_Medium_Moderate!$D:$D,EFSLoadProfile_Medium_Moderate!$B:$B,'Summarized Data'!M$2,EFSLoadProfile_Medium_Moderate!$C:$C,'Summarized Data'!M$3,EFSLoadProfile_Medium_Moderate!$A:$A,'Summarized Data'!$A6959)</f>
        <v>13364.337625000002</v>
      </c>
      <c r="N6959">
        <f>SUMIFS(EFSLoadProfile_Medium_Moderate!$D:$D,EFSLoadProfile_Medium_Moderate!$B:$B,'Summarized Data'!N$2,EFSLoadProfile_Medium_Moderate!$C:$C,'Summarized Data'!N$3,EFSLoadProfile_Medium_Moderate!$A:$A,'Summarized Data'!$A6959)</f>
        <v>863.14013999999975</v>
      </c>
      <c r="O6959">
        <f>SUMIFS(EFSLoadProfile_Medium_Moderate!$D:$D,EFSLoadProfile_Medium_Moderate!$B:$B,'Summarized Data'!O$2,EFSLoadProfile_Medium_Moderate!$C:$C,'Summarized Data'!O$3,EFSLoadProfile_Medium_Moderate!$A:$A,'Summarized Data'!$A6959)</f>
        <v>14272.268557000001</v>
      </c>
      <c r="P6959">
        <f>SUMIFS(EFSLoadProfile_Medium_Moderate!$D:$D,EFSLoadProfile_Medium_Moderate!$B:$B,'Summarized Data'!P$2,EFSLoadProfile_Medium_Moderate!$C:$C,'Summarized Data'!P$3,EFSLoadProfile_Medium_Moderate!$A:$A,'Summarized Data'!$A6959)</f>
        <v>125927.96515302999</v>
      </c>
      <c r="Q6959">
        <f>SUMIFS(EFSLoadProfile_Medium_Moderate!$D:$D,EFSLoadProfile_Medium_Moderate!$B:$B,'Summarized Data'!Q$2,EFSLoadProfile_Medium_Moderate!$C:$C,'Summarized Data'!Q$3,EFSLoadProfile_Medium_Moderate!$A:$A,'Summarized Data'!$A6959)</f>
        <v>13342.11454812</v>
      </c>
      <c r="R6959">
        <f>SUMIFS(EFSLoadProfile_Medium_Moderate!$D:$D,EFSLoadProfile_Medium_Moderate!$B:$B,'Summarized Data'!R$2,EFSLoadProfile_Medium_Moderate!$C:$C,'Summarized Data'!R$3,EFSLoadProfile_Medium_Moderate!$A:$A,'Summarized Data'!$A6959)</f>
        <v>23451.044320000001</v>
      </c>
      <c r="S6959">
        <f>SUMIFS(EFSLoadProfile_Medium_Moderate!$D:$D,EFSLoadProfile_Medium_Moderate!$B:$B,'Summarized Data'!S$2,EFSLoadProfile_Medium_Moderate!$C:$C,'Summarized Data'!S$3,EFSLoadProfile_Medium_Moderate!$A:$A,'Summarized Data'!$A6959)</f>
        <v>53660.145100000009</v>
      </c>
      <c r="T6959">
        <f>SUMIFS(EFSLoadProfile_Medium_Moderate!$D:$D,EFSLoadProfile_Medium_Moderate!$B:$B,'Summarized Data'!T$2,EFSLoadProfile_Medium_Moderate!$C:$C,'Summarized Data'!T$3,EFSLoadProfile_Medium_Moderate!$A:$A,'Summarized Data'!$A6959)</f>
        <v>87922.073656916036</v>
      </c>
      <c r="U6959">
        <f>SUMIFS(EFSLoadProfile_Medium_Moderate!$D:$D,EFSLoadProfile_Medium_Moderate!$B:$B,'Summarized Data'!U$2,EFSLoadProfile_Medium_Moderate!$C:$C,'Summarized Data'!U$3,EFSLoadProfile_Medium_Moderate!$A:$A,'Summarized Data'!$A6959)</f>
        <v>13011.024206000002</v>
      </c>
      <c r="V6959">
        <f>SUMIFS(EFSLoadProfile_Medium_Moderate!$D:$D,EFSLoadProfile_Medium_Moderate!$B:$B,'Summarized Data'!V$2,EFSLoadProfile_Medium_Moderate!$C:$C,'Summarized Data'!V$3,EFSLoadProfile_Medium_Moderate!$A:$A,'Summarized Data'!$A6959)</f>
        <v>4271.2956900000008</v>
      </c>
      <c r="W6959">
        <f>SUMIFS(EFSLoadProfile_Medium_Moderate!$D:$D,EFSLoadProfile_Medium_Moderate!$B:$B,'Summarized Data'!W$2,EFSLoadProfile_Medium_Moderate!$C:$C,'Summarized Data'!W$3,EFSLoadProfile_Medium_Moderate!$A:$A,'Summarized Data'!$A6959)</f>
        <v>98275.420879999991</v>
      </c>
      <c r="X6959">
        <f>SUMIFS(EFSLoadProfile_Medium_Moderate!$D:$D,EFSLoadProfile_Medium_Moderate!$B:$B,'Summarized Data'!X$2,EFSLoadProfile_Medium_Moderate!$C:$C,'Summarized Data'!X$3,EFSLoadProfile_Medium_Moderate!$A:$A,'Summarized Data'!$A6959)</f>
        <v>6085.5710600000011</v>
      </c>
      <c r="Y6959">
        <f>SUMIFS(EFSLoadProfile_Medium_Moderate!$D:$D,EFSLoadProfile_Medium_Moderate!$B:$B,'Summarized Data'!Y$2,EFSLoadProfile_Medium_Moderate!$C:$C,'Summarized Data'!Y$3,EFSLoadProfile_Medium_Moderate!$A:$A,'Summarized Data'!$A6959)</f>
        <v>1178.5503124999998</v>
      </c>
      <c r="Z6959">
        <f>IF($G6959="Winter",$M6959,IF($G6959="Summer",0,IF($G6959="Spring",$M6959*About!$B$40,$M6959*About!$B$41)))</f>
        <v>2542.836145882286</v>
      </c>
      <c r="AA6959">
        <f>IF($G6959="Winter",0,IF($G6959="Summer",$M6959,IF($G6959="Spring",$M6959*About!$C$40,$M6959*About!$C$41)))</f>
        <v>10821.501479117715</v>
      </c>
      <c r="AB6959">
        <f>IF($G6959="Winter",$Q6959,IF($G6959="Summer",0,IF($G6959="Spring",$Q6959*About!$B$40,$Q6959*About!$B$41)))</f>
        <v>2538.607755014827</v>
      </c>
      <c r="AC6959">
        <f>IF($G6959="Winter",0,IF($G6959="Summer",$Q6959,IF($G6959="Spring",$Q6959*About!$C$40,$Q6959*About!$C$41)))</f>
        <v>10803.506793105173</v>
      </c>
      <c r="AD6959">
        <f t="shared" si="3690"/>
        <v>37723.312877000004</v>
      </c>
      <c r="AE6959">
        <f t="shared" si="3691"/>
        <v>154593.24296291606</v>
      </c>
      <c r="AF6959">
        <f t="shared" si="3692"/>
        <v>10356.866750000001</v>
      </c>
      <c r="AI6959" s="13">
        <f t="shared" si="3693"/>
        <v>1.1064701508552644E-4</v>
      </c>
      <c r="AJ6959" s="13">
        <f t="shared" si="3694"/>
        <v>7.6571331641255496E-5</v>
      </c>
      <c r="AK6959" s="13">
        <f t="shared" si="3695"/>
        <v>1.249162703274481E-4</v>
      </c>
      <c r="AL6959" s="13">
        <f t="shared" si="3696"/>
        <v>1.3984953812997867E-4</v>
      </c>
      <c r="AM6959" s="13">
        <f t="shared" si="3697"/>
        <v>1.3313028205901291E-4</v>
      </c>
      <c r="AN6959" s="13">
        <f t="shared" si="3698"/>
        <v>4.2060950900061614E-5</v>
      </c>
      <c r="AO6959" s="13">
        <f t="shared" si="3699"/>
        <v>1.622418581226705E-4</v>
      </c>
      <c r="AP6959" s="13">
        <f t="shared" si="3700"/>
        <v>1.2539079449436842E-4</v>
      </c>
      <c r="AQ6959" s="13">
        <f t="shared" si="3701"/>
        <v>1.2571478347636768E-4</v>
      </c>
      <c r="AR6959" s="13">
        <f t="shared" si="3702"/>
        <v>1.3009313136813538E-4</v>
      </c>
      <c r="AS6959" s="13">
        <f t="shared" si="3703"/>
        <v>1.0955016154307658E-4</v>
      </c>
      <c r="AT6959" s="13">
        <f t="shared" si="3704"/>
        <v>1.6121886468681876E-4</v>
      </c>
      <c r="AU6959" s="13">
        <f t="shared" si="3705"/>
        <v>1.1015490739162136E-4</v>
      </c>
      <c r="AV6959" s="13">
        <f t="shared" si="3706"/>
        <v>1.1118249960379037E-4</v>
      </c>
      <c r="AW6959" s="13">
        <f t="shared" si="3707"/>
        <v>4.3566171218329841E-5</v>
      </c>
      <c r="AX6959" s="13">
        <f t="shared" si="3708"/>
        <v>9.3154483107581361E-5</v>
      </c>
      <c r="AY6959" s="13">
        <f t="shared" si="3709"/>
        <v>1.5415817374630945E-5</v>
      </c>
      <c r="AZ6959" s="13">
        <f t="shared" si="3710"/>
        <v>7.0827092212002484E-5</v>
      </c>
      <c r="BA6959" s="13">
        <f t="shared" si="3711"/>
        <v>1.5297481517216453E-4</v>
      </c>
      <c r="BB6959" s="13">
        <f t="shared" si="3712"/>
        <v>1.2595859936593285E-4</v>
      </c>
      <c r="BC6959" s="13">
        <f t="shared" si="3713"/>
        <v>1.0990469583150762E-4</v>
      </c>
    </row>
    <row r="6960" spans="1:55" x14ac:dyDescent="0.25">
      <c r="A6960" s="1">
        <v>6957</v>
      </c>
      <c r="B6960">
        <f t="shared" si="3682"/>
        <v>290</v>
      </c>
      <c r="C6960" t="str">
        <f t="shared" si="3683"/>
        <v>Day290</v>
      </c>
      <c r="D6960">
        <f t="shared" si="3684"/>
        <v>20</v>
      </c>
      <c r="E6960" t="str">
        <f t="shared" si="3685"/>
        <v>Hour20</v>
      </c>
      <c r="F6960">
        <f t="shared" si="3686"/>
        <v>10</v>
      </c>
      <c r="G6960" t="str">
        <f t="shared" si="3687"/>
        <v>Fall</v>
      </c>
      <c r="H6960">
        <f t="shared" si="3688"/>
        <v>1404</v>
      </c>
      <c r="I6960" t="e">
        <f t="shared" si="3680"/>
        <v>#N/A</v>
      </c>
      <c r="J6960" t="str">
        <f t="shared" si="3681"/>
        <v>Fall</v>
      </c>
      <c r="K6960" s="1">
        <f t="shared" si="3689"/>
        <v>567807.00681665598</v>
      </c>
      <c r="L6960">
        <f>SUMIFS(EFSLoadProfile_Medium_Moderate!$D:$D,EFSLoadProfile_Medium_Moderate!$B:$B,'Summarized Data'!L$2,EFSLoadProfile_Medium_Moderate!$C:$C,'Summarized Data'!L$3,EFSLoadProfile_Medium_Moderate!$A:$A,'Summarized Data'!$A6960)</f>
        <v>151165.94432049998</v>
      </c>
      <c r="M6960">
        <f>SUMIFS(EFSLoadProfile_Medium_Moderate!$D:$D,EFSLoadProfile_Medium_Moderate!$B:$B,'Summarized Data'!M$2,EFSLoadProfile_Medium_Moderate!$C:$C,'Summarized Data'!M$3,EFSLoadProfile_Medium_Moderate!$A:$A,'Summarized Data'!$A6960)</f>
        <v>12724.828714999998</v>
      </c>
      <c r="N6960">
        <f>SUMIFS(EFSLoadProfile_Medium_Moderate!$D:$D,EFSLoadProfile_Medium_Moderate!$B:$B,'Summarized Data'!N$2,EFSLoadProfile_Medium_Moderate!$C:$C,'Summarized Data'!N$3,EFSLoadProfile_Medium_Moderate!$A:$A,'Summarized Data'!$A6960)</f>
        <v>721.03175300000021</v>
      </c>
      <c r="O6960">
        <f>SUMIFS(EFSLoadProfile_Medium_Moderate!$D:$D,EFSLoadProfile_Medium_Moderate!$B:$B,'Summarized Data'!O$2,EFSLoadProfile_Medium_Moderate!$C:$C,'Summarized Data'!O$3,EFSLoadProfile_Medium_Moderate!$A:$A,'Summarized Data'!$A6960)</f>
        <v>17161.603584</v>
      </c>
      <c r="P6960">
        <f>SUMIFS(EFSLoadProfile_Medium_Moderate!$D:$D,EFSLoadProfile_Medium_Moderate!$B:$B,'Summarized Data'!P$2,EFSLoadProfile_Medium_Moderate!$C:$C,'Summarized Data'!P$3,EFSLoadProfile_Medium_Moderate!$A:$A,'Summarized Data'!$A6960)</f>
        <v>114442.70538743</v>
      </c>
      <c r="Q6960">
        <f>SUMIFS(EFSLoadProfile_Medium_Moderate!$D:$D,EFSLoadProfile_Medium_Moderate!$B:$B,'Summarized Data'!Q$2,EFSLoadProfile_Medium_Moderate!$C:$C,'Summarized Data'!Q$3,EFSLoadProfile_Medium_Moderate!$A:$A,'Summarized Data'!$A6960)</f>
        <v>11889.7025939</v>
      </c>
      <c r="R6960">
        <f>SUMIFS(EFSLoadProfile_Medium_Moderate!$D:$D,EFSLoadProfile_Medium_Moderate!$B:$B,'Summarized Data'!R$2,EFSLoadProfile_Medium_Moderate!$C:$C,'Summarized Data'!R$3,EFSLoadProfile_Medium_Moderate!$A:$A,'Summarized Data'!$A6960)</f>
        <v>21861.309129999994</v>
      </c>
      <c r="S6960">
        <f>SUMIFS(EFSLoadProfile_Medium_Moderate!$D:$D,EFSLoadProfile_Medium_Moderate!$B:$B,'Summarized Data'!S$2,EFSLoadProfile_Medium_Moderate!$C:$C,'Summarized Data'!S$3,EFSLoadProfile_Medium_Moderate!$A:$A,'Summarized Data'!$A6960)</f>
        <v>53637.476900000001</v>
      </c>
      <c r="T6960">
        <f>SUMIFS(EFSLoadProfile_Medium_Moderate!$D:$D,EFSLoadProfile_Medium_Moderate!$B:$B,'Summarized Data'!T$2,EFSLoadProfile_Medium_Moderate!$C:$C,'Summarized Data'!T$3,EFSLoadProfile_Medium_Moderate!$A:$A,'Summarized Data'!$A6960)</f>
        <v>87708.145344125995</v>
      </c>
      <c r="U6960">
        <f>SUMIFS(EFSLoadProfile_Medium_Moderate!$D:$D,EFSLoadProfile_Medium_Moderate!$B:$B,'Summarized Data'!U$2,EFSLoadProfile_Medium_Moderate!$C:$C,'Summarized Data'!U$3,EFSLoadProfile_Medium_Moderate!$A:$A,'Summarized Data'!$A6960)</f>
        <v>13073.738506000002</v>
      </c>
      <c r="V6960">
        <f>SUMIFS(EFSLoadProfile_Medium_Moderate!$D:$D,EFSLoadProfile_Medium_Moderate!$B:$B,'Summarized Data'!V$2,EFSLoadProfile_Medium_Moderate!$C:$C,'Summarized Data'!V$3,EFSLoadProfile_Medium_Moderate!$A:$A,'Summarized Data'!$A6960)</f>
        <v>4285.3849100000007</v>
      </c>
      <c r="W6960">
        <f>SUMIFS(EFSLoadProfile_Medium_Moderate!$D:$D,EFSLoadProfile_Medium_Moderate!$B:$B,'Summarized Data'!W$2,EFSLoadProfile_Medium_Moderate!$C:$C,'Summarized Data'!W$3,EFSLoadProfile_Medium_Moderate!$A:$A,'Summarized Data'!$A6960)</f>
        <v>71835.049910000016</v>
      </c>
      <c r="X6960">
        <f>SUMIFS(EFSLoadProfile_Medium_Moderate!$D:$D,EFSLoadProfile_Medium_Moderate!$B:$B,'Summarized Data'!X$2,EFSLoadProfile_Medium_Moderate!$C:$C,'Summarized Data'!X$3,EFSLoadProfile_Medium_Moderate!$A:$A,'Summarized Data'!$A6960)</f>
        <v>6114.109510000002</v>
      </c>
      <c r="Y6960">
        <f>SUMIFS(EFSLoadProfile_Medium_Moderate!$D:$D,EFSLoadProfile_Medium_Moderate!$B:$B,'Summarized Data'!Y$2,EFSLoadProfile_Medium_Moderate!$C:$C,'Summarized Data'!Y$3,EFSLoadProfile_Medium_Moderate!$A:$A,'Summarized Data'!$A6960)</f>
        <v>1185.9762526999998</v>
      </c>
      <c r="Z6960">
        <f>IF($G6960="Winter",$M6960,IF($G6960="Summer",0,IF($G6960="Spring",$M6960*About!$B$40,$M6960*About!$B$41)))</f>
        <v>2421.1566120668722</v>
      </c>
      <c r="AA6960">
        <f>IF($G6960="Winter",0,IF($G6960="Summer",$M6960,IF($G6960="Spring",$M6960*About!$C$40,$M6960*About!$C$41)))</f>
        <v>10303.672102933126</v>
      </c>
      <c r="AB6960">
        <f>IF($G6960="Winter",$Q6960,IF($G6960="Summer",0,IF($G6960="Spring",$Q6960*About!$B$40,$Q6960*About!$B$41)))</f>
        <v>2262.2569384211656</v>
      </c>
      <c r="AC6960">
        <f>IF($G6960="Winter",0,IF($G6960="Summer",$Q6960,IF($G6960="Spring",$Q6960*About!$C$40,$Q6960*About!$C$41)))</f>
        <v>9627.4456554788339</v>
      </c>
      <c r="AD6960">
        <f t="shared" si="3690"/>
        <v>39022.912713999991</v>
      </c>
      <c r="AE6960">
        <f t="shared" si="3691"/>
        <v>154419.36075012598</v>
      </c>
      <c r="AF6960">
        <f t="shared" si="3692"/>
        <v>10399.494420000003</v>
      </c>
      <c r="AI6960" s="13">
        <f t="shared" si="3693"/>
        <v>1.0575760285848222E-4</v>
      </c>
      <c r="AJ6960" s="13">
        <f t="shared" si="3694"/>
        <v>7.2907248152108534E-5</v>
      </c>
      <c r="AK6960" s="13">
        <f t="shared" si="3695"/>
        <v>1.0434991167531826E-4</v>
      </c>
      <c r="AL6960" s="13">
        <f t="shared" si="3696"/>
        <v>1.6816123696152408E-4</v>
      </c>
      <c r="AM6960" s="13">
        <f t="shared" si="3697"/>
        <v>1.2098813499694259E-4</v>
      </c>
      <c r="AN6960" s="13">
        <f t="shared" si="3698"/>
        <v>3.7482229313405922E-5</v>
      </c>
      <c r="AO6960" s="13">
        <f t="shared" si="3699"/>
        <v>1.5124355938470632E-4</v>
      </c>
      <c r="AP6960" s="13">
        <f t="shared" si="3700"/>
        <v>1.2533782438773789E-4</v>
      </c>
      <c r="AQ6960" s="13">
        <f t="shared" si="3701"/>
        <v>1.2540889952250634E-4</v>
      </c>
      <c r="AR6960" s="13">
        <f t="shared" si="3702"/>
        <v>1.3072019189307071E-4</v>
      </c>
      <c r="AS6960" s="13">
        <f t="shared" si="3703"/>
        <v>1.0991152175764322E-4</v>
      </c>
      <c r="AT6960" s="13">
        <f t="shared" si="3704"/>
        <v>1.1784396431486608E-4</v>
      </c>
      <c r="AU6960" s="13">
        <f t="shared" si="3705"/>
        <v>1.1067148180770426E-4</v>
      </c>
      <c r="AV6960" s="13">
        <f t="shared" si="3706"/>
        <v>1.1188305059816658E-4</v>
      </c>
      <c r="AW6960" s="13">
        <f t="shared" si="3707"/>
        <v>4.1481447272371638E-5</v>
      </c>
      <c r="AX6960" s="13">
        <f t="shared" si="3708"/>
        <v>8.869686435943611E-5</v>
      </c>
      <c r="AY6960" s="13">
        <f t="shared" si="3709"/>
        <v>1.3737663783741464E-5</v>
      </c>
      <c r="AZ6960" s="13">
        <f t="shared" si="3710"/>
        <v>6.3116911412674102E-5</v>
      </c>
      <c r="BA6960" s="13">
        <f t="shared" si="3711"/>
        <v>1.5824492613805642E-4</v>
      </c>
      <c r="BB6960" s="13">
        <f t="shared" si="3712"/>
        <v>1.2581692460992205E-4</v>
      </c>
      <c r="BC6960" s="13">
        <f t="shared" si="3713"/>
        <v>1.103570508939454E-4</v>
      </c>
    </row>
    <row r="6961" spans="1:55" x14ac:dyDescent="0.25">
      <c r="A6961" s="1">
        <v>6958</v>
      </c>
      <c r="B6961">
        <f t="shared" si="3682"/>
        <v>290</v>
      </c>
      <c r="C6961" t="str">
        <f t="shared" si="3683"/>
        <v>Day290</v>
      </c>
      <c r="D6961">
        <f t="shared" si="3684"/>
        <v>21</v>
      </c>
      <c r="E6961" t="str">
        <f t="shared" si="3685"/>
        <v>Hour21</v>
      </c>
      <c r="F6961">
        <f t="shared" si="3686"/>
        <v>10</v>
      </c>
      <c r="G6961" t="str">
        <f t="shared" si="3687"/>
        <v>Fall</v>
      </c>
      <c r="H6961">
        <f t="shared" si="3688"/>
        <v>1404</v>
      </c>
      <c r="I6961" t="e">
        <f t="shared" si="3680"/>
        <v>#N/A</v>
      </c>
      <c r="J6961" t="str">
        <f t="shared" si="3681"/>
        <v>Fall</v>
      </c>
      <c r="K6961" s="1">
        <f t="shared" si="3689"/>
        <v>520226.980587258</v>
      </c>
      <c r="L6961">
        <f>SUMIFS(EFSLoadProfile_Medium_Moderate!$D:$D,EFSLoadProfile_Medium_Moderate!$B:$B,'Summarized Data'!L$2,EFSLoadProfile_Medium_Moderate!$C:$C,'Summarized Data'!L$3,EFSLoadProfile_Medium_Moderate!$A:$A,'Summarized Data'!$A6961)</f>
        <v>143281.47104989996</v>
      </c>
      <c r="M6961">
        <f>SUMIFS(EFSLoadProfile_Medium_Moderate!$D:$D,EFSLoadProfile_Medium_Moderate!$B:$B,'Summarized Data'!M$2,EFSLoadProfile_Medium_Moderate!$C:$C,'Summarized Data'!M$3,EFSLoadProfile_Medium_Moderate!$A:$A,'Summarized Data'!$A6961)</f>
        <v>7954.5946333999982</v>
      </c>
      <c r="N6961">
        <f>SUMIFS(EFSLoadProfile_Medium_Moderate!$D:$D,EFSLoadProfile_Medium_Moderate!$B:$B,'Summarized Data'!N$2,EFSLoadProfile_Medium_Moderate!$C:$C,'Summarized Data'!N$3,EFSLoadProfile_Medium_Moderate!$A:$A,'Summarized Data'!$A6961)</f>
        <v>602.1170800000001</v>
      </c>
      <c r="O6961">
        <f>SUMIFS(EFSLoadProfile_Medium_Moderate!$D:$D,EFSLoadProfile_Medium_Moderate!$B:$B,'Summarized Data'!O$2,EFSLoadProfile_Medium_Moderate!$C:$C,'Summarized Data'!O$3,EFSLoadProfile_Medium_Moderate!$A:$A,'Summarized Data'!$A6961)</f>
        <v>17233.314824000001</v>
      </c>
      <c r="P6961">
        <f>SUMIFS(EFSLoadProfile_Medium_Moderate!$D:$D,EFSLoadProfile_Medium_Moderate!$B:$B,'Summarized Data'!P$2,EFSLoadProfile_Medium_Moderate!$C:$C,'Summarized Data'!P$3,EFSLoadProfile_Medium_Moderate!$A:$A,'Summarized Data'!$A6961)</f>
        <v>102750.68361024003</v>
      </c>
      <c r="Q6961">
        <f>SUMIFS(EFSLoadProfile_Medium_Moderate!$D:$D,EFSLoadProfile_Medium_Moderate!$B:$B,'Summarized Data'!Q$2,EFSLoadProfile_Medium_Moderate!$C:$C,'Summarized Data'!Q$3,EFSLoadProfile_Medium_Moderate!$A:$A,'Summarized Data'!$A6961)</f>
        <v>10595.014343999999</v>
      </c>
      <c r="R6961">
        <f>SUMIFS(EFSLoadProfile_Medium_Moderate!$D:$D,EFSLoadProfile_Medium_Moderate!$B:$B,'Summarized Data'!R$2,EFSLoadProfile_Medium_Moderate!$C:$C,'Summarized Data'!R$3,EFSLoadProfile_Medium_Moderate!$A:$A,'Summarized Data'!$A6961)</f>
        <v>19586.067189999998</v>
      </c>
      <c r="S6961">
        <f>SUMIFS(EFSLoadProfile_Medium_Moderate!$D:$D,EFSLoadProfile_Medium_Moderate!$B:$B,'Summarized Data'!S$2,EFSLoadProfile_Medium_Moderate!$C:$C,'Summarized Data'!S$3,EFSLoadProfile_Medium_Moderate!$A:$A,'Summarized Data'!$A6961)</f>
        <v>53281.29819999999</v>
      </c>
      <c r="T6961">
        <f>SUMIFS(EFSLoadProfile_Medium_Moderate!$D:$D,EFSLoadProfile_Medium_Moderate!$B:$B,'Summarized Data'!T$2,EFSLoadProfile_Medium_Moderate!$C:$C,'Summarized Data'!T$3,EFSLoadProfile_Medium_Moderate!$A:$A,'Summarized Data'!$A6961)</f>
        <v>86177.508472617992</v>
      </c>
      <c r="U6961">
        <f>SUMIFS(EFSLoadProfile_Medium_Moderate!$D:$D,EFSLoadProfile_Medium_Moderate!$B:$B,'Summarized Data'!U$2,EFSLoadProfile_Medium_Moderate!$C:$C,'Summarized Data'!U$3,EFSLoadProfile_Medium_Moderate!$A:$A,'Summarized Data'!$A6961)</f>
        <v>13049.851676999999</v>
      </c>
      <c r="V6961">
        <f>SUMIFS(EFSLoadProfile_Medium_Moderate!$D:$D,EFSLoadProfile_Medium_Moderate!$B:$B,'Summarized Data'!V$2,EFSLoadProfile_Medium_Moderate!$C:$C,'Summarized Data'!V$3,EFSLoadProfile_Medium_Moderate!$A:$A,'Summarized Data'!$A6961)</f>
        <v>4283.2046600000021</v>
      </c>
      <c r="W6961">
        <f>SUMIFS(EFSLoadProfile_Medium_Moderate!$D:$D,EFSLoadProfile_Medium_Moderate!$B:$B,'Summarized Data'!W$2,EFSLoadProfile_Medium_Moderate!$C:$C,'Summarized Data'!W$3,EFSLoadProfile_Medium_Moderate!$A:$A,'Summarized Data'!$A6961)</f>
        <v>54128.54243999999</v>
      </c>
      <c r="X6961">
        <f>SUMIFS(EFSLoadProfile_Medium_Moderate!$D:$D,EFSLoadProfile_Medium_Moderate!$B:$B,'Summarized Data'!X$2,EFSLoadProfile_Medium_Moderate!$C:$C,'Summarized Data'!X$3,EFSLoadProfile_Medium_Moderate!$A:$A,'Summarized Data'!$A6961)</f>
        <v>6114.5434299999988</v>
      </c>
      <c r="Y6961">
        <f>SUMIFS(EFSLoadProfile_Medium_Moderate!$D:$D,EFSLoadProfile_Medium_Moderate!$B:$B,'Summarized Data'!Y$2,EFSLoadProfile_Medium_Moderate!$C:$C,'Summarized Data'!Y$3,EFSLoadProfile_Medium_Moderate!$A:$A,'Summarized Data'!$A6961)</f>
        <v>1188.7689760999995</v>
      </c>
      <c r="Z6961">
        <f>IF($G6961="Winter",$M6961,IF($G6961="Summer",0,IF($G6961="Spring",$M6961*About!$B$40,$M6961*About!$B$41)))</f>
        <v>1513.522879114689</v>
      </c>
      <c r="AA6961">
        <f>IF($G6961="Winter",0,IF($G6961="Summer",$M6961,IF($G6961="Spring",$M6961*About!$C$40,$M6961*About!$C$41)))</f>
        <v>6441.071754285309</v>
      </c>
      <c r="AB6961">
        <f>IF($G6961="Winter",$Q6961,IF($G6961="Summer",0,IF($G6961="Spring",$Q6961*About!$B$40,$Q6961*About!$B$41)))</f>
        <v>2015.9162538416108</v>
      </c>
      <c r="AC6961">
        <f>IF($G6961="Winter",0,IF($G6961="Summer",$Q6961,IF($G6961="Spring",$Q6961*About!$C$40,$Q6961*About!$C$41)))</f>
        <v>8579.098090158388</v>
      </c>
      <c r="AD6961">
        <f t="shared" si="3690"/>
        <v>36819.382014000003</v>
      </c>
      <c r="AE6961">
        <f t="shared" si="3691"/>
        <v>152508.65834961797</v>
      </c>
      <c r="AF6961">
        <f t="shared" si="3692"/>
        <v>10397.748090000001</v>
      </c>
      <c r="AI6961" s="13">
        <f t="shared" si="3693"/>
        <v>1.0024152583036183E-4</v>
      </c>
      <c r="AJ6961" s="13">
        <f t="shared" si="3694"/>
        <v>4.5576063762892432E-5</v>
      </c>
      <c r="AK6961" s="13">
        <f t="shared" si="3695"/>
        <v>8.7140217965131047E-5</v>
      </c>
      <c r="AL6961" s="13">
        <f t="shared" si="3696"/>
        <v>1.6886391318658779E-4</v>
      </c>
      <c r="AM6961" s="13">
        <f t="shared" si="3697"/>
        <v>1.0862740038850308E-4</v>
      </c>
      <c r="AN6961" s="13">
        <f t="shared" si="3698"/>
        <v>3.3400730933705399E-5</v>
      </c>
      <c r="AO6961" s="13">
        <f t="shared" si="3699"/>
        <v>1.3550270473503036E-4</v>
      </c>
      <c r="AP6961" s="13">
        <f t="shared" si="3700"/>
        <v>1.245055208206912E-4</v>
      </c>
      <c r="AQ6961" s="13">
        <f t="shared" si="3701"/>
        <v>1.2322032872476293E-4</v>
      </c>
      <c r="AR6961" s="13">
        <f t="shared" si="3702"/>
        <v>1.3048135501644476E-4</v>
      </c>
      <c r="AS6961" s="13">
        <f t="shared" si="3703"/>
        <v>1.0985560272111683E-4</v>
      </c>
      <c r="AT6961" s="13">
        <f t="shared" si="3704"/>
        <v>8.8796792536606893E-5</v>
      </c>
      <c r="AU6961" s="13">
        <f t="shared" si="3705"/>
        <v>1.106793361925999E-4</v>
      </c>
      <c r="AV6961" s="13">
        <f t="shared" si="3706"/>
        <v>1.1214651153404745E-4</v>
      </c>
      <c r="AW6961" s="13">
        <f t="shared" si="3707"/>
        <v>2.5931044358145805E-5</v>
      </c>
      <c r="AX6961" s="13">
        <f t="shared" si="3708"/>
        <v>5.5446530325495084E-5</v>
      </c>
      <c r="AY6961" s="13">
        <f t="shared" si="3709"/>
        <v>1.2241748159156206E-5</v>
      </c>
      <c r="AZ6961" s="13">
        <f t="shared" si="3710"/>
        <v>5.6244012538156161E-5</v>
      </c>
      <c r="BA6961" s="13">
        <f t="shared" si="3711"/>
        <v>1.4930921302458249E-4</v>
      </c>
      <c r="BB6961" s="13">
        <f t="shared" si="3712"/>
        <v>1.2426013342318922E-4</v>
      </c>
      <c r="BC6961" s="13">
        <f t="shared" si="3713"/>
        <v>1.1033851924029913E-4</v>
      </c>
    </row>
    <row r="6962" spans="1:55" x14ac:dyDescent="0.25">
      <c r="A6962" s="1">
        <v>6959</v>
      </c>
      <c r="B6962">
        <f t="shared" si="3682"/>
        <v>290</v>
      </c>
      <c r="C6962" t="str">
        <f t="shared" si="3683"/>
        <v>Day290</v>
      </c>
      <c r="D6962">
        <f t="shared" si="3684"/>
        <v>22</v>
      </c>
      <c r="E6962" t="str">
        <f t="shared" si="3685"/>
        <v>Hour22</v>
      </c>
      <c r="F6962">
        <f t="shared" si="3686"/>
        <v>10</v>
      </c>
      <c r="G6962" t="str">
        <f t="shared" si="3687"/>
        <v>Fall</v>
      </c>
      <c r="H6962">
        <f t="shared" si="3688"/>
        <v>1404</v>
      </c>
      <c r="I6962" t="e">
        <f t="shared" si="3680"/>
        <v>#N/A</v>
      </c>
      <c r="J6962" t="str">
        <f t="shared" si="3681"/>
        <v>Fall</v>
      </c>
      <c r="K6962" s="1">
        <f t="shared" si="3689"/>
        <v>469464.2851825789</v>
      </c>
      <c r="L6962">
        <f>SUMIFS(EFSLoadProfile_Medium_Moderate!$D:$D,EFSLoadProfile_Medium_Moderate!$B:$B,'Summarized Data'!L$2,EFSLoadProfile_Medium_Moderate!$C:$C,'Summarized Data'!L$3,EFSLoadProfile_Medium_Moderate!$A:$A,'Summarized Data'!$A6962)</f>
        <v>135541.62015329997</v>
      </c>
      <c r="M6962">
        <f>SUMIFS(EFSLoadProfile_Medium_Moderate!$D:$D,EFSLoadProfile_Medium_Moderate!$B:$B,'Summarized Data'!M$2,EFSLoadProfile_Medium_Moderate!$C:$C,'Summarized Data'!M$3,EFSLoadProfile_Medium_Moderate!$A:$A,'Summarized Data'!$A6962)</f>
        <v>6321.255874800001</v>
      </c>
      <c r="N6962">
        <f>SUMIFS(EFSLoadProfile_Medium_Moderate!$D:$D,EFSLoadProfile_Medium_Moderate!$B:$B,'Summarized Data'!N$2,EFSLoadProfile_Medium_Moderate!$C:$C,'Summarized Data'!N$3,EFSLoadProfile_Medium_Moderate!$A:$A,'Summarized Data'!$A6962)</f>
        <v>515.65811829999996</v>
      </c>
      <c r="O6962">
        <f>SUMIFS(EFSLoadProfile_Medium_Moderate!$D:$D,EFSLoadProfile_Medium_Moderate!$B:$B,'Summarized Data'!O$2,EFSLoadProfile_Medium_Moderate!$C:$C,'Summarized Data'!O$3,EFSLoadProfile_Medium_Moderate!$A:$A,'Summarized Data'!$A6962)</f>
        <v>14106.030359599999</v>
      </c>
      <c r="P6962">
        <f>SUMIFS(EFSLoadProfile_Medium_Moderate!$D:$D,EFSLoadProfile_Medium_Moderate!$B:$B,'Summarized Data'!P$2,EFSLoadProfile_Medium_Moderate!$C:$C,'Summarized Data'!P$3,EFSLoadProfile_Medium_Moderate!$A:$A,'Summarized Data'!$A6962)</f>
        <v>90534.729181936011</v>
      </c>
      <c r="Q6962">
        <f>SUMIFS(EFSLoadProfile_Medium_Moderate!$D:$D,EFSLoadProfile_Medium_Moderate!$B:$B,'Summarized Data'!Q$2,EFSLoadProfile_Medium_Moderate!$C:$C,'Summarized Data'!Q$3,EFSLoadProfile_Medium_Moderate!$A:$A,'Summarized Data'!$A6962)</f>
        <v>9236.2110684699983</v>
      </c>
      <c r="R6962">
        <f>SUMIFS(EFSLoadProfile_Medium_Moderate!$D:$D,EFSLoadProfile_Medium_Moderate!$B:$B,'Summarized Data'!R$2,EFSLoadProfile_Medium_Moderate!$C:$C,'Summarized Data'!R$3,EFSLoadProfile_Medium_Moderate!$A:$A,'Summarized Data'!$A6962)</f>
        <v>16491.076990000001</v>
      </c>
      <c r="S6962">
        <f>SUMIFS(EFSLoadProfile_Medium_Moderate!$D:$D,EFSLoadProfile_Medium_Moderate!$B:$B,'Summarized Data'!S$2,EFSLoadProfile_Medium_Moderate!$C:$C,'Summarized Data'!S$3,EFSLoadProfile_Medium_Moderate!$A:$A,'Summarized Data'!$A6962)</f>
        <v>52457.993900000009</v>
      </c>
      <c r="T6962">
        <f>SUMIFS(EFSLoadProfile_Medium_Moderate!$D:$D,EFSLoadProfile_Medium_Moderate!$B:$B,'Summarized Data'!T$2,EFSLoadProfile_Medium_Moderate!$C:$C,'Summarized Data'!T$3,EFSLoadProfile_Medium_Moderate!$A:$A,'Summarized Data'!$A6962)</f>
        <v>83560.490052172987</v>
      </c>
      <c r="U6962">
        <f>SUMIFS(EFSLoadProfile_Medium_Moderate!$D:$D,EFSLoadProfile_Medium_Moderate!$B:$B,'Summarized Data'!U$2,EFSLoadProfile_Medium_Moderate!$C:$C,'Summarized Data'!U$3,EFSLoadProfile_Medium_Moderate!$A:$A,'Summarized Data'!$A6962)</f>
        <v>12802.675883000002</v>
      </c>
      <c r="V6962">
        <f>SUMIFS(EFSLoadProfile_Medium_Moderate!$D:$D,EFSLoadProfile_Medium_Moderate!$B:$B,'Summarized Data'!V$2,EFSLoadProfile_Medium_Moderate!$C:$C,'Summarized Data'!V$3,EFSLoadProfile_Medium_Moderate!$A:$A,'Summarized Data'!$A6962)</f>
        <v>4290.870939999998</v>
      </c>
      <c r="W6962">
        <f>SUMIFS(EFSLoadProfile_Medium_Moderate!$D:$D,EFSLoadProfile_Medium_Moderate!$B:$B,'Summarized Data'!W$2,EFSLoadProfile_Medium_Moderate!$C:$C,'Summarized Data'!W$3,EFSLoadProfile_Medium_Moderate!$A:$A,'Summarized Data'!$A6962)</f>
        <v>36294.05582999999</v>
      </c>
      <c r="X6962">
        <f>SUMIFS(EFSLoadProfile_Medium_Moderate!$D:$D,EFSLoadProfile_Medium_Moderate!$B:$B,'Summarized Data'!X$2,EFSLoadProfile_Medium_Moderate!$C:$C,'Summarized Data'!X$3,EFSLoadProfile_Medium_Moderate!$A:$A,'Summarized Data'!$A6962)</f>
        <v>6120.267939999997</v>
      </c>
      <c r="Y6962">
        <f>SUMIFS(EFSLoadProfile_Medium_Moderate!$D:$D,EFSLoadProfile_Medium_Moderate!$B:$B,'Summarized Data'!Y$2,EFSLoadProfile_Medium_Moderate!$C:$C,'Summarized Data'!Y$3,EFSLoadProfile_Medium_Moderate!$A:$A,'Summarized Data'!$A6962)</f>
        <v>1191.3488909999996</v>
      </c>
      <c r="Z6962">
        <f>IF($G6962="Winter",$M6962,IF($G6962="Summer",0,IF($G6962="Spring",$M6962*About!$B$40,$M6962*About!$B$41)))</f>
        <v>1202.7470703631068</v>
      </c>
      <c r="AA6962">
        <f>IF($G6962="Winter",0,IF($G6962="Summer",$M6962,IF($G6962="Spring",$M6962*About!$C$40,$M6962*About!$C$41)))</f>
        <v>5118.508804436894</v>
      </c>
      <c r="AB6962">
        <f>IF($G6962="Winter",$Q6962,IF($G6962="Summer",0,IF($G6962="Spring",$Q6962*About!$B$40,$Q6962*About!$B$41)))</f>
        <v>1757.3763859399323</v>
      </c>
      <c r="AC6962">
        <f>IF($G6962="Winter",0,IF($G6962="Summer",$Q6962,IF($G6962="Spring",$Q6962*About!$C$40,$Q6962*About!$C$41)))</f>
        <v>7478.8346825300659</v>
      </c>
      <c r="AD6962">
        <f t="shared" si="3690"/>
        <v>30597.107349600003</v>
      </c>
      <c r="AE6962">
        <f t="shared" si="3691"/>
        <v>148821.15983517299</v>
      </c>
      <c r="AF6962">
        <f t="shared" si="3692"/>
        <v>10411.138879999995</v>
      </c>
      <c r="AI6962" s="13">
        <f t="shared" si="3693"/>
        <v>9.4826628440702326E-5</v>
      </c>
      <c r="AJ6962" s="13">
        <f t="shared" si="3694"/>
        <v>3.6217805443129506E-5</v>
      </c>
      <c r="AK6962" s="13">
        <f t="shared" si="3695"/>
        <v>7.4627613659707714E-5</v>
      </c>
      <c r="AL6962" s="13">
        <f t="shared" si="3696"/>
        <v>1.3822062153321605E-4</v>
      </c>
      <c r="AM6962" s="13">
        <f t="shared" si="3697"/>
        <v>9.5712767354578989E-5</v>
      </c>
      <c r="AN6962" s="13">
        <f t="shared" si="3698"/>
        <v>2.9117110249084346E-5</v>
      </c>
      <c r="AO6962" s="13">
        <f t="shared" si="3699"/>
        <v>1.1409056828312779E-4</v>
      </c>
      <c r="AP6962" s="13">
        <f t="shared" si="3700"/>
        <v>1.2258165758671668E-4</v>
      </c>
      <c r="AQ6962" s="13">
        <f t="shared" si="3701"/>
        <v>1.194784026031873E-4</v>
      </c>
      <c r="AR6962" s="13">
        <f t="shared" si="3702"/>
        <v>1.2800992213531646E-4</v>
      </c>
      <c r="AS6962" s="13">
        <f t="shared" si="3703"/>
        <v>1.1005222741614795E-4</v>
      </c>
      <c r="AT6962" s="13">
        <f t="shared" si="3704"/>
        <v>5.9539673535841426E-5</v>
      </c>
      <c r="AU6962" s="13">
        <f t="shared" si="3705"/>
        <v>1.1078295553459674E-4</v>
      </c>
      <c r="AV6962" s="13">
        <f t="shared" si="3706"/>
        <v>1.1238989646577653E-4</v>
      </c>
      <c r="AW6962" s="13">
        <f t="shared" si="3707"/>
        <v>2.0606551816024639E-5</v>
      </c>
      <c r="AX6962" s="13">
        <f t="shared" si="3708"/>
        <v>4.4061542003115631E-5</v>
      </c>
      <c r="AY6962" s="13">
        <f t="shared" si="3709"/>
        <v>1.0671752408627112E-5</v>
      </c>
      <c r="AZ6962" s="13">
        <f t="shared" si="3710"/>
        <v>4.9030756757235337E-5</v>
      </c>
      <c r="BA6962" s="13">
        <f t="shared" si="3711"/>
        <v>1.2407677069268492E-4</v>
      </c>
      <c r="BB6962" s="13">
        <f t="shared" si="3712"/>
        <v>1.2125565444893765E-4</v>
      </c>
      <c r="BC6962" s="13">
        <f t="shared" si="3713"/>
        <v>1.1048061923418898E-4</v>
      </c>
    </row>
    <row r="6963" spans="1:55" x14ac:dyDescent="0.25">
      <c r="A6963" s="1">
        <v>6960</v>
      </c>
      <c r="B6963">
        <f t="shared" si="3682"/>
        <v>290</v>
      </c>
      <c r="C6963" t="str">
        <f t="shared" si="3683"/>
        <v>Day290</v>
      </c>
      <c r="D6963">
        <f t="shared" si="3684"/>
        <v>23</v>
      </c>
      <c r="E6963" t="str">
        <f t="shared" si="3685"/>
        <v>Hour23</v>
      </c>
      <c r="F6963">
        <f t="shared" si="3686"/>
        <v>10</v>
      </c>
      <c r="G6963" t="str">
        <f t="shared" si="3687"/>
        <v>Fall</v>
      </c>
      <c r="H6963">
        <f t="shared" si="3688"/>
        <v>1404</v>
      </c>
      <c r="I6963" t="e">
        <f t="shared" si="3680"/>
        <v>#N/A</v>
      </c>
      <c r="J6963" t="str">
        <f t="shared" si="3681"/>
        <v>Fall</v>
      </c>
      <c r="K6963" s="1">
        <f t="shared" si="3689"/>
        <v>431910.85767325398</v>
      </c>
      <c r="L6963">
        <f>SUMIFS(EFSLoadProfile_Medium_Moderate!$D:$D,EFSLoadProfile_Medium_Moderate!$B:$B,'Summarized Data'!L$2,EFSLoadProfile_Medium_Moderate!$C:$C,'Summarized Data'!L$3,EFSLoadProfile_Medium_Moderate!$A:$A,'Summarized Data'!$A6963)</f>
        <v>132892.50849569996</v>
      </c>
      <c r="M6963">
        <f>SUMIFS(EFSLoadProfile_Medium_Moderate!$D:$D,EFSLoadProfile_Medium_Moderate!$B:$B,'Summarized Data'!M$2,EFSLoadProfile_Medium_Moderate!$C:$C,'Summarized Data'!M$3,EFSLoadProfile_Medium_Moderate!$A:$A,'Summarized Data'!$A6963)</f>
        <v>5743.0264093000005</v>
      </c>
      <c r="N6963">
        <f>SUMIFS(EFSLoadProfile_Medium_Moderate!$D:$D,EFSLoadProfile_Medium_Moderate!$B:$B,'Summarized Data'!N$2,EFSLoadProfile_Medium_Moderate!$C:$C,'Summarized Data'!N$3,EFSLoadProfile_Medium_Moderate!$A:$A,'Summarized Data'!$A6963)</f>
        <v>476.78999690000001</v>
      </c>
      <c r="O6963">
        <f>SUMIFS(EFSLoadProfile_Medium_Moderate!$D:$D,EFSLoadProfile_Medium_Moderate!$B:$B,'Summarized Data'!O$2,EFSLoadProfile_Medium_Moderate!$C:$C,'Summarized Data'!O$3,EFSLoadProfile_Medium_Moderate!$A:$A,'Summarized Data'!$A6963)</f>
        <v>9567.6818488999997</v>
      </c>
      <c r="P6963">
        <f>SUMIFS(EFSLoadProfile_Medium_Moderate!$D:$D,EFSLoadProfile_Medium_Moderate!$B:$B,'Summarized Data'!P$2,EFSLoadProfile_Medium_Moderate!$C:$C,'Summarized Data'!P$3,EFSLoadProfile_Medium_Moderate!$A:$A,'Summarized Data'!$A6963)</f>
        <v>81139.036822469992</v>
      </c>
      <c r="Q6963">
        <f>SUMIFS(EFSLoadProfile_Medium_Moderate!$D:$D,EFSLoadProfile_Medium_Moderate!$B:$B,'Summarized Data'!Q$2,EFSLoadProfile_Medium_Moderate!$C:$C,'Summarized Data'!Q$3,EFSLoadProfile_Medium_Moderate!$A:$A,'Summarized Data'!$A6963)</f>
        <v>8751.4552029000006</v>
      </c>
      <c r="R6963">
        <f>SUMIFS(EFSLoadProfile_Medium_Moderate!$D:$D,EFSLoadProfile_Medium_Moderate!$B:$B,'Summarized Data'!R$2,EFSLoadProfile_Medium_Moderate!$C:$C,'Summarized Data'!R$3,EFSLoadProfile_Medium_Moderate!$A:$A,'Summarized Data'!$A6963)</f>
        <v>8942.8119299999998</v>
      </c>
      <c r="S6963">
        <f>SUMIFS(EFSLoadProfile_Medium_Moderate!$D:$D,EFSLoadProfile_Medium_Moderate!$B:$B,'Summarized Data'!S$2,EFSLoadProfile_Medium_Moderate!$C:$C,'Summarized Data'!S$3,EFSLoadProfile_Medium_Moderate!$A:$A,'Summarized Data'!$A6963)</f>
        <v>52183.716899999985</v>
      </c>
      <c r="T6963">
        <f>SUMIFS(EFSLoadProfile_Medium_Moderate!$D:$D,EFSLoadProfile_Medium_Moderate!$B:$B,'Summarized Data'!T$2,EFSLoadProfile_Medium_Moderate!$C:$C,'Summarized Data'!T$3,EFSLoadProfile_Medium_Moderate!$A:$A,'Summarized Data'!$A6963)</f>
        <v>82311.75341908398</v>
      </c>
      <c r="U6963">
        <f>SUMIFS(EFSLoadProfile_Medium_Moderate!$D:$D,EFSLoadProfile_Medium_Moderate!$B:$B,'Summarized Data'!U$2,EFSLoadProfile_Medium_Moderate!$C:$C,'Summarized Data'!U$3,EFSLoadProfile_Medium_Moderate!$A:$A,'Summarized Data'!$A6963)</f>
        <v>12479.322682000002</v>
      </c>
      <c r="V6963">
        <f>SUMIFS(EFSLoadProfile_Medium_Moderate!$D:$D,EFSLoadProfile_Medium_Moderate!$B:$B,'Summarized Data'!V$2,EFSLoadProfile_Medium_Moderate!$C:$C,'Summarized Data'!V$3,EFSLoadProfile_Medium_Moderate!$A:$A,'Summarized Data'!$A6963)</f>
        <v>4432.2754699999987</v>
      </c>
      <c r="W6963">
        <f>SUMIFS(EFSLoadProfile_Medium_Moderate!$D:$D,EFSLoadProfile_Medium_Moderate!$B:$B,'Summarized Data'!W$2,EFSLoadProfile_Medium_Moderate!$C:$C,'Summarized Data'!W$3,EFSLoadProfile_Medium_Moderate!$A:$A,'Summarized Data'!$A6963)</f>
        <v>25444.77363</v>
      </c>
      <c r="X6963">
        <f>SUMIFS(EFSLoadProfile_Medium_Moderate!$D:$D,EFSLoadProfile_Medium_Moderate!$B:$B,'Summarized Data'!X$2,EFSLoadProfile_Medium_Moderate!$C:$C,'Summarized Data'!X$3,EFSLoadProfile_Medium_Moderate!$A:$A,'Summarized Data'!$A6963)</f>
        <v>6318.2109099999989</v>
      </c>
      <c r="Y6963">
        <f>SUMIFS(EFSLoadProfile_Medium_Moderate!$D:$D,EFSLoadProfile_Medium_Moderate!$B:$B,'Summarized Data'!Y$2,EFSLoadProfile_Medium_Moderate!$C:$C,'Summarized Data'!Y$3,EFSLoadProfile_Medium_Moderate!$A:$A,'Summarized Data'!$A6963)</f>
        <v>1227.4939560000005</v>
      </c>
      <c r="Z6963">
        <f>IF($G6963="Winter",$M6963,IF($G6963="Summer",0,IF($G6963="Spring",$M6963*About!$B$40,$M6963*About!$B$41)))</f>
        <v>1092.7271930788709</v>
      </c>
      <c r="AA6963">
        <f>IF($G6963="Winter",0,IF($G6963="Summer",$M6963,IF($G6963="Spring",$M6963*About!$C$40,$M6963*About!$C$41)))</f>
        <v>4650.2992162211294</v>
      </c>
      <c r="AB6963">
        <f>IF($G6963="Winter",$Q6963,IF($G6963="Summer",0,IF($G6963="Spring",$Q6963*About!$B$40,$Q6963*About!$B$41)))</f>
        <v>1665.1417558753656</v>
      </c>
      <c r="AC6963">
        <f>IF($G6963="Winter",0,IF($G6963="Summer",$Q6963,IF($G6963="Spring",$Q6963*About!$C$40,$Q6963*About!$C$41)))</f>
        <v>7086.3134470246341</v>
      </c>
      <c r="AD6963">
        <f t="shared" si="3690"/>
        <v>18510.4937789</v>
      </c>
      <c r="AE6963">
        <f t="shared" si="3691"/>
        <v>146974.79300108395</v>
      </c>
      <c r="AF6963">
        <f t="shared" si="3692"/>
        <v>10750.486379999998</v>
      </c>
      <c r="AI6963" s="13">
        <f t="shared" si="3693"/>
        <v>9.2973276484535278E-5</v>
      </c>
      <c r="AJ6963" s="13">
        <f t="shared" si="3694"/>
        <v>3.2904824178369936E-5</v>
      </c>
      <c r="AK6963" s="13">
        <f t="shared" si="3695"/>
        <v>6.9002500732017347E-5</v>
      </c>
      <c r="AL6963" s="13">
        <f t="shared" si="3696"/>
        <v>9.375075042901922E-5</v>
      </c>
      <c r="AM6963" s="13">
        <f t="shared" si="3697"/>
        <v>8.5779698298508989E-5</v>
      </c>
      <c r="AN6963" s="13">
        <f t="shared" si="3698"/>
        <v>2.7588919752239188E-5</v>
      </c>
      <c r="AO6963" s="13">
        <f t="shared" si="3699"/>
        <v>6.1869245760087546E-5</v>
      </c>
      <c r="AP6963" s="13">
        <f t="shared" si="3700"/>
        <v>1.2194073850464109E-4</v>
      </c>
      <c r="AQ6963" s="13">
        <f t="shared" si="3701"/>
        <v>1.1769290495830272E-4</v>
      </c>
      <c r="AR6963" s="13">
        <f t="shared" si="3702"/>
        <v>1.2477681536447505E-4</v>
      </c>
      <c r="AS6963" s="13">
        <f t="shared" si="3703"/>
        <v>1.1367896979801824E-4</v>
      </c>
      <c r="AT6963" s="13">
        <f t="shared" si="3704"/>
        <v>4.1741642824920598E-5</v>
      </c>
      <c r="AU6963" s="13">
        <f t="shared" si="3705"/>
        <v>1.1436592076730782E-4</v>
      </c>
      <c r="AV6963" s="13">
        <f t="shared" si="3706"/>
        <v>1.1579976249560846E-4</v>
      </c>
      <c r="AW6963" s="13">
        <f t="shared" si="3707"/>
        <v>1.8721591662793224E-5</v>
      </c>
      <c r="AX6963" s="13">
        <f t="shared" si="3708"/>
        <v>4.0031064138244605E-5</v>
      </c>
      <c r="AY6963" s="13">
        <f t="shared" si="3709"/>
        <v>1.0111653192872648E-5</v>
      </c>
      <c r="AZ6963" s="13">
        <f t="shared" si="3710"/>
        <v>4.6457412909286345E-5</v>
      </c>
      <c r="BA6963" s="13">
        <f t="shared" si="3711"/>
        <v>7.5063379873488957E-5</v>
      </c>
      <c r="BB6963" s="13">
        <f t="shared" si="3712"/>
        <v>1.1975128222748579E-4</v>
      </c>
      <c r="BC6963" s="13">
        <f t="shared" si="3713"/>
        <v>1.1408169711507249E-4</v>
      </c>
    </row>
    <row r="6964" spans="1:55" x14ac:dyDescent="0.25">
      <c r="A6964" s="1">
        <v>6961</v>
      </c>
      <c r="B6964">
        <f t="shared" si="3682"/>
        <v>291</v>
      </c>
      <c r="C6964" t="str">
        <f t="shared" si="3683"/>
        <v>Day291</v>
      </c>
      <c r="D6964">
        <f t="shared" si="3684"/>
        <v>0</v>
      </c>
      <c r="E6964" t="str">
        <f t="shared" si="3685"/>
        <v>Hour0</v>
      </c>
      <c r="F6964">
        <f t="shared" si="3686"/>
        <v>10</v>
      </c>
      <c r="G6964" t="str">
        <f t="shared" si="3687"/>
        <v>Fall</v>
      </c>
      <c r="H6964">
        <f t="shared" si="3688"/>
        <v>33</v>
      </c>
      <c r="I6964">
        <f t="shared" si="3680"/>
        <v>717400.2878055441</v>
      </c>
      <c r="J6964" t="str">
        <f t="shared" si="3681"/>
        <v>Fall</v>
      </c>
      <c r="K6964" s="1">
        <f t="shared" si="3689"/>
        <v>404167.85428425402</v>
      </c>
      <c r="L6964">
        <f>SUMIFS(EFSLoadProfile_Medium_Moderate!$D:$D,EFSLoadProfile_Medium_Moderate!$B:$B,'Summarized Data'!L$2,EFSLoadProfile_Medium_Moderate!$C:$C,'Summarized Data'!L$3,EFSLoadProfile_Medium_Moderate!$A:$A,'Summarized Data'!$A6964)</f>
        <v>132121.805869</v>
      </c>
      <c r="M6964">
        <f>SUMIFS(EFSLoadProfile_Medium_Moderate!$D:$D,EFSLoadProfile_Medium_Moderate!$B:$B,'Summarized Data'!M$2,EFSLoadProfile_Medium_Moderate!$C:$C,'Summarized Data'!M$3,EFSLoadProfile_Medium_Moderate!$A:$A,'Summarized Data'!$A6964)</f>
        <v>5640.8108284</v>
      </c>
      <c r="N6964">
        <f>SUMIFS(EFSLoadProfile_Medium_Moderate!$D:$D,EFSLoadProfile_Medium_Moderate!$B:$B,'Summarized Data'!N$2,EFSLoadProfile_Medium_Moderate!$C:$C,'Summarized Data'!N$3,EFSLoadProfile_Medium_Moderate!$A:$A,'Summarized Data'!$A6964)</f>
        <v>444.86321700000008</v>
      </c>
      <c r="O6964">
        <f>SUMIFS(EFSLoadProfile_Medium_Moderate!$D:$D,EFSLoadProfile_Medium_Moderate!$B:$B,'Summarized Data'!O$2,EFSLoadProfile_Medium_Moderate!$C:$C,'Summarized Data'!O$3,EFSLoadProfile_Medium_Moderate!$A:$A,'Summarized Data'!$A6964)</f>
        <v>5515.2305651000006</v>
      </c>
      <c r="P6964">
        <f>SUMIFS(EFSLoadProfile_Medium_Moderate!$D:$D,EFSLoadProfile_Medium_Moderate!$B:$B,'Summarized Data'!P$2,EFSLoadProfile_Medium_Moderate!$C:$C,'Summarized Data'!P$3,EFSLoadProfile_Medium_Moderate!$A:$A,'Summarized Data'!$A6964)</f>
        <v>75262.12621219999</v>
      </c>
      <c r="Q6964">
        <f>SUMIFS(EFSLoadProfile_Medium_Moderate!$D:$D,EFSLoadProfile_Medium_Moderate!$B:$B,'Summarized Data'!Q$2,EFSLoadProfile_Medium_Moderate!$C:$C,'Summarized Data'!Q$3,EFSLoadProfile_Medium_Moderate!$A:$A,'Summarized Data'!$A6964)</f>
        <v>9117.7504707999979</v>
      </c>
      <c r="R6964">
        <f>SUMIFS(EFSLoadProfile_Medium_Moderate!$D:$D,EFSLoadProfile_Medium_Moderate!$B:$B,'Summarized Data'!R$2,EFSLoadProfile_Medium_Moderate!$C:$C,'Summarized Data'!R$3,EFSLoadProfile_Medium_Moderate!$A:$A,'Summarized Data'!$A6964)</f>
        <v>5562.4463399999986</v>
      </c>
      <c r="S6964">
        <f>SUMIFS(EFSLoadProfile_Medium_Moderate!$D:$D,EFSLoadProfile_Medium_Moderate!$B:$B,'Summarized Data'!S$2,EFSLoadProfile_Medium_Moderate!$C:$C,'Summarized Data'!S$3,EFSLoadProfile_Medium_Moderate!$A:$A,'Summarized Data'!$A6964)</f>
        <v>51318.796999999977</v>
      </c>
      <c r="T6964">
        <f>SUMIFS(EFSLoadProfile_Medium_Moderate!$D:$D,EFSLoadProfile_Medium_Moderate!$B:$B,'Summarized Data'!T$2,EFSLoadProfile_Medium_Moderate!$C:$C,'Summarized Data'!T$3,EFSLoadProfile_Medium_Moderate!$A:$A,'Summarized Data'!$A6964)</f>
        <v>80276.663866154006</v>
      </c>
      <c r="U6964">
        <f>SUMIFS(EFSLoadProfile_Medium_Moderate!$D:$D,EFSLoadProfile_Medium_Moderate!$B:$B,'Summarized Data'!U$2,EFSLoadProfile_Medium_Moderate!$C:$C,'Summarized Data'!U$3,EFSLoadProfile_Medium_Moderate!$A:$A,'Summarized Data'!$A6964)</f>
        <v>11924.399020999999</v>
      </c>
      <c r="V6964">
        <f>SUMIFS(EFSLoadProfile_Medium_Moderate!$D:$D,EFSLoadProfile_Medium_Moderate!$B:$B,'Summarized Data'!V$2,EFSLoadProfile_Medium_Moderate!$C:$C,'Summarized Data'!V$3,EFSLoadProfile_Medium_Moderate!$A:$A,'Summarized Data'!$A6964)</f>
        <v>4585.5327899999984</v>
      </c>
      <c r="W6964">
        <f>SUMIFS(EFSLoadProfile_Medium_Moderate!$D:$D,EFSLoadProfile_Medium_Moderate!$B:$B,'Summarized Data'!W$2,EFSLoadProfile_Medium_Moderate!$C:$C,'Summarized Data'!W$3,EFSLoadProfile_Medium_Moderate!$A:$A,'Summarized Data'!$A6964)</f>
        <v>14605.821770000004</v>
      </c>
      <c r="X6964">
        <f>SUMIFS(EFSLoadProfile_Medium_Moderate!$D:$D,EFSLoadProfile_Medium_Moderate!$B:$B,'Summarized Data'!X$2,EFSLoadProfile_Medium_Moderate!$C:$C,'Summarized Data'!X$3,EFSLoadProfile_Medium_Moderate!$A:$A,'Summarized Data'!$A6964)</f>
        <v>6528.0570100000004</v>
      </c>
      <c r="Y6964">
        <f>SUMIFS(EFSLoadProfile_Medium_Moderate!$D:$D,EFSLoadProfile_Medium_Moderate!$B:$B,'Summarized Data'!Y$2,EFSLoadProfile_Medium_Moderate!$C:$C,'Summarized Data'!Y$3,EFSLoadProfile_Medium_Moderate!$A:$A,'Summarized Data'!$A6964)</f>
        <v>1263.5493246000001</v>
      </c>
      <c r="Z6964">
        <f>IF($G6964="Winter",$M6964,IF($G6964="Summer",0,IF($G6964="Spring",$M6964*About!$B$40,$M6964*About!$B$41)))</f>
        <v>1073.2786067681914</v>
      </c>
      <c r="AA6964">
        <f>IF($G6964="Winter",0,IF($G6964="Summer",$M6964,IF($G6964="Spring",$M6964*About!$C$40,$M6964*About!$C$41)))</f>
        <v>4567.5322216318082</v>
      </c>
      <c r="AB6964">
        <f>IF($G6964="Winter",$Q6964,IF($G6964="Summer",0,IF($G6964="Spring",$Q6964*About!$B$40,$Q6964*About!$B$41)))</f>
        <v>1734.8368558808736</v>
      </c>
      <c r="AC6964">
        <f>IF($G6964="Winter",0,IF($G6964="Summer",$Q6964,IF($G6964="Spring",$Q6964*About!$C$40,$Q6964*About!$C$41)))</f>
        <v>7382.9136149191236</v>
      </c>
      <c r="AD6964">
        <f t="shared" si="3690"/>
        <v>11077.676905099999</v>
      </c>
      <c r="AE6964">
        <f t="shared" si="3691"/>
        <v>143519.85988715399</v>
      </c>
      <c r="AF6964">
        <f t="shared" si="3692"/>
        <v>11113.589799999998</v>
      </c>
      <c r="AI6964" s="13">
        <f t="shared" si="3693"/>
        <v>9.2434083198091662E-5</v>
      </c>
      <c r="AJ6964" s="13">
        <f t="shared" si="3694"/>
        <v>3.2319177260160062E-5</v>
      </c>
      <c r="AK6964" s="13">
        <f t="shared" si="3695"/>
        <v>6.4381959890673409E-5</v>
      </c>
      <c r="AL6964" s="13">
        <f t="shared" si="3696"/>
        <v>5.4042035723275543E-5</v>
      </c>
      <c r="AM6964" s="13">
        <f t="shared" si="3697"/>
        <v>7.9566663995682998E-5</v>
      </c>
      <c r="AN6964" s="13">
        <f t="shared" si="3698"/>
        <v>2.8743663793935158E-5</v>
      </c>
      <c r="AO6964" s="13">
        <f t="shared" si="3699"/>
        <v>3.8482790684915967E-5</v>
      </c>
      <c r="AP6964" s="13">
        <f t="shared" si="3700"/>
        <v>1.1991962966803844E-4</v>
      </c>
      <c r="AQ6964" s="13">
        <f t="shared" si="3701"/>
        <v>1.147830458994737E-4</v>
      </c>
      <c r="AR6964" s="13">
        <f t="shared" si="3702"/>
        <v>1.1922830853005775E-4</v>
      </c>
      <c r="AS6964" s="13">
        <f t="shared" si="3703"/>
        <v>1.1760971245368741E-4</v>
      </c>
      <c r="AT6964" s="13">
        <f t="shared" si="3704"/>
        <v>2.3960558830398593E-5</v>
      </c>
      <c r="AU6964" s="13">
        <f t="shared" si="3705"/>
        <v>1.1816434452805068E-4</v>
      </c>
      <c r="AV6964" s="13">
        <f t="shared" si="3706"/>
        <v>1.19201166714475E-4</v>
      </c>
      <c r="AW6964" s="13">
        <f t="shared" si="3707"/>
        <v>1.8388380872732056E-5</v>
      </c>
      <c r="AX6964" s="13">
        <f t="shared" si="3708"/>
        <v>3.9318582916094936E-5</v>
      </c>
      <c r="AY6964" s="13">
        <f t="shared" si="3709"/>
        <v>1.0534880031075257E-5</v>
      </c>
      <c r="AZ6964" s="13">
        <f t="shared" si="3710"/>
        <v>4.8401904438181886E-5</v>
      </c>
      <c r="BA6964" s="13">
        <f t="shared" si="3711"/>
        <v>4.4921971265355997E-5</v>
      </c>
      <c r="BB6964" s="13">
        <f t="shared" si="3712"/>
        <v>1.1693629156170366E-4</v>
      </c>
      <c r="BC6964" s="13">
        <f t="shared" si="3713"/>
        <v>1.1793486737339217E-4</v>
      </c>
    </row>
    <row r="6965" spans="1:55" x14ac:dyDescent="0.25">
      <c r="A6965" s="1">
        <v>6962</v>
      </c>
      <c r="B6965">
        <f t="shared" si="3682"/>
        <v>291</v>
      </c>
      <c r="C6965" t="str">
        <f t="shared" si="3683"/>
        <v>Day291</v>
      </c>
      <c r="D6965">
        <f t="shared" si="3684"/>
        <v>1</v>
      </c>
      <c r="E6965" t="str">
        <f t="shared" si="3685"/>
        <v>Hour1</v>
      </c>
      <c r="F6965">
        <f t="shared" si="3686"/>
        <v>10</v>
      </c>
      <c r="G6965" t="str">
        <f t="shared" si="3687"/>
        <v>Fall</v>
      </c>
      <c r="H6965">
        <f t="shared" si="3688"/>
        <v>1404</v>
      </c>
      <c r="I6965" t="e">
        <f t="shared" si="3680"/>
        <v>#N/A</v>
      </c>
      <c r="J6965" t="str">
        <f t="shared" si="3681"/>
        <v>Fall</v>
      </c>
      <c r="K6965" s="1">
        <f t="shared" si="3689"/>
        <v>388172.40366675903</v>
      </c>
      <c r="L6965">
        <f>SUMIFS(EFSLoadProfile_Medium_Moderate!$D:$D,EFSLoadProfile_Medium_Moderate!$B:$B,'Summarized Data'!L$2,EFSLoadProfile_Medium_Moderate!$C:$C,'Summarized Data'!L$3,EFSLoadProfile_Medium_Moderate!$A:$A,'Summarized Data'!$A6965)</f>
        <v>130841.97378109998</v>
      </c>
      <c r="M6965">
        <f>SUMIFS(EFSLoadProfile_Medium_Moderate!$D:$D,EFSLoadProfile_Medium_Moderate!$B:$B,'Summarized Data'!M$2,EFSLoadProfile_Medium_Moderate!$C:$C,'Summarized Data'!M$3,EFSLoadProfile_Medium_Moderate!$A:$A,'Summarized Data'!$A6965)</f>
        <v>5082.180576499999</v>
      </c>
      <c r="N6965">
        <f>SUMIFS(EFSLoadProfile_Medium_Moderate!$D:$D,EFSLoadProfile_Medium_Moderate!$B:$B,'Summarized Data'!N$2,EFSLoadProfile_Medium_Moderate!$C:$C,'Summarized Data'!N$3,EFSLoadProfile_Medium_Moderate!$A:$A,'Summarized Data'!$A6965)</f>
        <v>444.44216680000005</v>
      </c>
      <c r="O6965">
        <f>SUMIFS(EFSLoadProfile_Medium_Moderate!$D:$D,EFSLoadProfile_Medium_Moderate!$B:$B,'Summarized Data'!O$2,EFSLoadProfile_Medium_Moderate!$C:$C,'Summarized Data'!O$3,EFSLoadProfile_Medium_Moderate!$A:$A,'Summarized Data'!$A6965)</f>
        <v>2884.8050889000006</v>
      </c>
      <c r="P6965">
        <f>SUMIFS(EFSLoadProfile_Medium_Moderate!$D:$D,EFSLoadProfile_Medium_Moderate!$B:$B,'Summarized Data'!P$2,EFSLoadProfile_Medium_Moderate!$C:$C,'Summarized Data'!P$3,EFSLoadProfile_Medium_Moderate!$A:$A,'Summarized Data'!$A6965)</f>
        <v>72152.182569619996</v>
      </c>
      <c r="Q6965">
        <f>SUMIFS(EFSLoadProfile_Medium_Moderate!$D:$D,EFSLoadProfile_Medium_Moderate!$B:$B,'Summarized Data'!Q$2,EFSLoadProfile_Medium_Moderate!$C:$C,'Summarized Data'!Q$3,EFSLoadProfile_Medium_Moderate!$A:$A,'Summarized Data'!$A6965)</f>
        <v>9978.552580900001</v>
      </c>
      <c r="R6965">
        <f>SUMIFS(EFSLoadProfile_Medium_Moderate!$D:$D,EFSLoadProfile_Medium_Moderate!$B:$B,'Summarized Data'!R$2,EFSLoadProfile_Medium_Moderate!$C:$C,'Summarized Data'!R$3,EFSLoadProfile_Medium_Moderate!$A:$A,'Summarized Data'!$A6965)</f>
        <v>2245.0742399999999</v>
      </c>
      <c r="S6965">
        <f>SUMIFS(EFSLoadProfile_Medium_Moderate!$D:$D,EFSLoadProfile_Medium_Moderate!$B:$B,'Summarized Data'!S$2,EFSLoadProfile_Medium_Moderate!$C:$C,'Summarized Data'!S$3,EFSLoadProfile_Medium_Moderate!$A:$A,'Summarized Data'!$A6965)</f>
        <v>51501.738799999999</v>
      </c>
      <c r="T6965">
        <f>SUMIFS(EFSLoadProfile_Medium_Moderate!$D:$D,EFSLoadProfile_Medium_Moderate!$B:$B,'Summarized Data'!T$2,EFSLoadProfile_Medium_Moderate!$C:$C,'Summarized Data'!T$3,EFSLoadProfile_Medium_Moderate!$A:$A,'Summarized Data'!$A6965)</f>
        <v>79735.239721039005</v>
      </c>
      <c r="U6965">
        <f>SUMIFS(EFSLoadProfile_Medium_Moderate!$D:$D,EFSLoadProfile_Medium_Moderate!$B:$B,'Summarized Data'!U$2,EFSLoadProfile_Medium_Moderate!$C:$C,'Summarized Data'!U$3,EFSLoadProfile_Medium_Moderate!$A:$A,'Summarized Data'!$A6965)</f>
        <v>11871.476005999999</v>
      </c>
      <c r="V6965">
        <f>SUMIFS(EFSLoadProfile_Medium_Moderate!$D:$D,EFSLoadProfile_Medium_Moderate!$B:$B,'Summarized Data'!V$2,EFSLoadProfile_Medium_Moderate!$C:$C,'Summarized Data'!V$3,EFSLoadProfile_Medium_Moderate!$A:$A,'Summarized Data'!$A6965)</f>
        <v>4630.8447400000005</v>
      </c>
      <c r="W6965">
        <f>SUMIFS(EFSLoadProfile_Medium_Moderate!$D:$D,EFSLoadProfile_Medium_Moderate!$B:$B,'Summarized Data'!W$2,EFSLoadProfile_Medium_Moderate!$C:$C,'Summarized Data'!W$3,EFSLoadProfile_Medium_Moderate!$A:$A,'Summarized Data'!$A6965)</f>
        <v>8949.4872489999962</v>
      </c>
      <c r="X6965">
        <f>SUMIFS(EFSLoadProfile_Medium_Moderate!$D:$D,EFSLoadProfile_Medium_Moderate!$B:$B,'Summarized Data'!X$2,EFSLoadProfile_Medium_Moderate!$C:$C,'Summarized Data'!X$3,EFSLoadProfile_Medium_Moderate!$A:$A,'Summarized Data'!$A6965)</f>
        <v>6585.4371799999999</v>
      </c>
      <c r="Y6965">
        <f>SUMIFS(EFSLoadProfile_Medium_Moderate!$D:$D,EFSLoadProfile_Medium_Moderate!$B:$B,'Summarized Data'!Y$2,EFSLoadProfile_Medium_Moderate!$C:$C,'Summarized Data'!Y$3,EFSLoadProfile_Medium_Moderate!$A:$A,'Summarized Data'!$A6965)</f>
        <v>1268.9689668999997</v>
      </c>
      <c r="Z6965">
        <f>IF($G6965="Winter",$M6965,IF($G6965="Summer",0,IF($G6965="Spring",$M6965*About!$B$40,$M6965*About!$B$41)))</f>
        <v>966.98787717322955</v>
      </c>
      <c r="AA6965">
        <f>IF($G6965="Winter",0,IF($G6965="Summer",$M6965,IF($G6965="Spring",$M6965*About!$C$40,$M6965*About!$C$41)))</f>
        <v>4115.1926993267689</v>
      </c>
      <c r="AB6965">
        <f>IF($G6965="Winter",$Q6965,IF($G6965="Summer",0,IF($G6965="Spring",$Q6965*About!$B$40,$Q6965*About!$B$41)))</f>
        <v>1898.6219069199467</v>
      </c>
      <c r="AC6965">
        <f>IF($G6965="Winter",0,IF($G6965="Summer",$Q6965,IF($G6965="Spring",$Q6965*About!$C$40,$Q6965*About!$C$41)))</f>
        <v>8079.9306739800541</v>
      </c>
      <c r="AD6965">
        <f t="shared" si="3690"/>
        <v>5129.8793289000005</v>
      </c>
      <c r="AE6965">
        <f t="shared" si="3691"/>
        <v>143108.45452703902</v>
      </c>
      <c r="AF6965">
        <f t="shared" si="3692"/>
        <v>11216.281920000001</v>
      </c>
      <c r="AI6965" s="13">
        <f t="shared" si="3693"/>
        <v>9.1538696513702607E-5</v>
      </c>
      <c r="AJ6965" s="13">
        <f t="shared" si="3694"/>
        <v>2.911849021652717E-5</v>
      </c>
      <c r="AK6965" s="13">
        <f t="shared" si="3695"/>
        <v>6.4321024223141338E-5</v>
      </c>
      <c r="AL6965" s="13">
        <f t="shared" si="3696"/>
        <v>2.8267311371450191E-5</v>
      </c>
      <c r="AM6965" s="13">
        <f t="shared" si="3697"/>
        <v>7.6278850412566854E-5</v>
      </c>
      <c r="AN6965" s="13">
        <f t="shared" si="3698"/>
        <v>3.1457338238642078E-5</v>
      </c>
      <c r="AO6965" s="13">
        <f t="shared" si="3699"/>
        <v>1.5532144809870976E-5</v>
      </c>
      <c r="AP6965" s="13">
        <f t="shared" si="3700"/>
        <v>1.2034712045483157E-4</v>
      </c>
      <c r="AQ6965" s="13">
        <f t="shared" si="3701"/>
        <v>1.1400889424061259E-4</v>
      </c>
      <c r="AR6965" s="13">
        <f t="shared" si="3702"/>
        <v>1.1869914797868333E-4</v>
      </c>
      <c r="AS6965" s="13">
        <f t="shared" si="3703"/>
        <v>1.1877187302570158E-4</v>
      </c>
      <c r="AT6965" s="13">
        <f t="shared" si="3704"/>
        <v>1.4681455046371308E-5</v>
      </c>
      <c r="AU6965" s="13">
        <f t="shared" si="3705"/>
        <v>1.1920298284977055E-4</v>
      </c>
      <c r="AV6965" s="13">
        <f t="shared" si="3706"/>
        <v>1.1971244686219665E-4</v>
      </c>
      <c r="AW6965" s="13">
        <f t="shared" si="3707"/>
        <v>1.6567311854205659E-5</v>
      </c>
      <c r="AX6965" s="13">
        <f t="shared" si="3708"/>
        <v>3.5424718975793403E-5</v>
      </c>
      <c r="AY6965" s="13">
        <f t="shared" si="3709"/>
        <v>1.1529472610620187E-5</v>
      </c>
      <c r="AZ6965" s="13">
        <f t="shared" si="3710"/>
        <v>5.2971503223175835E-5</v>
      </c>
      <c r="BA6965" s="13">
        <f t="shared" si="3711"/>
        <v>2.0802582868389704E-5</v>
      </c>
      <c r="BB6965" s="13">
        <f t="shared" si="3712"/>
        <v>1.166010890525995E-4</v>
      </c>
      <c r="BC6965" s="13">
        <f t="shared" si="3713"/>
        <v>1.1902461261056954E-4</v>
      </c>
    </row>
    <row r="6966" spans="1:55" x14ac:dyDescent="0.25">
      <c r="A6966" s="1">
        <v>6963</v>
      </c>
      <c r="B6966">
        <f t="shared" si="3682"/>
        <v>291</v>
      </c>
      <c r="C6966" t="str">
        <f t="shared" si="3683"/>
        <v>Day291</v>
      </c>
      <c r="D6966">
        <f t="shared" si="3684"/>
        <v>2</v>
      </c>
      <c r="E6966" t="str">
        <f t="shared" si="3685"/>
        <v>Hour2</v>
      </c>
      <c r="F6966">
        <f t="shared" si="3686"/>
        <v>10</v>
      </c>
      <c r="G6966" t="str">
        <f t="shared" si="3687"/>
        <v>Fall</v>
      </c>
      <c r="H6966">
        <f t="shared" si="3688"/>
        <v>1404</v>
      </c>
      <c r="I6966" t="e">
        <f t="shared" si="3680"/>
        <v>#N/A</v>
      </c>
      <c r="J6966" t="str">
        <f t="shared" si="3681"/>
        <v>Fall</v>
      </c>
      <c r="K6966" s="1">
        <f t="shared" si="3689"/>
        <v>380726.37165022595</v>
      </c>
      <c r="L6966">
        <f>SUMIFS(EFSLoadProfile_Medium_Moderate!$D:$D,EFSLoadProfile_Medium_Moderate!$B:$B,'Summarized Data'!L$2,EFSLoadProfile_Medium_Moderate!$C:$C,'Summarized Data'!L$3,EFSLoadProfile_Medium_Moderate!$A:$A,'Summarized Data'!$A6966)</f>
        <v>128624.67719669994</v>
      </c>
      <c r="M6966">
        <f>SUMIFS(EFSLoadProfile_Medium_Moderate!$D:$D,EFSLoadProfile_Medium_Moderate!$B:$B,'Summarized Data'!M$2,EFSLoadProfile_Medium_Moderate!$C:$C,'Summarized Data'!M$3,EFSLoadProfile_Medium_Moderate!$A:$A,'Summarized Data'!$A6966)</f>
        <v>4676.2494513000001</v>
      </c>
      <c r="N6966">
        <f>SUMIFS(EFSLoadProfile_Medium_Moderate!$D:$D,EFSLoadProfile_Medium_Moderate!$B:$B,'Summarized Data'!N$2,EFSLoadProfile_Medium_Moderate!$C:$C,'Summarized Data'!N$3,EFSLoadProfile_Medium_Moderate!$A:$A,'Summarized Data'!$A6966)</f>
        <v>445.51617800000014</v>
      </c>
      <c r="O6966">
        <f>SUMIFS(EFSLoadProfile_Medium_Moderate!$D:$D,EFSLoadProfile_Medium_Moderate!$B:$B,'Summarized Data'!O$2,EFSLoadProfile_Medium_Moderate!$C:$C,'Summarized Data'!O$3,EFSLoadProfile_Medium_Moderate!$A:$A,'Summarized Data'!$A6966)</f>
        <v>2206.4092258999999</v>
      </c>
      <c r="P6966">
        <f>SUMIFS(EFSLoadProfile_Medium_Moderate!$D:$D,EFSLoadProfile_Medium_Moderate!$B:$B,'Summarized Data'!P$2,EFSLoadProfile_Medium_Moderate!$C:$C,'Summarized Data'!P$3,EFSLoadProfile_Medium_Moderate!$A:$A,'Summarized Data'!$A6966)</f>
        <v>70232.990048610023</v>
      </c>
      <c r="Q6966">
        <f>SUMIFS(EFSLoadProfile_Medium_Moderate!$D:$D,EFSLoadProfile_Medium_Moderate!$B:$B,'Summarized Data'!Q$2,EFSLoadProfile_Medium_Moderate!$C:$C,'Summarized Data'!Q$3,EFSLoadProfile_Medium_Moderate!$A:$A,'Summarized Data'!$A6966)</f>
        <v>11163.2517257</v>
      </c>
      <c r="R6966">
        <f>SUMIFS(EFSLoadProfile_Medium_Moderate!$D:$D,EFSLoadProfile_Medium_Moderate!$B:$B,'Summarized Data'!R$2,EFSLoadProfile_Medium_Moderate!$C:$C,'Summarized Data'!R$3,EFSLoadProfile_Medium_Moderate!$A:$A,'Summarized Data'!$A6966)</f>
        <v>2944.0083130000003</v>
      </c>
      <c r="S6966">
        <f>SUMIFS(EFSLoadProfile_Medium_Moderate!$D:$D,EFSLoadProfile_Medium_Moderate!$B:$B,'Summarized Data'!S$2,EFSLoadProfile_Medium_Moderate!$C:$C,'Summarized Data'!S$3,EFSLoadProfile_Medium_Moderate!$A:$A,'Summarized Data'!$A6966)</f>
        <v>51444.466099999991</v>
      </c>
      <c r="T6966">
        <f>SUMIFS(EFSLoadProfile_Medium_Moderate!$D:$D,EFSLoadProfile_Medium_Moderate!$B:$B,'Summarized Data'!T$2,EFSLoadProfile_Medium_Moderate!$C:$C,'Summarized Data'!T$3,EFSLoadProfile_Medium_Moderate!$A:$A,'Summarized Data'!$A6966)</f>
        <v>80157.641705315997</v>
      </c>
      <c r="U6966">
        <f>SUMIFS(EFSLoadProfile_Medium_Moderate!$D:$D,EFSLoadProfile_Medium_Moderate!$B:$B,'Summarized Data'!U$2,EFSLoadProfile_Medium_Moderate!$C:$C,'Summarized Data'!U$3,EFSLoadProfile_Medium_Moderate!$A:$A,'Summarized Data'!$A6966)</f>
        <v>11788.891553000003</v>
      </c>
      <c r="V6966">
        <f>SUMIFS(EFSLoadProfile_Medium_Moderate!$D:$D,EFSLoadProfile_Medium_Moderate!$B:$B,'Summarized Data'!V$2,EFSLoadProfile_Medium_Moderate!$C:$C,'Summarized Data'!V$3,EFSLoadProfile_Medium_Moderate!$A:$A,'Summarized Data'!$A6966)</f>
        <v>4593.2046899999996</v>
      </c>
      <c r="W6966">
        <f>SUMIFS(EFSLoadProfile_Medium_Moderate!$D:$D,EFSLoadProfile_Medium_Moderate!$B:$B,'Summarized Data'!W$2,EFSLoadProfile_Medium_Moderate!$C:$C,'Summarized Data'!W$3,EFSLoadProfile_Medium_Moderate!$A:$A,'Summarized Data'!$A6966)</f>
        <v>4677.1771399999989</v>
      </c>
      <c r="X6966">
        <f>SUMIFS(EFSLoadProfile_Medium_Moderate!$D:$D,EFSLoadProfile_Medium_Moderate!$B:$B,'Summarized Data'!X$2,EFSLoadProfile_Medium_Moderate!$C:$C,'Summarized Data'!X$3,EFSLoadProfile_Medium_Moderate!$A:$A,'Summarized Data'!$A6966)</f>
        <v>6519.2949000000008</v>
      </c>
      <c r="Y6966">
        <f>SUMIFS(EFSLoadProfile_Medium_Moderate!$D:$D,EFSLoadProfile_Medium_Moderate!$B:$B,'Summarized Data'!Y$2,EFSLoadProfile_Medium_Moderate!$C:$C,'Summarized Data'!Y$3,EFSLoadProfile_Medium_Moderate!$A:$A,'Summarized Data'!$A6966)</f>
        <v>1252.5934227000002</v>
      </c>
      <c r="Z6966">
        <f>IF($G6966="Winter",$M6966,IF($G6966="Summer",0,IF($G6966="Spring",$M6966*About!$B$40,$M6966*About!$B$41)))</f>
        <v>889.75125184536375</v>
      </c>
      <c r="AA6966">
        <f>IF($G6966="Winter",0,IF($G6966="Summer",$M6966,IF($G6966="Spring",$M6966*About!$C$40,$M6966*About!$C$41)))</f>
        <v>3786.4981994546361</v>
      </c>
      <c r="AB6966">
        <f>IF($G6966="Winter",$Q6966,IF($G6966="Summer",0,IF($G6966="Spring",$Q6966*About!$B$40,$Q6966*About!$B$41)))</f>
        <v>2124.0349346301973</v>
      </c>
      <c r="AC6966">
        <f>IF($G6966="Winter",0,IF($G6966="Summer",$Q6966,IF($G6966="Spring",$Q6966*About!$C$40,$Q6966*About!$C$41)))</f>
        <v>9039.2167910698026</v>
      </c>
      <c r="AD6966">
        <f t="shared" si="3690"/>
        <v>5150.4175389000002</v>
      </c>
      <c r="AE6966">
        <f t="shared" si="3691"/>
        <v>143390.99935831598</v>
      </c>
      <c r="AF6966">
        <f t="shared" si="3692"/>
        <v>11112.499589999999</v>
      </c>
      <c r="AI6966" s="13">
        <f t="shared" si="3693"/>
        <v>8.9987447833674039E-5</v>
      </c>
      <c r="AJ6966" s="13">
        <f t="shared" si="3694"/>
        <v>2.6792696923707905E-5</v>
      </c>
      <c r="AK6966" s="13">
        <f t="shared" si="3695"/>
        <v>6.4476458395619881E-5</v>
      </c>
      <c r="AL6966" s="13">
        <f t="shared" si="3696"/>
        <v>2.1619920472733768E-5</v>
      </c>
      <c r="AM6966" s="13">
        <f t="shared" si="3697"/>
        <v>7.42498917032197E-5</v>
      </c>
      <c r="AN6966" s="13">
        <f t="shared" si="3698"/>
        <v>3.519209650211382E-5</v>
      </c>
      <c r="AO6966" s="13">
        <f t="shared" si="3699"/>
        <v>2.0367595255549306E-5</v>
      </c>
      <c r="AP6966" s="13">
        <f t="shared" si="3700"/>
        <v>1.2021328799235023E-4</v>
      </c>
      <c r="AQ6966" s="13">
        <f t="shared" si="3701"/>
        <v>1.1461286286629108E-4</v>
      </c>
      <c r="AR6966" s="13">
        <f t="shared" si="3702"/>
        <v>1.1787341205482426E-4</v>
      </c>
      <c r="AS6966" s="13">
        <f t="shared" si="3703"/>
        <v>1.1780648129043879E-4</v>
      </c>
      <c r="AT6966" s="13">
        <f t="shared" si="3704"/>
        <v>7.6728156613104685E-6</v>
      </c>
      <c r="AU6966" s="13">
        <f t="shared" si="3705"/>
        <v>1.1800574159562428E-4</v>
      </c>
      <c r="AV6966" s="13">
        <f t="shared" si="3706"/>
        <v>1.1816760493460326E-4</v>
      </c>
      <c r="AW6966" s="13">
        <f t="shared" si="3707"/>
        <v>1.5244024056520104E-5</v>
      </c>
      <c r="AX6966" s="13">
        <f t="shared" si="3708"/>
        <v>3.2595225647628196E-5</v>
      </c>
      <c r="AY6966" s="13">
        <f t="shared" si="3709"/>
        <v>1.2898304034923289E-5</v>
      </c>
      <c r="AZ6966" s="13">
        <f t="shared" si="3710"/>
        <v>5.9260520999900996E-5</v>
      </c>
      <c r="BA6966" s="13">
        <f t="shared" si="3711"/>
        <v>2.0885869002058857E-5</v>
      </c>
      <c r="BB6966" s="13">
        <f t="shared" si="3712"/>
        <v>1.1683129931615072E-4</v>
      </c>
      <c r="BC6966" s="13">
        <f t="shared" si="3713"/>
        <v>1.179232983147826E-4</v>
      </c>
    </row>
    <row r="6967" spans="1:55" x14ac:dyDescent="0.25">
      <c r="A6967" s="1">
        <v>6964</v>
      </c>
      <c r="B6967">
        <f t="shared" si="3682"/>
        <v>291</v>
      </c>
      <c r="C6967" t="str">
        <f t="shared" si="3683"/>
        <v>Day291</v>
      </c>
      <c r="D6967">
        <f t="shared" si="3684"/>
        <v>3</v>
      </c>
      <c r="E6967" t="str">
        <f t="shared" si="3685"/>
        <v>Hour3</v>
      </c>
      <c r="F6967">
        <f t="shared" si="3686"/>
        <v>10</v>
      </c>
      <c r="G6967" t="str">
        <f t="shared" si="3687"/>
        <v>Fall</v>
      </c>
      <c r="H6967">
        <f t="shared" si="3688"/>
        <v>1404</v>
      </c>
      <c r="I6967" t="e">
        <f t="shared" si="3680"/>
        <v>#N/A</v>
      </c>
      <c r="J6967" t="str">
        <f t="shared" si="3681"/>
        <v>Fall</v>
      </c>
      <c r="K6967" s="1">
        <f t="shared" si="3689"/>
        <v>386891.83031298302</v>
      </c>
      <c r="L6967">
        <f>SUMIFS(EFSLoadProfile_Medium_Moderate!$D:$D,EFSLoadProfile_Medium_Moderate!$B:$B,'Summarized Data'!L$2,EFSLoadProfile_Medium_Moderate!$C:$C,'Summarized Data'!L$3,EFSLoadProfile_Medium_Moderate!$A:$A,'Summarized Data'!$A6967)</f>
        <v>131672.8575217</v>
      </c>
      <c r="M6967">
        <f>SUMIFS(EFSLoadProfile_Medium_Moderate!$D:$D,EFSLoadProfile_Medium_Moderate!$B:$B,'Summarized Data'!M$2,EFSLoadProfile_Medium_Moderate!$C:$C,'Summarized Data'!M$3,EFSLoadProfile_Medium_Moderate!$A:$A,'Summarized Data'!$A6967)</f>
        <v>4464.5363203999987</v>
      </c>
      <c r="N6967">
        <f>SUMIFS(EFSLoadProfile_Medium_Moderate!$D:$D,EFSLoadProfile_Medium_Moderate!$B:$B,'Summarized Data'!N$2,EFSLoadProfile_Medium_Moderate!$C:$C,'Summarized Data'!N$3,EFSLoadProfile_Medium_Moderate!$A:$A,'Summarized Data'!$A6967)</f>
        <v>485.96317299999998</v>
      </c>
      <c r="O6967">
        <f>SUMIFS(EFSLoadProfile_Medium_Moderate!$D:$D,EFSLoadProfile_Medium_Moderate!$B:$B,'Summarized Data'!O$2,EFSLoadProfile_Medium_Moderate!$C:$C,'Summarized Data'!O$3,EFSLoadProfile_Medium_Moderate!$A:$A,'Summarized Data'!$A6967)</f>
        <v>2021.9219559999999</v>
      </c>
      <c r="P6967">
        <f>SUMIFS(EFSLoadProfile_Medium_Moderate!$D:$D,EFSLoadProfile_Medium_Moderate!$B:$B,'Summarized Data'!P$2,EFSLoadProfile_Medium_Moderate!$C:$C,'Summarized Data'!P$3,EFSLoadProfile_Medium_Moderate!$A:$A,'Summarized Data'!$A6967)</f>
        <v>72019.464034699995</v>
      </c>
      <c r="Q6967">
        <f>SUMIFS(EFSLoadProfile_Medium_Moderate!$D:$D,EFSLoadProfile_Medium_Moderate!$B:$B,'Summarized Data'!Q$2,EFSLoadProfile_Medium_Moderate!$C:$C,'Summarized Data'!Q$3,EFSLoadProfile_Medium_Moderate!$A:$A,'Summarized Data'!$A6967)</f>
        <v>13153.352701999998</v>
      </c>
      <c r="R6967">
        <f>SUMIFS(EFSLoadProfile_Medium_Moderate!$D:$D,EFSLoadProfile_Medium_Moderate!$B:$B,'Summarized Data'!R$2,EFSLoadProfile_Medium_Moderate!$C:$C,'Summarized Data'!R$3,EFSLoadProfile_Medium_Moderate!$A:$A,'Summarized Data'!$A6967)</f>
        <v>1654.2741370000003</v>
      </c>
      <c r="S6967">
        <f>SUMIFS(EFSLoadProfile_Medium_Moderate!$D:$D,EFSLoadProfile_Medium_Moderate!$B:$B,'Summarized Data'!S$2,EFSLoadProfile_Medium_Moderate!$C:$C,'Summarized Data'!S$3,EFSLoadProfile_Medium_Moderate!$A:$A,'Summarized Data'!$A6967)</f>
        <v>51861.8439</v>
      </c>
      <c r="T6967">
        <f>SUMIFS(EFSLoadProfile_Medium_Moderate!$D:$D,EFSLoadProfile_Medium_Moderate!$B:$B,'Summarized Data'!T$2,EFSLoadProfile_Medium_Moderate!$C:$C,'Summarized Data'!T$3,EFSLoadProfile_Medium_Moderate!$A:$A,'Summarized Data'!$A6967)</f>
        <v>80188.489281283008</v>
      </c>
      <c r="U6967">
        <f>SUMIFS(EFSLoadProfile_Medium_Moderate!$D:$D,EFSLoadProfile_Medium_Moderate!$B:$B,'Summarized Data'!U$2,EFSLoadProfile_Medium_Moderate!$C:$C,'Summarized Data'!U$3,EFSLoadProfile_Medium_Moderate!$A:$A,'Summarized Data'!$A6967)</f>
        <v>11845.126902</v>
      </c>
      <c r="V6967">
        <f>SUMIFS(EFSLoadProfile_Medium_Moderate!$D:$D,EFSLoadProfile_Medium_Moderate!$B:$B,'Summarized Data'!V$2,EFSLoadProfile_Medium_Moderate!$C:$C,'Summarized Data'!V$3,EFSLoadProfile_Medium_Moderate!$A:$A,'Summarized Data'!$A6967)</f>
        <v>4663.2644199999995</v>
      </c>
      <c r="W6967">
        <f>SUMIFS(EFSLoadProfile_Medium_Moderate!$D:$D,EFSLoadProfile_Medium_Moderate!$B:$B,'Summarized Data'!W$2,EFSLoadProfile_Medium_Moderate!$C:$C,'Summarized Data'!W$3,EFSLoadProfile_Medium_Moderate!$A:$A,'Summarized Data'!$A6967)</f>
        <v>4984.438838</v>
      </c>
      <c r="X6967">
        <f>SUMIFS(EFSLoadProfile_Medium_Moderate!$D:$D,EFSLoadProfile_Medium_Moderate!$B:$B,'Summarized Data'!X$2,EFSLoadProfile_Medium_Moderate!$C:$C,'Summarized Data'!X$3,EFSLoadProfile_Medium_Moderate!$A:$A,'Summarized Data'!$A6967)</f>
        <v>6609.9227000000019</v>
      </c>
      <c r="Y6967">
        <f>SUMIFS(EFSLoadProfile_Medium_Moderate!$D:$D,EFSLoadProfile_Medium_Moderate!$B:$B,'Summarized Data'!Y$2,EFSLoadProfile_Medium_Moderate!$C:$C,'Summarized Data'!Y$3,EFSLoadProfile_Medium_Moderate!$A:$A,'Summarized Data'!$A6967)</f>
        <v>1266.3744268999999</v>
      </c>
      <c r="Z6967">
        <f>IF($G6967="Winter",$M6967,IF($G6967="Summer",0,IF($G6967="Spring",$M6967*About!$B$40,$M6967*About!$B$41)))</f>
        <v>849.46853698762447</v>
      </c>
      <c r="AA6967">
        <f>IF($G6967="Winter",0,IF($G6967="Summer",$M6967,IF($G6967="Spring",$M6967*About!$C$40,$M6967*About!$C$41)))</f>
        <v>3615.067783412374</v>
      </c>
      <c r="AB6967">
        <f>IF($G6967="Winter",$Q6967,IF($G6967="Summer",0,IF($G6967="Spring",$Q6967*About!$B$40,$Q6967*About!$B$41)))</f>
        <v>2502.6919873392544</v>
      </c>
      <c r="AC6967">
        <f>IF($G6967="Winter",0,IF($G6967="Summer",$Q6967,IF($G6967="Spring",$Q6967*About!$C$40,$Q6967*About!$C$41)))</f>
        <v>10650.660714660744</v>
      </c>
      <c r="AD6967">
        <f t="shared" si="3690"/>
        <v>3676.1960930000005</v>
      </c>
      <c r="AE6967">
        <f t="shared" si="3691"/>
        <v>143895.46008328299</v>
      </c>
      <c r="AF6967">
        <f t="shared" si="3692"/>
        <v>11273.187120000002</v>
      </c>
      <c r="AI6967" s="13">
        <f t="shared" si="3693"/>
        <v>9.2119993267114489E-5</v>
      </c>
      <c r="AJ6967" s="13">
        <f t="shared" si="3694"/>
        <v>2.5579680849598319E-5</v>
      </c>
      <c r="AK6967" s="13">
        <f t="shared" si="3695"/>
        <v>7.0330070720210557E-5</v>
      </c>
      <c r="AL6967" s="13">
        <f t="shared" si="3696"/>
        <v>1.9812186867992874E-5</v>
      </c>
      <c r="AM6967" s="13">
        <f t="shared" si="3697"/>
        <v>7.6138541181278253E-5</v>
      </c>
      <c r="AN6967" s="13">
        <f t="shared" si="3698"/>
        <v>4.1465880102788543E-5</v>
      </c>
      <c r="AO6967" s="13">
        <f t="shared" si="3699"/>
        <v>1.1444799906086111E-5</v>
      </c>
      <c r="AP6967" s="13">
        <f t="shared" si="3700"/>
        <v>1.2118859907003707E-4</v>
      </c>
      <c r="AQ6967" s="13">
        <f t="shared" si="3701"/>
        <v>1.1465697006454252E-4</v>
      </c>
      <c r="AR6967" s="13">
        <f t="shared" si="3702"/>
        <v>1.184356915901752E-4</v>
      </c>
      <c r="AS6967" s="13">
        <f t="shared" si="3703"/>
        <v>1.196033727482541E-4</v>
      </c>
      <c r="AT6967" s="13">
        <f t="shared" si="3704"/>
        <v>8.1768723386539431E-6</v>
      </c>
      <c r="AU6967" s="13">
        <f t="shared" si="3705"/>
        <v>1.1964619518949071E-4</v>
      </c>
      <c r="AV6967" s="13">
        <f t="shared" si="3706"/>
        <v>1.194676822225691E-4</v>
      </c>
      <c r="AW6967" s="13">
        <f t="shared" si="3707"/>
        <v>1.4553864112288813E-5</v>
      </c>
      <c r="AX6967" s="13">
        <f t="shared" si="3708"/>
        <v>3.111950512713009E-5</v>
      </c>
      <c r="AY6967" s="13">
        <f t="shared" si="3709"/>
        <v>1.5197717152466822E-5</v>
      </c>
      <c r="AZ6967" s="13">
        <f t="shared" si="3710"/>
        <v>6.9825043201477921E-5</v>
      </c>
      <c r="BA6967" s="13">
        <f t="shared" si="3711"/>
        <v>1.490763602064717E-5</v>
      </c>
      <c r="BB6967" s="13">
        <f t="shared" si="3712"/>
        <v>1.172423209438373E-4</v>
      </c>
      <c r="BC6967" s="13">
        <f t="shared" si="3713"/>
        <v>1.1962847754850852E-4</v>
      </c>
    </row>
    <row r="6968" spans="1:55" x14ac:dyDescent="0.25">
      <c r="A6968" s="1">
        <v>6965</v>
      </c>
      <c r="B6968">
        <f t="shared" si="3682"/>
        <v>291</v>
      </c>
      <c r="C6968" t="str">
        <f t="shared" si="3683"/>
        <v>Day291</v>
      </c>
      <c r="D6968">
        <f t="shared" si="3684"/>
        <v>4</v>
      </c>
      <c r="E6968" t="str">
        <f t="shared" si="3685"/>
        <v>Hour4</v>
      </c>
      <c r="F6968">
        <f t="shared" si="3686"/>
        <v>10</v>
      </c>
      <c r="G6968" t="str">
        <f t="shared" si="3687"/>
        <v>Fall</v>
      </c>
      <c r="H6968">
        <f t="shared" si="3688"/>
        <v>1404</v>
      </c>
      <c r="I6968" t="e">
        <f t="shared" si="3680"/>
        <v>#N/A</v>
      </c>
      <c r="J6968" t="str">
        <f t="shared" si="3681"/>
        <v>Fall</v>
      </c>
      <c r="K6968" s="1">
        <f t="shared" si="3689"/>
        <v>408486.011029699</v>
      </c>
      <c r="L6968">
        <f>SUMIFS(EFSLoadProfile_Medium_Moderate!$D:$D,EFSLoadProfile_Medium_Moderate!$B:$B,'Summarized Data'!L$2,EFSLoadProfile_Medium_Moderate!$C:$C,'Summarized Data'!L$3,EFSLoadProfile_Medium_Moderate!$A:$A,'Summarized Data'!$A6968)</f>
        <v>139337.05913509999</v>
      </c>
      <c r="M6968">
        <f>SUMIFS(EFSLoadProfile_Medium_Moderate!$D:$D,EFSLoadProfile_Medium_Moderate!$B:$B,'Summarized Data'!M$2,EFSLoadProfile_Medium_Moderate!$C:$C,'Summarized Data'!M$3,EFSLoadProfile_Medium_Moderate!$A:$A,'Summarized Data'!$A6968)</f>
        <v>4312.5865955999998</v>
      </c>
      <c r="N6968">
        <f>SUMIFS(EFSLoadProfile_Medium_Moderate!$D:$D,EFSLoadProfile_Medium_Moderate!$B:$B,'Summarized Data'!N$2,EFSLoadProfile_Medium_Moderate!$C:$C,'Summarized Data'!N$3,EFSLoadProfile_Medium_Moderate!$A:$A,'Summarized Data'!$A6968)</f>
        <v>572.58732199999997</v>
      </c>
      <c r="O6968">
        <f>SUMIFS(EFSLoadProfile_Medium_Moderate!$D:$D,EFSLoadProfile_Medium_Moderate!$B:$B,'Summarized Data'!O$2,EFSLoadProfile_Medium_Moderate!$C:$C,'Summarized Data'!O$3,EFSLoadProfile_Medium_Moderate!$A:$A,'Summarized Data'!$A6968)</f>
        <v>2115.6589556999998</v>
      </c>
      <c r="P6968">
        <f>SUMIFS(EFSLoadProfile_Medium_Moderate!$D:$D,EFSLoadProfile_Medium_Moderate!$B:$B,'Summarized Data'!P$2,EFSLoadProfile_Medium_Moderate!$C:$C,'Summarized Data'!P$3,EFSLoadProfile_Medium_Moderate!$A:$A,'Summarized Data'!$A6968)</f>
        <v>77776.076511899999</v>
      </c>
      <c r="Q6968">
        <f>SUMIFS(EFSLoadProfile_Medium_Moderate!$D:$D,EFSLoadProfile_Medium_Moderate!$B:$B,'Summarized Data'!Q$2,EFSLoadProfile_Medium_Moderate!$C:$C,'Summarized Data'!Q$3,EFSLoadProfile_Medium_Moderate!$A:$A,'Summarized Data'!$A6968)</f>
        <v>15357.093297999996</v>
      </c>
      <c r="R6968">
        <f>SUMIFS(EFSLoadProfile_Medium_Moderate!$D:$D,EFSLoadProfile_Medium_Moderate!$B:$B,'Summarized Data'!R$2,EFSLoadProfile_Medium_Moderate!$C:$C,'Summarized Data'!R$3,EFSLoadProfile_Medium_Moderate!$A:$A,'Summarized Data'!$A6968)</f>
        <v>5611.7195690000008</v>
      </c>
      <c r="S6968">
        <f>SUMIFS(EFSLoadProfile_Medium_Moderate!$D:$D,EFSLoadProfile_Medium_Moderate!$B:$B,'Summarized Data'!S$2,EFSLoadProfile_Medium_Moderate!$C:$C,'Summarized Data'!S$3,EFSLoadProfile_Medium_Moderate!$A:$A,'Summarized Data'!$A6968)</f>
        <v>52921.791300000012</v>
      </c>
      <c r="T6968">
        <f>SUMIFS(EFSLoadProfile_Medium_Moderate!$D:$D,EFSLoadProfile_Medium_Moderate!$B:$B,'Summarized Data'!T$2,EFSLoadProfile_Medium_Moderate!$C:$C,'Summarized Data'!T$3,EFSLoadProfile_Medium_Moderate!$A:$A,'Summarized Data'!$A6968)</f>
        <v>81866.547183198985</v>
      </c>
      <c r="U6968">
        <f>SUMIFS(EFSLoadProfile_Medium_Moderate!$D:$D,EFSLoadProfile_Medium_Moderate!$B:$B,'Summarized Data'!U$2,EFSLoadProfile_Medium_Moderate!$C:$C,'Summarized Data'!U$3,EFSLoadProfile_Medium_Moderate!$A:$A,'Summarized Data'!$A6968)</f>
        <v>12013.593884000002</v>
      </c>
      <c r="V6968">
        <f>SUMIFS(EFSLoadProfile_Medium_Moderate!$D:$D,EFSLoadProfile_Medium_Moderate!$B:$B,'Summarized Data'!V$2,EFSLoadProfile_Medium_Moderate!$C:$C,'Summarized Data'!V$3,EFSLoadProfile_Medium_Moderate!$A:$A,'Summarized Data'!$A6968)</f>
        <v>4758.0048799999977</v>
      </c>
      <c r="W6968">
        <f>SUMIFS(EFSLoadProfile_Medium_Moderate!$D:$D,EFSLoadProfile_Medium_Moderate!$B:$B,'Summarized Data'!W$2,EFSLoadProfile_Medium_Moderate!$C:$C,'Summarized Data'!W$3,EFSLoadProfile_Medium_Moderate!$A:$A,'Summarized Data'!$A6968)</f>
        <v>3830.081600999999</v>
      </c>
      <c r="X6968">
        <f>SUMIFS(EFSLoadProfile_Medium_Moderate!$D:$D,EFSLoadProfile_Medium_Moderate!$B:$B,'Summarized Data'!X$2,EFSLoadProfile_Medium_Moderate!$C:$C,'Summarized Data'!X$3,EFSLoadProfile_Medium_Moderate!$A:$A,'Summarized Data'!$A6968)</f>
        <v>6730.8834300000008</v>
      </c>
      <c r="Y6968">
        <f>SUMIFS(EFSLoadProfile_Medium_Moderate!$D:$D,EFSLoadProfile_Medium_Moderate!$B:$B,'Summarized Data'!Y$2,EFSLoadProfile_Medium_Moderate!$C:$C,'Summarized Data'!Y$3,EFSLoadProfile_Medium_Moderate!$A:$A,'Summarized Data'!$A6968)</f>
        <v>1282.3273641999997</v>
      </c>
      <c r="Z6968">
        <f>IF($G6968="Winter",$M6968,IF($G6968="Summer",0,IF($G6968="Spring",$M6968*About!$B$40,$M6968*About!$B$41)))</f>
        <v>820.55702162336763</v>
      </c>
      <c r="AA6968">
        <f>IF($G6968="Winter",0,IF($G6968="Summer",$M6968,IF($G6968="Spring",$M6968*About!$C$40,$M6968*About!$C$41)))</f>
        <v>3492.029573976632</v>
      </c>
      <c r="AB6968">
        <f>IF($G6968="Winter",$Q6968,IF($G6968="Summer",0,IF($G6968="Spring",$Q6968*About!$B$40,$Q6968*About!$B$41)))</f>
        <v>2921.9983084527162</v>
      </c>
      <c r="AC6968">
        <f>IF($G6968="Winter",0,IF($G6968="Summer",$Q6968,IF($G6968="Spring",$Q6968*About!$C$40,$Q6968*About!$C$41)))</f>
        <v>12435.094989547279</v>
      </c>
      <c r="AD6968">
        <f t="shared" si="3690"/>
        <v>7727.3785247000005</v>
      </c>
      <c r="AE6968">
        <f t="shared" si="3691"/>
        <v>146801.93236719901</v>
      </c>
      <c r="AF6968">
        <f t="shared" si="3692"/>
        <v>11488.888309999998</v>
      </c>
      <c r="AI6968" s="13">
        <f t="shared" si="3693"/>
        <v>9.7481965463304271E-5</v>
      </c>
      <c r="AJ6968" s="13">
        <f t="shared" si="3694"/>
        <v>2.4709080817113865E-5</v>
      </c>
      <c r="AK6968" s="13">
        <f t="shared" si="3695"/>
        <v>8.2866581434877528E-5</v>
      </c>
      <c r="AL6968" s="13">
        <f t="shared" si="3696"/>
        <v>2.0730686688913454E-5</v>
      </c>
      <c r="AM6968" s="13">
        <f t="shared" si="3697"/>
        <v>8.2224397026425534E-5</v>
      </c>
      <c r="AN6968" s="13">
        <f t="shared" si="3698"/>
        <v>4.8413161560351007E-5</v>
      </c>
      <c r="AO6968" s="13">
        <f t="shared" si="3699"/>
        <v>3.8823678711887389E-5</v>
      </c>
      <c r="AP6968" s="13">
        <f t="shared" si="3700"/>
        <v>1.2366544005435715E-4</v>
      </c>
      <c r="AQ6968" s="13">
        <f t="shared" si="3701"/>
        <v>1.1705632982740886E-4</v>
      </c>
      <c r="AR6968" s="13">
        <f t="shared" si="3702"/>
        <v>1.2012013986062057E-4</v>
      </c>
      <c r="AS6968" s="13">
        <f t="shared" si="3703"/>
        <v>1.2203327539394641E-4</v>
      </c>
      <c r="AT6968" s="13">
        <f t="shared" si="3704"/>
        <v>6.283172352170068E-6</v>
      </c>
      <c r="AU6968" s="13">
        <f t="shared" si="3705"/>
        <v>1.2183570507768398E-4</v>
      </c>
      <c r="AV6968" s="13">
        <f t="shared" si="3706"/>
        <v>1.2097265610974587E-4</v>
      </c>
      <c r="AW6968" s="13">
        <f t="shared" si="3707"/>
        <v>1.4058525853636068E-5</v>
      </c>
      <c r="AX6968" s="13">
        <f t="shared" si="3708"/>
        <v>3.0060358129406505E-5</v>
      </c>
      <c r="AY6968" s="13">
        <f t="shared" si="3709"/>
        <v>1.7743974902426202E-5</v>
      </c>
      <c r="AZ6968" s="13">
        <f t="shared" si="3710"/>
        <v>8.1523678964293979E-5</v>
      </c>
      <c r="BA6968" s="13">
        <f t="shared" si="3711"/>
        <v>3.1335909055380495E-5</v>
      </c>
      <c r="BB6968" s="13">
        <f t="shared" si="3712"/>
        <v>1.1961043982769942E-4</v>
      </c>
      <c r="BC6968" s="13">
        <f t="shared" si="3713"/>
        <v>1.2191744913129382E-4</v>
      </c>
    </row>
    <row r="6969" spans="1:55" x14ac:dyDescent="0.25">
      <c r="A6969" s="1">
        <v>6966</v>
      </c>
      <c r="B6969">
        <f t="shared" si="3682"/>
        <v>291</v>
      </c>
      <c r="C6969" t="str">
        <f t="shared" si="3683"/>
        <v>Day291</v>
      </c>
      <c r="D6969">
        <f t="shared" si="3684"/>
        <v>5</v>
      </c>
      <c r="E6969" t="str">
        <f t="shared" si="3685"/>
        <v>Hour5</v>
      </c>
      <c r="F6969">
        <f t="shared" si="3686"/>
        <v>10</v>
      </c>
      <c r="G6969" t="str">
        <f t="shared" si="3687"/>
        <v>Fall</v>
      </c>
      <c r="H6969">
        <f t="shared" si="3688"/>
        <v>1404</v>
      </c>
      <c r="I6969" t="e">
        <f t="shared" si="3680"/>
        <v>#N/A</v>
      </c>
      <c r="J6969" t="str">
        <f t="shared" si="3681"/>
        <v>Fall</v>
      </c>
      <c r="K6969" s="1">
        <f t="shared" si="3689"/>
        <v>453954.35508487903</v>
      </c>
      <c r="L6969">
        <f>SUMIFS(EFSLoadProfile_Medium_Moderate!$D:$D,EFSLoadProfile_Medium_Moderate!$B:$B,'Summarized Data'!L$2,EFSLoadProfile_Medium_Moderate!$C:$C,'Summarized Data'!L$3,EFSLoadProfile_Medium_Moderate!$A:$A,'Summarized Data'!$A6969)</f>
        <v>151556.02537240006</v>
      </c>
      <c r="M6969">
        <f>SUMIFS(EFSLoadProfile_Medium_Moderate!$D:$D,EFSLoadProfile_Medium_Moderate!$B:$B,'Summarized Data'!M$2,EFSLoadProfile_Medium_Moderate!$C:$C,'Summarized Data'!M$3,EFSLoadProfile_Medium_Moderate!$A:$A,'Summarized Data'!$A6969)</f>
        <v>5679.3011871999997</v>
      </c>
      <c r="N6969">
        <f>SUMIFS(EFSLoadProfile_Medium_Moderate!$D:$D,EFSLoadProfile_Medium_Moderate!$B:$B,'Summarized Data'!N$2,EFSLoadProfile_Medium_Moderate!$C:$C,'Summarized Data'!N$3,EFSLoadProfile_Medium_Moderate!$A:$A,'Summarized Data'!$A6969)</f>
        <v>710.32961100000011</v>
      </c>
      <c r="O6969">
        <f>SUMIFS(EFSLoadProfile_Medium_Moderate!$D:$D,EFSLoadProfile_Medium_Moderate!$B:$B,'Summarized Data'!O$2,EFSLoadProfile_Medium_Moderate!$C:$C,'Summarized Data'!O$3,EFSLoadProfile_Medium_Moderate!$A:$A,'Summarized Data'!$A6969)</f>
        <v>3099.0451096000002</v>
      </c>
      <c r="P6969">
        <f>SUMIFS(EFSLoadProfile_Medium_Moderate!$D:$D,EFSLoadProfile_Medium_Moderate!$B:$B,'Summarized Data'!P$2,EFSLoadProfile_Medium_Moderate!$C:$C,'Summarized Data'!P$3,EFSLoadProfile_Medium_Moderate!$A:$A,'Summarized Data'!$A6969)</f>
        <v>86091.298523700025</v>
      </c>
      <c r="Q6969">
        <f>SUMIFS(EFSLoadProfile_Medium_Moderate!$D:$D,EFSLoadProfile_Medium_Moderate!$B:$B,'Summarized Data'!Q$2,EFSLoadProfile_Medium_Moderate!$C:$C,'Summarized Data'!Q$3,EFSLoadProfile_Medium_Moderate!$A:$A,'Summarized Data'!$A6969)</f>
        <v>16803.353385000002</v>
      </c>
      <c r="R6969">
        <f>SUMIFS(EFSLoadProfile_Medium_Moderate!$D:$D,EFSLoadProfile_Medium_Moderate!$B:$B,'Summarized Data'!R$2,EFSLoadProfile_Medium_Moderate!$C:$C,'Summarized Data'!R$3,EFSLoadProfile_Medium_Moderate!$A:$A,'Summarized Data'!$A6969)</f>
        <v>9745.7527599999994</v>
      </c>
      <c r="S6969">
        <f>SUMIFS(EFSLoadProfile_Medium_Moderate!$D:$D,EFSLoadProfile_Medium_Moderate!$B:$B,'Summarized Data'!S$2,EFSLoadProfile_Medium_Moderate!$C:$C,'Summarized Data'!S$3,EFSLoadProfile_Medium_Moderate!$A:$A,'Summarized Data'!$A6969)</f>
        <v>54858.629599999986</v>
      </c>
      <c r="T6969">
        <f>SUMIFS(EFSLoadProfile_Medium_Moderate!$D:$D,EFSLoadProfile_Medium_Moderate!$B:$B,'Summarized Data'!T$2,EFSLoadProfile_Medium_Moderate!$C:$C,'Summarized Data'!T$3,EFSLoadProfile_Medium_Moderate!$A:$A,'Summarized Data'!$A6969)</f>
        <v>87572.803826678995</v>
      </c>
      <c r="U6969">
        <f>SUMIFS(EFSLoadProfile_Medium_Moderate!$D:$D,EFSLoadProfile_Medium_Moderate!$B:$B,'Summarized Data'!U$2,EFSLoadProfile_Medium_Moderate!$C:$C,'Summarized Data'!U$3,EFSLoadProfile_Medium_Moderate!$A:$A,'Summarized Data'!$A6969)</f>
        <v>12517.826280000001</v>
      </c>
      <c r="V6969">
        <f>SUMIFS(EFSLoadProfile_Medium_Moderate!$D:$D,EFSLoadProfile_Medium_Moderate!$B:$B,'Summarized Data'!V$2,EFSLoadProfile_Medium_Moderate!$C:$C,'Summarized Data'!V$3,EFSLoadProfile_Medium_Moderate!$A:$A,'Summarized Data'!$A6969)</f>
        <v>4811.5211799999997</v>
      </c>
      <c r="W6969">
        <f>SUMIFS(EFSLoadProfile_Medium_Moderate!$D:$D,EFSLoadProfile_Medium_Moderate!$B:$B,'Summarized Data'!W$2,EFSLoadProfile_Medium_Moderate!$C:$C,'Summarized Data'!W$3,EFSLoadProfile_Medium_Moderate!$A:$A,'Summarized Data'!$A6969)</f>
        <v>12414.983940999999</v>
      </c>
      <c r="X6969">
        <f>SUMIFS(EFSLoadProfile_Medium_Moderate!$D:$D,EFSLoadProfile_Medium_Moderate!$B:$B,'Summarized Data'!X$2,EFSLoadProfile_Medium_Moderate!$C:$C,'Summarized Data'!X$3,EFSLoadProfile_Medium_Moderate!$A:$A,'Summarized Data'!$A6969)</f>
        <v>6803.712669999999</v>
      </c>
      <c r="Y6969">
        <f>SUMIFS(EFSLoadProfile_Medium_Moderate!$D:$D,EFSLoadProfile_Medium_Moderate!$B:$B,'Summarized Data'!Y$2,EFSLoadProfile_Medium_Moderate!$C:$C,'Summarized Data'!Y$3,EFSLoadProfile_Medium_Moderate!$A:$A,'Summarized Data'!$A6969)</f>
        <v>1289.7716382999999</v>
      </c>
      <c r="Z6969">
        <f>IF($G6969="Winter",$M6969,IF($G6969="Summer",0,IF($G6969="Spring",$M6969*About!$B$40,$M6969*About!$B$41)))</f>
        <v>1080.6021777801604</v>
      </c>
      <c r="AA6969">
        <f>IF($G6969="Winter",0,IF($G6969="Summer",$M6969,IF($G6969="Spring",$M6969*About!$C$40,$M6969*About!$C$41)))</f>
        <v>4598.6990094198391</v>
      </c>
      <c r="AB6969">
        <f>IF($G6969="Winter",$Q6969,IF($G6969="Summer",0,IF($G6969="Spring",$Q6969*About!$B$40,$Q6969*About!$B$41)))</f>
        <v>3197.1786076013223</v>
      </c>
      <c r="AC6969">
        <f>IF($G6969="Winter",0,IF($G6969="Summer",$Q6969,IF($G6969="Spring",$Q6969*About!$C$40,$Q6969*About!$C$41)))</f>
        <v>13606.174777398679</v>
      </c>
      <c r="AD6969">
        <f t="shared" si="3690"/>
        <v>12844.797869599999</v>
      </c>
      <c r="AE6969">
        <f t="shared" si="3691"/>
        <v>154949.259706679</v>
      </c>
      <c r="AF6969">
        <f t="shared" si="3692"/>
        <v>11615.233849999999</v>
      </c>
      <c r="AI6969" s="13">
        <f t="shared" si="3693"/>
        <v>1.0603050848649855E-4</v>
      </c>
      <c r="AJ6969" s="13">
        <f t="shared" si="3694"/>
        <v>3.2539708805483519E-5</v>
      </c>
      <c r="AK6969" s="13">
        <f t="shared" si="3695"/>
        <v>1.0280106508459576E-4</v>
      </c>
      <c r="AL6969" s="13">
        <f t="shared" si="3696"/>
        <v>3.0366582964063064E-5</v>
      </c>
      <c r="AM6969" s="13">
        <f t="shared" si="3697"/>
        <v>9.1015199374966578E-5</v>
      </c>
      <c r="AN6969" s="13">
        <f t="shared" si="3698"/>
        <v>5.2972489415664442E-5</v>
      </c>
      <c r="AO6969" s="13">
        <f t="shared" si="3699"/>
        <v>6.7424248362281218E-5</v>
      </c>
      <c r="AP6969" s="13">
        <f t="shared" si="3700"/>
        <v>1.2819136321001626E-4</v>
      </c>
      <c r="AQ6969" s="13">
        <f t="shared" si="3701"/>
        <v>1.2521538236744465E-4</v>
      </c>
      <c r="AR6969" s="13">
        <f t="shared" si="3702"/>
        <v>1.251618007087072E-4</v>
      </c>
      <c r="AS6969" s="13">
        <f t="shared" si="3703"/>
        <v>1.2340586107653304E-4</v>
      </c>
      <c r="AT6969" s="13">
        <f t="shared" si="3704"/>
        <v>2.0366533138709125E-5</v>
      </c>
      <c r="AU6969" s="13">
        <f t="shared" si="3705"/>
        <v>1.2315398697900515E-4</v>
      </c>
      <c r="AV6969" s="13">
        <f t="shared" si="3706"/>
        <v>1.2167493669411743E-4</v>
      </c>
      <c r="AW6969" s="13">
        <f t="shared" si="3707"/>
        <v>1.8513854922310009E-5</v>
      </c>
      <c r="AX6969" s="13">
        <f t="shared" si="3708"/>
        <v>3.9586875260934541E-5</v>
      </c>
      <c r="AY6969" s="13">
        <f t="shared" si="3709"/>
        <v>1.9415020469978421E-5</v>
      </c>
      <c r="AZ6969" s="13">
        <f t="shared" si="3710"/>
        <v>8.9201202356485357E-5</v>
      </c>
      <c r="BA6969" s="13">
        <f t="shared" si="3711"/>
        <v>5.2087964448740012E-5</v>
      </c>
      <c r="BB6969" s="13">
        <f t="shared" si="3712"/>
        <v>1.2624867265462086E-4</v>
      </c>
      <c r="BC6969" s="13">
        <f t="shared" si="3713"/>
        <v>1.2325819903940359E-4</v>
      </c>
    </row>
    <row r="6970" spans="1:55" x14ac:dyDescent="0.25">
      <c r="A6970" s="1">
        <v>6967</v>
      </c>
      <c r="B6970">
        <f t="shared" si="3682"/>
        <v>291</v>
      </c>
      <c r="C6970" t="str">
        <f t="shared" si="3683"/>
        <v>Day291</v>
      </c>
      <c r="D6970">
        <f t="shared" si="3684"/>
        <v>6</v>
      </c>
      <c r="E6970" t="str">
        <f t="shared" si="3685"/>
        <v>Hour6</v>
      </c>
      <c r="F6970">
        <f t="shared" si="3686"/>
        <v>10</v>
      </c>
      <c r="G6970" t="str">
        <f t="shared" si="3687"/>
        <v>Fall</v>
      </c>
      <c r="H6970">
        <f t="shared" si="3688"/>
        <v>1404</v>
      </c>
      <c r="I6970" t="e">
        <f t="shared" si="3680"/>
        <v>#N/A</v>
      </c>
      <c r="J6970" t="str">
        <f t="shared" si="3681"/>
        <v>Fall</v>
      </c>
      <c r="K6970" s="1">
        <f t="shared" si="3689"/>
        <v>501109.49105017405</v>
      </c>
      <c r="L6970">
        <f>SUMIFS(EFSLoadProfile_Medium_Moderate!$D:$D,EFSLoadProfile_Medium_Moderate!$B:$B,'Summarized Data'!L$2,EFSLoadProfile_Medium_Moderate!$C:$C,'Summarized Data'!L$3,EFSLoadProfile_Medium_Moderate!$A:$A,'Summarized Data'!$A6970)</f>
        <v>150161.20345060003</v>
      </c>
      <c r="M6970">
        <f>SUMIFS(EFSLoadProfile_Medium_Moderate!$D:$D,EFSLoadProfile_Medium_Moderate!$B:$B,'Summarized Data'!M$2,EFSLoadProfile_Medium_Moderate!$C:$C,'Summarized Data'!M$3,EFSLoadProfile_Medium_Moderate!$A:$A,'Summarized Data'!$A6970)</f>
        <v>9396.5610987000018</v>
      </c>
      <c r="N6970">
        <f>SUMIFS(EFSLoadProfile_Medium_Moderate!$D:$D,EFSLoadProfile_Medium_Moderate!$B:$B,'Summarized Data'!N$2,EFSLoadProfile_Medium_Moderate!$C:$C,'Summarized Data'!N$3,EFSLoadProfile_Medium_Moderate!$A:$A,'Summarized Data'!$A6970)</f>
        <v>816.2396930000001</v>
      </c>
      <c r="O6970">
        <f>SUMIFS(EFSLoadProfile_Medium_Moderate!$D:$D,EFSLoadProfile_Medium_Moderate!$B:$B,'Summarized Data'!O$2,EFSLoadProfile_Medium_Moderate!$C:$C,'Summarized Data'!O$3,EFSLoadProfile_Medium_Moderate!$A:$A,'Summarized Data'!$A6970)</f>
        <v>5180.882298999999</v>
      </c>
      <c r="P6970">
        <f>SUMIFS(EFSLoadProfile_Medium_Moderate!$D:$D,EFSLoadProfile_Medium_Moderate!$B:$B,'Summarized Data'!P$2,EFSLoadProfile_Medium_Moderate!$C:$C,'Summarized Data'!P$3,EFSLoadProfile_Medium_Moderate!$A:$A,'Summarized Data'!$A6970)</f>
        <v>90157.851993079981</v>
      </c>
      <c r="Q6970">
        <f>SUMIFS(EFSLoadProfile_Medium_Moderate!$D:$D,EFSLoadProfile_Medium_Moderate!$B:$B,'Summarized Data'!Q$2,EFSLoadProfile_Medium_Moderate!$C:$C,'Summarized Data'!Q$3,EFSLoadProfile_Medium_Moderate!$A:$A,'Summarized Data'!$A6970)</f>
        <v>19161.724823499997</v>
      </c>
      <c r="R6970">
        <f>SUMIFS(EFSLoadProfile_Medium_Moderate!$D:$D,EFSLoadProfile_Medium_Moderate!$B:$B,'Summarized Data'!R$2,EFSLoadProfile_Medium_Moderate!$C:$C,'Summarized Data'!R$3,EFSLoadProfile_Medium_Moderate!$A:$A,'Summarized Data'!$A6970)</f>
        <v>29770.630330000004</v>
      </c>
      <c r="S6970">
        <f>SUMIFS(EFSLoadProfile_Medium_Moderate!$D:$D,EFSLoadProfile_Medium_Moderate!$B:$B,'Summarized Data'!S$2,EFSLoadProfile_Medium_Moderate!$C:$C,'Summarized Data'!S$3,EFSLoadProfile_Medium_Moderate!$A:$A,'Summarized Data'!$A6970)</f>
        <v>52755.936600000008</v>
      </c>
      <c r="T6970">
        <f>SUMIFS(EFSLoadProfile_Medium_Moderate!$D:$D,EFSLoadProfile_Medium_Moderate!$B:$B,'Summarized Data'!T$2,EFSLoadProfile_Medium_Moderate!$C:$C,'Summarized Data'!T$3,EFSLoadProfile_Medium_Moderate!$A:$A,'Summarized Data'!$A6970)</f>
        <v>88757.437797193983</v>
      </c>
      <c r="U6970">
        <f>SUMIFS(EFSLoadProfile_Medium_Moderate!$D:$D,EFSLoadProfile_Medium_Moderate!$B:$B,'Summarized Data'!U$2,EFSLoadProfile_Medium_Moderate!$C:$C,'Summarized Data'!U$3,EFSLoadProfile_Medium_Moderate!$A:$A,'Summarized Data'!$A6970)</f>
        <v>12362.499760999999</v>
      </c>
      <c r="V6970">
        <f>SUMIFS(EFSLoadProfile_Medium_Moderate!$D:$D,EFSLoadProfile_Medium_Moderate!$B:$B,'Summarized Data'!V$2,EFSLoadProfile_Medium_Moderate!$C:$C,'Summarized Data'!V$3,EFSLoadProfile_Medium_Moderate!$A:$A,'Summarized Data'!$A6970)</f>
        <v>4397.2379400000009</v>
      </c>
      <c r="W6970">
        <f>SUMIFS(EFSLoadProfile_Medium_Moderate!$D:$D,EFSLoadProfile_Medium_Moderate!$B:$B,'Summarized Data'!W$2,EFSLoadProfile_Medium_Moderate!$C:$C,'Summarized Data'!W$3,EFSLoadProfile_Medium_Moderate!$A:$A,'Summarized Data'!$A6970)</f>
        <v>30777.237600000008</v>
      </c>
      <c r="X6970">
        <f>SUMIFS(EFSLoadProfile_Medium_Moderate!$D:$D,EFSLoadProfile_Medium_Moderate!$B:$B,'Summarized Data'!X$2,EFSLoadProfile_Medium_Moderate!$C:$C,'Summarized Data'!X$3,EFSLoadProfile_Medium_Moderate!$A:$A,'Summarized Data'!$A6970)</f>
        <v>6230.166940000001</v>
      </c>
      <c r="Y6970">
        <f>SUMIFS(EFSLoadProfile_Medium_Moderate!$D:$D,EFSLoadProfile_Medium_Moderate!$B:$B,'Summarized Data'!Y$2,EFSLoadProfile_Medium_Moderate!$C:$C,'Summarized Data'!Y$3,EFSLoadProfile_Medium_Moderate!$A:$A,'Summarized Data'!$A6970)</f>
        <v>1183.8807241000004</v>
      </c>
      <c r="Z6970">
        <f>IF($G6970="Winter",$M6970,IF($G6970="Summer",0,IF($G6970="Spring",$M6970*About!$B$40,$M6970*About!$B$41)))</f>
        <v>1787.8862296975028</v>
      </c>
      <c r="AA6970">
        <f>IF($G6970="Winter",0,IF($G6970="Summer",$M6970,IF($G6970="Spring",$M6970*About!$C$40,$M6970*About!$C$41)))</f>
        <v>7608.6748690024988</v>
      </c>
      <c r="AB6970">
        <f>IF($G6970="Winter",$Q6970,IF($G6970="Summer",0,IF($G6970="Spring",$Q6970*About!$B$40,$Q6970*About!$B$41)))</f>
        <v>3645.9065810712523</v>
      </c>
      <c r="AC6970">
        <f>IF($G6970="Winter",0,IF($G6970="Summer",$Q6970,IF($G6970="Spring",$Q6970*About!$C$40,$Q6970*About!$C$41)))</f>
        <v>15515.818242428744</v>
      </c>
      <c r="AD6970">
        <f t="shared" si="3690"/>
        <v>34951.512629000004</v>
      </c>
      <c r="AE6970">
        <f t="shared" si="3691"/>
        <v>153875.874158194</v>
      </c>
      <c r="AF6970">
        <f t="shared" si="3692"/>
        <v>10627.404880000002</v>
      </c>
      <c r="AI6970" s="13">
        <f t="shared" si="3693"/>
        <v>1.050546734627628E-4</v>
      </c>
      <c r="AJ6970" s="13">
        <f t="shared" si="3694"/>
        <v>5.3837849384314544E-5</v>
      </c>
      <c r="AK6970" s="13">
        <f t="shared" si="3695"/>
        <v>1.181286947711426E-4</v>
      </c>
      <c r="AL6970" s="13">
        <f t="shared" si="3696"/>
        <v>5.0765860642775728E-5</v>
      </c>
      <c r="AM6970" s="13">
        <f t="shared" si="3697"/>
        <v>9.5314335073131109E-5</v>
      </c>
      <c r="AN6970" s="13">
        <f t="shared" si="3698"/>
        <v>6.040724384841163E-5</v>
      </c>
      <c r="AO6970" s="13">
        <f t="shared" si="3699"/>
        <v>2.059627842715335E-4</v>
      </c>
      <c r="AP6970" s="13">
        <f t="shared" si="3700"/>
        <v>1.2327787769192094E-4</v>
      </c>
      <c r="AQ6970" s="13">
        <f t="shared" si="3701"/>
        <v>1.2690922325299031E-4</v>
      </c>
      <c r="AR6970" s="13">
        <f t="shared" si="3702"/>
        <v>1.2360873978734606E-4</v>
      </c>
      <c r="AS6970" s="13">
        <f t="shared" si="3703"/>
        <v>1.1278032747724504E-4</v>
      </c>
      <c r="AT6970" s="13">
        <f t="shared" si="3704"/>
        <v>5.0489443440056136E-5</v>
      </c>
      <c r="AU6970" s="13">
        <f t="shared" si="3705"/>
        <v>1.1277223707417213E-4</v>
      </c>
      <c r="AV6970" s="13">
        <f t="shared" si="3706"/>
        <v>1.1168536187391946E-4</v>
      </c>
      <c r="AW6970" s="13">
        <f t="shared" si="3707"/>
        <v>3.0631685697888212E-5</v>
      </c>
      <c r="AX6970" s="13">
        <f t="shared" si="3708"/>
        <v>6.5497581451456739E-5</v>
      </c>
      <c r="AY6970" s="13">
        <f t="shared" si="3709"/>
        <v>2.2139942615290421E-5</v>
      </c>
      <c r="AZ6970" s="13">
        <f t="shared" si="3710"/>
        <v>1.0172070147653517E-4</v>
      </c>
      <c r="BA6970" s="13">
        <f t="shared" si="3711"/>
        <v>1.4173466688469842E-4</v>
      </c>
      <c r="BB6970" s="13">
        <f t="shared" si="3712"/>
        <v>1.2537410570929042E-4</v>
      </c>
      <c r="BC6970" s="13">
        <f t="shared" si="3713"/>
        <v>1.1277558445122216E-4</v>
      </c>
    </row>
    <row r="6971" spans="1:55" x14ac:dyDescent="0.25">
      <c r="A6971" s="1">
        <v>6968</v>
      </c>
      <c r="B6971">
        <f t="shared" si="3682"/>
        <v>291</v>
      </c>
      <c r="C6971" t="str">
        <f t="shared" si="3683"/>
        <v>Day291</v>
      </c>
      <c r="D6971">
        <f t="shared" si="3684"/>
        <v>7</v>
      </c>
      <c r="E6971" t="str">
        <f t="shared" si="3685"/>
        <v>Hour7</v>
      </c>
      <c r="F6971">
        <f t="shared" si="3686"/>
        <v>10</v>
      </c>
      <c r="G6971" t="str">
        <f t="shared" si="3687"/>
        <v>Fall</v>
      </c>
      <c r="H6971">
        <f t="shared" si="3688"/>
        <v>1404</v>
      </c>
      <c r="I6971" t="e">
        <f t="shared" si="3680"/>
        <v>#N/A</v>
      </c>
      <c r="J6971" t="str">
        <f t="shared" si="3681"/>
        <v>Fall</v>
      </c>
      <c r="K6971" s="1">
        <f t="shared" si="3689"/>
        <v>534600.08593043603</v>
      </c>
      <c r="L6971">
        <f>SUMIFS(EFSLoadProfile_Medium_Moderate!$D:$D,EFSLoadProfile_Medium_Moderate!$B:$B,'Summarized Data'!L$2,EFSLoadProfile_Medium_Moderate!$C:$C,'Summarized Data'!L$3,EFSLoadProfile_Medium_Moderate!$A:$A,'Summarized Data'!$A6971)</f>
        <v>151019.37811799994</v>
      </c>
      <c r="M6971">
        <f>SUMIFS(EFSLoadProfile_Medium_Moderate!$D:$D,EFSLoadProfile_Medium_Moderate!$B:$B,'Summarized Data'!M$2,EFSLoadProfile_Medium_Moderate!$C:$C,'Summarized Data'!M$3,EFSLoadProfile_Medium_Moderate!$A:$A,'Summarized Data'!$A6971)</f>
        <v>13304.203839900003</v>
      </c>
      <c r="N6971">
        <f>SUMIFS(EFSLoadProfile_Medium_Moderate!$D:$D,EFSLoadProfile_Medium_Moderate!$B:$B,'Summarized Data'!N$2,EFSLoadProfile_Medium_Moderate!$C:$C,'Summarized Data'!N$3,EFSLoadProfile_Medium_Moderate!$A:$A,'Summarized Data'!$A6971)</f>
        <v>952.31652599999995</v>
      </c>
      <c r="O6971">
        <f>SUMIFS(EFSLoadProfile_Medium_Moderate!$D:$D,EFSLoadProfile_Medium_Moderate!$B:$B,'Summarized Data'!O$2,EFSLoadProfile_Medium_Moderate!$C:$C,'Summarized Data'!O$3,EFSLoadProfile_Medium_Moderate!$A:$A,'Summarized Data'!$A6971)</f>
        <v>7251.2394529999974</v>
      </c>
      <c r="P6971">
        <f>SUMIFS(EFSLoadProfile_Medium_Moderate!$D:$D,EFSLoadProfile_Medium_Moderate!$B:$B,'Summarized Data'!P$2,EFSLoadProfile_Medium_Moderate!$C:$C,'Summarized Data'!P$3,EFSLoadProfile_Medium_Moderate!$A:$A,'Summarized Data'!$A6971)</f>
        <v>90340.178332020005</v>
      </c>
      <c r="Q6971">
        <f>SUMIFS(EFSLoadProfile_Medium_Moderate!$D:$D,EFSLoadProfile_Medium_Moderate!$B:$B,'Summarized Data'!Q$2,EFSLoadProfile_Medium_Moderate!$C:$C,'Summarized Data'!Q$3,EFSLoadProfile_Medium_Moderate!$A:$A,'Summarized Data'!$A6971)</f>
        <v>11870.537665500002</v>
      </c>
      <c r="R6971">
        <f>SUMIFS(EFSLoadProfile_Medium_Moderate!$D:$D,EFSLoadProfile_Medium_Moderate!$B:$B,'Summarized Data'!R$2,EFSLoadProfile_Medium_Moderate!$C:$C,'Summarized Data'!R$3,EFSLoadProfile_Medium_Moderate!$A:$A,'Summarized Data'!$A6971)</f>
        <v>36082.9807</v>
      </c>
      <c r="S6971">
        <f>SUMIFS(EFSLoadProfile_Medium_Moderate!$D:$D,EFSLoadProfile_Medium_Moderate!$B:$B,'Summarized Data'!S$2,EFSLoadProfile_Medium_Moderate!$C:$C,'Summarized Data'!S$3,EFSLoadProfile_Medium_Moderate!$A:$A,'Summarized Data'!$A6971)</f>
        <v>52880.881799999988</v>
      </c>
      <c r="T6971">
        <f>SUMIFS(EFSLoadProfile_Medium_Moderate!$D:$D,EFSLoadProfile_Medium_Moderate!$B:$B,'Summarized Data'!T$2,EFSLoadProfile_Medium_Moderate!$C:$C,'Summarized Data'!T$3,EFSLoadProfile_Medium_Moderate!$A:$A,'Summarized Data'!$A6971)</f>
        <v>92578.127722116013</v>
      </c>
      <c r="U6971">
        <f>SUMIFS(EFSLoadProfile_Medium_Moderate!$D:$D,EFSLoadProfile_Medium_Moderate!$B:$B,'Summarized Data'!U$2,EFSLoadProfile_Medium_Moderate!$C:$C,'Summarized Data'!U$3,EFSLoadProfile_Medium_Moderate!$A:$A,'Summarized Data'!$A6971)</f>
        <v>12614.152773000002</v>
      </c>
      <c r="V6971">
        <f>SUMIFS(EFSLoadProfile_Medium_Moderate!$D:$D,EFSLoadProfile_Medium_Moderate!$B:$B,'Summarized Data'!V$2,EFSLoadProfile_Medium_Moderate!$C:$C,'Summarized Data'!V$3,EFSLoadProfile_Medium_Moderate!$A:$A,'Summarized Data'!$A6971)</f>
        <v>4106.9217899999994</v>
      </c>
      <c r="W6971">
        <f>SUMIFS(EFSLoadProfile_Medium_Moderate!$D:$D,EFSLoadProfile_Medium_Moderate!$B:$B,'Summarized Data'!W$2,EFSLoadProfile_Medium_Moderate!$C:$C,'Summarized Data'!W$3,EFSLoadProfile_Medium_Moderate!$A:$A,'Summarized Data'!$A6971)</f>
        <v>54633.401650000014</v>
      </c>
      <c r="X6971">
        <f>SUMIFS(EFSLoadProfile_Medium_Moderate!$D:$D,EFSLoadProfile_Medium_Moderate!$B:$B,'Summarized Data'!X$2,EFSLoadProfile_Medium_Moderate!$C:$C,'Summarized Data'!X$3,EFSLoadProfile_Medium_Moderate!$A:$A,'Summarized Data'!$A6971)</f>
        <v>5843.8281799999977</v>
      </c>
      <c r="Y6971">
        <f>SUMIFS(EFSLoadProfile_Medium_Moderate!$D:$D,EFSLoadProfile_Medium_Moderate!$B:$B,'Summarized Data'!Y$2,EFSLoadProfile_Medium_Moderate!$C:$C,'Summarized Data'!Y$3,EFSLoadProfile_Medium_Moderate!$A:$A,'Summarized Data'!$A6971)</f>
        <v>1121.9373809000003</v>
      </c>
      <c r="Z6971">
        <f>IF($G6971="Winter",$M6971,IF($G6971="Summer",0,IF($G6971="Spring",$M6971*About!$B$40,$M6971*About!$B$41)))</f>
        <v>2531.3944742759841</v>
      </c>
      <c r="AA6971">
        <f>IF($G6971="Winter",0,IF($G6971="Summer",$M6971,IF($G6971="Spring",$M6971*About!$C$40,$M6971*About!$C$41)))</f>
        <v>10772.809365624018</v>
      </c>
      <c r="AB6971">
        <f>IF($G6971="Winter",$Q6971,IF($G6971="Summer",0,IF($G6971="Spring",$Q6971*About!$B$40,$Q6971*About!$B$41)))</f>
        <v>2258.6104222947247</v>
      </c>
      <c r="AC6971">
        <f>IF($G6971="Winter",0,IF($G6971="Summer",$Q6971,IF($G6971="Spring",$Q6971*About!$C$40,$Q6971*About!$C$41)))</f>
        <v>9611.9272432052767</v>
      </c>
      <c r="AD6971">
        <f t="shared" si="3690"/>
        <v>43334.220152999995</v>
      </c>
      <c r="AE6971">
        <f t="shared" si="3691"/>
        <v>158073.162295116</v>
      </c>
      <c r="AF6971">
        <f t="shared" si="3692"/>
        <v>9950.7499699999971</v>
      </c>
      <c r="AI6971" s="13">
        <f t="shared" si="3693"/>
        <v>1.0565506329306521E-4</v>
      </c>
      <c r="AJ6971" s="13">
        <f t="shared" si="3694"/>
        <v>7.6226793503194506E-5</v>
      </c>
      <c r="AK6971" s="13">
        <f t="shared" si="3695"/>
        <v>1.3782214855528822E-4</v>
      </c>
      <c r="AL6971" s="13">
        <f t="shared" si="3696"/>
        <v>7.1052649011047389E-5</v>
      </c>
      <c r="AM6971" s="13">
        <f t="shared" si="3697"/>
        <v>9.5507089374372898E-5</v>
      </c>
      <c r="AN6971" s="13">
        <f t="shared" si="3698"/>
        <v>3.7421811970298262E-5</v>
      </c>
      <c r="AO6971" s="13">
        <f t="shared" si="3699"/>
        <v>2.4963365193846759E-4</v>
      </c>
      <c r="AP6971" s="13">
        <f t="shared" si="3700"/>
        <v>1.2356984443683111E-4</v>
      </c>
      <c r="AQ6971" s="13">
        <f t="shared" si="3701"/>
        <v>1.3237221094952912E-4</v>
      </c>
      <c r="AR6971" s="13">
        <f t="shared" si="3702"/>
        <v>1.2612493896052153E-4</v>
      </c>
      <c r="AS6971" s="13">
        <f t="shared" si="3703"/>
        <v>1.0533430092246344E-4</v>
      </c>
      <c r="AT6971" s="13">
        <f t="shared" si="3704"/>
        <v>8.9625003984943231E-5</v>
      </c>
      <c r="AU6971" s="13">
        <f t="shared" si="3705"/>
        <v>1.0577912009139317E-4</v>
      </c>
      <c r="AV6971" s="13">
        <f t="shared" si="3706"/>
        <v>1.0584172867663798E-4</v>
      </c>
      <c r="AW6971" s="13">
        <f t="shared" si="3707"/>
        <v>4.3370142140706716E-5</v>
      </c>
      <c r="AX6971" s="13">
        <f t="shared" si="3708"/>
        <v>9.273532790322512E-5</v>
      </c>
      <c r="AY6971" s="13">
        <f t="shared" si="3709"/>
        <v>1.3715520139632674E-5</v>
      </c>
      <c r="AZ6971" s="13">
        <f t="shared" si="3710"/>
        <v>6.3015173704897165E-5</v>
      </c>
      <c r="BA6971" s="13">
        <f t="shared" si="3711"/>
        <v>1.7572805283962232E-4</v>
      </c>
      <c r="BB6971" s="13">
        <f t="shared" si="3712"/>
        <v>1.2879394815989975E-4</v>
      </c>
      <c r="BC6971" s="13">
        <f t="shared" si="3713"/>
        <v>1.0559507765688238E-4</v>
      </c>
    </row>
    <row r="6972" spans="1:55" x14ac:dyDescent="0.25">
      <c r="A6972" s="1">
        <v>6969</v>
      </c>
      <c r="B6972">
        <f t="shared" si="3682"/>
        <v>291</v>
      </c>
      <c r="C6972" t="str">
        <f t="shared" si="3683"/>
        <v>Day291</v>
      </c>
      <c r="D6972">
        <f t="shared" si="3684"/>
        <v>8</v>
      </c>
      <c r="E6972" t="str">
        <f t="shared" si="3685"/>
        <v>Hour8</v>
      </c>
      <c r="F6972">
        <f t="shared" si="3686"/>
        <v>10</v>
      </c>
      <c r="G6972" t="str">
        <f t="shared" si="3687"/>
        <v>Fall</v>
      </c>
      <c r="H6972">
        <f t="shared" si="3688"/>
        <v>1404</v>
      </c>
      <c r="I6972" t="e">
        <f t="shared" si="3680"/>
        <v>#N/A</v>
      </c>
      <c r="J6972" t="str">
        <f t="shared" si="3681"/>
        <v>Fall</v>
      </c>
      <c r="K6972" s="1">
        <f t="shared" si="3689"/>
        <v>548567.6143442319</v>
      </c>
      <c r="L6972">
        <f>SUMIFS(EFSLoadProfile_Medium_Moderate!$D:$D,EFSLoadProfile_Medium_Moderate!$B:$B,'Summarized Data'!L$2,EFSLoadProfile_Medium_Moderate!$C:$C,'Summarized Data'!L$3,EFSLoadProfile_Medium_Moderate!$A:$A,'Summarized Data'!$A6972)</f>
        <v>157916.69535619995</v>
      </c>
      <c r="M6972">
        <f>SUMIFS(EFSLoadProfile_Medium_Moderate!$D:$D,EFSLoadProfile_Medium_Moderate!$B:$B,'Summarized Data'!M$2,EFSLoadProfile_Medium_Moderate!$C:$C,'Summarized Data'!M$3,EFSLoadProfile_Medium_Moderate!$A:$A,'Summarized Data'!$A6972)</f>
        <v>12722.384039899998</v>
      </c>
      <c r="N6972">
        <f>SUMIFS(EFSLoadProfile_Medium_Moderate!$D:$D,EFSLoadProfile_Medium_Moderate!$B:$B,'Summarized Data'!N$2,EFSLoadProfile_Medium_Moderate!$C:$C,'Summarized Data'!N$3,EFSLoadProfile_Medium_Moderate!$A:$A,'Summarized Data'!$A6972)</f>
        <v>1119.8001760000004</v>
      </c>
      <c r="O6972">
        <f>SUMIFS(EFSLoadProfile_Medium_Moderate!$D:$D,EFSLoadProfile_Medium_Moderate!$B:$B,'Summarized Data'!O$2,EFSLoadProfile_Medium_Moderate!$C:$C,'Summarized Data'!O$3,EFSLoadProfile_Medium_Moderate!$A:$A,'Summarized Data'!$A6972)</f>
        <v>8862.4055020000014</v>
      </c>
      <c r="P6972">
        <f>SUMIFS(EFSLoadProfile_Medium_Moderate!$D:$D,EFSLoadProfile_Medium_Moderate!$B:$B,'Summarized Data'!P$2,EFSLoadProfile_Medium_Moderate!$C:$C,'Summarized Data'!P$3,EFSLoadProfile_Medium_Moderate!$A:$A,'Summarized Data'!$A6972)</f>
        <v>92143.108838910004</v>
      </c>
      <c r="Q6972">
        <f>SUMIFS(EFSLoadProfile_Medium_Moderate!$D:$D,EFSLoadProfile_Medium_Moderate!$B:$B,'Summarized Data'!Q$2,EFSLoadProfile_Medium_Moderate!$C:$C,'Summarized Data'!Q$3,EFSLoadProfile_Medium_Moderate!$A:$A,'Summarized Data'!$A6972)</f>
        <v>11077.313496799996</v>
      </c>
      <c r="R6972">
        <f>SUMIFS(EFSLoadProfile_Medium_Moderate!$D:$D,EFSLoadProfile_Medium_Moderate!$B:$B,'Summarized Data'!R$2,EFSLoadProfile_Medium_Moderate!$C:$C,'Summarized Data'!R$3,EFSLoadProfile_Medium_Moderate!$A:$A,'Summarized Data'!$A6972)</f>
        <v>26192.073720000004</v>
      </c>
      <c r="S6972">
        <f>SUMIFS(EFSLoadProfile_Medium_Moderate!$D:$D,EFSLoadProfile_Medium_Moderate!$B:$B,'Summarized Data'!S$2,EFSLoadProfile_Medium_Moderate!$C:$C,'Summarized Data'!S$3,EFSLoadProfile_Medium_Moderate!$A:$A,'Summarized Data'!$A6972)</f>
        <v>55078.192100000015</v>
      </c>
      <c r="T6972">
        <f>SUMIFS(EFSLoadProfile_Medium_Moderate!$D:$D,EFSLoadProfile_Medium_Moderate!$B:$B,'Summarized Data'!T$2,EFSLoadProfile_Medium_Moderate!$C:$C,'Summarized Data'!T$3,EFSLoadProfile_Medium_Moderate!$A:$A,'Summarized Data'!$A6972)</f>
        <v>97356.628818721962</v>
      </c>
      <c r="U6972">
        <f>SUMIFS(EFSLoadProfile_Medium_Moderate!$D:$D,EFSLoadProfile_Medium_Moderate!$B:$B,'Summarized Data'!U$2,EFSLoadProfile_Medium_Moderate!$C:$C,'Summarized Data'!U$3,EFSLoadProfile_Medium_Moderate!$A:$A,'Summarized Data'!$A6972)</f>
        <v>13265.069799999999</v>
      </c>
      <c r="V6972">
        <f>SUMIFS(EFSLoadProfile_Medium_Moderate!$D:$D,EFSLoadProfile_Medium_Moderate!$B:$B,'Summarized Data'!V$2,EFSLoadProfile_Medium_Moderate!$C:$C,'Summarized Data'!V$3,EFSLoadProfile_Medium_Moderate!$A:$A,'Summarized Data'!$A6972)</f>
        <v>4061.1924899999995</v>
      </c>
      <c r="W6972">
        <f>SUMIFS(EFSLoadProfile_Medium_Moderate!$D:$D,EFSLoadProfile_Medium_Moderate!$B:$B,'Summarized Data'!W$2,EFSLoadProfile_Medium_Moderate!$C:$C,'Summarized Data'!W$3,EFSLoadProfile_Medium_Moderate!$A:$A,'Summarized Data'!$A6972)</f>
        <v>61884.368760000005</v>
      </c>
      <c r="X6972">
        <f>SUMIFS(EFSLoadProfile_Medium_Moderate!$D:$D,EFSLoadProfile_Medium_Moderate!$B:$B,'Summarized Data'!X$2,EFSLoadProfile_Medium_Moderate!$C:$C,'Summarized Data'!X$3,EFSLoadProfile_Medium_Moderate!$A:$A,'Summarized Data'!$A6972)</f>
        <v>5775.7769999999991</v>
      </c>
      <c r="Y6972">
        <f>SUMIFS(EFSLoadProfile_Medium_Moderate!$D:$D,EFSLoadProfile_Medium_Moderate!$B:$B,'Summarized Data'!Y$2,EFSLoadProfile_Medium_Moderate!$C:$C,'Summarized Data'!Y$3,EFSLoadProfile_Medium_Moderate!$A:$A,'Summarized Data'!$A6972)</f>
        <v>1112.6042457000001</v>
      </c>
      <c r="Z6972">
        <f>IF($G6972="Winter",$M6972,IF($G6972="Summer",0,IF($G6972="Spring",$M6972*About!$B$40,$M6972*About!$B$41)))</f>
        <v>2420.6914630723131</v>
      </c>
      <c r="AA6972">
        <f>IF($G6972="Winter",0,IF($G6972="Summer",$M6972,IF($G6972="Spring",$M6972*About!$C$40,$M6972*About!$C$41)))</f>
        <v>10301.692576827685</v>
      </c>
      <c r="AB6972">
        <f>IF($G6972="Winter",$Q6972,IF($G6972="Summer",0,IF($G6972="Spring",$Q6972*About!$B$40,$Q6972*About!$B$41)))</f>
        <v>2107.6834445008813</v>
      </c>
      <c r="AC6972">
        <f>IF($G6972="Winter",0,IF($G6972="Summer",$Q6972,IF($G6972="Spring",$Q6972*About!$C$40,$Q6972*About!$C$41)))</f>
        <v>8969.6300522991132</v>
      </c>
      <c r="AD6972">
        <f t="shared" si="3690"/>
        <v>35054.479222000009</v>
      </c>
      <c r="AE6972">
        <f t="shared" si="3691"/>
        <v>165699.89071872196</v>
      </c>
      <c r="AF6972">
        <f t="shared" si="3692"/>
        <v>9836.9694899999995</v>
      </c>
      <c r="AI6972" s="13">
        <f t="shared" si="3693"/>
        <v>1.1048051349975968E-4</v>
      </c>
      <c r="AJ6972" s="13">
        <f t="shared" si="3694"/>
        <v>7.289324132041288E-5</v>
      </c>
      <c r="AK6972" s="13">
        <f t="shared" si="3695"/>
        <v>1.6206089256599752E-4</v>
      </c>
      <c r="AL6972" s="13">
        <f t="shared" si="3696"/>
        <v>8.6839965995973506E-5</v>
      </c>
      <c r="AM6972" s="13">
        <f t="shared" si="3697"/>
        <v>9.741313658654997E-5</v>
      </c>
      <c r="AN6972" s="13">
        <f t="shared" si="3698"/>
        <v>3.4921176655550919E-5</v>
      </c>
      <c r="AO6972" s="13">
        <f t="shared" si="3699"/>
        <v>1.8120518005224455E-4</v>
      </c>
      <c r="AP6972" s="13">
        <f t="shared" si="3700"/>
        <v>1.2870442772493448E-4</v>
      </c>
      <c r="AQ6972" s="13">
        <f t="shared" si="3701"/>
        <v>1.3920471848393427E-4</v>
      </c>
      <c r="AR6972" s="13">
        <f t="shared" si="3702"/>
        <v>1.3263325321484571E-4</v>
      </c>
      <c r="AS6972" s="13">
        <f t="shared" si="3703"/>
        <v>1.0416143616061132E-4</v>
      </c>
      <c r="AT6972" s="13">
        <f t="shared" si="3704"/>
        <v>1.015200706749457E-4</v>
      </c>
      <c r="AU6972" s="13">
        <f t="shared" si="3705"/>
        <v>1.0454732584285301E-4</v>
      </c>
      <c r="AV6972" s="13">
        <f t="shared" si="3706"/>
        <v>1.0496125604032348E-4</v>
      </c>
      <c r="AW6972" s="13">
        <f t="shared" si="3707"/>
        <v>4.1473477918635724E-5</v>
      </c>
      <c r="AX6972" s="13">
        <f t="shared" si="3708"/>
        <v>8.8679824050241857E-5</v>
      </c>
      <c r="AY6972" s="13">
        <f t="shared" si="3709"/>
        <v>1.2799008826697967E-5</v>
      </c>
      <c r="AZ6972" s="13">
        <f t="shared" si="3710"/>
        <v>5.8804314838509994E-5</v>
      </c>
      <c r="BA6972" s="13">
        <f t="shared" si="3711"/>
        <v>1.421522149294431E-4</v>
      </c>
      <c r="BB6972" s="13">
        <f t="shared" si="3712"/>
        <v>1.3500801037613901E-4</v>
      </c>
      <c r="BC6972" s="13">
        <f t="shared" si="3713"/>
        <v>1.0438766528518583E-4</v>
      </c>
    </row>
    <row r="6973" spans="1:55" x14ac:dyDescent="0.25">
      <c r="A6973" s="1">
        <v>6970</v>
      </c>
      <c r="B6973">
        <f t="shared" si="3682"/>
        <v>291</v>
      </c>
      <c r="C6973" t="str">
        <f t="shared" si="3683"/>
        <v>Day291</v>
      </c>
      <c r="D6973">
        <f t="shared" si="3684"/>
        <v>9</v>
      </c>
      <c r="E6973" t="str">
        <f t="shared" si="3685"/>
        <v>Hour9</v>
      </c>
      <c r="F6973">
        <f t="shared" si="3686"/>
        <v>10</v>
      </c>
      <c r="G6973" t="str">
        <f t="shared" si="3687"/>
        <v>Fall</v>
      </c>
      <c r="H6973">
        <f t="shared" si="3688"/>
        <v>1404</v>
      </c>
      <c r="I6973" t="e">
        <f t="shared" si="3680"/>
        <v>#N/A</v>
      </c>
      <c r="J6973" t="str">
        <f t="shared" si="3681"/>
        <v>Fall</v>
      </c>
      <c r="K6973" s="1">
        <f t="shared" si="3689"/>
        <v>554428.40193040704</v>
      </c>
      <c r="L6973">
        <f>SUMIFS(EFSLoadProfile_Medium_Moderate!$D:$D,EFSLoadProfile_Medium_Moderate!$B:$B,'Summarized Data'!L$2,EFSLoadProfile_Medium_Moderate!$C:$C,'Summarized Data'!L$3,EFSLoadProfile_Medium_Moderate!$A:$A,'Summarized Data'!$A6973)</f>
        <v>166189.0692351</v>
      </c>
      <c r="M6973">
        <f>SUMIFS(EFSLoadProfile_Medium_Moderate!$D:$D,EFSLoadProfile_Medium_Moderate!$B:$B,'Summarized Data'!M$2,EFSLoadProfile_Medium_Moderate!$C:$C,'Summarized Data'!M$3,EFSLoadProfile_Medium_Moderate!$A:$A,'Summarized Data'!$A6973)</f>
        <v>13582.904440700004</v>
      </c>
      <c r="N6973">
        <f>SUMIFS(EFSLoadProfile_Medium_Moderate!$D:$D,EFSLoadProfile_Medium_Moderate!$B:$B,'Summarized Data'!N$2,EFSLoadProfile_Medium_Moderate!$C:$C,'Summarized Data'!N$3,EFSLoadProfile_Medium_Moderate!$A:$A,'Summarized Data'!$A6973)</f>
        <v>1269.6193269999997</v>
      </c>
      <c r="O6973">
        <f>SUMIFS(EFSLoadProfile_Medium_Moderate!$D:$D,EFSLoadProfile_Medium_Moderate!$B:$B,'Summarized Data'!O$2,EFSLoadProfile_Medium_Moderate!$C:$C,'Summarized Data'!O$3,EFSLoadProfile_Medium_Moderate!$A:$A,'Summarized Data'!$A6973)</f>
        <v>10467.286521999999</v>
      </c>
      <c r="P6973">
        <f>SUMIFS(EFSLoadProfile_Medium_Moderate!$D:$D,EFSLoadProfile_Medium_Moderate!$B:$B,'Summarized Data'!P$2,EFSLoadProfile_Medium_Moderate!$C:$C,'Summarized Data'!P$3,EFSLoadProfile_Medium_Moderate!$A:$A,'Summarized Data'!$A6973)</f>
        <v>93647.026350350017</v>
      </c>
      <c r="Q6973">
        <f>SUMIFS(EFSLoadProfile_Medium_Moderate!$D:$D,EFSLoadProfile_Medium_Moderate!$B:$B,'Summarized Data'!Q$2,EFSLoadProfile_Medium_Moderate!$C:$C,'Summarized Data'!Q$3,EFSLoadProfile_Medium_Moderate!$A:$A,'Summarized Data'!$A6973)</f>
        <v>11609.4257198</v>
      </c>
      <c r="R6973">
        <f>SUMIFS(EFSLoadProfile_Medium_Moderate!$D:$D,EFSLoadProfile_Medium_Moderate!$B:$B,'Summarized Data'!R$2,EFSLoadProfile_Medium_Moderate!$C:$C,'Summarized Data'!R$3,EFSLoadProfile_Medium_Moderate!$A:$A,'Summarized Data'!$A6973)</f>
        <v>16570.32864</v>
      </c>
      <c r="S6973">
        <f>SUMIFS(EFSLoadProfile_Medium_Moderate!$D:$D,EFSLoadProfile_Medium_Moderate!$B:$B,'Summarized Data'!S$2,EFSLoadProfile_Medium_Moderate!$C:$C,'Summarized Data'!S$3,EFSLoadProfile_Medium_Moderate!$A:$A,'Summarized Data'!$A6973)</f>
        <v>56896.275599999994</v>
      </c>
      <c r="T6973">
        <f>SUMIFS(EFSLoadProfile_Medium_Moderate!$D:$D,EFSLoadProfile_Medium_Moderate!$B:$B,'Summarized Data'!T$2,EFSLoadProfile_Medium_Moderate!$C:$C,'Summarized Data'!T$3,EFSLoadProfile_Medium_Moderate!$A:$A,'Summarized Data'!$A6973)</f>
        <v>100225.620963957</v>
      </c>
      <c r="U6973">
        <f>SUMIFS(EFSLoadProfile_Medium_Moderate!$D:$D,EFSLoadProfile_Medium_Moderate!$B:$B,'Summarized Data'!U$2,EFSLoadProfile_Medium_Moderate!$C:$C,'Summarized Data'!U$3,EFSLoadProfile_Medium_Moderate!$A:$A,'Summarized Data'!$A6973)</f>
        <v>13740.459770000001</v>
      </c>
      <c r="V6973">
        <f>SUMIFS(EFSLoadProfile_Medium_Moderate!$D:$D,EFSLoadProfile_Medium_Moderate!$B:$B,'Summarized Data'!V$2,EFSLoadProfile_Medium_Moderate!$C:$C,'Summarized Data'!V$3,EFSLoadProfile_Medium_Moderate!$A:$A,'Summarized Data'!$A6973)</f>
        <v>4103.60941</v>
      </c>
      <c r="W6973">
        <f>SUMIFS(EFSLoadProfile_Medium_Moderate!$D:$D,EFSLoadProfile_Medium_Moderate!$B:$B,'Summarized Data'!W$2,EFSLoadProfile_Medium_Moderate!$C:$C,'Summarized Data'!W$3,EFSLoadProfile_Medium_Moderate!$A:$A,'Summarized Data'!$A6973)</f>
        <v>59168.168750000012</v>
      </c>
      <c r="X6973">
        <f>SUMIFS(EFSLoadProfile_Medium_Moderate!$D:$D,EFSLoadProfile_Medium_Moderate!$B:$B,'Summarized Data'!X$2,EFSLoadProfile_Medium_Moderate!$C:$C,'Summarized Data'!X$3,EFSLoadProfile_Medium_Moderate!$A:$A,'Summarized Data'!$A6973)</f>
        <v>5834.2971900000011</v>
      </c>
      <c r="Y6973">
        <f>SUMIFS(EFSLoadProfile_Medium_Moderate!$D:$D,EFSLoadProfile_Medium_Moderate!$B:$B,'Summarized Data'!Y$2,EFSLoadProfile_Medium_Moderate!$C:$C,'Summarized Data'!Y$3,EFSLoadProfile_Medium_Moderate!$A:$A,'Summarized Data'!$A6973)</f>
        <v>1124.3100114999997</v>
      </c>
      <c r="Z6973">
        <f>IF($G6973="Winter",$M6973,IF($G6973="Summer",0,IF($G6973="Spring",$M6973*About!$B$40,$M6973*About!$B$41)))</f>
        <v>2584.4229132064434</v>
      </c>
      <c r="AA6973">
        <f>IF($G6973="Winter",0,IF($G6973="Summer",$M6973,IF($G6973="Spring",$M6973*About!$C$40,$M6973*About!$C$41)))</f>
        <v>10998.481527493559</v>
      </c>
      <c r="AB6973">
        <f>IF($G6973="Winter",$Q6973,IF($G6973="Summer",0,IF($G6973="Spring",$Q6973*About!$B$40,$Q6973*About!$B$41)))</f>
        <v>2208.9285815422454</v>
      </c>
      <c r="AC6973">
        <f>IF($G6973="Winter",0,IF($G6973="Summer",$Q6973,IF($G6973="Spring",$Q6973*About!$C$40,$Q6973*About!$C$41)))</f>
        <v>9400.4971382577532</v>
      </c>
      <c r="AD6973">
        <f t="shared" si="3690"/>
        <v>27037.615161999998</v>
      </c>
      <c r="AE6973">
        <f t="shared" si="3691"/>
        <v>170862.356333957</v>
      </c>
      <c r="AF6973">
        <f t="shared" si="3692"/>
        <v>9937.9066000000021</v>
      </c>
      <c r="AI6973" s="13">
        <f t="shared" si="3693"/>
        <v>1.1626797069002942E-4</v>
      </c>
      <c r="AJ6973" s="13">
        <f t="shared" si="3694"/>
        <v>7.7823616086646261E-5</v>
      </c>
      <c r="AK6973" s="13">
        <f t="shared" si="3695"/>
        <v>1.8374317647246104E-4</v>
      </c>
      <c r="AL6973" s="13">
        <f t="shared" si="3696"/>
        <v>1.0256569792879147E-4</v>
      </c>
      <c r="AM6973" s="13">
        <f t="shared" si="3697"/>
        <v>9.9003069070952382E-5</v>
      </c>
      <c r="AN6973" s="13">
        <f t="shared" si="3698"/>
        <v>3.6598657837728258E-5</v>
      </c>
      <c r="AO6973" s="13">
        <f t="shared" si="3699"/>
        <v>1.1463885665697737E-4</v>
      </c>
      <c r="AP6973" s="13">
        <f t="shared" si="3700"/>
        <v>1.3295284960484661E-4</v>
      </c>
      <c r="AQ6973" s="13">
        <f t="shared" si="3701"/>
        <v>1.4330692753488345E-4</v>
      </c>
      <c r="AR6973" s="13">
        <f t="shared" si="3702"/>
        <v>1.3738652773337168E-4</v>
      </c>
      <c r="AS6973" s="13">
        <f t="shared" si="3703"/>
        <v>1.0524934502373192E-4</v>
      </c>
      <c r="AT6973" s="13">
        <f t="shared" si="3704"/>
        <v>9.706419882058622E-5</v>
      </c>
      <c r="AU6973" s="13">
        <f t="shared" si="3705"/>
        <v>1.0560659966390183E-4</v>
      </c>
      <c r="AV6973" s="13">
        <f t="shared" si="3706"/>
        <v>1.0606555874816442E-4</v>
      </c>
      <c r="AW6973" s="13">
        <f t="shared" si="3707"/>
        <v>4.427867337014759E-5</v>
      </c>
      <c r="AX6973" s="13">
        <f t="shared" si="3708"/>
        <v>9.4677976400875329E-5</v>
      </c>
      <c r="AY6973" s="13">
        <f t="shared" si="3709"/>
        <v>1.3413824778321827E-5</v>
      </c>
      <c r="AZ6973" s="13">
        <f t="shared" si="3710"/>
        <v>6.1629051603407991E-5</v>
      </c>
      <c r="BA6973" s="13">
        <f t="shared" si="3711"/>
        <v>1.0964238998809773E-4</v>
      </c>
      <c r="BB6973" s="13">
        <f t="shared" si="3712"/>
        <v>1.3921425461881773E-4</v>
      </c>
      <c r="BC6973" s="13">
        <f t="shared" si="3713"/>
        <v>1.0545878675854666E-4</v>
      </c>
    </row>
    <row r="6974" spans="1:55" x14ac:dyDescent="0.25">
      <c r="A6974" s="1">
        <v>6971</v>
      </c>
      <c r="B6974">
        <f t="shared" si="3682"/>
        <v>291</v>
      </c>
      <c r="C6974" t="str">
        <f t="shared" si="3683"/>
        <v>Day291</v>
      </c>
      <c r="D6974">
        <f t="shared" si="3684"/>
        <v>10</v>
      </c>
      <c r="E6974" t="str">
        <f t="shared" si="3685"/>
        <v>Hour10</v>
      </c>
      <c r="F6974">
        <f t="shared" si="3686"/>
        <v>10</v>
      </c>
      <c r="G6974" t="str">
        <f t="shared" si="3687"/>
        <v>Fall</v>
      </c>
      <c r="H6974">
        <f t="shared" si="3688"/>
        <v>1404</v>
      </c>
      <c r="I6974" t="e">
        <f t="shared" si="3680"/>
        <v>#N/A</v>
      </c>
      <c r="J6974" t="str">
        <f t="shared" si="3681"/>
        <v>Fall</v>
      </c>
      <c r="K6974" s="1">
        <f t="shared" si="3689"/>
        <v>567400.95830225886</v>
      </c>
      <c r="L6974">
        <f>SUMIFS(EFSLoadProfile_Medium_Moderate!$D:$D,EFSLoadProfile_Medium_Moderate!$B:$B,'Summarized Data'!L$2,EFSLoadProfile_Medium_Moderate!$C:$C,'Summarized Data'!L$3,EFSLoadProfile_Medium_Moderate!$A:$A,'Summarized Data'!$A6974)</f>
        <v>169558.51332940001</v>
      </c>
      <c r="M6974">
        <f>SUMIFS(EFSLoadProfile_Medium_Moderate!$D:$D,EFSLoadProfile_Medium_Moderate!$B:$B,'Summarized Data'!M$2,EFSLoadProfile_Medium_Moderate!$C:$C,'Summarized Data'!M$3,EFSLoadProfile_Medium_Moderate!$A:$A,'Summarized Data'!$A6974)</f>
        <v>15767.505849299996</v>
      </c>
      <c r="N6974">
        <f>SUMIFS(EFSLoadProfile_Medium_Moderate!$D:$D,EFSLoadProfile_Medium_Moderate!$B:$B,'Summarized Data'!N$2,EFSLoadProfile_Medium_Moderate!$C:$C,'Summarized Data'!N$3,EFSLoadProfile_Medium_Moderate!$A:$A,'Summarized Data'!$A6974)</f>
        <v>1348.028092</v>
      </c>
      <c r="O6974">
        <f>SUMIFS(EFSLoadProfile_Medium_Moderate!$D:$D,EFSLoadProfile_Medium_Moderate!$B:$B,'Summarized Data'!O$2,EFSLoadProfile_Medium_Moderate!$C:$C,'Summarized Data'!O$3,EFSLoadProfile_Medium_Moderate!$A:$A,'Summarized Data'!$A6974)</f>
        <v>11206.203837000001</v>
      </c>
      <c r="P6974">
        <f>SUMIFS(EFSLoadProfile_Medium_Moderate!$D:$D,EFSLoadProfile_Medium_Moderate!$B:$B,'Summarized Data'!P$2,EFSLoadProfile_Medium_Moderate!$C:$C,'Summarized Data'!P$3,EFSLoadProfile_Medium_Moderate!$A:$A,'Summarized Data'!$A6974)</f>
        <v>93947.091795103013</v>
      </c>
      <c r="Q6974">
        <f>SUMIFS(EFSLoadProfile_Medium_Moderate!$D:$D,EFSLoadProfile_Medium_Moderate!$B:$B,'Summarized Data'!Q$2,EFSLoadProfile_Medium_Moderate!$C:$C,'Summarized Data'!Q$3,EFSLoadProfile_Medium_Moderate!$A:$A,'Summarized Data'!$A6974)</f>
        <v>14531.951994719997</v>
      </c>
      <c r="R6974">
        <f>SUMIFS(EFSLoadProfile_Medium_Moderate!$D:$D,EFSLoadProfile_Medium_Moderate!$B:$B,'Summarized Data'!R$2,EFSLoadProfile_Medium_Moderate!$C:$C,'Summarized Data'!R$3,EFSLoadProfile_Medium_Moderate!$A:$A,'Summarized Data'!$A6974)</f>
        <v>13764.214530000003</v>
      </c>
      <c r="S6974">
        <f>SUMIFS(EFSLoadProfile_Medium_Moderate!$D:$D,EFSLoadProfile_Medium_Moderate!$B:$B,'Summarized Data'!S$2,EFSLoadProfile_Medium_Moderate!$C:$C,'Summarized Data'!S$3,EFSLoadProfile_Medium_Moderate!$A:$A,'Summarized Data'!$A6974)</f>
        <v>56869.351800000011</v>
      </c>
      <c r="T6974">
        <f>SUMIFS(EFSLoadProfile_Medium_Moderate!$D:$D,EFSLoadProfile_Medium_Moderate!$B:$B,'Summarized Data'!T$2,EFSLoadProfile_Medium_Moderate!$C:$C,'Summarized Data'!T$3,EFSLoadProfile_Medium_Moderate!$A:$A,'Summarized Data'!$A6974)</f>
        <v>99930.877647036003</v>
      </c>
      <c r="U6974">
        <f>SUMIFS(EFSLoadProfile_Medium_Moderate!$D:$D,EFSLoadProfile_Medium_Moderate!$B:$B,'Summarized Data'!U$2,EFSLoadProfile_Medium_Moderate!$C:$C,'Summarized Data'!U$3,EFSLoadProfile_Medium_Moderate!$A:$A,'Summarized Data'!$A6974)</f>
        <v>13687.7228</v>
      </c>
      <c r="V6974">
        <f>SUMIFS(EFSLoadProfile_Medium_Moderate!$D:$D,EFSLoadProfile_Medium_Moderate!$B:$B,'Summarized Data'!V$2,EFSLoadProfile_Medium_Moderate!$C:$C,'Summarized Data'!V$3,EFSLoadProfile_Medium_Moderate!$A:$A,'Summarized Data'!$A6974)</f>
        <v>4092.44589</v>
      </c>
      <c r="W6974">
        <f>SUMIFS(EFSLoadProfile_Medium_Moderate!$D:$D,EFSLoadProfile_Medium_Moderate!$B:$B,'Summarized Data'!W$2,EFSLoadProfile_Medium_Moderate!$C:$C,'Summarized Data'!W$3,EFSLoadProfile_Medium_Moderate!$A:$A,'Summarized Data'!$A6974)</f>
        <v>65766.352399999989</v>
      </c>
      <c r="X6974">
        <f>SUMIFS(EFSLoadProfile_Medium_Moderate!$D:$D,EFSLoadProfile_Medium_Moderate!$B:$B,'Summarized Data'!X$2,EFSLoadProfile_Medium_Moderate!$C:$C,'Summarized Data'!X$3,EFSLoadProfile_Medium_Moderate!$A:$A,'Summarized Data'!$A6974)</f>
        <v>5812.0939300000009</v>
      </c>
      <c r="Y6974">
        <f>SUMIFS(EFSLoadProfile_Medium_Moderate!$D:$D,EFSLoadProfile_Medium_Moderate!$B:$B,'Summarized Data'!Y$2,EFSLoadProfile_Medium_Moderate!$C:$C,'Summarized Data'!Y$3,EFSLoadProfile_Medium_Moderate!$A:$A,'Summarized Data'!$A6974)</f>
        <v>1118.6044077000004</v>
      </c>
      <c r="Z6974">
        <f>IF($G6974="Winter",$M6974,IF($G6974="Summer",0,IF($G6974="Spring",$M6974*About!$B$40,$M6974*About!$B$41)))</f>
        <v>3000.0876159405166</v>
      </c>
      <c r="AA6974">
        <f>IF($G6974="Winter",0,IF($G6974="Summer",$M6974,IF($G6974="Spring",$M6974*About!$C$40,$M6974*About!$C$41)))</f>
        <v>12767.418233359478</v>
      </c>
      <c r="AB6974">
        <f>IF($G6974="Winter",$Q6974,IF($G6974="Summer",0,IF($G6974="Spring",$Q6974*About!$B$40,$Q6974*About!$B$41)))</f>
        <v>2764.9984488026721</v>
      </c>
      <c r="AC6974">
        <f>IF($G6974="Winter",0,IF($G6974="Summer",$Q6974,IF($G6974="Spring",$Q6974*About!$C$40,$Q6974*About!$C$41)))</f>
        <v>11766.953545917324</v>
      </c>
      <c r="AD6974">
        <f t="shared" si="3690"/>
        <v>24970.418367000006</v>
      </c>
      <c r="AE6974">
        <f t="shared" si="3691"/>
        <v>170487.95224703601</v>
      </c>
      <c r="AF6974">
        <f t="shared" si="3692"/>
        <v>9904.5398200000018</v>
      </c>
      <c r="AI6974" s="13">
        <f t="shared" si="3693"/>
        <v>1.186252763118785E-4</v>
      </c>
      <c r="AJ6974" s="13">
        <f t="shared" si="3694"/>
        <v>9.0340348576922893E-5</v>
      </c>
      <c r="AK6974" s="13">
        <f t="shared" si="3695"/>
        <v>1.9509073178923891E-4</v>
      </c>
      <c r="AL6974" s="13">
        <f t="shared" si="3696"/>
        <v>1.0980611978648635E-4</v>
      </c>
      <c r="AM6974" s="13">
        <f t="shared" si="3697"/>
        <v>9.9320296441755886E-5</v>
      </c>
      <c r="AN6974" s="13">
        <f t="shared" si="3698"/>
        <v>4.581190763484313E-5</v>
      </c>
      <c r="AO6974" s="13">
        <f t="shared" si="3699"/>
        <v>9.5225257795524061E-5</v>
      </c>
      <c r="AP6974" s="13">
        <f t="shared" si="3700"/>
        <v>1.3288993518919393E-4</v>
      </c>
      <c r="AQ6974" s="13">
        <f t="shared" si="3701"/>
        <v>1.4288549079292923E-4</v>
      </c>
      <c r="AR6974" s="13">
        <f t="shared" si="3702"/>
        <v>1.3685922738733097E-4</v>
      </c>
      <c r="AS6974" s="13">
        <f t="shared" si="3703"/>
        <v>1.0496302314200114E-4</v>
      </c>
      <c r="AT6974" s="13">
        <f t="shared" si="3704"/>
        <v>1.0788838728523832E-4</v>
      </c>
      <c r="AU6974" s="13">
        <f t="shared" si="3705"/>
        <v>1.0520469850705426E-4</v>
      </c>
      <c r="AV6974" s="13">
        <f t="shared" si="3706"/>
        <v>1.0552730146249354E-4</v>
      </c>
      <c r="AW6974" s="13">
        <f t="shared" si="3707"/>
        <v>5.1400217413814459E-5</v>
      </c>
      <c r="AX6974" s="13">
        <f t="shared" si="3708"/>
        <v>1.0990547369438421E-4</v>
      </c>
      <c r="AY6974" s="13">
        <f t="shared" si="3709"/>
        <v>1.6790585723090919E-5</v>
      </c>
      <c r="AZ6974" s="13">
        <f t="shared" si="3710"/>
        <v>7.7143386847586032E-5</v>
      </c>
      <c r="BA6974" s="13">
        <f t="shared" si="3711"/>
        <v>1.0125953536791349E-4</v>
      </c>
      <c r="BB6974" s="13">
        <f t="shared" si="3712"/>
        <v>1.3890919979571163E-4</v>
      </c>
      <c r="BC6974" s="13">
        <f t="shared" si="3713"/>
        <v>1.0510470613790172E-4</v>
      </c>
    </row>
    <row r="6975" spans="1:55" x14ac:dyDescent="0.25">
      <c r="A6975" s="1">
        <v>6972</v>
      </c>
      <c r="B6975">
        <f t="shared" si="3682"/>
        <v>291</v>
      </c>
      <c r="C6975" t="str">
        <f t="shared" si="3683"/>
        <v>Day291</v>
      </c>
      <c r="D6975">
        <f t="shared" si="3684"/>
        <v>11</v>
      </c>
      <c r="E6975" t="str">
        <f t="shared" si="3685"/>
        <v>Hour11</v>
      </c>
      <c r="F6975">
        <f t="shared" si="3686"/>
        <v>10</v>
      </c>
      <c r="G6975" t="str">
        <f t="shared" si="3687"/>
        <v>Fall</v>
      </c>
      <c r="H6975">
        <f t="shared" si="3688"/>
        <v>1404</v>
      </c>
      <c r="I6975" t="e">
        <f t="shared" si="3680"/>
        <v>#N/A</v>
      </c>
      <c r="J6975" t="str">
        <f t="shared" si="3681"/>
        <v>Fall</v>
      </c>
      <c r="K6975" s="1">
        <f t="shared" si="3689"/>
        <v>584340.41926302784</v>
      </c>
      <c r="L6975">
        <f>SUMIFS(EFSLoadProfile_Medium_Moderate!$D:$D,EFSLoadProfile_Medium_Moderate!$B:$B,'Summarized Data'!L$2,EFSLoadProfile_Medium_Moderate!$C:$C,'Summarized Data'!L$3,EFSLoadProfile_Medium_Moderate!$A:$A,'Summarized Data'!$A6975)</f>
        <v>171541.21736759998</v>
      </c>
      <c r="M6975">
        <f>SUMIFS(EFSLoadProfile_Medium_Moderate!$D:$D,EFSLoadProfile_Medium_Moderate!$B:$B,'Summarized Data'!M$2,EFSLoadProfile_Medium_Moderate!$C:$C,'Summarized Data'!M$3,EFSLoadProfile_Medium_Moderate!$A:$A,'Summarized Data'!$A6975)</f>
        <v>17917.664767000002</v>
      </c>
      <c r="N6975">
        <f>SUMIFS(EFSLoadProfile_Medium_Moderate!$D:$D,EFSLoadProfile_Medium_Moderate!$B:$B,'Summarized Data'!N$2,EFSLoadProfile_Medium_Moderate!$C:$C,'Summarized Data'!N$3,EFSLoadProfile_Medium_Moderate!$A:$A,'Summarized Data'!$A6975)</f>
        <v>1387.7802859999999</v>
      </c>
      <c r="O6975">
        <f>SUMIFS(EFSLoadProfile_Medium_Moderate!$D:$D,EFSLoadProfile_Medium_Moderate!$B:$B,'Summarized Data'!O$2,EFSLoadProfile_Medium_Moderate!$C:$C,'Summarized Data'!O$3,EFSLoadProfile_Medium_Moderate!$A:$A,'Summarized Data'!$A6975)</f>
        <v>12489.984441000004</v>
      </c>
      <c r="P6975">
        <f>SUMIFS(EFSLoadProfile_Medium_Moderate!$D:$D,EFSLoadProfile_Medium_Moderate!$B:$B,'Summarized Data'!P$2,EFSLoadProfile_Medium_Moderate!$C:$C,'Summarized Data'!P$3,EFSLoadProfile_Medium_Moderate!$A:$A,'Summarized Data'!$A6975)</f>
        <v>93881.854831445962</v>
      </c>
      <c r="Q6975">
        <f>SUMIFS(EFSLoadProfile_Medium_Moderate!$D:$D,EFSLoadProfile_Medium_Moderate!$B:$B,'Summarized Data'!Q$2,EFSLoadProfile_Medium_Moderate!$C:$C,'Summarized Data'!Q$3,EFSLoadProfile_Medium_Moderate!$A:$A,'Summarized Data'!$A6975)</f>
        <v>13638.32302489</v>
      </c>
      <c r="R6975">
        <f>SUMIFS(EFSLoadProfile_Medium_Moderate!$D:$D,EFSLoadProfile_Medium_Moderate!$B:$B,'Summarized Data'!R$2,EFSLoadProfile_Medium_Moderate!$C:$C,'Summarized Data'!R$3,EFSLoadProfile_Medium_Moderate!$A:$A,'Summarized Data'!$A6975)</f>
        <v>13375.072329999999</v>
      </c>
      <c r="S6975">
        <f>SUMIFS(EFSLoadProfile_Medium_Moderate!$D:$D,EFSLoadProfile_Medium_Moderate!$B:$B,'Summarized Data'!S$2,EFSLoadProfile_Medium_Moderate!$C:$C,'Summarized Data'!S$3,EFSLoadProfile_Medium_Moderate!$A:$A,'Summarized Data'!$A6975)</f>
        <v>56776.553600000021</v>
      </c>
      <c r="T6975">
        <f>SUMIFS(EFSLoadProfile_Medium_Moderate!$D:$D,EFSLoadProfile_Medium_Moderate!$B:$B,'Summarized Data'!T$2,EFSLoadProfile_Medium_Moderate!$C:$C,'Summarized Data'!T$3,EFSLoadProfile_Medium_Moderate!$A:$A,'Summarized Data'!$A6975)</f>
        <v>99831.208551691991</v>
      </c>
      <c r="U6975">
        <f>SUMIFS(EFSLoadProfile_Medium_Moderate!$D:$D,EFSLoadProfile_Medium_Moderate!$B:$B,'Summarized Data'!U$2,EFSLoadProfile_Medium_Moderate!$C:$C,'Summarized Data'!U$3,EFSLoadProfile_Medium_Moderate!$A:$A,'Summarized Data'!$A6975)</f>
        <v>13715.465010000002</v>
      </c>
      <c r="V6975">
        <f>SUMIFS(EFSLoadProfile_Medium_Moderate!$D:$D,EFSLoadProfile_Medium_Moderate!$B:$B,'Summarized Data'!V$2,EFSLoadProfile_Medium_Moderate!$C:$C,'Summarized Data'!V$3,EFSLoadProfile_Medium_Moderate!$A:$A,'Summarized Data'!$A6975)</f>
        <v>4081.5519199999999</v>
      </c>
      <c r="W6975">
        <f>SUMIFS(EFSLoadProfile_Medium_Moderate!$D:$D,EFSLoadProfile_Medium_Moderate!$B:$B,'Summarized Data'!W$2,EFSLoadProfile_Medium_Moderate!$C:$C,'Summarized Data'!W$3,EFSLoadProfile_Medium_Moderate!$A:$A,'Summarized Data'!$A6975)</f>
        <v>78791.848860000013</v>
      </c>
      <c r="X6975">
        <f>SUMIFS(EFSLoadProfile_Medium_Moderate!$D:$D,EFSLoadProfile_Medium_Moderate!$B:$B,'Summarized Data'!X$2,EFSLoadProfile_Medium_Moderate!$C:$C,'Summarized Data'!X$3,EFSLoadProfile_Medium_Moderate!$A:$A,'Summarized Data'!$A6975)</f>
        <v>5796.9155700000001</v>
      </c>
      <c r="Y6975">
        <f>SUMIFS(EFSLoadProfile_Medium_Moderate!$D:$D,EFSLoadProfile_Medium_Moderate!$B:$B,'Summarized Data'!Y$2,EFSLoadProfile_Medium_Moderate!$C:$C,'Summarized Data'!Y$3,EFSLoadProfile_Medium_Moderate!$A:$A,'Summarized Data'!$A6975)</f>
        <v>1114.9787034000001</v>
      </c>
      <c r="Z6975">
        <f>IF($G6975="Winter",$M6975,IF($G6975="Summer",0,IF($G6975="Spring",$M6975*About!$B$40,$M6975*About!$B$41)))</f>
        <v>3409.1989365862123</v>
      </c>
      <c r="AA6975">
        <f>IF($G6975="Winter",0,IF($G6975="Summer",$M6975,IF($G6975="Spring",$M6975*About!$C$40,$M6975*About!$C$41)))</f>
        <v>14508.465830413788</v>
      </c>
      <c r="AB6975">
        <f>IF($G6975="Winter",$Q6975,IF($G6975="Summer",0,IF($G6975="Spring",$Q6975*About!$B$40,$Q6975*About!$B$41)))</f>
        <v>2594.9674222562844</v>
      </c>
      <c r="AC6975">
        <f>IF($G6975="Winter",0,IF($G6975="Summer",$Q6975,IF($G6975="Spring",$Q6975*About!$C$40,$Q6975*About!$C$41)))</f>
        <v>11043.355602633716</v>
      </c>
      <c r="AD6975">
        <f t="shared" si="3690"/>
        <v>25865.056771000003</v>
      </c>
      <c r="AE6975">
        <f t="shared" si="3691"/>
        <v>170323.22716169202</v>
      </c>
      <c r="AF6975">
        <f t="shared" si="3692"/>
        <v>9878.4674899999991</v>
      </c>
      <c r="AI6975" s="13">
        <f t="shared" si="3693"/>
        <v>1.2001240108525527E-4</v>
      </c>
      <c r="AJ6975" s="13">
        <f t="shared" si="3694"/>
        <v>1.0265974188981146E-4</v>
      </c>
      <c r="AK6975" s="13">
        <f t="shared" si="3695"/>
        <v>2.0084379039663164E-4</v>
      </c>
      <c r="AL6975" s="13">
        <f t="shared" si="3696"/>
        <v>1.2238548821783289E-4</v>
      </c>
      <c r="AM6975" s="13">
        <f t="shared" si="3697"/>
        <v>9.925132831889467E-5</v>
      </c>
      <c r="AN6975" s="13">
        <f t="shared" si="3698"/>
        <v>4.2994746675286808E-5</v>
      </c>
      <c r="AO6975" s="13">
        <f t="shared" si="3699"/>
        <v>9.2533047046167353E-5</v>
      </c>
      <c r="AP6975" s="13">
        <f t="shared" si="3700"/>
        <v>1.3267308821638085E-4</v>
      </c>
      <c r="AQ6975" s="13">
        <f t="shared" si="3701"/>
        <v>1.4274297960979507E-4</v>
      </c>
      <c r="AR6975" s="13">
        <f t="shared" si="3702"/>
        <v>1.3713661300377678E-4</v>
      </c>
      <c r="AS6975" s="13">
        <f t="shared" si="3703"/>
        <v>1.0468361467675732E-4</v>
      </c>
      <c r="AT6975" s="13">
        <f t="shared" si="3704"/>
        <v>1.2925645401504199E-4</v>
      </c>
      <c r="AU6975" s="13">
        <f t="shared" si="3705"/>
        <v>1.0492995504852388E-4</v>
      </c>
      <c r="AV6975" s="13">
        <f t="shared" si="3706"/>
        <v>1.0518525847746124E-4</v>
      </c>
      <c r="AW6975" s="13">
        <f t="shared" si="3707"/>
        <v>5.8409482981896606E-5</v>
      </c>
      <c r="AX6975" s="13">
        <f t="shared" si="3708"/>
        <v>1.2489289381184781E-4</v>
      </c>
      <c r="AY6975" s="13">
        <f t="shared" si="3709"/>
        <v>1.5758064157645363E-5</v>
      </c>
      <c r="AZ6975" s="13">
        <f t="shared" si="3710"/>
        <v>7.2399525503779444E-5</v>
      </c>
      <c r="BA6975" s="13">
        <f t="shared" si="3711"/>
        <v>1.0488745492376093E-4</v>
      </c>
      <c r="BB6975" s="13">
        <f t="shared" si="3712"/>
        <v>1.3877498603169001E-4</v>
      </c>
      <c r="BC6975" s="13">
        <f t="shared" si="3713"/>
        <v>1.0482803254853949E-4</v>
      </c>
    </row>
    <row r="6976" spans="1:55" x14ac:dyDescent="0.25">
      <c r="A6976" s="1">
        <v>6973</v>
      </c>
      <c r="B6976">
        <f t="shared" si="3682"/>
        <v>291</v>
      </c>
      <c r="C6976" t="str">
        <f t="shared" si="3683"/>
        <v>Day291</v>
      </c>
      <c r="D6976">
        <f t="shared" si="3684"/>
        <v>12</v>
      </c>
      <c r="E6976" t="str">
        <f t="shared" si="3685"/>
        <v>Hour12</v>
      </c>
      <c r="F6976">
        <f t="shared" si="3686"/>
        <v>10</v>
      </c>
      <c r="G6976" t="str">
        <f t="shared" si="3687"/>
        <v>Fall</v>
      </c>
      <c r="H6976">
        <f t="shared" si="3688"/>
        <v>1404</v>
      </c>
      <c r="I6976" t="e">
        <f t="shared" si="3680"/>
        <v>#N/A</v>
      </c>
      <c r="J6976" t="str">
        <f t="shared" si="3681"/>
        <v>Fall</v>
      </c>
      <c r="K6976" s="1">
        <f t="shared" si="3689"/>
        <v>600506.25850209792</v>
      </c>
      <c r="L6976">
        <f>SUMIFS(EFSLoadProfile_Medium_Moderate!$D:$D,EFSLoadProfile_Medium_Moderate!$B:$B,'Summarized Data'!L$2,EFSLoadProfile_Medium_Moderate!$C:$C,'Summarized Data'!L$3,EFSLoadProfile_Medium_Moderate!$A:$A,'Summarized Data'!$A6976)</f>
        <v>173225.46848680003</v>
      </c>
      <c r="M6976">
        <f>SUMIFS(EFSLoadProfile_Medium_Moderate!$D:$D,EFSLoadProfile_Medium_Moderate!$B:$B,'Summarized Data'!M$2,EFSLoadProfile_Medium_Moderate!$C:$C,'Summarized Data'!M$3,EFSLoadProfile_Medium_Moderate!$A:$A,'Summarized Data'!$A6976)</f>
        <v>20276.918450999998</v>
      </c>
      <c r="N6976">
        <f>SUMIFS(EFSLoadProfile_Medium_Moderate!$D:$D,EFSLoadProfile_Medium_Moderate!$B:$B,'Summarized Data'!N$2,EFSLoadProfile_Medium_Moderate!$C:$C,'Summarized Data'!N$3,EFSLoadProfile_Medium_Moderate!$A:$A,'Summarized Data'!$A6976)</f>
        <v>1402.3941139999999</v>
      </c>
      <c r="O6976">
        <f>SUMIFS(EFSLoadProfile_Medium_Moderate!$D:$D,EFSLoadProfile_Medium_Moderate!$B:$B,'Summarized Data'!O$2,EFSLoadProfile_Medium_Moderate!$C:$C,'Summarized Data'!O$3,EFSLoadProfile_Medium_Moderate!$A:$A,'Summarized Data'!$A6976)</f>
        <v>12064.237872000003</v>
      </c>
      <c r="P6976">
        <f>SUMIFS(EFSLoadProfile_Medium_Moderate!$D:$D,EFSLoadProfile_Medium_Moderate!$B:$B,'Summarized Data'!P$2,EFSLoadProfile_Medium_Moderate!$C:$C,'Summarized Data'!P$3,EFSLoadProfile_Medium_Moderate!$A:$A,'Summarized Data'!$A6976)</f>
        <v>96048.51653411203</v>
      </c>
      <c r="Q6976">
        <f>SUMIFS(EFSLoadProfile_Medium_Moderate!$D:$D,EFSLoadProfile_Medium_Moderate!$B:$B,'Summarized Data'!Q$2,EFSLoadProfile_Medium_Moderate!$C:$C,'Summarized Data'!Q$3,EFSLoadProfile_Medium_Moderate!$A:$A,'Summarized Data'!$A6976)</f>
        <v>15147.99930861</v>
      </c>
      <c r="R6976">
        <f>SUMIFS(EFSLoadProfile_Medium_Moderate!$D:$D,EFSLoadProfile_Medium_Moderate!$B:$B,'Summarized Data'!R$2,EFSLoadProfile_Medium_Moderate!$C:$C,'Summarized Data'!R$3,EFSLoadProfile_Medium_Moderate!$A:$A,'Summarized Data'!$A6976)</f>
        <v>10338.165630000001</v>
      </c>
      <c r="S6976">
        <f>SUMIFS(EFSLoadProfile_Medium_Moderate!$D:$D,EFSLoadProfile_Medium_Moderate!$B:$B,'Summarized Data'!S$2,EFSLoadProfile_Medium_Moderate!$C:$C,'Summarized Data'!S$3,EFSLoadProfile_Medium_Moderate!$A:$A,'Summarized Data'!$A6976)</f>
        <v>57261.627600000036</v>
      </c>
      <c r="T6976">
        <f>SUMIFS(EFSLoadProfile_Medium_Moderate!$D:$D,EFSLoadProfile_Medium_Moderate!$B:$B,'Summarized Data'!T$2,EFSLoadProfile_Medium_Moderate!$C:$C,'Summarized Data'!T$3,EFSLoadProfile_Medium_Moderate!$A:$A,'Summarized Data'!$A6976)</f>
        <v>100328.14221267602</v>
      </c>
      <c r="U6976">
        <f>SUMIFS(EFSLoadProfile_Medium_Moderate!$D:$D,EFSLoadProfile_Medium_Moderate!$B:$B,'Summarized Data'!U$2,EFSLoadProfile_Medium_Moderate!$C:$C,'Summarized Data'!U$3,EFSLoadProfile_Medium_Moderate!$A:$A,'Summarized Data'!$A6976)</f>
        <v>13834.909710000002</v>
      </c>
      <c r="V6976">
        <f>SUMIFS(EFSLoadProfile_Medium_Moderate!$D:$D,EFSLoadProfile_Medium_Moderate!$B:$B,'Summarized Data'!V$2,EFSLoadProfile_Medium_Moderate!$C:$C,'Summarized Data'!V$3,EFSLoadProfile_Medium_Moderate!$A:$A,'Summarized Data'!$A6976)</f>
        <v>4101.7986300000002</v>
      </c>
      <c r="W6976">
        <f>SUMIFS(EFSLoadProfile_Medium_Moderate!$D:$D,EFSLoadProfile_Medium_Moderate!$B:$B,'Summarized Data'!W$2,EFSLoadProfile_Medium_Moderate!$C:$C,'Summarized Data'!W$3,EFSLoadProfile_Medium_Moderate!$A:$A,'Summarized Data'!$A6976)</f>
        <v>89539.972380000036</v>
      </c>
      <c r="X6976">
        <f>SUMIFS(EFSLoadProfile_Medium_Moderate!$D:$D,EFSLoadProfile_Medium_Moderate!$B:$B,'Summarized Data'!X$2,EFSLoadProfile_Medium_Moderate!$C:$C,'Summarized Data'!X$3,EFSLoadProfile_Medium_Moderate!$A:$A,'Summarized Data'!$A6976)</f>
        <v>5818.269699999998</v>
      </c>
      <c r="Y6976">
        <f>SUMIFS(EFSLoadProfile_Medium_Moderate!$D:$D,EFSLoadProfile_Medium_Moderate!$B:$B,'Summarized Data'!Y$2,EFSLoadProfile_Medium_Moderate!$C:$C,'Summarized Data'!Y$3,EFSLoadProfile_Medium_Moderate!$A:$A,'Summarized Data'!$A6976)</f>
        <v>1117.8378728999996</v>
      </c>
      <c r="Z6976">
        <f>IF($G6976="Winter",$M6976,IF($G6976="Summer",0,IF($G6976="Spring",$M6976*About!$B$40,$M6976*About!$B$41)))</f>
        <v>3858.0947751467957</v>
      </c>
      <c r="AA6976">
        <f>IF($G6976="Winter",0,IF($G6976="Summer",$M6976,IF($G6976="Spring",$M6976*About!$C$40,$M6976*About!$C$41)))</f>
        <v>16418.8236758532</v>
      </c>
      <c r="AB6976">
        <f>IF($G6976="Winter",$Q6976,IF($G6976="Summer",0,IF($G6976="Spring",$Q6976*About!$B$40,$Q6976*About!$B$41)))</f>
        <v>2882.2139383607037</v>
      </c>
      <c r="AC6976">
        <f>IF($G6976="Winter",0,IF($G6976="Summer",$Q6976,IF($G6976="Spring",$Q6976*About!$C$40,$Q6976*About!$C$41)))</f>
        <v>12265.785370249296</v>
      </c>
      <c r="AD6976">
        <f t="shared" si="3690"/>
        <v>22402.403502000005</v>
      </c>
      <c r="AE6976">
        <f t="shared" si="3691"/>
        <v>171424.67952267607</v>
      </c>
      <c r="AF6976">
        <f t="shared" si="3692"/>
        <v>9920.0683299999982</v>
      </c>
      <c r="AI6976" s="13">
        <f t="shared" si="3693"/>
        <v>1.2119072442904137E-4</v>
      </c>
      <c r="AJ6976" s="13">
        <f t="shared" si="3694"/>
        <v>1.1617714928645507E-4</v>
      </c>
      <c r="AK6976" s="13">
        <f t="shared" si="3695"/>
        <v>2.0295874810091224E-4</v>
      </c>
      <c r="AL6976" s="13">
        <f t="shared" si="3696"/>
        <v>1.1821372948184197E-4</v>
      </c>
      <c r="AM6976" s="13">
        <f t="shared" si="3697"/>
        <v>1.0154190994825608E-4</v>
      </c>
      <c r="AN6976" s="13">
        <f t="shared" si="3698"/>
        <v>4.7753993780797666E-5</v>
      </c>
      <c r="AO6976" s="13">
        <f t="shared" si="3699"/>
        <v>7.152275090626448E-5</v>
      </c>
      <c r="AP6976" s="13">
        <f t="shared" si="3700"/>
        <v>1.3380658895767054E-4</v>
      </c>
      <c r="AQ6976" s="13">
        <f t="shared" si="3701"/>
        <v>1.4345351685026664E-4</v>
      </c>
      <c r="AR6976" s="13">
        <f t="shared" si="3702"/>
        <v>1.3833090292302556E-4</v>
      </c>
      <c r="AS6976" s="13">
        <f t="shared" si="3703"/>
        <v>1.0520290215114331E-4</v>
      </c>
      <c r="AT6976" s="13">
        <f t="shared" si="3704"/>
        <v>1.468885359322891E-4</v>
      </c>
      <c r="AU6976" s="13">
        <f t="shared" si="3705"/>
        <v>1.0531648610524585E-4</v>
      </c>
      <c r="AV6976" s="13">
        <f t="shared" si="3706"/>
        <v>1.054549878292159E-4</v>
      </c>
      <c r="AW6976" s="13">
        <f t="shared" si="3707"/>
        <v>6.6100372933101291E-5</v>
      </c>
      <c r="AX6976" s="13">
        <f t="shared" si="3708"/>
        <v>1.4133778345916967E-4</v>
      </c>
      <c r="AY6976" s="13">
        <f t="shared" si="3709"/>
        <v>1.7502382406503327E-5</v>
      </c>
      <c r="AZ6976" s="13">
        <f t="shared" si="3710"/>
        <v>8.0413696044113802E-5</v>
      </c>
      <c r="BA6976" s="13">
        <f t="shared" si="3711"/>
        <v>9.0845773442664802E-5</v>
      </c>
      <c r="BB6976" s="13">
        <f t="shared" si="3712"/>
        <v>1.3967242109417285E-4</v>
      </c>
      <c r="BC6976" s="13">
        <f t="shared" si="3713"/>
        <v>1.0526949112639896E-4</v>
      </c>
    </row>
    <row r="6977" spans="1:55" x14ac:dyDescent="0.25">
      <c r="A6977" s="1">
        <v>6974</v>
      </c>
      <c r="B6977">
        <f t="shared" si="3682"/>
        <v>291</v>
      </c>
      <c r="C6977" t="str">
        <f t="shared" si="3683"/>
        <v>Day291</v>
      </c>
      <c r="D6977">
        <f t="shared" si="3684"/>
        <v>13</v>
      </c>
      <c r="E6977" t="str">
        <f t="shared" si="3685"/>
        <v>Hour13</v>
      </c>
      <c r="F6977">
        <f t="shared" si="3686"/>
        <v>10</v>
      </c>
      <c r="G6977" t="str">
        <f t="shared" si="3687"/>
        <v>Fall</v>
      </c>
      <c r="H6977">
        <f t="shared" si="3688"/>
        <v>1404</v>
      </c>
      <c r="I6977" t="e">
        <f t="shared" si="3680"/>
        <v>#N/A</v>
      </c>
      <c r="J6977" t="str">
        <f t="shared" si="3681"/>
        <v>Fall</v>
      </c>
      <c r="K6977" s="1">
        <f t="shared" si="3689"/>
        <v>608678.93554741901</v>
      </c>
      <c r="L6977">
        <f>SUMIFS(EFSLoadProfile_Medium_Moderate!$D:$D,EFSLoadProfile_Medium_Moderate!$B:$B,'Summarized Data'!L$2,EFSLoadProfile_Medium_Moderate!$C:$C,'Summarized Data'!L$3,EFSLoadProfile_Medium_Moderate!$A:$A,'Summarized Data'!$A6977)</f>
        <v>174715.01204420003</v>
      </c>
      <c r="M6977">
        <f>SUMIFS(EFSLoadProfile_Medium_Moderate!$D:$D,EFSLoadProfile_Medium_Moderate!$B:$B,'Summarized Data'!M$2,EFSLoadProfile_Medium_Moderate!$C:$C,'Summarized Data'!M$3,EFSLoadProfile_Medium_Moderate!$A:$A,'Summarized Data'!$A6977)</f>
        <v>22016.044492999998</v>
      </c>
      <c r="N6977">
        <f>SUMIFS(EFSLoadProfile_Medium_Moderate!$D:$D,EFSLoadProfile_Medium_Moderate!$B:$B,'Summarized Data'!N$2,EFSLoadProfile_Medium_Moderate!$C:$C,'Summarized Data'!N$3,EFSLoadProfile_Medium_Moderate!$A:$A,'Summarized Data'!$A6977)</f>
        <v>1401.1959300000005</v>
      </c>
      <c r="O6977">
        <f>SUMIFS(EFSLoadProfile_Medium_Moderate!$D:$D,EFSLoadProfile_Medium_Moderate!$B:$B,'Summarized Data'!O$2,EFSLoadProfile_Medium_Moderate!$C:$C,'Summarized Data'!O$3,EFSLoadProfile_Medium_Moderate!$A:$A,'Summarized Data'!$A6977)</f>
        <v>11865.382829999997</v>
      </c>
      <c r="P6977">
        <f>SUMIFS(EFSLoadProfile_Medium_Moderate!$D:$D,EFSLoadProfile_Medium_Moderate!$B:$B,'Summarized Data'!P$2,EFSLoadProfile_Medium_Moderate!$C:$C,'Summarized Data'!P$3,EFSLoadProfile_Medium_Moderate!$A:$A,'Summarized Data'!$A6977)</f>
        <v>95424.787865991995</v>
      </c>
      <c r="Q6977">
        <f>SUMIFS(EFSLoadProfile_Medium_Moderate!$D:$D,EFSLoadProfile_Medium_Moderate!$B:$B,'Summarized Data'!Q$2,EFSLoadProfile_Medium_Moderate!$C:$C,'Summarized Data'!Q$3,EFSLoadProfile_Medium_Moderate!$A:$A,'Summarized Data'!$A6977)</f>
        <v>16915.01437565</v>
      </c>
      <c r="R6977">
        <f>SUMIFS(EFSLoadProfile_Medium_Moderate!$D:$D,EFSLoadProfile_Medium_Moderate!$B:$B,'Summarized Data'!R$2,EFSLoadProfile_Medium_Moderate!$C:$C,'Summarized Data'!R$3,EFSLoadProfile_Medium_Moderate!$A:$A,'Summarized Data'!$A6977)</f>
        <v>9841.8341000000037</v>
      </c>
      <c r="S6977">
        <f>SUMIFS(EFSLoadProfile_Medium_Moderate!$D:$D,EFSLoadProfile_Medium_Moderate!$B:$B,'Summarized Data'!S$2,EFSLoadProfile_Medium_Moderate!$C:$C,'Summarized Data'!S$3,EFSLoadProfile_Medium_Moderate!$A:$A,'Summarized Data'!$A6977)</f>
        <v>57739.098099999988</v>
      </c>
      <c r="T6977">
        <f>SUMIFS(EFSLoadProfile_Medium_Moderate!$D:$D,EFSLoadProfile_Medium_Moderate!$B:$B,'Summarized Data'!T$2,EFSLoadProfile_Medium_Moderate!$C:$C,'Summarized Data'!T$3,EFSLoadProfile_Medium_Moderate!$A:$A,'Summarized Data'!$A6977)</f>
        <v>100679.135058777</v>
      </c>
      <c r="U6977">
        <f>SUMIFS(EFSLoadProfile_Medium_Moderate!$D:$D,EFSLoadProfile_Medium_Moderate!$B:$B,'Summarized Data'!U$2,EFSLoadProfile_Medium_Moderate!$C:$C,'Summarized Data'!U$3,EFSLoadProfile_Medium_Moderate!$A:$A,'Summarized Data'!$A6977)</f>
        <v>13972.310590000003</v>
      </c>
      <c r="V6977">
        <f>SUMIFS(EFSLoadProfile_Medium_Moderate!$D:$D,EFSLoadProfile_Medium_Moderate!$B:$B,'Summarized Data'!V$2,EFSLoadProfile_Medium_Moderate!$C:$C,'Summarized Data'!V$3,EFSLoadProfile_Medium_Moderate!$A:$A,'Summarized Data'!$A6977)</f>
        <v>4133.2263799999992</v>
      </c>
      <c r="W6977">
        <f>SUMIFS(EFSLoadProfile_Medium_Moderate!$D:$D,EFSLoadProfile_Medium_Moderate!$B:$B,'Summarized Data'!W$2,EFSLoadProfile_Medium_Moderate!$C:$C,'Summarized Data'!W$3,EFSLoadProfile_Medium_Moderate!$A:$A,'Summarized Data'!$A6977)</f>
        <v>92990.281479999991</v>
      </c>
      <c r="X6977">
        <f>SUMIFS(EFSLoadProfile_Medium_Moderate!$D:$D,EFSLoadProfile_Medium_Moderate!$B:$B,'Summarized Data'!X$2,EFSLoadProfile_Medium_Moderate!$C:$C,'Summarized Data'!X$3,EFSLoadProfile_Medium_Moderate!$A:$A,'Summarized Data'!$A6977)</f>
        <v>5860.1973499999986</v>
      </c>
      <c r="Y6977">
        <f>SUMIFS(EFSLoadProfile_Medium_Moderate!$D:$D,EFSLoadProfile_Medium_Moderate!$B:$B,'Summarized Data'!Y$2,EFSLoadProfile_Medium_Moderate!$C:$C,'Summarized Data'!Y$3,EFSLoadProfile_Medium_Moderate!$A:$A,'Summarized Data'!$A6977)</f>
        <v>1125.4149497999999</v>
      </c>
      <c r="Z6977">
        <f>IF($G6977="Winter",$M6977,IF($G6977="Summer",0,IF($G6977="Spring",$M6977*About!$B$40,$M6977*About!$B$41)))</f>
        <v>4188.9987590127976</v>
      </c>
      <c r="AA6977">
        <f>IF($G6977="Winter",0,IF($G6977="Summer",$M6977,IF($G6977="Spring",$M6977*About!$C$40,$M6977*About!$C$41)))</f>
        <v>17827.045733987201</v>
      </c>
      <c r="AB6977">
        <f>IF($G6977="Winter",$Q6977,IF($G6977="Summer",0,IF($G6977="Spring",$Q6977*About!$B$40,$Q6977*About!$B$41)))</f>
        <v>3218.4243745878352</v>
      </c>
      <c r="AC6977">
        <f>IF($G6977="Winter",0,IF($G6977="Summer",$Q6977,IF($G6977="Spring",$Q6977*About!$C$40,$Q6977*About!$C$41)))</f>
        <v>13696.590001062164</v>
      </c>
      <c r="AD6977">
        <f t="shared" si="3690"/>
        <v>21707.216930000002</v>
      </c>
      <c r="AE6977">
        <f t="shared" si="3691"/>
        <v>172390.54374877701</v>
      </c>
      <c r="AF6977">
        <f t="shared" si="3692"/>
        <v>9993.4237299999986</v>
      </c>
      <c r="AI6977" s="13">
        <f t="shared" si="3693"/>
        <v>1.2223282790474173E-4</v>
      </c>
      <c r="AJ6977" s="13">
        <f t="shared" si="3694"/>
        <v>1.261415186899051E-4</v>
      </c>
      <c r="AK6977" s="13">
        <f t="shared" si="3695"/>
        <v>2.0278534326256703E-4</v>
      </c>
      <c r="AL6977" s="13">
        <f t="shared" si="3696"/>
        <v>1.1626521052933958E-4</v>
      </c>
      <c r="AM6977" s="13">
        <f t="shared" si="3697"/>
        <v>1.0088250777802166E-4</v>
      </c>
      <c r="AN6977" s="13">
        <f t="shared" si="3698"/>
        <v>5.332450014291783E-5</v>
      </c>
      <c r="AO6977" s="13">
        <f t="shared" si="3699"/>
        <v>6.8088969937994684E-5</v>
      </c>
      <c r="AP6977" s="13">
        <f t="shared" si="3700"/>
        <v>1.3492232215651009E-4</v>
      </c>
      <c r="AQ6977" s="13">
        <f t="shared" si="3701"/>
        <v>1.4395538160179107E-4</v>
      </c>
      <c r="AR6977" s="13">
        <f t="shared" si="3702"/>
        <v>1.397047310282484E-4</v>
      </c>
      <c r="AS6977" s="13">
        <f t="shared" si="3703"/>
        <v>1.060089608600957E-4</v>
      </c>
      <c r="AT6977" s="13">
        <f t="shared" si="3704"/>
        <v>1.5254869908335627E-4</v>
      </c>
      <c r="AU6977" s="13">
        <f t="shared" si="3705"/>
        <v>1.0607541839892255E-4</v>
      </c>
      <c r="AV6977" s="13">
        <f t="shared" si="3706"/>
        <v>1.0616979681148594E-4</v>
      </c>
      <c r="AW6977" s="13">
        <f t="shared" si="3707"/>
        <v>7.1769719595991244E-5</v>
      </c>
      <c r="AX6977" s="13">
        <f t="shared" si="3708"/>
        <v>1.5346014911973073E-4</v>
      </c>
      <c r="AY6977" s="13">
        <f t="shared" si="3709"/>
        <v>1.9544036409207732E-5</v>
      </c>
      <c r="AZ6977" s="13">
        <f t="shared" si="3710"/>
        <v>8.9793958718509351E-5</v>
      </c>
      <c r="BA6977" s="13">
        <f t="shared" si="3711"/>
        <v>8.8026666920694655E-5</v>
      </c>
      <c r="BB6977" s="13">
        <f t="shared" si="3712"/>
        <v>1.4045938243068172E-4</v>
      </c>
      <c r="BC6977" s="13">
        <f t="shared" si="3713"/>
        <v>1.060479218158349E-4</v>
      </c>
    </row>
    <row r="6978" spans="1:55" x14ac:dyDescent="0.25">
      <c r="A6978" s="1">
        <v>6975</v>
      </c>
      <c r="B6978">
        <f t="shared" si="3682"/>
        <v>291</v>
      </c>
      <c r="C6978" t="str">
        <f t="shared" si="3683"/>
        <v>Day291</v>
      </c>
      <c r="D6978">
        <f t="shared" si="3684"/>
        <v>14</v>
      </c>
      <c r="E6978" t="str">
        <f t="shared" si="3685"/>
        <v>Hour14</v>
      </c>
      <c r="F6978">
        <f t="shared" si="3686"/>
        <v>10</v>
      </c>
      <c r="G6978" t="str">
        <f t="shared" si="3687"/>
        <v>Fall</v>
      </c>
      <c r="H6978">
        <f t="shared" si="3688"/>
        <v>1404</v>
      </c>
      <c r="I6978" t="e">
        <f t="shared" si="3680"/>
        <v>#N/A</v>
      </c>
      <c r="J6978" t="str">
        <f t="shared" si="3681"/>
        <v>Fall</v>
      </c>
      <c r="K6978" s="1">
        <f t="shared" si="3689"/>
        <v>623046.33115244808</v>
      </c>
      <c r="L6978">
        <f>SUMIFS(EFSLoadProfile_Medium_Moderate!$D:$D,EFSLoadProfile_Medium_Moderate!$B:$B,'Summarized Data'!L$2,EFSLoadProfile_Medium_Moderate!$C:$C,'Summarized Data'!L$3,EFSLoadProfile_Medium_Moderate!$A:$A,'Summarized Data'!$A6978)</f>
        <v>174000.31223190005</v>
      </c>
      <c r="M6978">
        <f>SUMIFS(EFSLoadProfile_Medium_Moderate!$D:$D,EFSLoadProfile_Medium_Moderate!$B:$B,'Summarized Data'!M$2,EFSLoadProfile_Medium_Moderate!$C:$C,'Summarized Data'!M$3,EFSLoadProfile_Medium_Moderate!$A:$A,'Summarized Data'!$A6978)</f>
        <v>22972.542106999997</v>
      </c>
      <c r="N6978">
        <f>SUMIFS(EFSLoadProfile_Medium_Moderate!$D:$D,EFSLoadProfile_Medium_Moderate!$B:$B,'Summarized Data'!N$2,EFSLoadProfile_Medium_Moderate!$C:$C,'Summarized Data'!N$3,EFSLoadProfile_Medium_Moderate!$A:$A,'Summarized Data'!$A6978)</f>
        <v>1371.2614860000001</v>
      </c>
      <c r="O6978">
        <f>SUMIFS(EFSLoadProfile_Medium_Moderate!$D:$D,EFSLoadProfile_Medium_Moderate!$B:$B,'Summarized Data'!O$2,EFSLoadProfile_Medium_Moderate!$C:$C,'Summarized Data'!O$3,EFSLoadProfile_Medium_Moderate!$A:$A,'Summarized Data'!$A6978)</f>
        <v>12518.870638999999</v>
      </c>
      <c r="P6978">
        <f>SUMIFS(EFSLoadProfile_Medium_Moderate!$D:$D,EFSLoadProfile_Medium_Moderate!$B:$B,'Summarized Data'!P$2,EFSLoadProfile_Medium_Moderate!$C:$C,'Summarized Data'!P$3,EFSLoadProfile_Medium_Moderate!$A:$A,'Summarized Data'!$A6978)</f>
        <v>96469.039432104008</v>
      </c>
      <c r="Q6978">
        <f>SUMIFS(EFSLoadProfile_Medium_Moderate!$D:$D,EFSLoadProfile_Medium_Moderate!$B:$B,'Summarized Data'!Q$2,EFSLoadProfile_Medium_Moderate!$C:$C,'Summarized Data'!Q$3,EFSLoadProfile_Medium_Moderate!$A:$A,'Summarized Data'!$A6978)</f>
        <v>18676.052774029999</v>
      </c>
      <c r="R6978">
        <f>SUMIFS(EFSLoadProfile_Medium_Moderate!$D:$D,EFSLoadProfile_Medium_Moderate!$B:$B,'Summarized Data'!R$2,EFSLoadProfile_Medium_Moderate!$C:$C,'Summarized Data'!R$3,EFSLoadProfile_Medium_Moderate!$A:$A,'Summarized Data'!$A6978)</f>
        <v>10635.469800000001</v>
      </c>
      <c r="S6978">
        <f>SUMIFS(EFSLoadProfile_Medium_Moderate!$D:$D,EFSLoadProfile_Medium_Moderate!$B:$B,'Summarized Data'!S$2,EFSLoadProfile_Medium_Moderate!$C:$C,'Summarized Data'!S$3,EFSLoadProfile_Medium_Moderate!$A:$A,'Summarized Data'!$A6978)</f>
        <v>57398.306300000011</v>
      </c>
      <c r="T6978">
        <f>SUMIFS(EFSLoadProfile_Medium_Moderate!$D:$D,EFSLoadProfile_Medium_Moderate!$B:$B,'Summarized Data'!T$2,EFSLoadProfile_Medium_Moderate!$C:$C,'Summarized Data'!T$3,EFSLoadProfile_Medium_Moderate!$A:$A,'Summarized Data'!$A6978)</f>
        <v>99018.637066513998</v>
      </c>
      <c r="U6978">
        <f>SUMIFS(EFSLoadProfile_Medium_Moderate!$D:$D,EFSLoadProfile_Medium_Moderate!$B:$B,'Summarized Data'!U$2,EFSLoadProfile_Medium_Moderate!$C:$C,'Summarized Data'!U$3,EFSLoadProfile_Medium_Moderate!$A:$A,'Summarized Data'!$A6978)</f>
        <v>13842.53074</v>
      </c>
      <c r="V6978">
        <f>SUMIFS(EFSLoadProfile_Medium_Moderate!$D:$D,EFSLoadProfile_Medium_Moderate!$B:$B,'Summarized Data'!V$2,EFSLoadProfile_Medium_Moderate!$C:$C,'Summarized Data'!V$3,EFSLoadProfile_Medium_Moderate!$A:$A,'Summarized Data'!$A6978)</f>
        <v>4138.6023799999994</v>
      </c>
      <c r="W6978">
        <f>SUMIFS(EFSLoadProfile_Medium_Moderate!$D:$D,EFSLoadProfile_Medium_Moderate!$B:$B,'Summarized Data'!W$2,EFSLoadProfile_Medium_Moderate!$C:$C,'Summarized Data'!W$3,EFSLoadProfile_Medium_Moderate!$A:$A,'Summarized Data'!$A6978)</f>
        <v>105014.00992</v>
      </c>
      <c r="X6978">
        <f>SUMIFS(EFSLoadProfile_Medium_Moderate!$D:$D,EFSLoadProfile_Medium_Moderate!$B:$B,'Summarized Data'!X$2,EFSLoadProfile_Medium_Moderate!$C:$C,'Summarized Data'!X$3,EFSLoadProfile_Medium_Moderate!$A:$A,'Summarized Data'!$A6978)</f>
        <v>5865.1431000000002</v>
      </c>
      <c r="Y6978">
        <f>SUMIFS(EFSLoadProfile_Medium_Moderate!$D:$D,EFSLoadProfile_Medium_Moderate!$B:$B,'Summarized Data'!Y$2,EFSLoadProfile_Medium_Moderate!$C:$C,'Summarized Data'!Y$3,EFSLoadProfile_Medium_Moderate!$A:$A,'Summarized Data'!$A6978)</f>
        <v>1125.5531759</v>
      </c>
      <c r="Z6978">
        <f>IF($G6978="Winter",$M6978,IF($G6978="Summer",0,IF($G6978="Spring",$M6978*About!$B$40,$M6978*About!$B$41)))</f>
        <v>4370.9918195427508</v>
      </c>
      <c r="AA6978">
        <f>IF($G6978="Winter",0,IF($G6978="Summer",$M6978,IF($G6978="Spring",$M6978*About!$C$40,$M6978*About!$C$41)))</f>
        <v>18601.550287457245</v>
      </c>
      <c r="AB6978">
        <f>IF($G6978="Winter",$Q6978,IF($G6978="Summer",0,IF($G6978="Spring",$Q6978*About!$B$40,$Q6978*About!$B$41)))</f>
        <v>3553.4976284474565</v>
      </c>
      <c r="AC6978">
        <f>IF($G6978="Winter",0,IF($G6978="Summer",$Q6978,IF($G6978="Spring",$Q6978*About!$C$40,$Q6978*About!$C$41)))</f>
        <v>15122.555145582541</v>
      </c>
      <c r="AD6978">
        <f t="shared" si="3690"/>
        <v>23154.340439</v>
      </c>
      <c r="AE6978">
        <f t="shared" si="3691"/>
        <v>170259.47410651398</v>
      </c>
      <c r="AF6978">
        <f t="shared" si="3692"/>
        <v>10003.74548</v>
      </c>
      <c r="AI6978" s="13">
        <f t="shared" si="3693"/>
        <v>1.2173281489419221E-4</v>
      </c>
      <c r="AJ6978" s="13">
        <f t="shared" si="3694"/>
        <v>1.3162179747893064E-4</v>
      </c>
      <c r="AK6978" s="13">
        <f t="shared" si="3695"/>
        <v>1.9845313934165344E-4</v>
      </c>
      <c r="AL6978" s="13">
        <f t="shared" si="3696"/>
        <v>1.2266853512327028E-4</v>
      </c>
      <c r="AM6978" s="13">
        <f t="shared" si="3697"/>
        <v>1.01986484209056E-4</v>
      </c>
      <c r="AN6978" s="13">
        <f t="shared" si="3698"/>
        <v>5.8876165086299791E-5</v>
      </c>
      <c r="AO6978" s="13">
        <f t="shared" si="3699"/>
        <v>7.357959666162734E-5</v>
      </c>
      <c r="AP6978" s="13">
        <f t="shared" si="3700"/>
        <v>1.3412597405719861E-4</v>
      </c>
      <c r="AQ6978" s="13">
        <f t="shared" si="3701"/>
        <v>1.4158112975719907E-4</v>
      </c>
      <c r="AR6978" s="13">
        <f t="shared" si="3702"/>
        <v>1.384071032006711E-4</v>
      </c>
      <c r="AS6978" s="13">
        <f t="shared" si="3703"/>
        <v>1.061468444699414E-4</v>
      </c>
      <c r="AT6978" s="13">
        <f t="shared" si="3704"/>
        <v>1.7227338538886066E-4</v>
      </c>
      <c r="AU6978" s="13">
        <f t="shared" si="3705"/>
        <v>1.0616494140799778E-4</v>
      </c>
      <c r="AV6978" s="13">
        <f t="shared" si="3706"/>
        <v>1.0618283683459357E-4</v>
      </c>
      <c r="AW6978" s="13">
        <f t="shared" si="3707"/>
        <v>7.4887789491464123E-5</v>
      </c>
      <c r="AX6978" s="13">
        <f t="shared" si="3708"/>
        <v>1.6012729891240926E-4</v>
      </c>
      <c r="AY6978" s="13">
        <f t="shared" si="3709"/>
        <v>2.1578784817432422E-5</v>
      </c>
      <c r="AZ6978" s="13">
        <f t="shared" si="3710"/>
        <v>9.9142494033588961E-5</v>
      </c>
      <c r="BA6978" s="13">
        <f t="shared" si="3711"/>
        <v>9.3895012896626714E-5</v>
      </c>
      <c r="BB6978" s="13">
        <f t="shared" si="3712"/>
        <v>1.3872304168159025E-4</v>
      </c>
      <c r="BC6978" s="13">
        <f t="shared" si="3713"/>
        <v>1.0615745386076528E-4</v>
      </c>
    </row>
    <row r="6979" spans="1:55" x14ac:dyDescent="0.25">
      <c r="A6979" s="1">
        <v>6976</v>
      </c>
      <c r="B6979">
        <f t="shared" si="3682"/>
        <v>291</v>
      </c>
      <c r="C6979" t="str">
        <f t="shared" si="3683"/>
        <v>Day291</v>
      </c>
      <c r="D6979">
        <f t="shared" si="3684"/>
        <v>15</v>
      </c>
      <c r="E6979" t="str">
        <f t="shared" si="3685"/>
        <v>Hour15</v>
      </c>
      <c r="F6979">
        <f t="shared" si="3686"/>
        <v>10</v>
      </c>
      <c r="G6979" t="str">
        <f t="shared" si="3687"/>
        <v>Fall</v>
      </c>
      <c r="H6979">
        <f t="shared" si="3688"/>
        <v>1404</v>
      </c>
      <c r="I6979" t="e">
        <f t="shared" si="3680"/>
        <v>#N/A</v>
      </c>
      <c r="J6979" t="str">
        <f t="shared" si="3681"/>
        <v>Fall</v>
      </c>
      <c r="K6979" s="1">
        <f t="shared" si="3689"/>
        <v>655237.25422192307</v>
      </c>
      <c r="L6979">
        <f>SUMIFS(EFSLoadProfile_Medium_Moderate!$D:$D,EFSLoadProfile_Medium_Moderate!$B:$B,'Summarized Data'!L$2,EFSLoadProfile_Medium_Moderate!$C:$C,'Summarized Data'!L$3,EFSLoadProfile_Medium_Moderate!$A:$A,'Summarized Data'!$A6979)</f>
        <v>171433.27783430001</v>
      </c>
      <c r="M6979">
        <f>SUMIFS(EFSLoadProfile_Medium_Moderate!$D:$D,EFSLoadProfile_Medium_Moderate!$B:$B,'Summarized Data'!M$2,EFSLoadProfile_Medium_Moderate!$C:$C,'Summarized Data'!M$3,EFSLoadProfile_Medium_Moderate!$A:$A,'Summarized Data'!$A6979)</f>
        <v>23030.268969000004</v>
      </c>
      <c r="N6979">
        <f>SUMIFS(EFSLoadProfile_Medium_Moderate!$D:$D,EFSLoadProfile_Medium_Moderate!$B:$B,'Summarized Data'!N$2,EFSLoadProfile_Medium_Moderate!$C:$C,'Summarized Data'!N$3,EFSLoadProfile_Medium_Moderate!$A:$A,'Summarized Data'!$A6979)</f>
        <v>1318.2971639999998</v>
      </c>
      <c r="O6979">
        <f>SUMIFS(EFSLoadProfile_Medium_Moderate!$D:$D,EFSLoadProfile_Medium_Moderate!$B:$B,'Summarized Data'!O$2,EFSLoadProfile_Medium_Moderate!$C:$C,'Summarized Data'!O$3,EFSLoadProfile_Medium_Moderate!$A:$A,'Summarized Data'!$A6979)</f>
        <v>12373.109940999997</v>
      </c>
      <c r="P6979">
        <f>SUMIFS(EFSLoadProfile_Medium_Moderate!$D:$D,EFSLoadProfile_Medium_Moderate!$B:$B,'Summarized Data'!P$2,EFSLoadProfile_Medium_Moderate!$C:$C,'Summarized Data'!P$3,EFSLoadProfile_Medium_Moderate!$A:$A,'Summarized Data'!$A6979)</f>
        <v>100545.92706702003</v>
      </c>
      <c r="Q6979">
        <f>SUMIFS(EFSLoadProfile_Medium_Moderate!$D:$D,EFSLoadProfile_Medium_Moderate!$B:$B,'Summarized Data'!Q$2,EFSLoadProfile_Medium_Moderate!$C:$C,'Summarized Data'!Q$3,EFSLoadProfile_Medium_Moderate!$A:$A,'Summarized Data'!$A6979)</f>
        <v>19889.429759075003</v>
      </c>
      <c r="R6979">
        <f>SUMIFS(EFSLoadProfile_Medium_Moderate!$D:$D,EFSLoadProfile_Medium_Moderate!$B:$B,'Summarized Data'!R$2,EFSLoadProfile_Medium_Moderate!$C:$C,'Summarized Data'!R$3,EFSLoadProfile_Medium_Moderate!$A:$A,'Summarized Data'!$A6979)</f>
        <v>11256.540859999997</v>
      </c>
      <c r="S6979">
        <f>SUMIFS(EFSLoadProfile_Medium_Moderate!$D:$D,EFSLoadProfile_Medium_Moderate!$B:$B,'Summarized Data'!S$2,EFSLoadProfile_Medium_Moderate!$C:$C,'Summarized Data'!S$3,EFSLoadProfile_Medium_Moderate!$A:$A,'Summarized Data'!$A6979)</f>
        <v>56320.881700000013</v>
      </c>
      <c r="T6979">
        <f>SUMIFS(EFSLoadProfile_Medium_Moderate!$D:$D,EFSLoadProfile_Medium_Moderate!$B:$B,'Summarized Data'!T$2,EFSLoadProfile_Medium_Moderate!$C:$C,'Summarized Data'!T$3,EFSLoadProfile_Medium_Moderate!$A:$A,'Summarized Data'!$A6979)</f>
        <v>95945.610574028018</v>
      </c>
      <c r="U6979">
        <f>SUMIFS(EFSLoadProfile_Medium_Moderate!$D:$D,EFSLoadProfile_Medium_Moderate!$B:$B,'Summarized Data'!U$2,EFSLoadProfile_Medium_Moderate!$C:$C,'Summarized Data'!U$3,EFSLoadProfile_Medium_Moderate!$A:$A,'Summarized Data'!$A6979)</f>
        <v>13536.896501000001</v>
      </c>
      <c r="V6979">
        <f>SUMIFS(EFSLoadProfile_Medium_Moderate!$D:$D,EFSLoadProfile_Medium_Moderate!$B:$B,'Summarized Data'!V$2,EFSLoadProfile_Medium_Moderate!$C:$C,'Summarized Data'!V$3,EFSLoadProfile_Medium_Moderate!$A:$A,'Summarized Data'!$A6979)</f>
        <v>4133.4064799999996</v>
      </c>
      <c r="W6979">
        <f>SUMIFS(EFSLoadProfile_Medium_Moderate!$D:$D,EFSLoadProfile_Medium_Moderate!$B:$B,'Summarized Data'!W$2,EFSLoadProfile_Medium_Moderate!$C:$C,'Summarized Data'!W$3,EFSLoadProfile_Medium_Moderate!$A:$A,'Summarized Data'!$A6979)</f>
        <v>138481.24124</v>
      </c>
      <c r="X6979">
        <f>SUMIFS(EFSLoadProfile_Medium_Moderate!$D:$D,EFSLoadProfile_Medium_Moderate!$B:$B,'Summarized Data'!X$2,EFSLoadProfile_Medium_Moderate!$C:$C,'Summarized Data'!X$3,EFSLoadProfile_Medium_Moderate!$A:$A,'Summarized Data'!$A6979)</f>
        <v>5850.0463100000015</v>
      </c>
      <c r="Y6979">
        <f>SUMIFS(EFSLoadProfile_Medium_Moderate!$D:$D,EFSLoadProfile_Medium_Moderate!$B:$B,'Summarized Data'!Y$2,EFSLoadProfile_Medium_Moderate!$C:$C,'Summarized Data'!Y$3,EFSLoadProfile_Medium_Moderate!$A:$A,'Summarized Data'!$A6979)</f>
        <v>1122.3198225000001</v>
      </c>
      <c r="Z6979">
        <f>IF($G6979="Winter",$M6979,IF($G6979="Summer",0,IF($G6979="Spring",$M6979*About!$B$40,$M6979*About!$B$41)))</f>
        <v>4381.9755252377781</v>
      </c>
      <c r="AA6979">
        <f>IF($G6979="Winter",0,IF($G6979="Summer",$M6979,IF($G6979="Spring",$M6979*About!$C$40,$M6979*About!$C$41)))</f>
        <v>18648.293443762224</v>
      </c>
      <c r="AB6979">
        <f>IF($G6979="Winter",$Q6979,IF($G6979="Summer",0,IF($G6979="Spring",$Q6979*About!$B$40,$Q6979*About!$B$41)))</f>
        <v>3784.3671966019128</v>
      </c>
      <c r="AC6979">
        <f>IF($G6979="Winter",0,IF($G6979="Summer",$Q6979,IF($G6979="Spring",$Q6979*About!$C$40,$Q6979*About!$C$41)))</f>
        <v>16105.062562473089</v>
      </c>
      <c r="AD6979">
        <f t="shared" si="3690"/>
        <v>23629.650800999996</v>
      </c>
      <c r="AE6979">
        <f t="shared" si="3691"/>
        <v>165803.38877502803</v>
      </c>
      <c r="AF6979">
        <f t="shared" si="3692"/>
        <v>9983.4527900000012</v>
      </c>
      <c r="AI6979" s="13">
        <f t="shared" si="3693"/>
        <v>1.1993688522520637E-4</v>
      </c>
      <c r="AJ6979" s="13">
        <f t="shared" si="3694"/>
        <v>1.3195254508639476E-4</v>
      </c>
      <c r="AK6979" s="13">
        <f t="shared" si="3695"/>
        <v>1.9078798132378852E-4</v>
      </c>
      <c r="AL6979" s="13">
        <f t="shared" si="3696"/>
        <v>1.2124027119932627E-4</v>
      </c>
      <c r="AM6979" s="13">
        <f t="shared" si="3697"/>
        <v>1.0629654512443492E-4</v>
      </c>
      <c r="AN6979" s="13">
        <f t="shared" si="3698"/>
        <v>6.270133010097388E-5</v>
      </c>
      <c r="AO6979" s="13">
        <f t="shared" si="3699"/>
        <v>7.7876365770313924E-5</v>
      </c>
      <c r="AP6979" s="13">
        <f t="shared" si="3700"/>
        <v>1.3160829307907212E-4</v>
      </c>
      <c r="AQ6979" s="13">
        <f t="shared" si="3701"/>
        <v>1.371871835722227E-4</v>
      </c>
      <c r="AR6979" s="13">
        <f t="shared" si="3702"/>
        <v>1.3535116274776725E-4</v>
      </c>
      <c r="AS6979" s="13">
        <f t="shared" si="3703"/>
        <v>1.0601358006361752E-4</v>
      </c>
      <c r="AT6979" s="13">
        <f t="shared" si="3704"/>
        <v>2.2717570978805933E-4</v>
      </c>
      <c r="AU6979" s="13">
        <f t="shared" si="3705"/>
        <v>1.0589167444784488E-4</v>
      </c>
      <c r="AV6979" s="13">
        <f t="shared" si="3706"/>
        <v>1.0587780758866189E-4</v>
      </c>
      <c r="AW6979" s="13">
        <f t="shared" si="3707"/>
        <v>7.507597228243796E-5</v>
      </c>
      <c r="AX6979" s="13">
        <f t="shared" si="3708"/>
        <v>1.6052967695327631E-4</v>
      </c>
      <c r="AY6979" s="13">
        <f t="shared" si="3709"/>
        <v>2.298075134534458E-5</v>
      </c>
      <c r="AZ6979" s="13">
        <f t="shared" si="3710"/>
        <v>1.0558374915081576E-4</v>
      </c>
      <c r="BA6979" s="13">
        <f t="shared" si="3711"/>
        <v>9.5822481860273747E-5</v>
      </c>
      <c r="BB6979" s="13">
        <f t="shared" si="3712"/>
        <v>1.3509233793120904E-4</v>
      </c>
      <c r="BC6979" s="13">
        <f t="shared" si="3713"/>
        <v>1.0594211248620787E-4</v>
      </c>
    </row>
    <row r="6980" spans="1:55" x14ac:dyDescent="0.25">
      <c r="A6980" s="1">
        <v>6977</v>
      </c>
      <c r="B6980">
        <f t="shared" si="3682"/>
        <v>291</v>
      </c>
      <c r="C6980" t="str">
        <f t="shared" si="3683"/>
        <v>Day291</v>
      </c>
      <c r="D6980">
        <f t="shared" si="3684"/>
        <v>16</v>
      </c>
      <c r="E6980" t="str">
        <f t="shared" si="3685"/>
        <v>Hour16</v>
      </c>
      <c r="F6980">
        <f t="shared" si="3686"/>
        <v>10</v>
      </c>
      <c r="G6980" t="str">
        <f t="shared" si="3687"/>
        <v>Fall</v>
      </c>
      <c r="H6980">
        <f t="shared" si="3688"/>
        <v>1404</v>
      </c>
      <c r="I6980" t="e">
        <f t="shared" ref="I6980:I7043" si="3714">IF(B6980=B6979,NA(),_xlfn.MAXIFS($K$3:$K$8762,$B$4:$B$8763,B6980))</f>
        <v>#N/A</v>
      </c>
      <c r="J6980" t="str">
        <f t="shared" ref="J6980:J7043" si="3715">IF(B6980=B6979,J6979,IF(AND(OR(G6980="Winter",G6980="Summer"),H6980&lt;=5),CONCATENATE(G6980," Peak ",H6980),G6980))</f>
        <v>Fall</v>
      </c>
      <c r="K6980" s="1">
        <f t="shared" si="3689"/>
        <v>690975.58061336097</v>
      </c>
      <c r="L6980">
        <f>SUMIFS(EFSLoadProfile_Medium_Moderate!$D:$D,EFSLoadProfile_Medium_Moderate!$B:$B,'Summarized Data'!L$2,EFSLoadProfile_Medium_Moderate!$C:$C,'Summarized Data'!L$3,EFSLoadProfile_Medium_Moderate!$A:$A,'Summarized Data'!$A6980)</f>
        <v>165401.02562650008</v>
      </c>
      <c r="M6980">
        <f>SUMIFS(EFSLoadProfile_Medium_Moderate!$D:$D,EFSLoadProfile_Medium_Moderate!$B:$B,'Summarized Data'!M$2,EFSLoadProfile_Medium_Moderate!$C:$C,'Summarized Data'!M$3,EFSLoadProfile_Medium_Moderate!$A:$A,'Summarized Data'!$A6980)</f>
        <v>22440.733466999998</v>
      </c>
      <c r="N6980">
        <f>SUMIFS(EFSLoadProfile_Medium_Moderate!$D:$D,EFSLoadProfile_Medium_Moderate!$B:$B,'Summarized Data'!N$2,EFSLoadProfile_Medium_Moderate!$C:$C,'Summarized Data'!N$3,EFSLoadProfile_Medium_Moderate!$A:$A,'Summarized Data'!$A6980)</f>
        <v>1223.3495230000001</v>
      </c>
      <c r="O6980">
        <f>SUMIFS(EFSLoadProfile_Medium_Moderate!$D:$D,EFSLoadProfile_Medium_Moderate!$B:$B,'Summarized Data'!O$2,EFSLoadProfile_Medium_Moderate!$C:$C,'Summarized Data'!O$3,EFSLoadProfile_Medium_Moderate!$A:$A,'Summarized Data'!$A6980)</f>
        <v>13585.756201999999</v>
      </c>
      <c r="P6980">
        <f>SUMIFS(EFSLoadProfile_Medium_Moderate!$D:$D,EFSLoadProfile_Medium_Moderate!$B:$B,'Summarized Data'!P$2,EFSLoadProfile_Medium_Moderate!$C:$C,'Summarized Data'!P$3,EFSLoadProfile_Medium_Moderate!$A:$A,'Summarized Data'!$A6980)</f>
        <v>109042.424621078</v>
      </c>
      <c r="Q6980">
        <f>SUMIFS(EFSLoadProfile_Medium_Moderate!$D:$D,EFSLoadProfile_Medium_Moderate!$B:$B,'Summarized Data'!Q$2,EFSLoadProfile_Medium_Moderate!$C:$C,'Summarized Data'!Q$3,EFSLoadProfile_Medium_Moderate!$A:$A,'Summarized Data'!$A6980)</f>
        <v>20395.039305789993</v>
      </c>
      <c r="R6980">
        <f>SUMIFS(EFSLoadProfile_Medium_Moderate!$D:$D,EFSLoadProfile_Medium_Moderate!$B:$B,'Summarized Data'!R$2,EFSLoadProfile_Medium_Moderate!$C:$C,'Summarized Data'!R$3,EFSLoadProfile_Medium_Moderate!$A:$A,'Summarized Data'!$A6980)</f>
        <v>11860.39003</v>
      </c>
      <c r="S6980">
        <f>SUMIFS(EFSLoadProfile_Medium_Moderate!$D:$D,EFSLoadProfile_Medium_Moderate!$B:$B,'Summarized Data'!S$2,EFSLoadProfile_Medium_Moderate!$C:$C,'Summarized Data'!S$3,EFSLoadProfile_Medium_Moderate!$A:$A,'Summarized Data'!$A6980)</f>
        <v>54209.287599999996</v>
      </c>
      <c r="T6980">
        <f>SUMIFS(EFSLoadProfile_Medium_Moderate!$D:$D,EFSLoadProfile_Medium_Moderate!$B:$B,'Summarized Data'!T$2,EFSLoadProfile_Medium_Moderate!$C:$C,'Summarized Data'!T$3,EFSLoadProfile_Medium_Moderate!$A:$A,'Summarized Data'!$A6980)</f>
        <v>90976.325132592989</v>
      </c>
      <c r="U6980">
        <f>SUMIFS(EFSLoadProfile_Medium_Moderate!$D:$D,EFSLoadProfile_Medium_Moderate!$B:$B,'Summarized Data'!U$2,EFSLoadProfile_Medium_Moderate!$C:$C,'Summarized Data'!U$3,EFSLoadProfile_Medium_Moderate!$A:$A,'Summarized Data'!$A6980)</f>
        <v>13061.218779999997</v>
      </c>
      <c r="V6980">
        <f>SUMIFS(EFSLoadProfile_Medium_Moderate!$D:$D,EFSLoadProfile_Medium_Moderate!$B:$B,'Summarized Data'!V$2,EFSLoadProfile_Medium_Moderate!$C:$C,'Summarized Data'!V$3,EFSLoadProfile_Medium_Moderate!$A:$A,'Summarized Data'!$A6980)</f>
        <v>4078.3116000000005</v>
      </c>
      <c r="W6980">
        <f>SUMIFS(EFSLoadProfile_Medium_Moderate!$D:$D,EFSLoadProfile_Medium_Moderate!$B:$B,'Summarized Data'!W$2,EFSLoadProfile_Medium_Moderate!$C:$C,'Summarized Data'!W$3,EFSLoadProfile_Medium_Moderate!$A:$A,'Summarized Data'!$A6980)</f>
        <v>177821.8278</v>
      </c>
      <c r="X6980">
        <f>SUMIFS(EFSLoadProfile_Medium_Moderate!$D:$D,EFSLoadProfile_Medium_Moderate!$B:$B,'Summarized Data'!X$2,EFSLoadProfile_Medium_Moderate!$C:$C,'Summarized Data'!X$3,EFSLoadProfile_Medium_Moderate!$A:$A,'Summarized Data'!$A6980)</f>
        <v>5771.5051299999996</v>
      </c>
      <c r="Y6980">
        <f>SUMIFS(EFSLoadProfile_Medium_Moderate!$D:$D,EFSLoadProfile_Medium_Moderate!$B:$B,'Summarized Data'!Y$2,EFSLoadProfile_Medium_Moderate!$C:$C,'Summarized Data'!Y$3,EFSLoadProfile_Medium_Moderate!$A:$A,'Summarized Data'!$A6980)</f>
        <v>1108.3857954000002</v>
      </c>
      <c r="Z6980">
        <f>IF($G6980="Winter",$M6980,IF($G6980="Summer",0,IF($G6980="Spring",$M6980*About!$B$40,$M6980*About!$B$41)))</f>
        <v>4269.8044453211651</v>
      </c>
      <c r="AA6980">
        <f>IF($G6980="Winter",0,IF($G6980="Summer",$M6980,IF($G6980="Spring",$M6980*About!$C$40,$M6980*About!$C$41)))</f>
        <v>18170.929021678832</v>
      </c>
      <c r="AB6980">
        <f>IF($G6980="Winter",$Q6980,IF($G6980="Summer",0,IF($G6980="Spring",$Q6980*About!$B$40,$Q6980*About!$B$41)))</f>
        <v>3880.5696622358978</v>
      </c>
      <c r="AC6980">
        <f>IF($G6980="Winter",0,IF($G6980="Summer",$Q6980,IF($G6980="Spring",$Q6980*About!$C$40,$Q6980*About!$C$41)))</f>
        <v>16514.469643554094</v>
      </c>
      <c r="AD6980">
        <f t="shared" si="3690"/>
        <v>25446.146231999999</v>
      </c>
      <c r="AE6980">
        <f t="shared" si="3691"/>
        <v>158246.83151259297</v>
      </c>
      <c r="AF6980">
        <f t="shared" si="3692"/>
        <v>9849.8167300000005</v>
      </c>
      <c r="AI6980" s="13">
        <f t="shared" si="3693"/>
        <v>1.1571664543374831E-4</v>
      </c>
      <c r="AJ6980" s="13">
        <f t="shared" si="3694"/>
        <v>1.285747855816145E-4</v>
      </c>
      <c r="AK6980" s="13">
        <f t="shared" si="3695"/>
        <v>1.7704686949215773E-4</v>
      </c>
      <c r="AL6980" s="13">
        <f t="shared" si="3696"/>
        <v>1.3312261624059298E-4</v>
      </c>
      <c r="AM6980" s="13">
        <f t="shared" si="3697"/>
        <v>1.1527899087832974E-4</v>
      </c>
      <c r="AN6980" s="13">
        <f t="shared" si="3698"/>
        <v>6.4295261725701096E-5</v>
      </c>
      <c r="AO6980" s="13">
        <f t="shared" si="3699"/>
        <v>8.2053988311544659E-5</v>
      </c>
      <c r="AP6980" s="13">
        <f t="shared" si="3700"/>
        <v>1.2667400784083444E-4</v>
      </c>
      <c r="AQ6980" s="13">
        <f t="shared" si="3701"/>
        <v>1.3008188433030553E-4</v>
      </c>
      <c r="AR6980" s="13">
        <f t="shared" si="3702"/>
        <v>1.3059501109766026E-4</v>
      </c>
      <c r="AS6980" s="13">
        <f t="shared" si="3703"/>
        <v>1.0460050697239438E-4</v>
      </c>
      <c r="AT6980" s="13">
        <f t="shared" si="3704"/>
        <v>2.917131561253405E-4</v>
      </c>
      <c r="AU6980" s="13">
        <f t="shared" si="3705"/>
        <v>1.0447000073406708E-4</v>
      </c>
      <c r="AV6980" s="13">
        <f t="shared" si="3706"/>
        <v>1.0456329437179408E-4</v>
      </c>
      <c r="AW6980" s="13">
        <f t="shared" si="3707"/>
        <v>7.3154155777939388E-5</v>
      </c>
      <c r="AX6980" s="13">
        <f t="shared" si="3708"/>
        <v>1.5642039174189052E-4</v>
      </c>
      <c r="AY6980" s="13">
        <f t="shared" si="3709"/>
        <v>2.3564945432939676E-5</v>
      </c>
      <c r="AZ6980" s="13">
        <f t="shared" si="3710"/>
        <v>1.0826779551088073E-4</v>
      </c>
      <c r="BA6980" s="13">
        <f t="shared" si="3711"/>
        <v>1.0318869738127933E-4</v>
      </c>
      <c r="BB6980" s="13">
        <f t="shared" si="3712"/>
        <v>1.2893544937280608E-4</v>
      </c>
      <c r="BC6980" s="13">
        <f t="shared" si="3713"/>
        <v>1.045239972510745E-4</v>
      </c>
    </row>
    <row r="6981" spans="1:55" x14ac:dyDescent="0.25">
      <c r="A6981" s="1">
        <v>6978</v>
      </c>
      <c r="B6981">
        <f t="shared" ref="B6981:B7044" si="3716">CEILING(A6981/24,1)</f>
        <v>291</v>
      </c>
      <c r="C6981" t="str">
        <f t="shared" ref="C6981:C7044" si="3717">CONCATENATE("Day",B6981)</f>
        <v>Day291</v>
      </c>
      <c r="D6981">
        <f t="shared" ref="D6981:D7044" si="3718">A6981-(B6981-1)*24-1</f>
        <v>17</v>
      </c>
      <c r="E6981" t="str">
        <f t="shared" ref="E6981:E7044" si="3719">CONCATENATE("Hour",D6981)</f>
        <v>Hour17</v>
      </c>
      <c r="F6981">
        <f t="shared" ref="F6981:F7044" si="3720">MONTH(B6981)</f>
        <v>10</v>
      </c>
      <c r="G6981" t="str">
        <f t="shared" ref="G6981:G7044" si="3721">IF(AND(F6981&gt;=3,F6981&lt;=5),"Spring",IF(AND(F6981&gt;=6,F6981&lt;=8),"Summer",IF(AND(F6981&gt;=9,F6981&lt;=10),"Fall","Winter")))</f>
        <v>Fall</v>
      </c>
      <c r="H6981">
        <f t="shared" ref="H6981:H7044" si="3722">COUNTIFS($G$4:$G$8763,G6981,$I$4:$I$8763,"&gt;"&amp;I6981+1)+1</f>
        <v>1404</v>
      </c>
      <c r="I6981" t="e">
        <f t="shared" si="3714"/>
        <v>#N/A</v>
      </c>
      <c r="J6981" t="str">
        <f t="shared" si="3715"/>
        <v>Fall</v>
      </c>
      <c r="K6981" s="1">
        <f t="shared" ref="K6981:K7044" si="3723">SUM(L6981:Y6981)</f>
        <v>717400.2878055441</v>
      </c>
      <c r="L6981">
        <f>SUMIFS(EFSLoadProfile_Medium_Moderate!$D:$D,EFSLoadProfile_Medium_Moderate!$B:$B,'Summarized Data'!L$2,EFSLoadProfile_Medium_Moderate!$C:$C,'Summarized Data'!L$3,EFSLoadProfile_Medium_Moderate!$A:$A,'Summarized Data'!$A6981)</f>
        <v>158783.70187280001</v>
      </c>
      <c r="M6981">
        <f>SUMIFS(EFSLoadProfile_Medium_Moderate!$D:$D,EFSLoadProfile_Medium_Moderate!$B:$B,'Summarized Data'!M$2,EFSLoadProfile_Medium_Moderate!$C:$C,'Summarized Data'!M$3,EFSLoadProfile_Medium_Moderate!$A:$A,'Summarized Data'!$A6981)</f>
        <v>20364.894270000001</v>
      </c>
      <c r="N6981">
        <f>SUMIFS(EFSLoadProfile_Medium_Moderate!$D:$D,EFSLoadProfile_Medium_Moderate!$B:$B,'Summarized Data'!N$2,EFSLoadProfile_Medium_Moderate!$C:$C,'Summarized Data'!N$3,EFSLoadProfile_Medium_Moderate!$A:$A,'Summarized Data'!$A6981)</f>
        <v>1095.0030350000002</v>
      </c>
      <c r="O6981">
        <f>SUMIFS(EFSLoadProfile_Medium_Moderate!$D:$D,EFSLoadProfile_Medium_Moderate!$B:$B,'Summarized Data'!O$2,EFSLoadProfile_Medium_Moderate!$C:$C,'Summarized Data'!O$3,EFSLoadProfile_Medium_Moderate!$A:$A,'Summarized Data'!$A6981)</f>
        <v>14031.090116000003</v>
      </c>
      <c r="P6981">
        <f>SUMIFS(EFSLoadProfile_Medium_Moderate!$D:$D,EFSLoadProfile_Medium_Moderate!$B:$B,'Summarized Data'!P$2,EFSLoadProfile_Medium_Moderate!$C:$C,'Summarized Data'!P$3,EFSLoadProfile_Medium_Moderate!$A:$A,'Summarized Data'!$A6981)</f>
        <v>121227.48225348</v>
      </c>
      <c r="Q6981">
        <f>SUMIFS(EFSLoadProfile_Medium_Moderate!$D:$D,EFSLoadProfile_Medium_Moderate!$B:$B,'Summarized Data'!Q$2,EFSLoadProfile_Medium_Moderate!$C:$C,'Summarized Data'!Q$3,EFSLoadProfile_Medium_Moderate!$A:$A,'Summarized Data'!$A6981)</f>
        <v>21022.072026099999</v>
      </c>
      <c r="R6981">
        <f>SUMIFS(EFSLoadProfile_Medium_Moderate!$D:$D,EFSLoadProfile_Medium_Moderate!$B:$B,'Summarized Data'!R$2,EFSLoadProfile_Medium_Moderate!$C:$C,'Summarized Data'!R$3,EFSLoadProfile_Medium_Moderate!$A:$A,'Summarized Data'!$A6981)</f>
        <v>13705.575809999998</v>
      </c>
      <c r="S6981">
        <f>SUMIFS(EFSLoadProfile_Medium_Moderate!$D:$D,EFSLoadProfile_Medium_Moderate!$B:$B,'Summarized Data'!S$2,EFSLoadProfile_Medium_Moderate!$C:$C,'Summarized Data'!S$3,EFSLoadProfile_Medium_Moderate!$A:$A,'Summarized Data'!$A6981)</f>
        <v>52291.821499999998</v>
      </c>
      <c r="T6981">
        <f>SUMIFS(EFSLoadProfile_Medium_Moderate!$D:$D,EFSLoadProfile_Medium_Moderate!$B:$B,'Summarized Data'!T$2,EFSLoadProfile_Medium_Moderate!$C:$C,'Summarized Data'!T$3,EFSLoadProfile_Medium_Moderate!$A:$A,'Summarized Data'!$A6981)</f>
        <v>86429.21093966403</v>
      </c>
      <c r="U6981">
        <f>SUMIFS(EFSLoadProfile_Medium_Moderate!$D:$D,EFSLoadProfile_Medium_Moderate!$B:$B,'Summarized Data'!U$2,EFSLoadProfile_Medium_Moderate!$C:$C,'Summarized Data'!U$3,EFSLoadProfile_Medium_Moderate!$A:$A,'Summarized Data'!$A6981)</f>
        <v>12537.288628</v>
      </c>
      <c r="V6981">
        <f>SUMIFS(EFSLoadProfile_Medium_Moderate!$D:$D,EFSLoadProfile_Medium_Moderate!$B:$B,'Summarized Data'!V$2,EFSLoadProfile_Medium_Moderate!$C:$C,'Summarized Data'!V$3,EFSLoadProfile_Medium_Moderate!$A:$A,'Summarized Data'!$A6981)</f>
        <v>4027.50938</v>
      </c>
      <c r="W6981">
        <f>SUMIFS(EFSLoadProfile_Medium_Moderate!$D:$D,EFSLoadProfile_Medium_Moderate!$B:$B,'Summarized Data'!W$2,EFSLoadProfile_Medium_Moderate!$C:$C,'Summarized Data'!W$3,EFSLoadProfile_Medium_Moderate!$A:$A,'Summarized Data'!$A6981)</f>
        <v>205090.008</v>
      </c>
      <c r="X6981">
        <f>SUMIFS(EFSLoadProfile_Medium_Moderate!$D:$D,EFSLoadProfile_Medium_Moderate!$B:$B,'Summarized Data'!X$2,EFSLoadProfile_Medium_Moderate!$C:$C,'Summarized Data'!X$3,EFSLoadProfile_Medium_Moderate!$A:$A,'Summarized Data'!$A6981)</f>
        <v>5699.3156000000008</v>
      </c>
      <c r="Y6981">
        <f>SUMIFS(EFSLoadProfile_Medium_Moderate!$D:$D,EFSLoadProfile_Medium_Moderate!$B:$B,'Summarized Data'!Y$2,EFSLoadProfile_Medium_Moderate!$C:$C,'Summarized Data'!Y$3,EFSLoadProfile_Medium_Moderate!$A:$A,'Summarized Data'!$A6981)</f>
        <v>1095.3143744999995</v>
      </c>
      <c r="Z6981">
        <f>IF($G6981="Winter",$M6981,IF($G6981="Summer",0,IF($G6981="Spring",$M6981*About!$B$40,$M6981*About!$B$41)))</f>
        <v>3874.833958097272</v>
      </c>
      <c r="AA6981">
        <f>IF($G6981="Winter",0,IF($G6981="Summer",$M6981,IF($G6981="Spring",$M6981*About!$C$40,$M6981*About!$C$41)))</f>
        <v>16490.060311902729</v>
      </c>
      <c r="AB6981">
        <f>IF($G6981="Winter",$Q6981,IF($G6981="Summer",0,IF($G6981="Spring",$Q6981*About!$B$40,$Q6981*About!$B$41)))</f>
        <v>3999.8753480539917</v>
      </c>
      <c r="AC6981">
        <f>IF($G6981="Winter",0,IF($G6981="Summer",$Q6981,IF($G6981="Spring",$Q6981*About!$C$40,$Q6981*About!$C$41)))</f>
        <v>17022.196678046006</v>
      </c>
      <c r="AD6981">
        <f t="shared" ref="AD6981:AD7044" si="3724">SUM(O6981,R6981)</f>
        <v>27736.665926000001</v>
      </c>
      <c r="AE6981">
        <f t="shared" ref="AE6981:AE7044" si="3725">SUM(S6981:U6981)</f>
        <v>151258.32106766404</v>
      </c>
      <c r="AF6981">
        <f t="shared" ref="AF6981:AF7044" si="3726">SUM(V6981,X6981)</f>
        <v>9726.8249800000012</v>
      </c>
      <c r="AI6981" s="13">
        <f t="shared" ref="AI6981:AI7044" si="3727">L6981/SUM(L$4:L$8763)</f>
        <v>1.1108708220324953E-4</v>
      </c>
      <c r="AJ6981" s="13">
        <f t="shared" ref="AJ6981:AJ7044" si="3728">M6981/SUM(M$4:M$8763)</f>
        <v>1.1668120910610964E-4</v>
      </c>
      <c r="AK6981" s="13">
        <f t="shared" ref="AK6981:AK7044" si="3729">N6981/SUM(N$4:N$8763)</f>
        <v>1.5847217478431275E-4</v>
      </c>
      <c r="AL6981" s="13">
        <f t="shared" ref="AL6981:AL7044" si="3730">O6981/SUM(O$4:O$8763)</f>
        <v>1.3748630530220125E-4</v>
      </c>
      <c r="AM6981" s="13">
        <f t="shared" ref="AM6981:AM7044" si="3731">P6981/SUM(P$4:P$8763)</f>
        <v>1.2816096000675708E-4</v>
      </c>
      <c r="AN6981" s="13">
        <f t="shared" ref="AN6981:AN7044" si="3732">Q6981/SUM(Q$4:Q$8763)</f>
        <v>6.62719793117008E-5</v>
      </c>
      <c r="AO6981" s="13">
        <f t="shared" ref="AO6981:AO7044" si="3733">R6981/SUM(R$4:R$8763)</f>
        <v>9.4819576293202979E-5</v>
      </c>
      <c r="AP6981" s="13">
        <f t="shared" ref="AP6981:AP7044" si="3734">S6981/SUM(S$4:S$8763)</f>
        <v>1.2219335283613863E-4</v>
      </c>
      <c r="AQ6981" s="13">
        <f t="shared" ref="AQ6981:AQ7044" si="3735">T6981/SUM(T$4:T$8763)</f>
        <v>1.2358022379808245E-4</v>
      </c>
      <c r="AR6981" s="13">
        <f t="shared" ref="AR6981:AR7044" si="3736">U6981/SUM(U$4:U$8763)</f>
        <v>1.25356398593932E-4</v>
      </c>
      <c r="AS6981" s="13">
        <f t="shared" ref="AS6981:AS7044" si="3737">V6981/SUM(V$4:V$8763)</f>
        <v>1.0329753199438555E-4</v>
      </c>
      <c r="AT6981" s="13">
        <f t="shared" ref="AT6981:AT7044" si="3738">W6981/SUM(W$4:W$8763)</f>
        <v>3.364460610018054E-4</v>
      </c>
      <c r="AU6981" s="13">
        <f t="shared" ref="AU6981:AU7044" si="3739">X6981/SUM(X$4:X$8763)</f>
        <v>1.0316329822194581E-4</v>
      </c>
      <c r="AV6981" s="13">
        <f t="shared" ref="AV6981:AV7044" si="3740">Y6981/SUM(Y$4:Y$8763)</f>
        <v>1.0333015800619213E-4</v>
      </c>
      <c r="AW6981" s="13">
        <f t="shared" ref="AW6981:AW7044" si="3741">Z6981/SUM(Z$4:Z$8763)</f>
        <v>6.638716377161297E-5</v>
      </c>
      <c r="AX6981" s="13">
        <f t="shared" ref="AX6981:AX7044" si="3742">AA6981/SUM(AA$4:AA$8763)</f>
        <v>1.419510081602264E-4</v>
      </c>
      <c r="AY6981" s="13">
        <f t="shared" ref="AY6981:AY7044" si="3743">AB6981/SUM(AB$4:AB$8763)</f>
        <v>2.4289434933412383E-5</v>
      </c>
      <c r="AZ6981" s="13">
        <f t="shared" ref="AZ6981:AZ7044" si="3744">AC6981/SUM(AC$4:AC$8763)</f>
        <v>1.115964211302431E-4</v>
      </c>
      <c r="BA6981" s="13">
        <f t="shared" ref="BA6981:BA7044" si="3745">AD6981/SUM(AD$4:AD$8763)</f>
        <v>1.1247716650328711E-4</v>
      </c>
      <c r="BB6981" s="13">
        <f t="shared" ref="BB6981:BB7044" si="3746">AE6981/SUM(AE$4:AE$8763)</f>
        <v>1.2324139075532435E-4</v>
      </c>
      <c r="BC6981" s="13">
        <f t="shared" ref="BC6981:BC7044" si="3747">AF6981/SUM(AF$4:AF$8763)</f>
        <v>1.0321883699365063E-4</v>
      </c>
    </row>
    <row r="6982" spans="1:55" x14ac:dyDescent="0.25">
      <c r="A6982" s="1">
        <v>6979</v>
      </c>
      <c r="B6982">
        <f t="shared" si="3716"/>
        <v>291</v>
      </c>
      <c r="C6982" t="str">
        <f t="shared" si="3717"/>
        <v>Day291</v>
      </c>
      <c r="D6982">
        <f t="shared" si="3718"/>
        <v>18</v>
      </c>
      <c r="E6982" t="str">
        <f t="shared" si="3719"/>
        <v>Hour18</v>
      </c>
      <c r="F6982">
        <f t="shared" si="3720"/>
        <v>10</v>
      </c>
      <c r="G6982" t="str">
        <f t="shared" si="3721"/>
        <v>Fall</v>
      </c>
      <c r="H6982">
        <f t="shared" si="3722"/>
        <v>1404</v>
      </c>
      <c r="I6982" t="e">
        <f t="shared" si="3714"/>
        <v>#N/A</v>
      </c>
      <c r="J6982" t="str">
        <f t="shared" si="3715"/>
        <v>Fall</v>
      </c>
      <c r="K6982" s="1">
        <f t="shared" si="3723"/>
        <v>689324.1386943789</v>
      </c>
      <c r="L6982">
        <f>SUMIFS(EFSLoadProfile_Medium_Moderate!$D:$D,EFSLoadProfile_Medium_Moderate!$B:$B,'Summarized Data'!L$2,EFSLoadProfile_Medium_Moderate!$C:$C,'Summarized Data'!L$3,EFSLoadProfile_Medium_Moderate!$A:$A,'Summarized Data'!$A6982)</f>
        <v>159427.82331400001</v>
      </c>
      <c r="M6982">
        <f>SUMIFS(EFSLoadProfile_Medium_Moderate!$D:$D,EFSLoadProfile_Medium_Moderate!$B:$B,'Summarized Data'!M$2,EFSLoadProfile_Medium_Moderate!$C:$C,'Summarized Data'!M$3,EFSLoadProfile_Medium_Moderate!$A:$A,'Summarized Data'!$A6982)</f>
        <v>17132.524234000008</v>
      </c>
      <c r="N6982">
        <f>SUMIFS(EFSLoadProfile_Medium_Moderate!$D:$D,EFSLoadProfile_Medium_Moderate!$B:$B,'Summarized Data'!N$2,EFSLoadProfile_Medium_Moderate!$C:$C,'Summarized Data'!N$3,EFSLoadProfile_Medium_Moderate!$A:$A,'Summarized Data'!$A6982)</f>
        <v>987.09366599999998</v>
      </c>
      <c r="O6982">
        <f>SUMIFS(EFSLoadProfile_Medium_Moderate!$D:$D,EFSLoadProfile_Medium_Moderate!$B:$B,'Summarized Data'!O$2,EFSLoadProfile_Medium_Moderate!$C:$C,'Summarized Data'!O$3,EFSLoadProfile_Medium_Moderate!$A:$A,'Summarized Data'!$A6982)</f>
        <v>14417.458267</v>
      </c>
      <c r="P6982">
        <f>SUMIFS(EFSLoadProfile_Medium_Moderate!$D:$D,EFSLoadProfile_Medium_Moderate!$B:$B,'Summarized Data'!P$2,EFSLoadProfile_Medium_Moderate!$C:$C,'Summarized Data'!P$3,EFSLoadProfile_Medium_Moderate!$A:$A,'Summarized Data'!$A6982)</f>
        <v>131037.13733398002</v>
      </c>
      <c r="Q6982">
        <f>SUMIFS(EFSLoadProfile_Medium_Moderate!$D:$D,EFSLoadProfile_Medium_Moderate!$B:$B,'Summarized Data'!Q$2,EFSLoadProfile_Medium_Moderate!$C:$C,'Summarized Data'!Q$3,EFSLoadProfile_Medium_Moderate!$A:$A,'Summarized Data'!$A6982)</f>
        <v>19133.664781809999</v>
      </c>
      <c r="R6982">
        <f>SUMIFS(EFSLoadProfile_Medium_Moderate!$D:$D,EFSLoadProfile_Medium_Moderate!$B:$B,'Summarized Data'!R$2,EFSLoadProfile_Medium_Moderate!$C:$C,'Summarized Data'!R$3,EFSLoadProfile_Medium_Moderate!$A:$A,'Summarized Data'!$A6982)</f>
        <v>18772.599149999995</v>
      </c>
      <c r="S6982">
        <f>SUMIFS(EFSLoadProfile_Medium_Moderate!$D:$D,EFSLoadProfile_Medium_Moderate!$B:$B,'Summarized Data'!S$2,EFSLoadProfile_Medium_Moderate!$C:$C,'Summarized Data'!S$3,EFSLoadProfile_Medium_Moderate!$A:$A,'Summarized Data'!$A6982)</f>
        <v>52822.589799999994</v>
      </c>
      <c r="T6982">
        <f>SUMIFS(EFSLoadProfile_Medium_Moderate!$D:$D,EFSLoadProfile_Medium_Moderate!$B:$B,'Summarized Data'!T$2,EFSLoadProfile_Medium_Moderate!$C:$C,'Summarized Data'!T$3,EFSLoadProfile_Medium_Moderate!$A:$A,'Summarized Data'!$A6982)</f>
        <v>86445.866806388964</v>
      </c>
      <c r="U6982">
        <f>SUMIFS(EFSLoadProfile_Medium_Moderate!$D:$D,EFSLoadProfile_Medium_Moderate!$B:$B,'Summarized Data'!U$2,EFSLoadProfile_Medium_Moderate!$C:$C,'Summarized Data'!U$3,EFSLoadProfile_Medium_Moderate!$A:$A,'Summarized Data'!$A6982)</f>
        <v>12718.360903000001</v>
      </c>
      <c r="V6982">
        <f>SUMIFS(EFSLoadProfile_Medium_Moderate!$D:$D,EFSLoadProfile_Medium_Moderate!$B:$B,'Summarized Data'!V$2,EFSLoadProfile_Medium_Moderate!$C:$C,'Summarized Data'!V$3,EFSLoadProfile_Medium_Moderate!$A:$A,'Summarized Data'!$A6982)</f>
        <v>4152.4434599999995</v>
      </c>
      <c r="W6982">
        <f>SUMIFS(EFSLoadProfile_Medium_Moderate!$D:$D,EFSLoadProfile_Medium_Moderate!$B:$B,'Summarized Data'!W$2,EFSLoadProfile_Medium_Moderate!$C:$C,'Summarized Data'!W$3,EFSLoadProfile_Medium_Moderate!$A:$A,'Summarized Data'!$A6982)</f>
        <v>165254.2689</v>
      </c>
      <c r="X6982">
        <f>SUMIFS(EFSLoadProfile_Medium_Moderate!$D:$D,EFSLoadProfile_Medium_Moderate!$B:$B,'Summarized Data'!X$2,EFSLoadProfile_Medium_Moderate!$C:$C,'Summarized Data'!X$3,EFSLoadProfile_Medium_Moderate!$A:$A,'Summarized Data'!$A6982)</f>
        <v>5888.3958799999991</v>
      </c>
      <c r="Y6982">
        <f>SUMIFS(EFSLoadProfile_Medium_Moderate!$D:$D,EFSLoadProfile_Medium_Moderate!$B:$B,'Summarized Data'!Y$2,EFSLoadProfile_Medium_Moderate!$C:$C,'Summarized Data'!Y$3,EFSLoadProfile_Medium_Moderate!$A:$A,'Summarized Data'!$A6982)</f>
        <v>1133.9121982000001</v>
      </c>
      <c r="Z6982">
        <f>IF($G6982="Winter",$M6982,IF($G6982="Summer",0,IF($G6982="Spring",$M6982*About!$B$40,$M6982*About!$B$41)))</f>
        <v>3259.8100343502388</v>
      </c>
      <c r="AA6982">
        <f>IF($G6982="Winter",0,IF($G6982="Summer",$M6982,IF($G6982="Spring",$M6982*About!$C$40,$M6982*About!$C$41)))</f>
        <v>13872.714199649768</v>
      </c>
      <c r="AB6982">
        <f>IF($G6982="Winter",$Q6982,IF($G6982="Summer",0,IF($G6982="Spring",$Q6982*About!$B$40,$Q6982*About!$B$41)))</f>
        <v>3640.5675893257271</v>
      </c>
      <c r="AC6982">
        <f>IF($G6982="Winter",0,IF($G6982="Summer",$Q6982,IF($G6982="Spring",$Q6982*About!$C$40,$Q6982*About!$C$41)))</f>
        <v>15493.097192484271</v>
      </c>
      <c r="AD6982">
        <f t="shared" si="3724"/>
        <v>33190.057416999996</v>
      </c>
      <c r="AE6982">
        <f t="shared" si="3725"/>
        <v>151986.81750938896</v>
      </c>
      <c r="AF6982">
        <f t="shared" si="3726"/>
        <v>10040.839339999999</v>
      </c>
      <c r="AI6982" s="13">
        <f t="shared" si="3727"/>
        <v>1.115377176944461E-4</v>
      </c>
      <c r="AJ6982" s="13">
        <f t="shared" si="3728"/>
        <v>9.8161258102266879E-5</v>
      </c>
      <c r="AK6982" s="13">
        <f t="shared" si="3729"/>
        <v>1.4285520219296926E-4</v>
      </c>
      <c r="AL6982" s="13">
        <f t="shared" si="3730"/>
        <v>1.4127220711939917E-4</v>
      </c>
      <c r="AM6982" s="13">
        <f t="shared" si="3731"/>
        <v>1.3853166794427967E-4</v>
      </c>
      <c r="AN6982" s="13">
        <f t="shared" si="3732"/>
        <v>6.0318784704134314E-5</v>
      </c>
      <c r="AO6982" s="13">
        <f t="shared" si="3733"/>
        <v>1.2987487151224929E-4</v>
      </c>
      <c r="AP6982" s="13">
        <f t="shared" si="3734"/>
        <v>1.2343363011651864E-4</v>
      </c>
      <c r="AQ6982" s="13">
        <f t="shared" si="3735"/>
        <v>1.2360403907667913E-4</v>
      </c>
      <c r="AR6982" s="13">
        <f t="shared" si="3736"/>
        <v>1.2716688321725929E-4</v>
      </c>
      <c r="AS6982" s="13">
        <f t="shared" si="3737"/>
        <v>1.0650184039154913E-4</v>
      </c>
      <c r="AT6982" s="13">
        <f t="shared" si="3738"/>
        <v>2.710963268144109E-4</v>
      </c>
      <c r="AU6982" s="13">
        <f t="shared" si="3739"/>
        <v>1.0658583992388786E-4</v>
      </c>
      <c r="AV6982" s="13">
        <f t="shared" si="3740"/>
        <v>1.0697141326081876E-4</v>
      </c>
      <c r="AW6982" s="13">
        <f t="shared" si="3741"/>
        <v>5.5850017047188269E-5</v>
      </c>
      <c r="AX6982" s="13">
        <f t="shared" si="3742"/>
        <v>1.1942016762288898E-4</v>
      </c>
      <c r="AY6982" s="13">
        <f t="shared" si="3743"/>
        <v>2.2107521331793162E-5</v>
      </c>
      <c r="AZ6982" s="13">
        <f t="shared" si="3744"/>
        <v>1.0157174374175615E-4</v>
      </c>
      <c r="BA6982" s="13">
        <f t="shared" si="3745"/>
        <v>1.3459164934622459E-4</v>
      </c>
      <c r="BB6982" s="13">
        <f t="shared" si="3746"/>
        <v>1.2383495092447577E-4</v>
      </c>
      <c r="BC6982" s="13">
        <f t="shared" si="3747"/>
        <v>1.0655108540000627E-4</v>
      </c>
    </row>
    <row r="6983" spans="1:55" x14ac:dyDescent="0.25">
      <c r="A6983" s="1">
        <v>6980</v>
      </c>
      <c r="B6983">
        <f t="shared" si="3716"/>
        <v>291</v>
      </c>
      <c r="C6983" t="str">
        <f t="shared" si="3717"/>
        <v>Day291</v>
      </c>
      <c r="D6983">
        <f t="shared" si="3718"/>
        <v>19</v>
      </c>
      <c r="E6983" t="str">
        <f t="shared" si="3719"/>
        <v>Hour19</v>
      </c>
      <c r="F6983">
        <f t="shared" si="3720"/>
        <v>10</v>
      </c>
      <c r="G6983" t="str">
        <f t="shared" si="3721"/>
        <v>Fall</v>
      </c>
      <c r="H6983">
        <f t="shared" si="3722"/>
        <v>1404</v>
      </c>
      <c r="I6983" t="e">
        <f t="shared" si="3714"/>
        <v>#N/A</v>
      </c>
      <c r="J6983" t="str">
        <f t="shared" si="3715"/>
        <v>Fall</v>
      </c>
      <c r="K6983" s="1">
        <f t="shared" si="3723"/>
        <v>623076.97810669208</v>
      </c>
      <c r="L6983">
        <f>SUMIFS(EFSLoadProfile_Medium_Moderate!$D:$D,EFSLoadProfile_Medium_Moderate!$B:$B,'Summarized Data'!L$2,EFSLoadProfile_Medium_Moderate!$C:$C,'Summarized Data'!L$3,EFSLoadProfile_Medium_Moderate!$A:$A,'Summarized Data'!$A6983)</f>
        <v>159057.84116790001</v>
      </c>
      <c r="M6983">
        <f>SUMIFS(EFSLoadProfile_Medium_Moderate!$D:$D,EFSLoadProfile_Medium_Moderate!$B:$B,'Summarized Data'!M$2,EFSLoadProfile_Medium_Moderate!$C:$C,'Summarized Data'!M$3,EFSLoadProfile_Medium_Moderate!$A:$A,'Summarized Data'!$A6983)</f>
        <v>16092.984760999998</v>
      </c>
      <c r="N6983">
        <f>SUMIFS(EFSLoadProfile_Medium_Moderate!$D:$D,EFSLoadProfile_Medium_Moderate!$B:$B,'Summarized Data'!N$2,EFSLoadProfile_Medium_Moderate!$C:$C,'Summarized Data'!N$3,EFSLoadProfile_Medium_Moderate!$A:$A,'Summarized Data'!$A6983)</f>
        <v>864.5995489999998</v>
      </c>
      <c r="O6983">
        <f>SUMIFS(EFSLoadProfile_Medium_Moderate!$D:$D,EFSLoadProfile_Medium_Moderate!$B:$B,'Summarized Data'!O$2,EFSLoadProfile_Medium_Moderate!$C:$C,'Summarized Data'!O$3,EFSLoadProfile_Medium_Moderate!$A:$A,'Summarized Data'!$A6983)</f>
        <v>14269.562395999998</v>
      </c>
      <c r="P6983">
        <f>SUMIFS(EFSLoadProfile_Medium_Moderate!$D:$D,EFSLoadProfile_Medium_Moderate!$B:$B,'Summarized Data'!P$2,EFSLoadProfile_Medium_Moderate!$C:$C,'Summarized Data'!P$3,EFSLoadProfile_Medium_Moderate!$A:$A,'Summarized Data'!$A6983)</f>
        <v>127074.97832038</v>
      </c>
      <c r="Q6983">
        <f>SUMIFS(EFSLoadProfile_Medium_Moderate!$D:$D,EFSLoadProfile_Medium_Moderate!$B:$B,'Summarized Data'!Q$2,EFSLoadProfile_Medium_Moderate!$C:$C,'Summarized Data'!Q$3,EFSLoadProfile_Medium_Moderate!$A:$A,'Summarized Data'!$A6983)</f>
        <v>17207.093410430003</v>
      </c>
      <c r="R6983">
        <f>SUMIFS(EFSLoadProfile_Medium_Moderate!$D:$D,EFSLoadProfile_Medium_Moderate!$B:$B,'Summarized Data'!R$2,EFSLoadProfile_Medium_Moderate!$C:$C,'Summarized Data'!R$3,EFSLoadProfile_Medium_Moderate!$A:$A,'Summarized Data'!$A6983)</f>
        <v>23446.589949999994</v>
      </c>
      <c r="S6983">
        <f>SUMIFS(EFSLoadProfile_Medium_Moderate!$D:$D,EFSLoadProfile_Medium_Moderate!$B:$B,'Summarized Data'!S$2,EFSLoadProfile_Medium_Moderate!$C:$C,'Summarized Data'!S$3,EFSLoadProfile_Medium_Moderate!$A:$A,'Summarized Data'!$A6983)</f>
        <v>53958.254899999993</v>
      </c>
      <c r="T6983">
        <f>SUMIFS(EFSLoadProfile_Medium_Moderate!$D:$D,EFSLoadProfile_Medium_Moderate!$B:$B,'Summarized Data'!T$2,EFSLoadProfile_Medium_Moderate!$C:$C,'Summarized Data'!T$3,EFSLoadProfile_Medium_Moderate!$A:$A,'Summarized Data'!$A6983)</f>
        <v>88180.086118781997</v>
      </c>
      <c r="U6983">
        <f>SUMIFS(EFSLoadProfile_Medium_Moderate!$D:$D,EFSLoadProfile_Medium_Moderate!$B:$B,'Summarized Data'!U$2,EFSLoadProfile_Medium_Moderate!$C:$C,'Summarized Data'!U$3,EFSLoadProfile_Medium_Moderate!$A:$A,'Summarized Data'!$A6983)</f>
        <v>13079.401825000003</v>
      </c>
      <c r="V6983">
        <f>SUMIFS(EFSLoadProfile_Medium_Moderate!$D:$D,EFSLoadProfile_Medium_Moderate!$B:$B,'Summarized Data'!V$2,EFSLoadProfile_Medium_Moderate!$C:$C,'Summarized Data'!V$3,EFSLoadProfile_Medium_Moderate!$A:$A,'Summarized Data'!$A6983)</f>
        <v>4285.5135699999992</v>
      </c>
      <c r="W6983">
        <f>SUMIFS(EFSLoadProfile_Medium_Moderate!$D:$D,EFSLoadProfile_Medium_Moderate!$B:$B,'Summarized Data'!W$2,EFSLoadProfile_Medium_Moderate!$C:$C,'Summarized Data'!W$3,EFSLoadProfile_Medium_Moderate!$A:$A,'Summarized Data'!$A6983)</f>
        <v>98286.146069999988</v>
      </c>
      <c r="X6983">
        <f>SUMIFS(EFSLoadProfile_Medium_Moderate!$D:$D,EFSLoadProfile_Medium_Moderate!$B:$B,'Summarized Data'!X$2,EFSLoadProfile_Medium_Moderate!$C:$C,'Summarized Data'!X$3,EFSLoadProfile_Medium_Moderate!$A:$A,'Summarized Data'!$A6983)</f>
        <v>6095.4840699999995</v>
      </c>
      <c r="Y6983">
        <f>SUMIFS(EFSLoadProfile_Medium_Moderate!$D:$D,EFSLoadProfile_Medium_Moderate!$B:$B,'Summarized Data'!Y$2,EFSLoadProfile_Medium_Moderate!$C:$C,'Summarized Data'!Y$3,EFSLoadProfile_Medium_Moderate!$A:$A,'Summarized Data'!$A6983)</f>
        <v>1178.4419982000004</v>
      </c>
      <c r="Z6983">
        <f>IF($G6983="Winter",$M6983,IF($G6983="Summer",0,IF($G6983="Spring",$M6983*About!$B$40,$M6983*About!$B$41)))</f>
        <v>3062.0165767776757</v>
      </c>
      <c r="AA6983">
        <f>IF($G6983="Winter",0,IF($G6983="Summer",$M6983,IF($G6983="Spring",$M6983*About!$C$40,$M6983*About!$C$41)))</f>
        <v>13030.968184222322</v>
      </c>
      <c r="AB6983">
        <f>IF($G6983="Winter",$Q6983,IF($G6983="Summer",0,IF($G6983="Spring",$Q6983*About!$B$40,$Q6983*About!$B$41)))</f>
        <v>3273.9983317814676</v>
      </c>
      <c r="AC6983">
        <f>IF($G6983="Winter",0,IF($G6983="Summer",$Q6983,IF($G6983="Spring",$Q6983*About!$C$40,$Q6983*About!$C$41)))</f>
        <v>13933.095078648534</v>
      </c>
      <c r="AD6983">
        <f t="shared" si="3724"/>
        <v>37716.152345999988</v>
      </c>
      <c r="AE6983">
        <f t="shared" si="3725"/>
        <v>155217.74284378201</v>
      </c>
      <c r="AF6983">
        <f t="shared" si="3726"/>
        <v>10380.997639999998</v>
      </c>
      <c r="AI6983" s="13">
        <f t="shared" si="3727"/>
        <v>1.1127887351464187E-4</v>
      </c>
      <c r="AJ6983" s="13">
        <f t="shared" si="3728"/>
        <v>9.2205188750026177E-5</v>
      </c>
      <c r="AK6983" s="13">
        <f t="shared" si="3729"/>
        <v>1.2512748044352765E-4</v>
      </c>
      <c r="AL6983" s="13">
        <f t="shared" si="3730"/>
        <v>1.3982302129669148E-4</v>
      </c>
      <c r="AM6983" s="13">
        <f t="shared" si="3731"/>
        <v>1.3434289743248571E-4</v>
      </c>
      <c r="AN6983" s="13">
        <f t="shared" si="3732"/>
        <v>5.424527787245323E-5</v>
      </c>
      <c r="AO6983" s="13">
        <f t="shared" si="3733"/>
        <v>1.6221104136006898E-4</v>
      </c>
      <c r="AP6983" s="13">
        <f t="shared" si="3734"/>
        <v>1.2608740507190033E-4</v>
      </c>
      <c r="AQ6983" s="13">
        <f t="shared" si="3735"/>
        <v>1.2608370085318314E-4</v>
      </c>
      <c r="AR6983" s="13">
        <f t="shared" si="3736"/>
        <v>1.3077681763528607E-4</v>
      </c>
      <c r="AS6983" s="13">
        <f t="shared" si="3737"/>
        <v>1.0991482162841006E-4</v>
      </c>
      <c r="AT6983" s="13">
        <f t="shared" si="3738"/>
        <v>1.6123645914675457E-4</v>
      </c>
      <c r="AU6983" s="13">
        <f t="shared" si="3739"/>
        <v>1.1033434276223094E-4</v>
      </c>
      <c r="AV6983" s="13">
        <f t="shared" si="3740"/>
        <v>1.1117228141073654E-4</v>
      </c>
      <c r="AW6983" s="13">
        <f t="shared" si="3741"/>
        <v>5.2461240443384771E-5</v>
      </c>
      <c r="AX6983" s="13">
        <f t="shared" si="3742"/>
        <v>1.121741846947045E-4</v>
      </c>
      <c r="AY6983" s="13">
        <f t="shared" si="3743"/>
        <v>1.9881511930264583E-5</v>
      </c>
      <c r="AZ6983" s="13">
        <f t="shared" si="3744"/>
        <v>9.1344470719807586E-5</v>
      </c>
      <c r="BA6983" s="13">
        <f t="shared" si="3745"/>
        <v>1.5294577793172295E-4</v>
      </c>
      <c r="BB6983" s="13">
        <f t="shared" si="3746"/>
        <v>1.2646742581132241E-4</v>
      </c>
      <c r="BC6983" s="13">
        <f t="shared" si="3747"/>
        <v>1.1016076730462889E-4</v>
      </c>
    </row>
    <row r="6984" spans="1:55" x14ac:dyDescent="0.25">
      <c r="A6984" s="1">
        <v>6981</v>
      </c>
      <c r="B6984">
        <f t="shared" si="3716"/>
        <v>291</v>
      </c>
      <c r="C6984" t="str">
        <f t="shared" si="3717"/>
        <v>Day291</v>
      </c>
      <c r="D6984">
        <f t="shared" si="3718"/>
        <v>20</v>
      </c>
      <c r="E6984" t="str">
        <f t="shared" si="3719"/>
        <v>Hour20</v>
      </c>
      <c r="F6984">
        <f t="shared" si="3720"/>
        <v>10</v>
      </c>
      <c r="G6984" t="str">
        <f t="shared" si="3721"/>
        <v>Fall</v>
      </c>
      <c r="H6984">
        <f t="shared" si="3722"/>
        <v>1404</v>
      </c>
      <c r="I6984" t="e">
        <f t="shared" si="3714"/>
        <v>#N/A</v>
      </c>
      <c r="J6984" t="str">
        <f t="shared" si="3715"/>
        <v>Fall</v>
      </c>
      <c r="K6984" s="1">
        <f t="shared" si="3723"/>
        <v>575574.68093991524</v>
      </c>
      <c r="L6984">
        <f>SUMIFS(EFSLoadProfile_Medium_Moderate!$D:$D,EFSLoadProfile_Medium_Moderate!$B:$B,'Summarized Data'!L$2,EFSLoadProfile_Medium_Moderate!$C:$C,'Summarized Data'!L$3,EFSLoadProfile_Medium_Moderate!$A:$A,'Summarized Data'!$A6984)</f>
        <v>151698.67730990003</v>
      </c>
      <c r="M6984">
        <f>SUMIFS(EFSLoadProfile_Medium_Moderate!$D:$D,EFSLoadProfile_Medium_Moderate!$B:$B,'Summarized Data'!M$2,EFSLoadProfile_Medium_Moderate!$C:$C,'Summarized Data'!M$3,EFSLoadProfile_Medium_Moderate!$A:$A,'Summarized Data'!$A6984)</f>
        <v>15294.303746899999</v>
      </c>
      <c r="N6984">
        <f>SUMIFS(EFSLoadProfile_Medium_Moderate!$D:$D,EFSLoadProfile_Medium_Moderate!$B:$B,'Summarized Data'!N$2,EFSLoadProfile_Medium_Moderate!$C:$C,'Summarized Data'!N$3,EFSLoadProfile_Medium_Moderate!$A:$A,'Summarized Data'!$A6984)</f>
        <v>721.0398680000003</v>
      </c>
      <c r="O6984">
        <f>SUMIFS(EFSLoadProfile_Medium_Moderate!$D:$D,EFSLoadProfile_Medium_Moderate!$B:$B,'Summarized Data'!O$2,EFSLoadProfile_Medium_Moderate!$C:$C,'Summarized Data'!O$3,EFSLoadProfile_Medium_Moderate!$A:$A,'Summarized Data'!$A6984)</f>
        <v>17135.360264999999</v>
      </c>
      <c r="P6984">
        <f>SUMIFS(EFSLoadProfile_Medium_Moderate!$D:$D,EFSLoadProfile_Medium_Moderate!$B:$B,'Summarized Data'!P$2,EFSLoadProfile_Medium_Moderate!$C:$C,'Summarized Data'!P$3,EFSLoadProfile_Medium_Moderate!$A:$A,'Summarized Data'!$A6984)</f>
        <v>115345.99199010004</v>
      </c>
      <c r="Q6984">
        <f>SUMIFS(EFSLoadProfile_Medium_Moderate!$D:$D,EFSLoadProfile_Medium_Moderate!$B:$B,'Summarized Data'!Q$2,EFSLoadProfile_Medium_Moderate!$C:$C,'Summarized Data'!Q$3,EFSLoadProfile_Medium_Moderate!$A:$A,'Summarized Data'!$A6984)</f>
        <v>15426.793561090002</v>
      </c>
      <c r="R6984">
        <f>SUMIFS(EFSLoadProfile_Medium_Moderate!$D:$D,EFSLoadProfile_Medium_Moderate!$B:$B,'Summarized Data'!R$2,EFSLoadProfile_Medium_Moderate!$C:$C,'Summarized Data'!R$3,EFSLoadProfile_Medium_Moderate!$A:$A,'Summarized Data'!$A6984)</f>
        <v>21834.310229999992</v>
      </c>
      <c r="S6984">
        <f>SUMIFS(EFSLoadProfile_Medium_Moderate!$D:$D,EFSLoadProfile_Medium_Moderate!$B:$B,'Summarized Data'!S$2,EFSLoadProfile_Medium_Moderate!$C:$C,'Summarized Data'!S$3,EFSLoadProfile_Medium_Moderate!$A:$A,'Summarized Data'!$A6984)</f>
        <v>53845.409600000006</v>
      </c>
      <c r="T6984">
        <f>SUMIFS(EFSLoadProfile_Medium_Moderate!$D:$D,EFSLoadProfile_Medium_Moderate!$B:$B,'Summarized Data'!T$2,EFSLoadProfile_Medium_Moderate!$C:$C,'Summarized Data'!T$3,EFSLoadProfile_Medium_Moderate!$A:$A,'Summarized Data'!$A6984)</f>
        <v>87808.371074825031</v>
      </c>
      <c r="U6984">
        <f>SUMIFS(EFSLoadProfile_Medium_Moderate!$D:$D,EFSLoadProfile_Medium_Moderate!$B:$B,'Summarized Data'!U$2,EFSLoadProfile_Medium_Moderate!$C:$C,'Summarized Data'!U$3,EFSLoadProfile_Medium_Moderate!$A:$A,'Summarized Data'!$A6984)</f>
        <v>13103.276411999997</v>
      </c>
      <c r="V6984">
        <f>SUMIFS(EFSLoadProfile_Medium_Moderate!$D:$D,EFSLoadProfile_Medium_Moderate!$B:$B,'Summarized Data'!V$2,EFSLoadProfile_Medium_Moderate!$C:$C,'Summarized Data'!V$3,EFSLoadProfile_Medium_Moderate!$A:$A,'Summarized Data'!$A6984)</f>
        <v>4292.3875199999993</v>
      </c>
      <c r="W6984">
        <f>SUMIFS(EFSLoadProfile_Medium_Moderate!$D:$D,EFSLoadProfile_Medium_Moderate!$B:$B,'Summarized Data'!W$2,EFSLoadProfile_Medium_Moderate!$C:$C,'Summarized Data'!W$3,EFSLoadProfile_Medium_Moderate!$A:$A,'Summarized Data'!$A6984)</f>
        <v>71772.047870000024</v>
      </c>
      <c r="X6984">
        <f>SUMIFS(EFSLoadProfile_Medium_Moderate!$D:$D,EFSLoadProfile_Medium_Moderate!$B:$B,'Summarized Data'!X$2,EFSLoadProfile_Medium_Moderate!$C:$C,'Summarized Data'!X$3,EFSLoadProfile_Medium_Moderate!$A:$A,'Summarized Data'!$A6984)</f>
        <v>6113.0115099999985</v>
      </c>
      <c r="Y6984">
        <f>SUMIFS(EFSLoadProfile_Medium_Moderate!$D:$D,EFSLoadProfile_Medium_Moderate!$B:$B,'Summarized Data'!Y$2,EFSLoadProfile_Medium_Moderate!$C:$C,'Summarized Data'!Y$3,EFSLoadProfile_Medium_Moderate!$A:$A,'Summarized Data'!$A6984)</f>
        <v>1183.6999820999999</v>
      </c>
      <c r="Z6984">
        <f>IF($G6984="Winter",$M6984,IF($G6984="Summer",0,IF($G6984="Spring",$M6984*About!$B$40,$M6984*About!$B$41)))</f>
        <v>2910.0513235290396</v>
      </c>
      <c r="AA6984">
        <f>IF($G6984="Winter",0,IF($G6984="Summer",$M6984,IF($G6984="Spring",$M6984*About!$C$40,$M6984*About!$C$41)))</f>
        <v>12384.252423370959</v>
      </c>
      <c r="AB6984">
        <f>IF($G6984="Winter",$Q6984,IF($G6984="Summer",0,IF($G6984="Spring",$Q6984*About!$B$40,$Q6984*About!$B$41)))</f>
        <v>2935.2601964217261</v>
      </c>
      <c r="AC6984">
        <f>IF($G6984="Winter",0,IF($G6984="Summer",$Q6984,IF($G6984="Spring",$Q6984*About!$C$40,$Q6984*About!$C$41)))</f>
        <v>12491.533364668276</v>
      </c>
      <c r="AD6984">
        <f t="shared" si="3724"/>
        <v>38969.670494999991</v>
      </c>
      <c r="AE6984">
        <f t="shared" si="3725"/>
        <v>154757.05708682505</v>
      </c>
      <c r="AF6984">
        <f t="shared" si="3726"/>
        <v>10405.399029999997</v>
      </c>
      <c r="AI6984" s="13">
        <f t="shared" si="3727"/>
        <v>1.0613030958271058E-4</v>
      </c>
      <c r="AJ6984" s="13">
        <f t="shared" si="3728"/>
        <v>8.7629124412065757E-5</v>
      </c>
      <c r="AK6984" s="13">
        <f t="shared" si="3729"/>
        <v>1.043510861028379E-4</v>
      </c>
      <c r="AL6984" s="13">
        <f t="shared" si="3730"/>
        <v>1.6790408680866014E-4</v>
      </c>
      <c r="AM6984" s="13">
        <f t="shared" si="3731"/>
        <v>1.2194308412240057E-4</v>
      </c>
      <c r="AN6984" s="13">
        <f t="shared" si="3732"/>
        <v>4.8632891299064967E-5</v>
      </c>
      <c r="AO6984" s="13">
        <f t="shared" si="3733"/>
        <v>1.510567723212606E-4</v>
      </c>
      <c r="AP6984" s="13">
        <f t="shared" si="3734"/>
        <v>1.2582371286988363E-4</v>
      </c>
      <c r="AQ6984" s="13">
        <f t="shared" si="3735"/>
        <v>1.255522066069452E-4</v>
      </c>
      <c r="AR6984" s="13">
        <f t="shared" si="3736"/>
        <v>1.3101553210801128E-4</v>
      </c>
      <c r="AS6984" s="13">
        <f t="shared" si="3737"/>
        <v>1.1009112464922458E-4</v>
      </c>
      <c r="AT6984" s="13">
        <f t="shared" si="3738"/>
        <v>1.1774061072684986E-4</v>
      </c>
      <c r="AU6984" s="13">
        <f t="shared" si="3739"/>
        <v>1.106516069122961E-4</v>
      </c>
      <c r="AV6984" s="13">
        <f t="shared" si="3740"/>
        <v>1.1166831097067817E-4</v>
      </c>
      <c r="AW6984" s="13">
        <f t="shared" si="3741"/>
        <v>4.9857634130414961E-5</v>
      </c>
      <c r="AX6984" s="13">
        <f t="shared" si="3742"/>
        <v>1.0660707623605957E-4</v>
      </c>
      <c r="AY6984" s="13">
        <f t="shared" si="3743"/>
        <v>1.7824508353318412E-5</v>
      </c>
      <c r="AZ6984" s="13">
        <f t="shared" si="3744"/>
        <v>8.1893685303489463E-5</v>
      </c>
      <c r="BA6984" s="13">
        <f t="shared" si="3745"/>
        <v>1.5802901936874807E-4</v>
      </c>
      <c r="BB6984" s="13">
        <f t="shared" si="3746"/>
        <v>1.2609207090200046E-4</v>
      </c>
      <c r="BC6984" s="13">
        <f t="shared" si="3747"/>
        <v>1.1041970926174307E-4</v>
      </c>
    </row>
    <row r="6985" spans="1:55" x14ac:dyDescent="0.25">
      <c r="A6985" s="1">
        <v>6982</v>
      </c>
      <c r="B6985">
        <f t="shared" si="3716"/>
        <v>291</v>
      </c>
      <c r="C6985" t="str">
        <f t="shared" si="3717"/>
        <v>Day291</v>
      </c>
      <c r="D6985">
        <f t="shared" si="3718"/>
        <v>21</v>
      </c>
      <c r="E6985" t="str">
        <f t="shared" si="3719"/>
        <v>Hour21</v>
      </c>
      <c r="F6985">
        <f t="shared" si="3720"/>
        <v>10</v>
      </c>
      <c r="G6985" t="str">
        <f t="shared" si="3721"/>
        <v>Fall</v>
      </c>
      <c r="H6985">
        <f t="shared" si="3722"/>
        <v>1404</v>
      </c>
      <c r="I6985" t="e">
        <f t="shared" si="3714"/>
        <v>#N/A</v>
      </c>
      <c r="J6985" t="str">
        <f t="shared" si="3715"/>
        <v>Fall</v>
      </c>
      <c r="K6985" s="1">
        <f t="shared" si="3723"/>
        <v>525018.60793491732</v>
      </c>
      <c r="L6985">
        <f>SUMIFS(EFSLoadProfile_Medium_Moderate!$D:$D,EFSLoadProfile_Medium_Moderate!$B:$B,'Summarized Data'!L$2,EFSLoadProfile_Medium_Moderate!$C:$C,'Summarized Data'!L$3,EFSLoadProfile_Medium_Moderate!$A:$A,'Summarized Data'!$A6985)</f>
        <v>143230.0298478</v>
      </c>
      <c r="M6985">
        <f>SUMIFS(EFSLoadProfile_Medium_Moderate!$D:$D,EFSLoadProfile_Medium_Moderate!$B:$B,'Summarized Data'!M$2,EFSLoadProfile_Medium_Moderate!$C:$C,'Summarized Data'!M$3,EFSLoadProfile_Medium_Moderate!$A:$A,'Summarized Data'!$A6985)</f>
        <v>9758.5370174999971</v>
      </c>
      <c r="N6985">
        <f>SUMIFS(EFSLoadProfile_Medium_Moderate!$D:$D,EFSLoadProfile_Medium_Moderate!$B:$B,'Summarized Data'!N$2,EFSLoadProfile_Medium_Moderate!$C:$C,'Summarized Data'!N$3,EFSLoadProfile_Medium_Moderate!$A:$A,'Summarized Data'!$A6985)</f>
        <v>600.87531539999998</v>
      </c>
      <c r="O6985">
        <f>SUMIFS(EFSLoadProfile_Medium_Moderate!$D:$D,EFSLoadProfile_Medium_Moderate!$B:$B,'Summarized Data'!O$2,EFSLoadProfile_Medium_Moderate!$C:$C,'Summarized Data'!O$3,EFSLoadProfile_Medium_Moderate!$A:$A,'Summarized Data'!$A6985)</f>
        <v>17176.908473</v>
      </c>
      <c r="P6985">
        <f>SUMIFS(EFSLoadProfile_Medium_Moderate!$D:$D,EFSLoadProfile_Medium_Moderate!$B:$B,'Summarized Data'!P$2,EFSLoadProfile_Medium_Moderate!$C:$C,'Summarized Data'!P$3,EFSLoadProfile_Medium_Moderate!$A:$A,'Summarized Data'!$A6985)</f>
        <v>103035.80706379999</v>
      </c>
      <c r="Q6985">
        <f>SUMIFS(EFSLoadProfile_Medium_Moderate!$D:$D,EFSLoadProfile_Medium_Moderate!$B:$B,'Summarized Data'!Q$2,EFSLoadProfile_Medium_Moderate!$C:$C,'Summarized Data'!Q$3,EFSLoadProfile_Medium_Moderate!$A:$A,'Summarized Data'!$A6985)</f>
        <v>13724.177469893304</v>
      </c>
      <c r="R6985">
        <f>SUMIFS(EFSLoadProfile_Medium_Moderate!$D:$D,EFSLoadProfile_Medium_Moderate!$B:$B,'Summarized Data'!R$2,EFSLoadProfile_Medium_Moderate!$C:$C,'Summarized Data'!R$3,EFSLoadProfile_Medium_Moderate!$A:$A,'Summarized Data'!$A6985)</f>
        <v>19515.943370000001</v>
      </c>
      <c r="S6985">
        <f>SUMIFS(EFSLoadProfile_Medium_Moderate!$D:$D,EFSLoadProfile_Medium_Moderate!$B:$B,'Summarized Data'!S$2,EFSLoadProfile_Medium_Moderate!$C:$C,'Summarized Data'!S$3,EFSLoadProfile_Medium_Moderate!$A:$A,'Summarized Data'!$A6985)</f>
        <v>53303.924699999996</v>
      </c>
      <c r="T6985">
        <f>SUMIFS(EFSLoadProfile_Medium_Moderate!$D:$D,EFSLoadProfile_Medium_Moderate!$B:$B,'Summarized Data'!T$2,EFSLoadProfile_Medium_Moderate!$C:$C,'Summarized Data'!T$3,EFSLoadProfile_Medium_Moderate!$A:$A,'Summarized Data'!$A6985)</f>
        <v>86060.546174424016</v>
      </c>
      <c r="U6985">
        <f>SUMIFS(EFSLoadProfile_Medium_Moderate!$D:$D,EFSLoadProfile_Medium_Moderate!$B:$B,'Summarized Data'!U$2,EFSLoadProfile_Medium_Moderate!$C:$C,'Summarized Data'!U$3,EFSLoadProfile_Medium_Moderate!$A:$A,'Summarized Data'!$A6985)</f>
        <v>13054.417317000001</v>
      </c>
      <c r="V6985">
        <f>SUMIFS(EFSLoadProfile_Medium_Moderate!$D:$D,EFSLoadProfile_Medium_Moderate!$B:$B,'Summarized Data'!V$2,EFSLoadProfile_Medium_Moderate!$C:$C,'Summarized Data'!V$3,EFSLoadProfile_Medium_Moderate!$A:$A,'Summarized Data'!$A6985)</f>
        <v>4279.2190199999995</v>
      </c>
      <c r="W6985">
        <f>SUMIFS(EFSLoadProfile_Medium_Moderate!$D:$D,EFSLoadProfile_Medium_Moderate!$B:$B,'Summarized Data'!W$2,EFSLoadProfile_Medium_Moderate!$C:$C,'Summarized Data'!W$3,EFSLoadProfile_Medium_Moderate!$A:$A,'Summarized Data'!$A6985)</f>
        <v>53989.30392999998</v>
      </c>
      <c r="X6985">
        <f>SUMIFS(EFSLoadProfile_Medium_Moderate!$D:$D,EFSLoadProfile_Medium_Moderate!$B:$B,'Summarized Data'!X$2,EFSLoadProfile_Medium_Moderate!$C:$C,'Summarized Data'!X$3,EFSLoadProfile_Medium_Moderate!$A:$A,'Summarized Data'!$A6985)</f>
        <v>6103.5999799999991</v>
      </c>
      <c r="Y6985">
        <f>SUMIFS(EFSLoadProfile_Medium_Moderate!$D:$D,EFSLoadProfile_Medium_Moderate!$B:$B,'Summarized Data'!Y$2,EFSLoadProfile_Medium_Moderate!$C:$C,'Summarized Data'!Y$3,EFSLoadProfile_Medium_Moderate!$A:$A,'Summarized Data'!$A6985)</f>
        <v>1185.3182561000006</v>
      </c>
      <c r="Z6985">
        <f>IF($G6985="Winter",$M6985,IF($G6985="Summer",0,IF($G6985="Spring",$M6985*About!$B$40,$M6985*About!$B$41)))</f>
        <v>1856.7594859778401</v>
      </c>
      <c r="AA6985">
        <f>IF($G6985="Winter",0,IF($G6985="Summer",$M6985,IF($G6985="Spring",$M6985*About!$C$40,$M6985*About!$C$41)))</f>
        <v>7901.777531522157</v>
      </c>
      <c r="AB6985">
        <f>IF($G6985="Winter",$Q6985,IF($G6985="Summer",0,IF($G6985="Spring",$Q6985*About!$B$40,$Q6985*About!$B$41)))</f>
        <v>2611.3029708008435</v>
      </c>
      <c r="AC6985">
        <f>IF($G6985="Winter",0,IF($G6985="Summer",$Q6985,IF($G6985="Spring",$Q6985*About!$C$40,$Q6985*About!$C$41)))</f>
        <v>11112.874499092461</v>
      </c>
      <c r="AD6985">
        <f t="shared" si="3724"/>
        <v>36692.851842999997</v>
      </c>
      <c r="AE6985">
        <f t="shared" si="3725"/>
        <v>152418.88819142402</v>
      </c>
      <c r="AF6985">
        <f t="shared" si="3726"/>
        <v>10382.819</v>
      </c>
      <c r="AI6985" s="13">
        <f t="shared" si="3727"/>
        <v>1.0020553691601538E-4</v>
      </c>
      <c r="AJ6985" s="13">
        <f t="shared" si="3728"/>
        <v>5.5911800140596982E-5</v>
      </c>
      <c r="AK6985" s="13">
        <f t="shared" si="3729"/>
        <v>8.6960506009600087E-5</v>
      </c>
      <c r="AL6985" s="13">
        <f t="shared" si="3730"/>
        <v>1.6831120482747563E-4</v>
      </c>
      <c r="AM6985" s="13">
        <f t="shared" si="3731"/>
        <v>1.089288311767156E-4</v>
      </c>
      <c r="AN6985" s="13">
        <f t="shared" si="3732"/>
        <v>4.3265402393524873E-5</v>
      </c>
      <c r="AO6985" s="13">
        <f t="shared" si="3733"/>
        <v>1.3501756562138518E-4</v>
      </c>
      <c r="AP6985" s="13">
        <f t="shared" si="3734"/>
        <v>1.245583934844967E-4</v>
      </c>
      <c r="AQ6985" s="13">
        <f t="shared" si="3735"/>
        <v>1.2305309097227621E-4</v>
      </c>
      <c r="AR6985" s="13">
        <f t="shared" si="3736"/>
        <v>1.3052700541220884E-4</v>
      </c>
      <c r="AS6985" s="13">
        <f t="shared" si="3737"/>
        <v>1.0975337905468345E-4</v>
      </c>
      <c r="AT6985" s="13">
        <f t="shared" si="3738"/>
        <v>8.8568374542546144E-5</v>
      </c>
      <c r="AU6985" s="13">
        <f t="shared" si="3739"/>
        <v>1.1048124882998273E-4</v>
      </c>
      <c r="AV6985" s="13">
        <f t="shared" si="3740"/>
        <v>1.1182097628030098E-4</v>
      </c>
      <c r="AW6985" s="13">
        <f t="shared" si="3741"/>
        <v>3.1811684684583434E-5</v>
      </c>
      <c r="AX6985" s="13">
        <f t="shared" si="3742"/>
        <v>6.8020690382057813E-5</v>
      </c>
      <c r="AY6985" s="13">
        <f t="shared" si="3743"/>
        <v>1.5857262559832499E-5</v>
      </c>
      <c r="AZ6985" s="13">
        <f t="shared" si="3744"/>
        <v>7.2855286895358578E-5</v>
      </c>
      <c r="BA6985" s="13">
        <f t="shared" si="3745"/>
        <v>1.4879611043506339E-4</v>
      </c>
      <c r="BB6985" s="13">
        <f t="shared" si="3746"/>
        <v>1.2418699100652048E-4</v>
      </c>
      <c r="BC6985" s="13">
        <f t="shared" si="3747"/>
        <v>1.1018009515943593E-4</v>
      </c>
    </row>
    <row r="6986" spans="1:55" x14ac:dyDescent="0.25">
      <c r="A6986" s="1">
        <v>6983</v>
      </c>
      <c r="B6986">
        <f t="shared" si="3716"/>
        <v>291</v>
      </c>
      <c r="C6986" t="str">
        <f t="shared" si="3717"/>
        <v>Day291</v>
      </c>
      <c r="D6986">
        <f t="shared" si="3718"/>
        <v>22</v>
      </c>
      <c r="E6986" t="str">
        <f t="shared" si="3719"/>
        <v>Hour22</v>
      </c>
      <c r="F6986">
        <f t="shared" si="3720"/>
        <v>10</v>
      </c>
      <c r="G6986" t="str">
        <f t="shared" si="3721"/>
        <v>Fall</v>
      </c>
      <c r="H6986">
        <f t="shared" si="3722"/>
        <v>1404</v>
      </c>
      <c r="I6986" t="e">
        <f t="shared" si="3714"/>
        <v>#N/A</v>
      </c>
      <c r="J6986" t="str">
        <f t="shared" si="3715"/>
        <v>Fall</v>
      </c>
      <c r="K6986" s="1">
        <f t="shared" si="3723"/>
        <v>472112.20170130796</v>
      </c>
      <c r="L6986">
        <f>SUMIFS(EFSLoadProfile_Medium_Moderate!$D:$D,EFSLoadProfile_Medium_Moderate!$B:$B,'Summarized Data'!L$2,EFSLoadProfile_Medium_Moderate!$C:$C,'Summarized Data'!L$3,EFSLoadProfile_Medium_Moderate!$A:$A,'Summarized Data'!$A6986)</f>
        <v>134863.44638189996</v>
      </c>
      <c r="M6986">
        <f>SUMIFS(EFSLoadProfile_Medium_Moderate!$D:$D,EFSLoadProfile_Medium_Moderate!$B:$B,'Summarized Data'!M$2,EFSLoadProfile_Medium_Moderate!$C:$C,'Summarized Data'!M$3,EFSLoadProfile_Medium_Moderate!$A:$A,'Summarized Data'!$A6986)</f>
        <v>7825.0221052000024</v>
      </c>
      <c r="N6986">
        <f>SUMIFS(EFSLoadProfile_Medium_Moderate!$D:$D,EFSLoadProfile_Medium_Moderate!$B:$B,'Summarized Data'!N$2,EFSLoadProfile_Medium_Moderate!$C:$C,'Summarized Data'!N$3,EFSLoadProfile_Medium_Moderate!$A:$A,'Summarized Data'!$A6986)</f>
        <v>512.70322079999994</v>
      </c>
      <c r="O6986">
        <f>SUMIFS(EFSLoadProfile_Medium_Moderate!$D:$D,EFSLoadProfile_Medium_Moderate!$B:$B,'Summarized Data'!O$2,EFSLoadProfile_Medium_Moderate!$C:$C,'Summarized Data'!O$3,EFSLoadProfile_Medium_Moderate!$A:$A,'Summarized Data'!$A6986)</f>
        <v>14020.086299300005</v>
      </c>
      <c r="P6986">
        <f>SUMIFS(EFSLoadProfile_Medium_Moderate!$D:$D,EFSLoadProfile_Medium_Moderate!$B:$B,'Summarized Data'!P$2,EFSLoadProfile_Medium_Moderate!$C:$C,'Summarized Data'!P$3,EFSLoadProfile_Medium_Moderate!$A:$A,'Summarized Data'!$A6986)</f>
        <v>90466.68344012399</v>
      </c>
      <c r="Q6986">
        <f>SUMIFS(EFSLoadProfile_Medium_Moderate!$D:$D,EFSLoadProfile_Medium_Moderate!$B:$B,'Summarized Data'!Q$2,EFSLoadProfile_Medium_Moderate!$C:$C,'Summarized Data'!Q$3,EFSLoadProfile_Medium_Moderate!$A:$A,'Summarized Data'!$A6986)</f>
        <v>12213.669918179998</v>
      </c>
      <c r="R6986">
        <f>SUMIFS(EFSLoadProfile_Medium_Moderate!$D:$D,EFSLoadProfile_Medium_Moderate!$B:$B,'Summarized Data'!R$2,EFSLoadProfile_Medium_Moderate!$C:$C,'Summarized Data'!R$3,EFSLoadProfile_Medium_Moderate!$A:$A,'Summarized Data'!$A6986)</f>
        <v>16380.738499999999</v>
      </c>
      <c r="S6986">
        <f>SUMIFS(EFSLoadProfile_Medium_Moderate!$D:$D,EFSLoadProfile_Medium_Moderate!$B:$B,'Summarized Data'!S$2,EFSLoadProfile_Medium_Moderate!$C:$C,'Summarized Data'!S$3,EFSLoadProfile_Medium_Moderate!$A:$A,'Summarized Data'!$A6986)</f>
        <v>52278.82999999998</v>
      </c>
      <c r="T6986">
        <f>SUMIFS(EFSLoadProfile_Medium_Moderate!$D:$D,EFSLoadProfile_Medium_Moderate!$B:$B,'Summarized Data'!T$2,EFSLoadProfile_Medium_Moderate!$C:$C,'Summarized Data'!T$3,EFSLoadProfile_Medium_Moderate!$A:$A,'Summarized Data'!$A6986)</f>
        <v>83180.962810604004</v>
      </c>
      <c r="U6986">
        <f>SUMIFS(EFSLoadProfile_Medium_Moderate!$D:$D,EFSLoadProfile_Medium_Moderate!$B:$B,'Summarized Data'!U$2,EFSLoadProfile_Medium_Moderate!$C:$C,'Summarized Data'!U$3,EFSLoadProfile_Medium_Moderate!$A:$A,'Summarized Data'!$A6986)</f>
        <v>12721.490704000003</v>
      </c>
      <c r="V6986">
        <f>SUMIFS(EFSLoadProfile_Medium_Moderate!$D:$D,EFSLoadProfile_Medium_Moderate!$B:$B,'Summarized Data'!V$2,EFSLoadProfile_Medium_Moderate!$C:$C,'Summarized Data'!V$3,EFSLoadProfile_Medium_Moderate!$A:$A,'Summarized Data'!$A6986)</f>
        <v>4274.1672600000002</v>
      </c>
      <c r="W6986">
        <f>SUMIFS(EFSLoadProfile_Medium_Moderate!$D:$D,EFSLoadProfile_Medium_Moderate!$B:$B,'Summarized Data'!W$2,EFSLoadProfile_Medium_Moderate!$C:$C,'Summarized Data'!W$3,EFSLoadProfile_Medium_Moderate!$A:$A,'Summarized Data'!$A6986)</f>
        <v>36096.725269999995</v>
      </c>
      <c r="X6986">
        <f>SUMIFS(EFSLoadProfile_Medium_Moderate!$D:$D,EFSLoadProfile_Medium_Moderate!$B:$B,'Summarized Data'!X$2,EFSLoadProfile_Medium_Moderate!$C:$C,'Summarized Data'!X$3,EFSLoadProfile_Medium_Moderate!$A:$A,'Summarized Data'!$A6986)</f>
        <v>6093.6191600000002</v>
      </c>
      <c r="Y6986">
        <f>SUMIFS(EFSLoadProfile_Medium_Moderate!$D:$D,EFSLoadProfile_Medium_Moderate!$B:$B,'Summarized Data'!Y$2,EFSLoadProfile_Medium_Moderate!$C:$C,'Summarized Data'!Y$3,EFSLoadProfile_Medium_Moderate!$A:$A,'Summarized Data'!$A6986)</f>
        <v>1184.0566311999999</v>
      </c>
      <c r="Z6986">
        <f>IF($G6986="Winter",$M6986,IF($G6986="Summer",0,IF($G6986="Spring",$M6986*About!$B$40,$M6986*About!$B$41)))</f>
        <v>1488.8690790188311</v>
      </c>
      <c r="AA6986">
        <f>IF($G6986="Winter",0,IF($G6986="Summer",$M6986,IF($G6986="Spring",$M6986*About!$C$40,$M6986*About!$C$41)))</f>
        <v>6336.1530261811713</v>
      </c>
      <c r="AB6986">
        <f>IF($G6986="Winter",$Q6986,IF($G6986="Summer",0,IF($G6986="Spring",$Q6986*About!$B$40,$Q6986*About!$B$41)))</f>
        <v>2323.8982891098008</v>
      </c>
      <c r="AC6986">
        <f>IF($G6986="Winter",0,IF($G6986="Summer",$Q6986,IF($G6986="Spring",$Q6986*About!$C$40,$Q6986*About!$C$41)))</f>
        <v>9889.7716290701956</v>
      </c>
      <c r="AD6986">
        <f t="shared" si="3724"/>
        <v>30400.824799300004</v>
      </c>
      <c r="AE6986">
        <f t="shared" si="3725"/>
        <v>148181.28351460397</v>
      </c>
      <c r="AF6986">
        <f t="shared" si="3726"/>
        <v>10367.78642</v>
      </c>
      <c r="AI6986" s="13">
        <f t="shared" si="3727"/>
        <v>9.435216950944532E-5</v>
      </c>
      <c r="AJ6986" s="13">
        <f t="shared" si="3728"/>
        <v>4.4833674479802334E-5</v>
      </c>
      <c r="AK6986" s="13">
        <f t="shared" si="3729"/>
        <v>7.419997189240454E-5</v>
      </c>
      <c r="AL6986" s="13">
        <f t="shared" si="3730"/>
        <v>1.3737848231127196E-4</v>
      </c>
      <c r="AM6986" s="13">
        <f t="shared" si="3731"/>
        <v>9.5640829808464115E-5</v>
      </c>
      <c r="AN6986" s="13">
        <f t="shared" si="3732"/>
        <v>3.8503534719728145E-5</v>
      </c>
      <c r="AO6986" s="13">
        <f t="shared" si="3733"/>
        <v>1.1332721116368458E-4</v>
      </c>
      <c r="AP6986" s="13">
        <f t="shared" si="3734"/>
        <v>1.2216299483946085E-4</v>
      </c>
      <c r="AQ6986" s="13">
        <f t="shared" si="3735"/>
        <v>1.1893573813893221E-4</v>
      </c>
      <c r="AR6986" s="13">
        <f t="shared" si="3736"/>
        <v>1.2719817711128354E-4</v>
      </c>
      <c r="AS6986" s="13">
        <f t="shared" si="3737"/>
        <v>1.0962381155005658E-4</v>
      </c>
      <c r="AT6986" s="13">
        <f t="shared" si="3738"/>
        <v>5.9215956694271656E-5</v>
      </c>
      <c r="AU6986" s="13">
        <f t="shared" si="3739"/>
        <v>1.1030058603072321E-4</v>
      </c>
      <c r="AV6986" s="13">
        <f t="shared" si="3740"/>
        <v>1.1170195666064054E-4</v>
      </c>
      <c r="AW6986" s="13">
        <f t="shared" si="3741"/>
        <v>2.5508653132546033E-5</v>
      </c>
      <c r="AX6986" s="13">
        <f t="shared" si="3742"/>
        <v>5.4543360843542325E-5</v>
      </c>
      <c r="AY6986" s="13">
        <f t="shared" si="3743"/>
        <v>1.4111983842862228E-5</v>
      </c>
      <c r="AZ6986" s="13">
        <f t="shared" si="3744"/>
        <v>6.4836703539154411E-5</v>
      </c>
      <c r="BA6986" s="13">
        <f t="shared" si="3745"/>
        <v>1.2328080966583749E-4</v>
      </c>
      <c r="BB6986" s="13">
        <f t="shared" si="3746"/>
        <v>1.2073429967584685E-4</v>
      </c>
      <c r="BC6986" s="13">
        <f t="shared" si="3747"/>
        <v>1.1002057286641592E-4</v>
      </c>
    </row>
    <row r="6987" spans="1:55" x14ac:dyDescent="0.25">
      <c r="A6987" s="1">
        <v>6984</v>
      </c>
      <c r="B6987">
        <f t="shared" si="3716"/>
        <v>291</v>
      </c>
      <c r="C6987" t="str">
        <f t="shared" si="3717"/>
        <v>Day291</v>
      </c>
      <c r="D6987">
        <f t="shared" si="3718"/>
        <v>23</v>
      </c>
      <c r="E6987" t="str">
        <f t="shared" si="3719"/>
        <v>Hour23</v>
      </c>
      <c r="F6987">
        <f t="shared" si="3720"/>
        <v>10</v>
      </c>
      <c r="G6987" t="str">
        <f t="shared" si="3721"/>
        <v>Fall</v>
      </c>
      <c r="H6987">
        <f t="shared" si="3722"/>
        <v>1404</v>
      </c>
      <c r="I6987" t="e">
        <f t="shared" si="3714"/>
        <v>#N/A</v>
      </c>
      <c r="J6987" t="str">
        <f t="shared" si="3715"/>
        <v>Fall</v>
      </c>
      <c r="K6987" s="1">
        <f t="shared" si="3723"/>
        <v>433745.94399418397</v>
      </c>
      <c r="L6987">
        <f>SUMIFS(EFSLoadProfile_Medium_Moderate!$D:$D,EFSLoadProfile_Medium_Moderate!$B:$B,'Summarized Data'!L$2,EFSLoadProfile_Medium_Moderate!$C:$C,'Summarized Data'!L$3,EFSLoadProfile_Medium_Moderate!$A:$A,'Summarized Data'!$A6987)</f>
        <v>131924.32158719996</v>
      </c>
      <c r="M6987">
        <f>SUMIFS(EFSLoadProfile_Medium_Moderate!$D:$D,EFSLoadProfile_Medium_Moderate!$B:$B,'Summarized Data'!M$2,EFSLoadProfile_Medium_Moderate!$C:$C,'Summarized Data'!M$3,EFSLoadProfile_Medium_Moderate!$A:$A,'Summarized Data'!$A6987)</f>
        <v>7016.7181066999992</v>
      </c>
      <c r="N6987">
        <f>SUMIFS(EFSLoadProfile_Medium_Moderate!$D:$D,EFSLoadProfile_Medium_Moderate!$B:$B,'Summarized Data'!N$2,EFSLoadProfile_Medium_Moderate!$C:$C,'Summarized Data'!N$3,EFSLoadProfile_Medium_Moderate!$A:$A,'Summarized Data'!$A6987)</f>
        <v>472.81139289999987</v>
      </c>
      <c r="O6987">
        <f>SUMIFS(EFSLoadProfile_Medium_Moderate!$D:$D,EFSLoadProfile_Medium_Moderate!$B:$B,'Summarized Data'!O$2,EFSLoadProfile_Medium_Moderate!$C:$C,'Summarized Data'!O$3,EFSLoadProfile_Medium_Moderate!$A:$A,'Summarized Data'!$A6987)</f>
        <v>9483.2917290999994</v>
      </c>
      <c r="P6987">
        <f>SUMIFS(EFSLoadProfile_Medium_Moderate!$D:$D,EFSLoadProfile_Medium_Moderate!$B:$B,'Summarized Data'!P$2,EFSLoadProfile_Medium_Moderate!$C:$C,'Summarized Data'!P$3,EFSLoadProfile_Medium_Moderate!$A:$A,'Summarized Data'!$A6987)</f>
        <v>81172.48366557002</v>
      </c>
      <c r="Q6987">
        <f>SUMIFS(EFSLoadProfile_Medium_Moderate!$D:$D,EFSLoadProfile_Medium_Moderate!$B:$B,'Summarized Data'!Q$2,EFSLoadProfile_Medium_Moderate!$C:$C,'Summarized Data'!Q$3,EFSLoadProfile_Medium_Moderate!$A:$A,'Summarized Data'!$A6987)</f>
        <v>11663.288166600005</v>
      </c>
      <c r="R6987">
        <f>SUMIFS(EFSLoadProfile_Medium_Moderate!$D:$D,EFSLoadProfile_Medium_Moderate!$B:$B,'Summarized Data'!R$2,EFSLoadProfile_Medium_Moderate!$C:$C,'Summarized Data'!R$3,EFSLoadProfile_Medium_Moderate!$A:$A,'Summarized Data'!$A6987)</f>
        <v>8866.8224100000007</v>
      </c>
      <c r="S6987">
        <f>SUMIFS(EFSLoadProfile_Medium_Moderate!$D:$D,EFSLoadProfile_Medium_Moderate!$B:$B,'Summarized Data'!S$2,EFSLoadProfile_Medium_Moderate!$C:$C,'Summarized Data'!S$3,EFSLoadProfile_Medium_Moderate!$A:$A,'Summarized Data'!$A6987)</f>
        <v>51936.211700000007</v>
      </c>
      <c r="T6987">
        <f>SUMIFS(EFSLoadProfile_Medium_Moderate!$D:$D,EFSLoadProfile_Medium_Moderate!$B:$B,'Summarized Data'!T$2,EFSLoadProfile_Medium_Moderate!$C:$C,'Summarized Data'!T$3,EFSLoadProfile_Medium_Moderate!$A:$A,'Summarized Data'!$A6987)</f>
        <v>81744.358669713998</v>
      </c>
      <c r="U6987">
        <f>SUMIFS(EFSLoadProfile_Medium_Moderate!$D:$D,EFSLoadProfile_Medium_Moderate!$B:$B,'Summarized Data'!U$2,EFSLoadProfile_Medium_Moderate!$C:$C,'Summarized Data'!U$3,EFSLoadProfile_Medium_Moderate!$A:$A,'Summarized Data'!$A6987)</f>
        <v>12329.092388999999</v>
      </c>
      <c r="V6987">
        <f>SUMIFS(EFSLoadProfile_Medium_Moderate!$D:$D,EFSLoadProfile_Medium_Moderate!$B:$B,'Summarized Data'!V$2,EFSLoadProfile_Medium_Moderate!$C:$C,'Summarized Data'!V$3,EFSLoadProfile_Medium_Moderate!$A:$A,'Summarized Data'!$A6987)</f>
        <v>4407.7182300000004</v>
      </c>
      <c r="W6987">
        <f>SUMIFS(EFSLoadProfile_Medium_Moderate!$D:$D,EFSLoadProfile_Medium_Moderate!$B:$B,'Summarized Data'!W$2,EFSLoadProfile_Medium_Moderate!$C:$C,'Summarized Data'!W$3,EFSLoadProfile_Medium_Moderate!$A:$A,'Summarized Data'!$A6987)</f>
        <v>25240.861949999995</v>
      </c>
      <c r="X6987">
        <f>SUMIFS(EFSLoadProfile_Medium_Moderate!$D:$D,EFSLoadProfile_Medium_Moderate!$B:$B,'Summarized Data'!X$2,EFSLoadProfile_Medium_Moderate!$C:$C,'Summarized Data'!X$3,EFSLoadProfile_Medium_Moderate!$A:$A,'Summarized Data'!$A6987)</f>
        <v>6271.9743999999992</v>
      </c>
      <c r="Y6987">
        <f>SUMIFS(EFSLoadProfile_Medium_Moderate!$D:$D,EFSLoadProfile_Medium_Moderate!$B:$B,'Summarized Data'!Y$2,EFSLoadProfile_Medium_Moderate!$C:$C,'Summarized Data'!Y$3,EFSLoadProfile_Medium_Moderate!$A:$A,'Summarized Data'!$A6987)</f>
        <v>1215.9895974000001</v>
      </c>
      <c r="Z6987">
        <f>IF($G6987="Winter",$M6987,IF($G6987="Summer",0,IF($G6987="Spring",$M6987*About!$B$40,$M6987*About!$B$41)))</f>
        <v>1335.0728579175261</v>
      </c>
      <c r="AA6987">
        <f>IF($G6987="Winter",0,IF($G6987="Summer",$M6987,IF($G6987="Spring",$M6987*About!$C$40,$M6987*About!$C$41)))</f>
        <v>5681.6452487824727</v>
      </c>
      <c r="AB6987">
        <f>IF($G6987="Winter",$Q6987,IF($G6987="Summer",0,IF($G6987="Spring",$Q6987*About!$B$40,$Q6987*About!$B$41)))</f>
        <v>2219.1770039086859</v>
      </c>
      <c r="AC6987">
        <f>IF($G6987="Winter",0,IF($G6987="Summer",$Q6987,IF($G6987="Spring",$Q6987*About!$C$40,$Q6987*About!$C$41)))</f>
        <v>9444.1111626913189</v>
      </c>
      <c r="AD6987">
        <f t="shared" si="3724"/>
        <v>18350.114139099998</v>
      </c>
      <c r="AE6987">
        <f t="shared" si="3725"/>
        <v>146009.662758714</v>
      </c>
      <c r="AF6987">
        <f t="shared" si="3726"/>
        <v>10679.69263</v>
      </c>
      <c r="AI6987" s="13">
        <f t="shared" si="3727"/>
        <v>9.2295920701642594E-5</v>
      </c>
      <c r="AJ6987" s="13">
        <f t="shared" si="3728"/>
        <v>4.0202474994066756E-5</v>
      </c>
      <c r="AK6987" s="13">
        <f t="shared" si="3729"/>
        <v>6.842670504165601E-5</v>
      </c>
      <c r="AL6987" s="13">
        <f t="shared" si="3730"/>
        <v>9.2923837788633448E-5</v>
      </c>
      <c r="AM6987" s="13">
        <f t="shared" si="3731"/>
        <v>8.5815058098458733E-5</v>
      </c>
      <c r="AN6987" s="13">
        <f t="shared" si="3732"/>
        <v>3.6768458937999235E-5</v>
      </c>
      <c r="AO6987" s="13">
        <f t="shared" si="3733"/>
        <v>6.1343525849518984E-5</v>
      </c>
      <c r="AP6987" s="13">
        <f t="shared" si="3734"/>
        <v>1.2136237865094244E-4</v>
      </c>
      <c r="AQ6987" s="13">
        <f t="shared" si="3735"/>
        <v>1.1688161940626928E-4</v>
      </c>
      <c r="AR6987" s="13">
        <f t="shared" si="3736"/>
        <v>1.2327471000110865E-4</v>
      </c>
      <c r="AS6987" s="13">
        <f t="shared" si="3737"/>
        <v>1.1304912588078479E-4</v>
      </c>
      <c r="AT6987" s="13">
        <f t="shared" si="3738"/>
        <v>4.1407129787463103E-5</v>
      </c>
      <c r="AU6987" s="13">
        <f t="shared" si="3739"/>
        <v>1.1352899380894252E-4</v>
      </c>
      <c r="AV6987" s="13">
        <f t="shared" si="3740"/>
        <v>1.147144602120147E-4</v>
      </c>
      <c r="AW6987" s="13">
        <f t="shared" si="3741"/>
        <v>2.2873677020506079E-5</v>
      </c>
      <c r="AX6987" s="13">
        <f t="shared" si="3742"/>
        <v>4.8909176547479309E-5</v>
      </c>
      <c r="AY6987" s="13">
        <f t="shared" si="3743"/>
        <v>1.3476058814780213E-5</v>
      </c>
      <c r="AZ6987" s="13">
        <f t="shared" si="3744"/>
        <v>6.1914982328444801E-5</v>
      </c>
      <c r="BA6987" s="13">
        <f t="shared" si="3745"/>
        <v>7.4413011602924304E-5</v>
      </c>
      <c r="BB6987" s="13">
        <f t="shared" si="3746"/>
        <v>1.1896491892204828E-4</v>
      </c>
      <c r="BC6987" s="13">
        <f t="shared" si="3747"/>
        <v>1.1333045006822584E-4</v>
      </c>
    </row>
    <row r="6988" spans="1:55" x14ac:dyDescent="0.25">
      <c r="A6988" s="1">
        <v>6985</v>
      </c>
      <c r="B6988">
        <f t="shared" si="3716"/>
        <v>292</v>
      </c>
      <c r="C6988" t="str">
        <f t="shared" si="3717"/>
        <v>Day292</v>
      </c>
      <c r="D6988">
        <f t="shared" si="3718"/>
        <v>0</v>
      </c>
      <c r="E6988" t="str">
        <f t="shared" si="3719"/>
        <v>Hour0</v>
      </c>
      <c r="F6988">
        <f t="shared" si="3720"/>
        <v>10</v>
      </c>
      <c r="G6988" t="str">
        <f t="shared" si="3721"/>
        <v>Fall</v>
      </c>
      <c r="H6988">
        <f t="shared" si="3722"/>
        <v>37</v>
      </c>
      <c r="I6988">
        <f t="shared" si="3714"/>
        <v>705182.82788635697</v>
      </c>
      <c r="J6988" t="str">
        <f t="shared" si="3715"/>
        <v>Fall</v>
      </c>
      <c r="K6988" s="1">
        <f t="shared" si="3723"/>
        <v>405697.18258495699</v>
      </c>
      <c r="L6988">
        <f>SUMIFS(EFSLoadProfile_Medium_Moderate!$D:$D,EFSLoadProfile_Medium_Moderate!$B:$B,'Summarized Data'!L$2,EFSLoadProfile_Medium_Moderate!$C:$C,'Summarized Data'!L$3,EFSLoadProfile_Medium_Moderate!$A:$A,'Summarized Data'!$A6988)</f>
        <v>131932.61201090002</v>
      </c>
      <c r="M6988">
        <f>SUMIFS(EFSLoadProfile_Medium_Moderate!$D:$D,EFSLoadProfile_Medium_Moderate!$B:$B,'Summarized Data'!M$2,EFSLoadProfile_Medium_Moderate!$C:$C,'Summarized Data'!M$3,EFSLoadProfile_Medium_Moderate!$A:$A,'Summarized Data'!$A6988)</f>
        <v>5692.7181758999996</v>
      </c>
      <c r="N6988">
        <f>SUMIFS(EFSLoadProfile_Medium_Moderate!$D:$D,EFSLoadProfile_Medium_Moderate!$B:$B,'Summarized Data'!N$2,EFSLoadProfile_Medium_Moderate!$C:$C,'Summarized Data'!N$3,EFSLoadProfile_Medium_Moderate!$A:$A,'Summarized Data'!$A6988)</f>
        <v>445.18172619999996</v>
      </c>
      <c r="O6988">
        <f>SUMIFS(EFSLoadProfile_Medium_Moderate!$D:$D,EFSLoadProfile_Medium_Moderate!$B:$B,'Summarized Data'!O$2,EFSLoadProfile_Medium_Moderate!$C:$C,'Summarized Data'!O$3,EFSLoadProfile_Medium_Moderate!$A:$A,'Summarized Data'!$A6988)</f>
        <v>5495.128967300001</v>
      </c>
      <c r="P6988">
        <f>SUMIFS(EFSLoadProfile_Medium_Moderate!$D:$D,EFSLoadProfile_Medium_Moderate!$B:$B,'Summarized Data'!P$2,EFSLoadProfile_Medium_Moderate!$C:$C,'Summarized Data'!P$3,EFSLoadProfile_Medium_Moderate!$A:$A,'Summarized Data'!$A6988)</f>
        <v>75981.424982000011</v>
      </c>
      <c r="Q6988">
        <f>SUMIFS(EFSLoadProfile_Medium_Moderate!$D:$D,EFSLoadProfile_Medium_Moderate!$B:$B,'Summarized Data'!Q$2,EFSLoadProfile_Medium_Moderate!$C:$C,'Summarized Data'!Q$3,EFSLoadProfile_Medium_Moderate!$A:$A,'Summarized Data'!$A6988)</f>
        <v>10129.101596000002</v>
      </c>
      <c r="R6988">
        <f>SUMIFS(EFSLoadProfile_Medium_Moderate!$D:$D,EFSLoadProfile_Medium_Moderate!$B:$B,'Summarized Data'!R$2,EFSLoadProfile_Medium_Moderate!$C:$C,'Summarized Data'!R$3,EFSLoadProfile_Medium_Moderate!$A:$A,'Summarized Data'!$A6988)</f>
        <v>5550.1791209999974</v>
      </c>
      <c r="S6988">
        <f>SUMIFS(EFSLoadProfile_Medium_Moderate!$D:$D,EFSLoadProfile_Medium_Moderate!$B:$B,'Summarized Data'!S$2,EFSLoadProfile_Medium_Moderate!$C:$C,'Summarized Data'!S$3,EFSLoadProfile_Medium_Moderate!$A:$A,'Summarized Data'!$A6988)</f>
        <v>51426.032200000009</v>
      </c>
      <c r="T6988">
        <f>SUMIFS(EFSLoadProfile_Medium_Moderate!$D:$D,EFSLoadProfile_Medium_Moderate!$B:$B,'Summarized Data'!T$2,EFSLoadProfile_Medium_Moderate!$C:$C,'Summarized Data'!T$3,EFSLoadProfile_Medium_Moderate!$A:$A,'Summarized Data'!$A6988)</f>
        <v>80162.864804056997</v>
      </c>
      <c r="U6988">
        <f>SUMIFS(EFSLoadProfile_Medium_Moderate!$D:$D,EFSLoadProfile_Medium_Moderate!$B:$B,'Summarized Data'!U$2,EFSLoadProfile_Medium_Moderate!$C:$C,'Summarized Data'!U$3,EFSLoadProfile_Medium_Moderate!$A:$A,'Summarized Data'!$A6988)</f>
        <v>11948.084353</v>
      </c>
      <c r="V6988">
        <f>SUMIFS(EFSLoadProfile_Medium_Moderate!$D:$D,EFSLoadProfile_Medium_Moderate!$B:$B,'Summarized Data'!V$2,EFSLoadProfile_Medium_Moderate!$C:$C,'Summarized Data'!V$3,EFSLoadProfile_Medium_Moderate!$A:$A,'Summarized Data'!$A6988)</f>
        <v>4593.3612400000002</v>
      </c>
      <c r="W6988">
        <f>SUMIFS(EFSLoadProfile_Medium_Moderate!$D:$D,EFSLoadProfile_Medium_Moderate!$B:$B,'Summarized Data'!W$2,EFSLoadProfile_Medium_Moderate!$C:$C,'Summarized Data'!W$3,EFSLoadProfile_Medium_Moderate!$A:$A,'Summarized Data'!$A6988)</f>
        <v>14559.994089999995</v>
      </c>
      <c r="X6988">
        <f>SUMIFS(EFSLoadProfile_Medium_Moderate!$D:$D,EFSLoadProfile_Medium_Moderate!$B:$B,'Summarized Data'!X$2,EFSLoadProfile_Medium_Moderate!$C:$C,'Summarized Data'!X$3,EFSLoadProfile_Medium_Moderate!$A:$A,'Summarized Data'!$A6988)</f>
        <v>6522.5802599999979</v>
      </c>
      <c r="Y6988">
        <f>SUMIFS(EFSLoadProfile_Medium_Moderate!$D:$D,EFSLoadProfile_Medium_Moderate!$B:$B,'Summarized Data'!Y$2,EFSLoadProfile_Medium_Moderate!$C:$C,'Summarized Data'!Y$3,EFSLoadProfile_Medium_Moderate!$A:$A,'Summarized Data'!$A6988)</f>
        <v>1257.9190586</v>
      </c>
      <c r="Z6988">
        <f>IF($G6988="Winter",$M6988,IF($G6988="Summer",0,IF($G6988="Spring",$M6988*About!$B$40,$M6988*About!$B$41)))</f>
        <v>1083.1550318603681</v>
      </c>
      <c r="AA6988">
        <f>IF($G6988="Winter",0,IF($G6988="Summer",$M6988,IF($G6988="Spring",$M6988*About!$C$40,$M6988*About!$C$41)))</f>
        <v>4609.563144039631</v>
      </c>
      <c r="AB6988">
        <f>IF($G6988="Winter",$Q6988,IF($G6988="Summer",0,IF($G6988="Spring",$Q6988*About!$B$40,$Q6988*About!$B$41)))</f>
        <v>1927.2669088695486</v>
      </c>
      <c r="AC6988">
        <f>IF($G6988="Winter",0,IF($G6988="Summer",$Q6988,IF($G6988="Spring",$Q6988*About!$C$40,$Q6988*About!$C$41)))</f>
        <v>8201.8346871304529</v>
      </c>
      <c r="AD6988">
        <f t="shared" si="3724"/>
        <v>11045.308088299998</v>
      </c>
      <c r="AE6988">
        <f t="shared" si="3725"/>
        <v>143536.98135705703</v>
      </c>
      <c r="AF6988">
        <f t="shared" si="3726"/>
        <v>11115.941499999997</v>
      </c>
      <c r="AI6988" s="13">
        <f t="shared" si="3727"/>
        <v>9.2301720786715588E-5</v>
      </c>
      <c r="AJ6988" s="13">
        <f t="shared" si="3728"/>
        <v>3.2616581802874189E-5</v>
      </c>
      <c r="AK6988" s="13">
        <f t="shared" si="3729"/>
        <v>6.4428055512328729E-5</v>
      </c>
      <c r="AL6988" s="13">
        <f t="shared" si="3730"/>
        <v>5.3845066393783365E-5</v>
      </c>
      <c r="AM6988" s="13">
        <f t="shared" si="3731"/>
        <v>8.0327102298579484E-5</v>
      </c>
      <c r="AN6988" s="13">
        <f t="shared" si="3732"/>
        <v>3.1931943272899266E-5</v>
      </c>
      <c r="AO6988" s="13">
        <f t="shared" si="3733"/>
        <v>3.8397922123098418E-5</v>
      </c>
      <c r="AP6988" s="13">
        <f t="shared" si="3734"/>
        <v>1.2017021242178814E-4</v>
      </c>
      <c r="AQ6988" s="13">
        <f t="shared" si="3735"/>
        <v>1.1462033107876595E-4</v>
      </c>
      <c r="AR6988" s="13">
        <f t="shared" si="3736"/>
        <v>1.1946513070167073E-4</v>
      </c>
      <c r="AS6988" s="13">
        <f t="shared" si="3737"/>
        <v>1.1781049648372775E-4</v>
      </c>
      <c r="AT6988" s="13">
        <f t="shared" si="3738"/>
        <v>2.3885379436866881E-5</v>
      </c>
      <c r="AU6988" s="13">
        <f t="shared" si="3739"/>
        <v>1.180652098892289E-4</v>
      </c>
      <c r="AV6988" s="13">
        <f t="shared" si="3740"/>
        <v>1.1867001667304286E-4</v>
      </c>
      <c r="AW6988" s="13">
        <f t="shared" si="3741"/>
        <v>1.8557592729849766E-5</v>
      </c>
      <c r="AX6988" s="13">
        <f t="shared" si="3742"/>
        <v>3.9680396741929653E-5</v>
      </c>
      <c r="AY6988" s="13">
        <f t="shared" si="3743"/>
        <v>1.1703420759119572E-5</v>
      </c>
      <c r="AZ6988" s="13">
        <f t="shared" si="3744"/>
        <v>5.3770698053684648E-5</v>
      </c>
      <c r="BA6988" s="13">
        <f t="shared" si="3745"/>
        <v>4.4790709894344734E-5</v>
      </c>
      <c r="BB6988" s="13">
        <f t="shared" si="3746"/>
        <v>1.1695024169514248E-4</v>
      </c>
      <c r="BC6988" s="13">
        <f t="shared" si="3747"/>
        <v>1.1795982307470858E-4</v>
      </c>
    </row>
    <row r="6989" spans="1:55" x14ac:dyDescent="0.25">
      <c r="A6989" s="1">
        <v>6986</v>
      </c>
      <c r="B6989">
        <f t="shared" si="3716"/>
        <v>292</v>
      </c>
      <c r="C6989" t="str">
        <f t="shared" si="3717"/>
        <v>Day292</v>
      </c>
      <c r="D6989">
        <f t="shared" si="3718"/>
        <v>1</v>
      </c>
      <c r="E6989" t="str">
        <f t="shared" si="3719"/>
        <v>Hour1</v>
      </c>
      <c r="F6989">
        <f t="shared" si="3720"/>
        <v>10</v>
      </c>
      <c r="G6989" t="str">
        <f t="shared" si="3721"/>
        <v>Fall</v>
      </c>
      <c r="H6989">
        <f t="shared" si="3722"/>
        <v>1404</v>
      </c>
      <c r="I6989" t="e">
        <f t="shared" si="3714"/>
        <v>#N/A</v>
      </c>
      <c r="J6989" t="str">
        <f t="shared" si="3715"/>
        <v>Fall</v>
      </c>
      <c r="K6989" s="1">
        <f t="shared" si="3723"/>
        <v>389930.29760780797</v>
      </c>
      <c r="L6989">
        <f>SUMIFS(EFSLoadProfile_Medium_Moderate!$D:$D,EFSLoadProfile_Medium_Moderate!$B:$B,'Summarized Data'!L$2,EFSLoadProfile_Medium_Moderate!$C:$C,'Summarized Data'!L$3,EFSLoadProfile_Medium_Moderate!$A:$A,'Summarized Data'!$A6989)</f>
        <v>130649.88095610002</v>
      </c>
      <c r="M6989">
        <f>SUMIFS(EFSLoadProfile_Medium_Moderate!$D:$D,EFSLoadProfile_Medium_Moderate!$B:$B,'Summarized Data'!M$2,EFSLoadProfile_Medium_Moderate!$C:$C,'Summarized Data'!M$3,EFSLoadProfile_Medium_Moderate!$A:$A,'Summarized Data'!$A6989)</f>
        <v>5133.7983685999989</v>
      </c>
      <c r="N6989">
        <f>SUMIFS(EFSLoadProfile_Medium_Moderate!$D:$D,EFSLoadProfile_Medium_Moderate!$B:$B,'Summarized Data'!N$2,EFSLoadProfile_Medium_Moderate!$C:$C,'Summarized Data'!N$3,EFSLoadProfile_Medium_Moderate!$A:$A,'Summarized Data'!$A6989)</f>
        <v>444.76396530000005</v>
      </c>
      <c r="O6989">
        <f>SUMIFS(EFSLoadProfile_Medium_Moderate!$D:$D,EFSLoadProfile_Medium_Moderate!$B:$B,'Summarized Data'!O$2,EFSLoadProfile_Medium_Moderate!$C:$C,'Summarized Data'!O$3,EFSLoadProfile_Medium_Moderate!$A:$A,'Summarized Data'!$A6989)</f>
        <v>2874.9191443000013</v>
      </c>
      <c r="P6989">
        <f>SUMIFS(EFSLoadProfile_Medium_Moderate!$D:$D,EFSLoadProfile_Medium_Moderate!$B:$B,'Summarized Data'!P$2,EFSLoadProfile_Medium_Moderate!$C:$C,'Summarized Data'!P$3,EFSLoadProfile_Medium_Moderate!$A:$A,'Summarized Data'!$A6989)</f>
        <v>72961.205894999977</v>
      </c>
      <c r="Q6989">
        <f>SUMIFS(EFSLoadProfile_Medium_Moderate!$D:$D,EFSLoadProfile_Medium_Moderate!$B:$B,'Summarized Data'!Q$2,EFSLoadProfile_Medium_Moderate!$C:$C,'Summarized Data'!Q$3,EFSLoadProfile_Medium_Moderate!$A:$A,'Summarized Data'!$A6989)</f>
        <v>11119.856859999998</v>
      </c>
      <c r="R6989">
        <f>SUMIFS(EFSLoadProfile_Medium_Moderate!$D:$D,EFSLoadProfile_Medium_Moderate!$B:$B,'Summarized Data'!R$2,EFSLoadProfile_Medium_Moderate!$C:$C,'Summarized Data'!R$3,EFSLoadProfile_Medium_Moderate!$A:$A,'Summarized Data'!$A6989)</f>
        <v>2241.4216799999995</v>
      </c>
      <c r="S6989">
        <f>SUMIFS(EFSLoadProfile_Medium_Moderate!$D:$D,EFSLoadProfile_Medium_Moderate!$B:$B,'Summarized Data'!S$2,EFSLoadProfile_Medium_Moderate!$C:$C,'Summarized Data'!S$3,EFSLoadProfile_Medium_Moderate!$A:$A,'Summarized Data'!$A6989)</f>
        <v>51628.291900000004</v>
      </c>
      <c r="T6989">
        <f>SUMIFS(EFSLoadProfile_Medium_Moderate!$D:$D,EFSLoadProfile_Medium_Moderate!$B:$B,'Summarized Data'!T$2,EFSLoadProfile_Medium_Moderate!$C:$C,'Summarized Data'!T$3,EFSLoadProfile_Medium_Moderate!$A:$A,'Summarized Data'!$A6989)</f>
        <v>79572.678684708022</v>
      </c>
      <c r="U6989">
        <f>SUMIFS(EFSLoadProfile_Medium_Moderate!$D:$D,EFSLoadProfile_Medium_Moderate!$B:$B,'Summarized Data'!U$2,EFSLoadProfile_Medium_Moderate!$C:$C,'Summarized Data'!U$3,EFSLoadProfile_Medium_Moderate!$A:$A,'Summarized Data'!$A6989)</f>
        <v>11901.045726</v>
      </c>
      <c r="V6989">
        <f>SUMIFS(EFSLoadProfile_Medium_Moderate!$D:$D,EFSLoadProfile_Medium_Moderate!$B:$B,'Summarized Data'!V$2,EFSLoadProfile_Medium_Moderate!$C:$C,'Summarized Data'!V$3,EFSLoadProfile_Medium_Moderate!$A:$A,'Summarized Data'!$A6989)</f>
        <v>4636.6237200000005</v>
      </c>
      <c r="W6989">
        <f>SUMIFS(EFSLoadProfile_Medium_Moderate!$D:$D,EFSLoadProfile_Medium_Moderate!$B:$B,'Summarized Data'!W$2,EFSLoadProfile_Medium_Moderate!$C:$C,'Summarized Data'!W$3,EFSLoadProfile_Medium_Moderate!$A:$A,'Summarized Data'!$A6989)</f>
        <v>8925.4170410000024</v>
      </c>
      <c r="X6989">
        <f>SUMIFS(EFSLoadProfile_Medium_Moderate!$D:$D,EFSLoadProfile_Medium_Moderate!$B:$B,'Summarized Data'!X$2,EFSLoadProfile_Medium_Moderate!$C:$C,'Summarized Data'!X$3,EFSLoadProfile_Medium_Moderate!$A:$A,'Summarized Data'!$A6989)</f>
        <v>6576.6727499999979</v>
      </c>
      <c r="Y6989">
        <f>SUMIFS(EFSLoadProfile_Medium_Moderate!$D:$D,EFSLoadProfile_Medium_Moderate!$B:$B,'Summarized Data'!Y$2,EFSLoadProfile_Medium_Moderate!$C:$C,'Summarized Data'!Y$3,EFSLoadProfile_Medium_Moderate!$A:$A,'Summarized Data'!$A6989)</f>
        <v>1263.7209167999999</v>
      </c>
      <c r="Z6989">
        <f>IF($G6989="Winter",$M6989,IF($G6989="Summer",0,IF($G6989="Spring",$M6989*About!$B$40,$M6989*About!$B$41)))</f>
        <v>976.80920848088692</v>
      </c>
      <c r="AA6989">
        <f>IF($G6989="Winter",0,IF($G6989="Summer",$M6989,IF($G6989="Spring",$M6989*About!$C$40,$M6989*About!$C$41)))</f>
        <v>4156.9891601191121</v>
      </c>
      <c r="AB6989">
        <f>IF($G6989="Winter",$Q6989,IF($G6989="Summer",0,IF($G6989="Spring",$Q6989*About!$B$40,$Q6989*About!$B$41)))</f>
        <v>2115.7781817596883</v>
      </c>
      <c r="AC6989">
        <f>IF($G6989="Winter",0,IF($G6989="Summer",$Q6989,IF($G6989="Spring",$Q6989*About!$C$40,$Q6989*About!$C$41)))</f>
        <v>9004.0786782403084</v>
      </c>
      <c r="AD6989">
        <f t="shared" si="3724"/>
        <v>5116.3408243000013</v>
      </c>
      <c r="AE6989">
        <f t="shared" si="3725"/>
        <v>143102.01631070804</v>
      </c>
      <c r="AF6989">
        <f t="shared" si="3726"/>
        <v>11213.296469999997</v>
      </c>
      <c r="AI6989" s="13">
        <f t="shared" si="3727"/>
        <v>9.1404305948488814E-5</v>
      </c>
      <c r="AJ6989" s="13">
        <f t="shared" si="3728"/>
        <v>2.9414235743794067E-5</v>
      </c>
      <c r="AK6989" s="13">
        <f t="shared" si="3729"/>
        <v>6.4367595882312422E-5</v>
      </c>
      <c r="AL6989" s="13">
        <f t="shared" si="3730"/>
        <v>2.8170442062918971E-5</v>
      </c>
      <c r="AM6989" s="13">
        <f t="shared" si="3731"/>
        <v>7.7134144972192844E-5</v>
      </c>
      <c r="AN6989" s="13">
        <f t="shared" si="3732"/>
        <v>3.5055294400097713E-5</v>
      </c>
      <c r="AO6989" s="13">
        <f t="shared" si="3733"/>
        <v>1.550687522642649E-5</v>
      </c>
      <c r="AP6989" s="13">
        <f t="shared" si="3734"/>
        <v>1.2064284447356379E-4</v>
      </c>
      <c r="AQ6989" s="13">
        <f t="shared" si="3735"/>
        <v>1.1377645744022741E-4</v>
      </c>
      <c r="AR6989" s="13">
        <f t="shared" si="3736"/>
        <v>1.1899480629178562E-4</v>
      </c>
      <c r="AS6989" s="13">
        <f t="shared" si="3737"/>
        <v>1.1892009226372728E-4</v>
      </c>
      <c r="AT6989" s="13">
        <f t="shared" si="3738"/>
        <v>1.4641968351002453E-5</v>
      </c>
      <c r="AU6989" s="13">
        <f t="shared" si="3739"/>
        <v>1.190443379230296E-4</v>
      </c>
      <c r="AV6989" s="13">
        <f t="shared" si="3740"/>
        <v>1.1921735444062139E-4</v>
      </c>
      <c r="AW6989" s="13">
        <f t="shared" si="3741"/>
        <v>1.6735579794723268E-5</v>
      </c>
      <c r="AX6989" s="13">
        <f t="shared" si="3742"/>
        <v>3.5784514491078445E-5</v>
      </c>
      <c r="AY6989" s="13">
        <f t="shared" si="3743"/>
        <v>1.2848164507023485E-5</v>
      </c>
      <c r="AZ6989" s="13">
        <f t="shared" si="3744"/>
        <v>5.9030157803469384E-5</v>
      </c>
      <c r="BA6989" s="13">
        <f t="shared" si="3745"/>
        <v>2.0747681798442715E-5</v>
      </c>
      <c r="BB6989" s="13">
        <f t="shared" si="3746"/>
        <v>1.1659584335947655E-4</v>
      </c>
      <c r="BC6989" s="13">
        <f t="shared" si="3747"/>
        <v>1.189929316995285E-4</v>
      </c>
    </row>
    <row r="6990" spans="1:55" x14ac:dyDescent="0.25">
      <c r="A6990" s="1">
        <v>6987</v>
      </c>
      <c r="B6990">
        <f t="shared" si="3716"/>
        <v>292</v>
      </c>
      <c r="C6990" t="str">
        <f t="shared" si="3717"/>
        <v>Day292</v>
      </c>
      <c r="D6990">
        <f t="shared" si="3718"/>
        <v>2</v>
      </c>
      <c r="E6990" t="str">
        <f t="shared" si="3719"/>
        <v>Hour2</v>
      </c>
      <c r="F6990">
        <f t="shared" si="3720"/>
        <v>10</v>
      </c>
      <c r="G6990" t="str">
        <f t="shared" si="3721"/>
        <v>Fall</v>
      </c>
      <c r="H6990">
        <f t="shared" si="3722"/>
        <v>1404</v>
      </c>
      <c r="I6990" t="e">
        <f t="shared" si="3714"/>
        <v>#N/A</v>
      </c>
      <c r="J6990" t="str">
        <f t="shared" si="3715"/>
        <v>Fall</v>
      </c>
      <c r="K6990" s="1">
        <f t="shared" si="3723"/>
        <v>382482.66178584995</v>
      </c>
      <c r="L6990">
        <f>SUMIFS(EFSLoadProfile_Medium_Moderate!$D:$D,EFSLoadProfile_Medium_Moderate!$B:$B,'Summarized Data'!L$2,EFSLoadProfile_Medium_Moderate!$C:$C,'Summarized Data'!L$3,EFSLoadProfile_Medium_Moderate!$A:$A,'Summarized Data'!$A6990)</f>
        <v>128505.14433750002</v>
      </c>
      <c r="M6990">
        <f>SUMIFS(EFSLoadProfile_Medium_Moderate!$D:$D,EFSLoadProfile_Medium_Moderate!$B:$B,'Summarized Data'!M$2,EFSLoadProfile_Medium_Moderate!$C:$C,'Summarized Data'!M$3,EFSLoadProfile_Medium_Moderate!$A:$A,'Summarized Data'!$A6990)</f>
        <v>4731.1738798999986</v>
      </c>
      <c r="N6990">
        <f>SUMIFS(EFSLoadProfile_Medium_Moderate!$D:$D,EFSLoadProfile_Medium_Moderate!$B:$B,'Summarized Data'!N$2,EFSLoadProfile_Medium_Moderate!$C:$C,'Summarized Data'!N$3,EFSLoadProfile_Medium_Moderate!$A:$A,'Summarized Data'!$A6990)</f>
        <v>445.73958300000021</v>
      </c>
      <c r="O6990">
        <f>SUMIFS(EFSLoadProfile_Medium_Moderate!$D:$D,EFSLoadProfile_Medium_Moderate!$B:$B,'Summarized Data'!O$2,EFSLoadProfile_Medium_Moderate!$C:$C,'Summarized Data'!O$3,EFSLoadProfile_Medium_Moderate!$A:$A,'Summarized Data'!$A6990)</f>
        <v>2196.9364492999998</v>
      </c>
      <c r="P6990">
        <f>SUMIFS(EFSLoadProfile_Medium_Moderate!$D:$D,EFSLoadProfile_Medium_Moderate!$B:$B,'Summarized Data'!P$2,EFSLoadProfile_Medium_Moderate!$C:$C,'Summarized Data'!P$3,EFSLoadProfile_Medium_Moderate!$A:$A,'Summarized Data'!$A6990)</f>
        <v>70968.844580999983</v>
      </c>
      <c r="Q6990">
        <f>SUMIFS(EFSLoadProfile_Medium_Moderate!$D:$D,EFSLoadProfile_Medium_Moderate!$B:$B,'Summarized Data'!Q$2,EFSLoadProfile_Medium_Moderate!$C:$C,'Summarized Data'!Q$3,EFSLoadProfile_Medium_Moderate!$A:$A,'Summarized Data'!$A6990)</f>
        <v>12481.681009999997</v>
      </c>
      <c r="R6990">
        <f>SUMIFS(EFSLoadProfile_Medium_Moderate!$D:$D,EFSLoadProfile_Medium_Moderate!$B:$B,'Summarized Data'!R$2,EFSLoadProfile_Medium_Moderate!$C:$C,'Summarized Data'!R$3,EFSLoadProfile_Medium_Moderate!$A:$A,'Summarized Data'!$A6990)</f>
        <v>2936.3020559999991</v>
      </c>
      <c r="S6990">
        <f>SUMIFS(EFSLoadProfile_Medium_Moderate!$D:$D,EFSLoadProfile_Medium_Moderate!$B:$B,'Summarized Data'!S$2,EFSLoadProfile_Medium_Moderate!$C:$C,'Summarized Data'!S$3,EFSLoadProfile_Medium_Moderate!$A:$A,'Summarized Data'!$A6990)</f>
        <v>51511.190399999999</v>
      </c>
      <c r="T6990">
        <f>SUMIFS(EFSLoadProfile_Medium_Moderate!$D:$D,EFSLoadProfile_Medium_Moderate!$B:$B,'Summarized Data'!T$2,EFSLoadProfile_Medium_Moderate!$C:$C,'Summarized Data'!T$3,EFSLoadProfile_Medium_Moderate!$A:$A,'Summarized Data'!$A6990)</f>
        <v>79892.411007149974</v>
      </c>
      <c r="U6990">
        <f>SUMIFS(EFSLoadProfile_Medium_Moderate!$D:$D,EFSLoadProfile_Medium_Moderate!$B:$B,'Summarized Data'!U$2,EFSLoadProfile_Medium_Moderate!$C:$C,'Summarized Data'!U$3,EFSLoadProfile_Medium_Moderate!$A:$A,'Summarized Data'!$A6990)</f>
        <v>11806.963973</v>
      </c>
      <c r="V6990">
        <f>SUMIFS(EFSLoadProfile_Medium_Moderate!$D:$D,EFSLoadProfile_Medium_Moderate!$B:$B,'Summarized Data'!V$2,EFSLoadProfile_Medium_Moderate!$C:$C,'Summarized Data'!V$3,EFSLoadProfile_Medium_Moderate!$A:$A,'Summarized Data'!$A6990)</f>
        <v>4591.5370199999979</v>
      </c>
      <c r="W6990">
        <f>SUMIFS(EFSLoadProfile_Medium_Moderate!$D:$D,EFSLoadProfile_Medium_Moderate!$B:$B,'Summarized Data'!W$2,EFSLoadProfile_Medium_Moderate!$C:$C,'Summarized Data'!W$3,EFSLoadProfile_Medium_Moderate!$A:$A,'Summarized Data'!$A6990)</f>
        <v>4663.9173669999991</v>
      </c>
      <c r="X6990">
        <f>SUMIFS(EFSLoadProfile_Medium_Moderate!$D:$D,EFSLoadProfile_Medium_Moderate!$B:$B,'Summarized Data'!X$2,EFSLoadProfile_Medium_Moderate!$C:$C,'Summarized Data'!X$3,EFSLoadProfile_Medium_Moderate!$A:$A,'Summarized Data'!$A6990)</f>
        <v>6504.0362500000028</v>
      </c>
      <c r="Y6990">
        <f>SUMIFS(EFSLoadProfile_Medium_Moderate!$D:$D,EFSLoadProfile_Medium_Moderate!$B:$B,'Summarized Data'!Y$2,EFSLoadProfile_Medium_Moderate!$C:$C,'Summarized Data'!Y$3,EFSLoadProfile_Medium_Moderate!$A:$A,'Summarized Data'!$A6990)</f>
        <v>1246.7838720000002</v>
      </c>
      <c r="Z6990">
        <f>IF($G6990="Winter",$M6990,IF($G6990="Summer",0,IF($G6990="Spring",$M6990*About!$B$40,$M6990*About!$B$41)))</f>
        <v>900.20173777702303</v>
      </c>
      <c r="AA6990">
        <f>IF($G6990="Winter",0,IF($G6990="Summer",$M6990,IF($G6990="Spring",$M6990*About!$C$40,$M6990*About!$C$41)))</f>
        <v>3830.9721421229756</v>
      </c>
      <c r="AB6990">
        <f>IF($G6990="Winter",$Q6990,IF($G6990="Summer",0,IF($G6990="Spring",$Q6990*About!$B$40,$Q6990*About!$B$41)))</f>
        <v>2374.8928322663883</v>
      </c>
      <c r="AC6990">
        <f>IF($G6990="Winter",0,IF($G6990="Summer",$Q6990,IF($G6990="Spring",$Q6990*About!$C$40,$Q6990*About!$C$41)))</f>
        <v>10106.788177733608</v>
      </c>
      <c r="AD6990">
        <f t="shared" si="3724"/>
        <v>5133.2385052999989</v>
      </c>
      <c r="AE6990">
        <f t="shared" si="3725"/>
        <v>143210.56538014999</v>
      </c>
      <c r="AF6990">
        <f t="shared" si="3726"/>
        <v>11095.573270000001</v>
      </c>
      <c r="AI6990" s="13">
        <f t="shared" si="3727"/>
        <v>8.9903821136479582E-5</v>
      </c>
      <c r="AJ6990" s="13">
        <f t="shared" si="3728"/>
        <v>2.710738791368033E-5</v>
      </c>
      <c r="AK6990" s="13">
        <f t="shared" si="3729"/>
        <v>6.450879024774822E-5</v>
      </c>
      <c r="AL6990" s="13">
        <f t="shared" si="3730"/>
        <v>2.1527099669437663E-5</v>
      </c>
      <c r="AM6990" s="13">
        <f t="shared" si="3731"/>
        <v>7.5027832658053914E-5</v>
      </c>
      <c r="AN6990" s="13">
        <f t="shared" si="3732"/>
        <v>3.9348438376720155E-5</v>
      </c>
      <c r="AO6990" s="13">
        <f t="shared" si="3733"/>
        <v>2.0314280894031311E-5</v>
      </c>
      <c r="AP6990" s="13">
        <f t="shared" si="3734"/>
        <v>1.2036920656046983E-4</v>
      </c>
      <c r="AQ6990" s="13">
        <f t="shared" si="3735"/>
        <v>1.1423362454303067E-4</v>
      </c>
      <c r="AR6990" s="13">
        <f t="shared" si="3736"/>
        <v>1.1805411248793202E-4</v>
      </c>
      <c r="AS6990" s="13">
        <f t="shared" si="3737"/>
        <v>1.1776370890211446E-4</v>
      </c>
      <c r="AT6990" s="13">
        <f t="shared" si="3738"/>
        <v>7.6510632685969825E-6</v>
      </c>
      <c r="AU6990" s="13">
        <f t="shared" si="3739"/>
        <v>1.1772954480799349E-4</v>
      </c>
      <c r="AV6990" s="13">
        <f t="shared" si="3740"/>
        <v>1.1761954146921688E-4</v>
      </c>
      <c r="AW6990" s="13">
        <f t="shared" si="3741"/>
        <v>1.5423071243713302E-5</v>
      </c>
      <c r="AX6990" s="13">
        <f t="shared" si="3742"/>
        <v>3.2978069668767034E-5</v>
      </c>
      <c r="AY6990" s="13">
        <f t="shared" si="3743"/>
        <v>1.4421650652495093E-5</v>
      </c>
      <c r="AZ6990" s="13">
        <f t="shared" si="3744"/>
        <v>6.6259450004545038E-5</v>
      </c>
      <c r="BA6990" s="13">
        <f t="shared" si="3745"/>
        <v>2.0816204932565138E-5</v>
      </c>
      <c r="BB6990" s="13">
        <f t="shared" si="3746"/>
        <v>1.1668428635017481E-4</v>
      </c>
      <c r="BC6990" s="13">
        <f t="shared" si="3747"/>
        <v>1.1774368008698734E-4</v>
      </c>
    </row>
    <row r="6991" spans="1:55" x14ac:dyDescent="0.25">
      <c r="A6991" s="1">
        <v>6988</v>
      </c>
      <c r="B6991">
        <f t="shared" si="3716"/>
        <v>292</v>
      </c>
      <c r="C6991" t="str">
        <f t="shared" si="3717"/>
        <v>Day292</v>
      </c>
      <c r="D6991">
        <f t="shared" si="3718"/>
        <v>3</v>
      </c>
      <c r="E6991" t="str">
        <f t="shared" si="3719"/>
        <v>Hour3</v>
      </c>
      <c r="F6991">
        <f t="shared" si="3720"/>
        <v>10</v>
      </c>
      <c r="G6991" t="str">
        <f t="shared" si="3721"/>
        <v>Fall</v>
      </c>
      <c r="H6991">
        <f t="shared" si="3722"/>
        <v>1404</v>
      </c>
      <c r="I6991" t="e">
        <f t="shared" si="3714"/>
        <v>#N/A</v>
      </c>
      <c r="J6991" t="str">
        <f t="shared" si="3715"/>
        <v>Fall</v>
      </c>
      <c r="K6991" s="1">
        <f t="shared" si="3723"/>
        <v>388449.15372269694</v>
      </c>
      <c r="L6991">
        <f>SUMIFS(EFSLoadProfile_Medium_Moderate!$D:$D,EFSLoadProfile_Medium_Moderate!$B:$B,'Summarized Data'!L$2,EFSLoadProfile_Medium_Moderate!$C:$C,'Summarized Data'!L$3,EFSLoadProfile_Medium_Moderate!$A:$A,'Summarized Data'!$A6991)</f>
        <v>131576.10024209996</v>
      </c>
      <c r="M6991">
        <f>SUMIFS(EFSLoadProfile_Medium_Moderate!$D:$D,EFSLoadProfile_Medium_Moderate!$B:$B,'Summarized Data'!M$2,EFSLoadProfile_Medium_Moderate!$C:$C,'Summarized Data'!M$3,EFSLoadProfile_Medium_Moderate!$A:$A,'Summarized Data'!$A6991)</f>
        <v>4539.772482100002</v>
      </c>
      <c r="N6991">
        <f>SUMIFS(EFSLoadProfile_Medium_Moderate!$D:$D,EFSLoadProfile_Medium_Moderate!$B:$B,'Summarized Data'!N$2,EFSLoadProfile_Medium_Moderate!$C:$C,'Summarized Data'!N$3,EFSLoadProfile_Medium_Moderate!$A:$A,'Summarized Data'!$A6991)</f>
        <v>486.11210400000004</v>
      </c>
      <c r="O6991">
        <f>SUMIFS(EFSLoadProfile_Medium_Moderate!$D:$D,EFSLoadProfile_Medium_Moderate!$B:$B,'Summarized Data'!O$2,EFSLoadProfile_Medium_Moderate!$C:$C,'Summarized Data'!O$3,EFSLoadProfile_Medium_Moderate!$A:$A,'Summarized Data'!$A6991)</f>
        <v>2012.3909219999998</v>
      </c>
      <c r="P6991">
        <f>SUMIFS(EFSLoadProfile_Medium_Moderate!$D:$D,EFSLoadProfile_Medium_Moderate!$B:$B,'Summarized Data'!P$2,EFSLoadProfile_Medium_Moderate!$C:$C,'Summarized Data'!P$3,EFSLoadProfile_Medium_Moderate!$A:$A,'Summarized Data'!$A6991)</f>
        <v>72625.226746000029</v>
      </c>
      <c r="Q6991">
        <f>SUMIFS(EFSLoadProfile_Medium_Moderate!$D:$D,EFSLoadProfile_Medium_Moderate!$B:$B,'Summarized Data'!Q$2,EFSLoadProfile_Medium_Moderate!$C:$C,'Summarized Data'!Q$3,EFSLoadProfile_Medium_Moderate!$A:$A,'Summarized Data'!$A6991)</f>
        <v>14489.850919999999</v>
      </c>
      <c r="R6991">
        <f>SUMIFS(EFSLoadProfile_Medium_Moderate!$D:$D,EFSLoadProfile_Medium_Moderate!$B:$B,'Summarized Data'!R$2,EFSLoadProfile_Medium_Moderate!$C:$C,'Summarized Data'!R$3,EFSLoadProfile_Medium_Moderate!$A:$A,'Summarized Data'!$A6991)</f>
        <v>1653.1555069999995</v>
      </c>
      <c r="S6991">
        <f>SUMIFS(EFSLoadProfile_Medium_Moderate!$D:$D,EFSLoadProfile_Medium_Moderate!$B:$B,'Summarized Data'!S$2,EFSLoadProfile_Medium_Moderate!$C:$C,'Summarized Data'!S$3,EFSLoadProfile_Medium_Moderate!$A:$A,'Summarized Data'!$A6991)</f>
        <v>51894.159199999995</v>
      </c>
      <c r="T6991">
        <f>SUMIFS(EFSLoadProfile_Medium_Moderate!$D:$D,EFSLoadProfile_Medium_Moderate!$B:$B,'Summarized Data'!T$2,EFSLoadProfile_Medium_Moderate!$C:$C,'Summarized Data'!T$3,EFSLoadProfile_Medium_Moderate!$A:$A,'Summarized Data'!$A6991)</f>
        <v>79845.199346396999</v>
      </c>
      <c r="U6991">
        <f>SUMIFS(EFSLoadProfile_Medium_Moderate!$D:$D,EFSLoadProfile_Medium_Moderate!$B:$B,'Summarized Data'!U$2,EFSLoadProfile_Medium_Moderate!$C:$C,'Summarized Data'!U$3,EFSLoadProfile_Medium_Moderate!$A:$A,'Summarized Data'!$A6991)</f>
        <v>11850.834317000001</v>
      </c>
      <c r="V6991">
        <f>SUMIFS(EFSLoadProfile_Medium_Moderate!$D:$D,EFSLoadProfile_Medium_Moderate!$B:$B,'Summarized Data'!V$2,EFSLoadProfile_Medium_Moderate!$C:$C,'Summarized Data'!V$3,EFSLoadProfile_Medium_Moderate!$A:$A,'Summarized Data'!$A6991)</f>
        <v>4657.5039299999999</v>
      </c>
      <c r="W6991">
        <f>SUMIFS(EFSLoadProfile_Medium_Moderate!$D:$D,EFSLoadProfile_Medium_Moderate!$B:$B,'Summarized Data'!W$2,EFSLoadProfile_Medium_Moderate!$C:$C,'Summarized Data'!W$3,EFSLoadProfile_Medium_Moderate!$A:$A,'Summarized Data'!$A6991)</f>
        <v>4967.5761590000002</v>
      </c>
      <c r="X6991">
        <f>SUMIFS(EFSLoadProfile_Medium_Moderate!$D:$D,EFSLoadProfile_Medium_Moderate!$B:$B,'Summarized Data'!X$2,EFSLoadProfile_Medium_Moderate!$C:$C,'Summarized Data'!X$3,EFSLoadProfile_Medium_Moderate!$A:$A,'Summarized Data'!$A6991)</f>
        <v>6590.8885400000008</v>
      </c>
      <c r="Y6991">
        <f>SUMIFS(EFSLoadProfile_Medium_Moderate!$D:$D,EFSLoadProfile_Medium_Moderate!$B:$B,'Summarized Data'!Y$2,EFSLoadProfile_Medium_Moderate!$C:$C,'Summarized Data'!Y$3,EFSLoadProfile_Medium_Moderate!$A:$A,'Summarized Data'!$A6991)</f>
        <v>1260.3833071000001</v>
      </c>
      <c r="Z6991">
        <f>IF($G6991="Winter",$M6991,IF($G6991="Summer",0,IF($G6991="Spring",$M6991*About!$B$40,$M6991*About!$B$41)))</f>
        <v>863.78374188714247</v>
      </c>
      <c r="AA6991">
        <f>IF($G6991="Winter",0,IF($G6991="Summer",$M6991,IF($G6991="Spring",$M6991*About!$C$40,$M6991*About!$C$41)))</f>
        <v>3675.9887402128593</v>
      </c>
      <c r="AB6991">
        <f>IF($G6991="Winter",$Q6991,IF($G6991="Summer",0,IF($G6991="Spring",$Q6991*About!$B$40,$Q6991*About!$B$41)))</f>
        <v>2756.9878658929561</v>
      </c>
      <c r="AC6991">
        <f>IF($G6991="Winter",0,IF($G6991="Summer",$Q6991,IF($G6991="Spring",$Q6991*About!$C$40,$Q6991*About!$C$41)))</f>
        <v>11732.863054107042</v>
      </c>
      <c r="AD6991">
        <f t="shared" si="3724"/>
        <v>3665.5464289999991</v>
      </c>
      <c r="AE6991">
        <f t="shared" si="3725"/>
        <v>143590.19286339701</v>
      </c>
      <c r="AF6991">
        <f t="shared" si="3726"/>
        <v>11248.392470000001</v>
      </c>
      <c r="AI6991" s="13">
        <f t="shared" si="3727"/>
        <v>9.2052300652910898E-5</v>
      </c>
      <c r="AJ6991" s="13">
        <f t="shared" si="3728"/>
        <v>2.6010748460324449E-5</v>
      </c>
      <c r="AK6991" s="13">
        <f t="shared" si="3729"/>
        <v>7.0351624468198862E-5</v>
      </c>
      <c r="AL6991" s="13">
        <f t="shared" si="3730"/>
        <v>1.9718795218481952E-5</v>
      </c>
      <c r="AM6991" s="13">
        <f t="shared" si="3731"/>
        <v>7.6778949850775971E-5</v>
      </c>
      <c r="AN6991" s="13">
        <f t="shared" si="3732"/>
        <v>4.5679184202567757E-5</v>
      </c>
      <c r="AO6991" s="13">
        <f t="shared" si="3733"/>
        <v>1.1437060864392469E-5</v>
      </c>
      <c r="AP6991" s="13">
        <f t="shared" si="3734"/>
        <v>1.2126411211857192E-4</v>
      </c>
      <c r="AQ6991" s="13">
        <f t="shared" si="3735"/>
        <v>1.1416611926861823E-4</v>
      </c>
      <c r="AR6991" s="13">
        <f t="shared" si="3736"/>
        <v>1.1849275823440028E-4</v>
      </c>
      <c r="AS6991" s="13">
        <f t="shared" si="3737"/>
        <v>1.1945562774161719E-4</v>
      </c>
      <c r="AT6991" s="13">
        <f t="shared" si="3738"/>
        <v>8.1492094506233976E-6</v>
      </c>
      <c r="AU6991" s="13">
        <f t="shared" si="3739"/>
        <v>1.1930165790426223E-4</v>
      </c>
      <c r="AV6991" s="13">
        <f t="shared" si="3740"/>
        <v>1.1890248982668677E-4</v>
      </c>
      <c r="AW6991" s="13">
        <f t="shared" si="3741"/>
        <v>1.4799125164082413E-5</v>
      </c>
      <c r="AX6991" s="13">
        <f t="shared" si="3742"/>
        <v>3.1643929602986766E-5</v>
      </c>
      <c r="AY6991" s="13">
        <f t="shared" si="3743"/>
        <v>1.6741941074087314E-5</v>
      </c>
      <c r="AZ6991" s="13">
        <f t="shared" si="3744"/>
        <v>7.6919891786839619E-5</v>
      </c>
      <c r="BA6991" s="13">
        <f t="shared" si="3745"/>
        <v>1.4864449718655142E-5</v>
      </c>
      <c r="BB6991" s="13">
        <f t="shared" si="3746"/>
        <v>1.1699359706230004E-4</v>
      </c>
      <c r="BC6991" s="13">
        <f t="shared" si="3747"/>
        <v>1.1936536240642187E-4</v>
      </c>
    </row>
    <row r="6992" spans="1:55" x14ac:dyDescent="0.25">
      <c r="A6992" s="1">
        <v>6989</v>
      </c>
      <c r="B6992">
        <f t="shared" si="3716"/>
        <v>292</v>
      </c>
      <c r="C6992" t="str">
        <f t="shared" si="3717"/>
        <v>Day292</v>
      </c>
      <c r="D6992">
        <f t="shared" si="3718"/>
        <v>4</v>
      </c>
      <c r="E6992" t="str">
        <f t="shared" si="3719"/>
        <v>Hour4</v>
      </c>
      <c r="F6992">
        <f t="shared" si="3720"/>
        <v>10</v>
      </c>
      <c r="G6992" t="str">
        <f t="shared" si="3721"/>
        <v>Fall</v>
      </c>
      <c r="H6992">
        <f t="shared" si="3722"/>
        <v>1404</v>
      </c>
      <c r="I6992" t="e">
        <f t="shared" si="3714"/>
        <v>#N/A</v>
      </c>
      <c r="J6992" t="str">
        <f t="shared" si="3715"/>
        <v>Fall</v>
      </c>
      <c r="K6992" s="1">
        <f t="shared" si="3723"/>
        <v>409039.40694805008</v>
      </c>
      <c r="L6992">
        <f>SUMIFS(EFSLoadProfile_Medium_Moderate!$D:$D,EFSLoadProfile_Medium_Moderate!$B:$B,'Summarized Data'!L$2,EFSLoadProfile_Medium_Moderate!$C:$C,'Summarized Data'!L$3,EFSLoadProfile_Medium_Moderate!$A:$A,'Summarized Data'!$A6992)</f>
        <v>139062.66075210003</v>
      </c>
      <c r="M6992">
        <f>SUMIFS(EFSLoadProfile_Medium_Moderate!$D:$D,EFSLoadProfile_Medium_Moderate!$B:$B,'Summarized Data'!M$2,EFSLoadProfile_Medium_Moderate!$C:$C,'Summarized Data'!M$3,EFSLoadProfile_Medium_Moderate!$A:$A,'Summarized Data'!$A6992)</f>
        <v>4346.1791326999992</v>
      </c>
      <c r="N6992">
        <f>SUMIFS(EFSLoadProfile_Medium_Moderate!$D:$D,EFSLoadProfile_Medium_Moderate!$B:$B,'Summarized Data'!N$2,EFSLoadProfile_Medium_Moderate!$C:$C,'Summarized Data'!N$3,EFSLoadProfile_Medium_Moderate!$A:$A,'Summarized Data'!$A6992)</f>
        <v>572.0955120000001</v>
      </c>
      <c r="O6992">
        <f>SUMIFS(EFSLoadProfile_Medium_Moderate!$D:$D,EFSLoadProfile_Medium_Moderate!$B:$B,'Summarized Data'!O$2,EFSLoadProfile_Medium_Moderate!$C:$C,'Summarized Data'!O$3,EFSLoadProfile_Medium_Moderate!$A:$A,'Summarized Data'!$A6992)</f>
        <v>2105.3321544</v>
      </c>
      <c r="P6992">
        <f>SUMIFS(EFSLoadProfile_Medium_Moderate!$D:$D,EFSLoadProfile_Medium_Moderate!$B:$B,'Summarized Data'!P$2,EFSLoadProfile_Medium_Moderate!$C:$C,'Summarized Data'!P$3,EFSLoadProfile_Medium_Moderate!$A:$A,'Summarized Data'!$A6992)</f>
        <v>78086.065200000012</v>
      </c>
      <c r="Q6992">
        <f>SUMIFS(EFSLoadProfile_Medium_Moderate!$D:$D,EFSLoadProfile_Medium_Moderate!$B:$B,'Summarized Data'!Q$2,EFSLoadProfile_Medium_Moderate!$C:$C,'Summarized Data'!Q$3,EFSLoadProfile_Medium_Moderate!$A:$A,'Summarized Data'!$A6992)</f>
        <v>16470.644669999998</v>
      </c>
      <c r="R6992">
        <f>SUMIFS(EFSLoadProfile_Medium_Moderate!$D:$D,EFSLoadProfile_Medium_Moderate!$B:$B,'Summarized Data'!R$2,EFSLoadProfile_Medium_Moderate!$C:$C,'Summarized Data'!R$3,EFSLoadProfile_Medium_Moderate!$A:$A,'Summarized Data'!$A6992)</f>
        <v>5593.5958340000016</v>
      </c>
      <c r="S6992">
        <f>SUMIFS(EFSLoadProfile_Medium_Moderate!$D:$D,EFSLoadProfile_Medium_Moderate!$B:$B,'Summarized Data'!S$2,EFSLoadProfile_Medium_Moderate!$C:$C,'Summarized Data'!S$3,EFSLoadProfile_Medium_Moderate!$A:$A,'Summarized Data'!$A6992)</f>
        <v>52861.128299999982</v>
      </c>
      <c r="T6992">
        <f>SUMIFS(EFSLoadProfile_Medium_Moderate!$D:$D,EFSLoadProfile_Medium_Moderate!$B:$B,'Summarized Data'!T$2,EFSLoadProfile_Medium_Moderate!$C:$C,'Summarized Data'!T$3,EFSLoadProfile_Medium_Moderate!$A:$A,'Summarized Data'!$A6992)</f>
        <v>81400.528426450008</v>
      </c>
      <c r="U6992">
        <f>SUMIFS(EFSLoadProfile_Medium_Moderate!$D:$D,EFSLoadProfile_Medium_Moderate!$B:$B,'Summarized Data'!U$2,EFSLoadProfile_Medium_Moderate!$C:$C,'Summarized Data'!U$3,EFSLoadProfile_Medium_Moderate!$A:$A,'Summarized Data'!$A6992)</f>
        <v>12001.860254000001</v>
      </c>
      <c r="V6992">
        <f>SUMIFS(EFSLoadProfile_Medium_Moderate!$D:$D,EFSLoadProfile_Medium_Moderate!$B:$B,'Summarized Data'!V$2,EFSLoadProfile_Medium_Moderate!$C:$C,'Summarized Data'!V$3,EFSLoadProfile_Medium_Moderate!$A:$A,'Summarized Data'!$A6992)</f>
        <v>4742.7780999999995</v>
      </c>
      <c r="W6992">
        <f>SUMIFS(EFSLoadProfile_Medium_Moderate!$D:$D,EFSLoadProfile_Medium_Moderate!$B:$B,'Summarized Data'!W$2,EFSLoadProfile_Medium_Moderate!$C:$C,'Summarized Data'!W$3,EFSLoadProfile_Medium_Moderate!$A:$A,'Summarized Data'!$A6992)</f>
        <v>3821.8029619999998</v>
      </c>
      <c r="X6992">
        <f>SUMIFS(EFSLoadProfile_Medium_Moderate!$D:$D,EFSLoadProfile_Medium_Moderate!$B:$B,'Summarized Data'!X$2,EFSLoadProfile_Medium_Moderate!$C:$C,'Summarized Data'!X$3,EFSLoadProfile_Medium_Moderate!$A:$A,'Summarized Data'!$A6992)</f>
        <v>6698.8605100000004</v>
      </c>
      <c r="Y6992">
        <f>SUMIFS(EFSLoadProfile_Medium_Moderate!$D:$D,EFSLoadProfile_Medium_Moderate!$B:$B,'Summarized Data'!Y$2,EFSLoadProfile_Medium_Moderate!$C:$C,'Summarized Data'!Y$3,EFSLoadProfile_Medium_Moderate!$A:$A,'Summarized Data'!$A6992)</f>
        <v>1275.8751404000004</v>
      </c>
      <c r="Z6992">
        <f>IF($G6992="Winter",$M6992,IF($G6992="Summer",0,IF($G6992="Spring",$M6992*About!$B$40,$M6992*About!$B$41)))</f>
        <v>826.94868277161481</v>
      </c>
      <c r="AA6992">
        <f>IF($G6992="Winter",0,IF($G6992="Summer",$M6992,IF($G6992="Spring",$M6992*About!$C$40,$M6992*About!$C$41)))</f>
        <v>3519.2304499283841</v>
      </c>
      <c r="AB6992">
        <f>IF($G6992="Winter",$Q6992,IF($G6992="Summer",0,IF($G6992="Spring",$Q6992*About!$B$40,$Q6992*About!$B$41)))</f>
        <v>3133.8740301287025</v>
      </c>
      <c r="AC6992">
        <f>IF($G6992="Winter",0,IF($G6992="Summer",$Q6992,IF($G6992="Spring",$Q6992*About!$C$40,$Q6992*About!$C$41)))</f>
        <v>13336.770639871294</v>
      </c>
      <c r="AD6992">
        <f t="shared" si="3724"/>
        <v>7698.9279884000016</v>
      </c>
      <c r="AE6992">
        <f t="shared" si="3725"/>
        <v>146263.51698044999</v>
      </c>
      <c r="AF6992">
        <f t="shared" si="3726"/>
        <v>11441.63861</v>
      </c>
      <c r="AI6992" s="13">
        <f t="shared" si="3727"/>
        <v>9.7289992890746573E-5</v>
      </c>
      <c r="AJ6992" s="13">
        <f t="shared" si="3728"/>
        <v>2.4901550161359067E-5</v>
      </c>
      <c r="AK6992" s="13">
        <f t="shared" si="3729"/>
        <v>8.2795405193543495E-5</v>
      </c>
      <c r="AL6992" s="13">
        <f t="shared" si="3730"/>
        <v>2.0629497562153597E-5</v>
      </c>
      <c r="AM6992" s="13">
        <f t="shared" si="3731"/>
        <v>8.2552115189993942E-5</v>
      </c>
      <c r="AN6992" s="13">
        <f t="shared" si="3732"/>
        <v>5.1923626817823107E-5</v>
      </c>
      <c r="AO6992" s="13">
        <f t="shared" si="3733"/>
        <v>3.8698292891008824E-5</v>
      </c>
      <c r="AP6992" s="13">
        <f t="shared" si="3734"/>
        <v>1.2352368527989203E-4</v>
      </c>
      <c r="AQ6992" s="13">
        <f t="shared" si="3735"/>
        <v>1.1638999605405824E-4</v>
      </c>
      <c r="AR6992" s="13">
        <f t="shared" si="3736"/>
        <v>1.2000281899142173E-4</v>
      </c>
      <c r="AS6992" s="13">
        <f t="shared" si="3737"/>
        <v>1.2164273904857326E-4</v>
      </c>
      <c r="AT6992" s="13">
        <f t="shared" si="3738"/>
        <v>6.2695914102745192E-6</v>
      </c>
      <c r="AU6992" s="13">
        <f t="shared" si="3739"/>
        <v>1.2125605827835643E-4</v>
      </c>
      <c r="AV6992" s="13">
        <f t="shared" si="3740"/>
        <v>1.2036396392030063E-4</v>
      </c>
      <c r="AW6992" s="13">
        <f t="shared" si="3741"/>
        <v>1.4168033579647044E-5</v>
      </c>
      <c r="AX6992" s="13">
        <f t="shared" si="3742"/>
        <v>3.0294510806301532E-5</v>
      </c>
      <c r="AY6992" s="13">
        <f t="shared" si="3743"/>
        <v>1.9030600386423458E-5</v>
      </c>
      <c r="AZ6992" s="13">
        <f t="shared" si="3744"/>
        <v>8.7435006244763122E-5</v>
      </c>
      <c r="BA6992" s="13">
        <f t="shared" si="3745"/>
        <v>3.1220537016179378E-5</v>
      </c>
      <c r="BB6992" s="13">
        <f t="shared" si="3746"/>
        <v>1.1917175281465681E-4</v>
      </c>
      <c r="BC6992" s="13">
        <f t="shared" si="3747"/>
        <v>1.2141604614601067E-4</v>
      </c>
    </row>
    <row r="6993" spans="1:55" x14ac:dyDescent="0.25">
      <c r="A6993" s="1">
        <v>6990</v>
      </c>
      <c r="B6993">
        <f t="shared" si="3716"/>
        <v>292</v>
      </c>
      <c r="C6993" t="str">
        <f t="shared" si="3717"/>
        <v>Day292</v>
      </c>
      <c r="D6993">
        <f t="shared" si="3718"/>
        <v>5</v>
      </c>
      <c r="E6993" t="str">
        <f t="shared" si="3719"/>
        <v>Hour5</v>
      </c>
      <c r="F6993">
        <f t="shared" si="3720"/>
        <v>10</v>
      </c>
      <c r="G6993" t="str">
        <f t="shared" si="3721"/>
        <v>Fall</v>
      </c>
      <c r="H6993">
        <f t="shared" si="3722"/>
        <v>1404</v>
      </c>
      <c r="I6993" t="e">
        <f t="shared" si="3714"/>
        <v>#N/A</v>
      </c>
      <c r="J6993" t="str">
        <f t="shared" si="3715"/>
        <v>Fall</v>
      </c>
      <c r="K6993" s="1">
        <f t="shared" si="3723"/>
        <v>453116.58465694211</v>
      </c>
      <c r="L6993">
        <f>SUMIFS(EFSLoadProfile_Medium_Moderate!$D:$D,EFSLoadProfile_Medium_Moderate!$B:$B,'Summarized Data'!L$2,EFSLoadProfile_Medium_Moderate!$C:$C,'Summarized Data'!L$3,EFSLoadProfile_Medium_Moderate!$A:$A,'Summarized Data'!$A6993)</f>
        <v>150743.18807460004</v>
      </c>
      <c r="M6993">
        <f>SUMIFS(EFSLoadProfile_Medium_Moderate!$D:$D,EFSLoadProfile_Medium_Moderate!$B:$B,'Summarized Data'!M$2,EFSLoadProfile_Medium_Moderate!$C:$C,'Summarized Data'!M$3,EFSLoadProfile_Medium_Moderate!$A:$A,'Summarized Data'!$A6993)</f>
        <v>5691.2450525000013</v>
      </c>
      <c r="N6993">
        <f>SUMIFS(EFSLoadProfile_Medium_Moderate!$D:$D,EFSLoadProfile_Medium_Moderate!$B:$B,'Summarized Data'!N$2,EFSLoadProfile_Medium_Moderate!$C:$C,'Summarized Data'!N$3,EFSLoadProfile_Medium_Moderate!$A:$A,'Summarized Data'!$A6993)</f>
        <v>707.54972600000008</v>
      </c>
      <c r="O6993">
        <f>SUMIFS(EFSLoadProfile_Medium_Moderate!$D:$D,EFSLoadProfile_Medium_Moderate!$B:$B,'Summarized Data'!O$2,EFSLoadProfile_Medium_Moderate!$C:$C,'Summarized Data'!O$3,EFSLoadProfile_Medium_Moderate!$A:$A,'Summarized Data'!$A6993)</f>
        <v>3080.2273128000002</v>
      </c>
      <c r="P6993">
        <f>SUMIFS(EFSLoadProfile_Medium_Moderate!$D:$D,EFSLoadProfile_Medium_Moderate!$B:$B,'Summarized Data'!P$2,EFSLoadProfile_Medium_Moderate!$C:$C,'Summarized Data'!P$3,EFSLoadProfile_Medium_Moderate!$A:$A,'Summarized Data'!$A6993)</f>
        <v>86042.028708999991</v>
      </c>
      <c r="Q6993">
        <f>SUMIFS(EFSLoadProfile_Medium_Moderate!$D:$D,EFSLoadProfile_Medium_Moderate!$B:$B,'Summarized Data'!Q$2,EFSLoadProfile_Medium_Moderate!$C:$C,'Summarized Data'!Q$3,EFSLoadProfile_Medium_Moderate!$A:$A,'Summarized Data'!$A6993)</f>
        <v>17928.928390000001</v>
      </c>
      <c r="R6993">
        <f>SUMIFS(EFSLoadProfile_Medium_Moderate!$D:$D,EFSLoadProfile_Medium_Moderate!$B:$B,'Summarized Data'!R$2,EFSLoadProfile_Medium_Moderate!$C:$C,'Summarized Data'!R$3,EFSLoadProfile_Medium_Moderate!$A:$A,'Summarized Data'!$A6993)</f>
        <v>9722.4424100000051</v>
      </c>
      <c r="S6993">
        <f>SUMIFS(EFSLoadProfile_Medium_Moderate!$D:$D,EFSLoadProfile_Medium_Moderate!$B:$B,'Summarized Data'!S$2,EFSLoadProfile_Medium_Moderate!$C:$C,'Summarized Data'!S$3,EFSLoadProfile_Medium_Moderate!$A:$A,'Summarized Data'!$A6993)</f>
        <v>54663.511200000015</v>
      </c>
      <c r="T6993">
        <f>SUMIFS(EFSLoadProfile_Medium_Moderate!$D:$D,EFSLoadProfile_Medium_Moderate!$B:$B,'Summarized Data'!T$2,EFSLoadProfile_Medium_Moderate!$C:$C,'Summarized Data'!T$3,EFSLoadProfile_Medium_Moderate!$A:$A,'Summarized Data'!$A6993)</f>
        <v>86902.949124342005</v>
      </c>
      <c r="U6993">
        <f>SUMIFS(EFSLoadProfile_Medium_Moderate!$D:$D,EFSLoadProfile_Medium_Moderate!$B:$B,'Summarized Data'!U$2,EFSLoadProfile_Medium_Moderate!$C:$C,'Summarized Data'!U$3,EFSLoadProfile_Medium_Moderate!$A:$A,'Summarized Data'!$A6993)</f>
        <v>12451.708201999998</v>
      </c>
      <c r="V6993">
        <f>SUMIFS(EFSLoadProfile_Medium_Moderate!$D:$D,EFSLoadProfile_Medium_Moderate!$B:$B,'Summarized Data'!V$2,EFSLoadProfile_Medium_Moderate!$C:$C,'Summarized Data'!V$3,EFSLoadProfile_Medium_Moderate!$A:$A,'Summarized Data'!$A6993)</f>
        <v>4783.4640199999994</v>
      </c>
      <c r="W6993">
        <f>SUMIFS(EFSLoadProfile_Medium_Moderate!$D:$D,EFSLoadProfile_Medium_Moderate!$B:$B,'Summarized Data'!W$2,EFSLoadProfile_Medium_Moderate!$C:$C,'Summarized Data'!W$3,EFSLoadProfile_Medium_Moderate!$A:$A,'Summarized Data'!$A6993)</f>
        <v>12366.166704999998</v>
      </c>
      <c r="X6993">
        <f>SUMIFS(EFSLoadProfile_Medium_Moderate!$D:$D,EFSLoadProfile_Medium_Moderate!$B:$B,'Summarized Data'!X$2,EFSLoadProfile_Medium_Moderate!$C:$C,'Summarized Data'!X$3,EFSLoadProfile_Medium_Moderate!$A:$A,'Summarized Data'!$A6993)</f>
        <v>6752.4275799999978</v>
      </c>
      <c r="Y6993">
        <f>SUMIFS(EFSLoadProfile_Medium_Moderate!$D:$D,EFSLoadProfile_Medium_Moderate!$B:$B,'Summarized Data'!Y$2,EFSLoadProfile_Medium_Moderate!$C:$C,'Summarized Data'!Y$3,EFSLoadProfile_Medium_Moderate!$A:$A,'Summarized Data'!$A6993)</f>
        <v>1280.7481507</v>
      </c>
      <c r="Z6993">
        <f>IF($G6993="Winter",$M6993,IF($G6993="Summer",0,IF($G6993="Spring",$M6993*About!$B$40,$M6993*About!$B$41)))</f>
        <v>1082.8747402713668</v>
      </c>
      <c r="AA6993">
        <f>IF($G6993="Winter",0,IF($G6993="Summer",$M6993,IF($G6993="Spring",$M6993*About!$C$40,$M6993*About!$C$41)))</f>
        <v>4608.3703122286342</v>
      </c>
      <c r="AB6993">
        <f>IF($G6993="Winter",$Q6993,IF($G6993="Summer",0,IF($G6993="Spring",$Q6993*About!$B$40,$Q6993*About!$B$41)))</f>
        <v>3411.3420691904357</v>
      </c>
      <c r="AC6993">
        <f>IF($G6993="Winter",0,IF($G6993="Summer",$Q6993,IF($G6993="Spring",$Q6993*About!$C$40,$Q6993*About!$C$41)))</f>
        <v>14517.586320809563</v>
      </c>
      <c r="AD6993">
        <f t="shared" si="3724"/>
        <v>12802.669722800005</v>
      </c>
      <c r="AE6993">
        <f t="shared" si="3725"/>
        <v>154018.16852634202</v>
      </c>
      <c r="AF6993">
        <f t="shared" si="3726"/>
        <v>11535.891599999997</v>
      </c>
      <c r="AI6993" s="13">
        <f t="shared" si="3727"/>
        <v>1.0546183725227506E-4</v>
      </c>
      <c r="AJ6993" s="13">
        <f t="shared" si="3728"/>
        <v>3.2608141502757953E-5</v>
      </c>
      <c r="AK6993" s="13">
        <f t="shared" si="3729"/>
        <v>1.023987516594094E-4</v>
      </c>
      <c r="AL6993" s="13">
        <f t="shared" si="3730"/>
        <v>3.0182193202856315E-5</v>
      </c>
      <c r="AM6993" s="13">
        <f t="shared" si="3731"/>
        <v>9.0963111625275392E-5</v>
      </c>
      <c r="AN6993" s="13">
        <f t="shared" si="3732"/>
        <v>5.6520859117400546E-5</v>
      </c>
      <c r="AO6993" s="13">
        <f t="shared" si="3733"/>
        <v>6.7262979872661615E-5</v>
      </c>
      <c r="AP6993" s="13">
        <f t="shared" si="3734"/>
        <v>1.277354186509609E-4</v>
      </c>
      <c r="AQ6993" s="13">
        <f t="shared" si="3735"/>
        <v>1.2425759514334524E-4</v>
      </c>
      <c r="AR6993" s="13">
        <f t="shared" si="3736"/>
        <v>1.2450070688005253E-4</v>
      </c>
      <c r="AS6993" s="13">
        <f t="shared" si="3737"/>
        <v>1.2268625123597901E-4</v>
      </c>
      <c r="AT6993" s="13">
        <f t="shared" si="3738"/>
        <v>2.0286449438282355E-5</v>
      </c>
      <c r="AU6993" s="13">
        <f t="shared" si="3739"/>
        <v>1.2222567568597736E-4</v>
      </c>
      <c r="AV6993" s="13">
        <f t="shared" si="3740"/>
        <v>1.2082367570349952E-4</v>
      </c>
      <c r="AW6993" s="13">
        <f t="shared" si="3741"/>
        <v>1.8552790520561817E-5</v>
      </c>
      <c r="AX6993" s="13">
        <f t="shared" si="3742"/>
        <v>3.9670128515195859E-5</v>
      </c>
      <c r="AY6993" s="13">
        <f t="shared" si="3743"/>
        <v>2.0715538364345794E-5</v>
      </c>
      <c r="AZ6993" s="13">
        <f t="shared" si="3744"/>
        <v>9.5176357522717484E-5</v>
      </c>
      <c r="BA6993" s="13">
        <f t="shared" si="3745"/>
        <v>5.1917127240160592E-5</v>
      </c>
      <c r="BB6993" s="13">
        <f t="shared" si="3746"/>
        <v>1.2549004350169372E-4</v>
      </c>
      <c r="BC6993" s="13">
        <f t="shared" si="3747"/>
        <v>1.224162372701419E-4</v>
      </c>
    </row>
    <row r="6994" spans="1:55" x14ac:dyDescent="0.25">
      <c r="A6994" s="1">
        <v>6991</v>
      </c>
      <c r="B6994">
        <f t="shared" si="3716"/>
        <v>292</v>
      </c>
      <c r="C6994" t="str">
        <f t="shared" si="3717"/>
        <v>Day292</v>
      </c>
      <c r="D6994">
        <f t="shared" si="3718"/>
        <v>6</v>
      </c>
      <c r="E6994" t="str">
        <f t="shared" si="3719"/>
        <v>Hour6</v>
      </c>
      <c r="F6994">
        <f t="shared" si="3720"/>
        <v>10</v>
      </c>
      <c r="G6994" t="str">
        <f t="shared" si="3721"/>
        <v>Fall</v>
      </c>
      <c r="H6994">
        <f t="shared" si="3722"/>
        <v>1404</v>
      </c>
      <c r="I6994" t="e">
        <f t="shared" si="3714"/>
        <v>#N/A</v>
      </c>
      <c r="J6994" t="str">
        <f t="shared" si="3715"/>
        <v>Fall</v>
      </c>
      <c r="K6994" s="1">
        <f t="shared" si="3723"/>
        <v>500839.34760591795</v>
      </c>
      <c r="L6994">
        <f>SUMIFS(EFSLoadProfile_Medium_Moderate!$D:$D,EFSLoadProfile_Medium_Moderate!$B:$B,'Summarized Data'!L$2,EFSLoadProfile_Medium_Moderate!$C:$C,'Summarized Data'!L$3,EFSLoadProfile_Medium_Moderate!$A:$A,'Summarized Data'!$A6994)</f>
        <v>149805.69141190001</v>
      </c>
      <c r="M6994">
        <f>SUMIFS(EFSLoadProfile_Medium_Moderate!$D:$D,EFSLoadProfile_Medium_Moderate!$B:$B,'Summarized Data'!M$2,EFSLoadProfile_Medium_Moderate!$C:$C,'Summarized Data'!M$3,EFSLoadProfile_Medium_Moderate!$A:$A,'Summarized Data'!$A6994)</f>
        <v>9263.2664680000034</v>
      </c>
      <c r="N6994">
        <f>SUMIFS(EFSLoadProfile_Medium_Moderate!$D:$D,EFSLoadProfile_Medium_Moderate!$B:$B,'Summarized Data'!N$2,EFSLoadProfile_Medium_Moderate!$C:$C,'Summarized Data'!N$3,EFSLoadProfile_Medium_Moderate!$A:$A,'Summarized Data'!$A6994)</f>
        <v>814.60446300000012</v>
      </c>
      <c r="O6994">
        <f>SUMIFS(EFSLoadProfile_Medium_Moderate!$D:$D,EFSLoadProfile_Medium_Moderate!$B:$B,'Summarized Data'!O$2,EFSLoadProfile_Medium_Moderate!$C:$C,'Summarized Data'!O$3,EFSLoadProfile_Medium_Moderate!$A:$A,'Summarized Data'!$A6994)</f>
        <v>5159.5671550999996</v>
      </c>
      <c r="P6994">
        <f>SUMIFS(EFSLoadProfile_Medium_Moderate!$D:$D,EFSLoadProfile_Medium_Moderate!$B:$B,'Summarized Data'!P$2,EFSLoadProfile_Medium_Moderate!$C:$C,'Summarized Data'!P$3,EFSLoadProfile_Medium_Moderate!$A:$A,'Summarized Data'!$A6994)</f>
        <v>90144.498216999986</v>
      </c>
      <c r="Q6994">
        <f>SUMIFS(EFSLoadProfile_Medium_Moderate!$D:$D,EFSLoadProfile_Medium_Moderate!$B:$B,'Summarized Data'!Q$2,EFSLoadProfile_Medium_Moderate!$C:$C,'Summarized Data'!Q$3,EFSLoadProfile_Medium_Moderate!$A:$A,'Summarized Data'!$A6994)</f>
        <v>20381.591699999997</v>
      </c>
      <c r="R6994">
        <f>SUMIFS(EFSLoadProfile_Medium_Moderate!$D:$D,EFSLoadProfile_Medium_Moderate!$B:$B,'Summarized Data'!R$2,EFSLoadProfile_Medium_Moderate!$C:$C,'Summarized Data'!R$3,EFSLoadProfile_Medium_Moderate!$A:$A,'Summarized Data'!$A6994)</f>
        <v>29666.185479999996</v>
      </c>
      <c r="S6994">
        <f>SUMIFS(EFSLoadProfile_Medium_Moderate!$D:$D,EFSLoadProfile_Medium_Moderate!$B:$B,'Summarized Data'!S$2,EFSLoadProfile_Medium_Moderate!$C:$C,'Summarized Data'!S$3,EFSLoadProfile_Medium_Moderate!$A:$A,'Summarized Data'!$A6994)</f>
        <v>52638.326299999993</v>
      </c>
      <c r="T6994">
        <f>SUMIFS(EFSLoadProfile_Medium_Moderate!$D:$D,EFSLoadProfile_Medium_Moderate!$B:$B,'Summarized Data'!T$2,EFSLoadProfile_Medium_Moderate!$C:$C,'Summarized Data'!T$3,EFSLoadProfile_Medium_Moderate!$A:$A,'Summarized Data'!$A6994)</f>
        <v>88213.835050918002</v>
      </c>
      <c r="U6994">
        <f>SUMIFS(EFSLoadProfile_Medium_Moderate!$D:$D,EFSLoadProfile_Medium_Moderate!$B:$B,'Summarized Data'!U$2,EFSLoadProfile_Medium_Moderate!$C:$C,'Summarized Data'!U$3,EFSLoadProfile_Medium_Moderate!$A:$A,'Summarized Data'!$A6994)</f>
        <v>12288.084668000003</v>
      </c>
      <c r="V6994">
        <f>SUMIFS(EFSLoadProfile_Medium_Moderate!$D:$D,EFSLoadProfile_Medium_Moderate!$B:$B,'Summarized Data'!V$2,EFSLoadProfile_Medium_Moderate!$C:$C,'Summarized Data'!V$3,EFSLoadProfile_Medium_Moderate!$A:$A,'Summarized Data'!$A6994)</f>
        <v>4376.861530000001</v>
      </c>
      <c r="W6994">
        <f>SUMIFS(EFSLoadProfile_Medium_Moderate!$D:$D,EFSLoadProfile_Medium_Moderate!$B:$B,'Summarized Data'!W$2,EFSLoadProfile_Medium_Moderate!$C:$C,'Summarized Data'!W$3,EFSLoadProfile_Medium_Moderate!$A:$A,'Summarized Data'!$A6994)</f>
        <v>30711.744759999994</v>
      </c>
      <c r="X6994">
        <f>SUMIFS(EFSLoadProfile_Medium_Moderate!$D:$D,EFSLoadProfile_Medium_Moderate!$B:$B,'Summarized Data'!X$2,EFSLoadProfile_Medium_Moderate!$C:$C,'Summarized Data'!X$3,EFSLoadProfile_Medium_Moderate!$A:$A,'Summarized Data'!$A6994)</f>
        <v>6196.6669899999997</v>
      </c>
      <c r="Y6994">
        <f>SUMIFS(EFSLoadProfile_Medium_Moderate!$D:$D,EFSLoadProfile_Medium_Moderate!$B:$B,'Summarized Data'!Y$2,EFSLoadProfile_Medium_Moderate!$C:$C,'Summarized Data'!Y$3,EFSLoadProfile_Medium_Moderate!$A:$A,'Summarized Data'!$A6994)</f>
        <v>1178.4234120000001</v>
      </c>
      <c r="Z6994">
        <f>IF($G6994="Winter",$M6994,IF($G6994="Summer",0,IF($G6994="Spring",$M6994*About!$B$40,$M6994*About!$B$41)))</f>
        <v>1762.5242241490994</v>
      </c>
      <c r="AA6994">
        <f>IF($G6994="Winter",0,IF($G6994="Summer",$M6994,IF($G6994="Spring",$M6994*About!$C$40,$M6994*About!$C$41)))</f>
        <v>7500.7422438509038</v>
      </c>
      <c r="AB6994">
        <f>IF($G6994="Winter",$Q6994,IF($G6994="Summer",0,IF($G6994="Spring",$Q6994*About!$B$40,$Q6994*About!$B$41)))</f>
        <v>3878.0109826336698</v>
      </c>
      <c r="AC6994">
        <f>IF($G6994="Winter",0,IF($G6994="Summer",$Q6994,IF($G6994="Spring",$Q6994*About!$C$40,$Q6994*About!$C$41)))</f>
        <v>16503.580717366327</v>
      </c>
      <c r="AD6994">
        <f t="shared" si="3724"/>
        <v>34825.752635099998</v>
      </c>
      <c r="AE6994">
        <f t="shared" si="3725"/>
        <v>153140.246018918</v>
      </c>
      <c r="AF6994">
        <f t="shared" si="3726"/>
        <v>10573.52852</v>
      </c>
      <c r="AI6994" s="13">
        <f t="shared" si="3727"/>
        <v>1.0480595275275597E-4</v>
      </c>
      <c r="AJ6994" s="13">
        <f t="shared" si="3728"/>
        <v>5.3074134214904619E-5</v>
      </c>
      <c r="AK6994" s="13">
        <f t="shared" si="3729"/>
        <v>1.1789203930436341E-4</v>
      </c>
      <c r="AL6994" s="13">
        <f t="shared" si="3730"/>
        <v>5.055700015099869E-5</v>
      </c>
      <c r="AM6994" s="13">
        <f t="shared" si="3731"/>
        <v>9.5300217541938401E-5</v>
      </c>
      <c r="AN6994" s="13">
        <f t="shared" si="3732"/>
        <v>6.425286821417664E-5</v>
      </c>
      <c r="AO6994" s="13">
        <f t="shared" si="3733"/>
        <v>2.052402012469092E-4</v>
      </c>
      <c r="AP6994" s="13">
        <f t="shared" si="3734"/>
        <v>1.2300305083615601E-4</v>
      </c>
      <c r="AQ6994" s="13">
        <f t="shared" si="3735"/>
        <v>1.261319565359664E-4</v>
      </c>
      <c r="AR6994" s="13">
        <f t="shared" si="3736"/>
        <v>1.2286468672002826E-4</v>
      </c>
      <c r="AS6994" s="13">
        <f t="shared" si="3737"/>
        <v>1.1225771345817956E-4</v>
      </c>
      <c r="AT6994" s="13">
        <f t="shared" si="3738"/>
        <v>5.0382003744399064E-5</v>
      </c>
      <c r="AU6994" s="13">
        <f t="shared" si="3739"/>
        <v>1.1216585455830121E-4</v>
      </c>
      <c r="AV6994" s="13">
        <f t="shared" si="3740"/>
        <v>1.1117052801917383E-4</v>
      </c>
      <c r="AW6994" s="13">
        <f t="shared" si="3741"/>
        <v>3.0197160855243031E-5</v>
      </c>
      <c r="AX6994" s="13">
        <f t="shared" si="3742"/>
        <v>6.4568467508641767E-5</v>
      </c>
      <c r="AY6994" s="13">
        <f t="shared" si="3743"/>
        <v>2.3549407728309954E-5</v>
      </c>
      <c r="AZ6994" s="13">
        <f t="shared" si="3744"/>
        <v>1.0819640841463872E-4</v>
      </c>
      <c r="BA6994" s="13">
        <f t="shared" si="3745"/>
        <v>1.4122468750177325E-4</v>
      </c>
      <c r="BB6994" s="13">
        <f t="shared" si="3746"/>
        <v>1.2477473481634915E-4</v>
      </c>
      <c r="BC6994" s="13">
        <f t="shared" si="3747"/>
        <v>1.122038608690578E-4</v>
      </c>
    </row>
    <row r="6995" spans="1:55" x14ac:dyDescent="0.25">
      <c r="A6995" s="1">
        <v>6992</v>
      </c>
      <c r="B6995">
        <f t="shared" si="3716"/>
        <v>292</v>
      </c>
      <c r="C6995" t="str">
        <f t="shared" si="3717"/>
        <v>Day292</v>
      </c>
      <c r="D6995">
        <f t="shared" si="3718"/>
        <v>7</v>
      </c>
      <c r="E6995" t="str">
        <f t="shared" si="3719"/>
        <v>Hour7</v>
      </c>
      <c r="F6995">
        <f t="shared" si="3720"/>
        <v>10</v>
      </c>
      <c r="G6995" t="str">
        <f t="shared" si="3721"/>
        <v>Fall</v>
      </c>
      <c r="H6995">
        <f t="shared" si="3722"/>
        <v>1404</v>
      </c>
      <c r="I6995" t="e">
        <f t="shared" si="3714"/>
        <v>#N/A</v>
      </c>
      <c r="J6995" t="str">
        <f t="shared" si="3715"/>
        <v>Fall</v>
      </c>
      <c r="K6995" s="1">
        <f t="shared" si="3723"/>
        <v>535744.4373594299</v>
      </c>
      <c r="L6995">
        <f>SUMIFS(EFSLoadProfile_Medium_Moderate!$D:$D,EFSLoadProfile_Medium_Moderate!$B:$B,'Summarized Data'!L$2,EFSLoadProfile_Medium_Moderate!$C:$C,'Summarized Data'!L$3,EFSLoadProfile_Medium_Moderate!$A:$A,'Summarized Data'!$A6995)</f>
        <v>151812.00272300004</v>
      </c>
      <c r="M6995">
        <f>SUMIFS(EFSLoadProfile_Medium_Moderate!$D:$D,EFSLoadProfile_Medium_Moderate!$B:$B,'Summarized Data'!M$2,EFSLoadProfile_Medium_Moderate!$C:$C,'Summarized Data'!M$3,EFSLoadProfile_Medium_Moderate!$A:$A,'Summarized Data'!$A6995)</f>
        <v>12798.725170899999</v>
      </c>
      <c r="N6995">
        <f>SUMIFS(EFSLoadProfile_Medium_Moderate!$D:$D,EFSLoadProfile_Medium_Moderate!$B:$B,'Summarized Data'!N$2,EFSLoadProfile_Medium_Moderate!$C:$C,'Summarized Data'!N$3,EFSLoadProfile_Medium_Moderate!$A:$A,'Summarized Data'!$A6995)</f>
        <v>955.41410500000006</v>
      </c>
      <c r="O6995">
        <f>SUMIFS(EFSLoadProfile_Medium_Moderate!$D:$D,EFSLoadProfile_Medium_Moderate!$B:$B,'Summarized Data'!O$2,EFSLoadProfile_Medium_Moderate!$C:$C,'Summarized Data'!O$3,EFSLoadProfile_Medium_Moderate!$A:$A,'Summarized Data'!$A6995)</f>
        <v>7260.6333879999993</v>
      </c>
      <c r="P6995">
        <f>SUMIFS(EFSLoadProfile_Medium_Moderate!$D:$D,EFSLoadProfile_Medium_Moderate!$B:$B,'Summarized Data'!P$2,EFSLoadProfile_Medium_Moderate!$C:$C,'Summarized Data'!P$3,EFSLoadProfile_Medium_Moderate!$A:$A,'Summarized Data'!$A6995)</f>
        <v>90750.105939999979</v>
      </c>
      <c r="Q6995">
        <f>SUMIFS(EFSLoadProfile_Medium_Moderate!$D:$D,EFSLoadProfile_Medium_Moderate!$B:$B,'Summarized Data'!Q$2,EFSLoadProfile_Medium_Moderate!$C:$C,'Summarized Data'!Q$3,EFSLoadProfile_Medium_Moderate!$A:$A,'Summarized Data'!$A6995)</f>
        <v>12126.185509999999</v>
      </c>
      <c r="R6995">
        <f>SUMIFS(EFSLoadProfile_Medium_Moderate!$D:$D,EFSLoadProfile_Medium_Moderate!$B:$B,'Summarized Data'!R$2,EFSLoadProfile_Medium_Moderate!$C:$C,'Summarized Data'!R$3,EFSLoadProfile_Medium_Moderate!$A:$A,'Summarized Data'!$A6995)</f>
        <v>36097.657599999999</v>
      </c>
      <c r="S6995">
        <f>SUMIFS(EFSLoadProfile_Medium_Moderate!$D:$D,EFSLoadProfile_Medium_Moderate!$B:$B,'Summarized Data'!S$2,EFSLoadProfile_Medium_Moderate!$C:$C,'Summarized Data'!S$3,EFSLoadProfile_Medium_Moderate!$A:$A,'Summarized Data'!$A6995)</f>
        <v>52973.031399999985</v>
      </c>
      <c r="T6995">
        <f>SUMIFS(EFSLoadProfile_Medium_Moderate!$D:$D,EFSLoadProfile_Medium_Moderate!$B:$B,'Summarized Data'!T$2,EFSLoadProfile_Medium_Moderate!$C:$C,'Summarized Data'!T$3,EFSLoadProfile_Medium_Moderate!$A:$A,'Summarized Data'!$A6995)</f>
        <v>92497.015838829975</v>
      </c>
      <c r="U6995">
        <f>SUMIFS(EFSLoadProfile_Medium_Moderate!$D:$D,EFSLoadProfile_Medium_Moderate!$B:$B,'Summarized Data'!U$2,EFSLoadProfile_Medium_Moderate!$C:$C,'Summarized Data'!U$3,EFSLoadProfile_Medium_Moderate!$A:$A,'Summarized Data'!$A6995)</f>
        <v>12616.735062999998</v>
      </c>
      <c r="V6995">
        <f>SUMIFS(EFSLoadProfile_Medium_Moderate!$D:$D,EFSLoadProfile_Medium_Moderate!$B:$B,'Summarized Data'!V$2,EFSLoadProfile_Medium_Moderate!$C:$C,'Summarized Data'!V$3,EFSLoadProfile_Medium_Moderate!$A:$A,'Summarized Data'!$A6995)</f>
        <v>4110.6364400000011</v>
      </c>
      <c r="W6995">
        <f>SUMIFS(EFSLoadProfile_Medium_Moderate!$D:$D,EFSLoadProfile_Medium_Moderate!$B:$B,'Summarized Data'!W$2,EFSLoadProfile_Medium_Moderate!$C:$C,'Summarized Data'!W$3,EFSLoadProfile_Medium_Moderate!$A:$A,'Summarized Data'!$A6995)</f>
        <v>54773.746110000007</v>
      </c>
      <c r="X6995">
        <f>SUMIFS(EFSLoadProfile_Medium_Moderate!$D:$D,EFSLoadProfile_Medium_Moderate!$B:$B,'Summarized Data'!X$2,EFSLoadProfile_Medium_Moderate!$C:$C,'Summarized Data'!X$3,EFSLoadProfile_Medium_Moderate!$A:$A,'Summarized Data'!$A6995)</f>
        <v>5849.5027700000019</v>
      </c>
      <c r="Y6995">
        <f>SUMIFS(EFSLoadProfile_Medium_Moderate!$D:$D,EFSLoadProfile_Medium_Moderate!$B:$B,'Summarized Data'!Y$2,EFSLoadProfile_Medium_Moderate!$C:$C,'Summarized Data'!Y$3,EFSLoadProfile_Medium_Moderate!$A:$A,'Summarized Data'!$A6995)</f>
        <v>1123.0453006999999</v>
      </c>
      <c r="Z6995">
        <f>IF($G6995="Winter",$M6995,IF($G6995="Summer",0,IF($G6995="Spring",$M6995*About!$B$40,$M6995*About!$B$41)))</f>
        <v>2435.2169107803388</v>
      </c>
      <c r="AA6995">
        <f>IF($G6995="Winter",0,IF($G6995="Summer",$M6995,IF($G6995="Spring",$M6995*About!$C$40,$M6995*About!$C$41)))</f>
        <v>10363.508260119659</v>
      </c>
      <c r="AB6995">
        <f>IF($G6995="Winter",$Q6995,IF($G6995="Summer",0,IF($G6995="Spring",$Q6995*About!$B$40,$Q6995*About!$B$41)))</f>
        <v>2307.2526070293752</v>
      </c>
      <c r="AC6995">
        <f>IF($G6995="Winter",0,IF($G6995="Summer",$Q6995,IF($G6995="Spring",$Q6995*About!$C$40,$Q6995*About!$C$41)))</f>
        <v>9818.9329029706241</v>
      </c>
      <c r="AD6995">
        <f t="shared" si="3724"/>
        <v>43358.290988000001</v>
      </c>
      <c r="AE6995">
        <f t="shared" si="3725"/>
        <v>158086.78230182995</v>
      </c>
      <c r="AF6995">
        <f t="shared" si="3726"/>
        <v>9960.139210000003</v>
      </c>
      <c r="AI6995" s="13">
        <f t="shared" si="3727"/>
        <v>1.0620959347225514E-4</v>
      </c>
      <c r="AJ6995" s="13">
        <f t="shared" si="3728"/>
        <v>7.3330639882443721E-5</v>
      </c>
      <c r="AK6995" s="13">
        <f t="shared" si="3729"/>
        <v>1.382704396239027E-4</v>
      </c>
      <c r="AL6995" s="13">
        <f t="shared" si="3730"/>
        <v>7.1144697269929751E-5</v>
      </c>
      <c r="AM6995" s="13">
        <f t="shared" si="3731"/>
        <v>9.5940462358744017E-5</v>
      </c>
      <c r="AN6995" s="13">
        <f t="shared" si="3732"/>
        <v>3.8227740550542396E-5</v>
      </c>
      <c r="AO6995" s="13">
        <f t="shared" si="3733"/>
        <v>2.4973519144753969E-4</v>
      </c>
      <c r="AP6995" s="13">
        <f t="shared" si="3734"/>
        <v>1.2378517578814978E-4</v>
      </c>
      <c r="AQ6995" s="13">
        <f t="shared" si="3735"/>
        <v>1.3225623367078051E-4</v>
      </c>
      <c r="AR6995" s="13">
        <f t="shared" si="3736"/>
        <v>1.2615075846457297E-4</v>
      </c>
      <c r="AS6995" s="13">
        <f t="shared" si="3737"/>
        <v>1.0542957423930003E-4</v>
      </c>
      <c r="AT6995" s="13">
        <f t="shared" si="3738"/>
        <v>8.9855236267885179E-5</v>
      </c>
      <c r="AU6995" s="13">
        <f t="shared" si="3739"/>
        <v>1.0588183583158795E-4</v>
      </c>
      <c r="AV6995" s="13">
        <f t="shared" si="3740"/>
        <v>1.0594624800976953E-4</v>
      </c>
      <c r="AW6995" s="13">
        <f t="shared" si="3741"/>
        <v>4.1722341040585398E-5</v>
      </c>
      <c r="AX6995" s="13">
        <f t="shared" si="3742"/>
        <v>8.9211950579644252E-5</v>
      </c>
      <c r="AY6995" s="13">
        <f t="shared" si="3743"/>
        <v>1.4010902139900792E-5</v>
      </c>
      <c r="AZ6995" s="13">
        <f t="shared" si="3744"/>
        <v>6.4372289429761963E-5</v>
      </c>
      <c r="BA6995" s="13">
        <f t="shared" si="3745"/>
        <v>1.7582566440272048E-4</v>
      </c>
      <c r="BB6995" s="13">
        <f t="shared" si="3746"/>
        <v>1.2880504539116396E-4</v>
      </c>
      <c r="BC6995" s="13">
        <f t="shared" si="3747"/>
        <v>1.0569471411945344E-4</v>
      </c>
    </row>
    <row r="6996" spans="1:55" x14ac:dyDescent="0.25">
      <c r="A6996" s="1">
        <v>6993</v>
      </c>
      <c r="B6996">
        <f t="shared" si="3716"/>
        <v>292</v>
      </c>
      <c r="C6996" t="str">
        <f t="shared" si="3717"/>
        <v>Day292</v>
      </c>
      <c r="D6996">
        <f t="shared" si="3718"/>
        <v>8</v>
      </c>
      <c r="E6996" t="str">
        <f t="shared" si="3719"/>
        <v>Hour8</v>
      </c>
      <c r="F6996">
        <f t="shared" si="3720"/>
        <v>10</v>
      </c>
      <c r="G6996" t="str">
        <f t="shared" si="3721"/>
        <v>Fall</v>
      </c>
      <c r="H6996">
        <f t="shared" si="3722"/>
        <v>1404</v>
      </c>
      <c r="I6996" t="e">
        <f t="shared" si="3714"/>
        <v>#N/A</v>
      </c>
      <c r="J6996" t="str">
        <f t="shared" si="3715"/>
        <v>Fall</v>
      </c>
      <c r="K6996" s="1">
        <f t="shared" si="3723"/>
        <v>549427.72646986204</v>
      </c>
      <c r="L6996">
        <f>SUMIFS(EFSLoadProfile_Medium_Moderate!$D:$D,EFSLoadProfile_Medium_Moderate!$B:$B,'Summarized Data'!L$2,EFSLoadProfile_Medium_Moderate!$C:$C,'Summarized Data'!L$3,EFSLoadProfile_Medium_Moderate!$A:$A,'Summarized Data'!$A6996)</f>
        <v>159002.54740080002</v>
      </c>
      <c r="M6996">
        <f>SUMIFS(EFSLoadProfile_Medium_Moderate!$D:$D,EFSLoadProfile_Medium_Moderate!$B:$B,'Summarized Data'!M$2,EFSLoadProfile_Medium_Moderate!$C:$C,'Summarized Data'!M$3,EFSLoadProfile_Medium_Moderate!$A:$A,'Summarized Data'!$A6996)</f>
        <v>11856.3005488</v>
      </c>
      <c r="N6996">
        <f>SUMIFS(EFSLoadProfile_Medium_Moderate!$D:$D,EFSLoadProfile_Medium_Moderate!$B:$B,'Summarized Data'!N$2,EFSLoadProfile_Medium_Moderate!$C:$C,'Summarized Data'!N$3,EFSLoadProfile_Medium_Moderate!$A:$A,'Summarized Data'!$A6996)</f>
        <v>1124.4004789999999</v>
      </c>
      <c r="O6996">
        <f>SUMIFS(EFSLoadProfile_Medium_Moderate!$D:$D,EFSLoadProfile_Medium_Moderate!$B:$B,'Summarized Data'!O$2,EFSLoadProfile_Medium_Moderate!$C:$C,'Summarized Data'!O$3,EFSLoadProfile_Medium_Moderate!$A:$A,'Summarized Data'!$A6996)</f>
        <v>8885.0260060000037</v>
      </c>
      <c r="P6996">
        <f>SUMIFS(EFSLoadProfile_Medium_Moderate!$D:$D,EFSLoadProfile_Medium_Moderate!$B:$B,'Summarized Data'!P$2,EFSLoadProfile_Medium_Moderate!$C:$C,'Summarized Data'!P$3,EFSLoadProfile_Medium_Moderate!$A:$A,'Summarized Data'!$A6996)</f>
        <v>92559.836553999965</v>
      </c>
      <c r="Q6996">
        <f>SUMIFS(EFSLoadProfile_Medium_Moderate!$D:$D,EFSLoadProfile_Medium_Moderate!$B:$B,'Summarized Data'!Q$2,EFSLoadProfile_Medium_Moderate!$C:$C,'Summarized Data'!Q$3,EFSLoadProfile_Medium_Moderate!$A:$A,'Summarized Data'!$A6996)</f>
        <v>10839.592579999999</v>
      </c>
      <c r="R6996">
        <f>SUMIFS(EFSLoadProfile_Medium_Moderate!$D:$D,EFSLoadProfile_Medium_Moderate!$B:$B,'Summarized Data'!R$2,EFSLoadProfile_Medium_Moderate!$C:$C,'Summarized Data'!R$3,EFSLoadProfile_Medium_Moderate!$A:$A,'Summarized Data'!$A6996)</f>
        <v>26227.876020000007</v>
      </c>
      <c r="S6996">
        <f>SUMIFS(EFSLoadProfile_Medium_Moderate!$D:$D,EFSLoadProfile_Medium_Moderate!$B:$B,'Summarized Data'!S$2,EFSLoadProfile_Medium_Moderate!$C:$C,'Summarized Data'!S$3,EFSLoadProfile_Medium_Moderate!$A:$A,'Summarized Data'!$A6996)</f>
        <v>55163.603200000012</v>
      </c>
      <c r="T6996">
        <f>SUMIFS(EFSLoadProfile_Medium_Moderate!$D:$D,EFSLoadProfile_Medium_Moderate!$B:$B,'Summarized Data'!T$2,EFSLoadProfile_Medium_Moderate!$C:$C,'Summarized Data'!T$3,EFSLoadProfile_Medium_Moderate!$A:$A,'Summarized Data'!$A6996)</f>
        <v>97435.149539262013</v>
      </c>
      <c r="U6996">
        <f>SUMIFS(EFSLoadProfile_Medium_Moderate!$D:$D,EFSLoadProfile_Medium_Moderate!$B:$B,'Summarized Data'!U$2,EFSLoadProfile_Medium_Moderate!$C:$C,'Summarized Data'!U$3,EFSLoadProfile_Medium_Moderate!$A:$A,'Summarized Data'!$A6996)</f>
        <v>13264.18794</v>
      </c>
      <c r="V6996">
        <f>SUMIFS(EFSLoadProfile_Medium_Moderate!$D:$D,EFSLoadProfile_Medium_Moderate!$B:$B,'Summarized Data'!V$2,EFSLoadProfile_Medium_Moderate!$C:$C,'Summarized Data'!V$3,EFSLoadProfile_Medium_Moderate!$A:$A,'Summarized Data'!$A6996)</f>
        <v>4068.4044899999999</v>
      </c>
      <c r="W6996">
        <f>SUMIFS(EFSLoadProfile_Medium_Moderate!$D:$D,EFSLoadProfile_Medium_Moderate!$B:$B,'Summarized Data'!W$2,EFSLoadProfile_Medium_Moderate!$C:$C,'Summarized Data'!W$3,EFSLoadProfile_Medium_Moderate!$A:$A,'Summarized Data'!$A6996)</f>
        <v>62088.85327</v>
      </c>
      <c r="X6996">
        <f>SUMIFS(EFSLoadProfile_Medium_Moderate!$D:$D,EFSLoadProfile_Medium_Moderate!$B:$B,'Summarized Data'!X$2,EFSLoadProfile_Medium_Moderate!$C:$C,'Summarized Data'!X$3,EFSLoadProfile_Medium_Moderate!$A:$A,'Summarized Data'!$A6996)</f>
        <v>5796.5792300000003</v>
      </c>
      <c r="Y6996">
        <f>SUMIFS(EFSLoadProfile_Medium_Moderate!$D:$D,EFSLoadProfile_Medium_Moderate!$B:$B,'Summarized Data'!Y$2,EFSLoadProfile_Medium_Moderate!$C:$C,'Summarized Data'!Y$3,EFSLoadProfile_Medium_Moderate!$A:$A,'Summarized Data'!$A6996)</f>
        <v>1115.3692119999998</v>
      </c>
      <c r="Z6996">
        <f>IF($G6996="Winter",$M6996,IF($G6996="Summer",0,IF($G6996="Spring",$M6996*About!$B$40,$M6996*About!$B$41)))</f>
        <v>2255.9015222374419</v>
      </c>
      <c r="AA6996">
        <f>IF($G6996="Winter",0,IF($G6996="Summer",$M6996,IF($G6996="Spring",$M6996*About!$C$40,$M6996*About!$C$41)))</f>
        <v>9600.399026562558</v>
      </c>
      <c r="AB6996">
        <f>IF($G6996="Winter",$Q6996,IF($G6996="Summer",0,IF($G6996="Spring",$Q6996*About!$B$40,$Q6996*About!$B$41)))</f>
        <v>2062.4522211635922</v>
      </c>
      <c r="AC6996">
        <f>IF($G6996="Winter",0,IF($G6996="Summer",$Q6996,IF($G6996="Spring",$Q6996*About!$C$40,$Q6996*About!$C$41)))</f>
        <v>8777.1403588364064</v>
      </c>
      <c r="AD6996">
        <f t="shared" si="3724"/>
        <v>35112.902026000011</v>
      </c>
      <c r="AE6996">
        <f t="shared" si="3725"/>
        <v>165862.94067926201</v>
      </c>
      <c r="AF6996">
        <f t="shared" si="3726"/>
        <v>9864.9837200000002</v>
      </c>
      <c r="AI6996" s="13">
        <f t="shared" si="3727"/>
        <v>1.1124018929718935E-4</v>
      </c>
      <c r="AJ6996" s="13">
        <f t="shared" si="3728"/>
        <v>6.7930992678775899E-5</v>
      </c>
      <c r="AK6996" s="13">
        <f t="shared" si="3729"/>
        <v>1.6272666242943604E-4</v>
      </c>
      <c r="AL6996" s="13">
        <f t="shared" si="3730"/>
        <v>8.7061617306978021E-5</v>
      </c>
      <c r="AM6996" s="13">
        <f t="shared" si="3731"/>
        <v>9.7853698602971939E-5</v>
      </c>
      <c r="AN6996" s="13">
        <f t="shared" si="3732"/>
        <v>3.4171762627258743E-5</v>
      </c>
      <c r="AO6996" s="13">
        <f t="shared" si="3733"/>
        <v>1.8145287186493333E-4</v>
      </c>
      <c r="AP6996" s="13">
        <f t="shared" si="3734"/>
        <v>1.2890401282981409E-4</v>
      </c>
      <c r="AQ6996" s="13">
        <f t="shared" si="3735"/>
        <v>1.3931699080612289E-4</v>
      </c>
      <c r="AR6996" s="13">
        <f t="shared" si="3736"/>
        <v>1.3262443577457262E-4</v>
      </c>
      <c r="AS6996" s="13">
        <f t="shared" si="3737"/>
        <v>1.0434640948542665E-4</v>
      </c>
      <c r="AT6996" s="13">
        <f t="shared" si="3738"/>
        <v>1.0185552342857465E-4</v>
      </c>
      <c r="AU6996" s="13">
        <f t="shared" si="3739"/>
        <v>1.0492386695897785E-4</v>
      </c>
      <c r="AV6996" s="13">
        <f t="shared" si="3740"/>
        <v>1.0522209841700752E-4</v>
      </c>
      <c r="AW6996" s="13">
        <f t="shared" si="3741"/>
        <v>3.8650147446046642E-5</v>
      </c>
      <c r="AX6996" s="13">
        <f t="shared" si="3742"/>
        <v>8.2642894858142826E-5</v>
      </c>
      <c r="AY6996" s="13">
        <f t="shared" si="3743"/>
        <v>1.2524340053146253E-5</v>
      </c>
      <c r="AZ6996" s="13">
        <f t="shared" si="3744"/>
        <v>5.7542364850433515E-5</v>
      </c>
      <c r="BA6996" s="13">
        <f t="shared" si="3745"/>
        <v>1.4238912990223142E-4</v>
      </c>
      <c r="BB6996" s="13">
        <f t="shared" si="3746"/>
        <v>1.3514085929154228E-4</v>
      </c>
      <c r="BC6996" s="13">
        <f t="shared" si="3747"/>
        <v>1.0468494587220352E-4</v>
      </c>
    </row>
    <row r="6997" spans="1:55" x14ac:dyDescent="0.25">
      <c r="A6997" s="1">
        <v>6994</v>
      </c>
      <c r="B6997">
        <f t="shared" si="3716"/>
        <v>292</v>
      </c>
      <c r="C6997" t="str">
        <f t="shared" si="3717"/>
        <v>Day292</v>
      </c>
      <c r="D6997">
        <f t="shared" si="3718"/>
        <v>9</v>
      </c>
      <c r="E6997" t="str">
        <f t="shared" si="3719"/>
        <v>Hour9</v>
      </c>
      <c r="F6997">
        <f t="shared" si="3720"/>
        <v>10</v>
      </c>
      <c r="G6997" t="str">
        <f t="shared" si="3721"/>
        <v>Fall</v>
      </c>
      <c r="H6997">
        <f t="shared" si="3722"/>
        <v>1404</v>
      </c>
      <c r="I6997" t="e">
        <f t="shared" si="3714"/>
        <v>#N/A</v>
      </c>
      <c r="J6997" t="str">
        <f t="shared" si="3715"/>
        <v>Fall</v>
      </c>
      <c r="K6997" s="1">
        <f t="shared" si="3723"/>
        <v>554514.73499504011</v>
      </c>
      <c r="L6997">
        <f>SUMIFS(EFSLoadProfile_Medium_Moderate!$D:$D,EFSLoadProfile_Medium_Moderate!$B:$B,'Summarized Data'!L$2,EFSLoadProfile_Medium_Moderate!$C:$C,'Summarized Data'!L$3,EFSLoadProfile_Medium_Moderate!$A:$A,'Summarized Data'!$A6997)</f>
        <v>167276.73162749998</v>
      </c>
      <c r="M6997">
        <f>SUMIFS(EFSLoadProfile_Medium_Moderate!$D:$D,EFSLoadProfile_Medium_Moderate!$B:$B,'Summarized Data'!M$2,EFSLoadProfile_Medium_Moderate!$C:$C,'Summarized Data'!M$3,EFSLoadProfile_Medium_Moderate!$A:$A,'Summarized Data'!$A6997)</f>
        <v>12457.522750200002</v>
      </c>
      <c r="N6997">
        <f>SUMIFS(EFSLoadProfile_Medium_Moderate!$D:$D,EFSLoadProfile_Medium_Moderate!$B:$B,'Summarized Data'!N$2,EFSLoadProfile_Medium_Moderate!$C:$C,'Summarized Data'!N$3,EFSLoadProfile_Medium_Moderate!$A:$A,'Summarized Data'!$A6997)</f>
        <v>1275.0807889999999</v>
      </c>
      <c r="O6997">
        <f>SUMIFS(EFSLoadProfile_Medium_Moderate!$D:$D,EFSLoadProfile_Medium_Moderate!$B:$B,'Summarized Data'!O$2,EFSLoadProfile_Medium_Moderate!$C:$C,'Summarized Data'!O$3,EFSLoadProfile_Medium_Moderate!$A:$A,'Summarized Data'!$A6997)</f>
        <v>10498.456647999998</v>
      </c>
      <c r="P6997">
        <f>SUMIFS(EFSLoadProfile_Medium_Moderate!$D:$D,EFSLoadProfile_Medium_Moderate!$B:$B,'Summarized Data'!P$2,EFSLoadProfile_Medium_Moderate!$C:$C,'Summarized Data'!P$3,EFSLoadProfile_Medium_Moderate!$A:$A,'Summarized Data'!$A6997)</f>
        <v>93934.838384000017</v>
      </c>
      <c r="Q6997">
        <f>SUMIFS(EFSLoadProfile_Medium_Moderate!$D:$D,EFSLoadProfile_Medium_Moderate!$B:$B,'Summarized Data'!Q$2,EFSLoadProfile_Medium_Moderate!$C:$C,'Summarized Data'!Q$3,EFSLoadProfile_Medium_Moderate!$A:$A,'Summarized Data'!$A6997)</f>
        <v>10977.145430000002</v>
      </c>
      <c r="R6997">
        <f>SUMIFS(EFSLoadProfile_Medium_Moderate!$D:$D,EFSLoadProfile_Medium_Moderate!$B:$B,'Summarized Data'!R$2,EFSLoadProfile_Medium_Moderate!$C:$C,'Summarized Data'!R$3,EFSLoadProfile_Medium_Moderate!$A:$A,'Summarized Data'!$A6997)</f>
        <v>16618.632019999997</v>
      </c>
      <c r="S6997">
        <f>SUMIFS(EFSLoadProfile_Medium_Moderate!$D:$D,EFSLoadProfile_Medium_Moderate!$B:$B,'Summarized Data'!S$2,EFSLoadProfile_Medium_Moderate!$C:$C,'Summarized Data'!S$3,EFSLoadProfile_Medium_Moderate!$A:$A,'Summarized Data'!$A6997)</f>
        <v>56945.507200000022</v>
      </c>
      <c r="T6997">
        <f>SUMIFS(EFSLoadProfile_Medium_Moderate!$D:$D,EFSLoadProfile_Medium_Moderate!$B:$B,'Summarized Data'!T$2,EFSLoadProfile_Medium_Moderate!$C:$C,'Summarized Data'!T$3,EFSLoadProfile_Medium_Moderate!$A:$A,'Summarized Data'!$A6997)</f>
        <v>100295.65811253995</v>
      </c>
      <c r="U6997">
        <f>SUMIFS(EFSLoadProfile_Medium_Moderate!$D:$D,EFSLoadProfile_Medium_Moderate!$B:$B,'Summarized Data'!U$2,EFSLoadProfile_Medium_Moderate!$C:$C,'Summarized Data'!U$3,EFSLoadProfile_Medium_Moderate!$A:$A,'Summarized Data'!$A6997)</f>
        <v>13744.88269</v>
      </c>
      <c r="V6997">
        <f>SUMIFS(EFSLoadProfile_Medium_Moderate!$D:$D,EFSLoadProfile_Medium_Moderate!$B:$B,'Summarized Data'!V$2,EFSLoadProfile_Medium_Moderate!$C:$C,'Summarized Data'!V$3,EFSLoadProfile_Medium_Moderate!$A:$A,'Summarized Data'!$A6997)</f>
        <v>4107.8101899999992</v>
      </c>
      <c r="W6997">
        <f>SUMIFS(EFSLoadProfile_Medium_Moderate!$D:$D,EFSLoadProfile_Medium_Moderate!$B:$B,'Summarized Data'!W$2,EFSLoadProfile_Medium_Moderate!$C:$C,'Summarized Data'!W$3,EFSLoadProfile_Medium_Moderate!$A:$A,'Summarized Data'!$A6997)</f>
        <v>59398.89183</v>
      </c>
      <c r="X6997">
        <f>SUMIFS(EFSLoadProfile_Medium_Moderate!$D:$D,EFSLoadProfile_Medium_Moderate!$B:$B,'Summarized Data'!X$2,EFSLoadProfile_Medium_Moderate!$C:$C,'Summarized Data'!X$3,EFSLoadProfile_Medium_Moderate!$A:$A,'Summarized Data'!$A6997)</f>
        <v>5855.8541200000009</v>
      </c>
      <c r="Y6997">
        <f>SUMIFS(EFSLoadProfile_Medium_Moderate!$D:$D,EFSLoadProfile_Medium_Moderate!$B:$B,'Summarized Data'!Y$2,EFSLoadProfile_Medium_Moderate!$C:$C,'Summarized Data'!Y$3,EFSLoadProfile_Medium_Moderate!$A:$A,'Summarized Data'!$A6997)</f>
        <v>1127.7232038000002</v>
      </c>
      <c r="Z6997">
        <f>IF($G6997="Winter",$M6997,IF($G6997="Summer",0,IF($G6997="Spring",$M6997*About!$B$40,$M6997*About!$B$41)))</f>
        <v>2370.2962336196938</v>
      </c>
      <c r="AA6997">
        <f>IF($G6997="Winter",0,IF($G6997="Summer",$M6997,IF($G6997="Spring",$M6997*About!$C$40,$M6997*About!$C$41)))</f>
        <v>10087.226516580307</v>
      </c>
      <c r="AB6997">
        <f>IF($G6997="Winter",$Q6997,IF($G6997="Summer",0,IF($G6997="Spring",$Q6997*About!$B$40,$Q6997*About!$B$41)))</f>
        <v>2088.6244392535355</v>
      </c>
      <c r="AC6997">
        <f>IF($G6997="Winter",0,IF($G6997="Summer",$Q6997,IF($G6997="Spring",$Q6997*About!$C$40,$Q6997*About!$C$41)))</f>
        <v>8888.5209907464669</v>
      </c>
      <c r="AD6997">
        <f t="shared" si="3724"/>
        <v>27117.088667999997</v>
      </c>
      <c r="AE6997">
        <f t="shared" si="3725"/>
        <v>170986.04800253996</v>
      </c>
      <c r="AF6997">
        <f t="shared" si="3726"/>
        <v>9963.6643100000001</v>
      </c>
      <c r="AI6997" s="13">
        <f t="shared" si="3727"/>
        <v>1.1702891302963245E-4</v>
      </c>
      <c r="AJ6997" s="13">
        <f t="shared" si="3728"/>
        <v>7.1375711441894194E-5</v>
      </c>
      <c r="AK6997" s="13">
        <f t="shared" si="3729"/>
        <v>1.8453357588961143E-4</v>
      </c>
      <c r="AL6997" s="13">
        <f t="shared" si="3730"/>
        <v>1.0287112433715422E-4</v>
      </c>
      <c r="AM6997" s="13">
        <f t="shared" si="3731"/>
        <v>9.9307342209752333E-5</v>
      </c>
      <c r="AN6997" s="13">
        <f t="shared" si="3732"/>
        <v>3.4605397314560157E-5</v>
      </c>
      <c r="AO6997" s="13">
        <f t="shared" si="3733"/>
        <v>1.1497303495700819E-4</v>
      </c>
      <c r="AP6997" s="13">
        <f t="shared" si="3734"/>
        <v>1.330678919594047E-4</v>
      </c>
      <c r="AQ6997" s="13">
        <f t="shared" si="3735"/>
        <v>1.4340706967897989E-4</v>
      </c>
      <c r="AR6997" s="13">
        <f t="shared" si="3736"/>
        <v>1.3743075111682563E-4</v>
      </c>
      <c r="AS6997" s="13">
        <f t="shared" si="3737"/>
        <v>1.0535708659935831E-4</v>
      </c>
      <c r="AT6997" s="13">
        <f t="shared" si="3738"/>
        <v>9.744269542412724E-5</v>
      </c>
      <c r="AU6997" s="13">
        <f t="shared" si="3739"/>
        <v>1.0599680160294511E-4</v>
      </c>
      <c r="AV6997" s="13">
        <f t="shared" si="3740"/>
        <v>1.0638755370036758E-4</v>
      </c>
      <c r="AW6997" s="13">
        <f t="shared" si="3741"/>
        <v>4.0610061218163249E-5</v>
      </c>
      <c r="AX6997" s="13">
        <f t="shared" si="3742"/>
        <v>8.6833640780293925E-5</v>
      </c>
      <c r="AY6997" s="13">
        <f t="shared" si="3743"/>
        <v>1.2683272103033267E-5</v>
      </c>
      <c r="AZ6997" s="13">
        <f t="shared" si="3744"/>
        <v>5.8272569073747334E-5</v>
      </c>
      <c r="BA6997" s="13">
        <f t="shared" si="3745"/>
        <v>1.09964669341745E-4</v>
      </c>
      <c r="BB6997" s="13">
        <f t="shared" si="3746"/>
        <v>1.3931503540993989E-4</v>
      </c>
      <c r="BC6997" s="13">
        <f t="shared" si="3747"/>
        <v>1.0573212167258964E-4</v>
      </c>
    </row>
    <row r="6998" spans="1:55" x14ac:dyDescent="0.25">
      <c r="A6998" s="1">
        <v>6995</v>
      </c>
      <c r="B6998">
        <f t="shared" si="3716"/>
        <v>292</v>
      </c>
      <c r="C6998" t="str">
        <f t="shared" si="3717"/>
        <v>Day292</v>
      </c>
      <c r="D6998">
        <f t="shared" si="3718"/>
        <v>10</v>
      </c>
      <c r="E6998" t="str">
        <f t="shared" si="3719"/>
        <v>Hour10</v>
      </c>
      <c r="F6998">
        <f t="shared" si="3720"/>
        <v>10</v>
      </c>
      <c r="G6998" t="str">
        <f t="shared" si="3721"/>
        <v>Fall</v>
      </c>
      <c r="H6998">
        <f t="shared" si="3722"/>
        <v>1404</v>
      </c>
      <c r="I6998" t="e">
        <f t="shared" si="3714"/>
        <v>#N/A</v>
      </c>
      <c r="J6998" t="str">
        <f t="shared" si="3715"/>
        <v>Fall</v>
      </c>
      <c r="K6998" s="1">
        <f t="shared" si="3723"/>
        <v>567281.39567712799</v>
      </c>
      <c r="L6998">
        <f>SUMIFS(EFSLoadProfile_Medium_Moderate!$D:$D,EFSLoadProfile_Medium_Moderate!$B:$B,'Summarized Data'!L$2,EFSLoadProfile_Medium_Moderate!$C:$C,'Summarized Data'!L$3,EFSLoadProfile_Medium_Moderate!$A:$A,'Summarized Data'!$A6998)</f>
        <v>170732.83479239998</v>
      </c>
      <c r="M6998">
        <f>SUMIFS(EFSLoadProfile_Medium_Moderate!$D:$D,EFSLoadProfile_Medium_Moderate!$B:$B,'Summarized Data'!M$2,EFSLoadProfile_Medium_Moderate!$C:$C,'Summarized Data'!M$3,EFSLoadProfile_Medium_Moderate!$A:$A,'Summarized Data'!$A6998)</f>
        <v>14512.973176</v>
      </c>
      <c r="N6998">
        <f>SUMIFS(EFSLoadProfile_Medium_Moderate!$D:$D,EFSLoadProfile_Medium_Moderate!$B:$B,'Summarized Data'!N$2,EFSLoadProfile_Medium_Moderate!$C:$C,'Summarized Data'!N$3,EFSLoadProfile_Medium_Moderate!$A:$A,'Summarized Data'!$A6998)</f>
        <v>1357.228685</v>
      </c>
      <c r="O6998">
        <f>SUMIFS(EFSLoadProfile_Medium_Moderate!$D:$D,EFSLoadProfile_Medium_Moderate!$B:$B,'Summarized Data'!O$2,EFSLoadProfile_Medium_Moderate!$C:$C,'Summarized Data'!O$3,EFSLoadProfile_Medium_Moderate!$A:$A,'Summarized Data'!$A6998)</f>
        <v>11257.314966000002</v>
      </c>
      <c r="P6998">
        <f>SUMIFS(EFSLoadProfile_Medium_Moderate!$D:$D,EFSLoadProfile_Medium_Moderate!$B:$B,'Summarized Data'!P$2,EFSLoadProfile_Medium_Moderate!$C:$C,'Summarized Data'!P$3,EFSLoadProfile_Medium_Moderate!$A:$A,'Summarized Data'!$A6998)</f>
        <v>94221.777874000007</v>
      </c>
      <c r="Q6998">
        <f>SUMIFS(EFSLoadProfile_Medium_Moderate!$D:$D,EFSLoadProfile_Medium_Moderate!$B:$B,'Summarized Data'!Q$2,EFSLoadProfile_Medium_Moderate!$C:$C,'Summarized Data'!Q$3,EFSLoadProfile_Medium_Moderate!$A:$A,'Summarized Data'!$A6998)</f>
        <v>13722.898220000001</v>
      </c>
      <c r="R6998">
        <f>SUMIFS(EFSLoadProfile_Medium_Moderate!$D:$D,EFSLoadProfile_Medium_Moderate!$B:$B,'Summarized Data'!R$2,EFSLoadProfile_Medium_Moderate!$C:$C,'Summarized Data'!R$3,EFSLoadProfile_Medium_Moderate!$A:$A,'Summarized Data'!$A6998)</f>
        <v>13837.889779999996</v>
      </c>
      <c r="S6998">
        <f>SUMIFS(EFSLoadProfile_Medium_Moderate!$D:$D,EFSLoadProfile_Medium_Moderate!$B:$B,'Summarized Data'!S$2,EFSLoadProfile_Medium_Moderate!$C:$C,'Summarized Data'!S$3,EFSLoadProfile_Medium_Moderate!$A:$A,'Summarized Data'!$A6998)</f>
        <v>56862.150300000008</v>
      </c>
      <c r="T6998">
        <f>SUMIFS(EFSLoadProfile_Medium_Moderate!$D:$D,EFSLoadProfile_Medium_Moderate!$B:$B,'Summarized Data'!T$2,EFSLoadProfile_Medium_Moderate!$C:$C,'Summarized Data'!T$3,EFSLoadProfile_Medium_Moderate!$A:$A,'Summarized Data'!$A6998)</f>
        <v>99915.683629227991</v>
      </c>
      <c r="U6998">
        <f>SUMIFS(EFSLoadProfile_Medium_Moderate!$D:$D,EFSLoadProfile_Medium_Moderate!$B:$B,'Summarized Data'!U$2,EFSLoadProfile_Medium_Moderate!$C:$C,'Summarized Data'!U$3,EFSLoadProfile_Medium_Moderate!$A:$A,'Summarized Data'!$A6998)</f>
        <v>13726.186009999999</v>
      </c>
      <c r="V6998">
        <f>SUMIFS(EFSLoadProfile_Medium_Moderate!$D:$D,EFSLoadProfile_Medium_Moderate!$B:$B,'Summarized Data'!V$2,EFSLoadProfile_Medium_Moderate!$C:$C,'Summarized Data'!V$3,EFSLoadProfile_Medium_Moderate!$A:$A,'Summarized Data'!$A6998)</f>
        <v>4090.8070799999987</v>
      </c>
      <c r="W6998">
        <f>SUMIFS(EFSLoadProfile_Medium_Moderate!$D:$D,EFSLoadProfile_Medium_Moderate!$B:$B,'Summarized Data'!W$2,EFSLoadProfile_Medium_Moderate!$C:$C,'Summarized Data'!W$3,EFSLoadProfile_Medium_Moderate!$A:$A,'Summarized Data'!$A6998)</f>
        <v>66090.636800000007</v>
      </c>
      <c r="X6998">
        <f>SUMIFS(EFSLoadProfile_Medium_Moderate!$D:$D,EFSLoadProfile_Medium_Moderate!$B:$B,'Summarized Data'!X$2,EFSLoadProfile_Medium_Moderate!$C:$C,'Summarized Data'!X$3,EFSLoadProfile_Medium_Moderate!$A:$A,'Summarized Data'!$A6998)</f>
        <v>5829.597069999998</v>
      </c>
      <c r="Y6998">
        <f>SUMIFS(EFSLoadProfile_Medium_Moderate!$D:$D,EFSLoadProfile_Medium_Moderate!$B:$B,'Summarized Data'!Y$2,EFSLoadProfile_Medium_Moderate!$C:$C,'Summarized Data'!Y$3,EFSLoadProfile_Medium_Moderate!$A:$A,'Summarized Data'!$A6998)</f>
        <v>1123.4172945</v>
      </c>
      <c r="Z6998">
        <f>IF($G6998="Winter",$M6998,IF($G6998="Summer",0,IF($G6998="Spring",$M6998*About!$B$40,$M6998*About!$B$41)))</f>
        <v>2761.3873438155401</v>
      </c>
      <c r="AA6998">
        <f>IF($G6998="Winter",0,IF($G6998="Summer",$M6998,IF($G6998="Spring",$M6998*About!$C$40,$M6998*About!$C$41)))</f>
        <v>11751.585832184459</v>
      </c>
      <c r="AB6998">
        <f>IF($G6998="Winter",$Q6998,IF($G6998="Summer",0,IF($G6998="Spring",$Q6998*About!$B$40,$Q6998*About!$B$41)))</f>
        <v>2611.0595675765621</v>
      </c>
      <c r="AC6998">
        <f>IF($G6998="Winter",0,IF($G6998="Summer",$Q6998,IF($G6998="Spring",$Q6998*About!$C$40,$Q6998*About!$C$41)))</f>
        <v>11111.838652423437</v>
      </c>
      <c r="AD6998">
        <f t="shared" si="3724"/>
        <v>25095.204745999996</v>
      </c>
      <c r="AE6998">
        <f t="shared" si="3725"/>
        <v>170504.01993922802</v>
      </c>
      <c r="AF6998">
        <f t="shared" si="3726"/>
        <v>9920.4041499999967</v>
      </c>
      <c r="AI6998" s="13">
        <f t="shared" si="3727"/>
        <v>1.1944684643119604E-4</v>
      </c>
      <c r="AJ6998" s="13">
        <f t="shared" si="3728"/>
        <v>8.3152469904780702E-5</v>
      </c>
      <c r="AK6998" s="13">
        <f t="shared" si="3729"/>
        <v>1.9642226963471652E-4</v>
      </c>
      <c r="AL6998" s="13">
        <f t="shared" si="3730"/>
        <v>1.1030694190564737E-4</v>
      </c>
      <c r="AM6998" s="13">
        <f t="shared" si="3731"/>
        <v>9.961069290069017E-5</v>
      </c>
      <c r="AN6998" s="13">
        <f t="shared" si="3732"/>
        <v>4.3261369564488886E-5</v>
      </c>
      <c r="AO6998" s="13">
        <f t="shared" si="3733"/>
        <v>9.5734966842786267E-5</v>
      </c>
      <c r="AP6998" s="13">
        <f t="shared" si="3734"/>
        <v>1.3287310702361836E-4</v>
      </c>
      <c r="AQ6998" s="13">
        <f t="shared" si="3735"/>
        <v>1.4286376572913783E-4</v>
      </c>
      <c r="AR6998" s="13">
        <f t="shared" si="3736"/>
        <v>1.3724380890467707E-4</v>
      </c>
      <c r="AS6998" s="13">
        <f t="shared" si="3737"/>
        <v>1.0492099095475199E-4</v>
      </c>
      <c r="AT6998" s="13">
        <f t="shared" si="3738"/>
        <v>1.0842036936514707E-4</v>
      </c>
      <c r="AU6998" s="13">
        <f t="shared" si="3739"/>
        <v>1.0552152280287675E-4</v>
      </c>
      <c r="AV6998" s="13">
        <f t="shared" si="3740"/>
        <v>1.0598134129351182E-4</v>
      </c>
      <c r="AW6998" s="13">
        <f t="shared" si="3741"/>
        <v>4.7310588224730229E-5</v>
      </c>
      <c r="AX6998" s="13">
        <f t="shared" si="3742"/>
        <v>1.0116090692257361E-4</v>
      </c>
      <c r="AY6998" s="13">
        <f t="shared" si="3743"/>
        <v>1.5855784482076487E-5</v>
      </c>
      <c r="AZ6998" s="13">
        <f t="shared" si="3744"/>
        <v>7.2848495951552143E-5</v>
      </c>
      <c r="BA6998" s="13">
        <f t="shared" si="3745"/>
        <v>1.0176556656739401E-4</v>
      </c>
      <c r="BB6998" s="13">
        <f t="shared" si="3746"/>
        <v>1.3892229133816693E-4</v>
      </c>
      <c r="BC6998" s="13">
        <f t="shared" si="3747"/>
        <v>1.0527305477125844E-4</v>
      </c>
    </row>
    <row r="6999" spans="1:55" x14ac:dyDescent="0.25">
      <c r="A6999" s="1">
        <v>6996</v>
      </c>
      <c r="B6999">
        <f t="shared" si="3716"/>
        <v>292</v>
      </c>
      <c r="C6999" t="str">
        <f t="shared" si="3717"/>
        <v>Day292</v>
      </c>
      <c r="D6999">
        <f t="shared" si="3718"/>
        <v>11</v>
      </c>
      <c r="E6999" t="str">
        <f t="shared" si="3719"/>
        <v>Hour11</v>
      </c>
      <c r="F6999">
        <f t="shared" si="3720"/>
        <v>10</v>
      </c>
      <c r="G6999" t="str">
        <f t="shared" si="3721"/>
        <v>Fall</v>
      </c>
      <c r="H6999">
        <f t="shared" si="3722"/>
        <v>1404</v>
      </c>
      <c r="I6999" t="e">
        <f t="shared" si="3714"/>
        <v>#N/A</v>
      </c>
      <c r="J6999" t="str">
        <f t="shared" si="3715"/>
        <v>Fall</v>
      </c>
      <c r="K6999" s="1">
        <f t="shared" si="3723"/>
        <v>582985.82885729126</v>
      </c>
      <c r="L6999">
        <f>SUMIFS(EFSLoadProfile_Medium_Moderate!$D:$D,EFSLoadProfile_Medium_Moderate!$B:$B,'Summarized Data'!L$2,EFSLoadProfile_Medium_Moderate!$C:$C,'Summarized Data'!L$3,EFSLoadProfile_Medium_Moderate!$A:$A,'Summarized Data'!$A6999)</f>
        <v>172456.23405430006</v>
      </c>
      <c r="M6999">
        <f>SUMIFS(EFSLoadProfile_Medium_Moderate!$D:$D,EFSLoadProfile_Medium_Moderate!$B:$B,'Summarized Data'!M$2,EFSLoadProfile_Medium_Moderate!$C:$C,'Summarized Data'!M$3,EFSLoadProfile_Medium_Moderate!$A:$A,'Summarized Data'!$A6999)</f>
        <v>16447.572027000002</v>
      </c>
      <c r="N6999">
        <f>SUMIFS(EFSLoadProfile_Medium_Moderate!$D:$D,EFSLoadProfile_Medium_Moderate!$B:$B,'Summarized Data'!N$2,EFSLoadProfile_Medium_Moderate!$C:$C,'Summarized Data'!N$3,EFSLoadProfile_Medium_Moderate!$A:$A,'Summarized Data'!$A6999)</f>
        <v>1396.1076780000001</v>
      </c>
      <c r="O6999">
        <f>SUMIFS(EFSLoadProfile_Medium_Moderate!$D:$D,EFSLoadProfile_Medium_Moderate!$B:$B,'Summarized Data'!O$2,EFSLoadProfile_Medium_Moderate!$C:$C,'Summarized Data'!O$3,EFSLoadProfile_Medium_Moderate!$A:$A,'Summarized Data'!$A6999)</f>
        <v>12547.732527</v>
      </c>
      <c r="P6999">
        <f>SUMIFS(EFSLoadProfile_Medium_Moderate!$D:$D,EFSLoadProfile_Medium_Moderate!$B:$B,'Summarized Data'!P$2,EFSLoadProfile_Medium_Moderate!$C:$C,'Summarized Data'!P$3,EFSLoadProfile_Medium_Moderate!$A:$A,'Summarized Data'!$A6999)</f>
        <v>93889.664272099995</v>
      </c>
      <c r="Q6999">
        <f>SUMIFS(EFSLoadProfile_Medium_Moderate!$D:$D,EFSLoadProfile_Medium_Moderate!$B:$B,'Summarized Data'!Q$2,EFSLoadProfile_Medium_Moderate!$C:$C,'Summarized Data'!Q$3,EFSLoadProfile_Medium_Moderate!$A:$A,'Summarized Data'!$A6999)</f>
        <v>12506.872597000001</v>
      </c>
      <c r="R6999">
        <f>SUMIFS(EFSLoadProfile_Medium_Moderate!$D:$D,EFSLoadProfile_Medium_Moderate!$B:$B,'Summarized Data'!R$2,EFSLoadProfile_Medium_Moderate!$C:$C,'Summarized Data'!R$3,EFSLoadProfile_Medium_Moderate!$A:$A,'Summarized Data'!$A6999)</f>
        <v>13454.326790000001</v>
      </c>
      <c r="S6999">
        <f>SUMIFS(EFSLoadProfile_Medium_Moderate!$D:$D,EFSLoadProfile_Medium_Moderate!$B:$B,'Summarized Data'!S$2,EFSLoadProfile_Medium_Moderate!$C:$C,'Summarized Data'!S$3,EFSLoadProfile_Medium_Moderate!$A:$A,'Summarized Data'!$A6999)</f>
        <v>56688.980599999995</v>
      </c>
      <c r="T6999">
        <f>SUMIFS(EFSLoadProfile_Medium_Moderate!$D:$D,EFSLoadProfile_Medium_Moderate!$B:$B,'Summarized Data'!T$2,EFSLoadProfile_Medium_Moderate!$C:$C,'Summarized Data'!T$3,EFSLoadProfile_Medium_Moderate!$A:$A,'Summarized Data'!$A6999)</f>
        <v>99714.421965790985</v>
      </c>
      <c r="U6999">
        <f>SUMIFS(EFSLoadProfile_Medium_Moderate!$D:$D,EFSLoadProfile_Medium_Moderate!$B:$B,'Summarized Data'!U$2,EFSLoadProfile_Medium_Moderate!$C:$C,'Summarized Data'!U$3,EFSLoadProfile_Medium_Moderate!$A:$A,'Summarized Data'!$A6999)</f>
        <v>13727.984920000003</v>
      </c>
      <c r="V6999">
        <f>SUMIFS(EFSLoadProfile_Medium_Moderate!$D:$D,EFSLoadProfile_Medium_Moderate!$B:$B,'Summarized Data'!V$2,EFSLoadProfile_Medium_Moderate!$C:$C,'Summarized Data'!V$3,EFSLoadProfile_Medium_Moderate!$A:$A,'Summarized Data'!$A6999)</f>
        <v>4077.4211599999999</v>
      </c>
      <c r="W6999">
        <f>SUMIFS(EFSLoadProfile_Medium_Moderate!$D:$D,EFSLoadProfile_Medium_Moderate!$B:$B,'Summarized Data'!W$2,EFSLoadProfile_Medium_Moderate!$C:$C,'Summarized Data'!W$3,EFSLoadProfile_Medium_Moderate!$A:$A,'Summarized Data'!$A6999)</f>
        <v>79146.720950000017</v>
      </c>
      <c r="X6999">
        <f>SUMIFS(EFSLoadProfile_Medium_Moderate!$D:$D,EFSLoadProfile_Medium_Moderate!$B:$B,'Summarized Data'!X$2,EFSLoadProfile_Medium_Moderate!$C:$C,'Summarized Data'!X$3,EFSLoadProfile_Medium_Moderate!$A:$A,'Summarized Data'!$A6999)</f>
        <v>5811.5497400000004</v>
      </c>
      <c r="Y6999">
        <f>SUMIFS(EFSLoadProfile_Medium_Moderate!$D:$D,EFSLoadProfile_Medium_Moderate!$B:$B,'Summarized Data'!Y$2,EFSLoadProfile_Medium_Moderate!$C:$C,'Summarized Data'!Y$3,EFSLoadProfile_Medium_Moderate!$A:$A,'Summarized Data'!$A6999)</f>
        <v>1120.2395760999998</v>
      </c>
      <c r="Z6999">
        <f>IF($G6999="Winter",$M6999,IF($G6999="Summer",0,IF($G6999="Spring",$M6999*About!$B$40,$M6999*About!$B$41)))</f>
        <v>3129.4839920850904</v>
      </c>
      <c r="AA6999">
        <f>IF($G6999="Winter",0,IF($G6999="Summer",$M6999,IF($G6999="Spring",$M6999*About!$C$40,$M6999*About!$C$41)))</f>
        <v>13318.08803491491</v>
      </c>
      <c r="AB6999">
        <f>IF($G6999="Winter",$Q6999,IF($G6999="Summer",0,IF($G6999="Spring",$Q6999*About!$B$40,$Q6999*About!$B$41)))</f>
        <v>2379.6860423597877</v>
      </c>
      <c r="AC6999">
        <f>IF($G6999="Winter",0,IF($G6999="Summer",$Q6999,IF($G6999="Spring",$Q6999*About!$C$40,$Q6999*About!$C$41)))</f>
        <v>10127.186554640213</v>
      </c>
      <c r="AD6999">
        <f t="shared" si="3724"/>
        <v>26002.059316999999</v>
      </c>
      <c r="AE6999">
        <f t="shared" si="3725"/>
        <v>170131.387485791</v>
      </c>
      <c r="AF6999">
        <f t="shared" si="3726"/>
        <v>9888.9709000000003</v>
      </c>
      <c r="AI6999" s="13">
        <f t="shared" si="3727"/>
        <v>1.2065255830979351E-4</v>
      </c>
      <c r="AJ6999" s="13">
        <f t="shared" si="3728"/>
        <v>9.4236806021492142E-5</v>
      </c>
      <c r="AK6999" s="13">
        <f t="shared" si="3729"/>
        <v>2.0204895593347555E-4</v>
      </c>
      <c r="AL6999" s="13">
        <f t="shared" si="3730"/>
        <v>1.2295134382254885E-4</v>
      </c>
      <c r="AM6999" s="13">
        <f t="shared" si="3731"/>
        <v>9.9259584412255113E-5</v>
      </c>
      <c r="AN6999" s="13">
        <f t="shared" si="3732"/>
        <v>3.9427854731607554E-5</v>
      </c>
      <c r="AO6999" s="13">
        <f t="shared" si="3733"/>
        <v>9.3081354860499653E-5</v>
      </c>
      <c r="AP6999" s="13">
        <f t="shared" si="3734"/>
        <v>1.3246845127352883E-4</v>
      </c>
      <c r="AQ6999" s="13">
        <f t="shared" si="3735"/>
        <v>1.4257599309834426E-4</v>
      </c>
      <c r="AR6999" s="13">
        <f t="shared" si="3736"/>
        <v>1.3726179563894523E-4</v>
      </c>
      <c r="AS6999" s="13">
        <f t="shared" si="3737"/>
        <v>1.0457766897359397E-4</v>
      </c>
      <c r="AT6999" s="13">
        <f t="shared" si="3738"/>
        <v>1.2983861458933958E-4</v>
      </c>
      <c r="AU6999" s="13">
        <f t="shared" si="3739"/>
        <v>1.0519484812514886E-4</v>
      </c>
      <c r="AV6999" s="13">
        <f t="shared" si="3740"/>
        <v>1.0568156056204731E-4</v>
      </c>
      <c r="AW6999" s="13">
        <f t="shared" si="3741"/>
        <v>5.3617153289637458E-5</v>
      </c>
      <c r="AX6999" s="13">
        <f t="shared" si="3742"/>
        <v>1.1464579192340626E-4</v>
      </c>
      <c r="AY6999" s="13">
        <f t="shared" si="3743"/>
        <v>1.4450757650727535E-5</v>
      </c>
      <c r="AZ6999" s="13">
        <f t="shared" si="3744"/>
        <v>6.6393180445022137E-5</v>
      </c>
      <c r="BA6999" s="13">
        <f t="shared" si="3745"/>
        <v>1.0544302487650609E-4</v>
      </c>
      <c r="BB6999" s="13">
        <f t="shared" si="3746"/>
        <v>1.3861867999647018E-4</v>
      </c>
      <c r="BC6999" s="13">
        <f t="shared" si="3747"/>
        <v>1.0493949232774768E-4</v>
      </c>
    </row>
    <row r="7000" spans="1:55" x14ac:dyDescent="0.25">
      <c r="A7000" s="1">
        <v>6997</v>
      </c>
      <c r="B7000">
        <f t="shared" si="3716"/>
        <v>292</v>
      </c>
      <c r="C7000" t="str">
        <f t="shared" si="3717"/>
        <v>Day292</v>
      </c>
      <c r="D7000">
        <f t="shared" si="3718"/>
        <v>12</v>
      </c>
      <c r="E7000" t="str">
        <f t="shared" si="3719"/>
        <v>Hour12</v>
      </c>
      <c r="F7000">
        <f t="shared" si="3720"/>
        <v>10</v>
      </c>
      <c r="G7000" t="str">
        <f t="shared" si="3721"/>
        <v>Fall</v>
      </c>
      <c r="H7000">
        <f t="shared" si="3722"/>
        <v>1404</v>
      </c>
      <c r="I7000" t="e">
        <f t="shared" si="3714"/>
        <v>#N/A</v>
      </c>
      <c r="J7000" t="str">
        <f t="shared" si="3715"/>
        <v>Fall</v>
      </c>
      <c r="K7000" s="1">
        <f t="shared" si="3723"/>
        <v>597737.98101610597</v>
      </c>
      <c r="L7000">
        <f>SUMIFS(EFSLoadProfile_Medium_Moderate!$D:$D,EFSLoadProfile_Medium_Moderate!$B:$B,'Summarized Data'!L$2,EFSLoadProfile_Medium_Moderate!$C:$C,'Summarized Data'!L$3,EFSLoadProfile_Medium_Moderate!$A:$A,'Summarized Data'!$A7000)</f>
        <v>173886.12689019996</v>
      </c>
      <c r="M7000">
        <f>SUMIFS(EFSLoadProfile_Medium_Moderate!$D:$D,EFSLoadProfile_Medium_Moderate!$B:$B,'Summarized Data'!M$2,EFSLoadProfile_Medium_Moderate!$C:$C,'Summarized Data'!M$3,EFSLoadProfile_Medium_Moderate!$A:$A,'Summarized Data'!$A7000)</f>
        <v>18567.543696999994</v>
      </c>
      <c r="N7000">
        <f>SUMIFS(EFSLoadProfile_Medium_Moderate!$D:$D,EFSLoadProfile_Medium_Moderate!$B:$B,'Summarized Data'!N$2,EFSLoadProfile_Medium_Moderate!$C:$C,'Summarized Data'!N$3,EFSLoadProfile_Medium_Moderate!$A:$A,'Summarized Data'!$A7000)</f>
        <v>1410.4891479999999</v>
      </c>
      <c r="O7000">
        <f>SUMIFS(EFSLoadProfile_Medium_Moderate!$D:$D,EFSLoadProfile_Medium_Moderate!$B:$B,'Summarized Data'!O$2,EFSLoadProfile_Medium_Moderate!$C:$C,'Summarized Data'!O$3,EFSLoadProfile_Medium_Moderate!$A:$A,'Summarized Data'!$A7000)</f>
        <v>12125.377229000002</v>
      </c>
      <c r="P7000">
        <f>SUMIFS(EFSLoadProfile_Medium_Moderate!$D:$D,EFSLoadProfile_Medium_Moderate!$B:$B,'Summarized Data'!P$2,EFSLoadProfile_Medium_Moderate!$C:$C,'Summarized Data'!P$3,EFSLoadProfile_Medium_Moderate!$A:$A,'Summarized Data'!$A7000)</f>
        <v>95803.948059000031</v>
      </c>
      <c r="Q7000">
        <f>SUMIFS(EFSLoadProfile_Medium_Moderate!$D:$D,EFSLoadProfile_Medium_Moderate!$B:$B,'Summarized Data'!Q$2,EFSLoadProfile_Medium_Moderate!$C:$C,'Summarized Data'!Q$3,EFSLoadProfile_Medium_Moderate!$A:$A,'Summarized Data'!$A7000)</f>
        <v>13576.077089000004</v>
      </c>
      <c r="R7000">
        <f>SUMIFS(EFSLoadProfile_Medium_Moderate!$D:$D,EFSLoadProfile_Medium_Moderate!$B:$B,'Summarized Data'!R$2,EFSLoadProfile_Medium_Moderate!$C:$C,'Summarized Data'!R$3,EFSLoadProfile_Medium_Moderate!$A:$A,'Summarized Data'!$A7000)</f>
        <v>10413.190769999997</v>
      </c>
      <c r="S7000">
        <f>SUMIFS(EFSLoadProfile_Medium_Moderate!$D:$D,EFSLoadProfile_Medium_Moderate!$B:$B,'Summarized Data'!S$2,EFSLoadProfile_Medium_Moderate!$C:$C,'Summarized Data'!S$3,EFSLoadProfile_Medium_Moderate!$A:$A,'Summarized Data'!$A7000)</f>
        <v>57066.273699999991</v>
      </c>
      <c r="T7000">
        <f>SUMIFS(EFSLoadProfile_Medium_Moderate!$D:$D,EFSLoadProfile_Medium_Moderate!$B:$B,'Summarized Data'!T$2,EFSLoadProfile_Medium_Moderate!$C:$C,'Summarized Data'!T$3,EFSLoadProfile_Medium_Moderate!$A:$A,'Summarized Data'!$A7000)</f>
        <v>100080.49150130599</v>
      </c>
      <c r="U7000">
        <f>SUMIFS(EFSLoadProfile_Medium_Moderate!$D:$D,EFSLoadProfile_Medium_Moderate!$B:$B,'Summarized Data'!U$2,EFSLoadProfile_Medium_Moderate!$C:$C,'Summarized Data'!U$3,EFSLoadProfile_Medium_Moderate!$A:$A,'Summarized Data'!$A7000)</f>
        <v>13831.546980000001</v>
      </c>
      <c r="V7000">
        <f>SUMIFS(EFSLoadProfile_Medium_Moderate!$D:$D,EFSLoadProfile_Medium_Moderate!$B:$B,'Summarized Data'!V$2,EFSLoadProfile_Medium_Moderate!$C:$C,'Summarized Data'!V$3,EFSLoadProfile_Medium_Moderate!$A:$A,'Summarized Data'!$A7000)</f>
        <v>4091.9709499999994</v>
      </c>
      <c r="W7000">
        <f>SUMIFS(EFSLoadProfile_Medium_Moderate!$D:$D,EFSLoadProfile_Medium_Moderate!$B:$B,'Summarized Data'!W$2,EFSLoadProfile_Medium_Moderate!$C:$C,'Summarized Data'!W$3,EFSLoadProfile_Medium_Moderate!$A:$A,'Summarized Data'!$A7000)</f>
        <v>89932.20541000001</v>
      </c>
      <c r="X7000">
        <f>SUMIFS(EFSLoadProfile_Medium_Moderate!$D:$D,EFSLoadProfile_Medium_Moderate!$B:$B,'Summarized Data'!X$2,EFSLoadProfile_Medium_Moderate!$C:$C,'Summarized Data'!X$3,EFSLoadProfile_Medium_Moderate!$A:$A,'Summarized Data'!$A7000)</f>
        <v>5829.5797899999998</v>
      </c>
      <c r="Y7000">
        <f>SUMIFS(EFSLoadProfile_Medium_Moderate!$D:$D,EFSLoadProfile_Medium_Moderate!$B:$B,'Summarized Data'!Y$2,EFSLoadProfile_Medium_Moderate!$C:$C,'Summarized Data'!Y$3,EFSLoadProfile_Medium_Moderate!$A:$A,'Summarized Data'!$A7000)</f>
        <v>1123.1598026000001</v>
      </c>
      <c r="Z7000">
        <f>IF($G7000="Winter",$M7000,IF($G7000="Summer",0,IF($G7000="Spring",$M7000*About!$B$40,$M7000*About!$B$41)))</f>
        <v>3532.8515769205874</v>
      </c>
      <c r="AA7000">
        <f>IF($G7000="Winter",0,IF($G7000="Summer",$M7000,IF($G7000="Spring",$M7000*About!$C$40,$M7000*About!$C$41)))</f>
        <v>15034.692120079406</v>
      </c>
      <c r="AB7000">
        <f>IF($G7000="Winter",$Q7000,IF($G7000="Summer",0,IF($G7000="Spring",$Q7000*About!$B$40,$Q7000*About!$B$41)))</f>
        <v>2583.1238711461069</v>
      </c>
      <c r="AC7000">
        <f>IF($G7000="Winter",0,IF($G7000="Summer",$Q7000,IF($G7000="Spring",$Q7000*About!$C$40,$Q7000*About!$C$41)))</f>
        <v>10992.953217853896</v>
      </c>
      <c r="AD7000">
        <f t="shared" si="3724"/>
        <v>22538.567998999999</v>
      </c>
      <c r="AE7000">
        <f t="shared" si="3725"/>
        <v>170978.31218130598</v>
      </c>
      <c r="AF7000">
        <f t="shared" si="3726"/>
        <v>9921.5507399999988</v>
      </c>
      <c r="AI7000" s="13">
        <f t="shared" si="3727"/>
        <v>1.2165292938774391E-4</v>
      </c>
      <c r="AJ7000" s="13">
        <f t="shared" si="3728"/>
        <v>1.0638324068728319E-4</v>
      </c>
      <c r="AK7000" s="13">
        <f t="shared" si="3729"/>
        <v>2.0413028608019549E-4</v>
      </c>
      <c r="AL7000" s="13">
        <f t="shared" si="3730"/>
        <v>1.1881281510049227E-4</v>
      </c>
      <c r="AM7000" s="13">
        <f t="shared" si="3731"/>
        <v>1.012833536376317E-4</v>
      </c>
      <c r="AN7000" s="13">
        <f t="shared" si="3732"/>
        <v>4.2798516666636008E-5</v>
      </c>
      <c r="AO7000" s="13">
        <f t="shared" si="3733"/>
        <v>7.2041798926191341E-5</v>
      </c>
      <c r="AP7000" s="13">
        <f t="shared" si="3734"/>
        <v>1.3335009409201317E-4</v>
      </c>
      <c r="AQ7000" s="13">
        <f t="shared" si="3735"/>
        <v>1.43099415152448E-4</v>
      </c>
      <c r="AR7000" s="13">
        <f t="shared" si="3736"/>
        <v>1.3829728004532437E-4</v>
      </c>
      <c r="AS7000" s="13">
        <f t="shared" si="3737"/>
        <v>1.0495084188425185E-4</v>
      </c>
      <c r="AT7000" s="13">
        <f t="shared" si="3738"/>
        <v>1.4753198638229004E-4</v>
      </c>
      <c r="AU7000" s="13">
        <f t="shared" si="3739"/>
        <v>1.0552121001763758E-4</v>
      </c>
      <c r="AV7000" s="13">
        <f t="shared" si="3740"/>
        <v>1.0595704993083848E-4</v>
      </c>
      <c r="AW7000" s="13">
        <f t="shared" si="3741"/>
        <v>6.0528011975252882E-5</v>
      </c>
      <c r="AX7000" s="13">
        <f t="shared" si="3742"/>
        <v>1.2942279551781861E-4</v>
      </c>
      <c r="AY7000" s="13">
        <f t="shared" si="3743"/>
        <v>1.5686143625368985E-5</v>
      </c>
      <c r="AZ7000" s="13">
        <f t="shared" si="3744"/>
        <v>7.2069090727102728E-5</v>
      </c>
      <c r="BA7000" s="13">
        <f t="shared" si="3745"/>
        <v>9.1397944956060306E-5</v>
      </c>
      <c r="BB7000" s="13">
        <f t="shared" si="3746"/>
        <v>1.3930873246170684E-4</v>
      </c>
      <c r="BC7000" s="13">
        <f t="shared" si="3747"/>
        <v>1.0528522212150399E-4</v>
      </c>
    </row>
    <row r="7001" spans="1:55" x14ac:dyDescent="0.25">
      <c r="A7001" s="1">
        <v>6998</v>
      </c>
      <c r="B7001">
        <f t="shared" si="3716"/>
        <v>292</v>
      </c>
      <c r="C7001" t="str">
        <f t="shared" si="3717"/>
        <v>Day292</v>
      </c>
      <c r="D7001">
        <f t="shared" si="3718"/>
        <v>13</v>
      </c>
      <c r="E7001" t="str">
        <f t="shared" si="3719"/>
        <v>Hour13</v>
      </c>
      <c r="F7001">
        <f t="shared" si="3720"/>
        <v>10</v>
      </c>
      <c r="G7001" t="str">
        <f t="shared" si="3721"/>
        <v>Fall</v>
      </c>
      <c r="H7001">
        <f t="shared" si="3722"/>
        <v>1404</v>
      </c>
      <c r="I7001" t="e">
        <f t="shared" si="3714"/>
        <v>#N/A</v>
      </c>
      <c r="J7001" t="str">
        <f t="shared" si="3715"/>
        <v>Fall</v>
      </c>
      <c r="K7001" s="1">
        <f t="shared" si="3723"/>
        <v>604160.80425134092</v>
      </c>
      <c r="L7001">
        <f>SUMIFS(EFSLoadProfile_Medium_Moderate!$D:$D,EFSLoadProfile_Medium_Moderate!$B:$B,'Summarized Data'!L$2,EFSLoadProfile_Medium_Moderate!$C:$C,'Summarized Data'!L$3,EFSLoadProfile_Medium_Moderate!$A:$A,'Summarized Data'!$A7001)</f>
        <v>174877.83092539999</v>
      </c>
      <c r="M7001">
        <f>SUMIFS(EFSLoadProfile_Medium_Moderate!$D:$D,EFSLoadProfile_Medium_Moderate!$B:$B,'Summarized Data'!M$2,EFSLoadProfile_Medium_Moderate!$C:$C,'Summarized Data'!M$3,EFSLoadProfile_Medium_Moderate!$A:$A,'Summarized Data'!$A7001)</f>
        <v>20136.996222999995</v>
      </c>
      <c r="N7001">
        <f>SUMIFS(EFSLoadProfile_Medium_Moderate!$D:$D,EFSLoadProfile_Medium_Moderate!$B:$B,'Summarized Data'!N$2,EFSLoadProfile_Medium_Moderate!$C:$C,'Summarized Data'!N$3,EFSLoadProfile_Medium_Moderate!$A:$A,'Summarized Data'!$A7001)</f>
        <v>1406.4492749999997</v>
      </c>
      <c r="O7001">
        <f>SUMIFS(EFSLoadProfile_Medium_Moderate!$D:$D,EFSLoadProfile_Medium_Moderate!$B:$B,'Summarized Data'!O$2,EFSLoadProfile_Medium_Moderate!$C:$C,'Summarized Data'!O$3,EFSLoadProfile_Medium_Moderate!$A:$A,'Summarized Data'!$A7001)</f>
        <v>11909.621787000005</v>
      </c>
      <c r="P7001">
        <f>SUMIFS(EFSLoadProfile_Medium_Moderate!$D:$D,EFSLoadProfile_Medium_Moderate!$B:$B,'Summarized Data'!P$2,EFSLoadProfile_Medium_Moderate!$C:$C,'Summarized Data'!P$3,EFSLoadProfile_Medium_Moderate!$A:$A,'Summarized Data'!$A7001)</f>
        <v>94793.210933010007</v>
      </c>
      <c r="Q7001">
        <f>SUMIFS(EFSLoadProfile_Medium_Moderate!$D:$D,EFSLoadProfile_Medium_Moderate!$B:$B,'Summarized Data'!Q$2,EFSLoadProfile_Medium_Moderate!$C:$C,'Summarized Data'!Q$3,EFSLoadProfile_Medium_Moderate!$A:$A,'Summarized Data'!$A7001)</f>
        <v>15081.521723899999</v>
      </c>
      <c r="R7001">
        <f>SUMIFS(EFSLoadProfile_Medium_Moderate!$D:$D,EFSLoadProfile_Medium_Moderate!$B:$B,'Summarized Data'!R$2,EFSLoadProfile_Medium_Moderate!$C:$C,'Summarized Data'!R$3,EFSLoadProfile_Medium_Moderate!$A:$A,'Summarized Data'!$A7001)</f>
        <v>9893.0432700000001</v>
      </c>
      <c r="S7001">
        <f>SUMIFS(EFSLoadProfile_Medium_Moderate!$D:$D,EFSLoadProfile_Medium_Moderate!$B:$B,'Summarized Data'!S$2,EFSLoadProfile_Medium_Moderate!$C:$C,'Summarized Data'!S$3,EFSLoadProfile_Medium_Moderate!$A:$A,'Summarized Data'!$A7001)</f>
        <v>57425.887299999995</v>
      </c>
      <c r="T7001">
        <f>SUMIFS(EFSLoadProfile_Medium_Moderate!$D:$D,EFSLoadProfile_Medium_Moderate!$B:$B,'Summarized Data'!T$2,EFSLoadProfile_Medium_Moderate!$C:$C,'Summarized Data'!T$3,EFSLoadProfile_Medium_Moderate!$A:$A,'Summarized Data'!$A7001)</f>
        <v>100299.70084473101</v>
      </c>
      <c r="U7001">
        <f>SUMIFS(EFSLoadProfile_Medium_Moderate!$D:$D,EFSLoadProfile_Medium_Moderate!$B:$B,'Summarized Data'!U$2,EFSLoadProfile_Medium_Moderate!$C:$C,'Summarized Data'!U$3,EFSLoadProfile_Medium_Moderate!$A:$A,'Summarized Data'!$A7001)</f>
        <v>13942.591249999999</v>
      </c>
      <c r="V7001">
        <f>SUMIFS(EFSLoadProfile_Medium_Moderate!$D:$D,EFSLoadProfile_Medium_Moderate!$B:$B,'Summarized Data'!V$2,EFSLoadProfile_Medium_Moderate!$C:$C,'Summarized Data'!V$3,EFSLoadProfile_Medium_Moderate!$A:$A,'Summarized Data'!$A7001)</f>
        <v>4118.6204000000007</v>
      </c>
      <c r="W7001">
        <f>SUMIFS(EFSLoadProfile_Medium_Moderate!$D:$D,EFSLoadProfile_Medium_Moderate!$B:$B,'Summarized Data'!W$2,EFSLoadProfile_Medium_Moderate!$C:$C,'Summarized Data'!W$3,EFSLoadProfile_Medium_Moderate!$A:$A,'Summarized Data'!$A7001)</f>
        <v>93282.151070000007</v>
      </c>
      <c r="X7001">
        <f>SUMIFS(EFSLoadProfile_Medium_Moderate!$D:$D,EFSLoadProfile_Medium_Moderate!$B:$B,'Summarized Data'!X$2,EFSLoadProfile_Medium_Moderate!$C:$C,'Summarized Data'!X$3,EFSLoadProfile_Medium_Moderate!$A:$A,'Summarized Data'!$A7001)</f>
        <v>5863.7030299999988</v>
      </c>
      <c r="Y7001">
        <f>SUMIFS(EFSLoadProfile_Medium_Moderate!$D:$D,EFSLoadProfile_Medium_Moderate!$B:$B,'Summarized Data'!Y$2,EFSLoadProfile_Medium_Moderate!$C:$C,'Summarized Data'!Y$3,EFSLoadProfile_Medium_Moderate!$A:$A,'Summarized Data'!$A7001)</f>
        <v>1129.4762192999999</v>
      </c>
      <c r="Z7001">
        <f>IF($G7001="Winter",$M7001,IF($G7001="Summer",0,IF($G7001="Spring",$M7001*About!$B$40,$M7001*About!$B$41)))</f>
        <v>3831.4717348619401</v>
      </c>
      <c r="AA7001">
        <f>IF($G7001="Winter",0,IF($G7001="Summer",$M7001,IF($G7001="Spring",$M7001*About!$C$40,$M7001*About!$C$41)))</f>
        <v>16305.524488138053</v>
      </c>
      <c r="AB7001">
        <f>IF($G7001="Winter",$Q7001,IF($G7001="Summer",0,IF($G7001="Spring",$Q7001*About!$B$40,$Q7001*About!$B$41)))</f>
        <v>2869.5652302814251</v>
      </c>
      <c r="AC7001">
        <f>IF($G7001="Winter",0,IF($G7001="Summer",$Q7001,IF($G7001="Spring",$Q7001*About!$C$40,$Q7001*About!$C$41)))</f>
        <v>12211.956493618574</v>
      </c>
      <c r="AD7001">
        <f t="shared" si="3724"/>
        <v>21802.665057000006</v>
      </c>
      <c r="AE7001">
        <f t="shared" si="3725"/>
        <v>171668.17939473101</v>
      </c>
      <c r="AF7001">
        <f t="shared" si="3726"/>
        <v>9982.3234300000004</v>
      </c>
      <c r="AI7001" s="13">
        <f t="shared" si="3727"/>
        <v>1.2234673804933951E-4</v>
      </c>
      <c r="AJ7001" s="13">
        <f t="shared" si="3728"/>
        <v>1.1537546112017218E-4</v>
      </c>
      <c r="AK7001" s="13">
        <f t="shared" si="3729"/>
        <v>2.035456233535187E-4</v>
      </c>
      <c r="AL7001" s="13">
        <f t="shared" si="3730"/>
        <v>1.1669869436402884E-4</v>
      </c>
      <c r="AM7001" s="13">
        <f t="shared" si="3731"/>
        <v>1.0021480846970932E-4</v>
      </c>
      <c r="AN7001" s="13">
        <f t="shared" si="3732"/>
        <v>4.7544423519925033E-5</v>
      </c>
      <c r="AO7001" s="13">
        <f t="shared" si="3733"/>
        <v>6.8443251426714296E-5</v>
      </c>
      <c r="AP7001" s="13">
        <f t="shared" si="3734"/>
        <v>1.3419042419046795E-4</v>
      </c>
      <c r="AQ7001" s="13">
        <f t="shared" si="3735"/>
        <v>1.4341285015231171E-4</v>
      </c>
      <c r="AR7001" s="13">
        <f t="shared" si="3736"/>
        <v>1.3940757671191014E-4</v>
      </c>
      <c r="AS7001" s="13">
        <f t="shared" si="3737"/>
        <v>1.0563434678871662E-4</v>
      </c>
      <c r="AT7001" s="13">
        <f t="shared" si="3738"/>
        <v>1.5302750531501685E-4</v>
      </c>
      <c r="AU7001" s="13">
        <f t="shared" si="3739"/>
        <v>1.0613887470432714E-4</v>
      </c>
      <c r="AV7001" s="13">
        <f t="shared" si="3740"/>
        <v>1.0655293030166066E-4</v>
      </c>
      <c r="AW7001" s="13">
        <f t="shared" si="3741"/>
        <v>6.5644242901569095E-5</v>
      </c>
      <c r="AX7001" s="13">
        <f t="shared" si="3742"/>
        <v>1.4036247265886346E-4</v>
      </c>
      <c r="AY7001" s="13">
        <f t="shared" si="3743"/>
        <v>1.7425572519907029E-5</v>
      </c>
      <c r="AZ7001" s="13">
        <f t="shared" si="3744"/>
        <v>8.0060797408346211E-5</v>
      </c>
      <c r="BA7001" s="13">
        <f t="shared" si="3745"/>
        <v>8.8413726234227468E-5</v>
      </c>
      <c r="BB7001" s="13">
        <f t="shared" si="3746"/>
        <v>1.398708185288989E-4</v>
      </c>
      <c r="BC7001" s="13">
        <f t="shared" si="3747"/>
        <v>1.0593012797677268E-4</v>
      </c>
    </row>
    <row r="7002" spans="1:55" x14ac:dyDescent="0.25">
      <c r="A7002" s="1">
        <v>6999</v>
      </c>
      <c r="B7002">
        <f t="shared" si="3716"/>
        <v>292</v>
      </c>
      <c r="C7002" t="str">
        <f t="shared" si="3717"/>
        <v>Day292</v>
      </c>
      <c r="D7002">
        <f t="shared" si="3718"/>
        <v>14</v>
      </c>
      <c r="E7002" t="str">
        <f t="shared" si="3719"/>
        <v>Hour14</v>
      </c>
      <c r="F7002">
        <f t="shared" si="3720"/>
        <v>10</v>
      </c>
      <c r="G7002" t="str">
        <f t="shared" si="3721"/>
        <v>Fall</v>
      </c>
      <c r="H7002">
        <f t="shared" si="3722"/>
        <v>1404</v>
      </c>
      <c r="I7002" t="e">
        <f t="shared" si="3714"/>
        <v>#N/A</v>
      </c>
      <c r="J7002" t="str">
        <f t="shared" si="3715"/>
        <v>Fall</v>
      </c>
      <c r="K7002" s="1">
        <f t="shared" si="3723"/>
        <v>615643.00405542587</v>
      </c>
      <c r="L7002">
        <f>SUMIFS(EFSLoadProfile_Medium_Moderate!$D:$D,EFSLoadProfile_Medium_Moderate!$B:$B,'Summarized Data'!L$2,EFSLoadProfile_Medium_Moderate!$C:$C,'Summarized Data'!L$3,EFSLoadProfile_Medium_Moderate!$A:$A,'Summarized Data'!$A7002)</f>
        <v>173144.01994449997</v>
      </c>
      <c r="M7002">
        <f>SUMIFS(EFSLoadProfile_Medium_Moderate!$D:$D,EFSLoadProfile_Medium_Moderate!$B:$B,'Summarized Data'!M$2,EFSLoadProfile_Medium_Moderate!$C:$C,'Summarized Data'!M$3,EFSLoadProfile_Medium_Moderate!$A:$A,'Summarized Data'!$A7002)</f>
        <v>20968.322552999998</v>
      </c>
      <c r="N7002">
        <f>SUMIFS(EFSLoadProfile_Medium_Moderate!$D:$D,EFSLoadProfile_Medium_Moderate!$B:$B,'Summarized Data'!N$2,EFSLoadProfile_Medium_Moderate!$C:$C,'Summarized Data'!N$3,EFSLoadProfile_Medium_Moderate!$A:$A,'Summarized Data'!$A7002)</f>
        <v>1371.3247579999995</v>
      </c>
      <c r="O7002">
        <f>SUMIFS(EFSLoadProfile_Medium_Moderate!$D:$D,EFSLoadProfile_Medium_Moderate!$B:$B,'Summarized Data'!O$2,EFSLoadProfile_Medium_Moderate!$C:$C,'Summarized Data'!O$3,EFSLoadProfile_Medium_Moderate!$A:$A,'Summarized Data'!$A7002)</f>
        <v>12530.499162000002</v>
      </c>
      <c r="P7002">
        <f>SUMIFS(EFSLoadProfile_Medium_Moderate!$D:$D,EFSLoadProfile_Medium_Moderate!$B:$B,'Summarized Data'!P$2,EFSLoadProfile_Medium_Moderate!$C:$C,'Summarized Data'!P$3,EFSLoadProfile_Medium_Moderate!$A:$A,'Summarized Data'!$A7002)</f>
        <v>95262.477743029987</v>
      </c>
      <c r="Q7002">
        <f>SUMIFS(EFSLoadProfile_Medium_Moderate!$D:$D,EFSLoadProfile_Medium_Moderate!$B:$B,'Summarized Data'!Q$2,EFSLoadProfile_Medium_Moderate!$C:$C,'Summarized Data'!Q$3,EFSLoadProfile_Medium_Moderate!$A:$A,'Summarized Data'!$A7002)</f>
        <v>16717.824077599995</v>
      </c>
      <c r="R7002">
        <f>SUMIFS(EFSLoadProfile_Medium_Moderate!$D:$D,EFSLoadProfile_Medium_Moderate!$B:$B,'Summarized Data'!R$2,EFSLoadProfile_Medium_Moderate!$C:$C,'Summarized Data'!R$3,EFSLoadProfile_Medium_Moderate!$A:$A,'Summarized Data'!$A7002)</f>
        <v>10656.702180000002</v>
      </c>
      <c r="S7002">
        <f>SUMIFS(EFSLoadProfile_Medium_Moderate!$D:$D,EFSLoadProfile_Medium_Moderate!$B:$B,'Summarized Data'!S$2,EFSLoadProfile_Medium_Moderate!$C:$C,'Summarized Data'!S$3,EFSLoadProfile_Medium_Moderate!$A:$A,'Summarized Data'!$A7002)</f>
        <v>56873.266300000003</v>
      </c>
      <c r="T7002">
        <f>SUMIFS(EFSLoadProfile_Medium_Moderate!$D:$D,EFSLoadProfile_Medium_Moderate!$B:$B,'Summarized Data'!T$2,EFSLoadProfile_Medium_Moderate!$C:$C,'Summarized Data'!T$3,EFSLoadProfile_Medium_Moderate!$A:$A,'Summarized Data'!$A7002)</f>
        <v>98294.139955296021</v>
      </c>
      <c r="U7002">
        <f>SUMIFS(EFSLoadProfile_Medium_Moderate!$D:$D,EFSLoadProfile_Medium_Moderate!$B:$B,'Summarized Data'!U$2,EFSLoadProfile_Medium_Moderate!$C:$C,'Summarized Data'!U$3,EFSLoadProfile_Medium_Moderate!$A:$A,'Summarized Data'!$A7002)</f>
        <v>13752.358340000001</v>
      </c>
      <c r="V7002">
        <f>SUMIFS(EFSLoadProfile_Medium_Moderate!$D:$D,EFSLoadProfile_Medium_Moderate!$B:$B,'Summarized Data'!V$2,EFSLoadProfile_Medium_Moderate!$C:$C,'Summarized Data'!V$3,EFSLoadProfile_Medium_Moderate!$A:$A,'Summarized Data'!$A7002)</f>
        <v>4109.4713000000002</v>
      </c>
      <c r="W7002">
        <f>SUMIFS(EFSLoadProfile_Medium_Moderate!$D:$D,EFSLoadProfile_Medium_Moderate!$B:$B,'Summarized Data'!W$2,EFSLoadProfile_Medium_Moderate!$C:$C,'Summarized Data'!W$3,EFSLoadProfile_Medium_Moderate!$A:$A,'Summarized Data'!$A7002)</f>
        <v>104984.31642999998</v>
      </c>
      <c r="X7002">
        <f>SUMIFS(EFSLoadProfile_Medium_Moderate!$D:$D,EFSLoadProfile_Medium_Moderate!$B:$B,'Summarized Data'!X$2,EFSLoadProfile_Medium_Moderate!$C:$C,'Summarized Data'!X$3,EFSLoadProfile_Medium_Moderate!$A:$A,'Summarized Data'!$A7002)</f>
        <v>5851.5537199999999</v>
      </c>
      <c r="Y7002">
        <f>SUMIFS(EFSLoadProfile_Medium_Moderate!$D:$D,EFSLoadProfile_Medium_Moderate!$B:$B,'Summarized Data'!Y$2,EFSLoadProfile_Medium_Moderate!$C:$C,'Summarized Data'!Y$3,EFSLoadProfile_Medium_Moderate!$A:$A,'Summarized Data'!$A7002)</f>
        <v>1126.7275919999997</v>
      </c>
      <c r="Z7002">
        <f>IF($G7002="Winter",$M7002,IF($G7002="Summer",0,IF($G7002="Spring",$M7002*About!$B$40,$M7002*About!$B$41)))</f>
        <v>3989.6484212241025</v>
      </c>
      <c r="AA7002">
        <f>IF($G7002="Winter",0,IF($G7002="Summer",$M7002,IF($G7002="Spring",$M7002*About!$C$40,$M7002*About!$C$41)))</f>
        <v>16978.674131775893</v>
      </c>
      <c r="AB7002">
        <f>IF($G7002="Winter",$Q7002,IF($G7002="Summer",0,IF($G7002="Spring",$Q7002*About!$B$40,$Q7002*About!$B$41)))</f>
        <v>3180.9049230767578</v>
      </c>
      <c r="AC7002">
        <f>IF($G7002="Winter",0,IF($G7002="Summer",$Q7002,IF($G7002="Spring",$Q7002*About!$C$40,$Q7002*About!$C$41)))</f>
        <v>13536.919154523235</v>
      </c>
      <c r="AD7002">
        <f t="shared" si="3724"/>
        <v>23187.201342000004</v>
      </c>
      <c r="AE7002">
        <f t="shared" si="3725"/>
        <v>168919.76459529603</v>
      </c>
      <c r="AF7002">
        <f t="shared" si="3726"/>
        <v>9961.0250200000009</v>
      </c>
      <c r="AI7002" s="13">
        <f t="shared" si="3727"/>
        <v>1.2113374200069951E-4</v>
      </c>
      <c r="AJ7002" s="13">
        <f t="shared" si="3728"/>
        <v>1.2013856767305217E-4</v>
      </c>
      <c r="AK7002" s="13">
        <f t="shared" si="3729"/>
        <v>1.9846229625823024E-4</v>
      </c>
      <c r="AL7002" s="13">
        <f t="shared" si="3730"/>
        <v>1.227824794177032E-4</v>
      </c>
      <c r="AM7002" s="13">
        <f t="shared" si="3731"/>
        <v>1.0071091449908075E-4</v>
      </c>
      <c r="AN7002" s="13">
        <f t="shared" si="3732"/>
        <v>5.2702858692131572E-5</v>
      </c>
      <c r="AO7002" s="13">
        <f t="shared" si="3733"/>
        <v>7.3726489087250753E-5</v>
      </c>
      <c r="AP7002" s="13">
        <f t="shared" si="3734"/>
        <v>1.3289908242992786E-4</v>
      </c>
      <c r="AQ7002" s="13">
        <f t="shared" si="3735"/>
        <v>1.4054521245363967E-4</v>
      </c>
      <c r="AR7002" s="13">
        <f t="shared" si="3736"/>
        <v>1.3750549778565927E-4</v>
      </c>
      <c r="AS7002" s="13">
        <f t="shared" si="3737"/>
        <v>1.0539969073684919E-4</v>
      </c>
      <c r="AT7002" s="13">
        <f t="shared" si="3738"/>
        <v>1.7222467381170813E-4</v>
      </c>
      <c r="AU7002" s="13">
        <f t="shared" si="3739"/>
        <v>1.059189600726965E-4</v>
      </c>
      <c r="AV7002" s="13">
        <f t="shared" si="3740"/>
        <v>1.0629362931938441E-4</v>
      </c>
      <c r="AW7002" s="13">
        <f t="shared" si="3741"/>
        <v>6.8354269110674679E-5</v>
      </c>
      <c r="AX7002" s="13">
        <f t="shared" si="3742"/>
        <v>1.4615713130472155E-4</v>
      </c>
      <c r="AY7002" s="13">
        <f t="shared" si="3743"/>
        <v>1.931619774002045E-5</v>
      </c>
      <c r="AZ7002" s="13">
        <f t="shared" si="3744"/>
        <v>8.8747166969500708E-5</v>
      </c>
      <c r="BA7002" s="13">
        <f t="shared" si="3745"/>
        <v>9.4028269765640492E-5</v>
      </c>
      <c r="BB7002" s="13">
        <f t="shared" si="3746"/>
        <v>1.3763148081931691E-4</v>
      </c>
      <c r="BC7002" s="13">
        <f t="shared" si="3747"/>
        <v>1.057041141321179E-4</v>
      </c>
    </row>
    <row r="7003" spans="1:55" x14ac:dyDescent="0.25">
      <c r="A7003" s="1">
        <v>7000</v>
      </c>
      <c r="B7003">
        <f t="shared" si="3716"/>
        <v>292</v>
      </c>
      <c r="C7003" t="str">
        <f t="shared" si="3717"/>
        <v>Day292</v>
      </c>
      <c r="D7003">
        <f t="shared" si="3718"/>
        <v>15</v>
      </c>
      <c r="E7003" t="str">
        <f t="shared" si="3719"/>
        <v>Hour15</v>
      </c>
      <c r="F7003">
        <f t="shared" si="3720"/>
        <v>10</v>
      </c>
      <c r="G7003" t="str">
        <f t="shared" si="3721"/>
        <v>Fall</v>
      </c>
      <c r="H7003">
        <f t="shared" si="3722"/>
        <v>1404</v>
      </c>
      <c r="I7003" t="e">
        <f t="shared" si="3714"/>
        <v>#N/A</v>
      </c>
      <c r="J7003" t="str">
        <f t="shared" si="3715"/>
        <v>Fall</v>
      </c>
      <c r="K7003" s="1">
        <f t="shared" si="3723"/>
        <v>644570.50662657502</v>
      </c>
      <c r="L7003">
        <f>SUMIFS(EFSLoadProfile_Medium_Moderate!$D:$D,EFSLoadProfile_Medium_Moderate!$B:$B,'Summarized Data'!L$2,EFSLoadProfile_Medium_Moderate!$C:$C,'Summarized Data'!L$3,EFSLoadProfile_Medium_Moderate!$A:$A,'Summarized Data'!$A7003)</f>
        <v>169765.39002720005</v>
      </c>
      <c r="M7003">
        <f>SUMIFS(EFSLoadProfile_Medium_Moderate!$D:$D,EFSLoadProfile_Medium_Moderate!$B:$B,'Summarized Data'!M$2,EFSLoadProfile_Medium_Moderate!$C:$C,'Summarized Data'!M$3,EFSLoadProfile_Medium_Moderate!$A:$A,'Summarized Data'!$A7003)</f>
        <v>20859.240173999995</v>
      </c>
      <c r="N7003">
        <f>SUMIFS(EFSLoadProfile_Medium_Moderate!$D:$D,EFSLoadProfile_Medium_Moderate!$B:$B,'Summarized Data'!N$2,EFSLoadProfile_Medium_Moderate!$C:$C,'Summarized Data'!N$3,EFSLoadProfile_Medium_Moderate!$A:$A,'Summarized Data'!$A7003)</f>
        <v>1313.5166629999997</v>
      </c>
      <c r="O7003">
        <f>SUMIFS(EFSLoadProfile_Medium_Moderate!$D:$D,EFSLoadProfile_Medium_Moderate!$B:$B,'Summarized Data'!O$2,EFSLoadProfile_Medium_Moderate!$C:$C,'Summarized Data'!O$3,EFSLoadProfile_Medium_Moderate!$A:$A,'Summarized Data'!$A7003)</f>
        <v>12338.731416000002</v>
      </c>
      <c r="P7003">
        <f>SUMIFS(EFSLoadProfile_Medium_Moderate!$D:$D,EFSLoadProfile_Medium_Moderate!$B:$B,'Summarized Data'!P$2,EFSLoadProfile_Medium_Moderate!$C:$C,'Summarized Data'!P$3,EFSLoadProfile_Medium_Moderate!$A:$A,'Summarized Data'!$A7003)</f>
        <v>98718.529063940005</v>
      </c>
      <c r="Q7003">
        <f>SUMIFS(EFSLoadProfile_Medium_Moderate!$D:$D,EFSLoadProfile_Medium_Moderate!$B:$B,'Summarized Data'!Q$2,EFSLoadProfile_Medium_Moderate!$C:$C,'Summarized Data'!Q$3,EFSLoadProfile_Medium_Moderate!$A:$A,'Summarized Data'!$A7003)</f>
        <v>17573.845767099992</v>
      </c>
      <c r="R7003">
        <f>SUMIFS(EFSLoadProfile_Medium_Moderate!$D:$D,EFSLoadProfile_Medium_Moderate!$B:$B,'Summarized Data'!R$2,EFSLoadProfile_Medium_Moderate!$C:$C,'Summarized Data'!R$3,EFSLoadProfile_Medium_Moderate!$A:$A,'Summarized Data'!$A7003)</f>
        <v>11237.266070000001</v>
      </c>
      <c r="S7003">
        <f>SUMIFS(EFSLoadProfile_Medium_Moderate!$D:$D,EFSLoadProfile_Medium_Moderate!$B:$B,'Summarized Data'!S$2,EFSLoadProfile_Medium_Moderate!$C:$C,'Summarized Data'!S$3,EFSLoadProfile_Medium_Moderate!$A:$A,'Summarized Data'!$A7003)</f>
        <v>55566.054199999999</v>
      </c>
      <c r="T7003">
        <f>SUMIFS(EFSLoadProfile_Medium_Moderate!$D:$D,EFSLoadProfile_Medium_Moderate!$B:$B,'Summarized Data'!T$2,EFSLoadProfile_Medium_Moderate!$C:$C,'Summarized Data'!T$3,EFSLoadProfile_Medium_Moderate!$A:$A,'Summarized Data'!$A7003)</f>
        <v>94893.746452834996</v>
      </c>
      <c r="U7003">
        <f>SUMIFS(EFSLoadProfile_Medium_Moderate!$D:$D,EFSLoadProfile_Medium_Moderate!$B:$B,'Summarized Data'!U$2,EFSLoadProfile_Medium_Moderate!$C:$C,'Summarized Data'!U$3,EFSLoadProfile_Medium_Moderate!$A:$A,'Summarized Data'!$A7003)</f>
        <v>13399.748222999999</v>
      </c>
      <c r="V7003">
        <f>SUMIFS(EFSLoadProfile_Medium_Moderate!$D:$D,EFSLoadProfile_Medium_Moderate!$B:$B,'Summarized Data'!V$2,EFSLoadProfile_Medium_Moderate!$C:$C,'Summarized Data'!V$3,EFSLoadProfile_Medium_Moderate!$A:$A,'Summarized Data'!$A7003)</f>
        <v>4087.5587599999985</v>
      </c>
      <c r="W7003">
        <f>SUMIFS(EFSLoadProfile_Medium_Moderate!$D:$D,EFSLoadProfile_Medium_Moderate!$B:$B,'Summarized Data'!W$2,EFSLoadProfile_Medium_Moderate!$C:$C,'Summarized Data'!W$3,EFSLoadProfile_Medium_Moderate!$A:$A,'Summarized Data'!$A7003)</f>
        <v>137880.46670999998</v>
      </c>
      <c r="X7003">
        <f>SUMIFS(EFSLoadProfile_Medium_Moderate!$D:$D,EFSLoadProfile_Medium_Moderate!$B:$B,'Summarized Data'!X$2,EFSLoadProfile_Medium_Moderate!$C:$C,'Summarized Data'!X$3,EFSLoadProfile_Medium_Moderate!$A:$A,'Summarized Data'!$A7003)</f>
        <v>5816.5758799999994</v>
      </c>
      <c r="Y7003">
        <f>SUMIFS(EFSLoadProfile_Medium_Moderate!$D:$D,EFSLoadProfile_Medium_Moderate!$B:$B,'Summarized Data'!Y$2,EFSLoadProfile_Medium_Moderate!$C:$C,'Summarized Data'!Y$3,EFSLoadProfile_Medium_Moderate!$A:$A,'Summarized Data'!$A7003)</f>
        <v>1119.8372195000004</v>
      </c>
      <c r="Z7003">
        <f>IF($G7003="Winter",$M7003,IF($G7003="Summer",0,IF($G7003="Spring",$M7003*About!$B$40,$M7003*About!$B$41)))</f>
        <v>3968.8932873758554</v>
      </c>
      <c r="AA7003">
        <f>IF($G7003="Winter",0,IF($G7003="Summer",$M7003,IF($G7003="Spring",$M7003*About!$C$40,$M7003*About!$C$41)))</f>
        <v>16890.346886624138</v>
      </c>
      <c r="AB7003">
        <f>IF($G7003="Winter",$Q7003,IF($G7003="Summer",0,IF($G7003="Spring",$Q7003*About!$B$40,$Q7003*About!$B$41)))</f>
        <v>3343.780402191258</v>
      </c>
      <c r="AC7003">
        <f>IF($G7003="Winter",0,IF($G7003="Summer",$Q7003,IF($G7003="Spring",$Q7003*About!$C$40,$Q7003*About!$C$41)))</f>
        <v>14230.065364908733</v>
      </c>
      <c r="AD7003">
        <f t="shared" si="3724"/>
        <v>23575.997486000004</v>
      </c>
      <c r="AE7003">
        <f t="shared" si="3725"/>
        <v>163859.548875835</v>
      </c>
      <c r="AF7003">
        <f t="shared" si="3726"/>
        <v>9904.1346399999984</v>
      </c>
      <c r="AI7003" s="13">
        <f t="shared" si="3727"/>
        <v>1.1877000986112437E-4</v>
      </c>
      <c r="AJ7003" s="13">
        <f t="shared" si="3728"/>
        <v>1.1951357725055629E-4</v>
      </c>
      <c r="AK7003" s="13">
        <f t="shared" si="3729"/>
        <v>1.9009613265687719E-4</v>
      </c>
      <c r="AL7003" s="13">
        <f t="shared" si="3730"/>
        <v>1.2090340668310464E-4</v>
      </c>
      <c r="AM7003" s="13">
        <f t="shared" si="3731"/>
        <v>1.0436463102347663E-4</v>
      </c>
      <c r="AN7003" s="13">
        <f t="shared" si="3732"/>
        <v>5.5401462884262462E-5</v>
      </c>
      <c r="AO7003" s="13">
        <f t="shared" si="3733"/>
        <v>7.7743016581175402E-5</v>
      </c>
      <c r="AP7003" s="13">
        <f t="shared" si="3734"/>
        <v>1.2984444358230289E-4</v>
      </c>
      <c r="AQ7003" s="13">
        <f t="shared" si="3735"/>
        <v>1.3568318275943093E-4</v>
      </c>
      <c r="AR7003" s="13">
        <f t="shared" si="3736"/>
        <v>1.3397986033034955E-4</v>
      </c>
      <c r="AS7003" s="13">
        <f t="shared" si="3737"/>
        <v>1.0483767806644582E-4</v>
      </c>
      <c r="AT7003" s="13">
        <f t="shared" si="3738"/>
        <v>2.2619015117338162E-4</v>
      </c>
      <c r="AU7003" s="13">
        <f t="shared" si="3739"/>
        <v>1.0528582627342425E-4</v>
      </c>
      <c r="AV7003" s="13">
        <f t="shared" si="3740"/>
        <v>1.0564360290165254E-4</v>
      </c>
      <c r="AW7003" s="13">
        <f t="shared" si="3741"/>
        <v>6.7998673365208992E-5</v>
      </c>
      <c r="AX7003" s="13">
        <f t="shared" si="3742"/>
        <v>1.4539678590512001E-4</v>
      </c>
      <c r="AY7003" s="13">
        <f t="shared" si="3743"/>
        <v>2.0305266900419351E-5</v>
      </c>
      <c r="AZ7003" s="13">
        <f t="shared" si="3744"/>
        <v>9.329138872078478E-5</v>
      </c>
      <c r="BA7003" s="13">
        <f t="shared" si="3745"/>
        <v>9.5604908022783403E-5</v>
      </c>
      <c r="BB7003" s="13">
        <f t="shared" si="3746"/>
        <v>1.335085471626002E-4</v>
      </c>
      <c r="BC7003" s="13">
        <f t="shared" si="3747"/>
        <v>1.0510040646062169E-4</v>
      </c>
    </row>
    <row r="7004" spans="1:55" x14ac:dyDescent="0.25">
      <c r="A7004" s="1">
        <v>7001</v>
      </c>
      <c r="B7004">
        <f t="shared" si="3716"/>
        <v>292</v>
      </c>
      <c r="C7004" t="str">
        <f t="shared" si="3717"/>
        <v>Day292</v>
      </c>
      <c r="D7004">
        <f t="shared" si="3718"/>
        <v>16</v>
      </c>
      <c r="E7004" t="str">
        <f t="shared" si="3719"/>
        <v>Hour16</v>
      </c>
      <c r="F7004">
        <f t="shared" si="3720"/>
        <v>10</v>
      </c>
      <c r="G7004" t="str">
        <f t="shared" si="3721"/>
        <v>Fall</v>
      </c>
      <c r="H7004">
        <f t="shared" si="3722"/>
        <v>1404</v>
      </c>
      <c r="I7004" t="e">
        <f t="shared" si="3714"/>
        <v>#N/A</v>
      </c>
      <c r="J7004" t="str">
        <f t="shared" si="3715"/>
        <v>Fall</v>
      </c>
      <c r="K7004" s="1">
        <f t="shared" si="3723"/>
        <v>677556.40655441501</v>
      </c>
      <c r="L7004">
        <f>SUMIFS(EFSLoadProfile_Medium_Moderate!$D:$D,EFSLoadProfile_Medium_Moderate!$B:$B,'Summarized Data'!L$2,EFSLoadProfile_Medium_Moderate!$C:$C,'Summarized Data'!L$3,EFSLoadProfile_Medium_Moderate!$A:$A,'Summarized Data'!$A7004)</f>
        <v>163083.3083993</v>
      </c>
      <c r="M7004">
        <f>SUMIFS(EFSLoadProfile_Medium_Moderate!$D:$D,EFSLoadProfile_Medium_Moderate!$B:$B,'Summarized Data'!M$2,EFSLoadProfile_Medium_Moderate!$C:$C,'Summarized Data'!M$3,EFSLoadProfile_Medium_Moderate!$A:$A,'Summarized Data'!$A7004)</f>
        <v>20039.009169000001</v>
      </c>
      <c r="N7004">
        <f>SUMIFS(EFSLoadProfile_Medium_Moderate!$D:$D,EFSLoadProfile_Medium_Moderate!$B:$B,'Summarized Data'!N$2,EFSLoadProfile_Medium_Moderate!$C:$C,'Summarized Data'!N$3,EFSLoadProfile_Medium_Moderate!$A:$A,'Summarized Data'!$A7004)</f>
        <v>1214.2934500000006</v>
      </c>
      <c r="O7004">
        <f>SUMIFS(EFSLoadProfile_Medium_Moderate!$D:$D,EFSLoadProfile_Medium_Moderate!$B:$B,'Summarized Data'!O$2,EFSLoadProfile_Medium_Moderate!$C:$C,'Summarized Data'!O$3,EFSLoadProfile_Medium_Moderate!$A:$A,'Summarized Data'!$A7004)</f>
        <v>13498.569056999999</v>
      </c>
      <c r="P7004">
        <f>SUMIFS(EFSLoadProfile_Medium_Moderate!$D:$D,EFSLoadProfile_Medium_Moderate!$B:$B,'Summarized Data'!P$2,EFSLoadProfile_Medium_Moderate!$C:$C,'Summarized Data'!P$3,EFSLoadProfile_Medium_Moderate!$A:$A,'Summarized Data'!$A7004)</f>
        <v>106704.75079839998</v>
      </c>
      <c r="Q7004">
        <f>SUMIFS(EFSLoadProfile_Medium_Moderate!$D:$D,EFSLoadProfile_Medium_Moderate!$B:$B,'Summarized Data'!Q$2,EFSLoadProfile_Medium_Moderate!$C:$C,'Summarized Data'!Q$3,EFSLoadProfile_Medium_Moderate!$A:$A,'Summarized Data'!$A7004)</f>
        <v>17834.676062099999</v>
      </c>
      <c r="R7004">
        <f>SUMIFS(EFSLoadProfile_Medium_Moderate!$D:$D,EFSLoadProfile_Medium_Moderate!$B:$B,'Summarized Data'!R$2,EFSLoadProfile_Medium_Moderate!$C:$C,'Summarized Data'!R$3,EFSLoadProfile_Medium_Moderate!$A:$A,'Summarized Data'!$A7004)</f>
        <v>11792.075509999995</v>
      </c>
      <c r="S7004">
        <f>SUMIFS(EFSLoadProfile_Medium_Moderate!$D:$D,EFSLoadProfile_Medium_Moderate!$B:$B,'Summarized Data'!S$2,EFSLoadProfile_Medium_Moderate!$C:$C,'Summarized Data'!S$3,EFSLoadProfile_Medium_Moderate!$A:$A,'Summarized Data'!$A7004)</f>
        <v>53343.475700000003</v>
      </c>
      <c r="T7004">
        <f>SUMIFS(EFSLoadProfile_Medium_Moderate!$D:$D,EFSLoadProfile_Medium_Moderate!$B:$B,'Summarized Data'!T$2,EFSLoadProfile_Medium_Moderate!$C:$C,'Summarized Data'!T$3,EFSLoadProfile_Medium_Moderate!$A:$A,'Summarized Data'!$A7004)</f>
        <v>89793.431015815018</v>
      </c>
      <c r="U7004">
        <f>SUMIFS(EFSLoadProfile_Medium_Moderate!$D:$D,EFSLoadProfile_Medium_Moderate!$B:$B,'Summarized Data'!U$2,EFSLoadProfile_Medium_Moderate!$C:$C,'Summarized Data'!U$3,EFSLoadProfile_Medium_Moderate!$A:$A,'Summarized Data'!$A7004)</f>
        <v>12867.126670000001</v>
      </c>
      <c r="V7004">
        <f>SUMIFS(EFSLoadProfile_Medium_Moderate!$D:$D,EFSLoadProfile_Medium_Moderate!$B:$B,'Summarized Data'!V$2,EFSLoadProfile_Medium_Moderate!$C:$C,'Summarized Data'!V$3,EFSLoadProfile_Medium_Moderate!$A:$A,'Summarized Data'!$A7004)</f>
        <v>4019.6926399999993</v>
      </c>
      <c r="W7004">
        <f>SUMIFS(EFSLoadProfile_Medium_Moderate!$D:$D,EFSLoadProfile_Medium_Moderate!$B:$B,'Summarized Data'!W$2,EFSLoadProfile_Medium_Moderate!$C:$C,'Summarized Data'!W$3,EFSLoadProfile_Medium_Moderate!$A:$A,'Summarized Data'!$A7004)</f>
        <v>176543.11209999994</v>
      </c>
      <c r="X7004">
        <f>SUMIFS(EFSLoadProfile_Medium_Moderate!$D:$D,EFSLoadProfile_Medium_Moderate!$B:$B,'Summarized Data'!X$2,EFSLoadProfile_Medium_Moderate!$C:$C,'Summarized Data'!X$3,EFSLoadProfile_Medium_Moderate!$A:$A,'Summarized Data'!$A7004)</f>
        <v>5720.1585499999992</v>
      </c>
      <c r="Y7004">
        <f>SUMIFS(EFSLoadProfile_Medium_Moderate!$D:$D,EFSLoadProfile_Medium_Moderate!$B:$B,'Summarized Data'!Y$2,EFSLoadProfile_Medium_Moderate!$C:$C,'Summarized Data'!Y$3,EFSLoadProfile_Medium_Moderate!$A:$A,'Summarized Data'!$A7004)</f>
        <v>1102.7274327999999</v>
      </c>
      <c r="Z7004">
        <f>IF($G7004="Winter",$M7004,IF($G7004="Summer",0,IF($G7004="Spring",$M7004*About!$B$40,$M7004*About!$B$41)))</f>
        <v>3812.8277115117962</v>
      </c>
      <c r="AA7004">
        <f>IF($G7004="Winter",0,IF($G7004="Summer",$M7004,IF($G7004="Spring",$M7004*About!$C$40,$M7004*About!$C$41)))</f>
        <v>16226.181457488203</v>
      </c>
      <c r="AB7004">
        <f>IF($G7004="Winter",$Q7004,IF($G7004="Summer",0,IF($G7004="Spring",$Q7004*About!$B$40,$Q7004*About!$B$41)))</f>
        <v>3393.4086531886328</v>
      </c>
      <c r="AC7004">
        <f>IF($G7004="Winter",0,IF($G7004="Summer",$Q7004,IF($G7004="Spring",$Q7004*About!$C$40,$Q7004*About!$C$41)))</f>
        <v>14441.267408911366</v>
      </c>
      <c r="AD7004">
        <f t="shared" si="3724"/>
        <v>25290.644566999996</v>
      </c>
      <c r="AE7004">
        <f t="shared" si="3725"/>
        <v>156004.03338581501</v>
      </c>
      <c r="AF7004">
        <f t="shared" si="3726"/>
        <v>9739.8511899999976</v>
      </c>
      <c r="AI7004" s="13">
        <f t="shared" si="3727"/>
        <v>1.1409514120437772E-4</v>
      </c>
      <c r="AJ7004" s="13">
        <f t="shared" si="3728"/>
        <v>1.1481404166049409E-4</v>
      </c>
      <c r="AK7004" s="13">
        <f t="shared" si="3729"/>
        <v>1.7573624702131187E-4</v>
      </c>
      <c r="AL7004" s="13">
        <f t="shared" si="3730"/>
        <v>1.3226829641677345E-4</v>
      </c>
      <c r="AM7004" s="13">
        <f t="shared" si="3731"/>
        <v>1.1280761627145111E-4</v>
      </c>
      <c r="AN7004" s="13">
        <f t="shared" si="3732"/>
        <v>5.6223729114377367E-5</v>
      </c>
      <c r="AO7004" s="13">
        <f t="shared" si="3733"/>
        <v>8.1581366516526903E-5</v>
      </c>
      <c r="AP7004" s="13">
        <f t="shared" si="3734"/>
        <v>1.2465081461574421E-4</v>
      </c>
      <c r="AQ7004" s="13">
        <f t="shared" si="3735"/>
        <v>1.283905311628804E-4</v>
      </c>
      <c r="AR7004" s="13">
        <f t="shared" si="3736"/>
        <v>1.2865434524661189E-4</v>
      </c>
      <c r="AS7004" s="13">
        <f t="shared" si="3737"/>
        <v>1.0309704830234214E-4</v>
      </c>
      <c r="AT7004" s="13">
        <f t="shared" si="3738"/>
        <v>2.8961544856463776E-4</v>
      </c>
      <c r="AU7004" s="13">
        <f t="shared" si="3739"/>
        <v>1.0354057641069446E-4</v>
      </c>
      <c r="AV7004" s="13">
        <f t="shared" si="3740"/>
        <v>1.04029493743293E-4</v>
      </c>
      <c r="AW7004" s="13">
        <f t="shared" si="3741"/>
        <v>6.5324816612625462E-5</v>
      </c>
      <c r="AX7004" s="13">
        <f t="shared" si="3742"/>
        <v>1.3967946586700204E-4</v>
      </c>
      <c r="AY7004" s="13">
        <f t="shared" si="3743"/>
        <v>2.0606636835371515E-5</v>
      </c>
      <c r="AZ7004" s="13">
        <f t="shared" si="3744"/>
        <v>9.4676015669460805E-5</v>
      </c>
      <c r="BA7004" s="13">
        <f t="shared" si="3745"/>
        <v>1.0255811017543392E-4</v>
      </c>
      <c r="BB7004" s="13">
        <f t="shared" si="3746"/>
        <v>1.2710807512736604E-4</v>
      </c>
      <c r="BC7004" s="13">
        <f t="shared" si="3747"/>
        <v>1.033570681481537E-4</v>
      </c>
    </row>
    <row r="7005" spans="1:55" x14ac:dyDescent="0.25">
      <c r="A7005" s="1">
        <v>7002</v>
      </c>
      <c r="B7005">
        <f t="shared" si="3716"/>
        <v>292</v>
      </c>
      <c r="C7005" t="str">
        <f t="shared" si="3717"/>
        <v>Day292</v>
      </c>
      <c r="D7005">
        <f t="shared" si="3718"/>
        <v>17</v>
      </c>
      <c r="E7005" t="str">
        <f t="shared" si="3719"/>
        <v>Hour17</v>
      </c>
      <c r="F7005">
        <f t="shared" si="3720"/>
        <v>10</v>
      </c>
      <c r="G7005" t="str">
        <f t="shared" si="3721"/>
        <v>Fall</v>
      </c>
      <c r="H7005">
        <f t="shared" si="3722"/>
        <v>1404</v>
      </c>
      <c r="I7005" t="e">
        <f t="shared" si="3714"/>
        <v>#N/A</v>
      </c>
      <c r="J7005" t="str">
        <f t="shared" si="3715"/>
        <v>Fall</v>
      </c>
      <c r="K7005" s="1">
        <f t="shared" si="3723"/>
        <v>705182.82788635697</v>
      </c>
      <c r="L7005">
        <f>SUMIFS(EFSLoadProfile_Medium_Moderate!$D:$D,EFSLoadProfile_Medium_Moderate!$B:$B,'Summarized Data'!L$2,EFSLoadProfile_Medium_Moderate!$C:$C,'Summarized Data'!L$3,EFSLoadProfile_Medium_Moderate!$A:$A,'Summarized Data'!$A7005)</f>
        <v>156787.21583339997</v>
      </c>
      <c r="M7005">
        <f>SUMIFS(EFSLoadProfile_Medium_Moderate!$D:$D,EFSLoadProfile_Medium_Moderate!$B:$B,'Summarized Data'!M$2,EFSLoadProfile_Medium_Moderate!$C:$C,'Summarized Data'!M$3,EFSLoadProfile_Medium_Moderate!$A:$A,'Summarized Data'!$A7005)</f>
        <v>18077.110252000002</v>
      </c>
      <c r="N7005">
        <f>SUMIFS(EFSLoadProfile_Medium_Moderate!$D:$D,EFSLoadProfile_Medium_Moderate!$B:$B,'Summarized Data'!N$2,EFSLoadProfile_Medium_Moderate!$C:$C,'Summarized Data'!N$3,EFSLoadProfile_Medium_Moderate!$A:$A,'Summarized Data'!$A7005)</f>
        <v>1088.8204760000001</v>
      </c>
      <c r="O7005">
        <f>SUMIFS(EFSLoadProfile_Medium_Moderate!$D:$D,EFSLoadProfile_Medium_Moderate!$B:$B,'Summarized Data'!O$2,EFSLoadProfile_Medium_Moderate!$C:$C,'Summarized Data'!O$3,EFSLoadProfile_Medium_Moderate!$A:$A,'Summarized Data'!$A7005)</f>
        <v>13965.821488999996</v>
      </c>
      <c r="P7005">
        <f>SUMIFS(EFSLoadProfile_Medium_Moderate!$D:$D,EFSLoadProfile_Medium_Moderate!$B:$B,'Summarized Data'!P$2,EFSLoadProfile_Medium_Moderate!$C:$C,'Summarized Data'!P$3,EFSLoadProfile_Medium_Moderate!$A:$A,'Summarized Data'!$A7005)</f>
        <v>119032.25307121997</v>
      </c>
      <c r="Q7005">
        <f>SUMIFS(EFSLoadProfile_Medium_Moderate!$D:$D,EFSLoadProfile_Medium_Moderate!$B:$B,'Summarized Data'!Q$2,EFSLoadProfile_Medium_Moderate!$C:$C,'Summarized Data'!Q$3,EFSLoadProfile_Medium_Moderate!$A:$A,'Summarized Data'!$A7005)</f>
        <v>18370.945589400002</v>
      </c>
      <c r="R7005">
        <f>SUMIFS(EFSLoadProfile_Medium_Moderate!$D:$D,EFSLoadProfile_Medium_Moderate!$B:$B,'Summarized Data'!R$2,EFSLoadProfile_Medium_Moderate!$C:$C,'Summarized Data'!R$3,EFSLoadProfile_Medium_Moderate!$A:$A,'Summarized Data'!$A7005)</f>
        <v>13634.663710000001</v>
      </c>
      <c r="S7005">
        <f>SUMIFS(EFSLoadProfile_Medium_Moderate!$D:$D,EFSLoadProfile_Medium_Moderate!$B:$B,'Summarized Data'!S$2,EFSLoadProfile_Medium_Moderate!$C:$C,'Summarized Data'!S$3,EFSLoadProfile_Medium_Moderate!$A:$A,'Summarized Data'!$A7005)</f>
        <v>51529.512199999997</v>
      </c>
      <c r="T7005">
        <f>SUMIFS(EFSLoadProfile_Medium_Moderate!$D:$D,EFSLoadProfile_Medium_Moderate!$B:$B,'Summarized Data'!T$2,EFSLoadProfile_Medium_Moderate!$C:$C,'Summarized Data'!T$3,EFSLoadProfile_Medium_Moderate!$A:$A,'Summarized Data'!$A7005)</f>
        <v>85455.681636537003</v>
      </c>
      <c r="U7005">
        <f>SUMIFS(EFSLoadProfile_Medium_Moderate!$D:$D,EFSLoadProfile_Medium_Moderate!$B:$B,'Summarized Data'!U$2,EFSLoadProfile_Medium_Moderate!$C:$C,'Summarized Data'!U$3,EFSLoadProfile_Medium_Moderate!$A:$A,'Summarized Data'!$A7005)</f>
        <v>12407.706317000006</v>
      </c>
      <c r="V7005">
        <f>SUMIFS(EFSLoadProfile_Medium_Moderate!$D:$D,EFSLoadProfile_Medium_Moderate!$B:$B,'Summarized Data'!V$2,EFSLoadProfile_Medium_Moderate!$C:$C,'Summarized Data'!V$3,EFSLoadProfile_Medium_Moderate!$A:$A,'Summarized Data'!$A7005)</f>
        <v>3977.0273299999994</v>
      </c>
      <c r="W7005">
        <f>SUMIFS(EFSLoadProfile_Medium_Moderate!$D:$D,EFSLoadProfile_Medium_Moderate!$B:$B,'Summarized Data'!W$2,EFSLoadProfile_Medium_Moderate!$C:$C,'Summarized Data'!W$3,EFSLoadProfile_Medium_Moderate!$A:$A,'Summarized Data'!$A7005)</f>
        <v>204106.59640000004</v>
      </c>
      <c r="X7005">
        <f>SUMIFS(EFSLoadProfile_Medium_Moderate!$D:$D,EFSLoadProfile_Medium_Moderate!$B:$B,'Summarized Data'!X$2,EFSLoadProfile_Medium_Moderate!$C:$C,'Summarized Data'!X$3,EFSLoadProfile_Medium_Moderate!$A:$A,'Summarized Data'!$A7005)</f>
        <v>5657.5854800000006</v>
      </c>
      <c r="Y7005">
        <f>SUMIFS(EFSLoadProfile_Medium_Moderate!$D:$D,EFSLoadProfile_Medium_Moderate!$B:$B,'Summarized Data'!Y$2,EFSLoadProfile_Medium_Moderate!$C:$C,'Summarized Data'!Y$3,EFSLoadProfile_Medium_Moderate!$A:$A,'Summarized Data'!$A7005)</f>
        <v>1091.8881018</v>
      </c>
      <c r="Z7005">
        <f>IF($G7005="Winter",$M7005,IF($G7005="Summer",0,IF($G7005="Spring",$M7005*About!$B$40,$M7005*About!$B$41)))</f>
        <v>3439.5366722774515</v>
      </c>
      <c r="AA7005">
        <f>IF($G7005="Winter",0,IF($G7005="Summer",$M7005,IF($G7005="Spring",$M7005*About!$C$40,$M7005*About!$C$41)))</f>
        <v>14637.57357972255</v>
      </c>
      <c r="AB7005">
        <f>IF($G7005="Winter",$Q7005,IF($G7005="Summer",0,IF($G7005="Spring",$Q7005*About!$B$40,$Q7005*About!$B$41)))</f>
        <v>3495.4448016471056</v>
      </c>
      <c r="AC7005">
        <f>IF($G7005="Winter",0,IF($G7005="Summer",$Q7005,IF($G7005="Spring",$Q7005*About!$C$40,$Q7005*About!$C$41)))</f>
        <v>14875.500787752895</v>
      </c>
      <c r="AD7005">
        <f t="shared" si="3724"/>
        <v>27600.485198999995</v>
      </c>
      <c r="AE7005">
        <f t="shared" si="3725"/>
        <v>149392.90015353702</v>
      </c>
      <c r="AF7005">
        <f t="shared" si="3726"/>
        <v>9634.6128100000005</v>
      </c>
      <c r="AI7005" s="13">
        <f t="shared" si="3727"/>
        <v>1.0969031536785895E-4</v>
      </c>
      <c r="AJ7005" s="13">
        <f t="shared" si="3728"/>
        <v>1.0357328908183969E-4</v>
      </c>
      <c r="AK7005" s="13">
        <f t="shared" si="3729"/>
        <v>1.5757741601274246E-4</v>
      </c>
      <c r="AL7005" s="13">
        <f t="shared" si="3730"/>
        <v>1.3684675824604303E-4</v>
      </c>
      <c r="AM7005" s="13">
        <f t="shared" si="3731"/>
        <v>1.2584017701099197E-4</v>
      </c>
      <c r="AN7005" s="13">
        <f t="shared" si="3732"/>
        <v>5.7914316178040599E-5</v>
      </c>
      <c r="AO7005" s="13">
        <f t="shared" si="3733"/>
        <v>9.4328983605287221E-5</v>
      </c>
      <c r="AP7005" s="13">
        <f t="shared" si="3734"/>
        <v>1.2041202018041598E-4</v>
      </c>
      <c r="AQ7005" s="13">
        <f t="shared" si="3735"/>
        <v>1.2218822949608174E-4</v>
      </c>
      <c r="AR7005" s="13">
        <f t="shared" si="3736"/>
        <v>1.2406074589657286E-4</v>
      </c>
      <c r="AS7005" s="13">
        <f t="shared" si="3737"/>
        <v>1.0200276873426443E-4</v>
      </c>
      <c r="AT7005" s="13">
        <f t="shared" si="3738"/>
        <v>3.3483279391780646E-4</v>
      </c>
      <c r="AU7005" s="13">
        <f t="shared" si="3739"/>
        <v>1.0240794141833283E-4</v>
      </c>
      <c r="AV7005" s="13">
        <f t="shared" si="3740"/>
        <v>1.030069290705499E-4</v>
      </c>
      <c r="AW7005" s="13">
        <f t="shared" si="3741"/>
        <v>5.8929256538537779E-5</v>
      </c>
      <c r="AX7005" s="13">
        <f t="shared" si="3742"/>
        <v>1.2600428909052049E-4</v>
      </c>
      <c r="AY7005" s="13">
        <f t="shared" si="3743"/>
        <v>2.1226256241772233E-5</v>
      </c>
      <c r="AZ7005" s="13">
        <f t="shared" si="3744"/>
        <v>9.7522821632906547E-5</v>
      </c>
      <c r="BA7005" s="13">
        <f t="shared" si="3745"/>
        <v>1.1192492917432393E-4</v>
      </c>
      <c r="BB7005" s="13">
        <f t="shared" si="3746"/>
        <v>1.2172149375938823E-4</v>
      </c>
      <c r="BC7005" s="13">
        <f t="shared" si="3747"/>
        <v>1.0224030258353926E-4</v>
      </c>
    </row>
    <row r="7006" spans="1:55" x14ac:dyDescent="0.25">
      <c r="A7006" s="1">
        <v>7003</v>
      </c>
      <c r="B7006">
        <f t="shared" si="3716"/>
        <v>292</v>
      </c>
      <c r="C7006" t="str">
        <f t="shared" si="3717"/>
        <v>Day292</v>
      </c>
      <c r="D7006">
        <f t="shared" si="3718"/>
        <v>18</v>
      </c>
      <c r="E7006" t="str">
        <f t="shared" si="3719"/>
        <v>Hour18</v>
      </c>
      <c r="F7006">
        <f t="shared" si="3720"/>
        <v>10</v>
      </c>
      <c r="G7006" t="str">
        <f t="shared" si="3721"/>
        <v>Fall</v>
      </c>
      <c r="H7006">
        <f t="shared" si="3722"/>
        <v>1404</v>
      </c>
      <c r="I7006" t="e">
        <f t="shared" si="3714"/>
        <v>#N/A</v>
      </c>
      <c r="J7006" t="str">
        <f t="shared" si="3715"/>
        <v>Fall</v>
      </c>
      <c r="K7006" s="1">
        <f t="shared" si="3723"/>
        <v>679829.02609455388</v>
      </c>
      <c r="L7006">
        <f>SUMIFS(EFSLoadProfile_Medium_Moderate!$D:$D,EFSLoadProfile_Medium_Moderate!$B:$B,'Summarized Data'!L$2,EFSLoadProfile_Medium_Moderate!$C:$C,'Summarized Data'!L$3,EFSLoadProfile_Medium_Moderate!$A:$A,'Summarized Data'!$A7006)</f>
        <v>157795.12633959998</v>
      </c>
      <c r="M7006">
        <f>SUMIFS(EFSLoadProfile_Medium_Moderate!$D:$D,EFSLoadProfile_Medium_Moderate!$B:$B,'Summarized Data'!M$2,EFSLoadProfile_Medium_Moderate!$C:$C,'Summarized Data'!M$3,EFSLoadProfile_Medium_Moderate!$A:$A,'Summarized Data'!$A7006)</f>
        <v>15237.363463999996</v>
      </c>
      <c r="N7006">
        <f>SUMIFS(EFSLoadProfile_Medium_Moderate!$D:$D,EFSLoadProfile_Medium_Moderate!$B:$B,'Summarized Data'!N$2,EFSLoadProfile_Medium_Moderate!$C:$C,'Summarized Data'!N$3,EFSLoadProfile_Medium_Moderate!$A:$A,'Summarized Data'!$A7006)</f>
        <v>984.02735000000018</v>
      </c>
      <c r="O7006">
        <f>SUMIFS(EFSLoadProfile_Medium_Moderate!$D:$D,EFSLoadProfile_Medium_Moderate!$B:$B,'Summarized Data'!O$2,EFSLoadProfile_Medium_Moderate!$C:$C,'Summarized Data'!O$3,EFSLoadProfile_Medium_Moderate!$A:$A,'Summarized Data'!$A7006)</f>
        <v>14381.397191000005</v>
      </c>
      <c r="P7006">
        <f>SUMIFS(EFSLoadProfile_Medium_Moderate!$D:$D,EFSLoadProfile_Medium_Moderate!$B:$B,'Summarized Data'!P$2,EFSLoadProfile_Medium_Moderate!$C:$C,'Summarized Data'!P$3,EFSLoadProfile_Medium_Moderate!$A:$A,'Summarized Data'!$A7006)</f>
        <v>129241.62020835007</v>
      </c>
      <c r="Q7006">
        <f>SUMIFS(EFSLoadProfile_Medium_Moderate!$D:$D,EFSLoadProfile_Medium_Moderate!$B:$B,'Summarized Data'!Q$2,EFSLoadProfile_Medium_Moderate!$C:$C,'Summarized Data'!Q$3,EFSLoadProfile_Medium_Moderate!$A:$A,'Summarized Data'!$A7006)</f>
        <v>16902.981392000002</v>
      </c>
      <c r="R7006">
        <f>SUMIFS(EFSLoadProfile_Medium_Moderate!$D:$D,EFSLoadProfile_Medium_Moderate!$B:$B,'Summarized Data'!R$2,EFSLoadProfile_Medium_Moderate!$C:$C,'Summarized Data'!R$3,EFSLoadProfile_Medium_Moderate!$A:$A,'Summarized Data'!$A7006)</f>
        <v>18724.089810000001</v>
      </c>
      <c r="S7006">
        <f>SUMIFS(EFSLoadProfile_Medium_Moderate!$D:$D,EFSLoadProfile_Medium_Moderate!$B:$B,'Summarized Data'!S$2,EFSLoadProfile_Medium_Moderate!$C:$C,'Summarized Data'!S$3,EFSLoadProfile_Medium_Moderate!$A:$A,'Summarized Data'!$A7006)</f>
        <v>52235.697200000002</v>
      </c>
      <c r="T7006">
        <f>SUMIFS(EFSLoadProfile_Medium_Moderate!$D:$D,EFSLoadProfile_Medium_Moderate!$B:$B,'Summarized Data'!T$2,EFSLoadProfile_Medium_Moderate!$C:$C,'Summarized Data'!T$3,EFSLoadProfile_Medium_Moderate!$A:$A,'Summarized Data'!$A7006)</f>
        <v>85700.531631203979</v>
      </c>
      <c r="U7006">
        <f>SUMIFS(EFSLoadProfile_Medium_Moderate!$D:$D,EFSLoadProfile_Medium_Moderate!$B:$B,'Summarized Data'!U$2,EFSLoadProfile_Medium_Moderate!$C:$C,'Summarized Data'!U$3,EFSLoadProfile_Medium_Moderate!$A:$A,'Summarized Data'!$A7006)</f>
        <v>12638.544017999995</v>
      </c>
      <c r="V7006">
        <f>SUMIFS(EFSLoadProfile_Medium_Moderate!$D:$D,EFSLoadProfile_Medium_Moderate!$B:$B,'Summarized Data'!V$2,EFSLoadProfile_Medium_Moderate!$C:$C,'Summarized Data'!V$3,EFSLoadProfile_Medium_Moderate!$A:$A,'Summarized Data'!$A7006)</f>
        <v>4114.6368000000002</v>
      </c>
      <c r="W7006">
        <f>SUMIFS(EFSLoadProfile_Medium_Moderate!$D:$D,EFSLoadProfile_Medium_Moderate!$B:$B,'Summarized Data'!W$2,EFSLoadProfile_Medium_Moderate!$C:$C,'Summarized Data'!W$3,EFSLoadProfile_Medium_Moderate!$A:$A,'Summarized Data'!$A7006)</f>
        <v>164881.31849999996</v>
      </c>
      <c r="X7006">
        <f>SUMIFS(EFSLoadProfile_Medium_Moderate!$D:$D,EFSLoadProfile_Medium_Moderate!$B:$B,'Summarized Data'!X$2,EFSLoadProfile_Medium_Moderate!$C:$C,'Summarized Data'!X$3,EFSLoadProfile_Medium_Moderate!$A:$A,'Summarized Data'!$A7006)</f>
        <v>5859.8008799999998</v>
      </c>
      <c r="Y7006">
        <f>SUMIFS(EFSLoadProfile_Medium_Moderate!$D:$D,EFSLoadProfile_Medium_Moderate!$B:$B,'Summarized Data'!Y$2,EFSLoadProfile_Medium_Moderate!$C:$C,'Summarized Data'!Y$3,EFSLoadProfile_Medium_Moderate!$A:$A,'Summarized Data'!$A7006)</f>
        <v>1131.8913104000003</v>
      </c>
      <c r="Z7006">
        <f>IF($G7006="Winter",$M7006,IF($G7006="Summer",0,IF($G7006="Spring",$M7006*About!$B$40,$M7006*About!$B$41)))</f>
        <v>2899.2172804527827</v>
      </c>
      <c r="AA7006">
        <f>IF($G7006="Winter",0,IF($G7006="Summer",$M7006,IF($G7006="Spring",$M7006*About!$C$40,$M7006*About!$C$41)))</f>
        <v>12338.146183547213</v>
      </c>
      <c r="AB7006">
        <f>IF($G7006="Winter",$Q7006,IF($G7006="Summer",0,IF($G7006="Spring",$Q7006*About!$B$40,$Q7006*About!$B$41)))</f>
        <v>3216.1348555239956</v>
      </c>
      <c r="AC7006">
        <f>IF($G7006="Winter",0,IF($G7006="Summer",$Q7006,IF($G7006="Spring",$Q7006*About!$C$40,$Q7006*About!$C$41)))</f>
        <v>13686.846536476005</v>
      </c>
      <c r="AD7006">
        <f t="shared" si="3724"/>
        <v>33105.487001000009</v>
      </c>
      <c r="AE7006">
        <f t="shared" si="3725"/>
        <v>150574.77284920396</v>
      </c>
      <c r="AF7006">
        <f t="shared" si="3726"/>
        <v>9974.4376799999991</v>
      </c>
      <c r="AI7006" s="13">
        <f t="shared" si="3727"/>
        <v>1.1039546228114514E-4</v>
      </c>
      <c r="AJ7006" s="13">
        <f t="shared" si="3728"/>
        <v>8.7302883530697496E-5</v>
      </c>
      <c r="AK7006" s="13">
        <f t="shared" si="3729"/>
        <v>1.4241143560094708E-4</v>
      </c>
      <c r="AL7006" s="13">
        <f t="shared" si="3730"/>
        <v>1.4091885580717238E-4</v>
      </c>
      <c r="AM7006" s="13">
        <f t="shared" si="3731"/>
        <v>1.3663345811387051E-4</v>
      </c>
      <c r="AN7006" s="13">
        <f t="shared" si="3732"/>
        <v>5.3286566220775397E-5</v>
      </c>
      <c r="AO7006" s="13">
        <f t="shared" si="3733"/>
        <v>1.2953926831477501E-4</v>
      </c>
      <c r="AP7006" s="13">
        <f t="shared" si="3734"/>
        <v>1.2206220390699719E-4</v>
      </c>
      <c r="AQ7006" s="13">
        <f t="shared" si="3735"/>
        <v>1.2253832660802955E-4</v>
      </c>
      <c r="AR7006" s="13">
        <f t="shared" si="3736"/>
        <v>1.26368819333794E-4</v>
      </c>
      <c r="AS7006" s="13">
        <f t="shared" si="3737"/>
        <v>1.0553217544418885E-4</v>
      </c>
      <c r="AT7006" s="13">
        <f t="shared" si="3738"/>
        <v>2.7048450913371211E-4</v>
      </c>
      <c r="AU7006" s="13">
        <f t="shared" si="3739"/>
        <v>1.0606824189638847E-4</v>
      </c>
      <c r="AV7006" s="13">
        <f t="shared" si="3740"/>
        <v>1.0678076602697588E-4</v>
      </c>
      <c r="AW7006" s="13">
        <f t="shared" si="3741"/>
        <v>4.9672015494935326E-5</v>
      </c>
      <c r="AX7006" s="13">
        <f t="shared" si="3742"/>
        <v>1.0621018094873707E-4</v>
      </c>
      <c r="AY7006" s="13">
        <f t="shared" si="3743"/>
        <v>1.9530133194859565E-5</v>
      </c>
      <c r="AZ7006" s="13">
        <f t="shared" si="3744"/>
        <v>8.9730081194486433E-5</v>
      </c>
      <c r="BA7006" s="13">
        <f t="shared" si="3745"/>
        <v>1.342487011062645E-4</v>
      </c>
      <c r="BB7006" s="13">
        <f t="shared" si="3746"/>
        <v>1.2268445324275167E-4</v>
      </c>
      <c r="BC7006" s="13">
        <f t="shared" si="3747"/>
        <v>1.058464462054345E-4</v>
      </c>
    </row>
    <row r="7007" spans="1:55" x14ac:dyDescent="0.25">
      <c r="A7007" s="1">
        <v>7004</v>
      </c>
      <c r="B7007">
        <f t="shared" si="3716"/>
        <v>292</v>
      </c>
      <c r="C7007" t="str">
        <f t="shared" si="3717"/>
        <v>Day292</v>
      </c>
      <c r="D7007">
        <f t="shared" si="3718"/>
        <v>19</v>
      </c>
      <c r="E7007" t="str">
        <f t="shared" si="3719"/>
        <v>Hour19</v>
      </c>
      <c r="F7007">
        <f t="shared" si="3720"/>
        <v>10</v>
      </c>
      <c r="G7007" t="str">
        <f t="shared" si="3721"/>
        <v>Fall</v>
      </c>
      <c r="H7007">
        <f t="shared" si="3722"/>
        <v>1404</v>
      </c>
      <c r="I7007" t="e">
        <f t="shared" si="3714"/>
        <v>#N/A</v>
      </c>
      <c r="J7007" t="str">
        <f t="shared" si="3715"/>
        <v>Fall</v>
      </c>
      <c r="K7007" s="1">
        <f t="shared" si="3723"/>
        <v>614568.11637918279</v>
      </c>
      <c r="L7007">
        <f>SUMIFS(EFSLoadProfile_Medium_Moderate!$D:$D,EFSLoadProfile_Medium_Moderate!$B:$B,'Summarized Data'!L$2,EFSLoadProfile_Medium_Moderate!$C:$C,'Summarized Data'!L$3,EFSLoadProfile_Medium_Moderate!$A:$A,'Summarized Data'!$A7007)</f>
        <v>157578.97153649997</v>
      </c>
      <c r="M7007">
        <f>SUMIFS(EFSLoadProfile_Medium_Moderate!$D:$D,EFSLoadProfile_Medium_Moderate!$B:$B,'Summarized Data'!M$2,EFSLoadProfile_Medium_Moderate!$C:$C,'Summarized Data'!M$3,EFSLoadProfile_Medium_Moderate!$A:$A,'Summarized Data'!$A7007)</f>
        <v>14225.522628000001</v>
      </c>
      <c r="N7007">
        <f>SUMIFS(EFSLoadProfile_Medium_Moderate!$D:$D,EFSLoadProfile_Medium_Moderate!$B:$B,'Summarized Data'!N$2,EFSLoadProfile_Medium_Moderate!$C:$C,'Summarized Data'!N$3,EFSLoadProfile_Medium_Moderate!$A:$A,'Summarized Data'!$A7007)</f>
        <v>861.94614200000012</v>
      </c>
      <c r="O7007">
        <f>SUMIFS(EFSLoadProfile_Medium_Moderate!$D:$D,EFSLoadProfile_Medium_Moderate!$B:$B,'Summarized Data'!O$2,EFSLoadProfile_Medium_Moderate!$C:$C,'Summarized Data'!O$3,EFSLoadProfile_Medium_Moderate!$A:$A,'Summarized Data'!$A7007)</f>
        <v>14230.672884999996</v>
      </c>
      <c r="P7007">
        <f>SUMIFS(EFSLoadProfile_Medium_Moderate!$D:$D,EFSLoadProfile_Medium_Moderate!$B:$B,'Summarized Data'!P$2,EFSLoadProfile_Medium_Moderate!$C:$C,'Summarized Data'!P$3,EFSLoadProfile_Medium_Moderate!$A:$A,'Summarized Data'!$A7007)</f>
        <v>125539.49879112998</v>
      </c>
      <c r="Q7007">
        <f>SUMIFS(EFSLoadProfile_Medium_Moderate!$D:$D,EFSLoadProfile_Medium_Moderate!$B:$B,'Summarized Data'!Q$2,EFSLoadProfile_Medium_Moderate!$C:$C,'Summarized Data'!Q$3,EFSLoadProfile_Medium_Moderate!$A:$A,'Summarized Data'!$A7007)</f>
        <v>15217.743897910001</v>
      </c>
      <c r="R7007">
        <f>SUMIFS(EFSLoadProfile_Medium_Moderate!$D:$D,EFSLoadProfile_Medium_Moderate!$B:$B,'Summarized Data'!R$2,EFSLoadProfile_Medium_Moderate!$C:$C,'Summarized Data'!R$3,EFSLoadProfile_Medium_Moderate!$A:$A,'Summarized Data'!$A7007)</f>
        <v>23391.93966</v>
      </c>
      <c r="S7007">
        <f>SUMIFS(EFSLoadProfile_Medium_Moderate!$D:$D,EFSLoadProfile_Medium_Moderate!$B:$B,'Summarized Data'!S$2,EFSLoadProfile_Medium_Moderate!$C:$C,'Summarized Data'!S$3,EFSLoadProfile_Medium_Moderate!$A:$A,'Summarized Data'!$A7007)</f>
        <v>53453.767300000014</v>
      </c>
      <c r="T7007">
        <f>SUMIFS(EFSLoadProfile_Medium_Moderate!$D:$D,EFSLoadProfile_Medium_Moderate!$B:$B,'Summarized Data'!T$2,EFSLoadProfile_Medium_Moderate!$C:$C,'Summarized Data'!T$3,EFSLoadProfile_Medium_Moderate!$A:$A,'Summarized Data'!$A7007)</f>
        <v>87484.114352542965</v>
      </c>
      <c r="U7007">
        <f>SUMIFS(EFSLoadProfile_Medium_Moderate!$D:$D,EFSLoadProfile_Medium_Moderate!$B:$B,'Summarized Data'!U$2,EFSLoadProfile_Medium_Moderate!$C:$C,'Summarized Data'!U$3,EFSLoadProfile_Medium_Moderate!$A:$A,'Summarized Data'!$A7007)</f>
        <v>13003.171852000001</v>
      </c>
      <c r="V7007">
        <f>SUMIFS(EFSLoadProfile_Medium_Moderate!$D:$D,EFSLoadProfile_Medium_Moderate!$B:$B,'Summarized Data'!V$2,EFSLoadProfile_Medium_Moderate!$C:$C,'Summarized Data'!V$3,EFSLoadProfile_Medium_Moderate!$A:$A,'Summarized Data'!$A7007)</f>
        <v>4251.0070599999999</v>
      </c>
      <c r="W7007">
        <f>SUMIFS(EFSLoadProfile_Medium_Moderate!$D:$D,EFSLoadProfile_Medium_Moderate!$B:$B,'Summarized Data'!W$2,EFSLoadProfile_Medium_Moderate!$C:$C,'Summarized Data'!W$3,EFSLoadProfile_Medium_Moderate!$A:$A,'Summarized Data'!$A7007)</f>
        <v>98089.071670000005</v>
      </c>
      <c r="X7007">
        <f>SUMIFS(EFSLoadProfile_Medium_Moderate!$D:$D,EFSLoadProfile_Medium_Moderate!$B:$B,'Summarized Data'!X$2,EFSLoadProfile_Medium_Moderate!$C:$C,'Summarized Data'!X$3,EFSLoadProfile_Medium_Moderate!$A:$A,'Summarized Data'!$A7007)</f>
        <v>6065.0903799999987</v>
      </c>
      <c r="Y7007">
        <f>SUMIFS(EFSLoadProfile_Medium_Moderate!$D:$D,EFSLoadProfile_Medium_Moderate!$B:$B,'Summarized Data'!Y$2,EFSLoadProfile_Medium_Moderate!$C:$C,'Summarized Data'!Y$3,EFSLoadProfile_Medium_Moderate!$A:$A,'Summarized Data'!$A7007)</f>
        <v>1175.5982240999999</v>
      </c>
      <c r="Z7007">
        <f>IF($G7007="Winter",$M7007,IF($G7007="Summer",0,IF($G7007="Spring",$M7007*About!$B$40,$M7007*About!$B$41)))</f>
        <v>2706.6940500573269</v>
      </c>
      <c r="AA7007">
        <f>IF($G7007="Winter",0,IF($G7007="Summer",$M7007,IF($G7007="Spring",$M7007*About!$C$40,$M7007*About!$C$41)))</f>
        <v>11518.828577942673</v>
      </c>
      <c r="AB7007">
        <f>IF($G7007="Winter",$Q7007,IF($G7007="Summer",0,IF($G7007="Spring",$Q7007*About!$B$40,$Q7007*About!$B$41)))</f>
        <v>2895.4842602897152</v>
      </c>
      <c r="AC7007">
        <f>IF($G7007="Winter",0,IF($G7007="Summer",$Q7007,IF($G7007="Spring",$Q7007*About!$C$40,$Q7007*About!$C$41)))</f>
        <v>12322.259637620284</v>
      </c>
      <c r="AD7007">
        <f t="shared" si="3724"/>
        <v>37622.612544999996</v>
      </c>
      <c r="AE7007">
        <f t="shared" si="3725"/>
        <v>153941.05350454297</v>
      </c>
      <c r="AF7007">
        <f t="shared" si="3726"/>
        <v>10316.097439999998</v>
      </c>
      <c r="AI7007" s="13">
        <f t="shared" si="3727"/>
        <v>1.1024423765231117E-4</v>
      </c>
      <c r="AJ7007" s="13">
        <f t="shared" si="3728"/>
        <v>8.1505514263657523E-5</v>
      </c>
      <c r="AK7007" s="13">
        <f t="shared" si="3729"/>
        <v>1.247434712997741E-4</v>
      </c>
      <c r="AL7007" s="13">
        <f t="shared" si="3730"/>
        <v>1.394419550261312E-4</v>
      </c>
      <c r="AM7007" s="13">
        <f t="shared" si="3731"/>
        <v>1.3271959777401443E-4</v>
      </c>
      <c r="AN7007" s="13">
        <f t="shared" si="3732"/>
        <v>4.7973863257671973E-5</v>
      </c>
      <c r="AO7007" s="13">
        <f t="shared" si="3733"/>
        <v>1.6183295309774883E-4</v>
      </c>
      <c r="AP7007" s="13">
        <f t="shared" si="3734"/>
        <v>1.2490853943784979E-4</v>
      </c>
      <c r="AQ7007" s="13">
        <f t="shared" si="3735"/>
        <v>1.2508857032157377E-4</v>
      </c>
      <c r="AR7007" s="13">
        <f t="shared" si="3736"/>
        <v>1.3001461815470211E-4</v>
      </c>
      <c r="AS7007" s="13">
        <f t="shared" si="3737"/>
        <v>1.0902979890482809E-4</v>
      </c>
      <c r="AT7007" s="13">
        <f t="shared" si="3738"/>
        <v>1.6091316253054747E-4</v>
      </c>
      <c r="AU7007" s="13">
        <f t="shared" si="3739"/>
        <v>1.0978418665128746E-4</v>
      </c>
      <c r="AV7007" s="13">
        <f t="shared" si="3740"/>
        <v>1.1090400443571637E-4</v>
      </c>
      <c r="AW7007" s="13">
        <f t="shared" si="3741"/>
        <v>4.6373533194966218E-5</v>
      </c>
      <c r="AX7007" s="13">
        <f t="shared" si="3742"/>
        <v>9.9157267986676022E-5</v>
      </c>
      <c r="AY7007" s="13">
        <f t="shared" si="3743"/>
        <v>1.7582967073022243E-5</v>
      </c>
      <c r="AZ7007" s="13">
        <f t="shared" si="3744"/>
        <v>8.0783937690580201E-5</v>
      </c>
      <c r="BA7007" s="13">
        <f t="shared" si="3745"/>
        <v>1.5256645722317672E-4</v>
      </c>
      <c r="BB7007" s="13">
        <f t="shared" si="3746"/>
        <v>1.2542721216476257E-4</v>
      </c>
      <c r="BC7007" s="13">
        <f t="shared" si="3747"/>
        <v>1.0947206125939527E-4</v>
      </c>
    </row>
    <row r="7008" spans="1:55" x14ac:dyDescent="0.25">
      <c r="A7008" s="1">
        <v>7005</v>
      </c>
      <c r="B7008">
        <f t="shared" si="3716"/>
        <v>292</v>
      </c>
      <c r="C7008" t="str">
        <f t="shared" si="3717"/>
        <v>Day292</v>
      </c>
      <c r="D7008">
        <f t="shared" si="3718"/>
        <v>20</v>
      </c>
      <c r="E7008" t="str">
        <f t="shared" si="3719"/>
        <v>Hour20</v>
      </c>
      <c r="F7008">
        <f t="shared" si="3720"/>
        <v>10</v>
      </c>
      <c r="G7008" t="str">
        <f t="shared" si="3721"/>
        <v>Fall</v>
      </c>
      <c r="H7008">
        <f t="shared" si="3722"/>
        <v>1404</v>
      </c>
      <c r="I7008" t="e">
        <f t="shared" si="3714"/>
        <v>#N/A</v>
      </c>
      <c r="J7008" t="str">
        <f t="shared" si="3715"/>
        <v>Fall</v>
      </c>
      <c r="K7008" s="1">
        <f t="shared" si="3723"/>
        <v>568685.64267579897</v>
      </c>
      <c r="L7008">
        <f>SUMIFS(EFSLoadProfile_Medium_Moderate!$D:$D,EFSLoadProfile_Medium_Moderate!$B:$B,'Summarized Data'!L$2,EFSLoadProfile_Medium_Moderate!$C:$C,'Summarized Data'!L$3,EFSLoadProfile_Medium_Moderate!$A:$A,'Summarized Data'!$A7008)</f>
        <v>150728.35626030003</v>
      </c>
      <c r="M7008">
        <f>SUMIFS(EFSLoadProfile_Medium_Moderate!$D:$D,EFSLoadProfile_Medium_Moderate!$B:$B,'Summarized Data'!M$2,EFSLoadProfile_Medium_Moderate!$C:$C,'Summarized Data'!M$3,EFSLoadProfile_Medium_Moderate!$A:$A,'Summarized Data'!$A7008)</f>
        <v>13562.6718</v>
      </c>
      <c r="N7008">
        <f>SUMIFS(EFSLoadProfile_Medium_Moderate!$D:$D,EFSLoadProfile_Medium_Moderate!$B:$B,'Summarized Data'!N$2,EFSLoadProfile_Medium_Moderate!$C:$C,'Summarized Data'!N$3,EFSLoadProfile_Medium_Moderate!$A:$A,'Summarized Data'!$A7008)</f>
        <v>719.89299000000028</v>
      </c>
      <c r="O7008">
        <f>SUMIFS(EFSLoadProfile_Medium_Moderate!$D:$D,EFSLoadProfile_Medium_Moderate!$B:$B,'Summarized Data'!O$2,EFSLoadProfile_Medium_Moderate!$C:$C,'Summarized Data'!O$3,EFSLoadProfile_Medium_Moderate!$A:$A,'Summarized Data'!$A7008)</f>
        <v>17102.740184000006</v>
      </c>
      <c r="P7008">
        <f>SUMIFS(EFSLoadProfile_Medium_Moderate!$D:$D,EFSLoadProfile_Medium_Moderate!$B:$B,'Summarized Data'!P$2,EFSLoadProfile_Medium_Moderate!$C:$C,'Summarized Data'!P$3,EFSLoadProfile_Medium_Moderate!$A:$A,'Summarized Data'!$A7008)</f>
        <v>114248.37015591</v>
      </c>
      <c r="Q7008">
        <f>SUMIFS(EFSLoadProfile_Medium_Moderate!$D:$D,EFSLoadProfile_Medium_Moderate!$B:$B,'Summarized Data'!Q$2,EFSLoadProfile_Medium_Moderate!$C:$C,'Summarized Data'!Q$3,EFSLoadProfile_Medium_Moderate!$A:$A,'Summarized Data'!$A7008)</f>
        <v>13600.968014010003</v>
      </c>
      <c r="R7008">
        <f>SUMIFS(EFSLoadProfile_Medium_Moderate!$D:$D,EFSLoadProfile_Medium_Moderate!$B:$B,'Summarized Data'!R$2,EFSLoadProfile_Medium_Moderate!$C:$C,'Summarized Data'!R$3,EFSLoadProfile_Medium_Moderate!$A:$A,'Summarized Data'!$A7008)</f>
        <v>21813.250699999997</v>
      </c>
      <c r="S7008">
        <f>SUMIFS(EFSLoadProfile_Medium_Moderate!$D:$D,EFSLoadProfile_Medium_Moderate!$B:$B,'Summarized Data'!S$2,EFSLoadProfile_Medium_Moderate!$C:$C,'Summarized Data'!S$3,EFSLoadProfile_Medium_Moderate!$A:$A,'Summarized Data'!$A7008)</f>
        <v>53431.64620000001</v>
      </c>
      <c r="T7008">
        <f>SUMIFS(EFSLoadProfile_Medium_Moderate!$D:$D,EFSLoadProfile_Medium_Moderate!$B:$B,'Summarized Data'!T$2,EFSLoadProfile_Medium_Moderate!$C:$C,'Summarized Data'!T$3,EFSLoadProfile_Medium_Moderate!$A:$A,'Summarized Data'!$A7008)</f>
        <v>87241.644176978967</v>
      </c>
      <c r="U7008">
        <f>SUMIFS(EFSLoadProfile_Medium_Moderate!$D:$D,EFSLoadProfile_Medium_Moderate!$B:$B,'Summarized Data'!U$2,EFSLoadProfile_Medium_Moderate!$C:$C,'Summarized Data'!U$3,EFSLoadProfile_Medium_Moderate!$A:$A,'Summarized Data'!$A7008)</f>
        <v>13050.993101999999</v>
      </c>
      <c r="V7008">
        <f>SUMIFS(EFSLoadProfile_Medium_Moderate!$D:$D,EFSLoadProfile_Medium_Moderate!$B:$B,'Summarized Data'!V$2,EFSLoadProfile_Medium_Moderate!$C:$C,'Summarized Data'!V$3,EFSLoadProfile_Medium_Moderate!$A:$A,'Summarized Data'!$A7008)</f>
        <v>4263.6588299999994</v>
      </c>
      <c r="W7008">
        <f>SUMIFS(EFSLoadProfile_Medium_Moderate!$D:$D,EFSLoadProfile_Medium_Moderate!$B:$B,'Summarized Data'!W$2,EFSLoadProfile_Medium_Moderate!$C:$C,'Summarized Data'!W$3,EFSLoadProfile_Medium_Moderate!$A:$A,'Summarized Data'!$A7008)</f>
        <v>71651.353839999996</v>
      </c>
      <c r="X7008">
        <f>SUMIFS(EFSLoadProfile_Medium_Moderate!$D:$D,EFSLoadProfile_Medium_Moderate!$B:$B,'Summarized Data'!X$2,EFSLoadProfile_Medium_Moderate!$C:$C,'Summarized Data'!X$3,EFSLoadProfile_Medium_Moderate!$A:$A,'Summarized Data'!$A7008)</f>
        <v>6087.9609799999998</v>
      </c>
      <c r="Y7008">
        <f>SUMIFS(EFSLoadProfile_Medium_Moderate!$D:$D,EFSLoadProfile_Medium_Moderate!$B:$B,'Summarized Data'!Y$2,EFSLoadProfile_Medium_Moderate!$C:$C,'Summarized Data'!Y$3,EFSLoadProfile_Medium_Moderate!$A:$A,'Summarized Data'!$A7008)</f>
        <v>1182.1354425999996</v>
      </c>
      <c r="Z7008">
        <f>IF($G7008="Winter",$M7008,IF($G7008="Summer",0,IF($G7008="Spring",$M7008*About!$B$40,$M7008*About!$B$41)))</f>
        <v>2580.5732431709921</v>
      </c>
      <c r="AA7008">
        <f>IF($G7008="Winter",0,IF($G7008="Summer",$M7008,IF($G7008="Spring",$M7008*About!$C$40,$M7008*About!$C$41)))</f>
        <v>10982.098556829007</v>
      </c>
      <c r="AB7008">
        <f>IF($G7008="Winter",$Q7008,IF($G7008="Summer",0,IF($G7008="Spring",$Q7008*About!$B$40,$Q7008*About!$B$41)))</f>
        <v>2587.8598742010936</v>
      </c>
      <c r="AC7008">
        <f>IF($G7008="Winter",0,IF($G7008="Summer",$Q7008,IF($G7008="Spring",$Q7008*About!$C$40,$Q7008*About!$C$41)))</f>
        <v>11013.108139808908</v>
      </c>
      <c r="AD7008">
        <f t="shared" si="3724"/>
        <v>38915.990883999999</v>
      </c>
      <c r="AE7008">
        <f t="shared" si="3725"/>
        <v>153724.28347897899</v>
      </c>
      <c r="AF7008">
        <f t="shared" si="3726"/>
        <v>10351.61981</v>
      </c>
      <c r="AI7008" s="13">
        <f t="shared" si="3727"/>
        <v>1.0545146072776446E-4</v>
      </c>
      <c r="AJ7008" s="13">
        <f t="shared" si="3728"/>
        <v>7.7707692627924273E-5</v>
      </c>
      <c r="AK7008" s="13">
        <f t="shared" si="3729"/>
        <v>1.0418510642509911E-4</v>
      </c>
      <c r="AL7008" s="13">
        <f t="shared" si="3730"/>
        <v>1.6758445274043949E-4</v>
      </c>
      <c r="AM7008" s="13">
        <f t="shared" si="3731"/>
        <v>1.2078268496719883E-4</v>
      </c>
      <c r="AN7008" s="13">
        <f t="shared" si="3732"/>
        <v>4.2876985186069478E-5</v>
      </c>
      <c r="AO7008" s="13">
        <f t="shared" si="3733"/>
        <v>1.5091107572746433E-4</v>
      </c>
      <c r="AP7008" s="13">
        <f t="shared" si="3734"/>
        <v>1.2485684777173669E-4</v>
      </c>
      <c r="AQ7008" s="13">
        <f t="shared" si="3735"/>
        <v>1.2474187597790473E-4</v>
      </c>
      <c r="AR7008" s="13">
        <f t="shared" si="3736"/>
        <v>1.3049276776536605E-4</v>
      </c>
      <c r="AS7008" s="13">
        <f t="shared" si="3737"/>
        <v>1.0935429141199651E-4</v>
      </c>
      <c r="AT7008" s="13">
        <f t="shared" si="3738"/>
        <v>1.1754261458176247E-4</v>
      </c>
      <c r="AU7008" s="13">
        <f t="shared" si="3739"/>
        <v>1.1019816732789975E-4</v>
      </c>
      <c r="AV7008" s="13">
        <f t="shared" si="3740"/>
        <v>1.1152071488547589E-4</v>
      </c>
      <c r="AW7008" s="13">
        <f t="shared" si="3741"/>
        <v>4.4212717337482989E-5</v>
      </c>
      <c r="AX7008" s="13">
        <f t="shared" si="3742"/>
        <v>9.4536947250071436E-5</v>
      </c>
      <c r="AY7008" s="13">
        <f t="shared" si="3743"/>
        <v>1.5714903231116327E-5</v>
      </c>
      <c r="AZ7008" s="13">
        <f t="shared" si="3744"/>
        <v>7.2201225092653781E-5</v>
      </c>
      <c r="BA7008" s="13">
        <f t="shared" si="3745"/>
        <v>1.5781133889625055E-4</v>
      </c>
      <c r="BB7008" s="13">
        <f t="shared" si="3746"/>
        <v>1.2525059352166246E-4</v>
      </c>
      <c r="BC7008" s="13">
        <f t="shared" si="3747"/>
        <v>1.0984901650699123E-4</v>
      </c>
    </row>
    <row r="7009" spans="1:55" x14ac:dyDescent="0.25">
      <c r="A7009" s="1">
        <v>7006</v>
      </c>
      <c r="B7009">
        <f t="shared" si="3716"/>
        <v>292</v>
      </c>
      <c r="C7009" t="str">
        <f t="shared" si="3717"/>
        <v>Day292</v>
      </c>
      <c r="D7009">
        <f t="shared" si="3718"/>
        <v>21</v>
      </c>
      <c r="E7009" t="str">
        <f t="shared" si="3719"/>
        <v>Hour21</v>
      </c>
      <c r="F7009">
        <f t="shared" si="3720"/>
        <v>10</v>
      </c>
      <c r="G7009" t="str">
        <f t="shared" si="3721"/>
        <v>Fall</v>
      </c>
      <c r="H7009">
        <f t="shared" si="3722"/>
        <v>1404</v>
      </c>
      <c r="I7009" t="e">
        <f t="shared" si="3714"/>
        <v>#N/A</v>
      </c>
      <c r="J7009" t="str">
        <f t="shared" si="3715"/>
        <v>Fall</v>
      </c>
      <c r="K7009" s="1">
        <f t="shared" si="3723"/>
        <v>520674.99307278206</v>
      </c>
      <c r="L7009">
        <f>SUMIFS(EFSLoadProfile_Medium_Moderate!$D:$D,EFSLoadProfile_Medium_Moderate!$B:$B,'Summarized Data'!L$2,EFSLoadProfile_Medium_Moderate!$C:$C,'Summarized Data'!L$3,EFSLoadProfile_Medium_Moderate!$A:$A,'Summarized Data'!$A7009)</f>
        <v>142898.36374580002</v>
      </c>
      <c r="M7009">
        <f>SUMIFS(EFSLoadProfile_Medium_Moderate!$D:$D,EFSLoadProfile_Medium_Moderate!$B:$B,'Summarized Data'!M$2,EFSLoadProfile_Medium_Moderate!$C:$C,'Summarized Data'!M$3,EFSLoadProfile_Medium_Moderate!$A:$A,'Summarized Data'!$A7009)</f>
        <v>8727.4882473000016</v>
      </c>
      <c r="N7009">
        <f>SUMIFS(EFSLoadProfile_Medium_Moderate!$D:$D,EFSLoadProfile_Medium_Moderate!$B:$B,'Summarized Data'!N$2,EFSLoadProfile_Medium_Moderate!$C:$C,'Summarized Data'!N$3,EFSLoadProfile_Medium_Moderate!$A:$A,'Summarized Data'!$A7009)</f>
        <v>600.84605199999999</v>
      </c>
      <c r="O7009">
        <f>SUMIFS(EFSLoadProfile_Medium_Moderate!$D:$D,EFSLoadProfile_Medium_Moderate!$B:$B,'Summarized Data'!O$2,EFSLoadProfile_Medium_Moderate!$C:$C,'Summarized Data'!O$3,EFSLoadProfile_Medium_Moderate!$A:$A,'Summarized Data'!$A7009)</f>
        <v>17175.821461000003</v>
      </c>
      <c r="P7009">
        <f>SUMIFS(EFSLoadProfile_Medium_Moderate!$D:$D,EFSLoadProfile_Medium_Moderate!$B:$B,'Summarized Data'!P$2,EFSLoadProfile_Medium_Moderate!$C:$C,'Summarized Data'!P$3,EFSLoadProfile_Medium_Moderate!$A:$A,'Summarized Data'!$A7009)</f>
        <v>102425.98901012998</v>
      </c>
      <c r="Q7009">
        <f>SUMIFS(EFSLoadProfile_Medium_Moderate!$D:$D,EFSLoadProfile_Medium_Moderate!$B:$B,'Summarized Data'!Q$2,EFSLoadProfile_Medium_Moderate!$C:$C,'Summarized Data'!Q$3,EFSLoadProfile_Medium_Moderate!$A:$A,'Summarized Data'!$A7009)</f>
        <v>12031.322415230001</v>
      </c>
      <c r="R7009">
        <f>SUMIFS(EFSLoadProfile_Medium_Moderate!$D:$D,EFSLoadProfile_Medium_Moderate!$B:$B,'Summarized Data'!R$2,EFSLoadProfile_Medium_Moderate!$C:$C,'Summarized Data'!R$3,EFSLoadProfile_Medium_Moderate!$A:$A,'Summarized Data'!$A7009)</f>
        <v>19526.75288</v>
      </c>
      <c r="S7009">
        <f>SUMIFS(EFSLoadProfile_Medium_Moderate!$D:$D,EFSLoadProfile_Medium_Moderate!$B:$B,'Summarized Data'!S$2,EFSLoadProfile_Medium_Moderate!$C:$C,'Summarized Data'!S$3,EFSLoadProfile_Medium_Moderate!$A:$A,'Summarized Data'!$A7009)</f>
        <v>53026.365800000014</v>
      </c>
      <c r="T7009">
        <f>SUMIFS(EFSLoadProfile_Medium_Moderate!$D:$D,EFSLoadProfile_Medium_Moderate!$B:$B,'Summarized Data'!T$2,EFSLoadProfile_Medium_Moderate!$C:$C,'Summarized Data'!T$3,EFSLoadProfile_Medium_Moderate!$A:$A,'Summarized Data'!$A7009)</f>
        <v>85697.49091312199</v>
      </c>
      <c r="U7009">
        <f>SUMIFS(EFSLoadProfile_Medium_Moderate!$D:$D,EFSLoadProfile_Medium_Moderate!$B:$B,'Summarized Data'!U$2,EFSLoadProfile_Medium_Moderate!$C:$C,'Summarized Data'!U$3,EFSLoadProfile_Medium_Moderate!$A:$A,'Summarized Data'!$A7009)</f>
        <v>13033.291356000003</v>
      </c>
      <c r="V7009">
        <f>SUMIFS(EFSLoadProfile_Medium_Moderate!$D:$D,EFSLoadProfile_Medium_Moderate!$B:$B,'Summarized Data'!V$2,EFSLoadProfile_Medium_Moderate!$C:$C,'Summarized Data'!V$3,EFSLoadProfile_Medium_Moderate!$A:$A,'Summarized Data'!$A7009)</f>
        <v>4259.6369400000003</v>
      </c>
      <c r="W7009">
        <f>SUMIFS(EFSLoadProfile_Medium_Moderate!$D:$D,EFSLoadProfile_Medium_Moderate!$B:$B,'Summarized Data'!W$2,EFSLoadProfile_Medium_Moderate!$C:$C,'Summarized Data'!W$3,EFSLoadProfile_Medium_Moderate!$A:$A,'Summarized Data'!$A7009)</f>
        <v>53997.127179999996</v>
      </c>
      <c r="X7009">
        <f>SUMIFS(EFSLoadProfile_Medium_Moderate!$D:$D,EFSLoadProfile_Medium_Moderate!$B:$B,'Summarized Data'!X$2,EFSLoadProfile_Medium_Moderate!$C:$C,'Summarized Data'!X$3,EFSLoadProfile_Medium_Moderate!$A:$A,'Summarized Data'!$A7009)</f>
        <v>6089.3024599999999</v>
      </c>
      <c r="Y7009">
        <f>SUMIFS(EFSLoadProfile_Medium_Moderate!$D:$D,EFSLoadProfile_Medium_Moderate!$B:$B,'Summarized Data'!Y$2,EFSLoadProfile_Medium_Moderate!$C:$C,'Summarized Data'!Y$3,EFSLoadProfile_Medium_Moderate!$A:$A,'Summarized Data'!$A7009)</f>
        <v>1185.1946121999999</v>
      </c>
      <c r="Z7009">
        <f>IF($G7009="Winter",$M7009,IF($G7009="Summer",0,IF($G7009="Spring",$M7009*About!$B$40,$M7009*About!$B$41)))</f>
        <v>1660.5815567307086</v>
      </c>
      <c r="AA7009">
        <f>IF($G7009="Winter",0,IF($G7009="Summer",$M7009,IF($G7009="Spring",$M7009*About!$C$40,$M7009*About!$C$41)))</f>
        <v>7066.9066905692926</v>
      </c>
      <c r="AB7009">
        <f>IF($G7009="Winter",$Q7009,IF($G7009="Summer",0,IF($G7009="Spring",$Q7009*About!$B$40,$Q7009*About!$B$41)))</f>
        <v>2289.2029802495063</v>
      </c>
      <c r="AC7009">
        <f>IF($G7009="Winter",0,IF($G7009="Summer",$Q7009,IF($G7009="Spring",$Q7009*About!$C$40,$Q7009*About!$C$41)))</f>
        <v>9742.1194349804937</v>
      </c>
      <c r="AD7009">
        <f t="shared" si="3724"/>
        <v>36702.574341</v>
      </c>
      <c r="AE7009">
        <f t="shared" si="3725"/>
        <v>151757.14806912199</v>
      </c>
      <c r="AF7009">
        <f t="shared" si="3726"/>
        <v>10348.939399999999</v>
      </c>
      <c r="AI7009" s="13">
        <f t="shared" si="3727"/>
        <v>9.9973499124338133E-5</v>
      </c>
      <c r="AJ7009" s="13">
        <f t="shared" si="3728"/>
        <v>5.0004378498269799E-5</v>
      </c>
      <c r="AK7009" s="13">
        <f t="shared" si="3729"/>
        <v>8.6956270921210961E-5</v>
      </c>
      <c r="AL7009" s="13">
        <f t="shared" si="3730"/>
        <v>1.6830055353363722E-4</v>
      </c>
      <c r="AM7009" s="13">
        <f t="shared" si="3731"/>
        <v>1.0828413522382612E-4</v>
      </c>
      <c r="AN7009" s="13">
        <f t="shared" si="3732"/>
        <v>3.7928685107946828E-5</v>
      </c>
      <c r="AO7009" s="13">
        <f t="shared" si="3733"/>
        <v>1.3509234928405983E-4</v>
      </c>
      <c r="AP7009" s="13">
        <f t="shared" si="3734"/>
        <v>1.2390980539504743E-4</v>
      </c>
      <c r="AQ7009" s="13">
        <f t="shared" si="3735"/>
        <v>1.2253397885780723E-4</v>
      </c>
      <c r="AR7009" s="13">
        <f t="shared" si="3736"/>
        <v>1.3031577358478796E-4</v>
      </c>
      <c r="AS7009" s="13">
        <f t="shared" si="3737"/>
        <v>1.0925113800582052E-4</v>
      </c>
      <c r="AT7009" s="13">
        <f t="shared" si="3738"/>
        <v>8.8581208427884609E-5</v>
      </c>
      <c r="AU7009" s="13">
        <f t="shared" si="3739"/>
        <v>1.1022244945421309E-4</v>
      </c>
      <c r="AV7009" s="13">
        <f t="shared" si="3740"/>
        <v>1.1180931191797634E-4</v>
      </c>
      <c r="AW7009" s="13">
        <f t="shared" si="3741"/>
        <v>2.8450586774803456E-5</v>
      </c>
      <c r="AX7009" s="13">
        <f t="shared" si="3742"/>
        <v>6.0833890860694477E-5</v>
      </c>
      <c r="AY7009" s="13">
        <f t="shared" si="3743"/>
        <v>1.3901294915401834E-5</v>
      </c>
      <c r="AZ7009" s="13">
        <f t="shared" si="3744"/>
        <v>6.3868705298733986E-5</v>
      </c>
      <c r="BA7009" s="13">
        <f t="shared" si="3745"/>
        <v>1.4883553691225036E-4</v>
      </c>
      <c r="BB7009" s="13">
        <f t="shared" si="3746"/>
        <v>1.2364782216995365E-4</v>
      </c>
      <c r="BC7009" s="13">
        <f t="shared" si="3747"/>
        <v>1.0982057261050547E-4</v>
      </c>
    </row>
    <row r="7010" spans="1:55" x14ac:dyDescent="0.25">
      <c r="A7010" s="1">
        <v>7007</v>
      </c>
      <c r="B7010">
        <f t="shared" si="3716"/>
        <v>292</v>
      </c>
      <c r="C7010" t="str">
        <f t="shared" si="3717"/>
        <v>Day292</v>
      </c>
      <c r="D7010">
        <f t="shared" si="3718"/>
        <v>22</v>
      </c>
      <c r="E7010" t="str">
        <f t="shared" si="3719"/>
        <v>Hour22</v>
      </c>
      <c r="F7010">
        <f t="shared" si="3720"/>
        <v>10</v>
      </c>
      <c r="G7010" t="str">
        <f t="shared" si="3721"/>
        <v>Fall</v>
      </c>
      <c r="H7010">
        <f t="shared" si="3722"/>
        <v>1404</v>
      </c>
      <c r="I7010" t="e">
        <f t="shared" si="3714"/>
        <v>#N/A</v>
      </c>
      <c r="J7010" t="str">
        <f t="shared" si="3715"/>
        <v>Fall</v>
      </c>
      <c r="K7010" s="1">
        <f t="shared" si="3723"/>
        <v>469452.07002893684</v>
      </c>
      <c r="L7010">
        <f>SUMIFS(EFSLoadProfile_Medium_Moderate!$D:$D,EFSLoadProfile_Medium_Moderate!$B:$B,'Summarized Data'!L$2,EFSLoadProfile_Medium_Moderate!$C:$C,'Summarized Data'!L$3,EFSLoadProfile_Medium_Moderate!$A:$A,'Summarized Data'!$A7010)</f>
        <v>135213.90487529998</v>
      </c>
      <c r="M7010">
        <f>SUMIFS(EFSLoadProfile_Medium_Moderate!$D:$D,EFSLoadProfile_Medium_Moderate!$B:$B,'Summarized Data'!M$2,EFSLoadProfile_Medium_Moderate!$C:$C,'Summarized Data'!M$3,EFSLoadProfile_Medium_Moderate!$A:$A,'Summarized Data'!$A7010)</f>
        <v>6942.2855482000004</v>
      </c>
      <c r="N7010">
        <f>SUMIFS(EFSLoadProfile_Medium_Moderate!$D:$D,EFSLoadProfile_Medium_Moderate!$B:$B,'Summarized Data'!N$2,EFSLoadProfile_Medium_Moderate!$C:$C,'Summarized Data'!N$3,EFSLoadProfile_Medium_Moderate!$A:$A,'Summarized Data'!$A7010)</f>
        <v>514.51273879999997</v>
      </c>
      <c r="O7010">
        <f>SUMIFS(EFSLoadProfile_Medium_Moderate!$D:$D,EFSLoadProfile_Medium_Moderate!$B:$B,'Summarized Data'!O$2,EFSLoadProfile_Medium_Moderate!$C:$C,'Summarized Data'!O$3,EFSLoadProfile_Medium_Moderate!$A:$A,'Summarized Data'!$A7010)</f>
        <v>14064.752943300005</v>
      </c>
      <c r="P7010">
        <f>SUMIFS(EFSLoadProfile_Medium_Moderate!$D:$D,EFSLoadProfile_Medium_Moderate!$B:$B,'Summarized Data'!P$2,EFSLoadProfile_Medium_Moderate!$C:$C,'Summarized Data'!P$3,EFSLoadProfile_Medium_Moderate!$A:$A,'Summarized Data'!$A7010)</f>
        <v>90215.340631700019</v>
      </c>
      <c r="Q7010">
        <f>SUMIFS(EFSLoadProfile_Medium_Moderate!$D:$D,EFSLoadProfile_Medium_Moderate!$B:$B,'Summarized Data'!Q$2,EFSLoadProfile_Medium_Moderate!$C:$C,'Summarized Data'!Q$3,EFSLoadProfile_Medium_Moderate!$A:$A,'Summarized Data'!$A7010)</f>
        <v>10322.566022200001</v>
      </c>
      <c r="R7010">
        <f>SUMIFS(EFSLoadProfile_Medium_Moderate!$D:$D,EFSLoadProfile_Medium_Moderate!$B:$B,'Summarized Data'!R$2,EFSLoadProfile_Medium_Moderate!$C:$C,'Summarized Data'!R$3,EFSLoadProfile_Medium_Moderate!$A:$A,'Summarized Data'!$A7010)</f>
        <v>16438.393259999997</v>
      </c>
      <c r="S7010">
        <f>SUMIFS(EFSLoadProfile_Medium_Moderate!$D:$D,EFSLoadProfile_Medium_Moderate!$B:$B,'Summarized Data'!S$2,EFSLoadProfile_Medium_Moderate!$C:$C,'Summarized Data'!S$3,EFSLoadProfile_Medium_Moderate!$A:$A,'Summarized Data'!$A7010)</f>
        <v>52139.691799999993</v>
      </c>
      <c r="T7010">
        <f>SUMIFS(EFSLoadProfile_Medium_Moderate!$D:$D,EFSLoadProfile_Medium_Moderate!$B:$B,'Summarized Data'!T$2,EFSLoadProfile_Medium_Moderate!$C:$C,'Summarized Data'!T$3,EFSLoadProfile_Medium_Moderate!$A:$A,'Summarized Data'!$A7010)</f>
        <v>83055.78311703699</v>
      </c>
      <c r="U7010">
        <f>SUMIFS(EFSLoadProfile_Medium_Moderate!$D:$D,EFSLoadProfile_Medium_Moderate!$B:$B,'Summarized Data'!U$2,EFSLoadProfile_Medium_Moderate!$C:$C,'Summarized Data'!U$3,EFSLoadProfile_Medium_Moderate!$A:$A,'Summarized Data'!$A7010)</f>
        <v>12777.161719999998</v>
      </c>
      <c r="V7010">
        <f>SUMIFS(EFSLoadProfile_Medium_Moderate!$D:$D,EFSLoadProfile_Medium_Moderate!$B:$B,'Summarized Data'!V$2,EFSLoadProfile_Medium_Moderate!$C:$C,'Summarized Data'!V$3,EFSLoadProfile_Medium_Moderate!$A:$A,'Summarized Data'!$A7010)</f>
        <v>4266.668810000001</v>
      </c>
      <c r="W7010">
        <f>SUMIFS(EFSLoadProfile_Medium_Moderate!$D:$D,EFSLoadProfile_Medium_Moderate!$B:$B,'Summarized Data'!W$2,EFSLoadProfile_Medium_Moderate!$C:$C,'Summarized Data'!W$3,EFSLoadProfile_Medium_Moderate!$A:$A,'Summarized Data'!$A7010)</f>
        <v>36213.277680000007</v>
      </c>
      <c r="X7010">
        <f>SUMIFS(EFSLoadProfile_Medium_Moderate!$D:$D,EFSLoadProfile_Medium_Moderate!$B:$B,'Summarized Data'!X$2,EFSLoadProfile_Medium_Moderate!$C:$C,'Summarized Data'!X$3,EFSLoadProfile_Medium_Moderate!$A:$A,'Summarized Data'!$A7010)</f>
        <v>6099.6746999999987</v>
      </c>
      <c r="Y7010">
        <f>SUMIFS(EFSLoadProfile_Medium_Moderate!$D:$D,EFSLoadProfile_Medium_Moderate!$B:$B,'Summarized Data'!Y$2,EFSLoadProfile_Medium_Moderate!$C:$C,'Summarized Data'!Y$3,EFSLoadProfile_Medium_Moderate!$A:$A,'Summarized Data'!$A7010)</f>
        <v>1188.0561823999999</v>
      </c>
      <c r="Z7010">
        <f>IF($G7010="Winter",$M7010,IF($G7010="Summer",0,IF($G7010="Spring",$M7010*About!$B$40,$M7010*About!$B$41)))</f>
        <v>1320.9105548169043</v>
      </c>
      <c r="AA7010">
        <f>IF($G7010="Winter",0,IF($G7010="Summer",$M7010,IF($G7010="Spring",$M7010*About!$C$40,$M7010*About!$C$41)))</f>
        <v>5621.3749933830959</v>
      </c>
      <c r="AB7010">
        <f>IF($G7010="Winter",$Q7010,IF($G7010="Summer",0,IF($G7010="Spring",$Q7010*About!$B$40,$Q7010*About!$B$41)))</f>
        <v>1964.0774377328323</v>
      </c>
      <c r="AC7010">
        <f>IF($G7010="Winter",0,IF($G7010="Summer",$Q7010,IF($G7010="Spring",$Q7010*About!$C$40,$Q7010*About!$C$41)))</f>
        <v>8358.488584467168</v>
      </c>
      <c r="AD7010">
        <f t="shared" si="3724"/>
        <v>30503.146203300003</v>
      </c>
      <c r="AE7010">
        <f t="shared" si="3725"/>
        <v>147972.63663703698</v>
      </c>
      <c r="AF7010">
        <f t="shared" si="3726"/>
        <v>10366.343509999999</v>
      </c>
      <c r="AI7010" s="13">
        <f t="shared" si="3727"/>
        <v>9.4597354695367874E-5</v>
      </c>
      <c r="AJ7010" s="13">
        <f t="shared" si="3728"/>
        <v>3.9776011649475025E-5</v>
      </c>
      <c r="AK7010" s="13">
        <f t="shared" si="3729"/>
        <v>7.4461850849453614E-5</v>
      </c>
      <c r="AL7010" s="13">
        <f t="shared" si="3730"/>
        <v>1.3781615691837936E-4</v>
      </c>
      <c r="AM7010" s="13">
        <f t="shared" si="3731"/>
        <v>9.5375111713692036E-5</v>
      </c>
      <c r="AN7010" s="13">
        <f t="shared" si="3732"/>
        <v>3.2541838930889498E-5</v>
      </c>
      <c r="AO7010" s="13">
        <f t="shared" si="3733"/>
        <v>1.1372608531463397E-4</v>
      </c>
      <c r="AP7010" s="13">
        <f t="shared" si="3734"/>
        <v>1.2183786248266229E-4</v>
      </c>
      <c r="AQ7010" s="13">
        <f t="shared" si="3735"/>
        <v>1.1875675079914513E-4</v>
      </c>
      <c r="AR7010" s="13">
        <f t="shared" si="3736"/>
        <v>1.2775481405878419E-4</v>
      </c>
      <c r="AS7010" s="13">
        <f t="shared" si="3737"/>
        <v>1.0943149135767426E-4</v>
      </c>
      <c r="AT7010" s="13">
        <f t="shared" si="3738"/>
        <v>5.9407158594486958E-5</v>
      </c>
      <c r="AU7010" s="13">
        <f t="shared" si="3739"/>
        <v>1.1041019734596864E-4</v>
      </c>
      <c r="AV7010" s="13">
        <f t="shared" si="3740"/>
        <v>1.1207926774782362E-4</v>
      </c>
      <c r="AW7010" s="13">
        <f t="shared" si="3741"/>
        <v>2.2631035620773462E-5</v>
      </c>
      <c r="AX7010" s="13">
        <f t="shared" si="3742"/>
        <v>4.8390353489576941E-5</v>
      </c>
      <c r="AY7010" s="13">
        <f t="shared" si="3743"/>
        <v>1.192695446151963E-5</v>
      </c>
      <c r="AZ7010" s="13">
        <f t="shared" si="3744"/>
        <v>5.4797710878734951E-5</v>
      </c>
      <c r="BA7010" s="13">
        <f t="shared" si="3745"/>
        <v>1.2369574135320262E-4</v>
      </c>
      <c r="BB7010" s="13">
        <f t="shared" si="3746"/>
        <v>1.2056429956486711E-4</v>
      </c>
      <c r="BC7010" s="13">
        <f t="shared" si="3747"/>
        <v>1.1000526103625624E-4</v>
      </c>
    </row>
    <row r="7011" spans="1:55" x14ac:dyDescent="0.25">
      <c r="A7011" s="1">
        <v>7008</v>
      </c>
      <c r="B7011">
        <f t="shared" si="3716"/>
        <v>292</v>
      </c>
      <c r="C7011" t="str">
        <f t="shared" si="3717"/>
        <v>Day292</v>
      </c>
      <c r="D7011">
        <f t="shared" si="3718"/>
        <v>23</v>
      </c>
      <c r="E7011" t="str">
        <f t="shared" si="3719"/>
        <v>Hour23</v>
      </c>
      <c r="F7011">
        <f t="shared" si="3720"/>
        <v>10</v>
      </c>
      <c r="G7011" t="str">
        <f t="shared" si="3721"/>
        <v>Fall</v>
      </c>
      <c r="H7011">
        <f t="shared" si="3722"/>
        <v>1404</v>
      </c>
      <c r="I7011" t="e">
        <f t="shared" si="3714"/>
        <v>#N/A</v>
      </c>
      <c r="J7011" t="str">
        <f t="shared" si="3715"/>
        <v>Fall</v>
      </c>
      <c r="K7011" s="1">
        <f t="shared" si="3723"/>
        <v>431708.92117684806</v>
      </c>
      <c r="L7011">
        <f>SUMIFS(EFSLoadProfile_Medium_Moderate!$D:$D,EFSLoadProfile_Medium_Moderate!$B:$B,'Summarized Data'!L$2,EFSLoadProfile_Medium_Moderate!$C:$C,'Summarized Data'!L$3,EFSLoadProfile_Medium_Moderate!$A:$A,'Summarized Data'!$A7011)</f>
        <v>132527.8985407</v>
      </c>
      <c r="M7011">
        <f>SUMIFS(EFSLoadProfile_Medium_Moderate!$D:$D,EFSLoadProfile_Medium_Moderate!$B:$B,'Summarized Data'!M$2,EFSLoadProfile_Medium_Moderate!$C:$C,'Summarized Data'!M$3,EFSLoadProfile_Medium_Moderate!$A:$A,'Summarized Data'!$A7011)</f>
        <v>6292.7236387000012</v>
      </c>
      <c r="N7011">
        <f>SUMIFS(EFSLoadProfile_Medium_Moderate!$D:$D,EFSLoadProfile_Medium_Moderate!$B:$B,'Summarized Data'!N$2,EFSLoadProfile_Medium_Moderate!$C:$C,'Summarized Data'!N$3,EFSLoadProfile_Medium_Moderate!$A:$A,'Summarized Data'!$A7011)</f>
        <v>475.07794790000014</v>
      </c>
      <c r="O7011">
        <f>SUMIFS(EFSLoadProfile_Medium_Moderate!$D:$D,EFSLoadProfile_Medium_Moderate!$B:$B,'Summarized Data'!O$2,EFSLoadProfile_Medium_Moderate!$C:$C,'Summarized Data'!O$3,EFSLoadProfile_Medium_Moderate!$A:$A,'Summarized Data'!$A7011)</f>
        <v>9529.8498536999996</v>
      </c>
      <c r="P7011">
        <f>SUMIFS(EFSLoadProfile_Medium_Moderate!$D:$D,EFSLoadProfile_Medium_Moderate!$B:$B,'Summarized Data'!P$2,EFSLoadProfile_Medium_Moderate!$C:$C,'Summarized Data'!P$3,EFSLoadProfile_Medium_Moderate!$A:$A,'Summarized Data'!$A7011)</f>
        <v>81045.989275400018</v>
      </c>
      <c r="Q7011">
        <f>SUMIFS(EFSLoadProfile_Medium_Moderate!$D:$D,EFSLoadProfile_Medium_Moderate!$B:$B,'Summarized Data'!Q$2,EFSLoadProfile_Medium_Moderate!$C:$C,'Summarized Data'!Q$3,EFSLoadProfile_Medium_Moderate!$A:$A,'Summarized Data'!$A7011)</f>
        <v>9708.0116390000021</v>
      </c>
      <c r="R7011">
        <f>SUMIFS(EFSLoadProfile_Medium_Moderate!$D:$D,EFSLoadProfile_Medium_Moderate!$B:$B,'Summarized Data'!R$2,EFSLoadProfile_Medium_Moderate!$C:$C,'Summarized Data'!R$3,EFSLoadProfile_Medium_Moderate!$A:$A,'Summarized Data'!$A7011)</f>
        <v>8914.7340700000004</v>
      </c>
      <c r="S7011">
        <f>SUMIFS(EFSLoadProfile_Medium_Moderate!$D:$D,EFSLoadProfile_Medium_Moderate!$B:$B,'Summarized Data'!S$2,EFSLoadProfile_Medium_Moderate!$C:$C,'Summarized Data'!S$3,EFSLoadProfile_Medium_Moderate!$A:$A,'Summarized Data'!$A7011)</f>
        <v>51843.519900000007</v>
      </c>
      <c r="T7011">
        <f>SUMIFS(EFSLoadProfile_Medium_Moderate!$D:$D,EFSLoadProfile_Medium_Moderate!$B:$B,'Summarized Data'!T$2,EFSLoadProfile_Medium_Moderate!$C:$C,'Summarized Data'!T$3,EFSLoadProfile_Medium_Moderate!$A:$A,'Summarized Data'!$A7011)</f>
        <v>81692.31863434799</v>
      </c>
      <c r="U7011">
        <f>SUMIFS(EFSLoadProfile_Medium_Moderate!$D:$D,EFSLoadProfile_Medium_Moderate!$B:$B,'Summarized Data'!U$2,EFSLoadProfile_Medium_Moderate!$C:$C,'Summarized Data'!U$3,EFSLoadProfile_Medium_Moderate!$A:$A,'Summarized Data'!$A7011)</f>
        <v>12415.880889000004</v>
      </c>
      <c r="V7011">
        <f>SUMIFS(EFSLoadProfile_Medium_Moderate!$D:$D,EFSLoadProfile_Medium_Moderate!$B:$B,'Summarized Data'!V$2,EFSLoadProfile_Medium_Moderate!$C:$C,'Summarized Data'!V$3,EFSLoadProfile_Medium_Moderate!$A:$A,'Summarized Data'!$A7011)</f>
        <v>4402.2512699999997</v>
      </c>
      <c r="W7011">
        <f>SUMIFS(EFSLoadProfile_Medium_Moderate!$D:$D,EFSLoadProfile_Medium_Moderate!$B:$B,'Summarized Data'!W$2,EFSLoadProfile_Medium_Moderate!$C:$C,'Summarized Data'!W$3,EFSLoadProfile_Medium_Moderate!$A:$A,'Summarized Data'!$A7011)</f>
        <v>25355.384810000003</v>
      </c>
      <c r="X7011">
        <f>SUMIFS(EFSLoadProfile_Medium_Moderate!$D:$D,EFSLoadProfile_Medium_Moderate!$B:$B,'Summarized Data'!X$2,EFSLoadProfile_Medium_Moderate!$C:$C,'Summarized Data'!X$3,EFSLoadProfile_Medium_Moderate!$A:$A,'Summarized Data'!$A7011)</f>
        <v>6283.6116300000003</v>
      </c>
      <c r="Y7011">
        <f>SUMIFS(EFSLoadProfile_Medium_Moderate!$D:$D,EFSLoadProfile_Medium_Moderate!$B:$B,'Summarized Data'!Y$2,EFSLoadProfile_Medium_Moderate!$C:$C,'Summarized Data'!Y$3,EFSLoadProfile_Medium_Moderate!$A:$A,'Summarized Data'!$A7011)</f>
        <v>1221.6690781000002</v>
      </c>
      <c r="Z7011">
        <f>IF($G7011="Winter",$M7011,IF($G7011="Summer",0,IF($G7011="Spring",$M7011*About!$B$40,$M7011*About!$B$41)))</f>
        <v>1197.3182340590758</v>
      </c>
      <c r="AA7011">
        <f>IF($G7011="Winter",0,IF($G7011="Summer",$M7011,IF($G7011="Spring",$M7011*About!$C$40,$M7011*About!$C$41)))</f>
        <v>5095.4054046409246</v>
      </c>
      <c r="AB7011">
        <f>IF($G7011="Winter",$Q7011,IF($G7011="Summer",0,IF($G7011="Spring",$Q7011*About!$B$40,$Q7011*About!$B$41)))</f>
        <v>1847.1460085022459</v>
      </c>
      <c r="AC7011">
        <f>IF($G7011="Winter",0,IF($G7011="Summer",$Q7011,IF($G7011="Spring",$Q7011*About!$C$40,$Q7011*About!$C$41)))</f>
        <v>7860.8656304977558</v>
      </c>
      <c r="AD7011">
        <f t="shared" si="3724"/>
        <v>18444.5839237</v>
      </c>
      <c r="AE7011">
        <f t="shared" si="3725"/>
        <v>145951.719423348</v>
      </c>
      <c r="AF7011">
        <f t="shared" si="3726"/>
        <v>10685.8629</v>
      </c>
      <c r="AI7011" s="13">
        <f t="shared" si="3727"/>
        <v>9.2718190757439374E-5</v>
      </c>
      <c r="AJ7011" s="13">
        <f t="shared" si="3728"/>
        <v>3.6054329229479173E-5</v>
      </c>
      <c r="AK7011" s="13">
        <f t="shared" si="3729"/>
        <v>6.8754727785554898E-5</v>
      </c>
      <c r="AL7011" s="13">
        <f t="shared" si="3730"/>
        <v>9.3380046428171316E-5</v>
      </c>
      <c r="AM7011" s="13">
        <f t="shared" si="3731"/>
        <v>8.5681328995302418E-5</v>
      </c>
      <c r="AN7011" s="13">
        <f t="shared" si="3732"/>
        <v>3.060445924163814E-5</v>
      </c>
      <c r="AO7011" s="13">
        <f t="shared" si="3733"/>
        <v>6.167499410475196E-5</v>
      </c>
      <c r="AP7011" s="13">
        <f t="shared" si="3734"/>
        <v>1.2114578030922246E-4</v>
      </c>
      <c r="AQ7011" s="13">
        <f t="shared" si="3735"/>
        <v>1.1680721031301167E-4</v>
      </c>
      <c r="AR7011" s="13">
        <f t="shared" si="3736"/>
        <v>1.2414248086625983E-4</v>
      </c>
      <c r="AS7011" s="13">
        <f t="shared" si="3737"/>
        <v>1.1290890932950464E-4</v>
      </c>
      <c r="AT7011" s="13">
        <f t="shared" si="3738"/>
        <v>4.159500225144811E-5</v>
      </c>
      <c r="AU7011" s="13">
        <f t="shared" si="3739"/>
        <v>1.1373963928170199E-4</v>
      </c>
      <c r="AV7011" s="13">
        <f t="shared" si="3740"/>
        <v>1.152502530873634E-4</v>
      </c>
      <c r="AW7011" s="13">
        <f t="shared" si="3741"/>
        <v>2.0513540077017906E-5</v>
      </c>
      <c r="AX7011" s="13">
        <f t="shared" si="3742"/>
        <v>4.3862661536280746E-5</v>
      </c>
      <c r="AY7011" s="13">
        <f t="shared" si="3743"/>
        <v>1.1216882748072597E-5</v>
      </c>
      <c r="AZ7011" s="13">
        <f t="shared" si="3744"/>
        <v>5.1535326958164434E-5</v>
      </c>
      <c r="BA7011" s="13">
        <f t="shared" si="3745"/>
        <v>7.4796103562150155E-5</v>
      </c>
      <c r="BB7011" s="13">
        <f t="shared" si="3746"/>
        <v>1.1891770818226813E-4</v>
      </c>
      <c r="BC7011" s="13">
        <f t="shared" si="3747"/>
        <v>1.1339592755904596E-4</v>
      </c>
    </row>
    <row r="7012" spans="1:55" x14ac:dyDescent="0.25">
      <c r="A7012" s="1">
        <v>7009</v>
      </c>
      <c r="B7012">
        <f t="shared" si="3716"/>
        <v>293</v>
      </c>
      <c r="C7012" t="str">
        <f t="shared" si="3717"/>
        <v>Day293</v>
      </c>
      <c r="D7012">
        <f t="shared" si="3718"/>
        <v>0</v>
      </c>
      <c r="E7012" t="str">
        <f t="shared" si="3719"/>
        <v>Hour0</v>
      </c>
      <c r="F7012">
        <f t="shared" si="3720"/>
        <v>10</v>
      </c>
      <c r="G7012" t="str">
        <f t="shared" si="3721"/>
        <v>Fall</v>
      </c>
      <c r="H7012">
        <f t="shared" si="3722"/>
        <v>46</v>
      </c>
      <c r="I7012">
        <f t="shared" si="3714"/>
        <v>686812.9393295839</v>
      </c>
      <c r="J7012" t="str">
        <f t="shared" si="3715"/>
        <v>Fall</v>
      </c>
      <c r="K7012" s="1">
        <f t="shared" si="3723"/>
        <v>403900.97911225708</v>
      </c>
      <c r="L7012">
        <f>SUMIFS(EFSLoadProfile_Medium_Moderate!$D:$D,EFSLoadProfile_Medium_Moderate!$B:$B,'Summarized Data'!L$2,EFSLoadProfile_Medium_Moderate!$C:$C,'Summarized Data'!L$3,EFSLoadProfile_Medium_Moderate!$A:$A,'Summarized Data'!$A7012)</f>
        <v>132354.46590240003</v>
      </c>
      <c r="M7012">
        <f>SUMIFS(EFSLoadProfile_Medium_Moderate!$D:$D,EFSLoadProfile_Medium_Moderate!$B:$B,'Summarized Data'!M$2,EFSLoadProfile_Medium_Moderate!$C:$C,'Summarized Data'!M$3,EFSLoadProfile_Medium_Moderate!$A:$A,'Summarized Data'!$A7012)</f>
        <v>5147.6553764000009</v>
      </c>
      <c r="N7012">
        <f>SUMIFS(EFSLoadProfile_Medium_Moderate!$D:$D,EFSLoadProfile_Medium_Moderate!$B:$B,'Summarized Data'!N$2,EFSLoadProfile_Medium_Moderate!$C:$C,'Summarized Data'!N$3,EFSLoadProfile_Medium_Moderate!$A:$A,'Summarized Data'!$A7012)</f>
        <v>445.81107810000009</v>
      </c>
      <c r="O7012">
        <f>SUMIFS(EFSLoadProfile_Medium_Moderate!$D:$D,EFSLoadProfile_Medium_Moderate!$B:$B,'Summarized Data'!O$2,EFSLoadProfile_Medium_Moderate!$C:$C,'Summarized Data'!O$3,EFSLoadProfile_Medium_Moderate!$A:$A,'Summarized Data'!$A7012)</f>
        <v>5506.7673338000013</v>
      </c>
      <c r="P7012">
        <f>SUMIFS(EFSLoadProfile_Medium_Moderate!$D:$D,EFSLoadProfile_Medium_Moderate!$B:$B,'Summarized Data'!P$2,EFSLoadProfile_Medium_Moderate!$C:$C,'Summarized Data'!P$3,EFSLoadProfile_Medium_Moderate!$A:$A,'Summarized Data'!$A7012)</f>
        <v>75830.140331700037</v>
      </c>
      <c r="Q7012">
        <f>SUMIFS(EFSLoadProfile_Medium_Moderate!$D:$D,EFSLoadProfile_Medium_Moderate!$B:$B,'Summarized Data'!Q$2,EFSLoadProfile_Medium_Moderate!$C:$C,'Summarized Data'!Q$3,EFSLoadProfile_Medium_Moderate!$A:$A,'Summarized Data'!$A7012)</f>
        <v>8987.0435749999997</v>
      </c>
      <c r="R7012">
        <f>SUMIFS(EFSLoadProfile_Medium_Moderate!$D:$D,EFSLoadProfile_Medium_Moderate!$B:$B,'Summarized Data'!R$2,EFSLoadProfile_Medium_Moderate!$C:$C,'Summarized Data'!R$3,EFSLoadProfile_Medium_Moderate!$A:$A,'Summarized Data'!$A7012)</f>
        <v>5557.3547690000005</v>
      </c>
      <c r="S7012">
        <f>SUMIFS(EFSLoadProfile_Medium_Moderate!$D:$D,EFSLoadProfile_Medium_Moderate!$B:$B,'Summarized Data'!S$2,EFSLoadProfile_Medium_Moderate!$C:$C,'Summarized Data'!S$3,EFSLoadProfile_Medium_Moderate!$A:$A,'Summarized Data'!$A7012)</f>
        <v>51212.450599999996</v>
      </c>
      <c r="T7012">
        <f>SUMIFS(EFSLoadProfile_Medium_Moderate!$D:$D,EFSLoadProfile_Medium_Moderate!$B:$B,'Summarized Data'!T$2,EFSLoadProfile_Medium_Moderate!$C:$C,'Summarized Data'!T$3,EFSLoadProfile_Medium_Moderate!$A:$A,'Summarized Data'!$A7012)</f>
        <v>79936.987197457027</v>
      </c>
      <c r="U7012">
        <f>SUMIFS(EFSLoadProfile_Medium_Moderate!$D:$D,EFSLoadProfile_Medium_Moderate!$B:$B,'Summarized Data'!U$2,EFSLoadProfile_Medium_Moderate!$C:$C,'Summarized Data'!U$3,EFSLoadProfile_Medium_Moderate!$A:$A,'Summarized Data'!$A7012)</f>
        <v>11972.183493</v>
      </c>
      <c r="V7012">
        <f>SUMIFS(EFSLoadProfile_Medium_Moderate!$D:$D,EFSLoadProfile_Medium_Moderate!$B:$B,'Summarized Data'!V$2,EFSLoadProfile_Medium_Moderate!$C:$C,'Summarized Data'!V$3,EFSLoadProfile_Medium_Moderate!$A:$A,'Summarized Data'!$A7012)</f>
        <v>4577.9758599999986</v>
      </c>
      <c r="W7012">
        <f>SUMIFS(EFSLoadProfile_Medium_Moderate!$D:$D,EFSLoadProfile_Medium_Moderate!$B:$B,'Summarized Data'!W$2,EFSLoadProfile_Medium_Moderate!$C:$C,'Summarized Data'!W$3,EFSLoadProfile_Medium_Moderate!$A:$A,'Summarized Data'!$A7012)</f>
        <v>14590.431849999999</v>
      </c>
      <c r="X7012">
        <f>SUMIFS(EFSLoadProfile_Medium_Moderate!$D:$D,EFSLoadProfile_Medium_Moderate!$B:$B,'Summarized Data'!X$2,EFSLoadProfile_Medium_Moderate!$C:$C,'Summarized Data'!X$3,EFSLoadProfile_Medium_Moderate!$A:$A,'Summarized Data'!$A7012)</f>
        <v>6520.5372100000004</v>
      </c>
      <c r="Y7012">
        <f>SUMIFS(EFSLoadProfile_Medium_Moderate!$D:$D,EFSLoadProfile_Medium_Moderate!$B:$B,'Summarized Data'!Y$2,EFSLoadProfile_Medium_Moderate!$C:$C,'Summarized Data'!Y$3,EFSLoadProfile_Medium_Moderate!$A:$A,'Summarized Data'!$A7012)</f>
        <v>1261.1745354000002</v>
      </c>
      <c r="Z7012">
        <f>IF($G7012="Winter",$M7012,IF($G7012="Summer",0,IF($G7012="Spring",$M7012*About!$B$40,$M7012*About!$B$41)))</f>
        <v>979.44578511463669</v>
      </c>
      <c r="AA7012">
        <f>IF($G7012="Winter",0,IF($G7012="Summer",$M7012,IF($G7012="Spring",$M7012*About!$C$40,$M7012*About!$C$41)))</f>
        <v>4168.2095912853638</v>
      </c>
      <c r="AB7012">
        <f>IF($G7012="Winter",$Q7012,IF($G7012="Summer",0,IF($G7012="Spring",$Q7012*About!$B$40,$Q7012*About!$B$41)))</f>
        <v>1709.96721935399</v>
      </c>
      <c r="AC7012">
        <f>IF($G7012="Winter",0,IF($G7012="Summer",$Q7012,IF($G7012="Spring",$Q7012*About!$C$40,$Q7012*About!$C$41)))</f>
        <v>7277.0763556460088</v>
      </c>
      <c r="AD7012">
        <f t="shared" si="3724"/>
        <v>11064.122102800002</v>
      </c>
      <c r="AE7012">
        <f t="shared" si="3725"/>
        <v>143121.62129045703</v>
      </c>
      <c r="AF7012">
        <f t="shared" si="3726"/>
        <v>11098.513069999999</v>
      </c>
      <c r="AI7012" s="13">
        <f t="shared" si="3727"/>
        <v>9.2596855094393871E-5</v>
      </c>
      <c r="AJ7012" s="13">
        <f t="shared" si="3728"/>
        <v>2.9493629842445435E-5</v>
      </c>
      <c r="AK7012" s="13">
        <f t="shared" si="3729"/>
        <v>6.451913723640602E-5</v>
      </c>
      <c r="AL7012" s="13">
        <f t="shared" si="3730"/>
        <v>5.3959107141623288E-5</v>
      </c>
      <c r="AM7012" s="13">
        <f t="shared" si="3731"/>
        <v>8.0167165082559513E-5</v>
      </c>
      <c r="AN7012" s="13">
        <f t="shared" si="3732"/>
        <v>2.8331610943787965E-5</v>
      </c>
      <c r="AO7012" s="13">
        <f t="shared" si="3733"/>
        <v>3.8447565561099255E-5</v>
      </c>
      <c r="AP7012" s="13">
        <f t="shared" si="3734"/>
        <v>1.196711238251496E-4</v>
      </c>
      <c r="AQ7012" s="13">
        <f t="shared" si="3735"/>
        <v>1.1429736150781746E-4</v>
      </c>
      <c r="AR7012" s="13">
        <f t="shared" si="3736"/>
        <v>1.1970609040908817E-4</v>
      </c>
      <c r="AS7012" s="13">
        <f t="shared" si="3737"/>
        <v>1.1741589236668012E-4</v>
      </c>
      <c r="AT7012" s="13">
        <f t="shared" si="3738"/>
        <v>2.3935311974085952E-5</v>
      </c>
      <c r="AU7012" s="13">
        <f t="shared" si="3739"/>
        <v>1.1802822864600171E-4</v>
      </c>
      <c r="AV7012" s="13">
        <f t="shared" si="3740"/>
        <v>1.1897713300417206E-4</v>
      </c>
      <c r="AW7012" s="13">
        <f t="shared" si="3741"/>
        <v>1.6780752012855449E-5</v>
      </c>
      <c r="AX7012" s="13">
        <f t="shared" si="3742"/>
        <v>3.5881103071466608E-5</v>
      </c>
      <c r="AY7012" s="13">
        <f t="shared" si="3743"/>
        <v>1.0383857970217475E-5</v>
      </c>
      <c r="AZ7012" s="13">
        <f t="shared" si="3744"/>
        <v>4.7708042207560009E-5</v>
      </c>
      <c r="BA7012" s="13">
        <f t="shared" si="3745"/>
        <v>4.4867004105305704E-5</v>
      </c>
      <c r="BB7012" s="13">
        <f t="shared" si="3746"/>
        <v>1.1661181699288025E-4</v>
      </c>
      <c r="BC7012" s="13">
        <f t="shared" si="3747"/>
        <v>1.1777487657069273E-4</v>
      </c>
    </row>
    <row r="7013" spans="1:55" x14ac:dyDescent="0.25">
      <c r="A7013" s="1">
        <v>7010</v>
      </c>
      <c r="B7013">
        <f t="shared" si="3716"/>
        <v>293</v>
      </c>
      <c r="C7013" t="str">
        <f t="shared" si="3717"/>
        <v>Day293</v>
      </c>
      <c r="D7013">
        <f t="shared" si="3718"/>
        <v>1</v>
      </c>
      <c r="E7013" t="str">
        <f t="shared" si="3719"/>
        <v>Hour1</v>
      </c>
      <c r="F7013">
        <f t="shared" si="3720"/>
        <v>10</v>
      </c>
      <c r="G7013" t="str">
        <f t="shared" si="3721"/>
        <v>Fall</v>
      </c>
      <c r="H7013">
        <f t="shared" si="3722"/>
        <v>1404</v>
      </c>
      <c r="I7013" t="e">
        <f t="shared" si="3714"/>
        <v>#N/A</v>
      </c>
      <c r="J7013" t="str">
        <f t="shared" si="3715"/>
        <v>Fall</v>
      </c>
      <c r="K7013" s="1">
        <f t="shared" si="3723"/>
        <v>388725.77129214414</v>
      </c>
      <c r="L7013">
        <f>SUMIFS(EFSLoadProfile_Medium_Moderate!$D:$D,EFSLoadProfile_Medium_Moderate!$B:$B,'Summarized Data'!L$2,EFSLoadProfile_Medium_Moderate!$C:$C,'Summarized Data'!L$3,EFSLoadProfile_Medium_Moderate!$A:$A,'Summarized Data'!$A7013)</f>
        <v>131186.82911750002</v>
      </c>
      <c r="M7013">
        <f>SUMIFS(EFSLoadProfile_Medium_Moderate!$D:$D,EFSLoadProfile_Medium_Moderate!$B:$B,'Summarized Data'!M$2,EFSLoadProfile_Medium_Moderate!$C:$C,'Summarized Data'!M$3,EFSLoadProfile_Medium_Moderate!$A:$A,'Summarized Data'!$A7013)</f>
        <v>4658.327720799999</v>
      </c>
      <c r="N7013">
        <f>SUMIFS(EFSLoadProfile_Medium_Moderate!$D:$D,EFSLoadProfile_Medium_Moderate!$B:$B,'Summarized Data'!N$2,EFSLoadProfile_Medium_Moderate!$C:$C,'Summarized Data'!N$3,EFSLoadProfile_Medium_Moderate!$A:$A,'Summarized Data'!$A7013)</f>
        <v>445.82841320000006</v>
      </c>
      <c r="O7013">
        <f>SUMIFS(EFSLoadProfile_Medium_Moderate!$D:$D,EFSLoadProfile_Medium_Moderate!$B:$B,'Summarized Data'!O$2,EFSLoadProfile_Medium_Moderate!$C:$C,'Summarized Data'!O$3,EFSLoadProfile_Medium_Moderate!$A:$A,'Summarized Data'!$A7013)</f>
        <v>2883.2674919999995</v>
      </c>
      <c r="P7013">
        <f>SUMIFS(EFSLoadProfile_Medium_Moderate!$D:$D,EFSLoadProfile_Medium_Moderate!$B:$B,'Summarized Data'!P$2,EFSLoadProfile_Medium_Moderate!$C:$C,'Summarized Data'!P$3,EFSLoadProfile_Medium_Moderate!$A:$A,'Summarized Data'!$A7013)</f>
        <v>72943.354277999999</v>
      </c>
      <c r="Q7013">
        <f>SUMIFS(EFSLoadProfile_Medium_Moderate!$D:$D,EFSLoadProfile_Medium_Moderate!$B:$B,'Summarized Data'!Q$2,EFSLoadProfile_Medium_Moderate!$C:$C,'Summarized Data'!Q$3,EFSLoadProfile_Medium_Moderate!$A:$A,'Summarized Data'!$A7013)</f>
        <v>10204.16173</v>
      </c>
      <c r="R7013">
        <f>SUMIFS(EFSLoadProfile_Medium_Moderate!$D:$D,EFSLoadProfile_Medium_Moderate!$B:$B,'Summarized Data'!R$2,EFSLoadProfile_Medium_Moderate!$C:$C,'Summarized Data'!R$3,EFSLoadProfile_Medium_Moderate!$A:$A,'Summarized Data'!$A7013)</f>
        <v>2246.2198400000002</v>
      </c>
      <c r="S7013">
        <f>SUMIFS(EFSLoadProfile_Medium_Moderate!$D:$D,EFSLoadProfile_Medium_Moderate!$B:$B,'Summarized Data'!S$2,EFSLoadProfile_Medium_Moderate!$C:$C,'Summarized Data'!S$3,EFSLoadProfile_Medium_Moderate!$A:$A,'Summarized Data'!$A7013)</f>
        <v>51419.537699999993</v>
      </c>
      <c r="T7013">
        <f>SUMIFS(EFSLoadProfile_Medium_Moderate!$D:$D,EFSLoadProfile_Medium_Moderate!$B:$B,'Summarized Data'!T$2,EFSLoadProfile_Medium_Moderate!$C:$C,'Summarized Data'!T$3,EFSLoadProfile_Medium_Moderate!$A:$A,'Summarized Data'!$A7013)</f>
        <v>79378.64095004402</v>
      </c>
      <c r="U7013">
        <f>SUMIFS(EFSLoadProfile_Medium_Moderate!$D:$D,EFSLoadProfile_Medium_Moderate!$B:$B,'Summarized Data'!U$2,EFSLoadProfile_Medium_Moderate!$C:$C,'Summarized Data'!U$3,EFSLoadProfile_Medium_Moderate!$A:$A,'Summarized Data'!$A7013)</f>
        <v>11951.625658000003</v>
      </c>
      <c r="V7013">
        <f>SUMIFS(EFSLoadProfile_Medium_Moderate!$D:$D,EFSLoadProfile_Medium_Moderate!$B:$B,'Summarized Data'!V$2,EFSLoadProfile_Medium_Moderate!$C:$C,'Summarized Data'!V$3,EFSLoadProfile_Medium_Moderate!$A:$A,'Summarized Data'!$A7013)</f>
        <v>4618.1631099999995</v>
      </c>
      <c r="W7013">
        <f>SUMIFS(EFSLoadProfile_Medium_Moderate!$D:$D,EFSLoadProfile_Medium_Moderate!$B:$B,'Summarized Data'!W$2,EFSLoadProfile_Medium_Moderate!$C:$C,'Summarized Data'!W$3,EFSLoadProfile_Medium_Moderate!$A:$A,'Summarized Data'!$A7013)</f>
        <v>8949.1573219999991</v>
      </c>
      <c r="X7013">
        <f>SUMIFS(EFSLoadProfile_Medium_Moderate!$D:$D,EFSLoadProfile_Medium_Moderate!$B:$B,'Summarized Data'!X$2,EFSLoadProfile_Medium_Moderate!$C:$C,'Summarized Data'!X$3,EFSLoadProfile_Medium_Moderate!$A:$A,'Summarized Data'!$A7013)</f>
        <v>6572.6029900000012</v>
      </c>
      <c r="Y7013">
        <f>SUMIFS(EFSLoadProfile_Medium_Moderate!$D:$D,EFSLoadProfile_Medium_Moderate!$B:$B,'Summarized Data'!Y$2,EFSLoadProfile_Medium_Moderate!$C:$C,'Summarized Data'!Y$3,EFSLoadProfile_Medium_Moderate!$A:$A,'Summarized Data'!$A7013)</f>
        <v>1268.0549706000004</v>
      </c>
      <c r="Z7013">
        <f>IF($G7013="Winter",$M7013,IF($G7013="Summer",0,IF($G7013="Spring",$M7013*About!$B$40,$M7013*About!$B$41)))</f>
        <v>886.34127932065633</v>
      </c>
      <c r="AA7013">
        <f>IF($G7013="Winter",0,IF($G7013="Summer",$M7013,IF($G7013="Spring",$M7013*About!$C$40,$M7013*About!$C$41)))</f>
        <v>3771.9864414793424</v>
      </c>
      <c r="AB7013">
        <f>IF($G7013="Winter",$Q7013,IF($G7013="Summer",0,IF($G7013="Spring",$Q7013*About!$B$40,$Q7013*About!$B$41)))</f>
        <v>1941.5486209308272</v>
      </c>
      <c r="AC7013">
        <f>IF($G7013="Winter",0,IF($G7013="Summer",$Q7013,IF($G7013="Spring",$Q7013*About!$C$40,$Q7013*About!$C$41)))</f>
        <v>8262.6131090691724</v>
      </c>
      <c r="AD7013">
        <f t="shared" si="3724"/>
        <v>5129.4873319999997</v>
      </c>
      <c r="AE7013">
        <f t="shared" si="3725"/>
        <v>142749.80430804403</v>
      </c>
      <c r="AF7013">
        <f t="shared" si="3726"/>
        <v>11190.766100000001</v>
      </c>
      <c r="AI7013" s="13">
        <f t="shared" si="3727"/>
        <v>9.1779961660257695E-5</v>
      </c>
      <c r="AJ7013" s="13">
        <f t="shared" si="3728"/>
        <v>2.6690013887091584E-5</v>
      </c>
      <c r="AK7013" s="13">
        <f t="shared" si="3729"/>
        <v>6.4521646024883573E-5</v>
      </c>
      <c r="AL7013" s="13">
        <f t="shared" si="3730"/>
        <v>2.825224493576504E-5</v>
      </c>
      <c r="AM7013" s="13">
        <f t="shared" si="3731"/>
        <v>7.7115272350821335E-5</v>
      </c>
      <c r="AN7013" s="13">
        <f t="shared" si="3732"/>
        <v>3.2168569978459275E-5</v>
      </c>
      <c r="AO7013" s="13">
        <f t="shared" si="3733"/>
        <v>1.5540070438688577E-5</v>
      </c>
      <c r="AP7013" s="13">
        <f t="shared" si="3734"/>
        <v>1.2015503634439722E-4</v>
      </c>
      <c r="AQ7013" s="13">
        <f t="shared" si="3735"/>
        <v>1.1349901389522283E-4</v>
      </c>
      <c r="AR7013" s="13">
        <f t="shared" si="3736"/>
        <v>1.1950053909452941E-4</v>
      </c>
      <c r="AS7013" s="13">
        <f t="shared" si="3737"/>
        <v>1.1844661466946504E-4</v>
      </c>
      <c r="AT7013" s="13">
        <f t="shared" si="3738"/>
        <v>1.4680913807718829E-5</v>
      </c>
      <c r="AU7013" s="13">
        <f t="shared" si="3739"/>
        <v>1.1897067120687663E-4</v>
      </c>
      <c r="AV7013" s="13">
        <f t="shared" si="3740"/>
        <v>1.1962622195335336E-4</v>
      </c>
      <c r="AW7013" s="13">
        <f t="shared" si="3741"/>
        <v>1.5185601319726083E-5</v>
      </c>
      <c r="AX7013" s="13">
        <f t="shared" si="3742"/>
        <v>3.2470304414121046E-5</v>
      </c>
      <c r="AY7013" s="13">
        <f t="shared" si="3743"/>
        <v>1.1790147140735171E-5</v>
      </c>
      <c r="AZ7013" s="13">
        <f t="shared" si="3744"/>
        <v>5.4169157459282561E-5</v>
      </c>
      <c r="BA7013" s="13">
        <f t="shared" si="3745"/>
        <v>2.0800993250491583E-5</v>
      </c>
      <c r="BB7013" s="13">
        <f t="shared" si="3746"/>
        <v>1.1630887007600599E-4</v>
      </c>
      <c r="BC7013" s="13">
        <f t="shared" si="3747"/>
        <v>1.1875384457775773E-4</v>
      </c>
    </row>
    <row r="7014" spans="1:55" x14ac:dyDescent="0.25">
      <c r="A7014" s="1">
        <v>7011</v>
      </c>
      <c r="B7014">
        <f t="shared" si="3716"/>
        <v>293</v>
      </c>
      <c r="C7014" t="str">
        <f t="shared" si="3717"/>
        <v>Day293</v>
      </c>
      <c r="D7014">
        <f t="shared" si="3718"/>
        <v>2</v>
      </c>
      <c r="E7014" t="str">
        <f t="shared" si="3719"/>
        <v>Hour2</v>
      </c>
      <c r="F7014">
        <f t="shared" si="3720"/>
        <v>10</v>
      </c>
      <c r="G7014" t="str">
        <f t="shared" si="3721"/>
        <v>Fall</v>
      </c>
      <c r="H7014">
        <f t="shared" si="3722"/>
        <v>1404</v>
      </c>
      <c r="I7014" t="e">
        <f t="shared" si="3714"/>
        <v>#N/A</v>
      </c>
      <c r="J7014" t="str">
        <f t="shared" si="3715"/>
        <v>Fall</v>
      </c>
      <c r="K7014" s="1">
        <f t="shared" si="3723"/>
        <v>380466.1900231709</v>
      </c>
      <c r="L7014">
        <f>SUMIFS(EFSLoadProfile_Medium_Moderate!$D:$D,EFSLoadProfile_Medium_Moderate!$B:$B,'Summarized Data'!L$2,EFSLoadProfile_Medium_Moderate!$C:$C,'Summarized Data'!L$3,EFSLoadProfile_Medium_Moderate!$A:$A,'Summarized Data'!$A7014)</f>
        <v>128513.97179539998</v>
      </c>
      <c r="M7014">
        <f>SUMIFS(EFSLoadProfile_Medium_Moderate!$D:$D,EFSLoadProfile_Medium_Moderate!$B:$B,'Summarized Data'!M$2,EFSLoadProfile_Medium_Moderate!$C:$C,'Summarized Data'!M$3,EFSLoadProfile_Medium_Moderate!$A:$A,'Summarized Data'!$A7014)</f>
        <v>4345.105327199999</v>
      </c>
      <c r="N7014">
        <f>SUMIFS(EFSLoadProfile_Medium_Moderate!$D:$D,EFSLoadProfile_Medium_Moderate!$B:$B,'Summarized Data'!N$2,EFSLoadProfile_Medium_Moderate!$C:$C,'Summarized Data'!N$3,EFSLoadProfile_Medium_Moderate!$A:$A,'Summarized Data'!$A7014)</f>
        <v>445.57321300000012</v>
      </c>
      <c r="O7014">
        <f>SUMIFS(EFSLoadProfile_Medium_Moderate!$D:$D,EFSLoadProfile_Medium_Moderate!$B:$B,'Summarized Data'!O$2,EFSLoadProfile_Medium_Moderate!$C:$C,'Summarized Data'!O$3,EFSLoadProfile_Medium_Moderate!$A:$A,'Summarized Data'!$A7014)</f>
        <v>2195.8467794999997</v>
      </c>
      <c r="P7014">
        <f>SUMIFS(EFSLoadProfile_Medium_Moderate!$D:$D,EFSLoadProfile_Medium_Moderate!$B:$B,'Summarized Data'!P$2,EFSLoadProfile_Medium_Moderate!$C:$C,'Summarized Data'!P$3,EFSLoadProfile_Medium_Moderate!$A:$A,'Summarized Data'!$A7014)</f>
        <v>70853.748310000025</v>
      </c>
      <c r="Q7014">
        <f>SUMIFS(EFSLoadProfile_Medium_Moderate!$D:$D,EFSLoadProfile_Medium_Moderate!$B:$B,'Summarized Data'!Q$2,EFSLoadProfile_Medium_Moderate!$C:$C,'Summarized Data'!Q$3,EFSLoadProfile_Medium_Moderate!$A:$A,'Summarized Data'!$A7014)</f>
        <v>11845.758539999997</v>
      </c>
      <c r="R7014">
        <f>SUMIFS(EFSLoadProfile_Medium_Moderate!$D:$D,EFSLoadProfile_Medium_Moderate!$B:$B,'Summarized Data'!R$2,EFSLoadProfile_Medium_Moderate!$C:$C,'Summarized Data'!R$3,EFSLoadProfile_Medium_Moderate!$A:$A,'Summarized Data'!$A7014)</f>
        <v>2932.1367899999996</v>
      </c>
      <c r="S7014">
        <f>SUMIFS(EFSLoadProfile_Medium_Moderate!$D:$D,EFSLoadProfile_Medium_Moderate!$B:$B,'Summarized Data'!S$2,EFSLoadProfile_Medium_Moderate!$C:$C,'Summarized Data'!S$3,EFSLoadProfile_Medium_Moderate!$A:$A,'Summarized Data'!$A7014)</f>
        <v>51134.962999999996</v>
      </c>
      <c r="T7014">
        <f>SUMIFS(EFSLoadProfile_Medium_Moderate!$D:$D,EFSLoadProfile_Medium_Moderate!$B:$B,'Summarized Data'!T$2,EFSLoadProfile_Medium_Moderate!$C:$C,'Summarized Data'!T$3,EFSLoadProfile_Medium_Moderate!$A:$A,'Summarized Data'!$A7014)</f>
        <v>79411.079918671006</v>
      </c>
      <c r="U7014">
        <f>SUMIFS(EFSLoadProfile_Medium_Moderate!$D:$D,EFSLoadProfile_Medium_Moderate!$B:$B,'Summarized Data'!U$2,EFSLoadProfile_Medium_Moderate!$C:$C,'Summarized Data'!U$3,EFSLoadProfile_Medium_Moderate!$A:$A,'Summarized Data'!$A7014)</f>
        <v>11844.976039000001</v>
      </c>
      <c r="V7014">
        <f>SUMIFS(EFSLoadProfile_Medium_Moderate!$D:$D,EFSLoadProfile_Medium_Moderate!$B:$B,'Summarized Data'!V$2,EFSLoadProfile_Medium_Moderate!$C:$C,'Summarized Data'!V$3,EFSLoadProfile_Medium_Moderate!$A:$A,'Summarized Data'!$A7014)</f>
        <v>4557.0668800000012</v>
      </c>
      <c r="W7014">
        <f>SUMIFS(EFSLoadProfile_Medium_Moderate!$D:$D,EFSLoadProfile_Medium_Moderate!$B:$B,'Summarized Data'!W$2,EFSLoadProfile_Medium_Moderate!$C:$C,'Summarized Data'!W$3,EFSLoadProfile_Medium_Moderate!$A:$A,'Summarized Data'!$A7014)</f>
        <v>4660.3132319999995</v>
      </c>
      <c r="X7014">
        <f>SUMIFS(EFSLoadProfile_Medium_Moderate!$D:$D,EFSLoadProfile_Medium_Moderate!$B:$B,'Summarized Data'!X$2,EFSLoadProfile_Medium_Moderate!$C:$C,'Summarized Data'!X$3,EFSLoadProfile_Medium_Moderate!$A:$A,'Summarized Data'!$A7014)</f>
        <v>6478.6070400000008</v>
      </c>
      <c r="Y7014">
        <f>SUMIFS(EFSLoadProfile_Medium_Moderate!$D:$D,EFSLoadProfile_Medium_Moderate!$B:$B,'Summarized Data'!Y$2,EFSLoadProfile_Medium_Moderate!$C:$C,'Summarized Data'!Y$3,EFSLoadProfile_Medium_Moderate!$A:$A,'Summarized Data'!$A7014)</f>
        <v>1247.0431584000003</v>
      </c>
      <c r="Z7014">
        <f>IF($G7014="Winter",$M7014,IF($G7014="Summer",0,IF($G7014="Spring",$M7014*About!$B$40,$M7014*About!$B$41)))</f>
        <v>826.74436950778795</v>
      </c>
      <c r="AA7014">
        <f>IF($G7014="Winter",0,IF($G7014="Summer",$M7014,IF($G7014="Spring",$M7014*About!$C$40,$M7014*About!$C$41)))</f>
        <v>3518.3609576922108</v>
      </c>
      <c r="AB7014">
        <f>IF($G7014="Winter",$Q7014,IF($G7014="Summer",0,IF($G7014="Spring",$Q7014*About!$B$40,$Q7014*About!$B$41)))</f>
        <v>2253.8956913628381</v>
      </c>
      <c r="AC7014">
        <f>IF($G7014="Winter",0,IF($G7014="Summer",$Q7014,IF($G7014="Spring",$Q7014*About!$C$40,$Q7014*About!$C$41)))</f>
        <v>9591.8628486371581</v>
      </c>
      <c r="AD7014">
        <f t="shared" si="3724"/>
        <v>5127.9835694999992</v>
      </c>
      <c r="AE7014">
        <f t="shared" si="3725"/>
        <v>142391.01895767101</v>
      </c>
      <c r="AF7014">
        <f t="shared" si="3726"/>
        <v>11035.673920000001</v>
      </c>
      <c r="AI7014" s="13">
        <f t="shared" si="3727"/>
        <v>8.990999693745797E-5</v>
      </c>
      <c r="AJ7014" s="13">
        <f t="shared" si="3728"/>
        <v>2.4895397763884094E-5</v>
      </c>
      <c r="AK7014" s="13">
        <f t="shared" si="3729"/>
        <v>6.4484712674557851E-5</v>
      </c>
      <c r="AL7014" s="13">
        <f t="shared" si="3730"/>
        <v>2.1516422332640392E-5</v>
      </c>
      <c r="AM7014" s="13">
        <f t="shared" si="3731"/>
        <v>7.490615357744982E-5</v>
      </c>
      <c r="AN7014" s="13">
        <f t="shared" si="3732"/>
        <v>3.7343695898273608E-5</v>
      </c>
      <c r="AO7014" s="13">
        <f t="shared" si="3733"/>
        <v>2.0285464245774893E-5</v>
      </c>
      <c r="AP7014" s="13">
        <f t="shared" si="3734"/>
        <v>1.1949005402540613E-4</v>
      </c>
      <c r="AQ7014" s="13">
        <f t="shared" si="3735"/>
        <v>1.13545396535526E-4</v>
      </c>
      <c r="AR7014" s="13">
        <f t="shared" si="3736"/>
        <v>1.1843418315857392E-4</v>
      </c>
      <c r="AS7014" s="13">
        <f t="shared" si="3737"/>
        <v>1.1687961899603443E-4</v>
      </c>
      <c r="AT7014" s="13">
        <f t="shared" si="3738"/>
        <v>7.6451507571299756E-6</v>
      </c>
      <c r="AU7014" s="13">
        <f t="shared" si="3739"/>
        <v>1.1726925073781097E-4</v>
      </c>
      <c r="AV7014" s="13">
        <f t="shared" si="3740"/>
        <v>1.1764400212207107E-4</v>
      </c>
      <c r="AW7014" s="13">
        <f t="shared" si="3741"/>
        <v>1.4164533099819246E-5</v>
      </c>
      <c r="AX7014" s="13">
        <f t="shared" si="3742"/>
        <v>3.0287025976217366E-5</v>
      </c>
      <c r="AY7014" s="13">
        <f t="shared" si="3743"/>
        <v>1.3686889709873327E-5</v>
      </c>
      <c r="AZ7014" s="13">
        <f t="shared" si="3744"/>
        <v>6.2883632831043035E-5</v>
      </c>
      <c r="BA7014" s="13">
        <f t="shared" si="3745"/>
        <v>2.079489522322525E-5</v>
      </c>
      <c r="BB7014" s="13">
        <f t="shared" si="3746"/>
        <v>1.1601654099784026E-4</v>
      </c>
      <c r="BC7014" s="13">
        <f t="shared" si="3747"/>
        <v>1.1710804191560168E-4</v>
      </c>
    </row>
    <row r="7015" spans="1:55" x14ac:dyDescent="0.25">
      <c r="A7015" s="1">
        <v>7012</v>
      </c>
      <c r="B7015">
        <f t="shared" si="3716"/>
        <v>293</v>
      </c>
      <c r="C7015" t="str">
        <f t="shared" si="3717"/>
        <v>Day293</v>
      </c>
      <c r="D7015">
        <f t="shared" si="3718"/>
        <v>3</v>
      </c>
      <c r="E7015" t="str">
        <f t="shared" si="3719"/>
        <v>Hour3</v>
      </c>
      <c r="F7015">
        <f t="shared" si="3720"/>
        <v>10</v>
      </c>
      <c r="G7015" t="str">
        <f t="shared" si="3721"/>
        <v>Fall</v>
      </c>
      <c r="H7015">
        <f t="shared" si="3722"/>
        <v>1404</v>
      </c>
      <c r="I7015" t="e">
        <f t="shared" si="3714"/>
        <v>#N/A</v>
      </c>
      <c r="J7015" t="str">
        <f t="shared" si="3715"/>
        <v>Fall</v>
      </c>
      <c r="K7015" s="1">
        <f t="shared" si="3723"/>
        <v>385432.46714704006</v>
      </c>
      <c r="L7015">
        <f>SUMIFS(EFSLoadProfile_Medium_Moderate!$D:$D,EFSLoadProfile_Medium_Moderate!$B:$B,'Summarized Data'!L$2,EFSLoadProfile_Medium_Moderate!$C:$C,'Summarized Data'!L$3,EFSLoadProfile_Medium_Moderate!$A:$A,'Summarized Data'!$A7015)</f>
        <v>130930.9827183</v>
      </c>
      <c r="M7015">
        <f>SUMIFS(EFSLoadProfile_Medium_Moderate!$D:$D,EFSLoadProfile_Medium_Moderate!$B:$B,'Summarized Data'!M$2,EFSLoadProfile_Medium_Moderate!$C:$C,'Summarized Data'!M$3,EFSLoadProfile_Medium_Moderate!$A:$A,'Summarized Data'!$A7015)</f>
        <v>4175.0724559999999</v>
      </c>
      <c r="N7015">
        <f>SUMIFS(EFSLoadProfile_Medium_Moderate!$D:$D,EFSLoadProfile_Medium_Moderate!$B:$B,'Summarized Data'!N$2,EFSLoadProfile_Medium_Moderate!$C:$C,'Summarized Data'!N$3,EFSLoadProfile_Medium_Moderate!$A:$A,'Summarized Data'!$A7015)</f>
        <v>484.32309300000003</v>
      </c>
      <c r="O7015">
        <f>SUMIFS(EFSLoadProfile_Medium_Moderate!$D:$D,EFSLoadProfile_Medium_Moderate!$B:$B,'Summarized Data'!O$2,EFSLoadProfile_Medium_Moderate!$C:$C,'Summarized Data'!O$3,EFSLoadProfile_Medium_Moderate!$A:$A,'Summarized Data'!$A7015)</f>
        <v>2005.0751099000006</v>
      </c>
      <c r="P7015">
        <f>SUMIFS(EFSLoadProfile_Medium_Moderate!$D:$D,EFSLoadProfile_Medium_Moderate!$B:$B,'Summarized Data'!P$2,EFSLoadProfile_Medium_Moderate!$C:$C,'Summarized Data'!P$3,EFSLoadProfile_Medium_Moderate!$A:$A,'Summarized Data'!$A7015)</f>
        <v>72347.323183000015</v>
      </c>
      <c r="Q7015">
        <f>SUMIFS(EFSLoadProfile_Medium_Moderate!$D:$D,EFSLoadProfile_Medium_Moderate!$B:$B,'Summarized Data'!Q$2,EFSLoadProfile_Medium_Moderate!$C:$C,'Summarized Data'!Q$3,EFSLoadProfile_Medium_Moderate!$A:$A,'Summarized Data'!$A7015)</f>
        <v>14157.136270000003</v>
      </c>
      <c r="R7015">
        <f>SUMIFS(EFSLoadProfile_Medium_Moderate!$D:$D,EFSLoadProfile_Medium_Moderate!$B:$B,'Summarized Data'!R$2,EFSLoadProfile_Medium_Moderate!$C:$C,'Summarized Data'!R$3,EFSLoadProfile_Medium_Moderate!$A:$A,'Summarized Data'!$A7015)</f>
        <v>1643.1986639999989</v>
      </c>
      <c r="S7015">
        <f>SUMIFS(EFSLoadProfile_Medium_Moderate!$D:$D,EFSLoadProfile_Medium_Moderate!$B:$B,'Summarized Data'!S$2,EFSLoadProfile_Medium_Moderate!$C:$C,'Summarized Data'!S$3,EFSLoadProfile_Medium_Moderate!$A:$A,'Summarized Data'!$A7015)</f>
        <v>51356.614900000008</v>
      </c>
      <c r="T7015">
        <f>SUMIFS(EFSLoadProfile_Medium_Moderate!$D:$D,EFSLoadProfile_Medium_Moderate!$B:$B,'Summarized Data'!T$2,EFSLoadProfile_Medium_Moderate!$C:$C,'Summarized Data'!T$3,EFSLoadProfile_Medium_Moderate!$A:$A,'Summarized Data'!$A7015)</f>
        <v>79130.570837640014</v>
      </c>
      <c r="U7015">
        <f>SUMIFS(EFSLoadProfile_Medium_Moderate!$D:$D,EFSLoadProfile_Medium_Moderate!$B:$B,'Summarized Data'!U$2,EFSLoadProfile_Medium_Moderate!$C:$C,'Summarized Data'!U$3,EFSLoadProfile_Medium_Moderate!$A:$A,'Summarized Data'!$A7015)</f>
        <v>11851.179631999996</v>
      </c>
      <c r="V7015">
        <f>SUMIFS(EFSLoadProfile_Medium_Moderate!$D:$D,EFSLoadProfile_Medium_Moderate!$B:$B,'Summarized Data'!V$2,EFSLoadProfile_Medium_Moderate!$C:$C,'Summarized Data'!V$3,EFSLoadProfile_Medium_Moderate!$A:$A,'Summarized Data'!$A7015)</f>
        <v>4606.0366600000007</v>
      </c>
      <c r="W7015">
        <f>SUMIFS(EFSLoadProfile_Medium_Moderate!$D:$D,EFSLoadProfile_Medium_Moderate!$B:$B,'Summarized Data'!W$2,EFSLoadProfile_Medium_Moderate!$C:$C,'Summarized Data'!W$3,EFSLoadProfile_Medium_Moderate!$A:$A,'Summarized Data'!$A7015)</f>
        <v>4947.7944500000012</v>
      </c>
      <c r="X7015">
        <f>SUMIFS(EFSLoadProfile_Medium_Moderate!$D:$D,EFSLoadProfile_Medium_Moderate!$B:$B,'Summarized Data'!X$2,EFSLoadProfile_Medium_Moderate!$C:$C,'Summarized Data'!X$3,EFSLoadProfile_Medium_Moderate!$A:$A,'Summarized Data'!$A7015)</f>
        <v>6540.4785800000009</v>
      </c>
      <c r="Y7015">
        <f>SUMIFS(EFSLoadProfile_Medium_Moderate!$D:$D,EFSLoadProfile_Medium_Moderate!$B:$B,'Summarized Data'!Y$2,EFSLoadProfile_Medium_Moderate!$C:$C,'Summarized Data'!Y$3,EFSLoadProfile_Medium_Moderate!$A:$A,'Summarized Data'!$A7015)</f>
        <v>1256.6805932</v>
      </c>
      <c r="Z7015">
        <f>IF($G7015="Winter",$M7015,IF($G7015="Summer",0,IF($G7015="Spring",$M7015*About!$B$40,$M7015*About!$B$41)))</f>
        <v>794.39216897173594</v>
      </c>
      <c r="AA7015">
        <f>IF($G7015="Winter",0,IF($G7015="Summer",$M7015,IF($G7015="Spring",$M7015*About!$C$40,$M7015*About!$C$41)))</f>
        <v>3380.6802870282636</v>
      </c>
      <c r="AB7015">
        <f>IF($G7015="Winter",$Q7015,IF($G7015="Summer",0,IF($G7015="Spring",$Q7015*About!$B$40,$Q7015*About!$B$41)))</f>
        <v>2693.6821591662779</v>
      </c>
      <c r="AC7015">
        <f>IF($G7015="Winter",0,IF($G7015="Summer",$Q7015,IF($G7015="Spring",$Q7015*About!$C$40,$Q7015*About!$C$41)))</f>
        <v>11463.454110833723</v>
      </c>
      <c r="AD7015">
        <f t="shared" si="3724"/>
        <v>3648.2737738999995</v>
      </c>
      <c r="AE7015">
        <f t="shared" si="3725"/>
        <v>142338.36536964</v>
      </c>
      <c r="AF7015">
        <f t="shared" si="3726"/>
        <v>11146.515240000001</v>
      </c>
      <c r="AI7015" s="13">
        <f t="shared" si="3727"/>
        <v>9.1600968289753558E-5</v>
      </c>
      <c r="AJ7015" s="13">
        <f t="shared" si="3728"/>
        <v>2.3921189858045589E-5</v>
      </c>
      <c r="AK7015" s="13">
        <f t="shared" si="3729"/>
        <v>7.0092713346657479E-5</v>
      </c>
      <c r="AL7015" s="13">
        <f t="shared" si="3730"/>
        <v>1.9647109842107161E-5</v>
      </c>
      <c r="AM7015" s="13">
        <f t="shared" si="3731"/>
        <v>7.6485151887135109E-5</v>
      </c>
      <c r="AN7015" s="13">
        <f t="shared" si="3732"/>
        <v>4.4630302894667963E-5</v>
      </c>
      <c r="AO7015" s="13">
        <f t="shared" si="3733"/>
        <v>1.1368176225938304E-5</v>
      </c>
      <c r="AP7015" s="13">
        <f t="shared" si="3734"/>
        <v>1.2000800096331308E-4</v>
      </c>
      <c r="AQ7015" s="13">
        <f t="shared" si="3735"/>
        <v>1.13144312519667E-4</v>
      </c>
      <c r="AR7015" s="13">
        <f t="shared" si="3736"/>
        <v>1.1849621093027928E-4</v>
      </c>
      <c r="AS7015" s="13">
        <f t="shared" si="3737"/>
        <v>1.1813559556592835E-4</v>
      </c>
      <c r="AT7015" s="13">
        <f t="shared" si="3738"/>
        <v>8.1167579521918715E-6</v>
      </c>
      <c r="AU7015" s="13">
        <f t="shared" si="3739"/>
        <v>1.1838918733729865E-4</v>
      </c>
      <c r="AV7015" s="13">
        <f t="shared" si="3740"/>
        <v>1.185531818825512E-4</v>
      </c>
      <c r="AW7015" s="13">
        <f t="shared" si="3741"/>
        <v>1.3610245907494337E-5</v>
      </c>
      <c r="AX7015" s="13">
        <f t="shared" si="3742"/>
        <v>2.9101832615170869E-5</v>
      </c>
      <c r="AY7015" s="13">
        <f t="shared" si="3743"/>
        <v>1.6357514133082908E-5</v>
      </c>
      <c r="AZ7015" s="13">
        <f t="shared" si="3744"/>
        <v>7.5153664168957682E-5</v>
      </c>
      <c r="BA7015" s="13">
        <f t="shared" si="3745"/>
        <v>1.4794405997148751E-5</v>
      </c>
      <c r="BB7015" s="13">
        <f t="shared" si="3746"/>
        <v>1.1597364020817529E-4</v>
      </c>
      <c r="BC7015" s="13">
        <f t="shared" si="3747"/>
        <v>1.1828426459512613E-4</v>
      </c>
    </row>
    <row r="7016" spans="1:55" x14ac:dyDescent="0.25">
      <c r="A7016" s="1">
        <v>7013</v>
      </c>
      <c r="B7016">
        <f t="shared" si="3716"/>
        <v>293</v>
      </c>
      <c r="C7016" t="str">
        <f t="shared" si="3717"/>
        <v>Day293</v>
      </c>
      <c r="D7016">
        <f t="shared" si="3718"/>
        <v>4</v>
      </c>
      <c r="E7016" t="str">
        <f t="shared" si="3719"/>
        <v>Hour4</v>
      </c>
      <c r="F7016">
        <f t="shared" si="3720"/>
        <v>10</v>
      </c>
      <c r="G7016" t="str">
        <f t="shared" si="3721"/>
        <v>Fall</v>
      </c>
      <c r="H7016">
        <f t="shared" si="3722"/>
        <v>1404</v>
      </c>
      <c r="I7016" t="e">
        <f t="shared" si="3714"/>
        <v>#N/A</v>
      </c>
      <c r="J7016" t="str">
        <f t="shared" si="3715"/>
        <v>Fall</v>
      </c>
      <c r="K7016" s="1">
        <f t="shared" si="3723"/>
        <v>404231.46196067706</v>
      </c>
      <c r="L7016">
        <f>SUMIFS(EFSLoadProfile_Medium_Moderate!$D:$D,EFSLoadProfile_Medium_Moderate!$B:$B,'Summarized Data'!L$2,EFSLoadProfile_Medium_Moderate!$C:$C,'Summarized Data'!L$3,EFSLoadProfile_Medium_Moderate!$A:$A,'Summarized Data'!$A7016)</f>
        <v>137304.74349420003</v>
      </c>
      <c r="M7016">
        <f>SUMIFS(EFSLoadProfile_Medium_Moderate!$D:$D,EFSLoadProfile_Medium_Moderate!$B:$B,'Summarized Data'!M$2,EFSLoadProfile_Medium_Moderate!$C:$C,'Summarized Data'!M$3,EFSLoadProfile_Medium_Moderate!$A:$A,'Summarized Data'!$A7016)</f>
        <v>4092.0322456000008</v>
      </c>
      <c r="N7016">
        <f>SUMIFS(EFSLoadProfile_Medium_Moderate!$D:$D,EFSLoadProfile_Medium_Moderate!$B:$B,'Summarized Data'!N$2,EFSLoadProfile_Medium_Moderate!$C:$C,'Summarized Data'!N$3,EFSLoadProfile_Medium_Moderate!$A:$A,'Summarized Data'!$A7016)</f>
        <v>567.03493099999992</v>
      </c>
      <c r="O7016">
        <f>SUMIFS(EFSLoadProfile_Medium_Moderate!$D:$D,EFSLoadProfile_Medium_Moderate!$B:$B,'Summarized Data'!O$2,EFSLoadProfile_Medium_Moderate!$C:$C,'Summarized Data'!O$3,EFSLoadProfile_Medium_Moderate!$A:$A,'Summarized Data'!$A7016)</f>
        <v>2085.4916013999996</v>
      </c>
      <c r="P7016">
        <f>SUMIFS(EFSLoadProfile_Medium_Moderate!$D:$D,EFSLoadProfile_Medium_Moderate!$B:$B,'Summarized Data'!P$2,EFSLoadProfile_Medium_Moderate!$C:$C,'Summarized Data'!P$3,EFSLoadProfile_Medium_Moderate!$A:$A,'Summarized Data'!$A7016)</f>
        <v>77458.36083000002</v>
      </c>
      <c r="Q7016">
        <f>SUMIFS(EFSLoadProfile_Medium_Moderate!$D:$D,EFSLoadProfile_Medium_Moderate!$B:$B,'Summarized Data'!Q$2,EFSLoadProfile_Medium_Moderate!$C:$C,'Summarized Data'!Q$3,EFSLoadProfile_Medium_Moderate!$A:$A,'Summarized Data'!$A7016)</f>
        <v>16647.609389999998</v>
      </c>
      <c r="R7016">
        <f>SUMIFS(EFSLoadProfile_Medium_Moderate!$D:$D,EFSLoadProfile_Medium_Moderate!$B:$B,'Summarized Data'!R$2,EFSLoadProfile_Medium_Moderate!$C:$C,'Summarized Data'!R$3,EFSLoadProfile_Medium_Moderate!$A:$A,'Summarized Data'!$A7016)</f>
        <v>5539.1602310000007</v>
      </c>
      <c r="S7016">
        <f>SUMIFS(EFSLoadProfile_Medium_Moderate!$D:$D,EFSLoadProfile_Medium_Moderate!$B:$B,'Summarized Data'!S$2,EFSLoadProfile_Medium_Moderate!$C:$C,'Summarized Data'!S$3,EFSLoadProfile_Medium_Moderate!$A:$A,'Summarized Data'!$A7016)</f>
        <v>52047.288000000008</v>
      </c>
      <c r="T7016">
        <f>SUMIFS(EFSLoadProfile_Medium_Moderate!$D:$D,EFSLoadProfile_Medium_Moderate!$B:$B,'Summarized Data'!T$2,EFSLoadProfile_Medium_Moderate!$C:$C,'Summarized Data'!T$3,EFSLoadProfile_Medium_Moderate!$A:$A,'Summarized Data'!$A7016)</f>
        <v>80231.744979276991</v>
      </c>
      <c r="U7016">
        <f>SUMIFS(EFSLoadProfile_Medium_Moderate!$D:$D,EFSLoadProfile_Medium_Moderate!$B:$B,'Summarized Data'!U$2,EFSLoadProfile_Medium_Moderate!$C:$C,'Summarized Data'!U$3,EFSLoadProfile_Medium_Moderate!$A:$A,'Summarized Data'!$A7016)</f>
        <v>11936.304570999995</v>
      </c>
      <c r="V7016">
        <f>SUMIFS(EFSLoadProfile_Medium_Moderate!$D:$D,EFSLoadProfile_Medium_Moderate!$B:$B,'Summarized Data'!V$2,EFSLoadProfile_Medium_Moderate!$C:$C,'Summarized Data'!V$3,EFSLoadProfile_Medium_Moderate!$A:$A,'Summarized Data'!$A7016)</f>
        <v>4662.0604300000005</v>
      </c>
      <c r="W7016">
        <f>SUMIFS(EFSLoadProfile_Medium_Moderate!$D:$D,EFSLoadProfile_Medium_Moderate!$B:$B,'Summarized Data'!W$2,EFSLoadProfile_Medium_Moderate!$C:$C,'Summarized Data'!W$3,EFSLoadProfile_Medium_Moderate!$A:$A,'Summarized Data'!$A7016)</f>
        <v>3783.4731929999989</v>
      </c>
      <c r="X7016">
        <f>SUMIFS(EFSLoadProfile_Medium_Moderate!$D:$D,EFSLoadProfile_Medium_Moderate!$B:$B,'Summarized Data'!X$2,EFSLoadProfile_Medium_Moderate!$C:$C,'Summarized Data'!X$3,EFSLoadProfile_Medium_Moderate!$A:$A,'Summarized Data'!$A7016)</f>
        <v>6611.3688799999991</v>
      </c>
      <c r="Y7016">
        <f>SUMIFS(EFSLoadProfile_Medium_Moderate!$D:$D,EFSLoadProfile_Medium_Moderate!$B:$B,'Summarized Data'!Y$2,EFSLoadProfile_Medium_Moderate!$C:$C,'Summarized Data'!Y$3,EFSLoadProfile_Medium_Moderate!$A:$A,'Summarized Data'!$A7016)</f>
        <v>1264.7891842000004</v>
      </c>
      <c r="Z7016">
        <f>IF($G7016="Winter",$M7016,IF($G7016="Summer",0,IF($G7016="Spring",$M7016*About!$B$40,$M7016*About!$B$41)))</f>
        <v>778.59208560869774</v>
      </c>
      <c r="AA7016">
        <f>IF($G7016="Winter",0,IF($G7016="Summer",$M7016,IF($G7016="Spring",$M7016*About!$C$40,$M7016*About!$C$41)))</f>
        <v>3313.4401599913026</v>
      </c>
      <c r="AB7016">
        <f>IF($G7016="Winter",$Q7016,IF($G7016="Summer",0,IF($G7016="Spring",$Q7016*About!$B$40,$Q7016*About!$B$41)))</f>
        <v>3167.5451554166602</v>
      </c>
      <c r="AC7016">
        <f>IF($G7016="Winter",0,IF($G7016="Summer",$Q7016,IF($G7016="Spring",$Q7016*About!$C$40,$Q7016*About!$C$41)))</f>
        <v>13480.064234583337</v>
      </c>
      <c r="AD7016">
        <f t="shared" si="3724"/>
        <v>7624.6518324000008</v>
      </c>
      <c r="AE7016">
        <f t="shared" si="3725"/>
        <v>144215.33755027698</v>
      </c>
      <c r="AF7016">
        <f t="shared" si="3726"/>
        <v>11273.42931</v>
      </c>
      <c r="AI7016" s="13">
        <f t="shared" si="3727"/>
        <v>9.606013178641682E-5</v>
      </c>
      <c r="AJ7016" s="13">
        <f t="shared" si="3728"/>
        <v>2.3445408740528515E-5</v>
      </c>
      <c r="AK7016" s="13">
        <f t="shared" si="3729"/>
        <v>8.2063022495862476E-5</v>
      </c>
      <c r="AL7016" s="13">
        <f t="shared" si="3730"/>
        <v>2.0435086129786558E-5</v>
      </c>
      <c r="AM7016" s="13">
        <f t="shared" si="3731"/>
        <v>8.1888509931811443E-5</v>
      </c>
      <c r="AN7016" s="13">
        <f t="shared" si="3732"/>
        <v>5.2481507232664245E-5</v>
      </c>
      <c r="AO7016" s="13">
        <f t="shared" si="3733"/>
        <v>3.8321689902321619E-5</v>
      </c>
      <c r="AP7016" s="13">
        <f t="shared" si="3734"/>
        <v>1.2162193712735988E-4</v>
      </c>
      <c r="AQ7016" s="13">
        <f t="shared" si="3735"/>
        <v>1.1471881893230982E-4</v>
      </c>
      <c r="AR7016" s="13">
        <f t="shared" si="3736"/>
        <v>1.1934734837316595E-4</v>
      </c>
      <c r="AS7016" s="13">
        <f t="shared" si="3737"/>
        <v>1.1957249282127902E-4</v>
      </c>
      <c r="AT7016" s="13">
        <f t="shared" si="3738"/>
        <v>6.2067121899511209E-6</v>
      </c>
      <c r="AU7016" s="13">
        <f t="shared" si="3739"/>
        <v>1.1967237249025685E-4</v>
      </c>
      <c r="AV7016" s="13">
        <f t="shared" si="3740"/>
        <v>1.1931813303150339E-4</v>
      </c>
      <c r="AW7016" s="13">
        <f t="shared" si="3741"/>
        <v>1.3339544573406147E-5</v>
      </c>
      <c r="AX7016" s="13">
        <f t="shared" si="3742"/>
        <v>2.852301097102996E-5</v>
      </c>
      <c r="AY7016" s="13">
        <f t="shared" si="3743"/>
        <v>1.9235069910008617E-5</v>
      </c>
      <c r="AZ7016" s="13">
        <f t="shared" si="3744"/>
        <v>8.8374429789397381E-5</v>
      </c>
      <c r="BA7016" s="13">
        <f t="shared" si="3745"/>
        <v>3.0919333851100871E-5</v>
      </c>
      <c r="BB7016" s="13">
        <f t="shared" si="3746"/>
        <v>1.1750294887905018E-4</v>
      </c>
      <c r="BC7016" s="13">
        <f t="shared" si="3747"/>
        <v>1.1963104761327093E-4</v>
      </c>
    </row>
    <row r="7017" spans="1:55" x14ac:dyDescent="0.25">
      <c r="A7017" s="1">
        <v>7014</v>
      </c>
      <c r="B7017">
        <f t="shared" si="3716"/>
        <v>293</v>
      </c>
      <c r="C7017" t="str">
        <f t="shared" si="3717"/>
        <v>Day293</v>
      </c>
      <c r="D7017">
        <f t="shared" si="3718"/>
        <v>5</v>
      </c>
      <c r="E7017" t="str">
        <f t="shared" si="3719"/>
        <v>Hour5</v>
      </c>
      <c r="F7017">
        <f t="shared" si="3720"/>
        <v>10</v>
      </c>
      <c r="G7017" t="str">
        <f t="shared" si="3721"/>
        <v>Fall</v>
      </c>
      <c r="H7017">
        <f t="shared" si="3722"/>
        <v>1404</v>
      </c>
      <c r="I7017" t="e">
        <f t="shared" si="3714"/>
        <v>#N/A</v>
      </c>
      <c r="J7017" t="str">
        <f t="shared" si="3715"/>
        <v>Fall</v>
      </c>
      <c r="K7017" s="1">
        <f t="shared" si="3723"/>
        <v>446276.9027172919</v>
      </c>
      <c r="L7017">
        <f>SUMIFS(EFSLoadProfile_Medium_Moderate!$D:$D,EFSLoadProfile_Medium_Moderate!$B:$B,'Summarized Data'!L$2,EFSLoadProfile_Medium_Moderate!$C:$C,'Summarized Data'!L$3,EFSLoadProfile_Medium_Moderate!$A:$A,'Summarized Data'!$A7017)</f>
        <v>148088.50583489996</v>
      </c>
      <c r="M7017">
        <f>SUMIFS(EFSLoadProfile_Medium_Moderate!$D:$D,EFSLoadProfile_Medium_Moderate!$B:$B,'Summarized Data'!M$2,EFSLoadProfile_Medium_Moderate!$C:$C,'Summarized Data'!M$3,EFSLoadProfile_Medium_Moderate!$A:$A,'Summarized Data'!$A7017)</f>
        <v>5452.1582598999994</v>
      </c>
      <c r="N7017">
        <f>SUMIFS(EFSLoadProfile_Medium_Moderate!$D:$D,EFSLoadProfile_Medium_Moderate!$B:$B,'Summarized Data'!N$2,EFSLoadProfile_Medium_Moderate!$C:$C,'Summarized Data'!N$3,EFSLoadProfile_Medium_Moderate!$A:$A,'Summarized Data'!$A7017)</f>
        <v>699.66237299999989</v>
      </c>
      <c r="O7017">
        <f>SUMIFS(EFSLoadProfile_Medium_Moderate!$D:$D,EFSLoadProfile_Medium_Moderate!$B:$B,'Summarized Data'!O$2,EFSLoadProfile_Medium_Moderate!$C:$C,'Summarized Data'!O$3,EFSLoadProfile_Medium_Moderate!$A:$A,'Summarized Data'!$A7017)</f>
        <v>3041.8701819999983</v>
      </c>
      <c r="P7017">
        <f>SUMIFS(EFSLoadProfile_Medium_Moderate!$D:$D,EFSLoadProfile_Medium_Moderate!$B:$B,'Summarized Data'!P$2,EFSLoadProfile_Medium_Moderate!$C:$C,'Summarized Data'!P$3,EFSLoadProfile_Medium_Moderate!$A:$A,'Summarized Data'!$A7017)</f>
        <v>84919.050411000004</v>
      </c>
      <c r="Q7017">
        <f>SUMIFS(EFSLoadProfile_Medium_Moderate!$D:$D,EFSLoadProfile_Medium_Moderate!$B:$B,'Summarized Data'!Q$2,EFSLoadProfile_Medium_Moderate!$C:$C,'Summarized Data'!Q$3,EFSLoadProfile_Medium_Moderate!$A:$A,'Summarized Data'!$A7017)</f>
        <v>18123.548610000002</v>
      </c>
      <c r="R7017">
        <f>SUMIFS(EFSLoadProfile_Medium_Moderate!$D:$D,EFSLoadProfile_Medium_Moderate!$B:$B,'Summarized Data'!R$2,EFSLoadProfile_Medium_Moderate!$C:$C,'Summarized Data'!R$3,EFSLoadProfile_Medium_Moderate!$A:$A,'Summarized Data'!$A7017)</f>
        <v>9598.5061800000021</v>
      </c>
      <c r="S7017">
        <f>SUMIFS(EFSLoadProfile_Medium_Moderate!$D:$D,EFSLoadProfile_Medium_Moderate!$B:$B,'Summarized Data'!S$2,EFSLoadProfile_Medium_Moderate!$C:$C,'Summarized Data'!S$3,EFSLoadProfile_Medium_Moderate!$A:$A,'Summarized Data'!$A7017)</f>
        <v>53709.618499999997</v>
      </c>
      <c r="T7017">
        <f>SUMIFS(EFSLoadProfile_Medium_Moderate!$D:$D,EFSLoadProfile_Medium_Moderate!$B:$B,'Summarized Data'!T$2,EFSLoadProfile_Medium_Moderate!$C:$C,'Summarized Data'!T$3,EFSLoadProfile_Medium_Moderate!$A:$A,'Summarized Data'!$A7017)</f>
        <v>85457.376076892004</v>
      </c>
      <c r="U7017">
        <f>SUMIFS(EFSLoadProfile_Medium_Moderate!$D:$D,EFSLoadProfile_Medium_Moderate!$B:$B,'Summarized Data'!U$2,EFSLoadProfile_Medium_Moderate!$C:$C,'Summarized Data'!U$3,EFSLoadProfile_Medium_Moderate!$A:$A,'Summarized Data'!$A7017)</f>
        <v>12362.244333999999</v>
      </c>
      <c r="V7017">
        <f>SUMIFS(EFSLoadProfile_Medium_Moderate!$D:$D,EFSLoadProfile_Medium_Moderate!$B:$B,'Summarized Data'!V$2,EFSLoadProfile_Medium_Moderate!$C:$C,'Summarized Data'!V$3,EFSLoadProfile_Medium_Moderate!$A:$A,'Summarized Data'!$A7017)</f>
        <v>4694.5228100000004</v>
      </c>
      <c r="W7017">
        <f>SUMIFS(EFSLoadProfile_Medium_Moderate!$D:$D,EFSLoadProfile_Medium_Moderate!$B:$B,'Summarized Data'!W$2,EFSLoadProfile_Medium_Moderate!$C:$C,'Summarized Data'!W$3,EFSLoadProfile_Medium_Moderate!$A:$A,'Summarized Data'!$A7017)</f>
        <v>12213.747442999998</v>
      </c>
      <c r="X7017">
        <f>SUMIFS(EFSLoadProfile_Medium_Moderate!$D:$D,EFSLoadProfile_Medium_Moderate!$B:$B,'Summarized Data'!X$2,EFSLoadProfile_Medium_Moderate!$C:$C,'Summarized Data'!X$3,EFSLoadProfile_Medium_Moderate!$A:$A,'Summarized Data'!$A7017)</f>
        <v>6650.4615900000008</v>
      </c>
      <c r="Y7017">
        <f>SUMIFS(EFSLoadProfile_Medium_Moderate!$D:$D,EFSLoadProfile_Medium_Moderate!$B:$B,'Summarized Data'!Y$2,EFSLoadProfile_Medium_Moderate!$C:$C,'Summarized Data'!Y$3,EFSLoadProfile_Medium_Moderate!$A:$A,'Summarized Data'!$A7017)</f>
        <v>1265.6301126000001</v>
      </c>
      <c r="Z7017">
        <f>IF($G7017="Winter",$M7017,IF($G7017="Summer",0,IF($G7017="Spring",$M7017*About!$B$40,$M7017*About!$B$41)))</f>
        <v>1037.3836313750255</v>
      </c>
      <c r="AA7017">
        <f>IF($G7017="Winter",0,IF($G7017="Summer",$M7017,IF($G7017="Spring",$M7017*About!$C$40,$M7017*About!$C$41)))</f>
        <v>4414.7746285249732</v>
      </c>
      <c r="AB7017">
        <f>IF($G7017="Winter",$Q7017,IF($G7017="Summer",0,IF($G7017="Spring",$Q7017*About!$B$40,$Q7017*About!$B$41)))</f>
        <v>3448.3725112536326</v>
      </c>
      <c r="AC7017">
        <f>IF($G7017="Winter",0,IF($G7017="Summer",$Q7017,IF($G7017="Spring",$Q7017*About!$C$40,$Q7017*About!$C$41)))</f>
        <v>14675.176098746368</v>
      </c>
      <c r="AD7017">
        <f t="shared" si="3724"/>
        <v>12640.376362000001</v>
      </c>
      <c r="AE7017">
        <f t="shared" si="3725"/>
        <v>151529.23891089199</v>
      </c>
      <c r="AF7017">
        <f t="shared" si="3726"/>
        <v>11344.984400000001</v>
      </c>
      <c r="AI7017" s="13">
        <f t="shared" si="3727"/>
        <v>1.0360458804655173E-4</v>
      </c>
      <c r="AJ7017" s="13">
        <f t="shared" si="3728"/>
        <v>3.123828729816404E-5</v>
      </c>
      <c r="AK7017" s="13">
        <f t="shared" si="3729"/>
        <v>1.0125726990707654E-4</v>
      </c>
      <c r="AL7017" s="13">
        <f t="shared" si="3730"/>
        <v>2.9806343560947743E-5</v>
      </c>
      <c r="AM7017" s="13">
        <f t="shared" si="3731"/>
        <v>8.9775905770108819E-5</v>
      </c>
      <c r="AN7017" s="13">
        <f t="shared" si="3732"/>
        <v>5.7134398409696061E-5</v>
      </c>
      <c r="AO7017" s="13">
        <f t="shared" si="3733"/>
        <v>6.6405549219700425E-5</v>
      </c>
      <c r="AP7017" s="13">
        <f t="shared" si="3734"/>
        <v>1.2550640187710614E-4</v>
      </c>
      <c r="AQ7017" s="13">
        <f t="shared" si="3735"/>
        <v>1.2219065228018456E-4</v>
      </c>
      <c r="AR7017" s="13">
        <f t="shared" si="3736"/>
        <v>1.2360618585325603E-4</v>
      </c>
      <c r="AS7017" s="13">
        <f t="shared" si="3737"/>
        <v>1.2040508771312851E-4</v>
      </c>
      <c r="AT7017" s="13">
        <f t="shared" si="3738"/>
        <v>2.0036408683880014E-5</v>
      </c>
      <c r="AU7017" s="13">
        <f t="shared" si="3739"/>
        <v>1.2037998954168566E-4</v>
      </c>
      <c r="AV7017" s="13">
        <f t="shared" si="3740"/>
        <v>1.1939746483474347E-4</v>
      </c>
      <c r="AW7017" s="13">
        <f t="shared" si="3741"/>
        <v>1.7773395653810761E-5</v>
      </c>
      <c r="AX7017" s="13">
        <f t="shared" si="3742"/>
        <v>3.8003603229210895E-5</v>
      </c>
      <c r="AY7017" s="13">
        <f t="shared" si="3743"/>
        <v>2.0940407500202018E-5</v>
      </c>
      <c r="AZ7017" s="13">
        <f t="shared" si="3744"/>
        <v>9.6209505920487958E-5</v>
      </c>
      <c r="BA7017" s="13">
        <f t="shared" si="3745"/>
        <v>5.1258998486914558E-5</v>
      </c>
      <c r="BB7017" s="13">
        <f t="shared" si="3746"/>
        <v>1.2346212764797378E-4</v>
      </c>
      <c r="BC7017" s="13">
        <f t="shared" si="3747"/>
        <v>1.2039037382567455E-4</v>
      </c>
    </row>
    <row r="7018" spans="1:55" x14ac:dyDescent="0.25">
      <c r="A7018" s="1">
        <v>7015</v>
      </c>
      <c r="B7018">
        <f t="shared" si="3716"/>
        <v>293</v>
      </c>
      <c r="C7018" t="str">
        <f t="shared" si="3717"/>
        <v>Day293</v>
      </c>
      <c r="D7018">
        <f t="shared" si="3718"/>
        <v>6</v>
      </c>
      <c r="E7018" t="str">
        <f t="shared" si="3719"/>
        <v>Hour6</v>
      </c>
      <c r="F7018">
        <f t="shared" si="3720"/>
        <v>10</v>
      </c>
      <c r="G7018" t="str">
        <f t="shared" si="3721"/>
        <v>Fall</v>
      </c>
      <c r="H7018">
        <f t="shared" si="3722"/>
        <v>1404</v>
      </c>
      <c r="I7018" t="e">
        <f t="shared" si="3714"/>
        <v>#N/A</v>
      </c>
      <c r="J7018" t="str">
        <f t="shared" si="3715"/>
        <v>Fall</v>
      </c>
      <c r="K7018" s="1">
        <f t="shared" si="3723"/>
        <v>491679.76352118998</v>
      </c>
      <c r="L7018">
        <f>SUMIFS(EFSLoadProfile_Medium_Moderate!$D:$D,EFSLoadProfile_Medium_Moderate!$B:$B,'Summarized Data'!L$2,EFSLoadProfile_Medium_Moderate!$C:$C,'Summarized Data'!L$3,EFSLoadProfile_Medium_Moderate!$A:$A,'Summarized Data'!$A7018)</f>
        <v>146539.79652259999</v>
      </c>
      <c r="M7018">
        <f>SUMIFS(EFSLoadProfile_Medium_Moderate!$D:$D,EFSLoadProfile_Medium_Moderate!$B:$B,'Summarized Data'!M$2,EFSLoadProfile_Medium_Moderate!$C:$C,'Summarized Data'!M$3,EFSLoadProfile_Medium_Moderate!$A:$A,'Summarized Data'!$A7018)</f>
        <v>9079.4680197000016</v>
      </c>
      <c r="N7018">
        <f>SUMIFS(EFSLoadProfile_Medium_Moderate!$D:$D,EFSLoadProfile_Medium_Moderate!$B:$B,'Summarized Data'!N$2,EFSLoadProfile_Medium_Moderate!$C:$C,'Summarized Data'!N$3,EFSLoadProfile_Medium_Moderate!$A:$A,'Summarized Data'!$A7018)</f>
        <v>802.49086899999998</v>
      </c>
      <c r="O7018">
        <f>SUMIFS(EFSLoadProfile_Medium_Moderate!$D:$D,EFSLoadProfile_Medium_Moderate!$B:$B,'Summarized Data'!O$2,EFSLoadProfile_Medium_Moderate!$C:$C,'Summarized Data'!O$3,EFSLoadProfile_Medium_Moderate!$A:$A,'Summarized Data'!$A7018)</f>
        <v>5074.7388127000004</v>
      </c>
      <c r="P7018">
        <f>SUMIFS(EFSLoadProfile_Medium_Moderate!$D:$D,EFSLoadProfile_Medium_Moderate!$B:$B,'Summarized Data'!P$2,EFSLoadProfile_Medium_Moderate!$C:$C,'Summarized Data'!P$3,EFSLoadProfile_Medium_Moderate!$A:$A,'Summarized Data'!$A7018)</f>
        <v>88681.906419999985</v>
      </c>
      <c r="Q7018">
        <f>SUMIFS(EFSLoadProfile_Medium_Moderate!$D:$D,EFSLoadProfile_Medium_Moderate!$B:$B,'Summarized Data'!Q$2,EFSLoadProfile_Medium_Moderate!$C:$C,'Summarized Data'!Q$3,EFSLoadProfile_Medium_Moderate!$A:$A,'Summarized Data'!$A7018)</f>
        <v>20422.550380000004</v>
      </c>
      <c r="R7018">
        <f>SUMIFS(EFSLoadProfile_Medium_Moderate!$D:$D,EFSLoadProfile_Medium_Moderate!$B:$B,'Summarized Data'!R$2,EFSLoadProfile_Medium_Moderate!$C:$C,'Summarized Data'!R$3,EFSLoadProfile_Medium_Moderate!$A:$A,'Summarized Data'!$A7018)</f>
        <v>29194.997690000004</v>
      </c>
      <c r="S7018">
        <f>SUMIFS(EFSLoadProfile_Medium_Moderate!$D:$D,EFSLoadProfile_Medium_Moderate!$B:$B,'Summarized Data'!S$2,EFSLoadProfile_Medium_Moderate!$C:$C,'Summarized Data'!S$3,EFSLoadProfile_Medium_Moderate!$A:$A,'Summarized Data'!$A7018)</f>
        <v>51542.482100000001</v>
      </c>
      <c r="T7018">
        <f>SUMIFS(EFSLoadProfile_Medium_Moderate!$D:$D,EFSLoadProfile_Medium_Moderate!$B:$B,'Summarized Data'!T$2,EFSLoadProfile_Medium_Moderate!$C:$C,'Summarized Data'!T$3,EFSLoadProfile_Medium_Moderate!$A:$A,'Summarized Data'!$A7018)</f>
        <v>86490.664699489993</v>
      </c>
      <c r="U7018">
        <f>SUMIFS(EFSLoadProfile_Medium_Moderate!$D:$D,EFSLoadProfile_Medium_Moderate!$B:$B,'Summarized Data'!U$2,EFSLoadProfile_Medium_Moderate!$C:$C,'Summarized Data'!U$3,EFSLoadProfile_Medium_Moderate!$A:$A,'Summarized Data'!$A7018)</f>
        <v>12138.839571999997</v>
      </c>
      <c r="V7018">
        <f>SUMIFS(EFSLoadProfile_Medium_Moderate!$D:$D,EFSLoadProfile_Medium_Moderate!$B:$B,'Summarized Data'!V$2,EFSLoadProfile_Medium_Moderate!$C:$C,'Summarized Data'!V$3,EFSLoadProfile_Medium_Moderate!$A:$A,'Summarized Data'!$A7018)</f>
        <v>4280.5068099999999</v>
      </c>
      <c r="W7018">
        <f>SUMIFS(EFSLoadProfile_Medium_Moderate!$D:$D,EFSLoadProfile_Medium_Moderate!$B:$B,'Summarized Data'!W$2,EFSLoadProfile_Medium_Moderate!$C:$C,'Summarized Data'!W$3,EFSLoadProfile_Medium_Moderate!$A:$A,'Summarized Data'!$A7018)</f>
        <v>30195.560550000009</v>
      </c>
      <c r="X7018">
        <f>SUMIFS(EFSLoadProfile_Medium_Moderate!$D:$D,EFSLoadProfile_Medium_Moderate!$B:$B,'Summarized Data'!X$2,EFSLoadProfile_Medium_Moderate!$C:$C,'Summarized Data'!X$3,EFSLoadProfile_Medium_Moderate!$A:$A,'Summarized Data'!$A7018)</f>
        <v>6075.9402900000014</v>
      </c>
      <c r="Y7018">
        <f>SUMIFS(EFSLoadProfile_Medium_Moderate!$D:$D,EFSLoadProfile_Medium_Moderate!$B:$B,'Summarized Data'!Y$2,EFSLoadProfile_Medium_Moderate!$C:$C,'Summarized Data'!Y$3,EFSLoadProfile_Medium_Moderate!$A:$A,'Summarized Data'!$A7018)</f>
        <v>1159.8207856999998</v>
      </c>
      <c r="Z7018">
        <f>IF($G7018="Winter",$M7018,IF($G7018="Summer",0,IF($G7018="Spring",$M7018*About!$B$40,$M7018*About!$B$41)))</f>
        <v>1727.5528435233932</v>
      </c>
      <c r="AA7018">
        <f>IF($G7018="Winter",0,IF($G7018="Summer",$M7018,IF($G7018="Spring",$M7018*About!$C$40,$M7018*About!$C$41)))</f>
        <v>7351.9151761766079</v>
      </c>
      <c r="AB7018">
        <f>IF($G7018="Winter",$Q7018,IF($G7018="Summer",0,IF($G7018="Spring",$Q7018*About!$B$40,$Q7018*About!$B$41)))</f>
        <v>3885.8042017900621</v>
      </c>
      <c r="AC7018">
        <f>IF($G7018="Winter",0,IF($G7018="Summer",$Q7018,IF($G7018="Spring",$Q7018*About!$C$40,$Q7018*About!$C$41)))</f>
        <v>16536.746178209942</v>
      </c>
      <c r="AD7018">
        <f t="shared" si="3724"/>
        <v>34269.736502700005</v>
      </c>
      <c r="AE7018">
        <f t="shared" si="3725"/>
        <v>150171.98637149</v>
      </c>
      <c r="AF7018">
        <f t="shared" si="3726"/>
        <v>10356.447100000001</v>
      </c>
      <c r="AI7018" s="13">
        <f t="shared" si="3727"/>
        <v>1.0252109146185675E-4</v>
      </c>
      <c r="AJ7018" s="13">
        <f t="shared" si="3728"/>
        <v>5.2021056065067948E-5</v>
      </c>
      <c r="AK7018" s="13">
        <f t="shared" si="3729"/>
        <v>1.1613892308068626E-4</v>
      </c>
      <c r="AL7018" s="13">
        <f t="shared" si="3730"/>
        <v>4.9725793503114177E-5</v>
      </c>
      <c r="AM7018" s="13">
        <f t="shared" si="3731"/>
        <v>9.3753974352546855E-5</v>
      </c>
      <c r="AN7018" s="13">
        <f t="shared" si="3732"/>
        <v>6.4381990252680981E-5</v>
      </c>
      <c r="AO7018" s="13">
        <f t="shared" si="3733"/>
        <v>2.0198037274924536E-4</v>
      </c>
      <c r="AP7018" s="13">
        <f t="shared" si="3734"/>
        <v>1.2044232770311243E-4</v>
      </c>
      <c r="AQ7018" s="13">
        <f t="shared" si="3735"/>
        <v>1.2366809304170922E-4</v>
      </c>
      <c r="AR7018" s="13">
        <f t="shared" si="3736"/>
        <v>1.2137243203103726E-4</v>
      </c>
      <c r="AS7018" s="13">
        <f t="shared" si="3737"/>
        <v>1.0978640828346382E-4</v>
      </c>
      <c r="AT7018" s="13">
        <f t="shared" si="3738"/>
        <v>4.9535213859804478E-5</v>
      </c>
      <c r="AU7018" s="13">
        <f t="shared" si="3739"/>
        <v>1.0998058084658551E-4</v>
      </c>
      <c r="AV7018" s="13">
        <f t="shared" si="3740"/>
        <v>1.0941558682634355E-4</v>
      </c>
      <c r="AW7018" s="13">
        <f t="shared" si="3741"/>
        <v>2.9597999498130787E-5</v>
      </c>
      <c r="AX7018" s="13">
        <f t="shared" si="3742"/>
        <v>6.3287322873734184E-5</v>
      </c>
      <c r="AY7018" s="13">
        <f t="shared" si="3743"/>
        <v>2.3596732425494107E-5</v>
      </c>
      <c r="AZ7018" s="13">
        <f t="shared" si="3744"/>
        <v>1.0841383903216037E-4</v>
      </c>
      <c r="BA7018" s="13">
        <f t="shared" si="3745"/>
        <v>1.3896994213081487E-4</v>
      </c>
      <c r="BB7018" s="13">
        <f t="shared" si="3746"/>
        <v>1.2235627317741364E-4</v>
      </c>
      <c r="BC7018" s="13">
        <f t="shared" si="3747"/>
        <v>1.0990024260190459E-4</v>
      </c>
    </row>
    <row r="7019" spans="1:55" x14ac:dyDescent="0.25">
      <c r="A7019" s="1">
        <v>7016</v>
      </c>
      <c r="B7019">
        <f t="shared" si="3716"/>
        <v>293</v>
      </c>
      <c r="C7019" t="str">
        <f t="shared" si="3717"/>
        <v>Day293</v>
      </c>
      <c r="D7019">
        <f t="shared" si="3718"/>
        <v>7</v>
      </c>
      <c r="E7019" t="str">
        <f t="shared" si="3719"/>
        <v>Hour7</v>
      </c>
      <c r="F7019">
        <f t="shared" si="3720"/>
        <v>10</v>
      </c>
      <c r="G7019" t="str">
        <f t="shared" si="3721"/>
        <v>Fall</v>
      </c>
      <c r="H7019">
        <f t="shared" si="3722"/>
        <v>1404</v>
      </c>
      <c r="I7019" t="e">
        <f t="shared" si="3714"/>
        <v>#N/A</v>
      </c>
      <c r="J7019" t="str">
        <f t="shared" si="3715"/>
        <v>Fall</v>
      </c>
      <c r="K7019" s="1">
        <f t="shared" si="3723"/>
        <v>528566.46359038504</v>
      </c>
      <c r="L7019">
        <f>SUMIFS(EFSLoadProfile_Medium_Moderate!$D:$D,EFSLoadProfile_Medium_Moderate!$B:$B,'Summarized Data'!L$2,EFSLoadProfile_Medium_Moderate!$C:$C,'Summarized Data'!L$3,EFSLoadProfile_Medium_Moderate!$A:$A,'Summarized Data'!$A7019)</f>
        <v>149652.18254500002</v>
      </c>
      <c r="M7019">
        <f>SUMIFS(EFSLoadProfile_Medium_Moderate!$D:$D,EFSLoadProfile_Medium_Moderate!$B:$B,'Summarized Data'!M$2,EFSLoadProfile_Medium_Moderate!$C:$C,'Summarized Data'!M$3,EFSLoadProfile_Medium_Moderate!$A:$A,'Summarized Data'!$A7019)</f>
        <v>12489.884699500002</v>
      </c>
      <c r="N7019">
        <f>SUMIFS(EFSLoadProfile_Medium_Moderate!$D:$D,EFSLoadProfile_Medium_Moderate!$B:$B,'Summarized Data'!N$2,EFSLoadProfile_Medium_Moderate!$C:$C,'Summarized Data'!N$3,EFSLoadProfile_Medium_Moderate!$A:$A,'Summarized Data'!$A7019)</f>
        <v>945.45636899999988</v>
      </c>
      <c r="O7019">
        <f>SUMIFS(EFSLoadProfile_Medium_Moderate!$D:$D,EFSLoadProfile_Medium_Moderate!$B:$B,'Summarized Data'!O$2,EFSLoadProfile_Medium_Moderate!$C:$C,'Summarized Data'!O$3,EFSLoadProfile_Medium_Moderate!$A:$A,'Summarized Data'!$A7019)</f>
        <v>7176.8629619999983</v>
      </c>
      <c r="P7019">
        <f>SUMIFS(EFSLoadProfile_Medium_Moderate!$D:$D,EFSLoadProfile_Medium_Moderate!$B:$B,'Summarized Data'!P$2,EFSLoadProfile_Medium_Moderate!$C:$C,'Summarized Data'!P$3,EFSLoadProfile_Medium_Moderate!$A:$A,'Summarized Data'!$A7019)</f>
        <v>89746.876652999985</v>
      </c>
      <c r="Q7019">
        <f>SUMIFS(EFSLoadProfile_Medium_Moderate!$D:$D,EFSLoadProfile_Medium_Moderate!$B:$B,'Summarized Data'!Q$2,EFSLoadProfile_Medium_Moderate!$C:$C,'Summarized Data'!Q$3,EFSLoadProfile_Medium_Moderate!$A:$A,'Summarized Data'!$A7019)</f>
        <v>11842.099830000003</v>
      </c>
      <c r="R7019">
        <f>SUMIFS(EFSLoadProfile_Medium_Moderate!$D:$D,EFSLoadProfile_Medium_Moderate!$B:$B,'Summarized Data'!R$2,EFSLoadProfile_Medium_Moderate!$C:$C,'Summarized Data'!R$3,EFSLoadProfile_Medium_Moderate!$A:$A,'Summarized Data'!$A7019)</f>
        <v>35716.161070000009</v>
      </c>
      <c r="S7019">
        <f>SUMIFS(EFSLoadProfile_Medium_Moderate!$D:$D,EFSLoadProfile_Medium_Moderate!$B:$B,'Summarized Data'!S$2,EFSLoadProfile_Medium_Moderate!$C:$C,'Summarized Data'!S$3,EFSLoadProfile_Medium_Moderate!$A:$A,'Summarized Data'!$A7019)</f>
        <v>52174.7958</v>
      </c>
      <c r="T7019">
        <f>SUMIFS(EFSLoadProfile_Medium_Moderate!$D:$D,EFSLoadProfile_Medium_Moderate!$B:$B,'Summarized Data'!T$2,EFSLoadProfile_Medium_Moderate!$C:$C,'Summarized Data'!T$3,EFSLoadProfile_Medium_Moderate!$A:$A,'Summarized Data'!$A7019)</f>
        <v>91227.22772658497</v>
      </c>
      <c r="U7019">
        <f>SUMIFS(EFSLoadProfile_Medium_Moderate!$D:$D,EFSLoadProfile_Medium_Moderate!$B:$B,'Summarized Data'!U$2,EFSLoadProfile_Medium_Moderate!$C:$C,'Summarized Data'!U$3,EFSLoadProfile_Medium_Moderate!$A:$A,'Summarized Data'!$A7019)</f>
        <v>12532.677433000003</v>
      </c>
      <c r="V7019">
        <f>SUMIFS(EFSLoadProfile_Medium_Moderate!$D:$D,EFSLoadProfile_Medium_Moderate!$B:$B,'Summarized Data'!V$2,EFSLoadProfile_Medium_Moderate!$C:$C,'Summarized Data'!V$3,EFSLoadProfile_Medium_Moderate!$A:$A,'Summarized Data'!$A7019)</f>
        <v>4049.3715300000008</v>
      </c>
      <c r="W7019">
        <f>SUMIFS(EFSLoadProfile_Medium_Moderate!$D:$D,EFSLoadProfile_Medium_Moderate!$B:$B,'Summarized Data'!W$2,EFSLoadProfile_Medium_Moderate!$C:$C,'Summarized Data'!W$3,EFSLoadProfile_Medium_Moderate!$A:$A,'Summarized Data'!$A7019)</f>
        <v>54131.812439999987</v>
      </c>
      <c r="X7019">
        <f>SUMIFS(EFSLoadProfile_Medium_Moderate!$D:$D,EFSLoadProfile_Medium_Moderate!$B:$B,'Summarized Data'!X$2,EFSLoadProfile_Medium_Moderate!$C:$C,'Summarized Data'!X$3,EFSLoadProfile_Medium_Moderate!$A:$A,'Summarized Data'!$A7019)</f>
        <v>5770.2001400000026</v>
      </c>
      <c r="Y7019">
        <f>SUMIFS(EFSLoadProfile_Medium_Moderate!$D:$D,EFSLoadProfile_Medium_Moderate!$B:$B,'Summarized Data'!Y$2,EFSLoadProfile_Medium_Moderate!$C:$C,'Summarized Data'!Y$3,EFSLoadProfile_Medium_Moderate!$A:$A,'Summarized Data'!$A7019)</f>
        <v>1110.8543922999997</v>
      </c>
      <c r="Z7019">
        <f>IF($G7019="Winter",$M7019,IF($G7019="Summer",0,IF($G7019="Spring",$M7019*About!$B$40,$M7019*About!$B$41)))</f>
        <v>2376.4537504933555</v>
      </c>
      <c r="AA7019">
        <f>IF($G7019="Winter",0,IF($G7019="Summer",$M7019,IF($G7019="Spring",$M7019*About!$C$40,$M7019*About!$C$41)))</f>
        <v>10113.430949006646</v>
      </c>
      <c r="AB7019">
        <f>IF($G7019="Winter",$Q7019,IF($G7019="Summer",0,IF($G7019="Spring",$Q7019*About!$B$40,$Q7019*About!$B$41)))</f>
        <v>2253.1995476184684</v>
      </c>
      <c r="AC7019">
        <f>IF($G7019="Winter",0,IF($G7019="Summer",$Q7019,IF($G7019="Spring",$Q7019*About!$C$40,$Q7019*About!$C$41)))</f>
        <v>9588.9002823815335</v>
      </c>
      <c r="AD7019">
        <f t="shared" si="3724"/>
        <v>42893.024032000008</v>
      </c>
      <c r="AE7019">
        <f t="shared" si="3725"/>
        <v>155934.70095958497</v>
      </c>
      <c r="AF7019">
        <f t="shared" si="3726"/>
        <v>9819.571670000003</v>
      </c>
      <c r="AI7019" s="13">
        <f t="shared" si="3727"/>
        <v>1.0469855601168548E-4</v>
      </c>
      <c r="AJ7019" s="13">
        <f t="shared" si="3728"/>
        <v>7.1561130100262433E-5</v>
      </c>
      <c r="AK7019" s="13">
        <f t="shared" si="3729"/>
        <v>1.3682932573708313E-4</v>
      </c>
      <c r="AL7019" s="13">
        <f t="shared" si="3730"/>
        <v>7.032385681711289E-5</v>
      </c>
      <c r="AM7019" s="13">
        <f t="shared" si="3731"/>
        <v>9.487985443272959E-5</v>
      </c>
      <c r="AN7019" s="13">
        <f t="shared" si="3732"/>
        <v>3.7332161832881474E-5</v>
      </c>
      <c r="AO7019" s="13">
        <f t="shared" si="3733"/>
        <v>2.4709587589937182E-4</v>
      </c>
      <c r="AP7019" s="13">
        <f t="shared" si="3734"/>
        <v>1.2191989204933098E-4</v>
      </c>
      <c r="AQ7019" s="13">
        <f t="shared" si="3735"/>
        <v>1.3044063571053847E-4</v>
      </c>
      <c r="AR7019" s="13">
        <f t="shared" si="3736"/>
        <v>1.2531029270807697E-4</v>
      </c>
      <c r="AS7019" s="13">
        <f t="shared" si="3737"/>
        <v>1.0385825226242653E-4</v>
      </c>
      <c r="AT7019" s="13">
        <f t="shared" si="3738"/>
        <v>8.8802156906281473E-5</v>
      </c>
      <c r="AU7019" s="13">
        <f t="shared" si="3739"/>
        <v>1.0444637911315766E-4</v>
      </c>
      <c r="AV7019" s="13">
        <f t="shared" si="3740"/>
        <v>1.0479617774634761E-4</v>
      </c>
      <c r="AW7019" s="13">
        <f t="shared" si="3741"/>
        <v>4.0715557372460136E-5</v>
      </c>
      <c r="AX7019" s="13">
        <f t="shared" si="3742"/>
        <v>8.7059215795231898E-5</v>
      </c>
      <c r="AY7019" s="13">
        <f t="shared" si="3743"/>
        <v>1.3682662343590177E-5</v>
      </c>
      <c r="AZ7019" s="13">
        <f t="shared" si="3744"/>
        <v>6.2864210438167299E-5</v>
      </c>
      <c r="BA7019" s="13">
        <f t="shared" si="3745"/>
        <v>1.7393892325588952E-4</v>
      </c>
      <c r="BB7019" s="13">
        <f t="shared" si="3746"/>
        <v>1.2705158484919345E-4</v>
      </c>
      <c r="BC7019" s="13">
        <f t="shared" si="3747"/>
        <v>1.0420304360747323E-4</v>
      </c>
    </row>
    <row r="7020" spans="1:55" x14ac:dyDescent="0.25">
      <c r="A7020" s="1">
        <v>7017</v>
      </c>
      <c r="B7020">
        <f t="shared" si="3716"/>
        <v>293</v>
      </c>
      <c r="C7020" t="str">
        <f t="shared" si="3717"/>
        <v>Day293</v>
      </c>
      <c r="D7020">
        <f t="shared" si="3718"/>
        <v>8</v>
      </c>
      <c r="E7020" t="str">
        <f t="shared" si="3719"/>
        <v>Hour8</v>
      </c>
      <c r="F7020">
        <f t="shared" si="3720"/>
        <v>10</v>
      </c>
      <c r="G7020" t="str">
        <f t="shared" si="3721"/>
        <v>Fall</v>
      </c>
      <c r="H7020">
        <f t="shared" si="3722"/>
        <v>1404</v>
      </c>
      <c r="I7020" t="e">
        <f t="shared" si="3714"/>
        <v>#N/A</v>
      </c>
      <c r="J7020" t="str">
        <f t="shared" si="3715"/>
        <v>Fall</v>
      </c>
      <c r="K7020" s="1">
        <f t="shared" si="3723"/>
        <v>546043.30830550985</v>
      </c>
      <c r="L7020">
        <f>SUMIFS(EFSLoadProfile_Medium_Moderate!$D:$D,EFSLoadProfile_Medium_Moderate!$B:$B,'Summarized Data'!L$2,EFSLoadProfile_Medium_Moderate!$C:$C,'Summarized Data'!L$3,EFSLoadProfile_Medium_Moderate!$A:$A,'Summarized Data'!$A7020)</f>
        <v>158526.7390302</v>
      </c>
      <c r="M7020">
        <f>SUMIFS(EFSLoadProfile_Medium_Moderate!$D:$D,EFSLoadProfile_Medium_Moderate!$B:$B,'Summarized Data'!M$2,EFSLoadProfile_Medium_Moderate!$C:$C,'Summarized Data'!M$3,EFSLoadProfile_Medium_Moderate!$A:$A,'Summarized Data'!$A7020)</f>
        <v>11132.352735799997</v>
      </c>
      <c r="N7020">
        <f>SUMIFS(EFSLoadProfile_Medium_Moderate!$D:$D,EFSLoadProfile_Medium_Moderate!$B:$B,'Summarized Data'!N$2,EFSLoadProfile_Medium_Moderate!$C:$C,'Summarized Data'!N$3,EFSLoadProfile_Medium_Moderate!$A:$A,'Summarized Data'!$A7020)</f>
        <v>1122.7121470000004</v>
      </c>
      <c r="O7020">
        <f>SUMIFS(EFSLoadProfile_Medium_Moderate!$D:$D,EFSLoadProfile_Medium_Moderate!$B:$B,'Summarized Data'!O$2,EFSLoadProfile_Medium_Moderate!$C:$C,'Summarized Data'!O$3,EFSLoadProfile_Medium_Moderate!$A:$A,'Summarized Data'!$A7020)</f>
        <v>8860.5337979999986</v>
      </c>
      <c r="P7020">
        <f>SUMIFS(EFSLoadProfile_Medium_Moderate!$D:$D,EFSLoadProfile_Medium_Moderate!$B:$B,'Summarized Data'!P$2,EFSLoadProfile_Medium_Moderate!$C:$C,'Summarized Data'!P$3,EFSLoadProfile_Medium_Moderate!$A:$A,'Summarized Data'!$A7020)</f>
        <v>92389.66097099999</v>
      </c>
      <c r="Q7020">
        <f>SUMIFS(EFSLoadProfile_Medium_Moderate!$D:$D,EFSLoadProfile_Medium_Moderate!$B:$B,'Summarized Data'!Q$2,EFSLoadProfile_Medium_Moderate!$C:$C,'Summarized Data'!Q$3,EFSLoadProfile_Medium_Moderate!$A:$A,'Summarized Data'!$A7020)</f>
        <v>9998.4131300000026</v>
      </c>
      <c r="R7020">
        <f>SUMIFS(EFSLoadProfile_Medium_Moderate!$D:$D,EFSLoadProfile_Medium_Moderate!$B:$B,'Summarized Data'!R$2,EFSLoadProfile_Medium_Moderate!$C:$C,'Summarized Data'!R$3,EFSLoadProfile_Medium_Moderate!$A:$A,'Summarized Data'!$A7020)</f>
        <v>26182.188300000002</v>
      </c>
      <c r="S7020">
        <f>SUMIFS(EFSLoadProfile_Medium_Moderate!$D:$D,EFSLoadProfile_Medium_Moderate!$B:$B,'Summarized Data'!S$2,EFSLoadProfile_Medium_Moderate!$C:$C,'Summarized Data'!S$3,EFSLoadProfile_Medium_Moderate!$A:$A,'Summarized Data'!$A7020)</f>
        <v>54818.145499999991</v>
      </c>
      <c r="T7020">
        <f>SUMIFS(EFSLoadProfile_Medium_Moderate!$D:$D,EFSLoadProfile_Medium_Moderate!$B:$B,'Summarized Data'!T$2,EFSLoadProfile_Medium_Moderate!$C:$C,'Summarized Data'!T$3,EFSLoadProfile_Medium_Moderate!$A:$A,'Summarized Data'!$A7020)</f>
        <v>96880.095182209989</v>
      </c>
      <c r="U7020">
        <f>SUMIFS(EFSLoadProfile_Medium_Moderate!$D:$D,EFSLoadProfile_Medium_Moderate!$B:$B,'Summarized Data'!U$2,EFSLoadProfile_Medium_Moderate!$C:$C,'Summarized Data'!U$3,EFSLoadProfile_Medium_Moderate!$A:$A,'Summarized Data'!$A7020)</f>
        <v>13299.429249999999</v>
      </c>
      <c r="V7020">
        <f>SUMIFS(EFSLoadProfile_Medium_Moderate!$D:$D,EFSLoadProfile_Medium_Moderate!$B:$B,'Summarized Data'!V$2,EFSLoadProfile_Medium_Moderate!$C:$C,'Summarized Data'!V$3,EFSLoadProfile_Medium_Moderate!$A:$A,'Summarized Data'!$A7020)</f>
        <v>4043.3761699999995</v>
      </c>
      <c r="W7020">
        <f>SUMIFS(EFSLoadProfile_Medium_Moderate!$D:$D,EFSLoadProfile_Medium_Moderate!$B:$B,'Summarized Data'!W$2,EFSLoadProfile_Medium_Moderate!$C:$C,'Summarized Data'!W$3,EFSLoadProfile_Medium_Moderate!$A:$A,'Summarized Data'!$A7020)</f>
        <v>61911.073679999994</v>
      </c>
      <c r="X7020">
        <f>SUMIFS(EFSLoadProfile_Medium_Moderate!$D:$D,EFSLoadProfile_Medium_Moderate!$B:$B,'Summarized Data'!X$2,EFSLoadProfile_Medium_Moderate!$C:$C,'Summarized Data'!X$3,EFSLoadProfile_Medium_Moderate!$A:$A,'Summarized Data'!$A7020)</f>
        <v>5765.6214099999997</v>
      </c>
      <c r="Y7020">
        <f>SUMIFS(EFSLoadProfile_Medium_Moderate!$D:$D,EFSLoadProfile_Medium_Moderate!$B:$B,'Summarized Data'!Y$2,EFSLoadProfile_Medium_Moderate!$C:$C,'Summarized Data'!Y$3,EFSLoadProfile_Medium_Moderate!$A:$A,'Summarized Data'!$A7020)</f>
        <v>1112.9670013000002</v>
      </c>
      <c r="Z7020">
        <f>IF($G7020="Winter",$M7020,IF($G7020="Summer",0,IF($G7020="Spring",$M7020*About!$B$40,$M7020*About!$B$41)))</f>
        <v>2118.1557754384989</v>
      </c>
      <c r="AA7020">
        <f>IF($G7020="Winter",0,IF($G7020="Summer",$M7020,IF($G7020="Spring",$M7020*About!$C$40,$M7020*About!$C$41)))</f>
        <v>9014.196960361498</v>
      </c>
      <c r="AB7020">
        <f>IF($G7020="Winter",$Q7020,IF($G7020="Summer",0,IF($G7020="Spring",$Q7020*About!$B$40,$Q7020*About!$B$41)))</f>
        <v>1902.400778985711</v>
      </c>
      <c r="AC7020">
        <f>IF($G7020="Winter",0,IF($G7020="Summer",$Q7020,IF($G7020="Spring",$Q7020*About!$C$40,$Q7020*About!$C$41)))</f>
        <v>8096.0123510142912</v>
      </c>
      <c r="AD7020">
        <f t="shared" si="3724"/>
        <v>35042.722097999998</v>
      </c>
      <c r="AE7020">
        <f t="shared" si="3725"/>
        <v>164997.66993220997</v>
      </c>
      <c r="AF7020">
        <f t="shared" si="3726"/>
        <v>9808.9975799999993</v>
      </c>
      <c r="AI7020" s="13">
        <f t="shared" si="3727"/>
        <v>1.1090730775484956E-4</v>
      </c>
      <c r="AJ7020" s="13">
        <f t="shared" si="3728"/>
        <v>6.3783114225264822E-5</v>
      </c>
      <c r="AK7020" s="13">
        <f t="shared" si="3729"/>
        <v>1.6248232187945951E-4</v>
      </c>
      <c r="AL7020" s="13">
        <f t="shared" si="3730"/>
        <v>8.6821625748319738E-5</v>
      </c>
      <c r="AM7020" s="13">
        <f t="shared" si="3731"/>
        <v>9.7673790007317185E-5</v>
      </c>
      <c r="AN7020" s="13">
        <f t="shared" si="3732"/>
        <v>3.1519948522606488E-5</v>
      </c>
      <c r="AO7020" s="13">
        <f t="shared" si="3733"/>
        <v>1.811367895410486E-4</v>
      </c>
      <c r="AP7020" s="13">
        <f t="shared" si="3734"/>
        <v>1.2809676164951119E-4</v>
      </c>
      <c r="AQ7020" s="13">
        <f t="shared" si="3735"/>
        <v>1.385233500807381E-4</v>
      </c>
      <c r="AR7020" s="13">
        <f t="shared" si="3736"/>
        <v>1.3297680252901312E-4</v>
      </c>
      <c r="AS7020" s="13">
        <f t="shared" si="3737"/>
        <v>1.0370448331169649E-4</v>
      </c>
      <c r="AT7020" s="13">
        <f t="shared" si="3738"/>
        <v>1.0156387956271641E-4</v>
      </c>
      <c r="AU7020" s="13">
        <f t="shared" si="3739"/>
        <v>1.0436349953223604E-4</v>
      </c>
      <c r="AV7020" s="13">
        <f t="shared" si="3740"/>
        <v>1.049954778074602E-4</v>
      </c>
      <c r="AW7020" s="13">
        <f t="shared" si="3741"/>
        <v>3.6290162592379522E-5</v>
      </c>
      <c r="AX7020" s="13">
        <f t="shared" si="3742"/>
        <v>7.7596705049923345E-5</v>
      </c>
      <c r="AY7020" s="13">
        <f t="shared" si="3743"/>
        <v>1.1552419992519907E-5</v>
      </c>
      <c r="AZ7020" s="13">
        <f t="shared" si="3744"/>
        <v>5.3076933658315149E-5</v>
      </c>
      <c r="BA7020" s="13">
        <f t="shared" si="3745"/>
        <v>1.4210453767806483E-4</v>
      </c>
      <c r="BB7020" s="13">
        <f t="shared" si="3746"/>
        <v>1.3443585893523866E-4</v>
      </c>
      <c r="BC7020" s="13">
        <f t="shared" si="3747"/>
        <v>1.0409083378830708E-4</v>
      </c>
    </row>
    <row r="7021" spans="1:55" x14ac:dyDescent="0.25">
      <c r="A7021" s="1">
        <v>7018</v>
      </c>
      <c r="B7021">
        <f t="shared" si="3716"/>
        <v>293</v>
      </c>
      <c r="C7021" t="str">
        <f t="shared" si="3717"/>
        <v>Day293</v>
      </c>
      <c r="D7021">
        <f t="shared" si="3718"/>
        <v>9</v>
      </c>
      <c r="E7021" t="str">
        <f t="shared" si="3719"/>
        <v>Hour9</v>
      </c>
      <c r="F7021">
        <f t="shared" si="3720"/>
        <v>10</v>
      </c>
      <c r="G7021" t="str">
        <f t="shared" si="3721"/>
        <v>Fall</v>
      </c>
      <c r="H7021">
        <f t="shared" si="3722"/>
        <v>1404</v>
      </c>
      <c r="I7021" t="e">
        <f t="shared" si="3714"/>
        <v>#N/A</v>
      </c>
      <c r="J7021" t="str">
        <f t="shared" si="3715"/>
        <v>Fall</v>
      </c>
      <c r="K7021" s="1">
        <f t="shared" si="3723"/>
        <v>552045.53208809288</v>
      </c>
      <c r="L7021">
        <f>SUMIFS(EFSLoadProfile_Medium_Moderate!$D:$D,EFSLoadProfile_Medium_Moderate!$B:$B,'Summarized Data'!L$2,EFSLoadProfile_Medium_Moderate!$C:$C,'Summarized Data'!L$3,EFSLoadProfile_Medium_Moderate!$A:$A,'Summarized Data'!$A7021)</f>
        <v>167486.03400590003</v>
      </c>
      <c r="M7021">
        <f>SUMIFS(EFSLoadProfile_Medium_Moderate!$D:$D,EFSLoadProfile_Medium_Moderate!$B:$B,'Summarized Data'!M$2,EFSLoadProfile_Medium_Moderate!$C:$C,'Summarized Data'!M$3,EFSLoadProfile_Medium_Moderate!$A:$A,'Summarized Data'!$A7021)</f>
        <v>11504.6753826</v>
      </c>
      <c r="N7021">
        <f>SUMIFS(EFSLoadProfile_Medium_Moderate!$D:$D,EFSLoadProfile_Medium_Moderate!$B:$B,'Summarized Data'!N$2,EFSLoadProfile_Medium_Moderate!$C:$C,'Summarized Data'!N$3,EFSLoadProfile_Medium_Moderate!$A:$A,'Summarized Data'!$A7021)</f>
        <v>1276.4386210000002</v>
      </c>
      <c r="O7021">
        <f>SUMIFS(EFSLoadProfile_Medium_Moderate!$D:$D,EFSLoadProfile_Medium_Moderate!$B:$B,'Summarized Data'!O$2,EFSLoadProfile_Medium_Moderate!$C:$C,'Summarized Data'!O$3,EFSLoadProfile_Medium_Moderate!$A:$A,'Summarized Data'!$A7021)</f>
        <v>10489.8156</v>
      </c>
      <c r="P7021">
        <f>SUMIFS(EFSLoadProfile_Medium_Moderate!$D:$D,EFSLoadProfile_Medium_Moderate!$B:$B,'Summarized Data'!P$2,EFSLoadProfile_Medium_Moderate!$C:$C,'Summarized Data'!P$3,EFSLoadProfile_Medium_Moderate!$A:$A,'Summarized Data'!$A7021)</f>
        <v>93847.862172000008</v>
      </c>
      <c r="Q7021">
        <f>SUMIFS(EFSLoadProfile_Medium_Moderate!$D:$D,EFSLoadProfile_Medium_Moderate!$B:$B,'Summarized Data'!Q$2,EFSLoadProfile_Medium_Moderate!$C:$C,'Summarized Data'!Q$3,EFSLoadProfile_Medium_Moderate!$A:$A,'Summarized Data'!$A7021)</f>
        <v>10009.288059999997</v>
      </c>
      <c r="R7021">
        <f>SUMIFS(EFSLoadProfile_Medium_Moderate!$D:$D,EFSLoadProfile_Medium_Moderate!$B:$B,'Summarized Data'!R$2,EFSLoadProfile_Medium_Moderate!$C:$C,'Summarized Data'!R$3,EFSLoadProfile_Medium_Moderate!$A:$A,'Summarized Data'!$A7021)</f>
        <v>16594.457359999997</v>
      </c>
      <c r="S7021">
        <f>SUMIFS(EFSLoadProfile_Medium_Moderate!$D:$D,EFSLoadProfile_Medium_Moderate!$B:$B,'Summarized Data'!S$2,EFSLoadProfile_Medium_Moderate!$C:$C,'Summarized Data'!S$3,EFSLoadProfile_Medium_Moderate!$A:$A,'Summarized Data'!$A7021)</f>
        <v>56692.717900000011</v>
      </c>
      <c r="T7021">
        <f>SUMIFS(EFSLoadProfile_Medium_Moderate!$D:$D,EFSLoadProfile_Medium_Moderate!$B:$B,'Summarized Data'!T$2,EFSLoadProfile_Medium_Moderate!$C:$C,'Summarized Data'!T$3,EFSLoadProfile_Medium_Moderate!$A:$A,'Summarized Data'!$A7021)</f>
        <v>99909.374067992961</v>
      </c>
      <c r="U7021">
        <f>SUMIFS(EFSLoadProfile_Medium_Moderate!$D:$D,EFSLoadProfile_Medium_Moderate!$B:$B,'Summarized Data'!U$2,EFSLoadProfile_Medium_Moderate!$C:$C,'Summarized Data'!U$3,EFSLoadProfile_Medium_Moderate!$A:$A,'Summarized Data'!$A7021)</f>
        <v>13839.588089999999</v>
      </c>
      <c r="V7021">
        <f>SUMIFS(EFSLoadProfile_Medium_Moderate!$D:$D,EFSLoadProfile_Medium_Moderate!$B:$B,'Summarized Data'!V$2,EFSLoadProfile_Medium_Moderate!$C:$C,'Summarized Data'!V$3,EFSLoadProfile_Medium_Moderate!$A:$A,'Summarized Data'!$A7021)</f>
        <v>4091.6688699999995</v>
      </c>
      <c r="W7021">
        <f>SUMIFS(EFSLoadProfile_Medium_Moderate!$D:$D,EFSLoadProfile_Medium_Moderate!$B:$B,'Summarized Data'!W$2,EFSLoadProfile_Medium_Moderate!$C:$C,'Summarized Data'!W$3,EFSLoadProfile_Medium_Moderate!$A:$A,'Summarized Data'!$A7021)</f>
        <v>59333.904850000014</v>
      </c>
      <c r="X7021">
        <f>SUMIFS(EFSLoadProfile_Medium_Moderate!$D:$D,EFSLoadProfile_Medium_Moderate!$B:$B,'Summarized Data'!X$2,EFSLoadProfile_Medium_Moderate!$C:$C,'Summarized Data'!X$3,EFSLoadProfile_Medium_Moderate!$A:$A,'Summarized Data'!$A7021)</f>
        <v>5841.2931400000007</v>
      </c>
      <c r="Y7021">
        <f>SUMIFS(EFSLoadProfile_Medium_Moderate!$D:$D,EFSLoadProfile_Medium_Moderate!$B:$B,'Summarized Data'!Y$2,EFSLoadProfile_Medium_Moderate!$C:$C,'Summarized Data'!Y$3,EFSLoadProfile_Medium_Moderate!$A:$A,'Summarized Data'!$A7021)</f>
        <v>1128.4139686000003</v>
      </c>
      <c r="Z7021">
        <f>IF($G7021="Winter",$M7021,IF($G7021="Summer",0,IF($G7021="Spring",$M7021*About!$B$40,$M7021*About!$B$41)))</f>
        <v>2188.9977064626423</v>
      </c>
      <c r="AA7021">
        <f>IF($G7021="Winter",0,IF($G7021="Summer",$M7021,IF($G7021="Spring",$M7021*About!$C$40,$M7021*About!$C$41)))</f>
        <v>9315.6776761373567</v>
      </c>
      <c r="AB7021">
        <f>IF($G7021="Winter",$Q7021,IF($G7021="Summer",0,IF($G7021="Spring",$Q7021*About!$B$40,$Q7021*About!$B$41)))</f>
        <v>1904.4699548673645</v>
      </c>
      <c r="AC7021">
        <f>IF($G7021="Winter",0,IF($G7021="Summer",$Q7021,IF($G7021="Spring",$Q7021*About!$C$40,$Q7021*About!$C$41)))</f>
        <v>8104.8181051326319</v>
      </c>
      <c r="AD7021">
        <f t="shared" si="3724"/>
        <v>27084.272959999995</v>
      </c>
      <c r="AE7021">
        <f t="shared" si="3725"/>
        <v>170441.68005799298</v>
      </c>
      <c r="AF7021">
        <f t="shared" si="3726"/>
        <v>9932.9620099999993</v>
      </c>
      <c r="AI7021" s="13">
        <f t="shared" si="3727"/>
        <v>1.1717534361564618E-4</v>
      </c>
      <c r="AJ7021" s="13">
        <f t="shared" si="3728"/>
        <v>6.5916346837732075E-5</v>
      </c>
      <c r="AK7021" s="13">
        <f t="shared" si="3729"/>
        <v>1.847300854728308E-4</v>
      </c>
      <c r="AL7021" s="13">
        <f t="shared" si="3730"/>
        <v>1.0278645338474518E-4</v>
      </c>
      <c r="AM7021" s="13">
        <f t="shared" si="3731"/>
        <v>9.9215391485209814E-5</v>
      </c>
      <c r="AN7021" s="13">
        <f t="shared" si="3732"/>
        <v>3.1554231686277554E-5</v>
      </c>
      <c r="AO7021" s="13">
        <f t="shared" si="3733"/>
        <v>1.1480578689315378E-4</v>
      </c>
      <c r="AP7021" s="13">
        <f t="shared" si="3734"/>
        <v>1.3247718444067539E-4</v>
      </c>
      <c r="AQ7021" s="13">
        <f t="shared" si="3735"/>
        <v>1.4285474404560034E-4</v>
      </c>
      <c r="AR7021" s="13">
        <f t="shared" si="3736"/>
        <v>1.3837768057052614E-4</v>
      </c>
      <c r="AS7021" s="13">
        <f t="shared" si="3737"/>
        <v>1.0494309413855576E-4</v>
      </c>
      <c r="AT7021" s="13">
        <f t="shared" si="3738"/>
        <v>9.7336085581694554E-5</v>
      </c>
      <c r="AU7021" s="13">
        <f t="shared" si="3739"/>
        <v>1.0573323333833737E-4</v>
      </c>
      <c r="AV7021" s="13">
        <f t="shared" si="3740"/>
        <v>1.0645271931636865E-4</v>
      </c>
      <c r="AW7021" s="13">
        <f t="shared" si="3741"/>
        <v>3.7503890697288186E-5</v>
      </c>
      <c r="AX7021" s="13">
        <f t="shared" si="3742"/>
        <v>8.0191934584308941E-5</v>
      </c>
      <c r="AY7021" s="13">
        <f t="shared" si="3743"/>
        <v>1.1564985162323926E-5</v>
      </c>
      <c r="AZ7021" s="13">
        <f t="shared" si="3744"/>
        <v>5.3134663613123339E-5</v>
      </c>
      <c r="BA7021" s="13">
        <f t="shared" si="3745"/>
        <v>1.0983159574658086E-4</v>
      </c>
      <c r="BB7021" s="13">
        <f t="shared" si="3746"/>
        <v>1.3887149840585946E-4</v>
      </c>
      <c r="BC7021" s="13">
        <f t="shared" si="3747"/>
        <v>1.0540631590292212E-4</v>
      </c>
    </row>
    <row r="7022" spans="1:55" x14ac:dyDescent="0.25">
      <c r="A7022" s="1">
        <v>7019</v>
      </c>
      <c r="B7022">
        <f t="shared" si="3716"/>
        <v>293</v>
      </c>
      <c r="C7022" t="str">
        <f t="shared" si="3717"/>
        <v>Day293</v>
      </c>
      <c r="D7022">
        <f t="shared" si="3718"/>
        <v>10</v>
      </c>
      <c r="E7022" t="str">
        <f t="shared" si="3719"/>
        <v>Hour10</v>
      </c>
      <c r="F7022">
        <f t="shared" si="3720"/>
        <v>10</v>
      </c>
      <c r="G7022" t="str">
        <f t="shared" si="3721"/>
        <v>Fall</v>
      </c>
      <c r="H7022">
        <f t="shared" si="3722"/>
        <v>1404</v>
      </c>
      <c r="I7022" t="e">
        <f t="shared" si="3714"/>
        <v>#N/A</v>
      </c>
      <c r="J7022" t="str">
        <f t="shared" si="3715"/>
        <v>Fall</v>
      </c>
      <c r="K7022" s="1">
        <f t="shared" si="3723"/>
        <v>564688.41573807492</v>
      </c>
      <c r="L7022">
        <f>SUMIFS(EFSLoadProfile_Medium_Moderate!$D:$D,EFSLoadProfile_Medium_Moderate!$B:$B,'Summarized Data'!L$2,EFSLoadProfile_Medium_Moderate!$C:$C,'Summarized Data'!L$3,EFSLoadProfile_Medium_Moderate!$A:$A,'Summarized Data'!$A7022)</f>
        <v>171174.244538</v>
      </c>
      <c r="M7022">
        <f>SUMIFS(EFSLoadProfile_Medium_Moderate!$D:$D,EFSLoadProfile_Medium_Moderate!$B:$B,'Summarized Data'!M$2,EFSLoadProfile_Medium_Moderate!$C:$C,'Summarized Data'!M$3,EFSLoadProfile_Medium_Moderate!$A:$A,'Summarized Data'!$A7022)</f>
        <v>13484.089526999998</v>
      </c>
      <c r="N7022">
        <f>SUMIFS(EFSLoadProfile_Medium_Moderate!$D:$D,EFSLoadProfile_Medium_Moderate!$B:$B,'Summarized Data'!N$2,EFSLoadProfile_Medium_Moderate!$C:$C,'Summarized Data'!N$3,EFSLoadProfile_Medium_Moderate!$A:$A,'Summarized Data'!$A7022)</f>
        <v>1359.6698420000005</v>
      </c>
      <c r="O7022">
        <f>SUMIFS(EFSLoadProfile_Medium_Moderate!$D:$D,EFSLoadProfile_Medium_Moderate!$B:$B,'Summarized Data'!O$2,EFSLoadProfile_Medium_Moderate!$C:$C,'Summarized Data'!O$3,EFSLoadProfile_Medium_Moderate!$A:$A,'Summarized Data'!$A7022)</f>
        <v>11252.503047999997</v>
      </c>
      <c r="P7022">
        <f>SUMIFS(EFSLoadProfile_Medium_Moderate!$D:$D,EFSLoadProfile_Medium_Moderate!$B:$B,'Summarized Data'!P$2,EFSLoadProfile_Medium_Moderate!$C:$C,'Summarized Data'!P$3,EFSLoadProfile_Medium_Moderate!$A:$A,'Summarized Data'!$A7022)</f>
        <v>93946.4227445</v>
      </c>
      <c r="Q7022">
        <f>SUMIFS(EFSLoadProfile_Medium_Moderate!$D:$D,EFSLoadProfile_Medium_Moderate!$B:$B,'Summarized Data'!Q$2,EFSLoadProfile_Medium_Moderate!$C:$C,'Summarized Data'!Q$3,EFSLoadProfile_Medium_Moderate!$A:$A,'Summarized Data'!$A7022)</f>
        <v>12403.739020999996</v>
      </c>
      <c r="R7022">
        <f>SUMIFS(EFSLoadProfile_Medium_Moderate!$D:$D,EFSLoadProfile_Medium_Moderate!$B:$B,'Summarized Data'!R$2,EFSLoadProfile_Medium_Moderate!$C:$C,'Summarized Data'!R$3,EFSLoadProfile_Medium_Moderate!$A:$A,'Summarized Data'!$A7022)</f>
        <v>13811.396340000001</v>
      </c>
      <c r="S7022">
        <f>SUMIFS(EFSLoadProfile_Medium_Moderate!$D:$D,EFSLoadProfile_Medium_Moderate!$B:$B,'Summarized Data'!S$2,EFSLoadProfile_Medium_Moderate!$C:$C,'Summarized Data'!S$3,EFSLoadProfile_Medium_Moderate!$A:$A,'Summarized Data'!$A7022)</f>
        <v>56649.482300000003</v>
      </c>
      <c r="T7022">
        <f>SUMIFS(EFSLoadProfile_Medium_Moderate!$D:$D,EFSLoadProfile_Medium_Moderate!$B:$B,'Summarized Data'!T$2,EFSLoadProfile_Medium_Moderate!$C:$C,'Summarized Data'!T$3,EFSLoadProfile_Medium_Moderate!$A:$A,'Summarized Data'!$A7022)</f>
        <v>99654.865096875001</v>
      </c>
      <c r="U7022">
        <f>SUMIFS(EFSLoadProfile_Medium_Moderate!$D:$D,EFSLoadProfile_Medium_Moderate!$B:$B,'Summarized Data'!U$2,EFSLoadProfile_Medium_Moderate!$C:$C,'Summarized Data'!U$3,EFSLoadProfile_Medium_Moderate!$A:$A,'Summarized Data'!$A7022)</f>
        <v>13841.62206</v>
      </c>
      <c r="V7022">
        <f>SUMIFS(EFSLoadProfile_Medium_Moderate!$D:$D,EFSLoadProfile_Medium_Moderate!$B:$B,'Summarized Data'!V$2,EFSLoadProfile_Medium_Moderate!$C:$C,'Summarized Data'!V$3,EFSLoadProfile_Medium_Moderate!$A:$A,'Summarized Data'!$A7022)</f>
        <v>4078.4706200000005</v>
      </c>
      <c r="W7022">
        <f>SUMIFS(EFSLoadProfile_Medium_Moderate!$D:$D,EFSLoadProfile_Medium_Moderate!$B:$B,'Summarized Data'!W$2,EFSLoadProfile_Medium_Moderate!$C:$C,'Summarized Data'!W$3,EFSLoadProfile_Medium_Moderate!$A:$A,'Summarized Data'!$A7022)</f>
        <v>66081.186900000001</v>
      </c>
      <c r="X7022">
        <f>SUMIFS(EFSLoadProfile_Medium_Moderate!$D:$D,EFSLoadProfile_Medium_Moderate!$B:$B,'Summarized Data'!X$2,EFSLoadProfile_Medium_Moderate!$C:$C,'Summarized Data'!X$3,EFSLoadProfile_Medium_Moderate!$A:$A,'Summarized Data'!$A7022)</f>
        <v>5825.0107900000003</v>
      </c>
      <c r="Y7022">
        <f>SUMIFS(EFSLoadProfile_Medium_Moderate!$D:$D,EFSLoadProfile_Medium_Moderate!$B:$B,'Summarized Data'!Y$2,EFSLoadProfile_Medium_Moderate!$C:$C,'Summarized Data'!Y$3,EFSLoadProfile_Medium_Moderate!$A:$A,'Summarized Data'!$A7022)</f>
        <v>1125.7129106999994</v>
      </c>
      <c r="Z7022">
        <f>IF($G7022="Winter",$M7022,IF($G7022="Summer",0,IF($G7022="Spring",$M7022*About!$B$40,$M7022*About!$B$41)))</f>
        <v>2565.6213727665659</v>
      </c>
      <c r="AA7022">
        <f>IF($G7022="Winter",0,IF($G7022="Summer",$M7022,IF($G7022="Spring",$M7022*About!$C$40,$M7022*About!$C$41)))</f>
        <v>10918.468154233431</v>
      </c>
      <c r="AB7022">
        <f>IF($G7022="Winter",$Q7022,IF($G7022="Summer",0,IF($G7022="Spring",$Q7022*About!$B$40,$Q7022*About!$B$41)))</f>
        <v>2360.0627888723625</v>
      </c>
      <c r="AC7022">
        <f>IF($G7022="Winter",0,IF($G7022="Summer",$Q7022,IF($G7022="Spring",$Q7022*About!$C$40,$Q7022*About!$C$41)))</f>
        <v>10043.676232127633</v>
      </c>
      <c r="AD7022">
        <f t="shared" si="3724"/>
        <v>25063.899387999998</v>
      </c>
      <c r="AE7022">
        <f t="shared" si="3725"/>
        <v>170145.969456875</v>
      </c>
      <c r="AF7022">
        <f t="shared" si="3726"/>
        <v>9903.4814100000003</v>
      </c>
      <c r="AI7022" s="13">
        <f t="shared" si="3727"/>
        <v>1.1975566226126194E-4</v>
      </c>
      <c r="AJ7022" s="13">
        <f t="shared" si="3728"/>
        <v>7.725745338256498E-5</v>
      </c>
      <c r="AK7022" s="13">
        <f t="shared" si="3729"/>
        <v>1.9677556131192177E-4</v>
      </c>
      <c r="AL7022" s="13">
        <f t="shared" si="3730"/>
        <v>1.102597914118676E-4</v>
      </c>
      <c r="AM7022" s="13">
        <f t="shared" si="3731"/>
        <v>9.9319589125510571E-5</v>
      </c>
      <c r="AN7022" s="13">
        <f t="shared" si="3732"/>
        <v>3.9102726637358417E-5</v>
      </c>
      <c r="AO7022" s="13">
        <f t="shared" si="3733"/>
        <v>9.555167671399679E-5</v>
      </c>
      <c r="AP7022" s="13">
        <f t="shared" si="3734"/>
        <v>1.3237615328944873E-4</v>
      </c>
      <c r="AQ7022" s="13">
        <f t="shared" si="3735"/>
        <v>1.4249083611137965E-4</v>
      </c>
      <c r="AR7022" s="13">
        <f t="shared" si="3736"/>
        <v>1.3839801759566876E-4</v>
      </c>
      <c r="AS7022" s="13">
        <f t="shared" si="3737"/>
        <v>1.046045855162258E-4</v>
      </c>
      <c r="AT7022" s="13">
        <f t="shared" si="3738"/>
        <v>1.084048669929795E-4</v>
      </c>
      <c r="AU7022" s="13">
        <f t="shared" si="3739"/>
        <v>1.0543850655942305E-4</v>
      </c>
      <c r="AV7022" s="13">
        <f t="shared" si="3740"/>
        <v>1.0619790595311084E-4</v>
      </c>
      <c r="AW7022" s="13">
        <f t="shared" si="3741"/>
        <v>4.3956548355801512E-5</v>
      </c>
      <c r="AX7022" s="13">
        <f t="shared" si="3742"/>
        <v>9.3989199114088984E-5</v>
      </c>
      <c r="AY7022" s="13">
        <f t="shared" si="3743"/>
        <v>1.4331594502556789E-5</v>
      </c>
      <c r="AZ7022" s="13">
        <f t="shared" si="3744"/>
        <v>6.5845692168620303E-5</v>
      </c>
      <c r="BA7022" s="13">
        <f t="shared" si="3745"/>
        <v>1.0163861771299294E-4</v>
      </c>
      <c r="BB7022" s="13">
        <f t="shared" si="3746"/>
        <v>1.3863056101156846E-4</v>
      </c>
      <c r="BC7022" s="13">
        <f t="shared" si="3747"/>
        <v>1.0509347453360256E-4</v>
      </c>
    </row>
    <row r="7023" spans="1:55" x14ac:dyDescent="0.25">
      <c r="A7023" s="1">
        <v>7020</v>
      </c>
      <c r="B7023">
        <f t="shared" si="3716"/>
        <v>293</v>
      </c>
      <c r="C7023" t="str">
        <f t="shared" si="3717"/>
        <v>Day293</v>
      </c>
      <c r="D7023">
        <f t="shared" si="3718"/>
        <v>11</v>
      </c>
      <c r="E7023" t="str">
        <f t="shared" si="3719"/>
        <v>Hour11</v>
      </c>
      <c r="F7023">
        <f t="shared" si="3720"/>
        <v>10</v>
      </c>
      <c r="G7023" t="str">
        <f t="shared" si="3721"/>
        <v>Fall</v>
      </c>
      <c r="H7023">
        <f t="shared" si="3722"/>
        <v>1404</v>
      </c>
      <c r="I7023" t="e">
        <f t="shared" si="3714"/>
        <v>#N/A</v>
      </c>
      <c r="J7023" t="str">
        <f t="shared" si="3715"/>
        <v>Fall</v>
      </c>
      <c r="K7023" s="1">
        <f t="shared" si="3723"/>
        <v>579710.53610434709</v>
      </c>
      <c r="L7023">
        <f>SUMIFS(EFSLoadProfile_Medium_Moderate!$D:$D,EFSLoadProfile_Medium_Moderate!$B:$B,'Summarized Data'!L$2,EFSLoadProfile_Medium_Moderate!$C:$C,'Summarized Data'!L$3,EFSLoadProfile_Medium_Moderate!$A:$A,'Summarized Data'!$A7023)</f>
        <v>172533.9915839</v>
      </c>
      <c r="M7023">
        <f>SUMIFS(EFSLoadProfile_Medium_Moderate!$D:$D,EFSLoadProfile_Medium_Moderate!$B:$B,'Summarized Data'!M$2,EFSLoadProfile_Medium_Moderate!$C:$C,'Summarized Data'!M$3,EFSLoadProfile_Medium_Moderate!$A:$A,'Summarized Data'!$A7023)</f>
        <v>15437.214051000003</v>
      </c>
      <c r="N7023">
        <f>SUMIFS(EFSLoadProfile_Medium_Moderate!$D:$D,EFSLoadProfile_Medium_Moderate!$B:$B,'Summarized Data'!N$2,EFSLoadProfile_Medium_Moderate!$C:$C,'Summarized Data'!N$3,EFSLoadProfile_Medium_Moderate!$A:$A,'Summarized Data'!$A7023)</f>
        <v>1397.4076769999992</v>
      </c>
      <c r="O7023">
        <f>SUMIFS(EFSLoadProfile_Medium_Moderate!$D:$D,EFSLoadProfile_Medium_Moderate!$B:$B,'Summarized Data'!O$2,EFSLoadProfile_Medium_Moderate!$C:$C,'Summarized Data'!O$3,EFSLoadProfile_Medium_Moderate!$A:$A,'Summarized Data'!$A7023)</f>
        <v>12545.114875000001</v>
      </c>
      <c r="P7023">
        <f>SUMIFS(EFSLoadProfile_Medium_Moderate!$D:$D,EFSLoadProfile_Medium_Moderate!$B:$B,'Summarized Data'!P$2,EFSLoadProfile_Medium_Moderate!$C:$C,'Summarized Data'!P$3,EFSLoadProfile_Medium_Moderate!$A:$A,'Summarized Data'!$A7023)</f>
        <v>93263.090323699973</v>
      </c>
      <c r="Q7023">
        <f>SUMIFS(EFSLoadProfile_Medium_Moderate!$D:$D,EFSLoadProfile_Medium_Moderate!$B:$B,'Summarized Data'!Q$2,EFSLoadProfile_Medium_Moderate!$C:$C,'Summarized Data'!Q$3,EFSLoadProfile_Medium_Moderate!$A:$A,'Summarized Data'!$A7023)</f>
        <v>11122.181097000001</v>
      </c>
      <c r="R7023">
        <f>SUMIFS(EFSLoadProfile_Medium_Moderate!$D:$D,EFSLoadProfile_Medium_Moderate!$B:$B,'Summarized Data'!R$2,EFSLoadProfile_Medium_Moderate!$C:$C,'Summarized Data'!R$3,EFSLoadProfile_Medium_Moderate!$A:$A,'Summarized Data'!$A7023)</f>
        <v>13430.832719999999</v>
      </c>
      <c r="S7023">
        <f>SUMIFS(EFSLoadProfile_Medium_Moderate!$D:$D,EFSLoadProfile_Medium_Moderate!$B:$B,'Summarized Data'!S$2,EFSLoadProfile_Medium_Moderate!$C:$C,'Summarized Data'!S$3,EFSLoadProfile_Medium_Moderate!$A:$A,'Summarized Data'!$A7023)</f>
        <v>56488.441799999993</v>
      </c>
      <c r="T7023">
        <f>SUMIFS(EFSLoadProfile_Medium_Moderate!$D:$D,EFSLoadProfile_Medium_Moderate!$B:$B,'Summarized Data'!T$2,EFSLoadProfile_Medium_Moderate!$C:$C,'Summarized Data'!T$3,EFSLoadProfile_Medium_Moderate!$A:$A,'Summarized Data'!$A7023)</f>
        <v>99533.422079247001</v>
      </c>
      <c r="U7023">
        <f>SUMIFS(EFSLoadProfile_Medium_Moderate!$D:$D,EFSLoadProfile_Medium_Moderate!$B:$B,'Summarized Data'!U$2,EFSLoadProfile_Medium_Moderate!$C:$C,'Summarized Data'!U$3,EFSLoadProfile_Medium_Moderate!$A:$A,'Summarized Data'!$A7023)</f>
        <v>13809.274549999998</v>
      </c>
      <c r="V7023">
        <f>SUMIFS(EFSLoadProfile_Medium_Moderate!$D:$D,EFSLoadProfile_Medium_Moderate!$B:$B,'Summarized Data'!V$2,EFSLoadProfile_Medium_Moderate!$C:$C,'Summarized Data'!V$3,EFSLoadProfile_Medium_Moderate!$A:$A,'Summarized Data'!$A7023)</f>
        <v>4066.8360799999991</v>
      </c>
      <c r="W7023">
        <f>SUMIFS(EFSLoadProfile_Medium_Moderate!$D:$D,EFSLoadProfile_Medium_Moderate!$B:$B,'Summarized Data'!W$2,EFSLoadProfile_Medium_Moderate!$C:$C,'Summarized Data'!W$3,EFSLoadProfile_Medium_Moderate!$A:$A,'Summarized Data'!$A7023)</f>
        <v>79149.714370000016</v>
      </c>
      <c r="X7023">
        <f>SUMIFS(EFSLoadProfile_Medium_Moderate!$D:$D,EFSLoadProfile_Medium_Moderate!$B:$B,'Summarized Data'!X$2,EFSLoadProfile_Medium_Moderate!$C:$C,'Summarized Data'!X$3,EFSLoadProfile_Medium_Moderate!$A:$A,'Summarized Data'!$A7023)</f>
        <v>5810.6157999999996</v>
      </c>
      <c r="Y7023">
        <f>SUMIFS(EFSLoadProfile_Medium_Moderate!$D:$D,EFSLoadProfile_Medium_Moderate!$B:$B,'Summarized Data'!Y$2,EFSLoadProfile_Medium_Moderate!$C:$C,'Summarized Data'!Y$3,EFSLoadProfile_Medium_Moderate!$A:$A,'Summarized Data'!$A7023)</f>
        <v>1122.3990974999999</v>
      </c>
      <c r="Z7023">
        <f>IF($G7023="Winter",$M7023,IF($G7023="Summer",0,IF($G7023="Spring",$M7023*About!$B$40,$M7023*About!$B$41)))</f>
        <v>2937.2429058641587</v>
      </c>
      <c r="AA7023">
        <f>IF($G7023="Winter",0,IF($G7023="Summer",$M7023,IF($G7023="Spring",$M7023*About!$C$40,$M7023*About!$C$41)))</f>
        <v>12499.971145135843</v>
      </c>
      <c r="AB7023">
        <f>IF($G7023="Winter",$Q7023,IF($G7023="Summer",0,IF($G7023="Spring",$Q7023*About!$B$40,$Q7023*About!$B$41)))</f>
        <v>2116.2204149642839</v>
      </c>
      <c r="AC7023">
        <f>IF($G7023="Winter",0,IF($G7023="Summer",$Q7023,IF($G7023="Spring",$Q7023*About!$C$40,$Q7023*About!$C$41)))</f>
        <v>9005.9606820357167</v>
      </c>
      <c r="AD7023">
        <f t="shared" si="3724"/>
        <v>25975.947594999998</v>
      </c>
      <c r="AE7023">
        <f t="shared" si="3725"/>
        <v>169831.13842924699</v>
      </c>
      <c r="AF7023">
        <f t="shared" si="3726"/>
        <v>9877.4518799999987</v>
      </c>
      <c r="AI7023" s="13">
        <f t="shared" si="3727"/>
        <v>1.2070695845905762E-4</v>
      </c>
      <c r="AJ7023" s="13">
        <f t="shared" si="3728"/>
        <v>8.8447932840679812E-5</v>
      </c>
      <c r="AK7023" s="13">
        <f t="shared" si="3729"/>
        <v>2.0223709574876593E-4</v>
      </c>
      <c r="AL7023" s="13">
        <f t="shared" si="3730"/>
        <v>1.2292569426153316E-4</v>
      </c>
      <c r="AM7023" s="13">
        <f t="shared" si="3731"/>
        <v>9.8597174228941541E-5</v>
      </c>
      <c r="AN7023" s="13">
        <f t="shared" si="3732"/>
        <v>3.5062621545879933E-5</v>
      </c>
      <c r="AO7023" s="13">
        <f t="shared" si="3733"/>
        <v>9.2918815336900961E-5</v>
      </c>
      <c r="AP7023" s="13">
        <f t="shared" si="3734"/>
        <v>1.3199984054927368E-4</v>
      </c>
      <c r="AQ7023" s="13">
        <f t="shared" si="3735"/>
        <v>1.423171916324585E-4</v>
      </c>
      <c r="AR7023" s="13">
        <f t="shared" si="3736"/>
        <v>1.3807458503561546E-4</v>
      </c>
      <c r="AS7023" s="13">
        <f t="shared" si="3737"/>
        <v>1.0430618291687788E-4</v>
      </c>
      <c r="AT7023" s="13">
        <f t="shared" si="3738"/>
        <v>1.2984352523504947E-4</v>
      </c>
      <c r="AU7023" s="13">
        <f t="shared" si="3739"/>
        <v>1.0517794287941347E-4</v>
      </c>
      <c r="AV7023" s="13">
        <f t="shared" si="3740"/>
        <v>1.0588528626187813E-4</v>
      </c>
      <c r="AW7023" s="13">
        <f t="shared" si="3741"/>
        <v>5.0323504939128859E-5</v>
      </c>
      <c r="AX7023" s="13">
        <f t="shared" si="3742"/>
        <v>1.0760321505586009E-4</v>
      </c>
      <c r="AY7023" s="13">
        <f t="shared" si="3743"/>
        <v>1.2850849989373241E-5</v>
      </c>
      <c r="AZ7023" s="13">
        <f t="shared" si="3744"/>
        <v>5.9042496098701983E-5</v>
      </c>
      <c r="BA7023" s="13">
        <f t="shared" si="3745"/>
        <v>1.0533713714973613E-4</v>
      </c>
      <c r="BB7023" s="13">
        <f t="shared" si="3746"/>
        <v>1.3837404478539374E-4</v>
      </c>
      <c r="BC7023" s="13">
        <f t="shared" si="3747"/>
        <v>1.0481725512802923E-4</v>
      </c>
    </row>
    <row r="7024" spans="1:55" x14ac:dyDescent="0.25">
      <c r="A7024" s="1">
        <v>7021</v>
      </c>
      <c r="B7024">
        <f t="shared" si="3716"/>
        <v>293</v>
      </c>
      <c r="C7024" t="str">
        <f t="shared" si="3717"/>
        <v>Day293</v>
      </c>
      <c r="D7024">
        <f t="shared" si="3718"/>
        <v>12</v>
      </c>
      <c r="E7024" t="str">
        <f t="shared" si="3719"/>
        <v>Hour12</v>
      </c>
      <c r="F7024">
        <f t="shared" si="3720"/>
        <v>10</v>
      </c>
      <c r="G7024" t="str">
        <f t="shared" si="3721"/>
        <v>Fall</v>
      </c>
      <c r="H7024">
        <f t="shared" si="3722"/>
        <v>1404</v>
      </c>
      <c r="I7024" t="e">
        <f t="shared" si="3714"/>
        <v>#N/A</v>
      </c>
      <c r="J7024" t="str">
        <f t="shared" si="3715"/>
        <v>Fall</v>
      </c>
      <c r="K7024" s="1">
        <f t="shared" si="3723"/>
        <v>592007.49853160791</v>
      </c>
      <c r="L7024">
        <f>SUMIFS(EFSLoadProfile_Medium_Moderate!$D:$D,EFSLoadProfile_Medium_Moderate!$B:$B,'Summarized Data'!L$2,EFSLoadProfile_Medium_Moderate!$C:$C,'Summarized Data'!L$3,EFSLoadProfile_Medium_Moderate!$A:$A,'Summarized Data'!$A7024)</f>
        <v>173252.67580559995</v>
      </c>
      <c r="M7024">
        <f>SUMIFS(EFSLoadProfile_Medium_Moderate!$D:$D,EFSLoadProfile_Medium_Moderate!$B:$B,'Summarized Data'!M$2,EFSLoadProfile_Medium_Moderate!$C:$C,'Summarized Data'!M$3,EFSLoadProfile_Medium_Moderate!$A:$A,'Summarized Data'!$A7024)</f>
        <v>17278.646206000001</v>
      </c>
      <c r="N7024">
        <f>SUMIFS(EFSLoadProfile_Medium_Moderate!$D:$D,EFSLoadProfile_Medium_Moderate!$B:$B,'Summarized Data'!N$2,EFSLoadProfile_Medium_Moderate!$C:$C,'Summarized Data'!N$3,EFSLoadProfile_Medium_Moderate!$A:$A,'Summarized Data'!$A7024)</f>
        <v>1408.3884800000003</v>
      </c>
      <c r="O7024">
        <f>SUMIFS(EFSLoadProfile_Medium_Moderate!$D:$D,EFSLoadProfile_Medium_Moderate!$B:$B,'Summarized Data'!O$2,EFSLoadProfile_Medium_Moderate!$C:$C,'Summarized Data'!O$3,EFSLoadProfile_Medium_Moderate!$A:$A,'Summarized Data'!$A7024)</f>
        <v>12087.476016000001</v>
      </c>
      <c r="P7024">
        <f>SUMIFS(EFSLoadProfile_Medium_Moderate!$D:$D,EFSLoadProfile_Medium_Moderate!$B:$B,'Summarized Data'!P$2,EFSLoadProfile_Medium_Moderate!$C:$C,'Summarized Data'!P$3,EFSLoadProfile_Medium_Moderate!$A:$A,'Summarized Data'!$A7024)</f>
        <v>94593.953480699973</v>
      </c>
      <c r="Q7024">
        <f>SUMIFS(EFSLoadProfile_Medium_Moderate!$D:$D,EFSLoadProfile_Medium_Moderate!$B:$B,'Summarized Data'!Q$2,EFSLoadProfile_Medium_Moderate!$C:$C,'Summarized Data'!Q$3,EFSLoadProfile_Medium_Moderate!$A:$A,'Summarized Data'!$A7024)</f>
        <v>12036.171990400004</v>
      </c>
      <c r="R7024">
        <f>SUMIFS(EFSLoadProfile_Medium_Moderate!$D:$D,EFSLoadProfile_Medium_Moderate!$B:$B,'Summarized Data'!R$2,EFSLoadProfile_Medium_Moderate!$C:$C,'Summarized Data'!R$3,EFSLoadProfile_Medium_Moderate!$A:$A,'Summarized Data'!$A7024)</f>
        <v>10357.491860000002</v>
      </c>
      <c r="S7024">
        <f>SUMIFS(EFSLoadProfile_Medium_Moderate!$D:$D,EFSLoadProfile_Medium_Moderate!$B:$B,'Summarized Data'!S$2,EFSLoadProfile_Medium_Moderate!$C:$C,'Summarized Data'!S$3,EFSLoadProfile_Medium_Moderate!$A:$A,'Summarized Data'!$A7024)</f>
        <v>56721.813499999989</v>
      </c>
      <c r="T7024">
        <f>SUMIFS(EFSLoadProfile_Medium_Moderate!$D:$D,EFSLoadProfile_Medium_Moderate!$B:$B,'Summarized Data'!T$2,EFSLoadProfile_Medium_Moderate!$C:$C,'Summarized Data'!T$3,EFSLoadProfile_Medium_Moderate!$A:$A,'Summarized Data'!$A7024)</f>
        <v>99670.593019107997</v>
      </c>
      <c r="U7024">
        <f>SUMIFS(EFSLoadProfile_Medium_Moderate!$D:$D,EFSLoadProfile_Medium_Moderate!$B:$B,'Summarized Data'!U$2,EFSLoadProfile_Medium_Moderate!$C:$C,'Summarized Data'!U$3,EFSLoadProfile_Medium_Moderate!$A:$A,'Summarized Data'!$A7024)</f>
        <v>13886.13054</v>
      </c>
      <c r="V7024">
        <f>SUMIFS(EFSLoadProfile_Medium_Moderate!$D:$D,EFSLoadProfile_Medium_Moderate!$B:$B,'Summarized Data'!V$2,EFSLoadProfile_Medium_Moderate!$C:$C,'Summarized Data'!V$3,EFSLoadProfile_Medium_Moderate!$A:$A,'Summarized Data'!$A7024)</f>
        <v>4071.598539999999</v>
      </c>
      <c r="W7024">
        <f>SUMIFS(EFSLoadProfile_Medium_Moderate!$D:$D,EFSLoadProfile_Medium_Moderate!$B:$B,'Summarized Data'!W$2,EFSLoadProfile_Medium_Moderate!$C:$C,'Summarized Data'!W$3,EFSLoadProfile_Medium_Moderate!$A:$A,'Summarized Data'!$A7024)</f>
        <v>89705.01112000001</v>
      </c>
      <c r="X7024">
        <f>SUMIFS(EFSLoadProfile_Medium_Moderate!$D:$D,EFSLoadProfile_Medium_Moderate!$B:$B,'Summarized Data'!X$2,EFSLoadProfile_Medium_Moderate!$C:$C,'Summarized Data'!X$3,EFSLoadProfile_Medium_Moderate!$A:$A,'Summarized Data'!$A7024)</f>
        <v>5814.9720799999986</v>
      </c>
      <c r="Y7024">
        <f>SUMIFS(EFSLoadProfile_Medium_Moderate!$D:$D,EFSLoadProfile_Medium_Moderate!$B:$B,'Summarized Data'!Y$2,EFSLoadProfile_Medium_Moderate!$C:$C,'Summarized Data'!Y$3,EFSLoadProfile_Medium_Moderate!$A:$A,'Summarized Data'!$A7024)</f>
        <v>1122.5758937999999</v>
      </c>
      <c r="Z7024">
        <f>IF($G7024="Winter",$M7024,IF($G7024="Summer",0,IF($G7024="Spring",$M7024*About!$B$40,$M7024*About!$B$41)))</f>
        <v>3287.6127016080695</v>
      </c>
      <c r="AA7024">
        <f>IF($G7024="Winter",0,IF($G7024="Summer",$M7024,IF($G7024="Spring",$M7024*About!$C$40,$M7024*About!$C$41)))</f>
        <v>13991.033504391931</v>
      </c>
      <c r="AB7024">
        <f>IF($G7024="Winter",$Q7024,IF($G7024="Summer",0,IF($G7024="Spring",$Q7024*About!$B$40,$Q7024*About!$B$41)))</f>
        <v>2290.1257102328755</v>
      </c>
      <c r="AC7024">
        <f>IF($G7024="Winter",0,IF($G7024="Summer",$Q7024,IF($G7024="Spring",$Q7024*About!$C$40,$Q7024*About!$C$41)))</f>
        <v>9746.0462801671274</v>
      </c>
      <c r="AD7024">
        <f t="shared" si="3724"/>
        <v>22444.967876000002</v>
      </c>
      <c r="AE7024">
        <f t="shared" si="3725"/>
        <v>170278.537059108</v>
      </c>
      <c r="AF7024">
        <f t="shared" si="3726"/>
        <v>9886.5706199999986</v>
      </c>
      <c r="AI7024" s="13">
        <f t="shared" si="3727"/>
        <v>1.2120975901271973E-4</v>
      </c>
      <c r="AJ7024" s="13">
        <f t="shared" si="3728"/>
        <v>9.8998467868440066E-5</v>
      </c>
      <c r="AK7024" s="13">
        <f t="shared" si="3729"/>
        <v>2.0382627100825576E-4</v>
      </c>
      <c r="AL7024" s="13">
        <f t="shared" si="3730"/>
        <v>1.1844143285586541E-4</v>
      </c>
      <c r="AM7024" s="13">
        <f t="shared" si="3731"/>
        <v>1.0000415469795848E-4</v>
      </c>
      <c r="AN7024" s="13">
        <f t="shared" si="3732"/>
        <v>3.7943973369966767E-5</v>
      </c>
      <c r="AO7024" s="13">
        <f t="shared" si="3733"/>
        <v>7.1656455973847851E-5</v>
      </c>
      <c r="AP7024" s="13">
        <f t="shared" si="3734"/>
        <v>1.325451738282085E-4</v>
      </c>
      <c r="AQ7024" s="13">
        <f t="shared" si="3735"/>
        <v>1.4251332457480885E-4</v>
      </c>
      <c r="AR7024" s="13">
        <f t="shared" si="3736"/>
        <v>1.3884304386292958E-4</v>
      </c>
      <c r="AS7024" s="13">
        <f t="shared" si="3737"/>
        <v>1.0442833045715797E-4</v>
      </c>
      <c r="AT7024" s="13">
        <f t="shared" si="3738"/>
        <v>1.471592786882487E-4</v>
      </c>
      <c r="AU7024" s="13">
        <f t="shared" si="3739"/>
        <v>1.0525679589341013E-4</v>
      </c>
      <c r="AV7024" s="13">
        <f t="shared" si="3740"/>
        <v>1.059019649342659E-4</v>
      </c>
      <c r="AW7024" s="13">
        <f t="shared" si="3741"/>
        <v>5.6326357516094348E-5</v>
      </c>
      <c r="AX7024" s="13">
        <f t="shared" si="3742"/>
        <v>1.2043869298151631E-4</v>
      </c>
      <c r="AY7024" s="13">
        <f t="shared" si="3743"/>
        <v>1.3906898237491123E-5</v>
      </c>
      <c r="AZ7024" s="13">
        <f t="shared" si="3744"/>
        <v>6.3894449441951776E-5</v>
      </c>
      <c r="BA7024" s="13">
        <f t="shared" si="3745"/>
        <v>9.1018379630960065E-5</v>
      </c>
      <c r="BB7024" s="13">
        <f t="shared" si="3746"/>
        <v>1.3873857368520501E-4</v>
      </c>
      <c r="BC7024" s="13">
        <f t="shared" si="3747"/>
        <v>1.0491402110660731E-4</v>
      </c>
    </row>
    <row r="7025" spans="1:55" x14ac:dyDescent="0.25">
      <c r="A7025" s="1">
        <v>7022</v>
      </c>
      <c r="B7025">
        <f t="shared" si="3716"/>
        <v>293</v>
      </c>
      <c r="C7025" t="str">
        <f t="shared" si="3717"/>
        <v>Day293</v>
      </c>
      <c r="D7025">
        <f t="shared" si="3718"/>
        <v>13</v>
      </c>
      <c r="E7025" t="str">
        <f t="shared" si="3719"/>
        <v>Hour13</v>
      </c>
      <c r="F7025">
        <f t="shared" si="3720"/>
        <v>10</v>
      </c>
      <c r="G7025" t="str">
        <f t="shared" si="3721"/>
        <v>Fall</v>
      </c>
      <c r="H7025">
        <f t="shared" si="3722"/>
        <v>1404</v>
      </c>
      <c r="I7025" t="e">
        <f t="shared" si="3714"/>
        <v>#N/A</v>
      </c>
      <c r="J7025" t="str">
        <f t="shared" si="3715"/>
        <v>Fall</v>
      </c>
      <c r="K7025" s="1">
        <f t="shared" si="3723"/>
        <v>596225.33048675605</v>
      </c>
      <c r="L7025">
        <f>SUMIFS(EFSLoadProfile_Medium_Moderate!$D:$D,EFSLoadProfile_Medium_Moderate!$B:$B,'Summarized Data'!L$2,EFSLoadProfile_Medium_Moderate!$C:$C,'Summarized Data'!L$3,EFSLoadProfile_Medium_Moderate!$A:$A,'Summarized Data'!$A7025)</f>
        <v>173438.73245269997</v>
      </c>
      <c r="M7025">
        <f>SUMIFS(EFSLoadProfile_Medium_Moderate!$D:$D,EFSLoadProfile_Medium_Moderate!$B:$B,'Summarized Data'!M$2,EFSLoadProfile_Medium_Moderate!$C:$C,'Summarized Data'!M$3,EFSLoadProfile_Medium_Moderate!$A:$A,'Summarized Data'!$A7025)</f>
        <v>18589.639407999999</v>
      </c>
      <c r="N7025">
        <f>SUMIFS(EFSLoadProfile_Medium_Moderate!$D:$D,EFSLoadProfile_Medium_Moderate!$B:$B,'Summarized Data'!N$2,EFSLoadProfile_Medium_Moderate!$C:$C,'Summarized Data'!N$3,EFSLoadProfile_Medium_Moderate!$A:$A,'Summarized Data'!$A7025)</f>
        <v>1401.4348279999999</v>
      </c>
      <c r="O7025">
        <f>SUMIFS(EFSLoadProfile_Medium_Moderate!$D:$D,EFSLoadProfile_Medium_Moderate!$B:$B,'Summarized Data'!O$2,EFSLoadProfile_Medium_Moderate!$C:$C,'Summarized Data'!O$3,EFSLoadProfile_Medium_Moderate!$A:$A,'Summarized Data'!$A7025)</f>
        <v>11846.658930000001</v>
      </c>
      <c r="P7025">
        <f>SUMIFS(EFSLoadProfile_Medium_Moderate!$D:$D,EFSLoadProfile_Medium_Moderate!$B:$B,'Summarized Data'!P$2,EFSLoadProfile_Medium_Moderate!$C:$C,'Summarized Data'!P$3,EFSLoadProfile_Medium_Moderate!$A:$A,'Summarized Data'!$A7025)</f>
        <v>93180.407451800012</v>
      </c>
      <c r="Q7025">
        <f>SUMIFS(EFSLoadProfile_Medium_Moderate!$D:$D,EFSLoadProfile_Medium_Moderate!$B:$B,'Summarized Data'!Q$2,EFSLoadProfile_Medium_Moderate!$C:$C,'Summarized Data'!Q$3,EFSLoadProfile_Medium_Moderate!$A:$A,'Summarized Data'!$A7025)</f>
        <v>13476.124580899996</v>
      </c>
      <c r="R7025">
        <f>SUMIFS(EFSLoadProfile_Medium_Moderate!$D:$D,EFSLoadProfile_Medium_Moderate!$B:$B,'Summarized Data'!R$2,EFSLoadProfile_Medium_Moderate!$C:$C,'Summarized Data'!R$3,EFSLoadProfile_Medium_Moderate!$A:$A,'Summarized Data'!$A7025)</f>
        <v>9824.3657199999961</v>
      </c>
      <c r="S7025">
        <f>SUMIFS(EFSLoadProfile_Medium_Moderate!$D:$D,EFSLoadProfile_Medium_Moderate!$B:$B,'Summarized Data'!S$2,EFSLoadProfile_Medium_Moderate!$C:$C,'Summarized Data'!S$3,EFSLoadProfile_Medium_Moderate!$A:$A,'Summarized Data'!$A7025)</f>
        <v>56963.3698</v>
      </c>
      <c r="T7025">
        <f>SUMIFS(EFSLoadProfile_Medium_Moderate!$D:$D,EFSLoadProfile_Medium_Moderate!$B:$B,'Summarized Data'!T$2,EFSLoadProfile_Medium_Moderate!$C:$C,'Summarized Data'!T$3,EFSLoadProfile_Medium_Moderate!$A:$A,'Summarized Data'!$A7025)</f>
        <v>99680.693427756021</v>
      </c>
      <c r="U7025">
        <f>SUMIFS(EFSLoadProfile_Medium_Moderate!$D:$D,EFSLoadProfile_Medium_Moderate!$B:$B,'Summarized Data'!U$2,EFSLoadProfile_Medium_Moderate!$C:$C,'Summarized Data'!U$3,EFSLoadProfile_Medium_Moderate!$A:$A,'Summarized Data'!$A7025)</f>
        <v>13963.944850000002</v>
      </c>
      <c r="V7025">
        <f>SUMIFS(EFSLoadProfile_Medium_Moderate!$D:$D,EFSLoadProfile_Medium_Moderate!$B:$B,'Summarized Data'!V$2,EFSLoadProfile_Medium_Moderate!$C:$C,'Summarized Data'!V$3,EFSLoadProfile_Medium_Moderate!$A:$A,'Summarized Data'!$A7025)</f>
        <v>4088.8052399999983</v>
      </c>
      <c r="W7025">
        <f>SUMIFS(EFSLoadProfile_Medium_Moderate!$D:$D,EFSLoadProfile_Medium_Moderate!$B:$B,'Summarized Data'!W$2,EFSLoadProfile_Medium_Moderate!$C:$C,'Summarized Data'!W$3,EFSLoadProfile_Medium_Moderate!$A:$A,'Summarized Data'!$A7025)</f>
        <v>92808.235870000004</v>
      </c>
      <c r="X7025">
        <f>SUMIFS(EFSLoadProfile_Medium_Moderate!$D:$D,EFSLoadProfile_Medium_Moderate!$B:$B,'Summarized Data'!X$2,EFSLoadProfile_Medium_Moderate!$C:$C,'Summarized Data'!X$3,EFSLoadProfile_Medium_Moderate!$A:$A,'Summarized Data'!$A7025)</f>
        <v>5836.7302300000019</v>
      </c>
      <c r="Y7025">
        <f>SUMIFS(EFSLoadProfile_Medium_Moderate!$D:$D,EFSLoadProfile_Medium_Moderate!$B:$B,'Summarized Data'!Y$2,EFSLoadProfile_Medium_Moderate!$C:$C,'Summarized Data'!Y$3,EFSLoadProfile_Medium_Moderate!$A:$A,'Summarized Data'!$A7025)</f>
        <v>1126.1876975999999</v>
      </c>
      <c r="Z7025">
        <f>IF($G7025="Winter",$M7025,IF($G7025="Summer",0,IF($G7025="Spring",$M7025*About!$B$40,$M7025*About!$B$41)))</f>
        <v>3537.0557338475032</v>
      </c>
      <c r="AA7025">
        <f>IF($G7025="Winter",0,IF($G7025="Summer",$M7025,IF($G7025="Spring",$M7025*About!$C$40,$M7025*About!$C$41)))</f>
        <v>15052.583674152494</v>
      </c>
      <c r="AB7025">
        <f>IF($G7025="Winter",$Q7025,IF($G7025="Summer",0,IF($G7025="Spring",$Q7025*About!$B$40,$Q7025*About!$B$41)))</f>
        <v>2564.1058803110923</v>
      </c>
      <c r="AC7025">
        <f>IF($G7025="Winter",0,IF($G7025="Summer",$Q7025,IF($G7025="Spring",$Q7025*About!$C$40,$Q7025*About!$C$41)))</f>
        <v>10912.018700588902</v>
      </c>
      <c r="AD7025">
        <f t="shared" si="3724"/>
        <v>21671.024649999999</v>
      </c>
      <c r="AE7025">
        <f t="shared" si="3725"/>
        <v>170608.00807775601</v>
      </c>
      <c r="AF7025">
        <f t="shared" si="3726"/>
        <v>9925.5354700000007</v>
      </c>
      <c r="AI7025" s="13">
        <f t="shared" si="3727"/>
        <v>1.2133992659167829E-4</v>
      </c>
      <c r="AJ7025" s="13">
        <f t="shared" si="3728"/>
        <v>1.0650983865736632E-4</v>
      </c>
      <c r="AK7025" s="13">
        <f t="shared" si="3729"/>
        <v>2.0281991730884948E-4</v>
      </c>
      <c r="AL7025" s="13">
        <f t="shared" si="3730"/>
        <v>1.1608174083378744E-4</v>
      </c>
      <c r="AM7025" s="13">
        <f t="shared" si="3731"/>
        <v>9.8509762397549567E-5</v>
      </c>
      <c r="AN7025" s="13">
        <f t="shared" si="3732"/>
        <v>4.2483416873393356E-5</v>
      </c>
      <c r="AO7025" s="13">
        <f t="shared" si="3733"/>
        <v>6.7968118073535199E-5</v>
      </c>
      <c r="AP7025" s="13">
        <f t="shared" si="3734"/>
        <v>1.3310963253989621E-4</v>
      </c>
      <c r="AQ7025" s="13">
        <f t="shared" si="3735"/>
        <v>1.4252776657592867E-4</v>
      </c>
      <c r="AR7025" s="13">
        <f t="shared" si="3736"/>
        <v>1.3962108462996486E-4</v>
      </c>
      <c r="AS7025" s="13">
        <f t="shared" si="3737"/>
        <v>1.0486964777663935E-4</v>
      </c>
      <c r="AT7025" s="13">
        <f t="shared" si="3738"/>
        <v>1.5225005689691116E-4</v>
      </c>
      <c r="AU7025" s="13">
        <f t="shared" si="3739"/>
        <v>1.0565064011519848E-4</v>
      </c>
      <c r="AV7025" s="13">
        <f t="shared" si="3740"/>
        <v>1.0624269656897281E-4</v>
      </c>
      <c r="AW7025" s="13">
        <f t="shared" si="3741"/>
        <v>6.0600041398306084E-5</v>
      </c>
      <c r="AX7025" s="13">
        <f t="shared" si="3742"/>
        <v>1.2957681097259502E-4</v>
      </c>
      <c r="AY7025" s="13">
        <f t="shared" si="3743"/>
        <v>1.5570655963690712E-5</v>
      </c>
      <c r="AZ7025" s="13">
        <f t="shared" si="3744"/>
        <v>7.1538489263407625E-5</v>
      </c>
      <c r="BA7025" s="13">
        <f t="shared" si="3745"/>
        <v>8.7879900719069903E-5</v>
      </c>
      <c r="BB7025" s="13">
        <f t="shared" si="3746"/>
        <v>1.3900701819963005E-4</v>
      </c>
      <c r="BC7025" s="13">
        <f t="shared" si="3747"/>
        <v>1.0532750716283861E-4</v>
      </c>
    </row>
    <row r="7026" spans="1:55" x14ac:dyDescent="0.25">
      <c r="A7026" s="1">
        <v>7023</v>
      </c>
      <c r="B7026">
        <f t="shared" si="3716"/>
        <v>293</v>
      </c>
      <c r="C7026" t="str">
        <f t="shared" si="3717"/>
        <v>Day293</v>
      </c>
      <c r="D7026">
        <f t="shared" si="3718"/>
        <v>14</v>
      </c>
      <c r="E7026" t="str">
        <f t="shared" si="3719"/>
        <v>Hour14</v>
      </c>
      <c r="F7026">
        <f t="shared" si="3720"/>
        <v>10</v>
      </c>
      <c r="G7026" t="str">
        <f t="shared" si="3721"/>
        <v>Fall</v>
      </c>
      <c r="H7026">
        <f t="shared" si="3722"/>
        <v>1404</v>
      </c>
      <c r="I7026" t="e">
        <f t="shared" si="3714"/>
        <v>#N/A</v>
      </c>
      <c r="J7026" t="str">
        <f t="shared" si="3715"/>
        <v>Fall</v>
      </c>
      <c r="K7026" s="1">
        <f t="shared" si="3723"/>
        <v>606882.28473977</v>
      </c>
      <c r="L7026">
        <f>SUMIFS(EFSLoadProfile_Medium_Moderate!$D:$D,EFSLoadProfile_Medium_Moderate!$B:$B,'Summarized Data'!L$2,EFSLoadProfile_Medium_Moderate!$C:$C,'Summarized Data'!L$3,EFSLoadProfile_Medium_Moderate!$A:$A,'Summarized Data'!$A7026)</f>
        <v>171515.88170859998</v>
      </c>
      <c r="M7026">
        <f>SUMIFS(EFSLoadProfile_Medium_Moderate!$D:$D,EFSLoadProfile_Medium_Moderate!$B:$B,'Summarized Data'!M$2,EFSLoadProfile_Medium_Moderate!$C:$C,'Summarized Data'!M$3,EFSLoadProfile_Medium_Moderate!$A:$A,'Summarized Data'!$A7026)</f>
        <v>19301.285205000007</v>
      </c>
      <c r="N7026">
        <f>SUMIFS(EFSLoadProfile_Medium_Moderate!$D:$D,EFSLoadProfile_Medium_Moderate!$B:$B,'Summarized Data'!N$2,EFSLoadProfile_Medium_Moderate!$C:$C,'Summarized Data'!N$3,EFSLoadProfile_Medium_Moderate!$A:$A,'Summarized Data'!$A7026)</f>
        <v>1365.9201269999999</v>
      </c>
      <c r="O7026">
        <f>SUMIFS(EFSLoadProfile_Medium_Moderate!$D:$D,EFSLoadProfile_Medium_Moderate!$B:$B,'Summarized Data'!O$2,EFSLoadProfile_Medium_Moderate!$C:$C,'Summarized Data'!O$3,EFSLoadProfile_Medium_Moderate!$A:$A,'Summarized Data'!$A7026)</f>
        <v>12458.539272000002</v>
      </c>
      <c r="P7026">
        <f>SUMIFS(EFSLoadProfile_Medium_Moderate!$D:$D,EFSLoadProfile_Medium_Moderate!$B:$B,'Summarized Data'!P$2,EFSLoadProfile_Medium_Moderate!$C:$C,'Summarized Data'!P$3,EFSLoadProfile_Medium_Moderate!$A:$A,'Summarized Data'!$A7026)</f>
        <v>93555.807162600016</v>
      </c>
      <c r="Q7026">
        <f>SUMIFS(EFSLoadProfile_Medium_Moderate!$D:$D,EFSLoadProfile_Medium_Moderate!$B:$B,'Summarized Data'!Q$2,EFSLoadProfile_Medium_Moderate!$C:$C,'Summarized Data'!Q$3,EFSLoadProfile_Medium_Moderate!$A:$A,'Summarized Data'!$A7026)</f>
        <v>14861.808869299995</v>
      </c>
      <c r="R7026">
        <f>SUMIFS(EFSLoadProfile_Medium_Moderate!$D:$D,EFSLoadProfile_Medium_Moderate!$B:$B,'Summarized Data'!R$2,EFSLoadProfile_Medium_Moderate!$C:$C,'Summarized Data'!R$3,EFSLoadProfile_Medium_Moderate!$A:$A,'Summarized Data'!$A7026)</f>
        <v>10579.080930000004</v>
      </c>
      <c r="S7026">
        <f>SUMIFS(EFSLoadProfile_Medium_Moderate!$D:$D,EFSLoadProfile_Medium_Moderate!$B:$B,'Summarized Data'!S$2,EFSLoadProfile_Medium_Moderate!$C:$C,'Summarized Data'!S$3,EFSLoadProfile_Medium_Moderate!$A:$A,'Summarized Data'!$A7026)</f>
        <v>56422.522700000001</v>
      </c>
      <c r="T7026">
        <f>SUMIFS(EFSLoadProfile_Medium_Moderate!$D:$D,EFSLoadProfile_Medium_Moderate!$B:$B,'Summarized Data'!T$2,EFSLoadProfile_Medium_Moderate!$C:$C,'Summarized Data'!T$3,EFSLoadProfile_Medium_Moderate!$A:$A,'Summarized Data'!$A7026)</f>
        <v>97674.090504370033</v>
      </c>
      <c r="U7026">
        <f>SUMIFS(EFSLoadProfile_Medium_Moderate!$D:$D,EFSLoadProfile_Medium_Moderate!$B:$B,'Summarized Data'!U$2,EFSLoadProfile_Medium_Moderate!$C:$C,'Summarized Data'!U$3,EFSLoadProfile_Medium_Moderate!$A:$A,'Summarized Data'!$A7026)</f>
        <v>13770.087620000002</v>
      </c>
      <c r="V7026">
        <f>SUMIFS(EFSLoadProfile_Medium_Moderate!$D:$D,EFSLoadProfile_Medium_Moderate!$B:$B,'Summarized Data'!V$2,EFSLoadProfile_Medium_Moderate!$C:$C,'Summarized Data'!V$3,EFSLoadProfile_Medium_Moderate!$A:$A,'Summarized Data'!$A7026)</f>
        <v>4082.7096599999995</v>
      </c>
      <c r="W7026">
        <f>SUMIFS(EFSLoadProfile_Medium_Moderate!$D:$D,EFSLoadProfile_Medium_Moderate!$B:$B,'Summarized Data'!W$2,EFSLoadProfile_Medium_Moderate!$C:$C,'Summarized Data'!W$3,EFSLoadProfile_Medium_Moderate!$A:$A,'Summarized Data'!$A7026)</f>
        <v>104346.09994999999</v>
      </c>
      <c r="X7026">
        <f>SUMIFS(EFSLoadProfile_Medium_Moderate!$D:$D,EFSLoadProfile_Medium_Moderate!$B:$B,'Summarized Data'!X$2,EFSLoadProfile_Medium_Moderate!$C:$C,'Summarized Data'!X$3,EFSLoadProfile_Medium_Moderate!$A:$A,'Summarized Data'!$A7026)</f>
        <v>5826.1585200000009</v>
      </c>
      <c r="Y7026">
        <f>SUMIFS(EFSLoadProfile_Medium_Moderate!$D:$D,EFSLoadProfile_Medium_Moderate!$B:$B,'Summarized Data'!Y$2,EFSLoadProfile_Medium_Moderate!$C:$C,'Summarized Data'!Y$3,EFSLoadProfile_Medium_Moderate!$A:$A,'Summarized Data'!$A7026)</f>
        <v>1122.2925109</v>
      </c>
      <c r="Z7026">
        <f>IF($G7026="Winter",$M7026,IF($G7026="Summer",0,IF($G7026="Spring",$M7026*About!$B$40,$M7026*About!$B$41)))</f>
        <v>3672.4607727243797</v>
      </c>
      <c r="AA7026">
        <f>IF($G7026="Winter",0,IF($G7026="Summer",$M7026,IF($G7026="Spring",$M7026*About!$C$40,$M7026*About!$C$41)))</f>
        <v>15628.824432275627</v>
      </c>
      <c r="AB7026">
        <f>IF($G7026="Winter",$Q7026,IF($G7026="Summer",0,IF($G7026="Spring",$Q7026*About!$B$40,$Q7026*About!$B$41)))</f>
        <v>2827.7604058248244</v>
      </c>
      <c r="AC7026">
        <f>IF($G7026="Winter",0,IF($G7026="Summer",$Q7026,IF($G7026="Spring",$Q7026*About!$C$40,$Q7026*About!$C$41)))</f>
        <v>12034.04846347517</v>
      </c>
      <c r="AD7026">
        <f t="shared" si="3724"/>
        <v>23037.620202000006</v>
      </c>
      <c r="AE7026">
        <f t="shared" si="3725"/>
        <v>167866.70082437003</v>
      </c>
      <c r="AF7026">
        <f t="shared" si="3726"/>
        <v>9908.8681800000013</v>
      </c>
      <c r="AI7026" s="13">
        <f t="shared" si="3727"/>
        <v>1.1999467593839945E-4</v>
      </c>
      <c r="AJ7026" s="13">
        <f t="shared" si="3728"/>
        <v>1.1058723237954066E-4</v>
      </c>
      <c r="AK7026" s="13">
        <f t="shared" si="3729"/>
        <v>1.9768012159651648E-4</v>
      </c>
      <c r="AL7026" s="13">
        <f t="shared" si="3730"/>
        <v>1.2207736674831971E-4</v>
      </c>
      <c r="AM7026" s="13">
        <f t="shared" si="3731"/>
        <v>9.8906632698145169E-5</v>
      </c>
      <c r="AN7026" s="13">
        <f t="shared" si="3732"/>
        <v>4.6851779819699472E-5</v>
      </c>
      <c r="AO7026" s="13">
        <f t="shared" si="3733"/>
        <v>7.3189480344358046E-5</v>
      </c>
      <c r="AP7026" s="13">
        <f t="shared" si="3734"/>
        <v>1.3184580353901311E-4</v>
      </c>
      <c r="AQ7026" s="13">
        <f t="shared" si="3735"/>
        <v>1.3965863893204635E-4</v>
      </c>
      <c r="AR7026" s="13">
        <f t="shared" si="3736"/>
        <v>1.3768276727002768E-4</v>
      </c>
      <c r="AS7026" s="13">
        <f t="shared" si="3737"/>
        <v>1.0471330838406065E-4</v>
      </c>
      <c r="AT7026" s="13">
        <f t="shared" si="3738"/>
        <v>1.7117769242604045E-4</v>
      </c>
      <c r="AU7026" s="13">
        <f t="shared" si="3739"/>
        <v>1.0545928161744376E-4</v>
      </c>
      <c r="AV7026" s="13">
        <f t="shared" si="3740"/>
        <v>1.0587523105720288E-4</v>
      </c>
      <c r="AW7026" s="13">
        <f t="shared" si="3741"/>
        <v>6.2919923124498797E-5</v>
      </c>
      <c r="AX7026" s="13">
        <f t="shared" si="3742"/>
        <v>1.345372510808431E-4</v>
      </c>
      <c r="AY7026" s="13">
        <f t="shared" si="3743"/>
        <v>1.7171710717929786E-5</v>
      </c>
      <c r="AZ7026" s="13">
        <f t="shared" si="3744"/>
        <v>7.8894443862452727E-5</v>
      </c>
      <c r="BA7026" s="13">
        <f t="shared" si="3745"/>
        <v>9.3421691352992838E-5</v>
      </c>
      <c r="BB7026" s="13">
        <f t="shared" si="3746"/>
        <v>1.3677347153581501E-4</v>
      </c>
      <c r="BC7026" s="13">
        <f t="shared" si="3747"/>
        <v>1.0515063770202553E-4</v>
      </c>
    </row>
    <row r="7027" spans="1:55" x14ac:dyDescent="0.25">
      <c r="A7027" s="1">
        <v>7024</v>
      </c>
      <c r="B7027">
        <f t="shared" si="3716"/>
        <v>293</v>
      </c>
      <c r="C7027" t="str">
        <f t="shared" si="3717"/>
        <v>Day293</v>
      </c>
      <c r="D7027">
        <f t="shared" si="3718"/>
        <v>15</v>
      </c>
      <c r="E7027" t="str">
        <f t="shared" si="3719"/>
        <v>Hour15</v>
      </c>
      <c r="F7027">
        <f t="shared" si="3720"/>
        <v>10</v>
      </c>
      <c r="G7027" t="str">
        <f t="shared" si="3721"/>
        <v>Fall</v>
      </c>
      <c r="H7027">
        <f t="shared" si="3722"/>
        <v>1404</v>
      </c>
      <c r="I7027" t="e">
        <f t="shared" si="3714"/>
        <v>#N/A</v>
      </c>
      <c r="J7027" t="str">
        <f t="shared" si="3715"/>
        <v>Fall</v>
      </c>
      <c r="K7027" s="1">
        <f t="shared" si="3723"/>
        <v>634585.60316830711</v>
      </c>
      <c r="L7027">
        <f>SUMIFS(EFSLoadProfile_Medium_Moderate!$D:$D,EFSLoadProfile_Medium_Moderate!$B:$B,'Summarized Data'!L$2,EFSLoadProfile_Medium_Moderate!$C:$C,'Summarized Data'!L$3,EFSLoadProfile_Medium_Moderate!$A:$A,'Summarized Data'!$A7027)</f>
        <v>167658.22253490009</v>
      </c>
      <c r="M7027">
        <f>SUMIFS(EFSLoadProfile_Medium_Moderate!$D:$D,EFSLoadProfile_Medium_Moderate!$B:$B,'Summarized Data'!M$2,EFSLoadProfile_Medium_Moderate!$C:$C,'Summarized Data'!M$3,EFSLoadProfile_Medium_Moderate!$A:$A,'Summarized Data'!$A7027)</f>
        <v>19059.051034999993</v>
      </c>
      <c r="N7027">
        <f>SUMIFS(EFSLoadProfile_Medium_Moderate!$D:$D,EFSLoadProfile_Medium_Moderate!$B:$B,'Summarized Data'!N$2,EFSLoadProfile_Medium_Moderate!$C:$C,'Summarized Data'!N$3,EFSLoadProfile_Medium_Moderate!$A:$A,'Summarized Data'!$A7027)</f>
        <v>1307.0640849999995</v>
      </c>
      <c r="O7027">
        <f>SUMIFS(EFSLoadProfile_Medium_Moderate!$D:$D,EFSLoadProfile_Medium_Moderate!$B:$B,'Summarized Data'!O$2,EFSLoadProfile_Medium_Moderate!$C:$C,'Summarized Data'!O$3,EFSLoadProfile_Medium_Moderate!$A:$A,'Summarized Data'!$A7027)</f>
        <v>12253.693412999999</v>
      </c>
      <c r="P7027">
        <f>SUMIFS(EFSLoadProfile_Medium_Moderate!$D:$D,EFSLoadProfile_Medium_Moderate!$B:$B,'Summarized Data'!P$2,EFSLoadProfile_Medium_Moderate!$C:$C,'Summarized Data'!P$3,EFSLoadProfile_Medium_Moderate!$A:$A,'Summarized Data'!$A7027)</f>
        <v>96810.855970209974</v>
      </c>
      <c r="Q7027">
        <f>SUMIFS(EFSLoadProfile_Medium_Moderate!$D:$D,EFSLoadProfile_Medium_Moderate!$B:$B,'Summarized Data'!Q$2,EFSLoadProfile_Medium_Moderate!$C:$C,'Summarized Data'!Q$3,EFSLoadProfile_Medium_Moderate!$A:$A,'Summarized Data'!$A7027)</f>
        <v>15620.497838600004</v>
      </c>
      <c r="R7027">
        <f>SUMIFS(EFSLoadProfile_Medium_Moderate!$D:$D,EFSLoadProfile_Medium_Moderate!$B:$B,'Summarized Data'!R$2,EFSLoadProfile_Medium_Moderate!$C:$C,'Summarized Data'!R$3,EFSLoadProfile_Medium_Moderate!$A:$A,'Summarized Data'!$A7027)</f>
        <v>11143.712319999999</v>
      </c>
      <c r="S7027">
        <f>SUMIFS(EFSLoadProfile_Medium_Moderate!$D:$D,EFSLoadProfile_Medium_Moderate!$B:$B,'Summarized Data'!S$2,EFSLoadProfile_Medium_Moderate!$C:$C,'Summarized Data'!S$3,EFSLoadProfile_Medium_Moderate!$A:$A,'Summarized Data'!$A7027)</f>
        <v>55143.221500000014</v>
      </c>
      <c r="T7027">
        <f>SUMIFS(EFSLoadProfile_Medium_Moderate!$D:$D,EFSLoadProfile_Medium_Moderate!$B:$B,'Summarized Data'!T$2,EFSLoadProfile_Medium_Moderate!$C:$C,'Summarized Data'!T$3,EFSLoadProfile_Medium_Moderate!$A:$A,'Summarized Data'!$A7027)</f>
        <v>94277.117590696987</v>
      </c>
      <c r="U7027">
        <f>SUMIFS(EFSLoadProfile_Medium_Moderate!$D:$D,EFSLoadProfile_Medium_Moderate!$B:$B,'Summarized Data'!U$2,EFSLoadProfile_Medium_Moderate!$C:$C,'Summarized Data'!U$3,EFSLoadProfile_Medium_Moderate!$A:$A,'Summarized Data'!$A7027)</f>
        <v>13409.195430000002</v>
      </c>
      <c r="V7027">
        <f>SUMIFS(EFSLoadProfile_Medium_Moderate!$D:$D,EFSLoadProfile_Medium_Moderate!$B:$B,'Summarized Data'!V$2,EFSLoadProfile_Medium_Moderate!$C:$C,'Summarized Data'!V$3,EFSLoadProfile_Medium_Moderate!$A:$A,'Summarized Data'!$A7027)</f>
        <v>4062.5092200000008</v>
      </c>
      <c r="W7027">
        <f>SUMIFS(EFSLoadProfile_Medium_Moderate!$D:$D,EFSLoadProfile_Medium_Moderate!$B:$B,'Summarized Data'!W$2,EFSLoadProfile_Medium_Moderate!$C:$C,'Summarized Data'!W$3,EFSLoadProfile_Medium_Moderate!$A:$A,'Summarized Data'!$A7027)</f>
        <v>136934.81413000001</v>
      </c>
      <c r="X7027">
        <f>SUMIFS(EFSLoadProfile_Medium_Moderate!$D:$D,EFSLoadProfile_Medium_Moderate!$B:$B,'Summarized Data'!X$2,EFSLoadProfile_Medium_Moderate!$C:$C,'Summarized Data'!X$3,EFSLoadProfile_Medium_Moderate!$A:$A,'Summarized Data'!$A7027)</f>
        <v>5791.3411400000005</v>
      </c>
      <c r="Y7027">
        <f>SUMIFS(EFSLoadProfile_Medium_Moderate!$D:$D,EFSLoadProfile_Medium_Moderate!$B:$B,'Summarized Data'!Y$2,EFSLoadProfile_Medium_Moderate!$C:$C,'Summarized Data'!Y$3,EFSLoadProfile_Medium_Moderate!$A:$A,'Summarized Data'!$A7027)</f>
        <v>1114.3069608999997</v>
      </c>
      <c r="Z7027">
        <f>IF($G7027="Winter",$M7027,IF($G7027="Summer",0,IF($G7027="Spring",$M7027*About!$B$40,$M7027*About!$B$41)))</f>
        <v>3626.3708114762007</v>
      </c>
      <c r="AA7027">
        <f>IF($G7027="Winter",0,IF($G7027="Summer",$M7027,IF($G7027="Spring",$M7027*About!$C$40,$M7027*About!$C$41)))</f>
        <v>15432.680223523792</v>
      </c>
      <c r="AB7027">
        <f>IF($G7027="Winter",$Q7027,IF($G7027="Summer",0,IF($G7027="Spring",$Q7027*About!$B$40,$Q7027*About!$B$41)))</f>
        <v>2972.1163618588398</v>
      </c>
      <c r="AC7027">
        <f>IF($G7027="Winter",0,IF($G7027="Summer",$Q7027,IF($G7027="Spring",$Q7027*About!$C$40,$Q7027*About!$C$41)))</f>
        <v>12648.381476741164</v>
      </c>
      <c r="AD7027">
        <f t="shared" si="3724"/>
        <v>23397.405733</v>
      </c>
      <c r="AE7027">
        <f t="shared" si="3725"/>
        <v>162829.53452069699</v>
      </c>
      <c r="AF7027">
        <f t="shared" si="3726"/>
        <v>9853.8503600000004</v>
      </c>
      <c r="AI7027" s="13">
        <f t="shared" si="3727"/>
        <v>1.172958088841207E-4</v>
      </c>
      <c r="AJ7027" s="13">
        <f t="shared" si="3728"/>
        <v>1.091993451915353E-4</v>
      </c>
      <c r="AK7027" s="13">
        <f t="shared" si="3729"/>
        <v>1.8916229591310466E-4</v>
      </c>
      <c r="AL7027" s="13">
        <f t="shared" si="3730"/>
        <v>1.2007014563595223E-4</v>
      </c>
      <c r="AM7027" s="13">
        <f t="shared" si="3731"/>
        <v>1.0234785058288077E-4</v>
      </c>
      <c r="AN7027" s="13">
        <f t="shared" si="3732"/>
        <v>4.9243543087137655E-5</v>
      </c>
      <c r="AO7027" s="13">
        <f t="shared" si="3733"/>
        <v>7.70957816850561E-5</v>
      </c>
      <c r="AP7027" s="13">
        <f t="shared" si="3734"/>
        <v>1.2885638572125181E-4</v>
      </c>
      <c r="AQ7027" s="13">
        <f t="shared" si="3735"/>
        <v>1.3480150014362444E-4</v>
      </c>
      <c r="AR7027" s="13">
        <f t="shared" si="3736"/>
        <v>1.3407431997640467E-4</v>
      </c>
      <c r="AS7027" s="13">
        <f t="shared" si="3737"/>
        <v>1.0419520764230632E-4</v>
      </c>
      <c r="AT7027" s="13">
        <f t="shared" si="3738"/>
        <v>2.2463882700737359E-4</v>
      </c>
      <c r="AU7027" s="13">
        <f t="shared" si="3739"/>
        <v>1.0482905230425273E-4</v>
      </c>
      <c r="AV7027" s="13">
        <f t="shared" si="3740"/>
        <v>1.0512188739398011E-4</v>
      </c>
      <c r="AW7027" s="13">
        <f t="shared" si="3741"/>
        <v>6.213026817703554E-5</v>
      </c>
      <c r="AX7027" s="13">
        <f t="shared" si="3742"/>
        <v>1.3284878738510902E-4</v>
      </c>
      <c r="AY7027" s="13">
        <f t="shared" si="3743"/>
        <v>1.8048319186002333E-5</v>
      </c>
      <c r="AZ7027" s="13">
        <f t="shared" si="3744"/>
        <v>8.2921971387796346E-5</v>
      </c>
      <c r="BA7027" s="13">
        <f t="shared" si="3745"/>
        <v>9.4880686359232063E-5</v>
      </c>
      <c r="BB7027" s="13">
        <f t="shared" si="3746"/>
        <v>1.3266931795042106E-4</v>
      </c>
      <c r="BC7027" s="13">
        <f t="shared" si="3747"/>
        <v>1.0456680120799969E-4</v>
      </c>
    </row>
    <row r="7028" spans="1:55" x14ac:dyDescent="0.25">
      <c r="A7028" s="1">
        <v>7025</v>
      </c>
      <c r="B7028">
        <f t="shared" si="3716"/>
        <v>293</v>
      </c>
      <c r="C7028" t="str">
        <f t="shared" si="3717"/>
        <v>Day293</v>
      </c>
      <c r="D7028">
        <f t="shared" si="3718"/>
        <v>16</v>
      </c>
      <c r="E7028" t="str">
        <f t="shared" si="3719"/>
        <v>Hour16</v>
      </c>
      <c r="F7028">
        <f t="shared" si="3720"/>
        <v>10</v>
      </c>
      <c r="G7028" t="str">
        <f t="shared" si="3721"/>
        <v>Fall</v>
      </c>
      <c r="H7028">
        <f t="shared" si="3722"/>
        <v>1404</v>
      </c>
      <c r="I7028" t="e">
        <f t="shared" si="3714"/>
        <v>#N/A</v>
      </c>
      <c r="J7028" t="str">
        <f t="shared" si="3715"/>
        <v>Fall</v>
      </c>
      <c r="K7028" s="1">
        <f t="shared" si="3723"/>
        <v>665659.06904652296</v>
      </c>
      <c r="L7028">
        <f>SUMIFS(EFSLoadProfile_Medium_Moderate!$D:$D,EFSLoadProfile_Medium_Moderate!$B:$B,'Summarized Data'!L$2,EFSLoadProfile_Medium_Moderate!$C:$C,'Summarized Data'!L$3,EFSLoadProfile_Medium_Moderate!$A:$A,'Summarized Data'!$A7028)</f>
        <v>160237.23113960004</v>
      </c>
      <c r="M7028">
        <f>SUMIFS(EFSLoadProfile_Medium_Moderate!$D:$D,EFSLoadProfile_Medium_Moderate!$B:$B,'Summarized Data'!M$2,EFSLoadProfile_Medium_Moderate!$C:$C,'Summarized Data'!M$3,EFSLoadProfile_Medium_Moderate!$A:$A,'Summarized Data'!$A7028)</f>
        <v>18226.789568</v>
      </c>
      <c r="N7028">
        <f>SUMIFS(EFSLoadProfile_Medium_Moderate!$D:$D,EFSLoadProfile_Medium_Moderate!$B:$B,'Summarized Data'!N$2,EFSLoadProfile_Medium_Moderate!$C:$C,'Summarized Data'!N$3,EFSLoadProfile_Medium_Moderate!$A:$A,'Summarized Data'!$A7028)</f>
        <v>1205.0661039999998</v>
      </c>
      <c r="O7028">
        <f>SUMIFS(EFSLoadProfile_Medium_Moderate!$D:$D,EFSLoadProfile_Medium_Moderate!$B:$B,'Summarized Data'!O$2,EFSLoadProfile_Medium_Moderate!$C:$C,'Summarized Data'!O$3,EFSLoadProfile_Medium_Moderate!$A:$A,'Summarized Data'!$A7028)</f>
        <v>13379.999689999999</v>
      </c>
      <c r="P7028">
        <f>SUMIFS(EFSLoadProfile_Medium_Moderate!$D:$D,EFSLoadProfile_Medium_Moderate!$B:$B,'Summarized Data'!P$2,EFSLoadProfile_Medium_Moderate!$C:$C,'Summarized Data'!P$3,EFSLoadProfile_Medium_Moderate!$A:$A,'Summarized Data'!$A7028)</f>
        <v>104354.39118894002</v>
      </c>
      <c r="Q7028">
        <f>SUMIFS(EFSLoadProfile_Medium_Moderate!$D:$D,EFSLoadProfile_Medium_Moderate!$B:$B,'Summarized Data'!Q$2,EFSLoadProfile_Medium_Moderate!$C:$C,'Summarized Data'!Q$3,EFSLoadProfile_Medium_Moderate!$A:$A,'Summarized Data'!$A7028)</f>
        <v>15911.755050999996</v>
      </c>
      <c r="R7028">
        <f>SUMIFS(EFSLoadProfile_Medium_Moderate!$D:$D,EFSLoadProfile_Medium_Moderate!$B:$B,'Summarized Data'!R$2,EFSLoadProfile_Medium_Moderate!$C:$C,'Summarized Data'!R$3,EFSLoadProfile_Medium_Moderate!$A:$A,'Summarized Data'!$A7028)</f>
        <v>11667.80413</v>
      </c>
      <c r="S7028">
        <f>SUMIFS(EFSLoadProfile_Medium_Moderate!$D:$D,EFSLoadProfile_Medium_Moderate!$B:$B,'Summarized Data'!S$2,EFSLoadProfile_Medium_Moderate!$C:$C,'Summarized Data'!S$3,EFSLoadProfile_Medium_Moderate!$A:$A,'Summarized Data'!$A7028)</f>
        <v>52904.967400000001</v>
      </c>
      <c r="T7028">
        <f>SUMIFS(EFSLoadProfile_Medium_Moderate!$D:$D,EFSLoadProfile_Medium_Moderate!$B:$B,'Summarized Data'!T$2,EFSLoadProfile_Medium_Moderate!$C:$C,'Summarized Data'!T$3,EFSLoadProfile_Medium_Moderate!$A:$A,'Summarized Data'!$A7028)</f>
        <v>89135.151161383008</v>
      </c>
      <c r="U7028">
        <f>SUMIFS(EFSLoadProfile_Medium_Moderate!$D:$D,EFSLoadProfile_Medium_Moderate!$B:$B,'Summarized Data'!U$2,EFSLoadProfile_Medium_Moderate!$C:$C,'Summarized Data'!U$3,EFSLoadProfile_Medium_Moderate!$A:$A,'Summarized Data'!$A7028)</f>
        <v>12837.17858</v>
      </c>
      <c r="V7028">
        <f>SUMIFS(EFSLoadProfile_Medium_Moderate!$D:$D,EFSLoadProfile_Medium_Moderate!$B:$B,'Summarized Data'!V$2,EFSLoadProfile_Medium_Moderate!$C:$C,'Summarized Data'!V$3,EFSLoadProfile_Medium_Moderate!$A:$A,'Summarized Data'!$A7028)</f>
        <v>3993.9644199999993</v>
      </c>
      <c r="W7028">
        <f>SUMIFS(EFSLoadProfile_Medium_Moderate!$D:$D,EFSLoadProfile_Medium_Moderate!$B:$B,'Summarized Data'!W$2,EFSLoadProfile_Medium_Moderate!$C:$C,'Summarized Data'!W$3,EFSLoadProfile_Medium_Moderate!$A:$A,'Summarized Data'!$A7028)</f>
        <v>175018.8997999999</v>
      </c>
      <c r="X7028">
        <f>SUMIFS(EFSLoadProfile_Medium_Moderate!$D:$D,EFSLoadProfile_Medium_Moderate!$B:$B,'Summarized Data'!X$2,EFSLoadProfile_Medium_Moderate!$C:$C,'Summarized Data'!X$3,EFSLoadProfile_Medium_Moderate!$A:$A,'Summarized Data'!$A7028)</f>
        <v>5691.2142999999996</v>
      </c>
      <c r="Y7028">
        <f>SUMIFS(EFSLoadProfile_Medium_Moderate!$D:$D,EFSLoadProfile_Medium_Moderate!$B:$B,'Summarized Data'!Y$2,EFSLoadProfile_Medium_Moderate!$C:$C,'Summarized Data'!Y$3,EFSLoadProfile_Medium_Moderate!$A:$A,'Summarized Data'!$A7028)</f>
        <v>1094.6565135999999</v>
      </c>
      <c r="Z7028">
        <f>IF($G7028="Winter",$M7028,IF($G7028="Summer",0,IF($G7028="Spring",$M7028*About!$B$40,$M7028*About!$B$41)))</f>
        <v>3468.0161963433311</v>
      </c>
      <c r="AA7028">
        <f>IF($G7028="Winter",0,IF($G7028="Summer",$M7028,IF($G7028="Spring",$M7028*About!$C$40,$M7028*About!$C$41)))</f>
        <v>14758.773371656667</v>
      </c>
      <c r="AB7028">
        <f>IF($G7028="Winter",$Q7028,IF($G7028="Summer",0,IF($G7028="Spring",$Q7028*About!$B$40,$Q7028*About!$B$41)))</f>
        <v>3027.5339506852529</v>
      </c>
      <c r="AC7028">
        <f>IF($G7028="Winter",0,IF($G7028="Summer",$Q7028,IF($G7028="Spring",$Q7028*About!$C$40,$Q7028*About!$C$41)))</f>
        <v>12884.221100314742</v>
      </c>
      <c r="AD7028">
        <f t="shared" si="3724"/>
        <v>25047.803820000001</v>
      </c>
      <c r="AE7028">
        <f t="shared" si="3725"/>
        <v>154877.29714138302</v>
      </c>
      <c r="AF7028">
        <f t="shared" si="3726"/>
        <v>9685.1787199999999</v>
      </c>
      <c r="AI7028" s="13">
        <f t="shared" si="3727"/>
        <v>1.1210398962662725E-4</v>
      </c>
      <c r="AJ7028" s="13">
        <f t="shared" si="3728"/>
        <v>1.0443088074607842E-4</v>
      </c>
      <c r="AK7028" s="13">
        <f t="shared" si="3729"/>
        <v>1.7440083740018011E-4</v>
      </c>
      <c r="AL7028" s="13">
        <f t="shared" si="3730"/>
        <v>1.3110647192159317E-4</v>
      </c>
      <c r="AM7028" s="13">
        <f t="shared" si="3731"/>
        <v>1.1032283032761988E-4</v>
      </c>
      <c r="AN7028" s="13">
        <f t="shared" si="3732"/>
        <v>5.0161730025636929E-5</v>
      </c>
      <c r="AO7028" s="13">
        <f t="shared" si="3733"/>
        <v>8.0721617188200722E-5</v>
      </c>
      <c r="AP7028" s="13">
        <f t="shared" si="3734"/>
        <v>1.2362612666480958E-4</v>
      </c>
      <c r="AQ7028" s="13">
        <f t="shared" si="3735"/>
        <v>1.2744929415691876E-4</v>
      </c>
      <c r="AR7028" s="13">
        <f t="shared" si="3736"/>
        <v>1.2835490373110087E-4</v>
      </c>
      <c r="AS7028" s="13">
        <f t="shared" si="3737"/>
        <v>1.0243717109837929E-4</v>
      </c>
      <c r="AT7028" s="13">
        <f t="shared" si="3738"/>
        <v>2.8711500873596741E-4</v>
      </c>
      <c r="AU7028" s="13">
        <f t="shared" si="3739"/>
        <v>1.030166566097695E-4</v>
      </c>
      <c r="AV7028" s="13">
        <f t="shared" si="3740"/>
        <v>1.0326809649004149E-4</v>
      </c>
      <c r="AW7028" s="13">
        <f t="shared" si="3741"/>
        <v>5.9417193531127664E-5</v>
      </c>
      <c r="AX7028" s="13">
        <f t="shared" si="3742"/>
        <v>1.2704761048100923E-4</v>
      </c>
      <c r="AY7028" s="13">
        <f t="shared" si="3743"/>
        <v>1.8384845152647931E-5</v>
      </c>
      <c r="AZ7028" s="13">
        <f t="shared" si="3744"/>
        <v>8.4468120715600742E-5</v>
      </c>
      <c r="BA7028" s="13">
        <f t="shared" si="3745"/>
        <v>1.0157334729128001E-4</v>
      </c>
      <c r="BB7028" s="13">
        <f t="shared" si="3746"/>
        <v>1.2619003940676516E-4</v>
      </c>
      <c r="BC7028" s="13">
        <f t="shared" si="3747"/>
        <v>1.0277689642916283E-4</v>
      </c>
    </row>
    <row r="7029" spans="1:55" x14ac:dyDescent="0.25">
      <c r="A7029" s="1">
        <v>7026</v>
      </c>
      <c r="B7029">
        <f t="shared" si="3716"/>
        <v>293</v>
      </c>
      <c r="C7029" t="str">
        <f t="shared" si="3717"/>
        <v>Day293</v>
      </c>
      <c r="D7029">
        <f t="shared" si="3718"/>
        <v>17</v>
      </c>
      <c r="E7029" t="str">
        <f t="shared" si="3719"/>
        <v>Hour17</v>
      </c>
      <c r="F7029">
        <f t="shared" si="3720"/>
        <v>10</v>
      </c>
      <c r="G7029" t="str">
        <f t="shared" si="3721"/>
        <v>Fall</v>
      </c>
      <c r="H7029">
        <f t="shared" si="3722"/>
        <v>1404</v>
      </c>
      <c r="I7029" t="e">
        <f t="shared" si="3714"/>
        <v>#N/A</v>
      </c>
      <c r="J7029" t="str">
        <f t="shared" si="3715"/>
        <v>Fall</v>
      </c>
      <c r="K7029" s="1">
        <f t="shared" si="3723"/>
        <v>686812.9393295839</v>
      </c>
      <c r="L7029">
        <f>SUMIFS(EFSLoadProfile_Medium_Moderate!$D:$D,EFSLoadProfile_Medium_Moderate!$B:$B,'Summarized Data'!L$2,EFSLoadProfile_Medium_Moderate!$C:$C,'Summarized Data'!L$3,EFSLoadProfile_Medium_Moderate!$A:$A,'Summarized Data'!$A7029)</f>
        <v>152080.49541199996</v>
      </c>
      <c r="M7029">
        <f>SUMIFS(EFSLoadProfile_Medium_Moderate!$D:$D,EFSLoadProfile_Medium_Moderate!$B:$B,'Summarized Data'!M$2,EFSLoadProfile_Medium_Moderate!$C:$C,'Summarized Data'!M$3,EFSLoadProfile_Medium_Moderate!$A:$A,'Summarized Data'!$A7029)</f>
        <v>16259.834558999997</v>
      </c>
      <c r="N7029">
        <f>SUMIFS(EFSLoadProfile_Medium_Moderate!$D:$D,EFSLoadProfile_Medium_Moderate!$B:$B,'Summarized Data'!N$2,EFSLoadProfile_Medium_Moderate!$C:$C,'Summarized Data'!N$3,EFSLoadProfile_Medium_Moderate!$A:$A,'Summarized Data'!$A7029)</f>
        <v>1070.8020819999999</v>
      </c>
      <c r="O7029">
        <f>SUMIFS(EFSLoadProfile_Medium_Moderate!$D:$D,EFSLoadProfile_Medium_Moderate!$B:$B,'Summarized Data'!O$2,EFSLoadProfile_Medium_Moderate!$C:$C,'Summarized Data'!O$3,EFSLoadProfile_Medium_Moderate!$A:$A,'Summarized Data'!$A7029)</f>
        <v>13743.244861000005</v>
      </c>
      <c r="P7029">
        <f>SUMIFS(EFSLoadProfile_Medium_Moderate!$D:$D,EFSLoadProfile_Medium_Moderate!$B:$B,'Summarized Data'!P$2,EFSLoadProfile_Medium_Moderate!$C:$C,'Summarized Data'!P$3,EFSLoadProfile_Medium_Moderate!$A:$A,'Summarized Data'!$A7029)</f>
        <v>115186.75019440001</v>
      </c>
      <c r="Q7029">
        <f>SUMIFS(EFSLoadProfile_Medium_Moderate!$D:$D,EFSLoadProfile_Medium_Moderate!$B:$B,'Summarized Data'!Q$2,EFSLoadProfile_Medium_Moderate!$C:$C,'Summarized Data'!Q$3,EFSLoadProfile_Medium_Moderate!$A:$A,'Summarized Data'!$A7029)</f>
        <v>16342.188013899995</v>
      </c>
      <c r="R7029">
        <f>SUMIFS(EFSLoadProfile_Medium_Moderate!$D:$D,EFSLoadProfile_Medium_Moderate!$B:$B,'Summarized Data'!R$2,EFSLoadProfile_Medium_Moderate!$C:$C,'Summarized Data'!R$3,EFSLoadProfile_Medium_Moderate!$A:$A,'Summarized Data'!$A7029)</f>
        <v>13385.983719999998</v>
      </c>
      <c r="S7029">
        <f>SUMIFS(EFSLoadProfile_Medium_Moderate!$D:$D,EFSLoadProfile_Medium_Moderate!$B:$B,'Summarized Data'!S$2,EFSLoadProfile_Medium_Moderate!$C:$C,'Summarized Data'!S$3,EFSLoadProfile_Medium_Moderate!$A:$A,'Summarized Data'!$A7029)</f>
        <v>50718.197700000004</v>
      </c>
      <c r="T7029">
        <f>SUMIFS(EFSLoadProfile_Medium_Moderate!$D:$D,EFSLoadProfile_Medium_Moderate!$B:$B,'Summarized Data'!T$2,EFSLoadProfile_Medium_Moderate!$C:$C,'Summarized Data'!T$3,EFSLoadProfile_Medium_Moderate!$A:$A,'Summarized Data'!$A7029)</f>
        <v>84258.478006383986</v>
      </c>
      <c r="U7029">
        <f>SUMIFS(EFSLoadProfile_Medium_Moderate!$D:$D,EFSLoadProfile_Medium_Moderate!$B:$B,'Summarized Data'!U$2,EFSLoadProfile_Medium_Moderate!$C:$C,'Summarized Data'!U$3,EFSLoadProfile_Medium_Moderate!$A:$A,'Summarized Data'!$A7029)</f>
        <v>12268.430916999998</v>
      </c>
      <c r="V7029">
        <f>SUMIFS(EFSLoadProfile_Medium_Moderate!$D:$D,EFSLoadProfile_Medium_Moderate!$B:$B,'Summarized Data'!V$2,EFSLoadProfile_Medium_Moderate!$C:$C,'Summarized Data'!V$3,EFSLoadProfile_Medium_Moderate!$A:$A,'Summarized Data'!$A7029)</f>
        <v>3924.1856599999987</v>
      </c>
      <c r="W7029">
        <f>SUMIFS(EFSLoadProfile_Medium_Moderate!$D:$D,EFSLoadProfile_Medium_Moderate!$B:$B,'Summarized Data'!W$2,EFSLoadProfile_Medium_Moderate!$C:$C,'Summarized Data'!W$3,EFSLoadProfile_Medium_Moderate!$A:$A,'Summarized Data'!$A7029)</f>
        <v>200907.91279999993</v>
      </c>
      <c r="X7029">
        <f>SUMIFS(EFSLoadProfile_Medium_Moderate!$D:$D,EFSLoadProfile_Medium_Moderate!$B:$B,'Summarized Data'!X$2,EFSLoadProfile_Medium_Moderate!$C:$C,'Summarized Data'!X$3,EFSLoadProfile_Medium_Moderate!$A:$A,'Summarized Data'!$A7029)</f>
        <v>5590.1994900000009</v>
      </c>
      <c r="Y7029">
        <f>SUMIFS(EFSLoadProfile_Medium_Moderate!$D:$D,EFSLoadProfile_Medium_Moderate!$B:$B,'Summarized Data'!Y$2,EFSLoadProfile_Medium_Moderate!$C:$C,'Summarized Data'!Y$3,EFSLoadProfile_Medium_Moderate!$A:$A,'Summarized Data'!$A7029)</f>
        <v>1076.2359139</v>
      </c>
      <c r="Z7029">
        <f>IF($G7029="Winter",$M7029,IF($G7029="Summer",0,IF($G7029="Spring",$M7029*About!$B$40,$M7029*About!$B$41)))</f>
        <v>3093.7631331123412</v>
      </c>
      <c r="AA7029">
        <f>IF($G7029="Winter",0,IF($G7029="Summer",$M7029,IF($G7029="Spring",$M7029*About!$C$40,$M7029*About!$C$41)))</f>
        <v>13166.071425887654</v>
      </c>
      <c r="AB7029">
        <f>IF($G7029="Winter",$Q7029,IF($G7029="Summer",0,IF($G7029="Spring",$Q7029*About!$B$40,$Q7029*About!$B$41)))</f>
        <v>3109.4325473200656</v>
      </c>
      <c r="AC7029">
        <f>IF($G7029="Winter",0,IF($G7029="Summer",$Q7029,IF($G7029="Spring",$Q7029*About!$C$40,$Q7029*About!$C$41)))</f>
        <v>13232.755466579929</v>
      </c>
      <c r="AD7029">
        <f t="shared" si="3724"/>
        <v>27129.228581000003</v>
      </c>
      <c r="AE7029">
        <f t="shared" si="3725"/>
        <v>147245.106623384</v>
      </c>
      <c r="AF7029">
        <f t="shared" si="3726"/>
        <v>9514.3851500000001</v>
      </c>
      <c r="AI7029" s="13">
        <f t="shared" si="3727"/>
        <v>1.063974343467411E-4</v>
      </c>
      <c r="AJ7029" s="13">
        <f t="shared" si="3728"/>
        <v>9.3161159152407749E-5</v>
      </c>
      <c r="AK7029" s="13">
        <f t="shared" si="3729"/>
        <v>1.5496973914607456E-4</v>
      </c>
      <c r="AL7029" s="13">
        <f t="shared" si="3730"/>
        <v>1.3466579882112664E-4</v>
      </c>
      <c r="AM7029" s="13">
        <f t="shared" si="3731"/>
        <v>1.2177473466045726E-4</v>
      </c>
      <c r="AN7029" s="13">
        <f t="shared" si="3732"/>
        <v>5.1518667837331542E-5</v>
      </c>
      <c r="AO7029" s="13">
        <f t="shared" si="3733"/>
        <v>9.2608535547410392E-5</v>
      </c>
      <c r="AP7029" s="13">
        <f t="shared" si="3734"/>
        <v>1.1851617421223577E-4</v>
      </c>
      <c r="AQ7029" s="13">
        <f t="shared" si="3735"/>
        <v>1.2047641596755758E-4</v>
      </c>
      <c r="AR7029" s="13">
        <f t="shared" si="3736"/>
        <v>1.2266817505651593E-4</v>
      </c>
      <c r="AS7029" s="13">
        <f t="shared" si="3737"/>
        <v>1.0064748595712988E-4</v>
      </c>
      <c r="AT7029" s="13">
        <f t="shared" si="3738"/>
        <v>3.295854173727185E-4</v>
      </c>
      <c r="AU7029" s="13">
        <f t="shared" si="3739"/>
        <v>1.0118818777241243E-4</v>
      </c>
      <c r="AV7029" s="13">
        <f t="shared" si="3740"/>
        <v>1.0153032738750534E-4</v>
      </c>
      <c r="AW7029" s="13">
        <f t="shared" si="3741"/>
        <v>5.3005151190881441E-5</v>
      </c>
      <c r="AX7029" s="13">
        <f t="shared" si="3742"/>
        <v>1.1333719083278793E-4</v>
      </c>
      <c r="AY7029" s="13">
        <f t="shared" si="3743"/>
        <v>1.8882178309559155E-5</v>
      </c>
      <c r="AZ7029" s="13">
        <f t="shared" si="3744"/>
        <v>8.6753089492060505E-5</v>
      </c>
      <c r="BA7029" s="13">
        <f t="shared" si="3745"/>
        <v>1.1001389887133158E-4</v>
      </c>
      <c r="BB7029" s="13">
        <f t="shared" si="3746"/>
        <v>1.1997152681645928E-4</v>
      </c>
      <c r="BC7029" s="13">
        <f t="shared" si="3747"/>
        <v>1.0096447421557904E-4</v>
      </c>
    </row>
    <row r="7030" spans="1:55" x14ac:dyDescent="0.25">
      <c r="A7030" s="1">
        <v>7027</v>
      </c>
      <c r="B7030">
        <f t="shared" si="3716"/>
        <v>293</v>
      </c>
      <c r="C7030" t="str">
        <f t="shared" si="3717"/>
        <v>Day293</v>
      </c>
      <c r="D7030">
        <f t="shared" si="3718"/>
        <v>18</v>
      </c>
      <c r="E7030" t="str">
        <f t="shared" si="3719"/>
        <v>Hour18</v>
      </c>
      <c r="F7030">
        <f t="shared" si="3720"/>
        <v>10</v>
      </c>
      <c r="G7030" t="str">
        <f t="shared" si="3721"/>
        <v>Fall</v>
      </c>
      <c r="H7030">
        <f t="shared" si="3722"/>
        <v>1404</v>
      </c>
      <c r="I7030" t="e">
        <f t="shared" si="3714"/>
        <v>#N/A</v>
      </c>
      <c r="J7030" t="str">
        <f t="shared" si="3715"/>
        <v>Fall</v>
      </c>
      <c r="K7030" s="1">
        <f t="shared" si="3723"/>
        <v>654052.93891377898</v>
      </c>
      <c r="L7030">
        <f>SUMIFS(EFSLoadProfile_Medium_Moderate!$D:$D,EFSLoadProfile_Medium_Moderate!$B:$B,'Summarized Data'!L$2,EFSLoadProfile_Medium_Moderate!$C:$C,'Summarized Data'!L$3,EFSLoadProfile_Medium_Moderate!$A:$A,'Summarized Data'!$A7030)</f>
        <v>150730.84177880004</v>
      </c>
      <c r="M7030">
        <f>SUMIFS(EFSLoadProfile_Medium_Moderate!$D:$D,EFSLoadProfile_Medium_Moderate!$B:$B,'Summarized Data'!M$2,EFSLoadProfile_Medium_Moderate!$C:$C,'Summarized Data'!M$3,EFSLoadProfile_Medium_Moderate!$A:$A,'Summarized Data'!$A7030)</f>
        <v>13606.502440999999</v>
      </c>
      <c r="N7030">
        <f>SUMIFS(EFSLoadProfile_Medium_Moderate!$D:$D,EFSLoadProfile_Medium_Moderate!$B:$B,'Summarized Data'!N$2,EFSLoadProfile_Medium_Moderate!$C:$C,'Summarized Data'!N$3,EFSLoadProfile_Medium_Moderate!$A:$A,'Summarized Data'!$A7030)</f>
        <v>956.85695000000021</v>
      </c>
      <c r="O7030">
        <f>SUMIFS(EFSLoadProfile_Medium_Moderate!$D:$D,EFSLoadProfile_Medium_Moderate!$B:$B,'Summarized Data'!O$2,EFSLoadProfile_Medium_Moderate!$C:$C,'Summarized Data'!O$3,EFSLoadProfile_Medium_Moderate!$A:$A,'Summarized Data'!$A7030)</f>
        <v>14017.024050000002</v>
      </c>
      <c r="P7030">
        <f>SUMIFS(EFSLoadProfile_Medium_Moderate!$D:$D,EFSLoadProfile_Medium_Moderate!$B:$B,'Summarized Data'!P$2,EFSLoadProfile_Medium_Moderate!$C:$C,'Summarized Data'!P$3,EFSLoadProfile_Medium_Moderate!$A:$A,'Summarized Data'!$A7030)</f>
        <v>123246.56050888196</v>
      </c>
      <c r="Q7030">
        <f>SUMIFS(EFSLoadProfile_Medium_Moderate!$D:$D,EFSLoadProfile_Medium_Moderate!$B:$B,'Summarized Data'!Q$2,EFSLoadProfile_Medium_Moderate!$C:$C,'Summarized Data'!Q$3,EFSLoadProfile_Medium_Moderate!$A:$A,'Summarized Data'!$A7030)</f>
        <v>14817.599728949997</v>
      </c>
      <c r="R7030">
        <f>SUMIFS(EFSLoadProfile_Medium_Moderate!$D:$D,EFSLoadProfile_Medium_Moderate!$B:$B,'Summarized Data'!R$2,EFSLoadProfile_Medium_Moderate!$C:$C,'Summarized Data'!R$3,EFSLoadProfile_Medium_Moderate!$A:$A,'Summarized Data'!$A7030)</f>
        <v>18195.96127</v>
      </c>
      <c r="S7030">
        <f>SUMIFS(EFSLoadProfile_Medium_Moderate!$D:$D,EFSLoadProfile_Medium_Moderate!$B:$B,'Summarized Data'!S$2,EFSLoadProfile_Medium_Moderate!$C:$C,'Summarized Data'!S$3,EFSLoadProfile_Medium_Moderate!$A:$A,'Summarized Data'!$A7030)</f>
        <v>50909.433200000007</v>
      </c>
      <c r="T7030">
        <f>SUMIFS(EFSLoadProfile_Medium_Moderate!$D:$D,EFSLoadProfile_Medium_Moderate!$B:$B,'Summarized Data'!T$2,EFSLoadProfile_Medium_Moderate!$C:$C,'Summarized Data'!T$3,EFSLoadProfile_Medium_Moderate!$A:$A,'Summarized Data'!$A7030)</f>
        <v>83645.79678414698</v>
      </c>
      <c r="U7030">
        <f>SUMIFS(EFSLoadProfile_Medium_Moderate!$D:$D,EFSLoadProfile_Medium_Moderate!$B:$B,'Summarized Data'!U$2,EFSLoadProfile_Medium_Moderate!$C:$C,'Summarized Data'!U$3,EFSLoadProfile_Medium_Moderate!$A:$A,'Summarized Data'!$A7030)</f>
        <v>12351.213225999998</v>
      </c>
      <c r="V7030">
        <f>SUMIFS(EFSLoadProfile_Medium_Moderate!$D:$D,EFSLoadProfile_Medium_Moderate!$B:$B,'Summarized Data'!V$2,EFSLoadProfile_Medium_Moderate!$C:$C,'Summarized Data'!V$3,EFSLoadProfile_Medium_Moderate!$A:$A,'Summarized Data'!$A7030)</f>
        <v>4019.7530500000012</v>
      </c>
      <c r="W7030">
        <f>SUMIFS(EFSLoadProfile_Medium_Moderate!$D:$D,EFSLoadProfile_Medium_Moderate!$B:$B,'Summarized Data'!W$2,EFSLoadProfile_Medium_Moderate!$C:$C,'Summarized Data'!W$3,EFSLoadProfile_Medium_Moderate!$A:$A,'Summarized Data'!$A7030)</f>
        <v>160718.47020000001</v>
      </c>
      <c r="X7030">
        <f>SUMIFS(EFSLoadProfile_Medium_Moderate!$D:$D,EFSLoadProfile_Medium_Moderate!$B:$B,'Summarized Data'!X$2,EFSLoadProfile_Medium_Moderate!$C:$C,'Summarized Data'!X$3,EFSLoadProfile_Medium_Moderate!$A:$A,'Summarized Data'!$A7030)</f>
        <v>5731.9622700000009</v>
      </c>
      <c r="Y7030">
        <f>SUMIFS(EFSLoadProfile_Medium_Moderate!$D:$D,EFSLoadProfile_Medium_Moderate!$B:$B,'Summarized Data'!Y$2,EFSLoadProfile_Medium_Moderate!$C:$C,'Summarized Data'!Y$3,EFSLoadProfile_Medium_Moderate!$A:$A,'Summarized Data'!$A7030)</f>
        <v>1104.9634559999997</v>
      </c>
      <c r="Z7030">
        <f>IF($G7030="Winter",$M7030,IF($G7030="Summer",0,IF($G7030="Spring",$M7030*About!$B$40,$M7030*About!$B$41)))</f>
        <v>2588.912911126065</v>
      </c>
      <c r="AA7030">
        <f>IF($G7030="Winter",0,IF($G7030="Summer",$M7030,IF($G7030="Spring",$M7030*About!$C$40,$M7030*About!$C$41)))</f>
        <v>11017.589529873932</v>
      </c>
      <c r="AB7030">
        <f>IF($G7030="Winter",$Q7030,IF($G7030="Summer",0,IF($G7030="Spring",$Q7030*About!$B$40,$Q7030*About!$B$41)))</f>
        <v>2819.3487206957338</v>
      </c>
      <c r="AC7030">
        <f>IF($G7030="Winter",0,IF($G7030="Summer",$Q7030,IF($G7030="Spring",$Q7030*About!$C$40,$Q7030*About!$C$41)))</f>
        <v>11998.251008254263</v>
      </c>
      <c r="AD7030">
        <f t="shared" si="3724"/>
        <v>32212.98532</v>
      </c>
      <c r="AE7030">
        <f t="shared" si="3725"/>
        <v>146906.44321014697</v>
      </c>
      <c r="AF7030">
        <f t="shared" si="3726"/>
        <v>9751.715320000003</v>
      </c>
      <c r="AI7030" s="13">
        <f t="shared" si="3727"/>
        <v>1.0545319962788248E-4</v>
      </c>
      <c r="AJ7030" s="13">
        <f t="shared" si="3728"/>
        <v>7.7958821463653598E-5</v>
      </c>
      <c r="AK7030" s="13">
        <f t="shared" si="3729"/>
        <v>1.384792525474456E-4</v>
      </c>
      <c r="AL7030" s="13">
        <f t="shared" si="3730"/>
        <v>1.3734847627904702E-4</v>
      </c>
      <c r="AM7030" s="13">
        <f t="shared" si="3731"/>
        <v>1.3029551730953117E-4</v>
      </c>
      <c r="AN7030" s="13">
        <f t="shared" si="3732"/>
        <v>4.6712410720829217E-5</v>
      </c>
      <c r="AO7030" s="13">
        <f t="shared" si="3733"/>
        <v>1.2588550541671345E-4</v>
      </c>
      <c r="AP7030" s="13">
        <f t="shared" si="3734"/>
        <v>1.1896304537212251E-4</v>
      </c>
      <c r="AQ7030" s="13">
        <f t="shared" si="3735"/>
        <v>1.1960037785801393E-4</v>
      </c>
      <c r="AR7030" s="13">
        <f t="shared" si="3736"/>
        <v>1.2349588928017621E-4</v>
      </c>
      <c r="AS7030" s="13">
        <f t="shared" si="3737"/>
        <v>1.0309859769759345E-4</v>
      </c>
      <c r="AT7030" s="13">
        <f t="shared" si="3738"/>
        <v>2.6365543965957639E-4</v>
      </c>
      <c r="AU7030" s="13">
        <f t="shared" si="3739"/>
        <v>1.0375423551855095E-4</v>
      </c>
      <c r="AV7030" s="13">
        <f t="shared" si="3740"/>
        <v>1.0424043649720964E-4</v>
      </c>
      <c r="AW7030" s="13">
        <f t="shared" si="3741"/>
        <v>4.4355600079897622E-5</v>
      </c>
      <c r="AX7030" s="13">
        <f t="shared" si="3742"/>
        <v>9.4842463379729144E-5</v>
      </c>
      <c r="AY7030" s="13">
        <f t="shared" si="3743"/>
        <v>1.7120630356457321E-5</v>
      </c>
      <c r="AZ7030" s="13">
        <f t="shared" si="3744"/>
        <v>7.8659758059921984E-5</v>
      </c>
      <c r="BA7030" s="13">
        <f t="shared" si="3745"/>
        <v>1.3062944634629708E-4</v>
      </c>
      <c r="BB7030" s="13">
        <f t="shared" si="3746"/>
        <v>1.1969559257528384E-4</v>
      </c>
      <c r="BC7030" s="13">
        <f t="shared" si="3747"/>
        <v>1.0348296757608215E-4</v>
      </c>
    </row>
    <row r="7031" spans="1:55" x14ac:dyDescent="0.25">
      <c r="A7031" s="1">
        <v>7028</v>
      </c>
      <c r="B7031">
        <f t="shared" si="3716"/>
        <v>293</v>
      </c>
      <c r="C7031" t="str">
        <f t="shared" si="3717"/>
        <v>Day293</v>
      </c>
      <c r="D7031">
        <f t="shared" si="3718"/>
        <v>19</v>
      </c>
      <c r="E7031" t="str">
        <f t="shared" si="3719"/>
        <v>Hour19</v>
      </c>
      <c r="F7031">
        <f t="shared" si="3720"/>
        <v>10</v>
      </c>
      <c r="G7031" t="str">
        <f t="shared" si="3721"/>
        <v>Fall</v>
      </c>
      <c r="H7031">
        <f t="shared" si="3722"/>
        <v>1404</v>
      </c>
      <c r="I7031" t="e">
        <f t="shared" si="3714"/>
        <v>#N/A</v>
      </c>
      <c r="J7031" t="str">
        <f t="shared" si="3715"/>
        <v>Fall</v>
      </c>
      <c r="K7031" s="1">
        <f t="shared" si="3723"/>
        <v>586443.23283819982</v>
      </c>
      <c r="L7031">
        <f>SUMIFS(EFSLoadProfile_Medium_Moderate!$D:$D,EFSLoadProfile_Medium_Moderate!$B:$B,'Summarized Data'!L$2,EFSLoadProfile_Medium_Moderate!$C:$C,'Summarized Data'!L$3,EFSLoadProfile_Medium_Moderate!$A:$A,'Summarized Data'!$A7031)</f>
        <v>149303.89517130001</v>
      </c>
      <c r="M7031">
        <f>SUMIFS(EFSLoadProfile_Medium_Moderate!$D:$D,EFSLoadProfile_Medium_Moderate!$B:$B,'Summarized Data'!M$2,EFSLoadProfile_Medium_Moderate!$C:$C,'Summarized Data'!M$3,EFSLoadProfile_Medium_Moderate!$A:$A,'Summarized Data'!$A7031)</f>
        <v>12418.339393999995</v>
      </c>
      <c r="N7031">
        <f>SUMIFS(EFSLoadProfile_Medium_Moderate!$D:$D,EFSLoadProfile_Medium_Moderate!$B:$B,'Summarized Data'!N$2,EFSLoadProfile_Medium_Moderate!$C:$C,'Summarized Data'!N$3,EFSLoadProfile_Medium_Moderate!$A:$A,'Summarized Data'!$A7031)</f>
        <v>834.76385000000005</v>
      </c>
      <c r="O7031">
        <f>SUMIFS(EFSLoadProfile_Medium_Moderate!$D:$D,EFSLoadProfile_Medium_Moderate!$B:$B,'Summarized Data'!O$2,EFSLoadProfile_Medium_Moderate!$C:$C,'Summarized Data'!O$3,EFSLoadProfile_Medium_Moderate!$A:$A,'Summarized Data'!$A7031)</f>
        <v>13810.444042000001</v>
      </c>
      <c r="P7031">
        <f>SUMIFS(EFSLoadProfile_Medium_Moderate!$D:$D,EFSLoadProfile_Medium_Moderate!$B:$B,'Summarized Data'!P$2,EFSLoadProfile_Medium_Moderate!$C:$C,'Summarized Data'!P$3,EFSLoadProfile_Medium_Moderate!$A:$A,'Summarized Data'!$A7031)</f>
        <v>118749.23496435101</v>
      </c>
      <c r="Q7031">
        <f>SUMIFS(EFSLoadProfile_Medium_Moderate!$D:$D,EFSLoadProfile_Medium_Moderate!$B:$B,'Summarized Data'!Q$2,EFSLoadProfile_Medium_Moderate!$C:$C,'Summarized Data'!Q$3,EFSLoadProfile_Medium_Moderate!$A:$A,'Summarized Data'!$A7031)</f>
        <v>12867.811204900001</v>
      </c>
      <c r="R7031">
        <f>SUMIFS(EFSLoadProfile_Medium_Moderate!$D:$D,EFSLoadProfile_Medium_Moderate!$B:$B,'Summarized Data'!R$2,EFSLoadProfile_Medium_Moderate!$C:$C,'Summarized Data'!R$3,EFSLoadProfile_Medium_Moderate!$A:$A,'Summarized Data'!$A7031)</f>
        <v>22646.137319999994</v>
      </c>
      <c r="S7031">
        <f>SUMIFS(EFSLoadProfile_Medium_Moderate!$D:$D,EFSLoadProfile_Medium_Moderate!$B:$B,'Summarized Data'!S$2,EFSLoadProfile_Medium_Moderate!$C:$C,'Summarized Data'!S$3,EFSLoadProfile_Medium_Moderate!$A:$A,'Summarized Data'!$A7031)</f>
        <v>51868.441700000003</v>
      </c>
      <c r="T7031">
        <f>SUMIFS(EFSLoadProfile_Medium_Moderate!$D:$D,EFSLoadProfile_Medium_Moderate!$B:$B,'Summarized Data'!T$2,EFSLoadProfile_Medium_Moderate!$C:$C,'Summarized Data'!T$3,EFSLoadProfile_Medium_Moderate!$A:$A,'Summarized Data'!$A7031)</f>
        <v>84993.807327349001</v>
      </c>
      <c r="U7031">
        <f>SUMIFS(EFSLoadProfile_Medium_Moderate!$D:$D,EFSLoadProfile_Medium_Moderate!$B:$B,'Summarized Data'!U$2,EFSLoadProfile_Medium_Moderate!$C:$C,'Summarized Data'!U$3,EFSLoadProfile_Medium_Moderate!$A:$A,'Summarized Data'!$A7031)</f>
        <v>12637.558568000002</v>
      </c>
      <c r="V7031">
        <f>SUMIFS(EFSLoadProfile_Medium_Moderate!$D:$D,EFSLoadProfile_Medium_Moderate!$B:$B,'Summarized Data'!V$2,EFSLoadProfile_Medium_Moderate!$C:$C,'Summarized Data'!V$3,EFSLoadProfile_Medium_Moderate!$A:$A,'Summarized Data'!$A7031)</f>
        <v>4133.6031399999993</v>
      </c>
      <c r="W7031">
        <f>SUMIFS(EFSLoadProfile_Medium_Moderate!$D:$D,EFSLoadProfile_Medium_Moderate!$B:$B,'Summarized Data'!W$2,EFSLoadProfile_Medium_Moderate!$C:$C,'Summarized Data'!W$3,EFSLoadProfile_Medium_Moderate!$A:$A,'Summarized Data'!$A7031)</f>
        <v>95134.509309999994</v>
      </c>
      <c r="X7031">
        <f>SUMIFS(EFSLoadProfile_Medium_Moderate!$D:$D,EFSLoadProfile_Medium_Moderate!$B:$B,'Summarized Data'!X$2,EFSLoadProfile_Medium_Moderate!$C:$C,'Summarized Data'!X$3,EFSLoadProfile_Medium_Moderate!$A:$A,'Summarized Data'!$A7031)</f>
        <v>5902.8123400000013</v>
      </c>
      <c r="Y7031">
        <f>SUMIFS(EFSLoadProfile_Medium_Moderate!$D:$D,EFSLoadProfile_Medium_Moderate!$B:$B,'Summarized Data'!Y$2,EFSLoadProfile_Medium_Moderate!$C:$C,'Summarized Data'!Y$3,EFSLoadProfile_Medium_Moderate!$A:$A,'Summarized Data'!$A7031)</f>
        <v>1141.8745062999999</v>
      </c>
      <c r="Z7031">
        <f>IF($G7031="Winter",$M7031,IF($G7031="Summer",0,IF($G7031="Spring",$M7031*About!$B$40,$M7031*About!$B$41)))</f>
        <v>2362.8408058044033</v>
      </c>
      <c r="AA7031">
        <f>IF($G7031="Winter",0,IF($G7031="Summer",$M7031,IF($G7031="Spring",$M7031*About!$C$40,$M7031*About!$C$41)))</f>
        <v>10055.498588195591</v>
      </c>
      <c r="AB7031">
        <f>IF($G7031="Winter",$Q7031,IF($G7031="Summer",0,IF($G7031="Spring",$Q7031*About!$B$40,$Q7031*About!$B$41)))</f>
        <v>2448.3619292137428</v>
      </c>
      <c r="AC7031">
        <f>IF($G7031="Winter",0,IF($G7031="Summer",$Q7031,IF($G7031="Spring",$Q7031*About!$C$40,$Q7031*About!$C$41)))</f>
        <v>10419.449275686258</v>
      </c>
      <c r="AD7031">
        <f t="shared" si="3724"/>
        <v>36456.581361999997</v>
      </c>
      <c r="AE7031">
        <f t="shared" si="3725"/>
        <v>149499.807595349</v>
      </c>
      <c r="AF7031">
        <f t="shared" si="3726"/>
        <v>10036.41548</v>
      </c>
      <c r="AI7031" s="13">
        <f t="shared" si="3727"/>
        <v>1.0445488976851173E-4</v>
      </c>
      <c r="AJ7031" s="13">
        <f t="shared" si="3728"/>
        <v>7.1151209349340377E-5</v>
      </c>
      <c r="AK7031" s="13">
        <f t="shared" si="3729"/>
        <v>1.2080956719980763E-4</v>
      </c>
      <c r="AL7031" s="13">
        <f t="shared" si="3730"/>
        <v>1.3532426277785713E-4</v>
      </c>
      <c r="AM7031" s="13">
        <f t="shared" si="3731"/>
        <v>1.2554097198254983E-4</v>
      </c>
      <c r="AN7031" s="13">
        <f t="shared" si="3732"/>
        <v>4.0565711928835534E-5</v>
      </c>
      <c r="AO7031" s="13">
        <f t="shared" si="3733"/>
        <v>1.5667325292479563E-4</v>
      </c>
      <c r="AP7031" s="13">
        <f t="shared" si="3734"/>
        <v>1.2120401653457007E-4</v>
      </c>
      <c r="AQ7031" s="13">
        <f t="shared" si="3735"/>
        <v>1.2152782163309796E-4</v>
      </c>
      <c r="AR7031" s="13">
        <f t="shared" si="3736"/>
        <v>1.2635896612975134E-4</v>
      </c>
      <c r="AS7031" s="13">
        <f t="shared" si="3737"/>
        <v>1.0601862399790178E-4</v>
      </c>
      <c r="AT7031" s="13">
        <f t="shared" si="3738"/>
        <v>1.5606626200282306E-4</v>
      </c>
      <c r="AU7031" s="13">
        <f t="shared" si="3739"/>
        <v>1.0684679223231678E-4</v>
      </c>
      <c r="AV7031" s="13">
        <f t="shared" si="3740"/>
        <v>1.0772256432139216E-4</v>
      </c>
      <c r="AW7031" s="13">
        <f t="shared" si="3741"/>
        <v>4.0482328078443328E-5</v>
      </c>
      <c r="AX7031" s="13">
        <f t="shared" si="3742"/>
        <v>8.6560517981719621E-5</v>
      </c>
      <c r="AY7031" s="13">
        <f t="shared" si="3743"/>
        <v>1.4867795268173562E-5</v>
      </c>
      <c r="AZ7031" s="13">
        <f t="shared" si="3744"/>
        <v>6.8309235952745785E-5</v>
      </c>
      <c r="BA7031" s="13">
        <f t="shared" si="3745"/>
        <v>1.4783799116066502E-4</v>
      </c>
      <c r="BB7031" s="13">
        <f t="shared" si="3746"/>
        <v>1.2180859919410417E-4</v>
      </c>
      <c r="BC7031" s="13">
        <f t="shared" si="3747"/>
        <v>1.0650414041177409E-4</v>
      </c>
    </row>
    <row r="7032" spans="1:55" x14ac:dyDescent="0.25">
      <c r="A7032" s="1">
        <v>7029</v>
      </c>
      <c r="B7032">
        <f t="shared" si="3716"/>
        <v>293</v>
      </c>
      <c r="C7032" t="str">
        <f t="shared" si="3717"/>
        <v>Day293</v>
      </c>
      <c r="D7032">
        <f t="shared" si="3718"/>
        <v>20</v>
      </c>
      <c r="E7032" t="str">
        <f t="shared" si="3719"/>
        <v>Hour20</v>
      </c>
      <c r="F7032">
        <f t="shared" si="3720"/>
        <v>10</v>
      </c>
      <c r="G7032" t="str">
        <f t="shared" si="3721"/>
        <v>Fall</v>
      </c>
      <c r="H7032">
        <f t="shared" si="3722"/>
        <v>1404</v>
      </c>
      <c r="I7032" t="e">
        <f t="shared" si="3714"/>
        <v>#N/A</v>
      </c>
      <c r="J7032" t="str">
        <f t="shared" si="3715"/>
        <v>Fall</v>
      </c>
      <c r="K7032" s="1">
        <f t="shared" si="3723"/>
        <v>544870.23785487108</v>
      </c>
      <c r="L7032">
        <f>SUMIFS(EFSLoadProfile_Medium_Moderate!$D:$D,EFSLoadProfile_Medium_Moderate!$B:$B,'Summarized Data'!L$2,EFSLoadProfile_Medium_Moderate!$C:$C,'Summarized Data'!L$3,EFSLoadProfile_Medium_Moderate!$A:$A,'Summarized Data'!$A7032)</f>
        <v>143625.46112810003</v>
      </c>
      <c r="M7032">
        <f>SUMIFS(EFSLoadProfile_Medium_Moderate!$D:$D,EFSLoadProfile_Medium_Moderate!$B:$B,'Summarized Data'!M$2,EFSLoadProfile_Medium_Moderate!$C:$C,'Summarized Data'!M$3,EFSLoadProfile_Medium_Moderate!$A:$A,'Summarized Data'!$A7032)</f>
        <v>11828.072393199998</v>
      </c>
      <c r="N7032">
        <f>SUMIFS(EFSLoadProfile_Medium_Moderate!$D:$D,EFSLoadProfile_Medium_Moderate!$B:$B,'Summarized Data'!N$2,EFSLoadProfile_Medium_Moderate!$C:$C,'Summarized Data'!N$3,EFSLoadProfile_Medium_Moderate!$A:$A,'Summarized Data'!$A7032)</f>
        <v>699.90442400000006</v>
      </c>
      <c r="O7032">
        <f>SUMIFS(EFSLoadProfile_Medium_Moderate!$D:$D,EFSLoadProfile_Medium_Moderate!$B:$B,'Summarized Data'!O$2,EFSLoadProfile_Medium_Moderate!$C:$C,'Summarized Data'!O$3,EFSLoadProfile_Medium_Moderate!$A:$A,'Summarized Data'!$A7032)</f>
        <v>16647.371462999999</v>
      </c>
      <c r="P7032">
        <f>SUMIFS(EFSLoadProfile_Medium_Moderate!$D:$D,EFSLoadProfile_Medium_Moderate!$B:$B,'Summarized Data'!P$2,EFSLoadProfile_Medium_Moderate!$C:$C,'Summarized Data'!P$3,EFSLoadProfile_Medium_Moderate!$A:$A,'Summarized Data'!$A7032)</f>
        <v>108676.06027526</v>
      </c>
      <c r="Q7032">
        <f>SUMIFS(EFSLoadProfile_Medium_Moderate!$D:$D,EFSLoadProfile_Medium_Moderate!$B:$B,'Summarized Data'!Q$2,EFSLoadProfile_Medium_Moderate!$C:$C,'Summarized Data'!Q$3,EFSLoadProfile_Medium_Moderate!$A:$A,'Summarized Data'!$A7032)</f>
        <v>11422.325524600001</v>
      </c>
      <c r="R7032">
        <f>SUMIFS(EFSLoadProfile_Medium_Moderate!$D:$D,EFSLoadProfile_Medium_Moderate!$B:$B,'Summarized Data'!R$2,EFSLoadProfile_Medium_Moderate!$C:$C,'Summarized Data'!R$3,EFSLoadProfile_Medium_Moderate!$A:$A,'Summarized Data'!$A7032)</f>
        <v>21200.380530000002</v>
      </c>
      <c r="S7032">
        <f>SUMIFS(EFSLoadProfile_Medium_Moderate!$D:$D,EFSLoadProfile_Medium_Moderate!$B:$B,'Summarized Data'!S$2,EFSLoadProfile_Medium_Moderate!$C:$C,'Summarized Data'!S$3,EFSLoadProfile_Medium_Moderate!$A:$A,'Summarized Data'!$A7032)</f>
        <v>52032.883399999999</v>
      </c>
      <c r="T7032">
        <f>SUMIFS(EFSLoadProfile_Medium_Moderate!$D:$D,EFSLoadProfile_Medium_Moderate!$B:$B,'Summarized Data'!T$2,EFSLoadProfile_Medium_Moderate!$C:$C,'Summarized Data'!T$3,EFSLoadProfile_Medium_Moderate!$A:$A,'Summarized Data'!$A7032)</f>
        <v>85040.646404110987</v>
      </c>
      <c r="U7032">
        <f>SUMIFS(EFSLoadProfile_Medium_Moderate!$D:$D,EFSLoadProfile_Medium_Moderate!$B:$B,'Summarized Data'!U$2,EFSLoadProfile_Medium_Moderate!$C:$C,'Summarized Data'!U$3,EFSLoadProfile_Medium_Moderate!$A:$A,'Summarized Data'!$A7032)</f>
        <v>12713.932160999999</v>
      </c>
      <c r="V7032">
        <f>SUMIFS(EFSLoadProfile_Medium_Moderate!$D:$D,EFSLoadProfile_Medium_Moderate!$B:$B,'Summarized Data'!V$2,EFSLoadProfile_Medium_Moderate!$C:$C,'Summarized Data'!V$3,EFSLoadProfile_Medium_Moderate!$A:$A,'Summarized Data'!$A7032)</f>
        <v>4160.1698100000003</v>
      </c>
      <c r="W7032">
        <f>SUMIFS(EFSLoadProfile_Medium_Moderate!$D:$D,EFSLoadProfile_Medium_Moderate!$B:$B,'Summarized Data'!W$2,EFSLoadProfile_Medium_Moderate!$C:$C,'Summarized Data'!W$3,EFSLoadProfile_Medium_Moderate!$A:$A,'Summarized Data'!$A7032)</f>
        <v>69729.156269999992</v>
      </c>
      <c r="X7032">
        <f>SUMIFS(EFSLoadProfile_Medium_Moderate!$D:$D,EFSLoadProfile_Medium_Moderate!$B:$B,'Summarized Data'!X$2,EFSLoadProfile_Medium_Moderate!$C:$C,'Summarized Data'!X$3,EFSLoadProfile_Medium_Moderate!$A:$A,'Summarized Data'!$A7032)</f>
        <v>5943.349220000001</v>
      </c>
      <c r="Y7032">
        <f>SUMIFS(EFSLoadProfile_Medium_Moderate!$D:$D,EFSLoadProfile_Medium_Moderate!$B:$B,'Summarized Data'!Y$2,EFSLoadProfile_Medium_Moderate!$C:$C,'Summarized Data'!Y$3,EFSLoadProfile_Medium_Moderate!$A:$A,'Summarized Data'!$A7032)</f>
        <v>1150.5248516000004</v>
      </c>
      <c r="Z7032">
        <f>IF($G7032="Winter",$M7032,IF($G7032="Summer",0,IF($G7032="Spring",$M7032*About!$B$40,$M7032*About!$B$41)))</f>
        <v>2250.5305434126481</v>
      </c>
      <c r="AA7032">
        <f>IF($G7032="Winter",0,IF($G7032="Summer",$M7032,IF($G7032="Spring",$M7032*About!$C$40,$M7032*About!$C$41)))</f>
        <v>9577.5418497873488</v>
      </c>
      <c r="AB7032">
        <f>IF($G7032="Winter",$Q7032,IF($G7032="Summer",0,IF($G7032="Spring",$Q7032*About!$B$40,$Q7032*About!$B$41)))</f>
        <v>2173.3289766380562</v>
      </c>
      <c r="AC7032">
        <f>IF($G7032="Winter",0,IF($G7032="Summer",$Q7032,IF($G7032="Spring",$Q7032*About!$C$40,$Q7032*About!$C$41)))</f>
        <v>9248.9965479619441</v>
      </c>
      <c r="AD7032">
        <f t="shared" si="3724"/>
        <v>37847.751992999998</v>
      </c>
      <c r="AE7032">
        <f t="shared" si="3725"/>
        <v>149787.461965111</v>
      </c>
      <c r="AF7032">
        <f t="shared" si="3726"/>
        <v>10103.519030000001</v>
      </c>
      <c r="AI7032" s="13">
        <f t="shared" si="3727"/>
        <v>1.0048218563135781E-4</v>
      </c>
      <c r="AJ7032" s="13">
        <f t="shared" si="3728"/>
        <v>6.7769258702523658E-5</v>
      </c>
      <c r="AK7032" s="13">
        <f t="shared" si="3729"/>
        <v>1.0129230026512367E-4</v>
      </c>
      <c r="AL7032" s="13">
        <f t="shared" si="3730"/>
        <v>1.6312243571375905E-4</v>
      </c>
      <c r="AM7032" s="13">
        <f t="shared" si="3731"/>
        <v>1.1489167271086911E-4</v>
      </c>
      <c r="AN7032" s="13">
        <f t="shared" si="3732"/>
        <v>3.6008825386858766E-5</v>
      </c>
      <c r="AO7032" s="13">
        <f t="shared" si="3733"/>
        <v>1.4667104301028781E-4</v>
      </c>
      <c r="AP7032" s="13">
        <f t="shared" si="3734"/>
        <v>1.2158827705739531E-4</v>
      </c>
      <c r="AQ7032" s="13">
        <f t="shared" si="3735"/>
        <v>1.2159479417080611E-4</v>
      </c>
      <c r="AR7032" s="13">
        <f t="shared" si="3736"/>
        <v>1.2712260162146176E-4</v>
      </c>
      <c r="AS7032" s="13">
        <f t="shared" si="3737"/>
        <v>1.0670000576151406E-4</v>
      </c>
      <c r="AT7032" s="13">
        <f t="shared" si="3738"/>
        <v>1.1438928786828482E-4</v>
      </c>
      <c r="AU7032" s="13">
        <f t="shared" si="3739"/>
        <v>1.0758055020150648E-4</v>
      </c>
      <c r="AV7032" s="13">
        <f t="shared" si="3740"/>
        <v>1.0853862368066534E-4</v>
      </c>
      <c r="AW7032" s="13">
        <f t="shared" si="3741"/>
        <v>3.8558126973760247E-5</v>
      </c>
      <c r="AX7032" s="13">
        <f t="shared" si="3742"/>
        <v>8.2446133947293066E-5</v>
      </c>
      <c r="AY7032" s="13">
        <f t="shared" si="3743"/>
        <v>1.3197644469753916E-5</v>
      </c>
      <c r="AZ7032" s="13">
        <f t="shared" si="3744"/>
        <v>6.0635823526215291E-5</v>
      </c>
      <c r="BA7032" s="13">
        <f t="shared" si="3745"/>
        <v>1.5347943815775317E-4</v>
      </c>
      <c r="BB7032" s="13">
        <f t="shared" si="3746"/>
        <v>1.2204297257823328E-4</v>
      </c>
      <c r="BC7032" s="13">
        <f t="shared" si="3747"/>
        <v>1.0721622790213062E-4</v>
      </c>
    </row>
    <row r="7033" spans="1:55" x14ac:dyDescent="0.25">
      <c r="A7033" s="1">
        <v>7030</v>
      </c>
      <c r="B7033">
        <f t="shared" si="3716"/>
        <v>293</v>
      </c>
      <c r="C7033" t="str">
        <f t="shared" si="3717"/>
        <v>Day293</v>
      </c>
      <c r="D7033">
        <f t="shared" si="3718"/>
        <v>21</v>
      </c>
      <c r="E7033" t="str">
        <f t="shared" si="3719"/>
        <v>Hour21</v>
      </c>
      <c r="F7033">
        <f t="shared" si="3720"/>
        <v>10</v>
      </c>
      <c r="G7033" t="str">
        <f t="shared" si="3721"/>
        <v>Fall</v>
      </c>
      <c r="H7033">
        <f t="shared" si="3722"/>
        <v>1404</v>
      </c>
      <c r="I7033" t="e">
        <f t="shared" si="3714"/>
        <v>#N/A</v>
      </c>
      <c r="J7033" t="str">
        <f t="shared" si="3715"/>
        <v>Fall</v>
      </c>
      <c r="K7033" s="1">
        <f t="shared" si="3723"/>
        <v>505068.72448192106</v>
      </c>
      <c r="L7033">
        <f>SUMIFS(EFSLoadProfile_Medium_Moderate!$D:$D,EFSLoadProfile_Medium_Moderate!$B:$B,'Summarized Data'!L$2,EFSLoadProfile_Medium_Moderate!$C:$C,'Summarized Data'!L$3,EFSLoadProfile_Medium_Moderate!$A:$A,'Summarized Data'!$A7033)</f>
        <v>138150.25859850002</v>
      </c>
      <c r="M7033">
        <f>SUMIFS(EFSLoadProfile_Medium_Moderate!$D:$D,EFSLoadProfile_Medium_Moderate!$B:$B,'Summarized Data'!M$2,EFSLoadProfile_Medium_Moderate!$C:$C,'Summarized Data'!M$3,EFSLoadProfile_Medium_Moderate!$A:$A,'Summarized Data'!$A7033)</f>
        <v>7606.936235799998</v>
      </c>
      <c r="N7033">
        <f>SUMIFS(EFSLoadProfile_Medium_Moderate!$D:$D,EFSLoadProfile_Medium_Moderate!$B:$B,'Summarized Data'!N$2,EFSLoadProfile_Medium_Moderate!$C:$C,'Summarized Data'!N$3,EFSLoadProfile_Medium_Moderate!$A:$A,'Summarized Data'!$A7033)</f>
        <v>589.45841900000005</v>
      </c>
      <c r="O7033">
        <f>SUMIFS(EFSLoadProfile_Medium_Moderate!$D:$D,EFSLoadProfile_Medium_Moderate!$B:$B,'Summarized Data'!O$2,EFSLoadProfile_Medium_Moderate!$C:$C,'Summarized Data'!O$3,EFSLoadProfile_Medium_Moderate!$A:$A,'Summarized Data'!$A7033)</f>
        <v>16853.508619000004</v>
      </c>
      <c r="P7033">
        <f>SUMIFS(EFSLoadProfile_Medium_Moderate!$D:$D,EFSLoadProfile_Medium_Moderate!$B:$B,'Summarized Data'!P$2,EFSLoadProfile_Medium_Moderate!$C:$C,'Summarized Data'!P$3,EFSLoadProfile_Medium_Moderate!$A:$A,'Summarized Data'!$A7033)</f>
        <v>99011.628602100012</v>
      </c>
      <c r="Q7033">
        <f>SUMIFS(EFSLoadProfile_Medium_Moderate!$D:$D,EFSLoadProfile_Medium_Moderate!$B:$B,'Summarized Data'!Q$2,EFSLoadProfile_Medium_Moderate!$C:$C,'Summarized Data'!Q$3,EFSLoadProfile_Medium_Moderate!$A:$A,'Summarized Data'!$A7033)</f>
        <v>10191.7285718</v>
      </c>
      <c r="R7033">
        <f>SUMIFS(EFSLoadProfile_Medium_Moderate!$D:$D,EFSLoadProfile_Medium_Moderate!$B:$B,'Summarized Data'!R$2,EFSLoadProfile_Medium_Moderate!$C:$C,'Summarized Data'!R$3,EFSLoadProfile_Medium_Moderate!$A:$A,'Summarized Data'!$A7033)</f>
        <v>19156.988669999999</v>
      </c>
      <c r="S7033">
        <f>SUMIFS(EFSLoadProfile_Medium_Moderate!$D:$D,EFSLoadProfile_Medium_Moderate!$B:$B,'Summarized Data'!S$2,EFSLoadProfile_Medium_Moderate!$C:$C,'Summarized Data'!S$3,EFSLoadProfile_Medium_Moderate!$A:$A,'Summarized Data'!$A7033)</f>
        <v>52123.171700000006</v>
      </c>
      <c r="T7033">
        <f>SUMIFS(EFSLoadProfile_Medium_Moderate!$D:$D,EFSLoadProfile_Medium_Moderate!$B:$B,'Summarized Data'!T$2,EFSLoadProfile_Medium_Moderate!$C:$C,'Summarized Data'!T$3,EFSLoadProfile_Medium_Moderate!$A:$A,'Summarized Data'!$A7033)</f>
        <v>84260.502506321005</v>
      </c>
      <c r="U7033">
        <f>SUMIFS(EFSLoadProfile_Medium_Moderate!$D:$D,EFSLoadProfile_Medium_Moderate!$B:$B,'Summarized Data'!U$2,EFSLoadProfile_Medium_Moderate!$C:$C,'Summarized Data'!U$3,EFSLoadProfile_Medium_Moderate!$A:$A,'Summarized Data'!$A7033)</f>
        <v>12800.843738999998</v>
      </c>
      <c r="V7033">
        <f>SUMIFS(EFSLoadProfile_Medium_Moderate!$D:$D,EFSLoadProfile_Medium_Moderate!$B:$B,'Summarized Data'!V$2,EFSLoadProfile_Medium_Moderate!$C:$C,'Summarized Data'!V$3,EFSLoadProfile_Medium_Moderate!$A:$A,'Summarized Data'!$A7033)</f>
        <v>4195.0036800000016</v>
      </c>
      <c r="W7033">
        <f>SUMIFS(EFSLoadProfile_Medium_Moderate!$D:$D,EFSLoadProfile_Medium_Moderate!$B:$B,'Summarized Data'!W$2,EFSLoadProfile_Medium_Moderate!$C:$C,'Summarized Data'!W$3,EFSLoadProfile_Medium_Moderate!$A:$A,'Summarized Data'!$A7033)</f>
        <v>52972.480759999999</v>
      </c>
      <c r="X7033">
        <f>SUMIFS(EFSLoadProfile_Medium_Moderate!$D:$D,EFSLoadProfile_Medium_Moderate!$B:$B,'Summarized Data'!X$2,EFSLoadProfile_Medium_Moderate!$C:$C,'Summarized Data'!X$3,EFSLoadProfile_Medium_Moderate!$A:$A,'Summarized Data'!$A7033)</f>
        <v>5993.7259700000013</v>
      </c>
      <c r="Y7033">
        <f>SUMIFS(EFSLoadProfile_Medium_Moderate!$D:$D,EFSLoadProfile_Medium_Moderate!$B:$B,'Summarized Data'!Y$2,EFSLoadProfile_Medium_Moderate!$C:$C,'Summarized Data'!Y$3,EFSLoadProfile_Medium_Moderate!$A:$A,'Summarized Data'!$A7033)</f>
        <v>1162.4884104</v>
      </c>
      <c r="Z7033">
        <f>IF($G7033="Winter",$M7033,IF($G7033="Summer",0,IF($G7033="Spring",$M7033*About!$B$40,$M7033*About!$B$41)))</f>
        <v>1447.3738214776633</v>
      </c>
      <c r="AA7033">
        <f>IF($G7033="Winter",0,IF($G7033="Summer",$M7033,IF($G7033="Spring",$M7033*About!$C$40,$M7033*About!$C$41)))</f>
        <v>6159.562414322334</v>
      </c>
      <c r="AB7033">
        <f>IF($G7033="Winter",$Q7033,IF($G7033="Summer",0,IF($G7033="Spring",$Q7033*About!$B$40,$Q7033*About!$B$41)))</f>
        <v>1939.1829605467847</v>
      </c>
      <c r="AC7033">
        <f>IF($G7033="Winter",0,IF($G7033="Summer",$Q7033,IF($G7033="Spring",$Q7033*About!$C$40,$Q7033*About!$C$41)))</f>
        <v>8252.5456112532156</v>
      </c>
      <c r="AD7033">
        <f t="shared" si="3724"/>
        <v>36010.497289000006</v>
      </c>
      <c r="AE7033">
        <f t="shared" si="3725"/>
        <v>149184.51794532101</v>
      </c>
      <c r="AF7033">
        <f t="shared" si="3726"/>
        <v>10188.729650000003</v>
      </c>
      <c r="AI7033" s="13">
        <f t="shared" si="3727"/>
        <v>9.6651664826569183E-5</v>
      </c>
      <c r="AJ7033" s="13">
        <f t="shared" si="3728"/>
        <v>4.3584145629164714E-5</v>
      </c>
      <c r="AK7033" s="13">
        <f t="shared" si="3729"/>
        <v>8.5308217984850294E-5</v>
      </c>
      <c r="AL7033" s="13">
        <f t="shared" si="3730"/>
        <v>1.6514230984539377E-4</v>
      </c>
      <c r="AM7033" s="13">
        <f t="shared" si="3731"/>
        <v>1.0467449408002003E-4</v>
      </c>
      <c r="AN7033" s="13">
        <f t="shared" si="3732"/>
        <v>3.2129374508003917E-5</v>
      </c>
      <c r="AO7033" s="13">
        <f t="shared" si="3733"/>
        <v>1.3253420169459412E-4</v>
      </c>
      <c r="AP7033" s="13">
        <f t="shared" si="3734"/>
        <v>1.2179925900031493E-4</v>
      </c>
      <c r="AQ7033" s="13">
        <f t="shared" si="3735"/>
        <v>1.2047931068512557E-4</v>
      </c>
      <c r="AR7033" s="13">
        <f t="shared" si="3736"/>
        <v>1.2799160310475406E-4</v>
      </c>
      <c r="AS7033" s="13">
        <f t="shared" si="3737"/>
        <v>1.0759342461205275E-4</v>
      </c>
      <c r="AT7033" s="13">
        <f t="shared" si="3738"/>
        <v>8.6900296445431514E-5</v>
      </c>
      <c r="AU7033" s="13">
        <f t="shared" si="3739"/>
        <v>1.0849241963433846E-4</v>
      </c>
      <c r="AV7033" s="13">
        <f t="shared" si="3740"/>
        <v>1.0966724615645877E-4</v>
      </c>
      <c r="AW7033" s="13">
        <f t="shared" si="3741"/>
        <v>2.4797718809186415E-5</v>
      </c>
      <c r="AX7033" s="13">
        <f t="shared" si="3742"/>
        <v>5.3023219927690158E-5</v>
      </c>
      <c r="AY7033" s="13">
        <f t="shared" si="3743"/>
        <v>1.1775781554567415E-5</v>
      </c>
      <c r="AZ7033" s="13">
        <f t="shared" si="3744"/>
        <v>5.4103155594350148E-5</v>
      </c>
      <c r="BA7033" s="13">
        <f t="shared" si="3745"/>
        <v>1.4602904005287339E-4</v>
      </c>
      <c r="BB7033" s="13">
        <f t="shared" si="3746"/>
        <v>1.2155170929419033E-4</v>
      </c>
      <c r="BC7033" s="13">
        <f t="shared" si="3747"/>
        <v>1.0812046346861741E-4</v>
      </c>
    </row>
    <row r="7034" spans="1:55" x14ac:dyDescent="0.25">
      <c r="A7034" s="1">
        <v>7031</v>
      </c>
      <c r="B7034">
        <f t="shared" si="3716"/>
        <v>293</v>
      </c>
      <c r="C7034" t="str">
        <f t="shared" si="3717"/>
        <v>Day293</v>
      </c>
      <c r="D7034">
        <f t="shared" si="3718"/>
        <v>22</v>
      </c>
      <c r="E7034" t="str">
        <f t="shared" si="3719"/>
        <v>Hour22</v>
      </c>
      <c r="F7034">
        <f t="shared" si="3720"/>
        <v>10</v>
      </c>
      <c r="G7034" t="str">
        <f t="shared" si="3721"/>
        <v>Fall</v>
      </c>
      <c r="H7034">
        <f t="shared" si="3722"/>
        <v>1404</v>
      </c>
      <c r="I7034" t="e">
        <f t="shared" si="3714"/>
        <v>#N/A</v>
      </c>
      <c r="J7034" t="str">
        <f t="shared" si="3715"/>
        <v>Fall</v>
      </c>
      <c r="K7034" s="1">
        <f t="shared" si="3723"/>
        <v>462083.18038747995</v>
      </c>
      <c r="L7034">
        <f>SUMIFS(EFSLoadProfile_Medium_Moderate!$D:$D,EFSLoadProfile_Medium_Moderate!$B:$B,'Summarized Data'!L$2,EFSLoadProfile_Medium_Moderate!$C:$C,'Summarized Data'!L$3,EFSLoadProfile_Medium_Moderate!$A:$A,'Summarized Data'!$A7034)</f>
        <v>133224.19631119998</v>
      </c>
      <c r="M7034">
        <f>SUMIFS(EFSLoadProfile_Medium_Moderate!$D:$D,EFSLoadProfile_Medium_Moderate!$B:$B,'Summarized Data'!M$2,EFSLoadProfile_Medium_Moderate!$C:$C,'Summarized Data'!M$3,EFSLoadProfile_Medium_Moderate!$A:$A,'Summarized Data'!$A7034)</f>
        <v>6035.7074135999983</v>
      </c>
      <c r="N7034">
        <f>SUMIFS(EFSLoadProfile_Medium_Moderate!$D:$D,EFSLoadProfile_Medium_Moderate!$B:$B,'Summarized Data'!N$2,EFSLoadProfile_Medium_Moderate!$C:$C,'Summarized Data'!N$3,EFSLoadProfile_Medium_Moderate!$A:$A,'Summarized Data'!$A7034)</f>
        <v>511.02271750000006</v>
      </c>
      <c r="O7034">
        <f>SUMIFS(EFSLoadProfile_Medium_Moderate!$D:$D,EFSLoadProfile_Medium_Moderate!$B:$B,'Summarized Data'!O$2,EFSLoadProfile_Medium_Moderate!$C:$C,'Summarized Data'!O$3,EFSLoadProfile_Medium_Moderate!$A:$A,'Summarized Data'!$A7034)</f>
        <v>13956.1733057</v>
      </c>
      <c r="P7034">
        <f>SUMIFS(EFSLoadProfile_Medium_Moderate!$D:$D,EFSLoadProfile_Medium_Moderate!$B:$B,'Summarized Data'!P$2,EFSLoadProfile_Medium_Moderate!$C:$C,'Summarized Data'!P$3,EFSLoadProfile_Medium_Moderate!$A:$A,'Summarized Data'!$A7034)</f>
        <v>88825.154285000011</v>
      </c>
      <c r="Q7034">
        <f>SUMIFS(EFSLoadProfile_Medium_Moderate!$D:$D,EFSLoadProfile_Medium_Moderate!$B:$B,'Summarized Data'!Q$2,EFSLoadProfile_Medium_Moderate!$C:$C,'Summarized Data'!Q$3,EFSLoadProfile_Medium_Moderate!$A:$A,'Summarized Data'!$A7034)</f>
        <v>8823.3547419999995</v>
      </c>
      <c r="R7034">
        <f>SUMIFS(EFSLoadProfile_Medium_Moderate!$D:$D,EFSLoadProfile_Medium_Moderate!$B:$B,'Summarized Data'!R$2,EFSLoadProfile_Medium_Moderate!$C:$C,'Summarized Data'!R$3,EFSLoadProfile_Medium_Moderate!$A:$A,'Summarized Data'!$A7034)</f>
        <v>16305.388359999997</v>
      </c>
      <c r="S7034">
        <f>SUMIFS(EFSLoadProfile_Medium_Moderate!$D:$D,EFSLoadProfile_Medium_Moderate!$B:$B,'Summarized Data'!S$2,EFSLoadProfile_Medium_Moderate!$C:$C,'Summarized Data'!S$3,EFSLoadProfile_Medium_Moderate!$A:$A,'Summarized Data'!$A7034)</f>
        <v>51769.892800000009</v>
      </c>
      <c r="T7034">
        <f>SUMIFS(EFSLoadProfile_Medium_Moderate!$D:$D,EFSLoadProfile_Medium_Moderate!$B:$B,'Summarized Data'!T$2,EFSLoadProfile_Medium_Moderate!$C:$C,'Summarized Data'!T$3,EFSLoadProfile_Medium_Moderate!$A:$A,'Summarized Data'!$A7034)</f>
        <v>82502.89825697997</v>
      </c>
      <c r="U7034">
        <f>SUMIFS(EFSLoadProfile_Medium_Moderate!$D:$D,EFSLoadProfile_Medium_Moderate!$B:$B,'Summarized Data'!U$2,EFSLoadProfile_Medium_Moderate!$C:$C,'Summarized Data'!U$3,EFSLoadProfile_Medium_Moderate!$A:$A,'Summarized Data'!$A7034)</f>
        <v>12706.010937000005</v>
      </c>
      <c r="V7034">
        <f>SUMIFS(EFSLoadProfile_Medium_Moderate!$D:$D,EFSLoadProfile_Medium_Moderate!$B:$B,'Summarized Data'!V$2,EFSLoadProfile_Medium_Moderate!$C:$C,'Summarized Data'!V$3,EFSLoadProfile_Medium_Moderate!$A:$A,'Summarized Data'!$A7034)</f>
        <v>4247.4510800000025</v>
      </c>
      <c r="W7034">
        <f>SUMIFS(EFSLoadProfile_Medium_Moderate!$D:$D,EFSLoadProfile_Medium_Moderate!$B:$B,'Summarized Data'!W$2,EFSLoadProfile_Medium_Moderate!$C:$C,'Summarized Data'!W$3,EFSLoadProfile_Medium_Moderate!$A:$A,'Summarized Data'!$A7034)</f>
        <v>35926.95633999999</v>
      </c>
      <c r="X7034">
        <f>SUMIFS(EFSLoadProfile_Medium_Moderate!$D:$D,EFSLoadProfile_Medium_Moderate!$B:$B,'Summarized Data'!X$2,EFSLoadProfile_Medium_Moderate!$C:$C,'Summarized Data'!X$3,EFSLoadProfile_Medium_Moderate!$A:$A,'Summarized Data'!$A7034)</f>
        <v>6070.6784999999991</v>
      </c>
      <c r="Y7034">
        <f>SUMIFS(EFSLoadProfile_Medium_Moderate!$D:$D,EFSLoadProfile_Medium_Moderate!$B:$B,'Summarized Data'!Y$2,EFSLoadProfile_Medium_Moderate!$C:$C,'Summarized Data'!Y$3,EFSLoadProfile_Medium_Moderate!$A:$A,'Summarized Data'!$A7034)</f>
        <v>1178.2953384999998</v>
      </c>
      <c r="Z7034">
        <f>IF($G7034="Winter",$M7034,IF($G7034="Summer",0,IF($G7034="Spring",$M7034*About!$B$40,$M7034*About!$B$41)))</f>
        <v>1148.4156871763973</v>
      </c>
      <c r="AA7034">
        <f>IF($G7034="Winter",0,IF($G7034="Summer",$M7034,IF($G7034="Spring",$M7034*About!$C$40,$M7034*About!$C$41)))</f>
        <v>4887.2917264236003</v>
      </c>
      <c r="AB7034">
        <f>IF($G7034="Winter",$Q7034,IF($G7034="Summer",0,IF($G7034="Spring",$Q7034*About!$B$40,$Q7034*About!$B$41)))</f>
        <v>1678.8221006874981</v>
      </c>
      <c r="AC7034">
        <f>IF($G7034="Winter",0,IF($G7034="Summer",$Q7034,IF($G7034="Spring",$Q7034*About!$C$40,$Q7034*About!$C$41)))</f>
        <v>7144.5326413125013</v>
      </c>
      <c r="AD7034">
        <f t="shared" si="3724"/>
        <v>30261.561665699999</v>
      </c>
      <c r="AE7034">
        <f t="shared" si="3725"/>
        <v>146978.80199397999</v>
      </c>
      <c r="AF7034">
        <f t="shared" si="3726"/>
        <v>10318.129580000001</v>
      </c>
      <c r="AI7034" s="13">
        <f t="shared" si="3727"/>
        <v>9.3205329467251251E-5</v>
      </c>
      <c r="AJ7034" s="13">
        <f t="shared" si="3728"/>
        <v>3.458174785945292E-5</v>
      </c>
      <c r="AK7034" s="13">
        <f t="shared" si="3729"/>
        <v>7.395676433573947E-5</v>
      </c>
      <c r="AL7034" s="13">
        <f t="shared" si="3730"/>
        <v>1.3675221868683356E-4</v>
      </c>
      <c r="AM7034" s="13">
        <f t="shared" si="3731"/>
        <v>9.3905415127823653E-5</v>
      </c>
      <c r="AN7034" s="13">
        <f t="shared" si="3732"/>
        <v>2.7815582697825142E-5</v>
      </c>
      <c r="AO7034" s="13">
        <f t="shared" si="3733"/>
        <v>1.1280591468935326E-4</v>
      </c>
      <c r="AP7034" s="13">
        <f t="shared" si="3734"/>
        <v>1.2097373156525967E-4</v>
      </c>
      <c r="AQ7034" s="13">
        <f t="shared" si="3735"/>
        <v>1.1796621211439287E-4</v>
      </c>
      <c r="AR7034" s="13">
        <f t="shared" si="3736"/>
        <v>1.2704339979859893E-4</v>
      </c>
      <c r="AS7034" s="13">
        <f t="shared" si="3737"/>
        <v>1.089385951550255E-4</v>
      </c>
      <c r="AT7034" s="13">
        <f t="shared" si="3738"/>
        <v>5.8937454156112933E-5</v>
      </c>
      <c r="AU7034" s="13">
        <f t="shared" si="3739"/>
        <v>1.0988533719821631E-4</v>
      </c>
      <c r="AV7034" s="13">
        <f t="shared" si="3740"/>
        <v>1.1115844577566499E-4</v>
      </c>
      <c r="AW7034" s="13">
        <f t="shared" si="3741"/>
        <v>1.9675697365857308E-5</v>
      </c>
      <c r="AX7034" s="13">
        <f t="shared" si="3742"/>
        <v>4.2071161330938359E-5</v>
      </c>
      <c r="AY7034" s="13">
        <f t="shared" si="3743"/>
        <v>1.0194727743018966E-5</v>
      </c>
      <c r="AZ7034" s="13">
        <f t="shared" si="3744"/>
        <v>4.6839094183830172E-5</v>
      </c>
      <c r="BA7034" s="13">
        <f t="shared" si="3745"/>
        <v>1.2271607262399231E-4</v>
      </c>
      <c r="BB7034" s="13">
        <f t="shared" si="3746"/>
        <v>1.1975454865181569E-4</v>
      </c>
      <c r="BC7034" s="13">
        <f t="shared" si="3747"/>
        <v>1.0949362586324493E-4</v>
      </c>
    </row>
    <row r="7035" spans="1:55" x14ac:dyDescent="0.25">
      <c r="A7035" s="1">
        <v>7032</v>
      </c>
      <c r="B7035">
        <f t="shared" si="3716"/>
        <v>293</v>
      </c>
      <c r="C7035" t="str">
        <f t="shared" si="3717"/>
        <v>Day293</v>
      </c>
      <c r="D7035">
        <f t="shared" si="3718"/>
        <v>23</v>
      </c>
      <c r="E7035" t="str">
        <f t="shared" si="3719"/>
        <v>Hour23</v>
      </c>
      <c r="F7035">
        <f t="shared" si="3720"/>
        <v>10</v>
      </c>
      <c r="G7035" t="str">
        <f t="shared" si="3721"/>
        <v>Fall</v>
      </c>
      <c r="H7035">
        <f t="shared" si="3722"/>
        <v>1404</v>
      </c>
      <c r="I7035" t="e">
        <f t="shared" si="3714"/>
        <v>#N/A</v>
      </c>
      <c r="J7035" t="str">
        <f t="shared" si="3715"/>
        <v>Fall</v>
      </c>
      <c r="K7035" s="1">
        <f t="shared" si="3723"/>
        <v>427990.18812526198</v>
      </c>
      <c r="L7035">
        <f>SUMIFS(EFSLoadProfile_Medium_Moderate!$D:$D,EFSLoadProfile_Medium_Moderate!$B:$B,'Summarized Data'!L$2,EFSLoadProfile_Medium_Moderate!$C:$C,'Summarized Data'!L$3,EFSLoadProfile_Medium_Moderate!$A:$A,'Summarized Data'!$A7035)</f>
        <v>132068.96626039999</v>
      </c>
      <c r="M7035">
        <f>SUMIFS(EFSLoadProfile_Medium_Moderate!$D:$D,EFSLoadProfile_Medium_Moderate!$B:$B,'Summarized Data'!M$2,EFSLoadProfile_Medium_Moderate!$C:$C,'Summarized Data'!M$3,EFSLoadProfile_Medium_Moderate!$A:$A,'Summarized Data'!$A7035)</f>
        <v>5521.335904999999</v>
      </c>
      <c r="N7035">
        <f>SUMIFS(EFSLoadProfile_Medium_Moderate!$D:$D,EFSLoadProfile_Medium_Moderate!$B:$B,'Summarized Data'!N$2,EFSLoadProfile_Medium_Moderate!$C:$C,'Summarized Data'!N$3,EFSLoadProfile_Medium_Moderate!$A:$A,'Summarized Data'!$A7035)</f>
        <v>477.08559499999973</v>
      </c>
      <c r="O7035">
        <f>SUMIFS(EFSLoadProfile_Medium_Moderate!$D:$D,EFSLoadProfile_Medium_Moderate!$B:$B,'Summarized Data'!O$2,EFSLoadProfile_Medium_Moderate!$C:$C,'Summarized Data'!O$3,EFSLoadProfile_Medium_Moderate!$A:$A,'Summarized Data'!$A7035)</f>
        <v>9569.2430233999985</v>
      </c>
      <c r="P7035">
        <f>SUMIFS(EFSLoadProfile_Medium_Moderate!$D:$D,EFSLoadProfile_Medium_Moderate!$B:$B,'Summarized Data'!P$2,EFSLoadProfile_Medium_Moderate!$C:$C,'Summarized Data'!P$3,EFSLoadProfile_Medium_Moderate!$A:$A,'Summarized Data'!$A7035)</f>
        <v>81083.296779790006</v>
      </c>
      <c r="Q7035">
        <f>SUMIFS(EFSLoadProfile_Medium_Moderate!$D:$D,EFSLoadProfile_Medium_Moderate!$B:$B,'Summarized Data'!Q$2,EFSLoadProfile_Medium_Moderate!$C:$C,'Summarized Data'!Q$3,EFSLoadProfile_Medium_Moderate!$A:$A,'Summarized Data'!$A7035)</f>
        <v>8555.8716200099989</v>
      </c>
      <c r="R7035">
        <f>SUMIFS(EFSLoadProfile_Medium_Moderate!$D:$D,EFSLoadProfile_Medium_Moderate!$B:$B,'Summarized Data'!R$2,EFSLoadProfile_Medium_Moderate!$C:$C,'Summarized Data'!R$3,EFSLoadProfile_Medium_Moderate!$A:$A,'Summarized Data'!$A7035)</f>
        <v>8910.5054999999993</v>
      </c>
      <c r="S7035">
        <f>SUMIFS(EFSLoadProfile_Medium_Moderate!$D:$D,EFSLoadProfile_Medium_Moderate!$B:$B,'Summarized Data'!S$2,EFSLoadProfile_Medium_Moderate!$C:$C,'Summarized Data'!S$3,EFSLoadProfile_Medium_Moderate!$A:$A,'Summarized Data'!$A7035)</f>
        <v>51040.001800000013</v>
      </c>
      <c r="T7035">
        <f>SUMIFS(EFSLoadProfile_Medium_Moderate!$D:$D,EFSLoadProfile_Medium_Moderate!$B:$B,'Summarized Data'!T$2,EFSLoadProfile_Medium_Moderate!$C:$C,'Summarized Data'!T$3,EFSLoadProfile_Medium_Moderate!$A:$A,'Summarized Data'!$A7035)</f>
        <v>79790.121160962022</v>
      </c>
      <c r="U7035">
        <f>SUMIFS(EFSLoadProfile_Medium_Moderate!$D:$D,EFSLoadProfile_Medium_Moderate!$B:$B,'Summarized Data'!U$2,EFSLoadProfile_Medium_Moderate!$C:$C,'Summarized Data'!U$3,EFSLoadProfile_Medium_Moderate!$A:$A,'Summarized Data'!$A7035)</f>
        <v>12379.914533000001</v>
      </c>
      <c r="V7035">
        <f>SUMIFS(EFSLoadProfile_Medium_Moderate!$D:$D,EFSLoadProfile_Medium_Moderate!$B:$B,'Summarized Data'!V$2,EFSLoadProfile_Medium_Moderate!$C:$C,'Summarized Data'!V$3,EFSLoadProfile_Medium_Moderate!$A:$A,'Summarized Data'!$A7035)</f>
        <v>4422.0427600000003</v>
      </c>
      <c r="W7035">
        <f>SUMIFS(EFSLoadProfile_Medium_Moderate!$D:$D,EFSLoadProfile_Medium_Moderate!$B:$B,'Summarized Data'!W$2,EFSLoadProfile_Medium_Moderate!$C:$C,'Summarized Data'!W$3,EFSLoadProfile_Medium_Moderate!$A:$A,'Summarized Data'!$A7035)</f>
        <v>26639.22874000001</v>
      </c>
      <c r="X7035">
        <f>SUMIFS(EFSLoadProfile_Medium_Moderate!$D:$D,EFSLoadProfile_Medium_Moderate!$B:$B,'Summarized Data'!X$2,EFSLoadProfile_Medium_Moderate!$C:$C,'Summarized Data'!X$3,EFSLoadProfile_Medium_Moderate!$A:$A,'Summarized Data'!$A7035)</f>
        <v>6309.3954300000005</v>
      </c>
      <c r="Y7035">
        <f>SUMIFS(EFSLoadProfile_Medium_Moderate!$D:$D,EFSLoadProfile_Medium_Moderate!$B:$B,'Summarized Data'!Y$2,EFSLoadProfile_Medium_Moderate!$C:$C,'Summarized Data'!Y$3,EFSLoadProfile_Medium_Moderate!$A:$A,'Summarized Data'!$A7035)</f>
        <v>1223.1790176999996</v>
      </c>
      <c r="Z7035">
        <f>IF($G7035="Winter",$M7035,IF($G7035="Summer",0,IF($G7035="Spring",$M7035*About!$B$40,$M7035*About!$B$41)))</f>
        <v>1050.5460806772815</v>
      </c>
      <c r="AA7035">
        <f>IF($G7035="Winter",0,IF($G7035="Summer",$M7035,IF($G7035="Spring",$M7035*About!$C$40,$M7035*About!$C$41)))</f>
        <v>4470.7898243227173</v>
      </c>
      <c r="AB7035">
        <f>IF($G7035="Winter",$Q7035,IF($G7035="Summer",0,IF($G7035="Spring",$Q7035*About!$B$40,$Q7035*About!$B$41)))</f>
        <v>1627.9280144937113</v>
      </c>
      <c r="AC7035">
        <f>IF($G7035="Winter",0,IF($G7035="Summer",$Q7035,IF($G7035="Spring",$Q7035*About!$C$40,$Q7035*About!$C$41)))</f>
        <v>6927.9436055162869</v>
      </c>
      <c r="AD7035">
        <f t="shared" si="3724"/>
        <v>18479.748523399998</v>
      </c>
      <c r="AE7035">
        <f t="shared" si="3725"/>
        <v>143210.03749396204</v>
      </c>
      <c r="AF7035">
        <f t="shared" si="3726"/>
        <v>10731.438190000001</v>
      </c>
      <c r="AI7035" s="13">
        <f t="shared" si="3727"/>
        <v>9.239711594090529E-5</v>
      </c>
      <c r="AJ7035" s="13">
        <f t="shared" si="3728"/>
        <v>3.1634642475184133E-5</v>
      </c>
      <c r="AK7035" s="13">
        <f t="shared" si="3729"/>
        <v>6.9045280589489686E-5</v>
      </c>
      <c r="AL7035" s="13">
        <f t="shared" si="3730"/>
        <v>9.3766047894302548E-5</v>
      </c>
      <c r="AM7035" s="13">
        <f t="shared" si="3731"/>
        <v>8.572077026298527E-5</v>
      </c>
      <c r="AN7035" s="13">
        <f t="shared" si="3732"/>
        <v>2.697234346314162E-5</v>
      </c>
      <c r="AO7035" s="13">
        <f t="shared" si="3733"/>
        <v>6.1645739499087478E-5</v>
      </c>
      <c r="AP7035" s="13">
        <f t="shared" si="3734"/>
        <v>1.1926815264418649E-4</v>
      </c>
      <c r="AQ7035" s="13">
        <f t="shared" si="3735"/>
        <v>1.1408736609699437E-4</v>
      </c>
      <c r="AR7035" s="13">
        <f t="shared" si="3736"/>
        <v>1.2378286460532138E-4</v>
      </c>
      <c r="AS7035" s="13">
        <f t="shared" si="3737"/>
        <v>1.1341652132456139E-4</v>
      </c>
      <c r="AT7035" s="13">
        <f t="shared" si="3738"/>
        <v>4.3701122571018135E-5</v>
      </c>
      <c r="AU7035" s="13">
        <f t="shared" si="3739"/>
        <v>1.1420635178463744E-4</v>
      </c>
      <c r="AV7035" s="13">
        <f t="shared" si="3740"/>
        <v>1.1539269830773127E-4</v>
      </c>
      <c r="AW7035" s="13">
        <f t="shared" si="3741"/>
        <v>1.799890665296942E-5</v>
      </c>
      <c r="AX7035" s="13">
        <f t="shared" si="3742"/>
        <v>3.8485797555088692E-5</v>
      </c>
      <c r="AY7035" s="13">
        <f t="shared" si="3743"/>
        <v>9.8856709631118404E-6</v>
      </c>
      <c r="AZ7035" s="13">
        <f t="shared" si="3744"/>
        <v>4.5419150465163054E-5</v>
      </c>
      <c r="BA7035" s="13">
        <f t="shared" si="3745"/>
        <v>7.4938702335414049E-5</v>
      </c>
      <c r="BB7035" s="13">
        <f t="shared" si="3746"/>
        <v>1.1668385624208221E-4</v>
      </c>
      <c r="BC7035" s="13">
        <f t="shared" si="3747"/>
        <v>1.1387956208923656E-4</v>
      </c>
    </row>
    <row r="7036" spans="1:55" x14ac:dyDescent="0.25">
      <c r="A7036" s="1">
        <v>7033</v>
      </c>
      <c r="B7036">
        <f t="shared" si="3716"/>
        <v>294</v>
      </c>
      <c r="C7036" t="str">
        <f t="shared" si="3717"/>
        <v>Day294</v>
      </c>
      <c r="D7036">
        <f t="shared" si="3718"/>
        <v>0</v>
      </c>
      <c r="E7036" t="str">
        <f t="shared" si="3719"/>
        <v>Hour0</v>
      </c>
      <c r="F7036">
        <f t="shared" si="3720"/>
        <v>10</v>
      </c>
      <c r="G7036" t="str">
        <f t="shared" si="3721"/>
        <v>Fall</v>
      </c>
      <c r="H7036">
        <f t="shared" si="3722"/>
        <v>60</v>
      </c>
      <c r="I7036">
        <f t="shared" si="3714"/>
        <v>625677.93873920746</v>
      </c>
      <c r="J7036" t="str">
        <f t="shared" si="3715"/>
        <v>Fall</v>
      </c>
      <c r="K7036" s="1">
        <f t="shared" si="3723"/>
        <v>415038.19661994401</v>
      </c>
      <c r="L7036">
        <f>SUMIFS(EFSLoadProfile_Medium_Moderate!$D:$D,EFSLoadProfile_Medium_Moderate!$B:$B,'Summarized Data'!L$2,EFSLoadProfile_Medium_Moderate!$C:$C,'Summarized Data'!L$3,EFSLoadProfile_Medium_Moderate!$A:$A,'Summarized Data'!$A7036)</f>
        <v>143920.8870777</v>
      </c>
      <c r="M7036">
        <f>SUMIFS(EFSLoadProfile_Medium_Moderate!$D:$D,EFSLoadProfile_Medium_Moderate!$B:$B,'Summarized Data'!M$2,EFSLoadProfile_Medium_Moderate!$C:$C,'Summarized Data'!M$3,EFSLoadProfile_Medium_Moderate!$A:$A,'Summarized Data'!$A7036)</f>
        <v>4775.4646979000008</v>
      </c>
      <c r="N7036">
        <f>SUMIFS(EFSLoadProfile_Medium_Moderate!$D:$D,EFSLoadProfile_Medium_Moderate!$B:$B,'Summarized Data'!N$2,EFSLoadProfile_Medium_Moderate!$C:$C,'Summarized Data'!N$3,EFSLoadProfile_Medium_Moderate!$A:$A,'Summarized Data'!$A7036)</f>
        <v>503.40313200000008</v>
      </c>
      <c r="O7036">
        <f>SUMIFS(EFSLoadProfile_Medium_Moderate!$D:$D,EFSLoadProfile_Medium_Moderate!$B:$B,'Summarized Data'!O$2,EFSLoadProfile_Medium_Moderate!$C:$C,'Summarized Data'!O$3,EFSLoadProfile_Medium_Moderate!$A:$A,'Summarized Data'!$A7036)</f>
        <v>6594.9217251999999</v>
      </c>
      <c r="P7036">
        <f>SUMIFS(EFSLoadProfile_Medium_Moderate!$D:$D,EFSLoadProfile_Medium_Moderate!$B:$B,'Summarized Data'!P$2,EFSLoadProfile_Medium_Moderate!$C:$C,'Summarized Data'!P$3,EFSLoadProfile_Medium_Moderate!$A:$A,'Summarized Data'!$A7036)</f>
        <v>87024.034367640023</v>
      </c>
      <c r="Q7036">
        <f>SUMIFS(EFSLoadProfile_Medium_Moderate!$D:$D,EFSLoadProfile_Medium_Moderate!$B:$B,'Summarized Data'!Q$2,EFSLoadProfile_Medium_Moderate!$C:$C,'Summarized Data'!Q$3,EFSLoadProfile_Medium_Moderate!$A:$A,'Summarized Data'!$A7036)</f>
        <v>9516.7085716699967</v>
      </c>
      <c r="R7036">
        <f>SUMIFS(EFSLoadProfile_Medium_Moderate!$D:$D,EFSLoadProfile_Medium_Moderate!$B:$B,'Summarized Data'!R$2,EFSLoadProfile_Medium_Moderate!$C:$C,'Summarized Data'!R$3,EFSLoadProfile_Medium_Moderate!$A:$A,'Summarized Data'!$A7036)</f>
        <v>6216.0936600000005</v>
      </c>
      <c r="S7036">
        <f>SUMIFS(EFSLoadProfile_Medium_Moderate!$D:$D,EFSLoadProfile_Medium_Moderate!$B:$B,'Summarized Data'!S$2,EFSLoadProfile_Medium_Moderate!$C:$C,'Summarized Data'!S$3,EFSLoadProfile_Medium_Moderate!$A:$A,'Summarized Data'!$A7036)</f>
        <v>42559.49579999999</v>
      </c>
      <c r="T7036">
        <f>SUMIFS(EFSLoadProfile_Medium_Moderate!$D:$D,EFSLoadProfile_Medium_Moderate!$B:$B,'Summarized Data'!T$2,EFSLoadProfile_Medium_Moderate!$C:$C,'Summarized Data'!T$3,EFSLoadProfile_Medium_Moderate!$A:$A,'Summarized Data'!$A7036)</f>
        <v>59658.406502234007</v>
      </c>
      <c r="U7036">
        <f>SUMIFS(EFSLoadProfile_Medium_Moderate!$D:$D,EFSLoadProfile_Medium_Moderate!$B:$B,'Summarized Data'!U$2,EFSLoadProfile_Medium_Moderate!$C:$C,'Summarized Data'!U$3,EFSLoadProfile_Medium_Moderate!$A:$A,'Summarized Data'!$A7036)</f>
        <v>9497.3739540000006</v>
      </c>
      <c r="V7036">
        <f>SUMIFS(EFSLoadProfile_Medium_Moderate!$D:$D,EFSLoadProfile_Medium_Moderate!$B:$B,'Summarized Data'!V$2,EFSLoadProfile_Medium_Moderate!$C:$C,'Summarized Data'!V$3,EFSLoadProfile_Medium_Moderate!$A:$A,'Summarized Data'!$A7036)</f>
        <v>5066.6165899999978</v>
      </c>
      <c r="W7036">
        <f>SUMIFS(EFSLoadProfile_Medium_Moderate!$D:$D,EFSLoadProfile_Medium_Moderate!$B:$B,'Summarized Data'!W$2,EFSLoadProfile_Medium_Moderate!$C:$C,'Summarized Data'!W$3,EFSLoadProfile_Medium_Moderate!$A:$A,'Summarized Data'!$A7036)</f>
        <v>31122.81167000001</v>
      </c>
      <c r="X7036">
        <f>SUMIFS(EFSLoadProfile_Medium_Moderate!$D:$D,EFSLoadProfile_Medium_Moderate!$B:$B,'Summarized Data'!X$2,EFSLoadProfile_Medium_Moderate!$C:$C,'Summarized Data'!X$3,EFSLoadProfile_Medium_Moderate!$A:$A,'Summarized Data'!$A7036)</f>
        <v>7192.7793999999994</v>
      </c>
      <c r="Y7036">
        <f>SUMIFS(EFSLoadProfile_Medium_Moderate!$D:$D,EFSLoadProfile_Medium_Moderate!$B:$B,'Summarized Data'!Y$2,EFSLoadProfile_Medium_Moderate!$C:$C,'Summarized Data'!Y$3,EFSLoadProfile_Medium_Moderate!$A:$A,'Summarized Data'!$A7036)</f>
        <v>1389.1994715999999</v>
      </c>
      <c r="Z7036">
        <f>IF($G7036="Winter",$M7036,IF($G7036="Summer",0,IF($G7036="Spring",$M7036*About!$B$40,$M7036*About!$B$41)))</f>
        <v>908.62896373474041</v>
      </c>
      <c r="AA7036">
        <f>IF($G7036="Winter",0,IF($G7036="Summer",$M7036,IF($G7036="Spring",$M7036*About!$C$40,$M7036*About!$C$41)))</f>
        <v>3866.83573416526</v>
      </c>
      <c r="AB7036">
        <f>IF($G7036="Winter",$Q7036,IF($G7036="Summer",0,IF($G7036="Spring",$Q7036*About!$B$40,$Q7036*About!$B$41)))</f>
        <v>1810.7467219775695</v>
      </c>
      <c r="AC7036">
        <f>IF($G7036="Winter",0,IF($G7036="Summer",$Q7036,IF($G7036="Spring",$Q7036*About!$C$40,$Q7036*About!$C$41)))</f>
        <v>7705.9618496924268</v>
      </c>
      <c r="AD7036">
        <f t="shared" si="3724"/>
        <v>12811.0153852</v>
      </c>
      <c r="AE7036">
        <f t="shared" si="3725"/>
        <v>111715.27625623399</v>
      </c>
      <c r="AF7036">
        <f t="shared" si="3726"/>
        <v>12259.395989999997</v>
      </c>
      <c r="AI7036" s="13">
        <f t="shared" si="3727"/>
        <v>1.0068886935494598E-4</v>
      </c>
      <c r="AJ7036" s="13">
        <f t="shared" si="3728"/>
        <v>2.7361153345900218E-5</v>
      </c>
      <c r="AK7036" s="13">
        <f t="shared" si="3729"/>
        <v>7.2854034711670418E-5</v>
      </c>
      <c r="AL7036" s="13">
        <f t="shared" si="3730"/>
        <v>6.4621594919486778E-5</v>
      </c>
      <c r="AM7036" s="13">
        <f t="shared" si="3731"/>
        <v>9.2001282059931606E-5</v>
      </c>
      <c r="AN7036" s="13">
        <f t="shared" si="3732"/>
        <v>3.0001377256921381E-5</v>
      </c>
      <c r="AO7036" s="13">
        <f t="shared" si="3733"/>
        <v>4.3004932825224031E-5</v>
      </c>
      <c r="AP7036" s="13">
        <f t="shared" si="3734"/>
        <v>9.9451259061946408E-5</v>
      </c>
      <c r="AQ7036" s="13">
        <f t="shared" si="3735"/>
        <v>8.5302169796850805E-5</v>
      </c>
      <c r="AR7036" s="13">
        <f t="shared" si="3736"/>
        <v>9.4961249620937731E-5</v>
      </c>
      <c r="AS7036" s="13">
        <f t="shared" si="3737"/>
        <v>1.2994854634176158E-4</v>
      </c>
      <c r="AT7036" s="13">
        <f t="shared" si="3738"/>
        <v>5.1056350798292054E-5</v>
      </c>
      <c r="AU7036" s="13">
        <f t="shared" si="3739"/>
        <v>1.3019648294031449E-4</v>
      </c>
      <c r="AV7036" s="13">
        <f t="shared" si="3740"/>
        <v>1.3105479508389913E-4</v>
      </c>
      <c r="AW7036" s="13">
        <f t="shared" si="3741"/>
        <v>1.5567454109107124E-5</v>
      </c>
      <c r="AX7036" s="13">
        <f t="shared" si="3742"/>
        <v>3.3286793405997679E-5</v>
      </c>
      <c r="AY7036" s="13">
        <f t="shared" si="3743"/>
        <v>1.0995846334501884E-5</v>
      </c>
      <c r="AZ7036" s="13">
        <f t="shared" si="3744"/>
        <v>5.0519787783968811E-5</v>
      </c>
      <c r="BA7036" s="13">
        <f t="shared" si="3745"/>
        <v>5.1950970401478136E-5</v>
      </c>
      <c r="BB7036" s="13">
        <f t="shared" si="3746"/>
        <v>9.1022734599008112E-5</v>
      </c>
      <c r="BC7036" s="13">
        <f t="shared" si="3747"/>
        <v>1.300939000068678E-4</v>
      </c>
    </row>
    <row r="7037" spans="1:55" x14ac:dyDescent="0.25">
      <c r="A7037" s="1">
        <v>7034</v>
      </c>
      <c r="B7037">
        <f t="shared" si="3716"/>
        <v>294</v>
      </c>
      <c r="C7037" t="str">
        <f t="shared" si="3717"/>
        <v>Day294</v>
      </c>
      <c r="D7037">
        <f t="shared" si="3718"/>
        <v>1</v>
      </c>
      <c r="E7037" t="str">
        <f t="shared" si="3719"/>
        <v>Hour1</v>
      </c>
      <c r="F7037">
        <f t="shared" si="3720"/>
        <v>10</v>
      </c>
      <c r="G7037" t="str">
        <f t="shared" si="3721"/>
        <v>Fall</v>
      </c>
      <c r="H7037">
        <f t="shared" si="3722"/>
        <v>1404</v>
      </c>
      <c r="I7037" t="e">
        <f t="shared" si="3714"/>
        <v>#N/A</v>
      </c>
      <c r="J7037" t="str">
        <f t="shared" si="3715"/>
        <v>Fall</v>
      </c>
      <c r="K7037" s="1">
        <f t="shared" si="3723"/>
        <v>389531.12137654511</v>
      </c>
      <c r="L7037">
        <f>SUMIFS(EFSLoadProfile_Medium_Moderate!$D:$D,EFSLoadProfile_Medium_Moderate!$B:$B,'Summarized Data'!L$2,EFSLoadProfile_Medium_Moderate!$C:$C,'Summarized Data'!L$3,EFSLoadProfile_Medium_Moderate!$A:$A,'Summarized Data'!$A7037)</f>
        <v>143657.90107530006</v>
      </c>
      <c r="M7037">
        <f>SUMIFS(EFSLoadProfile_Medium_Moderate!$D:$D,EFSLoadProfile_Medium_Moderate!$B:$B,'Summarized Data'!M$2,EFSLoadProfile_Medium_Moderate!$C:$C,'Summarized Data'!M$3,EFSLoadProfile_Medium_Moderate!$A:$A,'Summarized Data'!$A7037)</f>
        <v>4486.8278966000016</v>
      </c>
      <c r="N7037">
        <f>SUMIFS(EFSLoadProfile_Medium_Moderate!$D:$D,EFSLoadProfile_Medium_Moderate!$B:$B,'Summarized Data'!N$2,EFSLoadProfile_Medium_Moderate!$C:$C,'Summarized Data'!N$3,EFSLoadProfile_Medium_Moderate!$A:$A,'Summarized Data'!$A7037)</f>
        <v>508.165978</v>
      </c>
      <c r="O7037">
        <f>SUMIFS(EFSLoadProfile_Medium_Moderate!$D:$D,EFSLoadProfile_Medium_Moderate!$B:$B,'Summarized Data'!O$2,EFSLoadProfile_Medium_Moderate!$C:$C,'Summarized Data'!O$3,EFSLoadProfile_Medium_Moderate!$A:$A,'Summarized Data'!$A7037)</f>
        <v>4094.5861089999994</v>
      </c>
      <c r="P7037">
        <f>SUMIFS(EFSLoadProfile_Medium_Moderate!$D:$D,EFSLoadProfile_Medium_Moderate!$B:$B,'Summarized Data'!P$2,EFSLoadProfile_Medium_Moderate!$C:$C,'Summarized Data'!P$3,EFSLoadProfile_Medium_Moderate!$A:$A,'Summarized Data'!$A7037)</f>
        <v>83959.280098599978</v>
      </c>
      <c r="Q7037">
        <f>SUMIFS(EFSLoadProfile_Medium_Moderate!$D:$D,EFSLoadProfile_Medium_Moderate!$B:$B,'Summarized Data'!Q$2,EFSLoadProfile_Medium_Moderate!$C:$C,'Summarized Data'!Q$3,EFSLoadProfile_Medium_Moderate!$A:$A,'Summarized Data'!$A7037)</f>
        <v>11910.122875699997</v>
      </c>
      <c r="R7037">
        <f>SUMIFS(EFSLoadProfile_Medium_Moderate!$D:$D,EFSLoadProfile_Medium_Moderate!$B:$B,'Summarized Data'!R$2,EFSLoadProfile_Medium_Moderate!$C:$C,'Summarized Data'!R$3,EFSLoadProfile_Medium_Moderate!$A:$A,'Summarized Data'!$A7037)</f>
        <v>4627.3982700000006</v>
      </c>
      <c r="S7037">
        <f>SUMIFS(EFSLoadProfile_Medium_Moderate!$D:$D,EFSLoadProfile_Medium_Moderate!$B:$B,'Summarized Data'!S$2,EFSLoadProfile_Medium_Moderate!$C:$C,'Summarized Data'!S$3,EFSLoadProfile_Medium_Moderate!$A:$A,'Summarized Data'!$A7037)</f>
        <v>41841.42990000001</v>
      </c>
      <c r="T7037">
        <f>SUMIFS(EFSLoadProfile_Medium_Moderate!$D:$D,EFSLoadProfile_Medium_Moderate!$B:$B,'Summarized Data'!T$2,EFSLoadProfile_Medium_Moderate!$C:$C,'Summarized Data'!T$3,EFSLoadProfile_Medium_Moderate!$A:$A,'Summarized Data'!$A7037)</f>
        <v>55918.107711745004</v>
      </c>
      <c r="U7037">
        <f>SUMIFS(EFSLoadProfile_Medium_Moderate!$D:$D,EFSLoadProfile_Medium_Moderate!$B:$B,'Summarized Data'!U$2,EFSLoadProfile_Medium_Moderate!$C:$C,'Summarized Data'!U$3,EFSLoadProfile_Medium_Moderate!$A:$A,'Summarized Data'!$A7037)</f>
        <v>9229.0841699999964</v>
      </c>
      <c r="V7037">
        <f>SUMIFS(EFSLoadProfile_Medium_Moderate!$D:$D,EFSLoadProfile_Medium_Moderate!$B:$B,'Summarized Data'!V$2,EFSLoadProfile_Medium_Moderate!$C:$C,'Summarized Data'!V$3,EFSLoadProfile_Medium_Moderate!$A:$A,'Summarized Data'!$A7037)</f>
        <v>5170.1619599999985</v>
      </c>
      <c r="W7037">
        <f>SUMIFS(EFSLoadProfile_Medium_Moderate!$D:$D,EFSLoadProfile_Medium_Moderate!$B:$B,'Summarized Data'!W$2,EFSLoadProfile_Medium_Moderate!$C:$C,'Summarized Data'!W$3,EFSLoadProfile_Medium_Moderate!$A:$A,'Summarized Data'!$A7037)</f>
        <v>15370.200589999999</v>
      </c>
      <c r="X7037">
        <f>SUMIFS(EFSLoadProfile_Medium_Moderate!$D:$D,EFSLoadProfile_Medium_Moderate!$B:$B,'Summarized Data'!X$2,EFSLoadProfile_Medium_Moderate!$C:$C,'Summarized Data'!X$3,EFSLoadProfile_Medium_Moderate!$A:$A,'Summarized Data'!$A7037)</f>
        <v>7349.0409000000009</v>
      </c>
      <c r="Y7037">
        <f>SUMIFS(EFSLoadProfile_Medium_Moderate!$D:$D,EFSLoadProfile_Medium_Moderate!$B:$B,'Summarized Data'!Y$2,EFSLoadProfile_Medium_Moderate!$C:$C,'Summarized Data'!Y$3,EFSLoadProfile_Medium_Moderate!$A:$A,'Summarized Data'!$A7037)</f>
        <v>1408.8138416000004</v>
      </c>
      <c r="Z7037">
        <f>IF($G7037="Winter",$M7037,IF($G7037="Summer",0,IF($G7037="Spring",$M7037*About!$B$40,$M7037*About!$B$41)))</f>
        <v>853.70996123928512</v>
      </c>
      <c r="AA7037">
        <f>IF($G7037="Winter",0,IF($G7037="Summer",$M7037,IF($G7037="Spring",$M7037*About!$C$40,$M7037*About!$C$41)))</f>
        <v>3633.1179353607163</v>
      </c>
      <c r="AB7037">
        <f>IF($G7037="Winter",$Q7037,IF($G7037="Summer",0,IF($G7037="Spring",$Q7037*About!$B$40,$Q7037*About!$B$41)))</f>
        <v>2266.1423109796228</v>
      </c>
      <c r="AC7037">
        <f>IF($G7037="Winter",0,IF($G7037="Summer",$Q7037,IF($G7037="Spring",$Q7037*About!$C$40,$Q7037*About!$C$41)))</f>
        <v>9643.9805647203739</v>
      </c>
      <c r="AD7037">
        <f t="shared" si="3724"/>
        <v>8721.9843789999995</v>
      </c>
      <c r="AE7037">
        <f t="shared" si="3725"/>
        <v>106988.62178174501</v>
      </c>
      <c r="AF7037">
        <f t="shared" si="3726"/>
        <v>12519.202859999999</v>
      </c>
      <c r="AI7037" s="13">
        <f t="shared" si="3727"/>
        <v>1.0050488102791788E-4</v>
      </c>
      <c r="AJ7037" s="13">
        <f t="shared" si="3728"/>
        <v>2.5707401034609488E-5</v>
      </c>
      <c r="AK7037" s="13">
        <f t="shared" si="3729"/>
        <v>7.3543328293201689E-5</v>
      </c>
      <c r="AL7037" s="13">
        <f t="shared" si="3730"/>
        <v>4.0121580804771591E-5</v>
      </c>
      <c r="AM7037" s="13">
        <f t="shared" si="3731"/>
        <v>8.8761242408825976E-5</v>
      </c>
      <c r="AN7037" s="13">
        <f t="shared" si="3732"/>
        <v>3.7546604151971238E-5</v>
      </c>
      <c r="AO7037" s="13">
        <f t="shared" si="3733"/>
        <v>3.2013827757689852E-5</v>
      </c>
      <c r="AP7037" s="13">
        <f t="shared" si="3734"/>
        <v>9.777331254256007E-5</v>
      </c>
      <c r="AQ7037" s="13">
        <f t="shared" si="3735"/>
        <v>7.9954128821178728E-5</v>
      </c>
      <c r="AR7037" s="13">
        <f t="shared" si="3736"/>
        <v>9.2278704606645477E-5</v>
      </c>
      <c r="AS7037" s="13">
        <f t="shared" si="3737"/>
        <v>1.3260427725664414E-4</v>
      </c>
      <c r="AT7037" s="13">
        <f t="shared" si="3738"/>
        <v>2.5214507014467153E-5</v>
      </c>
      <c r="AU7037" s="13">
        <f t="shared" si="3739"/>
        <v>1.3302497198294775E-4</v>
      </c>
      <c r="AV7037" s="13">
        <f t="shared" si="3740"/>
        <v>1.3290518251464674E-4</v>
      </c>
      <c r="AW7037" s="13">
        <f t="shared" si="3741"/>
        <v>1.4626532032892604E-5</v>
      </c>
      <c r="AX7037" s="13">
        <f t="shared" si="3742"/>
        <v>3.1274885836360305E-5</v>
      </c>
      <c r="AY7037" s="13">
        <f t="shared" si="3743"/>
        <v>1.3761257894992113E-5</v>
      </c>
      <c r="AZ7037" s="13">
        <f t="shared" si="3744"/>
        <v>6.3225313208868203E-5</v>
      </c>
      <c r="BA7037" s="13">
        <f t="shared" si="3745"/>
        <v>3.5369214593173309E-5</v>
      </c>
      <c r="BB7037" s="13">
        <f t="shared" si="3746"/>
        <v>8.717157806795476E-5</v>
      </c>
      <c r="BC7037" s="13">
        <f t="shared" si="3747"/>
        <v>1.3285091095540454E-4</v>
      </c>
    </row>
    <row r="7038" spans="1:55" x14ac:dyDescent="0.25">
      <c r="A7038" s="1">
        <v>7035</v>
      </c>
      <c r="B7038">
        <f t="shared" si="3716"/>
        <v>294</v>
      </c>
      <c r="C7038" t="str">
        <f t="shared" si="3717"/>
        <v>Day294</v>
      </c>
      <c r="D7038">
        <f t="shared" si="3718"/>
        <v>2</v>
      </c>
      <c r="E7038" t="str">
        <f t="shared" si="3719"/>
        <v>Hour2</v>
      </c>
      <c r="F7038">
        <f t="shared" si="3720"/>
        <v>10</v>
      </c>
      <c r="G7038" t="str">
        <f t="shared" si="3721"/>
        <v>Fall</v>
      </c>
      <c r="H7038">
        <f t="shared" si="3722"/>
        <v>1404</v>
      </c>
      <c r="I7038" t="e">
        <f t="shared" si="3714"/>
        <v>#N/A</v>
      </c>
      <c r="J7038" t="str">
        <f t="shared" si="3715"/>
        <v>Fall</v>
      </c>
      <c r="K7038" s="1">
        <f t="shared" si="3723"/>
        <v>380384.52270397195</v>
      </c>
      <c r="L7038">
        <f>SUMIFS(EFSLoadProfile_Medium_Moderate!$D:$D,EFSLoadProfile_Medium_Moderate!$B:$B,'Summarized Data'!L$2,EFSLoadProfile_Medium_Moderate!$C:$C,'Summarized Data'!L$3,EFSLoadProfile_Medium_Moderate!$A:$A,'Summarized Data'!$A7038)</f>
        <v>144243.06646979999</v>
      </c>
      <c r="M7038">
        <f>SUMIFS(EFSLoadProfile_Medium_Moderate!$D:$D,EFSLoadProfile_Medium_Moderate!$B:$B,'Summarized Data'!M$2,EFSLoadProfile_Medium_Moderate!$C:$C,'Summarized Data'!M$3,EFSLoadProfile_Medium_Moderate!$A:$A,'Summarized Data'!$A7038)</f>
        <v>4299.4991649000021</v>
      </c>
      <c r="N7038">
        <f>SUMIFS(EFSLoadProfile_Medium_Moderate!$D:$D,EFSLoadProfile_Medium_Moderate!$B:$B,'Summarized Data'!N$2,EFSLoadProfile_Medium_Moderate!$C:$C,'Summarized Data'!N$3,EFSLoadProfile_Medium_Moderate!$A:$A,'Summarized Data'!$A7038)</f>
        <v>522.42230399999994</v>
      </c>
      <c r="O7038">
        <f>SUMIFS(EFSLoadProfile_Medium_Moderate!$D:$D,EFSLoadProfile_Medium_Moderate!$B:$B,'Summarized Data'!O$2,EFSLoadProfile_Medium_Moderate!$C:$C,'Summarized Data'!O$3,EFSLoadProfile_Medium_Moderate!$A:$A,'Summarized Data'!$A7038)</f>
        <v>2222.9515385000004</v>
      </c>
      <c r="P7038">
        <f>SUMIFS(EFSLoadProfile_Medium_Moderate!$D:$D,EFSLoadProfile_Medium_Moderate!$B:$B,'Summarized Data'!P$2,EFSLoadProfile_Medium_Moderate!$C:$C,'Summarized Data'!P$3,EFSLoadProfile_Medium_Moderate!$A:$A,'Summarized Data'!$A7038)</f>
        <v>84085.087504700001</v>
      </c>
      <c r="Q7038">
        <f>SUMIFS(EFSLoadProfile_Medium_Moderate!$D:$D,EFSLoadProfile_Medium_Moderate!$B:$B,'Summarized Data'!Q$2,EFSLoadProfile_Medium_Moderate!$C:$C,'Summarized Data'!Q$3,EFSLoadProfile_Medium_Moderate!$A:$A,'Summarized Data'!$A7038)</f>
        <v>14598.775256000003</v>
      </c>
      <c r="R7038">
        <f>SUMIFS(EFSLoadProfile_Medium_Moderate!$D:$D,EFSLoadProfile_Medium_Moderate!$B:$B,'Summarized Data'!R$2,EFSLoadProfile_Medium_Moderate!$C:$C,'Summarized Data'!R$3,EFSLoadProfile_Medium_Moderate!$A:$A,'Summarized Data'!$A7038)</f>
        <v>3531.5276440000007</v>
      </c>
      <c r="S7038">
        <f>SUMIFS(EFSLoadProfile_Medium_Moderate!$D:$D,EFSLoadProfile_Medium_Moderate!$B:$B,'Summarized Data'!S$2,EFSLoadProfile_Medium_Moderate!$C:$C,'Summarized Data'!S$3,EFSLoadProfile_Medium_Moderate!$A:$A,'Summarized Data'!$A7038)</f>
        <v>40366.769399999997</v>
      </c>
      <c r="T7038">
        <f>SUMIFS(EFSLoadProfile_Medium_Moderate!$D:$D,EFSLoadProfile_Medium_Moderate!$B:$B,'Summarized Data'!T$2,EFSLoadProfile_Medium_Moderate!$C:$C,'Summarized Data'!T$3,EFSLoadProfile_Medium_Moderate!$A:$A,'Summarized Data'!$A7038)</f>
        <v>52444.847245871984</v>
      </c>
      <c r="U7038">
        <f>SUMIFS(EFSLoadProfile_Medium_Moderate!$D:$D,EFSLoadProfile_Medium_Moderate!$B:$B,'Summarized Data'!U$2,EFSLoadProfile_Medium_Moderate!$C:$C,'Summarized Data'!U$3,EFSLoadProfile_Medium_Moderate!$A:$A,'Summarized Data'!$A7038)</f>
        <v>8723.3476299999984</v>
      </c>
      <c r="V7038">
        <f>SUMIFS(EFSLoadProfile_Medium_Moderate!$D:$D,EFSLoadProfile_Medium_Moderate!$B:$B,'Summarized Data'!V$2,EFSLoadProfile_Medium_Moderate!$C:$C,'Summarized Data'!V$3,EFSLoadProfile_Medium_Moderate!$A:$A,'Summarized Data'!$A7038)</f>
        <v>5256.1624099999999</v>
      </c>
      <c r="W7038">
        <f>SUMIFS(EFSLoadProfile_Medium_Moderate!$D:$D,EFSLoadProfile_Medium_Moderate!$B:$B,'Summarized Data'!W$2,EFSLoadProfile_Medium_Moderate!$C:$C,'Summarized Data'!W$3,EFSLoadProfile_Medium_Moderate!$A:$A,'Summarized Data'!$A7038)</f>
        <v>11204.52665</v>
      </c>
      <c r="X7038">
        <f>SUMIFS(EFSLoadProfile_Medium_Moderate!$D:$D,EFSLoadProfile_Medium_Moderate!$B:$B,'Summarized Data'!X$2,EFSLoadProfile_Medium_Moderate!$C:$C,'Summarized Data'!X$3,EFSLoadProfile_Medium_Moderate!$A:$A,'Summarized Data'!$A7038)</f>
        <v>7459.0290799999993</v>
      </c>
      <c r="Y7038">
        <f>SUMIFS(EFSLoadProfile_Medium_Moderate!$D:$D,EFSLoadProfile_Medium_Moderate!$B:$B,'Summarized Data'!Y$2,EFSLoadProfile_Medium_Moderate!$C:$C,'Summarized Data'!Y$3,EFSLoadProfile_Medium_Moderate!$A:$A,'Summarized Data'!$A7038)</f>
        <v>1426.5104061999998</v>
      </c>
      <c r="Z7038">
        <f>IF($G7038="Winter",$M7038,IF($G7038="Summer",0,IF($G7038="Spring",$M7038*About!$B$40,$M7038*About!$B$41)))</f>
        <v>818.06687263323511</v>
      </c>
      <c r="AA7038">
        <f>IF($G7038="Winter",0,IF($G7038="Summer",$M7038,IF($G7038="Spring",$M7038*About!$C$40,$M7038*About!$C$41)))</f>
        <v>3481.4322922667666</v>
      </c>
      <c r="AB7038">
        <f>IF($G7038="Winter",$Q7038,IF($G7038="Summer",0,IF($G7038="Spring",$Q7038*About!$B$40,$Q7038*About!$B$41)))</f>
        <v>2777.7129288567135</v>
      </c>
      <c r="AC7038">
        <f>IF($G7038="Winter",0,IF($G7038="Summer",$Q7038,IF($G7038="Spring",$Q7038*About!$C$40,$Q7038*About!$C$41)))</f>
        <v>11821.062327143289</v>
      </c>
      <c r="AD7038">
        <f t="shared" si="3724"/>
        <v>5754.4791825000011</v>
      </c>
      <c r="AE7038">
        <f t="shared" si="3725"/>
        <v>101534.96427587199</v>
      </c>
      <c r="AF7038">
        <f t="shared" si="3726"/>
        <v>12715.191489999999</v>
      </c>
      <c r="AI7038" s="13">
        <f t="shared" si="3727"/>
        <v>1.0091427012462369E-4</v>
      </c>
      <c r="AJ7038" s="13">
        <f t="shared" si="3728"/>
        <v>2.4634096031142367E-5</v>
      </c>
      <c r="AK7038" s="13">
        <f t="shared" si="3729"/>
        <v>7.5606547219032451E-5</v>
      </c>
      <c r="AL7038" s="13">
        <f t="shared" si="3730"/>
        <v>2.1782013469195576E-5</v>
      </c>
      <c r="AM7038" s="13">
        <f t="shared" si="3731"/>
        <v>8.8894245236584342E-5</v>
      </c>
      <c r="AN7038" s="13">
        <f t="shared" si="3732"/>
        <v>4.6022567639413122E-5</v>
      </c>
      <c r="AO7038" s="13">
        <f t="shared" si="3733"/>
        <v>2.4432242724708513E-5</v>
      </c>
      <c r="AP7038" s="13">
        <f t="shared" si="3734"/>
        <v>9.4327387240646118E-5</v>
      </c>
      <c r="AQ7038" s="13">
        <f t="shared" si="3735"/>
        <v>7.4987910791243673E-5</v>
      </c>
      <c r="AR7038" s="13">
        <f t="shared" si="3736"/>
        <v>8.7222004296646371E-5</v>
      </c>
      <c r="AS7038" s="13">
        <f t="shared" si="3737"/>
        <v>1.3481001618788574E-4</v>
      </c>
      <c r="AT7038" s="13">
        <f t="shared" si="3738"/>
        <v>1.8380802134359728E-5</v>
      </c>
      <c r="AU7038" s="13">
        <f t="shared" si="3739"/>
        <v>1.3501586776949251E-4</v>
      </c>
      <c r="AV7038" s="13">
        <f t="shared" si="3740"/>
        <v>1.3457464733575752E-4</v>
      </c>
      <c r="AW7038" s="13">
        <f t="shared" si="3741"/>
        <v>1.4015862366474719E-5</v>
      </c>
      <c r="AX7038" s="13">
        <f t="shared" si="3742"/>
        <v>2.9969133792198502E-5</v>
      </c>
      <c r="AY7038" s="13">
        <f t="shared" si="3743"/>
        <v>1.6867795013159183E-5</v>
      </c>
      <c r="AZ7038" s="13">
        <f t="shared" si="3744"/>
        <v>7.7498120519787396E-5</v>
      </c>
      <c r="BA7038" s="13">
        <f t="shared" si="3745"/>
        <v>2.333544755799328E-5</v>
      </c>
      <c r="BB7038" s="13">
        <f t="shared" si="3746"/>
        <v>8.2728078160096205E-5</v>
      </c>
      <c r="BC7038" s="13">
        <f t="shared" si="3747"/>
        <v>1.3493069737020841E-4</v>
      </c>
    </row>
    <row r="7039" spans="1:55" x14ac:dyDescent="0.25">
      <c r="A7039" s="1">
        <v>7036</v>
      </c>
      <c r="B7039">
        <f t="shared" si="3716"/>
        <v>294</v>
      </c>
      <c r="C7039" t="str">
        <f t="shared" si="3717"/>
        <v>Day294</v>
      </c>
      <c r="D7039">
        <f t="shared" si="3718"/>
        <v>3</v>
      </c>
      <c r="E7039" t="str">
        <f t="shared" si="3719"/>
        <v>Hour3</v>
      </c>
      <c r="F7039">
        <f t="shared" si="3720"/>
        <v>10</v>
      </c>
      <c r="G7039" t="str">
        <f t="shared" si="3721"/>
        <v>Fall</v>
      </c>
      <c r="H7039">
        <f t="shared" si="3722"/>
        <v>1404</v>
      </c>
      <c r="I7039" t="e">
        <f t="shared" si="3714"/>
        <v>#N/A</v>
      </c>
      <c r="J7039" t="str">
        <f t="shared" si="3715"/>
        <v>Fall</v>
      </c>
      <c r="K7039" s="1">
        <f t="shared" si="3723"/>
        <v>377814.96714904398</v>
      </c>
      <c r="L7039">
        <f>SUMIFS(EFSLoadProfile_Medium_Moderate!$D:$D,EFSLoadProfile_Medium_Moderate!$B:$B,'Summarized Data'!L$2,EFSLoadProfile_Medium_Moderate!$C:$C,'Summarized Data'!L$3,EFSLoadProfile_Medium_Moderate!$A:$A,'Summarized Data'!$A7039)</f>
        <v>146301.96234030003</v>
      </c>
      <c r="M7039">
        <f>SUMIFS(EFSLoadProfile_Medium_Moderate!$D:$D,EFSLoadProfile_Medium_Moderate!$B:$B,'Summarized Data'!M$2,EFSLoadProfile_Medium_Moderate!$C:$C,'Summarized Data'!M$3,EFSLoadProfile_Medium_Moderate!$A:$A,'Summarized Data'!$A7039)</f>
        <v>4210.2851256000004</v>
      </c>
      <c r="N7039">
        <f>SUMIFS(EFSLoadProfile_Medium_Moderate!$D:$D,EFSLoadProfile_Medium_Moderate!$B:$B,'Summarized Data'!N$2,EFSLoadProfile_Medium_Moderate!$C:$C,'Summarized Data'!N$3,EFSLoadProfile_Medium_Moderate!$A:$A,'Summarized Data'!$A7039)</f>
        <v>560.41876400000012</v>
      </c>
      <c r="O7039">
        <f>SUMIFS(EFSLoadProfile_Medium_Moderate!$D:$D,EFSLoadProfile_Medium_Moderate!$B:$B,'Summarized Data'!O$2,EFSLoadProfile_Medium_Moderate!$C:$C,'Summarized Data'!O$3,EFSLoadProfile_Medium_Moderate!$A:$A,'Summarized Data'!$A7039)</f>
        <v>1627.2715452999996</v>
      </c>
      <c r="P7039">
        <f>SUMIFS(EFSLoadProfile_Medium_Moderate!$D:$D,EFSLoadProfile_Medium_Moderate!$B:$B,'Summarized Data'!P$2,EFSLoadProfile_Medium_Moderate!$C:$C,'Summarized Data'!P$3,EFSLoadProfile_Medium_Moderate!$A:$A,'Summarized Data'!$A7039)</f>
        <v>85291.639931999976</v>
      </c>
      <c r="Q7039">
        <f>SUMIFS(EFSLoadProfile_Medium_Moderate!$D:$D,EFSLoadProfile_Medium_Moderate!$B:$B,'Summarized Data'!Q$2,EFSLoadProfile_Medium_Moderate!$C:$C,'Summarized Data'!Q$3,EFSLoadProfile_Medium_Moderate!$A:$A,'Summarized Data'!$A7039)</f>
        <v>17750.003895000005</v>
      </c>
      <c r="R7039">
        <f>SUMIFS(EFSLoadProfile_Medium_Moderate!$D:$D,EFSLoadProfile_Medium_Moderate!$B:$B,'Summarized Data'!R$2,EFSLoadProfile_Medium_Moderate!$C:$C,'Summarized Data'!R$3,EFSLoadProfile_Medium_Moderate!$A:$A,'Summarized Data'!$A7039)</f>
        <v>1602.3356999999994</v>
      </c>
      <c r="S7039">
        <f>SUMIFS(EFSLoadProfile_Medium_Moderate!$D:$D,EFSLoadProfile_Medium_Moderate!$B:$B,'Summarized Data'!S$2,EFSLoadProfile_Medium_Moderate!$C:$C,'Summarized Data'!S$3,EFSLoadProfile_Medium_Moderate!$A:$A,'Summarized Data'!$A7039)</f>
        <v>39500.188800000004</v>
      </c>
      <c r="T7039">
        <f>SUMIFS(EFSLoadProfile_Medium_Moderate!$D:$D,EFSLoadProfile_Medium_Moderate!$B:$B,'Summarized Data'!T$2,EFSLoadProfile_Medium_Moderate!$C:$C,'Summarized Data'!T$3,EFSLoadProfile_Medium_Moderate!$A:$A,'Summarized Data'!$A7039)</f>
        <v>50305.509015444004</v>
      </c>
      <c r="U7039">
        <f>SUMIFS(EFSLoadProfile_Medium_Moderate!$D:$D,EFSLoadProfile_Medium_Moderate!$B:$B,'Summarized Data'!U$2,EFSLoadProfile_Medium_Moderate!$C:$C,'Summarized Data'!U$3,EFSLoadProfile_Medium_Moderate!$A:$A,'Summarized Data'!$A7039)</f>
        <v>8467.0699270000005</v>
      </c>
      <c r="V7039">
        <f>SUMIFS(EFSLoadProfile_Medium_Moderate!$D:$D,EFSLoadProfile_Medium_Moderate!$B:$B,'Summarized Data'!V$2,EFSLoadProfile_Medium_Moderate!$C:$C,'Summarized Data'!V$3,EFSLoadProfile_Medium_Moderate!$A:$A,'Summarized Data'!$A7039)</f>
        <v>5316.4508700000006</v>
      </c>
      <c r="W7039">
        <f>SUMIFS(EFSLoadProfile_Medium_Moderate!$D:$D,EFSLoadProfile_Medium_Moderate!$B:$B,'Summarized Data'!W$2,EFSLoadProfile_Medium_Moderate!$C:$C,'Summarized Data'!W$3,EFSLoadProfile_Medium_Moderate!$A:$A,'Summarized Data'!$A7039)</f>
        <v>7900.2038179999981</v>
      </c>
      <c r="X7039">
        <f>SUMIFS(EFSLoadProfile_Medium_Moderate!$D:$D,EFSLoadProfile_Medium_Moderate!$B:$B,'Summarized Data'!X$2,EFSLoadProfile_Medium_Moderate!$C:$C,'Summarized Data'!X$3,EFSLoadProfile_Medium_Moderate!$A:$A,'Summarized Data'!$A7039)</f>
        <v>7542.0049800000024</v>
      </c>
      <c r="Y7039">
        <f>SUMIFS(EFSLoadProfile_Medium_Moderate!$D:$D,EFSLoadProfile_Medium_Moderate!$B:$B,'Summarized Data'!Y$2,EFSLoadProfile_Medium_Moderate!$C:$C,'Summarized Data'!Y$3,EFSLoadProfile_Medium_Moderate!$A:$A,'Summarized Data'!$A7039)</f>
        <v>1439.6224364</v>
      </c>
      <c r="Z7039">
        <f>IF($G7039="Winter",$M7039,IF($G7039="Summer",0,IF($G7039="Spring",$M7039*About!$B$40,$M7039*About!$B$41)))</f>
        <v>801.09209317032798</v>
      </c>
      <c r="AA7039">
        <f>IF($G7039="Winter",0,IF($G7039="Summer",$M7039,IF($G7039="Spring",$M7039*About!$C$40,$M7039*About!$C$41)))</f>
        <v>3409.1930324296723</v>
      </c>
      <c r="AB7039">
        <f>IF($G7039="Winter",$Q7039,IF($G7039="Summer",0,IF($G7039="Spring",$Q7039*About!$B$40,$Q7039*About!$B$41)))</f>
        <v>3377.2980569815086</v>
      </c>
      <c r="AC7039">
        <f>IF($G7039="Winter",0,IF($G7039="Summer",$Q7039,IF($G7039="Spring",$Q7039*About!$C$40,$Q7039*About!$C$41)))</f>
        <v>14372.705838018495</v>
      </c>
      <c r="AD7039">
        <f t="shared" si="3724"/>
        <v>3229.6072452999988</v>
      </c>
      <c r="AE7039">
        <f t="shared" si="3725"/>
        <v>98272.767742444004</v>
      </c>
      <c r="AF7039">
        <f t="shared" si="3726"/>
        <v>12858.455850000002</v>
      </c>
      <c r="AI7039" s="13">
        <f t="shared" si="3727"/>
        <v>1.0235469966566936E-4</v>
      </c>
      <c r="AJ7039" s="13">
        <f t="shared" si="3728"/>
        <v>2.412294179499694E-5</v>
      </c>
      <c r="AK7039" s="13">
        <f t="shared" si="3729"/>
        <v>8.1105510653691035E-5</v>
      </c>
      <c r="AL7039" s="13">
        <f t="shared" si="3730"/>
        <v>1.5945129753787156E-5</v>
      </c>
      <c r="AM7039" s="13">
        <f t="shared" si="3731"/>
        <v>9.0169805155068157E-5</v>
      </c>
      <c r="AN7039" s="13">
        <f t="shared" si="3732"/>
        <v>5.5956800521450809E-5</v>
      </c>
      <c r="AO7039" s="13">
        <f t="shared" si="3733"/>
        <v>1.1085473113987523E-5</v>
      </c>
      <c r="AP7039" s="13">
        <f t="shared" si="3734"/>
        <v>9.2302397749378313E-5</v>
      </c>
      <c r="AQ7039" s="13">
        <f t="shared" si="3735"/>
        <v>7.19289924646533E-5</v>
      </c>
      <c r="AR7039" s="13">
        <f t="shared" si="3736"/>
        <v>8.4659564295364387E-5</v>
      </c>
      <c r="AS7039" s="13">
        <f t="shared" si="3737"/>
        <v>1.3635629418208927E-4</v>
      </c>
      <c r="AT7039" s="13">
        <f t="shared" si="3738"/>
        <v>1.2960126539550981E-5</v>
      </c>
      <c r="AU7039" s="13">
        <f t="shared" si="3739"/>
        <v>1.3651781433952185E-4</v>
      </c>
      <c r="AV7039" s="13">
        <f t="shared" si="3740"/>
        <v>1.3581161471598247E-4</v>
      </c>
      <c r="AW7039" s="13">
        <f t="shared" si="3741"/>
        <v>1.3725035075195278E-5</v>
      </c>
      <c r="AX7039" s="13">
        <f t="shared" si="3742"/>
        <v>2.9347278227775714E-5</v>
      </c>
      <c r="AY7039" s="13">
        <f t="shared" si="3743"/>
        <v>2.0508804467044884E-5</v>
      </c>
      <c r="AZ7039" s="13">
        <f t="shared" si="3744"/>
        <v>9.4226530442411365E-5</v>
      </c>
      <c r="BA7039" s="13">
        <f t="shared" si="3745"/>
        <v>1.309663796070449E-5</v>
      </c>
      <c r="BB7039" s="13">
        <f t="shared" si="3746"/>
        <v>8.0070124304340961E-5</v>
      </c>
      <c r="BC7039" s="13">
        <f t="shared" si="3747"/>
        <v>1.3645098591783271E-4</v>
      </c>
    </row>
    <row r="7040" spans="1:55" x14ac:dyDescent="0.25">
      <c r="A7040" s="1">
        <v>7037</v>
      </c>
      <c r="B7040">
        <f t="shared" si="3716"/>
        <v>294</v>
      </c>
      <c r="C7040" t="str">
        <f t="shared" si="3717"/>
        <v>Day294</v>
      </c>
      <c r="D7040">
        <f t="shared" si="3718"/>
        <v>4</v>
      </c>
      <c r="E7040" t="str">
        <f t="shared" si="3719"/>
        <v>Hour4</v>
      </c>
      <c r="F7040">
        <f t="shared" si="3720"/>
        <v>10</v>
      </c>
      <c r="G7040" t="str">
        <f t="shared" si="3721"/>
        <v>Fall</v>
      </c>
      <c r="H7040">
        <f t="shared" si="3722"/>
        <v>1404</v>
      </c>
      <c r="I7040" t="e">
        <f t="shared" si="3714"/>
        <v>#N/A</v>
      </c>
      <c r="J7040" t="str">
        <f t="shared" si="3715"/>
        <v>Fall</v>
      </c>
      <c r="K7040" s="1">
        <f t="shared" si="3723"/>
        <v>380397.65576541307</v>
      </c>
      <c r="L7040">
        <f>SUMIFS(EFSLoadProfile_Medium_Moderate!$D:$D,EFSLoadProfile_Medium_Moderate!$B:$B,'Summarized Data'!L$2,EFSLoadProfile_Medium_Moderate!$C:$C,'Summarized Data'!L$3,EFSLoadProfile_Medium_Moderate!$A:$A,'Summarized Data'!$A7040)</f>
        <v>150170.41132020007</v>
      </c>
      <c r="M7040">
        <f>SUMIFS(EFSLoadProfile_Medium_Moderate!$D:$D,EFSLoadProfile_Medium_Moderate!$B:$B,'Summarized Data'!M$2,EFSLoadProfile_Medium_Moderate!$C:$C,'Summarized Data'!M$3,EFSLoadProfile_Medium_Moderate!$A:$A,'Summarized Data'!$A7040)</f>
        <v>4244.7530469999983</v>
      </c>
      <c r="N7040">
        <f>SUMIFS(EFSLoadProfile_Medium_Moderate!$D:$D,EFSLoadProfile_Medium_Moderate!$B:$B,'Summarized Data'!N$2,EFSLoadProfile_Medium_Moderate!$C:$C,'Summarized Data'!N$3,EFSLoadProfile_Medium_Moderate!$A:$A,'Summarized Data'!$A7040)</f>
        <v>634.67078499999991</v>
      </c>
      <c r="O7040">
        <f>SUMIFS(EFSLoadProfile_Medium_Moderate!$D:$D,EFSLoadProfile_Medium_Moderate!$B:$B,'Summarized Data'!O$2,EFSLoadProfile_Medium_Moderate!$C:$C,'Summarized Data'!O$3,EFSLoadProfile_Medium_Moderate!$A:$A,'Summarized Data'!$A7040)</f>
        <v>1681.0087594000001</v>
      </c>
      <c r="P7040">
        <f>SUMIFS(EFSLoadProfile_Medium_Moderate!$D:$D,EFSLoadProfile_Medium_Moderate!$B:$B,'Summarized Data'!P$2,EFSLoadProfile_Medium_Moderate!$C:$C,'Summarized Data'!P$3,EFSLoadProfile_Medium_Moderate!$A:$A,'Summarized Data'!$A7040)</f>
        <v>86371.29832099998</v>
      </c>
      <c r="Q7040">
        <f>SUMIFS(EFSLoadProfile_Medium_Moderate!$D:$D,EFSLoadProfile_Medium_Moderate!$B:$B,'Summarized Data'!Q$2,EFSLoadProfile_Medium_Moderate!$C:$C,'Summarized Data'!Q$3,EFSLoadProfile_Medium_Moderate!$A:$A,'Summarized Data'!$A7040)</f>
        <v>20837.410051000003</v>
      </c>
      <c r="R7040">
        <f>SUMIFS(EFSLoadProfile_Medium_Moderate!$D:$D,EFSLoadProfile_Medium_Moderate!$B:$B,'Summarized Data'!R$2,EFSLoadProfile_Medium_Moderate!$C:$C,'Summarized Data'!R$3,EFSLoadProfile_Medium_Moderate!$A:$A,'Summarized Data'!$A7040)</f>
        <v>2096.5931639999994</v>
      </c>
      <c r="S7040">
        <f>SUMIFS(EFSLoadProfile_Medium_Moderate!$D:$D,EFSLoadProfile_Medium_Moderate!$B:$B,'Summarized Data'!S$2,EFSLoadProfile_Medium_Moderate!$C:$C,'Summarized Data'!S$3,EFSLoadProfile_Medium_Moderate!$A:$A,'Summarized Data'!$A7040)</f>
        <v>39285.859100000001</v>
      </c>
      <c r="T7040">
        <f>SUMIFS(EFSLoadProfile_Medium_Moderate!$D:$D,EFSLoadProfile_Medium_Moderate!$B:$B,'Summarized Data'!T$2,EFSLoadProfile_Medium_Moderate!$C:$C,'Summarized Data'!T$3,EFSLoadProfile_Medium_Moderate!$A:$A,'Summarized Data'!$A7040)</f>
        <v>49779.541006113002</v>
      </c>
      <c r="U7040">
        <f>SUMIFS(EFSLoadProfile_Medium_Moderate!$D:$D,EFSLoadProfile_Medium_Moderate!$B:$B,'Summarized Data'!U$2,EFSLoadProfile_Medium_Moderate!$C:$C,'Summarized Data'!U$3,EFSLoadProfile_Medium_Moderate!$A:$A,'Summarized Data'!$A7040)</f>
        <v>8413.1017849999989</v>
      </c>
      <c r="V7040">
        <f>SUMIFS(EFSLoadProfile_Medium_Moderate!$D:$D,EFSLoadProfile_Medium_Moderate!$B:$B,'Summarized Data'!V$2,EFSLoadProfile_Medium_Moderate!$C:$C,'Summarized Data'!V$3,EFSLoadProfile_Medium_Moderate!$A:$A,'Summarized Data'!$A7040)</f>
        <v>5356.1063399999985</v>
      </c>
      <c r="W7040">
        <f>SUMIFS(EFSLoadProfile_Medium_Moderate!$D:$D,EFSLoadProfile_Medium_Moderate!$B:$B,'Summarized Data'!W$2,EFSLoadProfile_Medium_Moderate!$C:$C,'Summarized Data'!W$3,EFSLoadProfile_Medium_Moderate!$A:$A,'Summarized Data'!$A7040)</f>
        <v>2488.3440290000003</v>
      </c>
      <c r="X7040">
        <f>SUMIFS(EFSLoadProfile_Medium_Moderate!$D:$D,EFSLoadProfile_Medium_Moderate!$B:$B,'Summarized Data'!X$2,EFSLoadProfile_Medium_Moderate!$C:$C,'Summarized Data'!X$3,EFSLoadProfile_Medium_Moderate!$A:$A,'Summarized Data'!$A7040)</f>
        <v>7592.4545400000006</v>
      </c>
      <c r="Y7040">
        <f>SUMIFS(EFSLoadProfile_Medium_Moderate!$D:$D,EFSLoadProfile_Medium_Moderate!$B:$B,'Summarized Data'!Y$2,EFSLoadProfile_Medium_Moderate!$C:$C,'Summarized Data'!Y$3,EFSLoadProfile_Medium_Moderate!$A:$A,'Summarized Data'!$A7040)</f>
        <v>1446.1035177000001</v>
      </c>
      <c r="Z7040">
        <f>IF($G7040="Winter",$M7040,IF($G7040="Summer",0,IF($G7040="Spring",$M7040*About!$B$40,$M7040*About!$B$41)))</f>
        <v>807.65031392684261</v>
      </c>
      <c r="AA7040">
        <f>IF($G7040="Winter",0,IF($G7040="Summer",$M7040,IF($G7040="Spring",$M7040*About!$C$40,$M7040*About!$C$41)))</f>
        <v>3437.1027330731554</v>
      </c>
      <c r="AB7040">
        <f>IF($G7040="Winter",$Q7040,IF($G7040="Summer",0,IF($G7040="Spring",$Q7040*About!$B$40,$Q7040*About!$B$41)))</f>
        <v>3964.7396639497611</v>
      </c>
      <c r="AC7040">
        <f>IF($G7040="Winter",0,IF($G7040="Summer",$Q7040,IF($G7040="Spring",$Q7040*About!$C$40,$Q7040*About!$C$41)))</f>
        <v>16872.670387050239</v>
      </c>
      <c r="AD7040">
        <f t="shared" si="3724"/>
        <v>3777.6019233999996</v>
      </c>
      <c r="AE7040">
        <f t="shared" si="3725"/>
        <v>97478.501891113003</v>
      </c>
      <c r="AF7040">
        <f t="shared" si="3726"/>
        <v>12948.560879999999</v>
      </c>
      <c r="AI7040" s="13">
        <f t="shared" si="3727"/>
        <v>1.0506111540456861E-4</v>
      </c>
      <c r="AJ7040" s="13">
        <f t="shared" si="3728"/>
        <v>2.4320426677118361E-5</v>
      </c>
      <c r="AK7040" s="13">
        <f t="shared" si="3729"/>
        <v>9.1851489316663806E-5</v>
      </c>
      <c r="AL7040" s="13">
        <f t="shared" si="3730"/>
        <v>1.6471684067298234E-5</v>
      </c>
      <c r="AM7040" s="13">
        <f t="shared" si="3731"/>
        <v>9.1311213464813175E-5</v>
      </c>
      <c r="AN7040" s="13">
        <f t="shared" si="3732"/>
        <v>6.5689833337779154E-5</v>
      </c>
      <c r="AO7040" s="13">
        <f t="shared" si="3733"/>
        <v>1.4504905027387229E-5</v>
      </c>
      <c r="AP7040" s="13">
        <f t="shared" si="3734"/>
        <v>9.1801561023785111E-5</v>
      </c>
      <c r="AQ7040" s="13">
        <f t="shared" si="3735"/>
        <v>7.1176940657202071E-5</v>
      </c>
      <c r="AR7040" s="13">
        <f t="shared" si="3736"/>
        <v>8.4119953848427949E-5</v>
      </c>
      <c r="AS7040" s="13">
        <f t="shared" si="3737"/>
        <v>1.3737337739520825E-4</v>
      </c>
      <c r="AT7040" s="13">
        <f t="shared" si="3738"/>
        <v>4.0820786694513769E-6</v>
      </c>
      <c r="AU7040" s="13">
        <f t="shared" si="3739"/>
        <v>1.3743100170599191E-4</v>
      </c>
      <c r="AV7040" s="13">
        <f t="shared" si="3740"/>
        <v>1.364230292745522E-4</v>
      </c>
      <c r="AW7040" s="13">
        <f t="shared" si="3741"/>
        <v>1.3837396451223612E-5</v>
      </c>
      <c r="AX7040" s="13">
        <f t="shared" si="3742"/>
        <v>2.9587532664015275E-5</v>
      </c>
      <c r="AY7040" s="13">
        <f t="shared" si="3743"/>
        <v>2.4076071806157467E-5</v>
      </c>
      <c r="AZ7040" s="13">
        <f t="shared" si="3744"/>
        <v>1.1061613643164552E-4</v>
      </c>
      <c r="BA7040" s="13">
        <f t="shared" si="3745"/>
        <v>1.5318854892473183E-5</v>
      </c>
      <c r="BB7040" s="13">
        <f t="shared" si="3746"/>
        <v>7.9422976911347579E-5</v>
      </c>
      <c r="BC7040" s="13">
        <f t="shared" si="3747"/>
        <v>1.3740715984128678E-4</v>
      </c>
    </row>
    <row r="7041" spans="1:55" x14ac:dyDescent="0.25">
      <c r="A7041" s="1">
        <v>7038</v>
      </c>
      <c r="B7041">
        <f t="shared" si="3716"/>
        <v>294</v>
      </c>
      <c r="C7041" t="str">
        <f t="shared" si="3717"/>
        <v>Day294</v>
      </c>
      <c r="D7041">
        <f t="shared" si="3718"/>
        <v>5</v>
      </c>
      <c r="E7041" t="str">
        <f t="shared" si="3719"/>
        <v>Hour5</v>
      </c>
      <c r="F7041">
        <f t="shared" si="3720"/>
        <v>10</v>
      </c>
      <c r="G7041" t="str">
        <f t="shared" si="3721"/>
        <v>Fall</v>
      </c>
      <c r="H7041">
        <f t="shared" si="3722"/>
        <v>1404</v>
      </c>
      <c r="I7041" t="e">
        <f t="shared" si="3714"/>
        <v>#N/A</v>
      </c>
      <c r="J7041" t="str">
        <f t="shared" si="3715"/>
        <v>Fall</v>
      </c>
      <c r="K7041" s="1">
        <f t="shared" si="3723"/>
        <v>397390.35261031304</v>
      </c>
      <c r="L7041">
        <f>SUMIFS(EFSLoadProfile_Medium_Moderate!$D:$D,EFSLoadProfile_Medium_Moderate!$B:$B,'Summarized Data'!L$2,EFSLoadProfile_Medium_Moderate!$C:$C,'Summarized Data'!L$3,EFSLoadProfile_Medium_Moderate!$A:$A,'Summarized Data'!$A7041)</f>
        <v>155295.92736370006</v>
      </c>
      <c r="M7041">
        <f>SUMIFS(EFSLoadProfile_Medium_Moderate!$D:$D,EFSLoadProfile_Medium_Moderate!$B:$B,'Summarized Data'!M$2,EFSLoadProfile_Medium_Moderate!$C:$C,'Summarized Data'!M$3,EFSLoadProfile_Medium_Moderate!$A:$A,'Summarized Data'!$A7041)</f>
        <v>5825.5734045000017</v>
      </c>
      <c r="N7041">
        <f>SUMIFS(EFSLoadProfile_Medium_Moderate!$D:$D,EFSLoadProfile_Medium_Moderate!$B:$B,'Summarized Data'!N$2,EFSLoadProfile_Medium_Moderate!$C:$C,'Summarized Data'!N$3,EFSLoadProfile_Medium_Moderate!$A:$A,'Summarized Data'!$A7041)</f>
        <v>743.36700999999994</v>
      </c>
      <c r="O7041">
        <f>SUMIFS(EFSLoadProfile_Medium_Moderate!$D:$D,EFSLoadProfile_Medium_Moderate!$B:$B,'Summarized Data'!O$2,EFSLoadProfile_Medium_Moderate!$C:$C,'Summarized Data'!O$3,EFSLoadProfile_Medium_Moderate!$A:$A,'Summarized Data'!$A7041)</f>
        <v>2393.6801762999994</v>
      </c>
      <c r="P7041">
        <f>SUMIFS(EFSLoadProfile_Medium_Moderate!$D:$D,EFSLoadProfile_Medium_Moderate!$B:$B,'Summarized Data'!P$2,EFSLoadProfile_Medium_Moderate!$C:$C,'Summarized Data'!P$3,EFSLoadProfile_Medium_Moderate!$A:$A,'Summarized Data'!$A7041)</f>
        <v>89209.540228999977</v>
      </c>
      <c r="Q7041">
        <f>SUMIFS(EFSLoadProfile_Medium_Moderate!$D:$D,EFSLoadProfile_Medium_Moderate!$B:$B,'Summarized Data'!Q$2,EFSLoadProfile_Medium_Moderate!$C:$C,'Summarized Data'!Q$3,EFSLoadProfile_Medium_Moderate!$A:$A,'Summarized Data'!$A7041)</f>
        <v>22449.986734000002</v>
      </c>
      <c r="R7041">
        <f>SUMIFS(EFSLoadProfile_Medium_Moderate!$D:$D,EFSLoadProfile_Medium_Moderate!$B:$B,'Summarized Data'!R$2,EFSLoadProfile_Medium_Moderate!$C:$C,'Summarized Data'!R$3,EFSLoadProfile_Medium_Moderate!$A:$A,'Summarized Data'!$A7041)</f>
        <v>4583.0408829999997</v>
      </c>
      <c r="S7041">
        <f>SUMIFS(EFSLoadProfile_Medium_Moderate!$D:$D,EFSLoadProfile_Medium_Moderate!$B:$B,'Summarized Data'!S$2,EFSLoadProfile_Medium_Moderate!$C:$C,'Summarized Data'!S$3,EFSLoadProfile_Medium_Moderate!$A:$A,'Summarized Data'!$A7041)</f>
        <v>39196.226699999999</v>
      </c>
      <c r="T7041">
        <f>SUMIFS(EFSLoadProfile_Medium_Moderate!$D:$D,EFSLoadProfile_Medium_Moderate!$B:$B,'Summarized Data'!T$2,EFSLoadProfile_Medium_Moderate!$C:$C,'Summarized Data'!T$3,EFSLoadProfile_Medium_Moderate!$A:$A,'Summarized Data'!$A7041)</f>
        <v>50187.21541161299</v>
      </c>
      <c r="U7041">
        <f>SUMIFS(EFSLoadProfile_Medium_Moderate!$D:$D,EFSLoadProfile_Medium_Moderate!$B:$B,'Summarized Data'!U$2,EFSLoadProfile_Medium_Moderate!$C:$C,'Summarized Data'!U$3,EFSLoadProfile_Medium_Moderate!$A:$A,'Summarized Data'!$A7041)</f>
        <v>8415.2172759999994</v>
      </c>
      <c r="V7041">
        <f>SUMIFS(EFSLoadProfile_Medium_Moderate!$D:$D,EFSLoadProfile_Medium_Moderate!$B:$B,'Summarized Data'!V$2,EFSLoadProfile_Medium_Moderate!$C:$C,'Summarized Data'!V$3,EFSLoadProfile_Medium_Moderate!$A:$A,'Summarized Data'!$A7041)</f>
        <v>5339.7884800000011</v>
      </c>
      <c r="W7041">
        <f>SUMIFS(EFSLoadProfile_Medium_Moderate!$D:$D,EFSLoadProfile_Medium_Moderate!$B:$B,'Summarized Data'!W$2,EFSLoadProfile_Medium_Moderate!$C:$C,'Summarized Data'!W$3,EFSLoadProfile_Medium_Moderate!$A:$A,'Summarized Data'!$A7041)</f>
        <v>4749.6160940000018</v>
      </c>
      <c r="X7041">
        <f>SUMIFS(EFSLoadProfile_Medium_Moderate!$D:$D,EFSLoadProfile_Medium_Moderate!$B:$B,'Summarized Data'!X$2,EFSLoadProfile_Medium_Moderate!$C:$C,'Summarized Data'!X$3,EFSLoadProfile_Medium_Moderate!$A:$A,'Summarized Data'!$A7041)</f>
        <v>7564.5870799999984</v>
      </c>
      <c r="Y7041">
        <f>SUMIFS(EFSLoadProfile_Medium_Moderate!$D:$D,EFSLoadProfile_Medium_Moderate!$B:$B,'Summarized Data'!Y$2,EFSLoadProfile_Medium_Moderate!$C:$C,'Summarized Data'!Y$3,EFSLoadProfile_Medium_Moderate!$A:$A,'Summarized Data'!$A7041)</f>
        <v>1436.5857682000005</v>
      </c>
      <c r="Z7041">
        <f>IF($G7041="Winter",$M7041,IF($G7041="Summer",0,IF($G7041="Spring",$M7041*About!$B$40,$M7041*About!$B$41)))</f>
        <v>1108.4334322519878</v>
      </c>
      <c r="AA7041">
        <f>IF($G7041="Winter",0,IF($G7041="Summer",$M7041,IF($G7041="Spring",$M7041*About!$C$40,$M7041*About!$C$41)))</f>
        <v>4717.1399722480137</v>
      </c>
      <c r="AB7041">
        <f>IF($G7041="Winter",$Q7041,IF($G7041="Summer",0,IF($G7041="Spring",$Q7041*About!$B$40,$Q7041*About!$B$41)))</f>
        <v>4271.5650669438255</v>
      </c>
      <c r="AC7041">
        <f>IF($G7041="Winter",0,IF($G7041="Summer",$Q7041,IF($G7041="Spring",$Q7041*About!$C$40,$Q7041*About!$C$41)))</f>
        <v>18178.421667056176</v>
      </c>
      <c r="AD7041">
        <f t="shared" si="3724"/>
        <v>6976.7210592999991</v>
      </c>
      <c r="AE7041">
        <f t="shared" si="3725"/>
        <v>97798.659387612992</v>
      </c>
      <c r="AF7041">
        <f t="shared" si="3726"/>
        <v>12904.37556</v>
      </c>
      <c r="AI7041" s="13">
        <f t="shared" si="3727"/>
        <v>1.0864699112948702E-4</v>
      </c>
      <c r="AJ7041" s="13">
        <f t="shared" si="3728"/>
        <v>3.3377779406141531E-5</v>
      </c>
      <c r="AK7041" s="13">
        <f t="shared" si="3729"/>
        <v>1.0758233810521989E-4</v>
      </c>
      <c r="AL7041" s="13">
        <f t="shared" si="3730"/>
        <v>2.3454930500327244E-5</v>
      </c>
      <c r="AM7041" s="13">
        <f t="shared" si="3731"/>
        <v>9.4311785619731852E-5</v>
      </c>
      <c r="AN7041" s="13">
        <f t="shared" si="3732"/>
        <v>7.0773473449069047E-5</v>
      </c>
      <c r="AO7041" s="13">
        <f t="shared" si="3733"/>
        <v>3.1706949104861202E-5</v>
      </c>
      <c r="AP7041" s="13">
        <f t="shared" si="3734"/>
        <v>9.1592111760696238E-5</v>
      </c>
      <c r="AQ7041" s="13">
        <f t="shared" si="3735"/>
        <v>7.1759851153788809E-5</v>
      </c>
      <c r="AR7041" s="13">
        <f t="shared" si="3736"/>
        <v>8.4141105976362986E-5</v>
      </c>
      <c r="AS7041" s="13">
        <f t="shared" si="3737"/>
        <v>1.3695485703773869E-4</v>
      </c>
      <c r="AT7041" s="13">
        <f t="shared" si="3738"/>
        <v>7.7916503182206765E-6</v>
      </c>
      <c r="AU7041" s="13">
        <f t="shared" si="3739"/>
        <v>1.3692657287831507E-4</v>
      </c>
      <c r="AV7041" s="13">
        <f t="shared" si="3740"/>
        <v>1.3552514042857841E-4</v>
      </c>
      <c r="AW7041" s="13">
        <f t="shared" si="3741"/>
        <v>1.8990685173250083E-5</v>
      </c>
      <c r="AX7041" s="13">
        <f t="shared" si="3742"/>
        <v>4.0606447886074762E-5</v>
      </c>
      <c r="AY7041" s="13">
        <f t="shared" si="3743"/>
        <v>2.5939283784892802E-5</v>
      </c>
      <c r="AZ7041" s="13">
        <f t="shared" si="3744"/>
        <v>1.1917655742142483E-4</v>
      </c>
      <c r="BA7041" s="13">
        <f t="shared" si="3745"/>
        <v>2.8291858088764995E-5</v>
      </c>
      <c r="BB7041" s="13">
        <f t="shared" si="3746"/>
        <v>7.9683833007401639E-5</v>
      </c>
      <c r="BC7041" s="13">
        <f t="shared" si="3747"/>
        <v>1.3693827535411139E-4</v>
      </c>
    </row>
    <row r="7042" spans="1:55" x14ac:dyDescent="0.25">
      <c r="A7042" s="1">
        <v>7039</v>
      </c>
      <c r="B7042">
        <f t="shared" si="3716"/>
        <v>294</v>
      </c>
      <c r="C7042" t="str">
        <f t="shared" si="3717"/>
        <v>Day294</v>
      </c>
      <c r="D7042">
        <f t="shared" si="3718"/>
        <v>6</v>
      </c>
      <c r="E7042" t="str">
        <f t="shared" si="3719"/>
        <v>Hour6</v>
      </c>
      <c r="F7042">
        <f t="shared" si="3720"/>
        <v>10</v>
      </c>
      <c r="G7042" t="str">
        <f t="shared" si="3721"/>
        <v>Fall</v>
      </c>
      <c r="H7042">
        <f t="shared" si="3722"/>
        <v>1404</v>
      </c>
      <c r="I7042" t="e">
        <f t="shared" si="3714"/>
        <v>#N/A</v>
      </c>
      <c r="J7042" t="str">
        <f t="shared" si="3715"/>
        <v>Fall</v>
      </c>
      <c r="K7042" s="1">
        <f t="shared" si="3723"/>
        <v>421313.123753022</v>
      </c>
      <c r="L7042">
        <f>SUMIFS(EFSLoadProfile_Medium_Moderate!$D:$D,EFSLoadProfile_Medium_Moderate!$B:$B,'Summarized Data'!L$2,EFSLoadProfile_Medium_Moderate!$C:$C,'Summarized Data'!L$3,EFSLoadProfile_Medium_Moderate!$A:$A,'Summarized Data'!$A7042)</f>
        <v>158312.4384093</v>
      </c>
      <c r="M7042">
        <f>SUMIFS(EFSLoadProfile_Medium_Moderate!$D:$D,EFSLoadProfile_Medium_Moderate!$B:$B,'Summarized Data'!M$2,EFSLoadProfile_Medium_Moderate!$C:$C,'Summarized Data'!M$3,EFSLoadProfile_Medium_Moderate!$A:$A,'Summarized Data'!$A7042)</f>
        <v>9795.1004042999975</v>
      </c>
      <c r="N7042">
        <f>SUMIFS(EFSLoadProfile_Medium_Moderate!$D:$D,EFSLoadProfile_Medium_Moderate!$B:$B,'Summarized Data'!N$2,EFSLoadProfile_Medium_Moderate!$C:$C,'Summarized Data'!N$3,EFSLoadProfile_Medium_Moderate!$A:$A,'Summarized Data'!$A7042)</f>
        <v>855.92992000000004</v>
      </c>
      <c r="O7042">
        <f>SUMIFS(EFSLoadProfile_Medium_Moderate!$D:$D,EFSLoadProfile_Medium_Moderate!$B:$B,'Summarized Data'!O$2,EFSLoadProfile_Medium_Moderate!$C:$C,'Summarized Data'!O$3,EFSLoadProfile_Medium_Moderate!$A:$A,'Summarized Data'!$A7042)</f>
        <v>3196.4489764999998</v>
      </c>
      <c r="P7042">
        <f>SUMIFS(EFSLoadProfile_Medium_Moderate!$D:$D,EFSLoadProfile_Medium_Moderate!$B:$B,'Summarized Data'!P$2,EFSLoadProfile_Medium_Moderate!$C:$C,'Summarized Data'!P$3,EFSLoadProfile_Medium_Moderate!$A:$A,'Summarized Data'!$A7042)</f>
        <v>93060.386516999977</v>
      </c>
      <c r="Q7042">
        <f>SUMIFS(EFSLoadProfile_Medium_Moderate!$D:$D,EFSLoadProfile_Medium_Moderate!$B:$B,'Summarized Data'!Q$2,EFSLoadProfile_Medium_Moderate!$C:$C,'Summarized Data'!Q$3,EFSLoadProfile_Medium_Moderate!$A:$A,'Summarized Data'!$A7042)</f>
        <v>26476.847751999998</v>
      </c>
      <c r="R7042">
        <f>SUMIFS(EFSLoadProfile_Medium_Moderate!$D:$D,EFSLoadProfile_Medium_Moderate!$B:$B,'Summarized Data'!R$2,EFSLoadProfile_Medium_Moderate!$C:$C,'Summarized Data'!R$3,EFSLoadProfile_Medium_Moderate!$A:$A,'Summarized Data'!$A7042)</f>
        <v>9818.0772200000029</v>
      </c>
      <c r="S7042">
        <f>SUMIFS(EFSLoadProfile_Medium_Moderate!$D:$D,EFSLoadProfile_Medium_Moderate!$B:$B,'Summarized Data'!S$2,EFSLoadProfile_Medium_Moderate!$C:$C,'Summarized Data'!S$3,EFSLoadProfile_Medium_Moderate!$A:$A,'Summarized Data'!$A7042)</f>
        <v>38060.692700000007</v>
      </c>
      <c r="T7042">
        <f>SUMIFS(EFSLoadProfile_Medium_Moderate!$D:$D,EFSLoadProfile_Medium_Moderate!$B:$B,'Summarized Data'!T$2,EFSLoadProfile_Medium_Moderate!$C:$C,'Summarized Data'!T$3,EFSLoadProfile_Medium_Moderate!$A:$A,'Summarized Data'!$A7042)</f>
        <v>49904.53989482201</v>
      </c>
      <c r="U7042">
        <f>SUMIFS(EFSLoadProfile_Medium_Moderate!$D:$D,EFSLoadProfile_Medium_Moderate!$B:$B,'Summarized Data'!U$2,EFSLoadProfile_Medium_Moderate!$C:$C,'Summarized Data'!U$3,EFSLoadProfile_Medium_Moderate!$A:$A,'Summarized Data'!$A7042)</f>
        <v>8206.3556690000005</v>
      </c>
      <c r="V7042">
        <f>SUMIFS(EFSLoadProfile_Medium_Moderate!$D:$D,EFSLoadProfile_Medium_Moderate!$B:$B,'Summarized Data'!V$2,EFSLoadProfile_Medium_Moderate!$C:$C,'Summarized Data'!V$3,EFSLoadProfile_Medium_Moderate!$A:$A,'Summarized Data'!$A7042)</f>
        <v>5156.6815399999996</v>
      </c>
      <c r="W7042">
        <f>SUMIFS(EFSLoadProfile_Medium_Moderate!$D:$D,EFSLoadProfile_Medium_Moderate!$B:$B,'Summarized Data'!W$2,EFSLoadProfile_Medium_Moderate!$C:$C,'Summarized Data'!W$3,EFSLoadProfile_Medium_Moderate!$A:$A,'Summarized Data'!$A7042)</f>
        <v>9773.0890600000039</v>
      </c>
      <c r="X7042">
        <f>SUMIFS(EFSLoadProfile_Medium_Moderate!$D:$D,EFSLoadProfile_Medium_Moderate!$B:$B,'Summarized Data'!X$2,EFSLoadProfile_Medium_Moderate!$C:$C,'Summarized Data'!X$3,EFSLoadProfile_Medium_Moderate!$A:$A,'Summarized Data'!$A7042)</f>
        <v>7309.2906300000013</v>
      </c>
      <c r="Y7042">
        <f>SUMIFS(EFSLoadProfile_Medium_Moderate!$D:$D,EFSLoadProfile_Medium_Moderate!$B:$B,'Summarized Data'!Y$2,EFSLoadProfile_Medium_Moderate!$C:$C,'Summarized Data'!Y$3,EFSLoadProfile_Medium_Moderate!$A:$A,'Summarized Data'!$A7042)</f>
        <v>1387.2450601</v>
      </c>
      <c r="Z7042">
        <f>IF($G7042="Winter",$M7042,IF($G7042="Summer",0,IF($G7042="Spring",$M7042*About!$B$40,$M7042*About!$B$41)))</f>
        <v>1863.7164115045487</v>
      </c>
      <c r="AA7042">
        <f>IF($G7042="Winter",0,IF($G7042="Summer",$M7042,IF($G7042="Spring",$M7042*About!$C$40,$M7042*About!$C$41)))</f>
        <v>7931.3839927954486</v>
      </c>
      <c r="AB7042">
        <f>IF($G7042="Winter",$Q7042,IF($G7042="Summer",0,IF($G7042="Spring",$Q7042*About!$B$40,$Q7042*About!$B$41)))</f>
        <v>5037.7570053950003</v>
      </c>
      <c r="AC7042">
        <f>IF($G7042="Winter",0,IF($G7042="Summer",$Q7042,IF($G7042="Spring",$Q7042*About!$C$40,$Q7042*About!$C$41)))</f>
        <v>21439.090746604998</v>
      </c>
      <c r="AD7042">
        <f t="shared" si="3724"/>
        <v>13014.526196500003</v>
      </c>
      <c r="AE7042">
        <f t="shared" si="3725"/>
        <v>96171.588263822006</v>
      </c>
      <c r="AF7042">
        <f t="shared" si="3726"/>
        <v>12465.972170000001</v>
      </c>
      <c r="AI7042" s="13">
        <f t="shared" si="3727"/>
        <v>1.107573803352886E-4</v>
      </c>
      <c r="AJ7042" s="13">
        <f t="shared" si="3728"/>
        <v>5.6121291048051538E-5</v>
      </c>
      <c r="AK7042" s="13">
        <f t="shared" si="3729"/>
        <v>1.2387278532553366E-4</v>
      </c>
      <c r="AL7042" s="13">
        <f t="shared" si="3730"/>
        <v>3.1321013280703781E-5</v>
      </c>
      <c r="AM7042" s="13">
        <f t="shared" si="3731"/>
        <v>9.838287699220296E-5</v>
      </c>
      <c r="AN7042" s="13">
        <f t="shared" si="3732"/>
        <v>8.3468133126034266E-5</v>
      </c>
      <c r="AO7042" s="13">
        <f t="shared" si="3733"/>
        <v>6.792461221038976E-5</v>
      </c>
      <c r="AP7042" s="13">
        <f t="shared" si="3734"/>
        <v>8.8938643154340055E-5</v>
      </c>
      <c r="AQ7042" s="13">
        <f t="shared" si="3735"/>
        <v>7.1355669474383506E-5</v>
      </c>
      <c r="AR7042" s="13">
        <f t="shared" si="3736"/>
        <v>8.2052764578559678E-5</v>
      </c>
      <c r="AS7042" s="13">
        <f t="shared" si="3737"/>
        <v>1.3225853154015679E-4</v>
      </c>
      <c r="AT7042" s="13">
        <f t="shared" si="3738"/>
        <v>1.6032557364066404E-5</v>
      </c>
      <c r="AU7042" s="13">
        <f t="shared" si="3739"/>
        <v>1.3230545243951119E-4</v>
      </c>
      <c r="AV7042" s="13">
        <f t="shared" si="3740"/>
        <v>1.3087041911494839E-4</v>
      </c>
      <c r="AW7042" s="13">
        <f t="shared" si="3741"/>
        <v>3.1930877031735079E-5</v>
      </c>
      <c r="AX7042" s="13">
        <f t="shared" si="3742"/>
        <v>6.8275551003929948E-5</v>
      </c>
      <c r="AY7042" s="13">
        <f t="shared" si="3743"/>
        <v>3.0592021086961273E-5</v>
      </c>
      <c r="AZ7042" s="13">
        <f t="shared" si="3744"/>
        <v>1.4055329314185022E-4</v>
      </c>
      <c r="BA7042" s="13">
        <f t="shared" si="3745"/>
        <v>5.2776243326092779E-5</v>
      </c>
      <c r="BB7042" s="13">
        <f t="shared" si="3746"/>
        <v>7.835813729202921E-5</v>
      </c>
      <c r="BC7042" s="13">
        <f t="shared" si="3747"/>
        <v>1.3228603907527236E-4</v>
      </c>
    </row>
    <row r="7043" spans="1:55" x14ac:dyDescent="0.25">
      <c r="A7043" s="1">
        <v>7040</v>
      </c>
      <c r="B7043">
        <f t="shared" si="3716"/>
        <v>294</v>
      </c>
      <c r="C7043" t="str">
        <f t="shared" si="3717"/>
        <v>Day294</v>
      </c>
      <c r="D7043">
        <f t="shared" si="3718"/>
        <v>7</v>
      </c>
      <c r="E7043" t="str">
        <f t="shared" si="3719"/>
        <v>Hour7</v>
      </c>
      <c r="F7043">
        <f t="shared" si="3720"/>
        <v>10</v>
      </c>
      <c r="G7043" t="str">
        <f t="shared" si="3721"/>
        <v>Fall</v>
      </c>
      <c r="H7043">
        <f t="shared" si="3722"/>
        <v>1404</v>
      </c>
      <c r="I7043" t="e">
        <f t="shared" si="3714"/>
        <v>#N/A</v>
      </c>
      <c r="J7043" t="str">
        <f t="shared" si="3715"/>
        <v>Fall</v>
      </c>
      <c r="K7043" s="1">
        <f t="shared" si="3723"/>
        <v>445446.67677850195</v>
      </c>
      <c r="L7043">
        <f>SUMIFS(EFSLoadProfile_Medium_Moderate!$D:$D,EFSLoadProfile_Medium_Moderate!$B:$B,'Summarized Data'!L$2,EFSLoadProfile_Medium_Moderate!$C:$C,'Summarized Data'!L$3,EFSLoadProfile_Medium_Moderate!$A:$A,'Summarized Data'!$A7043)</f>
        <v>164087.47379650001</v>
      </c>
      <c r="M7043">
        <f>SUMIFS(EFSLoadProfile_Medium_Moderate!$D:$D,EFSLoadProfile_Medium_Moderate!$B:$B,'Summarized Data'!M$2,EFSLoadProfile_Medium_Moderate!$C:$C,'Summarized Data'!M$3,EFSLoadProfile_Medium_Moderate!$A:$A,'Summarized Data'!$A7043)</f>
        <v>10611.425295700003</v>
      </c>
      <c r="N7043">
        <f>SUMIFS(EFSLoadProfile_Medium_Moderate!$D:$D,EFSLoadProfile_Medium_Moderate!$B:$B,'Summarized Data'!N$2,EFSLoadProfile_Medium_Moderate!$C:$C,'Summarized Data'!N$3,EFSLoadProfile_Medium_Moderate!$A:$A,'Summarized Data'!$A7043)</f>
        <v>981.48762299999987</v>
      </c>
      <c r="O7043">
        <f>SUMIFS(EFSLoadProfile_Medium_Moderate!$D:$D,EFSLoadProfile_Medium_Moderate!$B:$B,'Summarized Data'!O$2,EFSLoadProfile_Medium_Moderate!$C:$C,'Summarized Data'!O$3,EFSLoadProfile_Medium_Moderate!$A:$A,'Summarized Data'!$A7043)</f>
        <v>5649.9405009999982</v>
      </c>
      <c r="P7043">
        <f>SUMIFS(EFSLoadProfile_Medium_Moderate!$D:$D,EFSLoadProfile_Medium_Moderate!$B:$B,'Summarized Data'!P$2,EFSLoadProfile_Medium_Moderate!$C:$C,'Summarized Data'!P$3,EFSLoadProfile_Medium_Moderate!$A:$A,'Summarized Data'!$A7043)</f>
        <v>100215.97335869999</v>
      </c>
      <c r="Q7043">
        <f>SUMIFS(EFSLoadProfile_Medium_Moderate!$D:$D,EFSLoadProfile_Medium_Moderate!$B:$B,'Summarized Data'!Q$2,EFSLoadProfile_Medium_Moderate!$C:$C,'Summarized Data'!Q$3,EFSLoadProfile_Medium_Moderate!$A:$A,'Summarized Data'!$A7043)</f>
        <v>15493.742971199998</v>
      </c>
      <c r="R7043">
        <f>SUMIFS(EFSLoadProfile_Medium_Moderate!$D:$D,EFSLoadProfile_Medium_Moderate!$B:$B,'Summarized Data'!R$2,EFSLoadProfile_Medium_Moderate!$C:$C,'Summarized Data'!R$3,EFSLoadProfile_Medium_Moderate!$A:$A,'Summarized Data'!$A7043)</f>
        <v>20874.83509</v>
      </c>
      <c r="S7043">
        <f>SUMIFS(EFSLoadProfile_Medium_Moderate!$D:$D,EFSLoadProfile_Medium_Moderate!$B:$B,'Summarized Data'!S$2,EFSLoadProfile_Medium_Moderate!$C:$C,'Summarized Data'!S$3,EFSLoadProfile_Medium_Moderate!$A:$A,'Summarized Data'!$A7043)</f>
        <v>37829.931499999999</v>
      </c>
      <c r="T7043">
        <f>SUMIFS(EFSLoadProfile_Medium_Moderate!$D:$D,EFSLoadProfile_Medium_Moderate!$B:$B,'Summarized Data'!T$2,EFSLoadProfile_Medium_Moderate!$C:$C,'Summarized Data'!T$3,EFSLoadProfile_Medium_Moderate!$A:$A,'Summarized Data'!$A7043)</f>
        <v>50293.71776440199</v>
      </c>
      <c r="U7043">
        <f>SUMIFS(EFSLoadProfile_Medium_Moderate!$D:$D,EFSLoadProfile_Medium_Moderate!$B:$B,'Summarized Data'!U$2,EFSLoadProfile_Medium_Moderate!$C:$C,'Summarized Data'!U$3,EFSLoadProfile_Medium_Moderate!$A:$A,'Summarized Data'!$A7043)</f>
        <v>8137.7493460000005</v>
      </c>
      <c r="V7043">
        <f>SUMIFS(EFSLoadProfile_Medium_Moderate!$D:$D,EFSLoadProfile_Medium_Moderate!$B:$B,'Summarized Data'!V$2,EFSLoadProfile_Medium_Moderate!$C:$C,'Summarized Data'!V$3,EFSLoadProfile_Medium_Moderate!$A:$A,'Summarized Data'!$A7043)</f>
        <v>5087.688329999999</v>
      </c>
      <c r="W7043">
        <f>SUMIFS(EFSLoadProfile_Medium_Moderate!$D:$D,EFSLoadProfile_Medium_Moderate!$B:$B,'Summarized Data'!W$2,EFSLoadProfile_Medium_Moderate!$C:$C,'Summarized Data'!W$3,EFSLoadProfile_Medium_Moderate!$A:$A,'Summarized Data'!$A7043)</f>
        <v>17596.950500000003</v>
      </c>
      <c r="X7043">
        <f>SUMIFS(EFSLoadProfile_Medium_Moderate!$D:$D,EFSLoadProfile_Medium_Moderate!$B:$B,'Summarized Data'!X$2,EFSLoadProfile_Medium_Moderate!$C:$C,'Summarized Data'!X$3,EFSLoadProfile_Medium_Moderate!$A:$A,'Summarized Data'!$A7043)</f>
        <v>7215.2192499999983</v>
      </c>
      <c r="Y7043">
        <f>SUMIFS(EFSLoadProfile_Medium_Moderate!$D:$D,EFSLoadProfile_Medium_Moderate!$B:$B,'Summarized Data'!Y$2,EFSLoadProfile_Medium_Moderate!$C:$C,'Summarized Data'!Y$3,EFSLoadProfile_Medium_Moderate!$A:$A,'Summarized Data'!$A7043)</f>
        <v>1370.5414519999999</v>
      </c>
      <c r="Z7043">
        <f>IF($G7043="Winter",$M7043,IF($G7043="Summer",0,IF($G7043="Spring",$M7043*About!$B$40,$M7043*About!$B$41)))</f>
        <v>2019.0387700741426</v>
      </c>
      <c r="AA7043">
        <f>IF($G7043="Winter",0,IF($G7043="Summer",$M7043,IF($G7043="Spring",$M7043*About!$C$40,$M7043*About!$C$41)))</f>
        <v>8592.3865256258596</v>
      </c>
      <c r="AB7043">
        <f>IF($G7043="Winter",$Q7043,IF($G7043="Summer",0,IF($G7043="Spring",$Q7043*About!$B$40,$Q7043*About!$B$41)))</f>
        <v>2947.9986788478755</v>
      </c>
      <c r="AC7043">
        <f>IF($G7043="Winter",0,IF($G7043="Summer",$Q7043,IF($G7043="Spring",$Q7043*About!$C$40,$Q7043*About!$C$41)))</f>
        <v>12545.744292352121</v>
      </c>
      <c r="AD7043">
        <f t="shared" si="3724"/>
        <v>26524.775590999998</v>
      </c>
      <c r="AE7043">
        <f t="shared" si="3725"/>
        <v>96261.398610401986</v>
      </c>
      <c r="AF7043">
        <f t="shared" si="3726"/>
        <v>12302.907579999997</v>
      </c>
      <c r="AI7043" s="13">
        <f t="shared" si="3727"/>
        <v>1.1479766799213191E-4</v>
      </c>
      <c r="AJ7043" s="13">
        <f t="shared" si="3728"/>
        <v>6.0798446455250525E-5</v>
      </c>
      <c r="AK7043" s="13">
        <f t="shared" si="3729"/>
        <v>1.420438785730814E-4</v>
      </c>
      <c r="AL7043" s="13">
        <f t="shared" si="3730"/>
        <v>5.5362016652859006E-5</v>
      </c>
      <c r="AM7043" s="13">
        <f t="shared" si="3731"/>
        <v>1.059477200624109E-4</v>
      </c>
      <c r="AN7043" s="13">
        <f t="shared" si="3732"/>
        <v>4.8843948987204919E-5</v>
      </c>
      <c r="AO7043" s="13">
        <f t="shared" si="3733"/>
        <v>1.4441881507671483E-4</v>
      </c>
      <c r="AP7043" s="13">
        <f t="shared" si="3734"/>
        <v>8.8399409983193179E-5</v>
      </c>
      <c r="AQ7043" s="13">
        <f t="shared" si="3735"/>
        <v>7.1912132823950933E-5</v>
      </c>
      <c r="AR7043" s="13">
        <f t="shared" si="3736"/>
        <v>8.136679157217576E-5</v>
      </c>
      <c r="AS7043" s="13">
        <f t="shared" si="3737"/>
        <v>1.3048899417973222E-4</v>
      </c>
      <c r="AT7043" s="13">
        <f t="shared" si="3738"/>
        <v>2.8867445757614631E-5</v>
      </c>
      <c r="AU7043" s="13">
        <f t="shared" si="3739"/>
        <v>1.3060266661219357E-4</v>
      </c>
      <c r="AV7043" s="13">
        <f t="shared" si="3740"/>
        <v>1.292946281781825E-4</v>
      </c>
      <c r="AW7043" s="13">
        <f t="shared" si="3741"/>
        <v>3.4592000312696575E-5</v>
      </c>
      <c r="AX7043" s="13">
        <f t="shared" si="3742"/>
        <v>7.3965643954288196E-5</v>
      </c>
      <c r="AY7043" s="13">
        <f t="shared" si="3743"/>
        <v>1.7901863398942748E-5</v>
      </c>
      <c r="AZ7043" s="13">
        <f t="shared" si="3744"/>
        <v>8.2249088641266085E-5</v>
      </c>
      <c r="BA7043" s="13">
        <f t="shared" si="3745"/>
        <v>1.0756273333539347E-4</v>
      </c>
      <c r="BB7043" s="13">
        <f t="shared" si="3746"/>
        <v>7.8431312453161551E-5</v>
      </c>
      <c r="BC7043" s="13">
        <f t="shared" si="3747"/>
        <v>1.305556350257233E-4</v>
      </c>
    </row>
    <row r="7044" spans="1:55" x14ac:dyDescent="0.25">
      <c r="A7044" s="1">
        <v>7041</v>
      </c>
      <c r="B7044">
        <f t="shared" si="3716"/>
        <v>294</v>
      </c>
      <c r="C7044" t="str">
        <f t="shared" si="3717"/>
        <v>Day294</v>
      </c>
      <c r="D7044">
        <f t="shared" si="3718"/>
        <v>8</v>
      </c>
      <c r="E7044" t="str">
        <f t="shared" si="3719"/>
        <v>Hour8</v>
      </c>
      <c r="F7044">
        <f t="shared" si="3720"/>
        <v>10</v>
      </c>
      <c r="G7044" t="str">
        <f t="shared" si="3721"/>
        <v>Fall</v>
      </c>
      <c r="H7044">
        <f t="shared" si="3722"/>
        <v>1404</v>
      </c>
      <c r="I7044" t="e">
        <f t="shared" ref="I7044:I7107" si="3748">IF(B7044=B7043,NA(),_xlfn.MAXIFS($K$3:$K$8762,$B$4:$B$8763,B7044))</f>
        <v>#N/A</v>
      </c>
      <c r="J7044" t="str">
        <f t="shared" ref="J7044:J7107" si="3749">IF(B7044=B7043,J7043,IF(AND(OR(G7044="Winter",G7044="Summer"),H7044&lt;=5),CONCATENATE(G7044," Peak ",H7044),G7044))</f>
        <v>Fall</v>
      </c>
      <c r="K7044" s="1">
        <f t="shared" si="3723"/>
        <v>474292.0691971021</v>
      </c>
      <c r="L7044">
        <f>SUMIFS(EFSLoadProfile_Medium_Moderate!$D:$D,EFSLoadProfile_Medium_Moderate!$B:$B,'Summarized Data'!L$2,EFSLoadProfile_Medium_Moderate!$C:$C,'Summarized Data'!L$3,EFSLoadProfile_Medium_Moderate!$A:$A,'Summarized Data'!$A7044)</f>
        <v>163131.58549430006</v>
      </c>
      <c r="M7044">
        <f>SUMIFS(EFSLoadProfile_Medium_Moderate!$D:$D,EFSLoadProfile_Medium_Moderate!$B:$B,'Summarized Data'!M$2,EFSLoadProfile_Medium_Moderate!$C:$C,'Summarized Data'!M$3,EFSLoadProfile_Medium_Moderate!$A:$A,'Summarized Data'!$A7044)</f>
        <v>9514.9451996000007</v>
      </c>
      <c r="N7044">
        <f>SUMIFS(EFSLoadProfile_Medium_Moderate!$D:$D,EFSLoadProfile_Medium_Moderate!$B:$B,'Summarized Data'!N$2,EFSLoadProfile_Medium_Moderate!$C:$C,'Summarized Data'!N$3,EFSLoadProfile_Medium_Moderate!$A:$A,'Summarized Data'!$A7044)</f>
        <v>1035.8188090000001</v>
      </c>
      <c r="O7044">
        <f>SUMIFS(EFSLoadProfile_Medium_Moderate!$D:$D,EFSLoadProfile_Medium_Moderate!$B:$B,'Summarized Data'!O$2,EFSLoadProfile_Medium_Moderate!$C:$C,'Summarized Data'!O$3,EFSLoadProfile_Medium_Moderate!$A:$A,'Summarized Data'!$A7044)</f>
        <v>10831.754023999998</v>
      </c>
      <c r="P7044">
        <f>SUMIFS(EFSLoadProfile_Medium_Moderate!$D:$D,EFSLoadProfile_Medium_Moderate!$B:$B,'Summarized Data'!P$2,EFSLoadProfile_Medium_Moderate!$C:$C,'Summarized Data'!P$3,EFSLoadProfile_Medium_Moderate!$A:$A,'Summarized Data'!$A7044)</f>
        <v>106028.37762597</v>
      </c>
      <c r="Q7044">
        <f>SUMIFS(EFSLoadProfile_Medium_Moderate!$D:$D,EFSLoadProfile_Medium_Moderate!$B:$B,'Summarized Data'!Q$2,EFSLoadProfile_Medium_Moderate!$C:$C,'Summarized Data'!Q$3,EFSLoadProfile_Medium_Moderate!$A:$A,'Summarized Data'!$A7044)</f>
        <v>12561.585520030001</v>
      </c>
      <c r="R7044">
        <f>SUMIFS(EFSLoadProfile_Medium_Moderate!$D:$D,EFSLoadProfile_Medium_Moderate!$B:$B,'Summarized Data'!R$2,EFSLoadProfile_Medium_Moderate!$C:$C,'Summarized Data'!R$3,EFSLoadProfile_Medium_Moderate!$A:$A,'Summarized Data'!$A7044)</f>
        <v>34704.302769999995</v>
      </c>
      <c r="S7044">
        <f>SUMIFS(EFSLoadProfile_Medium_Moderate!$D:$D,EFSLoadProfile_Medium_Moderate!$B:$B,'Summarized Data'!S$2,EFSLoadProfile_Medium_Moderate!$C:$C,'Summarized Data'!S$3,EFSLoadProfile_Medium_Moderate!$A:$A,'Summarized Data'!$A7044)</f>
        <v>36095.486799999999</v>
      </c>
      <c r="T7044">
        <f>SUMIFS(EFSLoadProfile_Medium_Moderate!$D:$D,EFSLoadProfile_Medium_Moderate!$B:$B,'Summarized Data'!T$2,EFSLoadProfile_Medium_Moderate!$C:$C,'Summarized Data'!T$3,EFSLoadProfile_Medium_Moderate!$A:$A,'Summarized Data'!$A7044)</f>
        <v>48021.780090601998</v>
      </c>
      <c r="U7044">
        <f>SUMIFS(EFSLoadProfile_Medium_Moderate!$D:$D,EFSLoadProfile_Medium_Moderate!$B:$B,'Summarized Data'!U$2,EFSLoadProfile_Medium_Moderate!$C:$C,'Summarized Data'!U$3,EFSLoadProfile_Medium_Moderate!$A:$A,'Summarized Data'!$A7044)</f>
        <v>7801.8510479999995</v>
      </c>
      <c r="V7044">
        <f>SUMIFS(EFSLoadProfile_Medium_Moderate!$D:$D,EFSLoadProfile_Medium_Moderate!$B:$B,'Summarized Data'!V$2,EFSLoadProfile_Medium_Moderate!$C:$C,'Summarized Data'!V$3,EFSLoadProfile_Medium_Moderate!$A:$A,'Summarized Data'!$A7044)</f>
        <v>4838.2809399999996</v>
      </c>
      <c r="W7044">
        <f>SUMIFS(EFSLoadProfile_Medium_Moderate!$D:$D,EFSLoadProfile_Medium_Moderate!$B:$B,'Summarized Data'!W$2,EFSLoadProfile_Medium_Moderate!$C:$C,'Summarized Data'!W$3,EFSLoadProfile_Medium_Moderate!$A:$A,'Summarized Data'!$A7044)</f>
        <v>31563.077150000005</v>
      </c>
      <c r="X7044">
        <f>SUMIFS(EFSLoadProfile_Medium_Moderate!$D:$D,EFSLoadProfile_Medium_Moderate!$B:$B,'Summarized Data'!X$2,EFSLoadProfile_Medium_Moderate!$C:$C,'Summarized Data'!X$3,EFSLoadProfile_Medium_Moderate!$A:$A,'Summarized Data'!$A7044)</f>
        <v>6859.6987599999993</v>
      </c>
      <c r="Y7044">
        <f>SUMIFS(EFSLoadProfile_Medium_Moderate!$D:$D,EFSLoadProfile_Medium_Moderate!$B:$B,'Summarized Data'!Y$2,EFSLoadProfile_Medium_Moderate!$C:$C,'Summarized Data'!Y$3,EFSLoadProfile_Medium_Moderate!$A:$A,'Summarized Data'!$A7044)</f>
        <v>1303.5249655999999</v>
      </c>
      <c r="Z7044">
        <f>IF($G7044="Winter",$M7044,IF($G7044="Summer",0,IF($G7044="Spring",$M7044*About!$B$40,$M7044*About!$B$41)))</f>
        <v>1810.4112046953783</v>
      </c>
      <c r="AA7044">
        <f>IF($G7044="Winter",0,IF($G7044="Summer",$M7044,IF($G7044="Spring",$M7044*About!$C$40,$M7044*About!$C$41)))</f>
        <v>7704.533994904622</v>
      </c>
      <c r="AB7044">
        <f>IF($G7044="Winter",$Q7044,IF($G7044="Summer",0,IF($G7044="Spring",$Q7044*About!$B$40,$Q7044*About!$B$41)))</f>
        <v>2390.0962850692581</v>
      </c>
      <c r="AC7044">
        <f>IF($G7044="Winter",0,IF($G7044="Summer",$Q7044,IF($G7044="Spring",$Q7044*About!$C$40,$Q7044*About!$C$41)))</f>
        <v>10171.489234960742</v>
      </c>
      <c r="AD7044">
        <f t="shared" si="3724"/>
        <v>45536.056793999989</v>
      </c>
      <c r="AE7044">
        <f t="shared" si="3725"/>
        <v>91919.117938601994</v>
      </c>
      <c r="AF7044">
        <f t="shared" si="3726"/>
        <v>11697.9797</v>
      </c>
      <c r="AI7044" s="13">
        <f t="shared" si="3727"/>
        <v>1.1412891646945564E-4</v>
      </c>
      <c r="AJ7044" s="13">
        <f t="shared" si="3728"/>
        <v>5.4516134272456588E-5</v>
      </c>
      <c r="AK7044" s="13">
        <f t="shared" si="3729"/>
        <v>1.4990685331271858E-4</v>
      </c>
      <c r="AL7044" s="13">
        <f t="shared" si="3730"/>
        <v>1.0613700207112333E-4</v>
      </c>
      <c r="AM7044" s="13">
        <f t="shared" si="3731"/>
        <v>1.1209255865010919E-4</v>
      </c>
      <c r="AN7044" s="13">
        <f t="shared" si="3732"/>
        <v>3.9600336954036681E-5</v>
      </c>
      <c r="AO7044" s="13">
        <f t="shared" si="3733"/>
        <v>2.4009551512614854E-4</v>
      </c>
      <c r="AP7044" s="13">
        <f t="shared" si="3734"/>
        <v>8.4346431771258621E-5</v>
      </c>
      <c r="AQ7044" s="13">
        <f t="shared" si="3735"/>
        <v>6.866361807840385E-5</v>
      </c>
      <c r="AR7044" s="13">
        <f t="shared" si="3736"/>
        <v>7.8008250329289133E-5</v>
      </c>
      <c r="AS7044" s="13">
        <f t="shared" si="3737"/>
        <v>1.2409219521109489E-4</v>
      </c>
      <c r="AT7044" s="13">
        <f t="shared" si="3738"/>
        <v>5.1778597522964604E-5</v>
      </c>
      <c r="AU7044" s="13">
        <f t="shared" si="3739"/>
        <v>1.2416739106193588E-4</v>
      </c>
      <c r="AV7044" s="13">
        <f t="shared" si="3740"/>
        <v>1.2297240298882262E-4</v>
      </c>
      <c r="AW7044" s="13">
        <f t="shared" si="3741"/>
        <v>3.1017603964401431E-5</v>
      </c>
      <c r="AX7044" s="13">
        <f t="shared" si="3742"/>
        <v>6.6322763367458742E-5</v>
      </c>
      <c r="AY7044" s="13">
        <f t="shared" si="3743"/>
        <v>1.4513974348981827E-5</v>
      </c>
      <c r="AZ7044" s="13">
        <f t="shared" si="3744"/>
        <v>6.6683625953540125E-5</v>
      </c>
      <c r="BA7044" s="13">
        <f t="shared" si="3745"/>
        <v>1.8465689623931315E-4</v>
      </c>
      <c r="BB7044" s="13">
        <f t="shared" si="3746"/>
        <v>7.4893333813274361E-5</v>
      </c>
      <c r="BC7044" s="13">
        <f t="shared" si="3747"/>
        <v>1.2413627903165315E-4</v>
      </c>
    </row>
    <row r="7045" spans="1:55" x14ac:dyDescent="0.25">
      <c r="A7045" s="1">
        <v>7042</v>
      </c>
      <c r="B7045">
        <f t="shared" ref="B7045:B7108" si="3750">CEILING(A7045/24,1)</f>
        <v>294</v>
      </c>
      <c r="C7045" t="str">
        <f t="shared" ref="C7045:C7108" si="3751">CONCATENATE("Day",B7045)</f>
        <v>Day294</v>
      </c>
      <c r="D7045">
        <f t="shared" ref="D7045:D7108" si="3752">A7045-(B7045-1)*24-1</f>
        <v>9</v>
      </c>
      <c r="E7045" t="str">
        <f t="shared" ref="E7045:E7108" si="3753">CONCATENATE("Hour",D7045)</f>
        <v>Hour9</v>
      </c>
      <c r="F7045">
        <f t="shared" ref="F7045:F7108" si="3754">MONTH(B7045)</f>
        <v>10</v>
      </c>
      <c r="G7045" t="str">
        <f t="shared" ref="G7045:G7108" si="3755">IF(AND(F7045&gt;=3,F7045&lt;=5),"Spring",IF(AND(F7045&gt;=6,F7045&lt;=8),"Summer",IF(AND(F7045&gt;=9,F7045&lt;=10),"Fall","Winter")))</f>
        <v>Fall</v>
      </c>
      <c r="H7045">
        <f t="shared" ref="H7045:H7108" si="3756">COUNTIFS($G$4:$G$8763,G7045,$I$4:$I$8763,"&gt;"&amp;I7045+1)+1</f>
        <v>1404</v>
      </c>
      <c r="I7045" t="e">
        <f t="shared" si="3748"/>
        <v>#N/A</v>
      </c>
      <c r="J7045" t="str">
        <f t="shared" si="3749"/>
        <v>Fall</v>
      </c>
      <c r="K7045" s="1">
        <f t="shared" ref="K7045:K7108" si="3757">SUM(L7045:Y7045)</f>
        <v>505900.80682281102</v>
      </c>
      <c r="L7045">
        <f>SUMIFS(EFSLoadProfile_Medium_Moderate!$D:$D,EFSLoadProfile_Medium_Moderate!$B:$B,'Summarized Data'!L$2,EFSLoadProfile_Medium_Moderate!$C:$C,'Summarized Data'!L$3,EFSLoadProfile_Medium_Moderate!$A:$A,'Summarized Data'!$A7045)</f>
        <v>164978.79901729999</v>
      </c>
      <c r="M7045">
        <f>SUMIFS(EFSLoadProfile_Medium_Moderate!$D:$D,EFSLoadProfile_Medium_Moderate!$B:$B,'Summarized Data'!M$2,EFSLoadProfile_Medium_Moderate!$C:$C,'Summarized Data'!M$3,EFSLoadProfile_Medium_Moderate!$A:$A,'Summarized Data'!$A7045)</f>
        <v>9167.7145275999992</v>
      </c>
      <c r="N7045">
        <f>SUMIFS(EFSLoadProfile_Medium_Moderate!$D:$D,EFSLoadProfile_Medium_Moderate!$B:$B,'Summarized Data'!N$2,EFSLoadProfile_Medium_Moderate!$C:$C,'Summarized Data'!N$3,EFSLoadProfile_Medium_Moderate!$A:$A,'Summarized Data'!$A7045)</f>
        <v>1081.1607190000004</v>
      </c>
      <c r="O7045">
        <f>SUMIFS(EFSLoadProfile_Medium_Moderate!$D:$D,EFSLoadProfile_Medium_Moderate!$B:$B,'Summarized Data'!O$2,EFSLoadProfile_Medium_Moderate!$C:$C,'Summarized Data'!O$3,EFSLoadProfile_Medium_Moderate!$A:$A,'Summarized Data'!$A7045)</f>
        <v>15989.470534000004</v>
      </c>
      <c r="P7045">
        <f>SUMIFS(EFSLoadProfile_Medium_Moderate!$D:$D,EFSLoadProfile_Medium_Moderate!$B:$B,'Summarized Data'!P$2,EFSLoadProfile_Medium_Moderate!$C:$C,'Summarized Data'!P$3,EFSLoadProfile_Medium_Moderate!$A:$A,'Summarized Data'!$A7045)</f>
        <v>110650.78273957002</v>
      </c>
      <c r="Q7045">
        <f>SUMIFS(EFSLoadProfile_Medium_Moderate!$D:$D,EFSLoadProfile_Medium_Moderate!$B:$B,'Summarized Data'!Q$2,EFSLoadProfile_Medium_Moderate!$C:$C,'Summarized Data'!Q$3,EFSLoadProfile_Medium_Moderate!$A:$A,'Summarized Data'!$A7045)</f>
        <v>11738.028536529993</v>
      </c>
      <c r="R7045">
        <f>SUMIFS(EFSLoadProfile_Medium_Moderate!$D:$D,EFSLoadProfile_Medium_Moderate!$B:$B,'Summarized Data'!R$2,EFSLoadProfile_Medium_Moderate!$C:$C,'Summarized Data'!R$3,EFSLoadProfile_Medium_Moderate!$A:$A,'Summarized Data'!$A7045)</f>
        <v>35193.578600000001</v>
      </c>
      <c r="S7045">
        <f>SUMIFS(EFSLoadProfile_Medium_Moderate!$D:$D,EFSLoadProfile_Medium_Moderate!$B:$B,'Summarized Data'!S$2,EFSLoadProfile_Medium_Moderate!$C:$C,'Summarized Data'!S$3,EFSLoadProfile_Medium_Moderate!$A:$A,'Summarized Data'!$A7045)</f>
        <v>35557.583599999998</v>
      </c>
      <c r="T7045">
        <f>SUMIFS(EFSLoadProfile_Medium_Moderate!$D:$D,EFSLoadProfile_Medium_Moderate!$B:$B,'Summarized Data'!T$2,EFSLoadProfile_Medium_Moderate!$C:$C,'Summarized Data'!T$3,EFSLoadProfile_Medium_Moderate!$A:$A,'Summarized Data'!$A7045)</f>
        <v>47247.261901810984</v>
      </c>
      <c r="U7045">
        <f>SUMIFS(EFSLoadProfile_Medium_Moderate!$D:$D,EFSLoadProfile_Medium_Moderate!$B:$B,'Summarized Data'!U$2,EFSLoadProfile_Medium_Moderate!$C:$C,'Summarized Data'!U$3,EFSLoadProfile_Medium_Moderate!$A:$A,'Summarized Data'!$A7045)</f>
        <v>7722.2130860000016</v>
      </c>
      <c r="V7045">
        <f>SUMIFS(EFSLoadProfile_Medium_Moderate!$D:$D,EFSLoadProfile_Medium_Moderate!$B:$B,'Summarized Data'!V$2,EFSLoadProfile_Medium_Moderate!$C:$C,'Summarized Data'!V$3,EFSLoadProfile_Medium_Moderate!$A:$A,'Summarized Data'!$A7045)</f>
        <v>4750.1209999999992</v>
      </c>
      <c r="W7045">
        <f>SUMIFS(EFSLoadProfile_Medium_Moderate!$D:$D,EFSLoadProfile_Medium_Moderate!$B:$B,'Summarized Data'!W$2,EFSLoadProfile_Medium_Moderate!$C:$C,'Summarized Data'!W$3,EFSLoadProfile_Medium_Moderate!$A:$A,'Summarized Data'!$A7045)</f>
        <v>53800.843890000004</v>
      </c>
      <c r="X7045">
        <f>SUMIFS(EFSLoadProfile_Medium_Moderate!$D:$D,EFSLoadProfile_Medium_Moderate!$B:$B,'Summarized Data'!X$2,EFSLoadProfile_Medium_Moderate!$C:$C,'Summarized Data'!X$3,EFSLoadProfile_Medium_Moderate!$A:$A,'Summarized Data'!$A7045)</f>
        <v>6738.7228799999984</v>
      </c>
      <c r="Y7045">
        <f>SUMIFS(EFSLoadProfile_Medium_Moderate!$D:$D,EFSLoadProfile_Medium_Moderate!$B:$B,'Summarized Data'!Y$2,EFSLoadProfile_Medium_Moderate!$C:$C,'Summarized Data'!Y$3,EFSLoadProfile_Medium_Moderate!$A:$A,'Summarized Data'!$A7045)</f>
        <v>1284.525791</v>
      </c>
      <c r="Z7045">
        <f>IF($G7045="Winter",$M7045,IF($G7045="Summer",0,IF($G7045="Spring",$M7045*About!$B$40,$M7045*About!$B$41)))</f>
        <v>1744.3435305243136</v>
      </c>
      <c r="AA7045">
        <f>IF($G7045="Winter",0,IF($G7045="Summer",$M7045,IF($G7045="Spring",$M7045*About!$C$40,$M7045*About!$C$41)))</f>
        <v>7423.3709970756854</v>
      </c>
      <c r="AB7045">
        <f>IF($G7045="Winter",$Q7045,IF($G7045="Summer",0,IF($G7045="Spring",$Q7045*About!$B$40,$Q7045*About!$B$41)))</f>
        <v>2233.3978743736066</v>
      </c>
      <c r="AC7045">
        <f>IF($G7045="Winter",0,IF($G7045="Summer",$Q7045,IF($G7045="Spring",$Q7045*About!$C$40,$Q7045*About!$C$41)))</f>
        <v>9504.6306621563854</v>
      </c>
      <c r="AD7045">
        <f t="shared" ref="AD7045:AD7108" si="3758">SUM(O7045,R7045)</f>
        <v>51183.049134000001</v>
      </c>
      <c r="AE7045">
        <f t="shared" ref="AE7045:AE7108" si="3759">SUM(S7045:U7045)</f>
        <v>90527.058587810985</v>
      </c>
      <c r="AF7045">
        <f t="shared" ref="AF7045:AF7108" si="3760">SUM(V7045,X7045)</f>
        <v>11488.843879999997</v>
      </c>
      <c r="AI7045" s="13">
        <f t="shared" ref="AI7045:AI7108" si="3761">L7045/SUM(L$4:L$8763)</f>
        <v>1.1542125036806213E-4</v>
      </c>
      <c r="AJ7045" s="13">
        <f t="shared" ref="AJ7045:AJ7108" si="3762">M7045/SUM(M$4:M$8763)</f>
        <v>5.2526666804050864E-5</v>
      </c>
      <c r="AK7045" s="13">
        <f t="shared" ref="AK7045:AK7108" si="3763">N7045/SUM(N$4:N$8763)</f>
        <v>1.5646887264682448E-4</v>
      </c>
      <c r="AL7045" s="13">
        <f t="shared" ref="AL7045:AL7108" si="3764">O7045/SUM(O$4:O$8763)</f>
        <v>1.5667586832410554E-4</v>
      </c>
      <c r="AM7045" s="13">
        <f t="shared" ref="AM7045:AM7108" si="3765">P7045/SUM(P$4:P$8763)</f>
        <v>1.1697933733994803E-4</v>
      </c>
      <c r="AN7045" s="13">
        <f t="shared" ref="AN7045:AN7108" si="3766">Q7045/SUM(Q$4:Q$8763)</f>
        <v>3.7004077588891468E-5</v>
      </c>
      <c r="AO7045" s="13">
        <f t="shared" ref="AO7045:AO7108" si="3767">R7045/SUM(R$4:R$8763)</f>
        <v>2.4348048249521419E-4</v>
      </c>
      <c r="AP7045" s="13">
        <f t="shared" ref="AP7045:AP7108" si="3768">S7045/SUM(S$4:S$8763)</f>
        <v>8.3089481953412092E-5</v>
      </c>
      <c r="AQ7045" s="13">
        <f t="shared" ref="AQ7045:AQ7108" si="3769">T7045/SUM(T$4:T$8763)</f>
        <v>6.7556178474757612E-5</v>
      </c>
      <c r="AR7045" s="13">
        <f t="shared" ref="AR7045:AR7108" si="3770">U7045/SUM(U$4:U$8763)</f>
        <v>7.7211975440523754E-5</v>
      </c>
      <c r="AS7045" s="13">
        <f t="shared" ref="AS7045:AS7108" si="3771">V7045/SUM(V$4:V$8763)</f>
        <v>1.2183106969565956E-4</v>
      </c>
      <c r="AT7045" s="13">
        <f t="shared" ref="AT7045:AT7108" si="3772">W7045/SUM(W$4:W$8763)</f>
        <v>8.8259209611828325E-5</v>
      </c>
      <c r="AU7045" s="13">
        <f t="shared" ref="AU7045:AU7108" si="3773">X7045/SUM(X$4:X$8763)</f>
        <v>1.2197760694362833E-4</v>
      </c>
      <c r="AV7045" s="13">
        <f t="shared" ref="AV7045:AV7108" si="3774">Y7045/SUM(Y$4:Y$8763)</f>
        <v>1.2118005208107399E-4</v>
      </c>
      <c r="AW7045" s="13">
        <f t="shared" ref="AW7045:AW7108" si="3775">Z7045/SUM(Z$4:Z$8763)</f>
        <v>2.9885672750668131E-5</v>
      </c>
      <c r="AX7045" s="13">
        <f t="shared" ref="AX7045:AX7108" si="3776">AA7045/SUM(AA$4:AA$8763)</f>
        <v>6.3902434378706614E-5</v>
      </c>
      <c r="AY7045" s="13">
        <f t="shared" ref="AY7045:AY7108" si="3777">AB7045/SUM(AB$4:AB$8763)</f>
        <v>1.3562415732883228E-5</v>
      </c>
      <c r="AZ7045" s="13">
        <f t="shared" ref="AZ7045:AZ7108" si="3778">AC7045/SUM(AC$4:AC$8763)</f>
        <v>6.2311744255041826E-5</v>
      </c>
      <c r="BA7045" s="13">
        <f t="shared" ref="BA7045:BA7108" si="3779">AD7045/SUM(AD$4:AD$8763)</f>
        <v>2.0755646532824172E-4</v>
      </c>
      <c r="BB7045" s="13">
        <f t="shared" ref="BB7045:BB7108" si="3780">AE7045/SUM(AE$4:AE$8763)</f>
        <v>7.3759119647769417E-5</v>
      </c>
      <c r="BC7045" s="13">
        <f t="shared" ref="BC7045:BC7108" si="3781">AF7045/SUM(AF$4:AF$8763)</f>
        <v>1.2191697765031855E-4</v>
      </c>
    </row>
    <row r="7046" spans="1:55" x14ac:dyDescent="0.25">
      <c r="A7046" s="1">
        <v>7043</v>
      </c>
      <c r="B7046">
        <f t="shared" si="3750"/>
        <v>294</v>
      </c>
      <c r="C7046" t="str">
        <f t="shared" si="3751"/>
        <v>Day294</v>
      </c>
      <c r="D7046">
        <f t="shared" si="3752"/>
        <v>10</v>
      </c>
      <c r="E7046" t="str">
        <f t="shared" si="3753"/>
        <v>Hour10</v>
      </c>
      <c r="F7046">
        <f t="shared" si="3754"/>
        <v>10</v>
      </c>
      <c r="G7046" t="str">
        <f t="shared" si="3755"/>
        <v>Fall</v>
      </c>
      <c r="H7046">
        <f t="shared" si="3756"/>
        <v>1404</v>
      </c>
      <c r="I7046" t="e">
        <f t="shared" si="3748"/>
        <v>#N/A</v>
      </c>
      <c r="J7046" t="str">
        <f t="shared" si="3749"/>
        <v>Fall</v>
      </c>
      <c r="K7046" s="1">
        <f t="shared" si="3757"/>
        <v>530236.50616747187</v>
      </c>
      <c r="L7046">
        <f>SUMIFS(EFSLoadProfile_Medium_Moderate!$D:$D,EFSLoadProfile_Medium_Moderate!$B:$B,'Summarized Data'!L$2,EFSLoadProfile_Medium_Moderate!$C:$C,'Summarized Data'!L$3,EFSLoadProfile_Medium_Moderate!$A:$A,'Summarized Data'!$A7046)</f>
        <v>164580.34547289996</v>
      </c>
      <c r="M7046">
        <f>SUMIFS(EFSLoadProfile_Medium_Moderate!$D:$D,EFSLoadProfile_Medium_Moderate!$B:$B,'Summarized Data'!M$2,EFSLoadProfile_Medium_Moderate!$C:$C,'Summarized Data'!M$3,EFSLoadProfile_Medium_Moderate!$A:$A,'Summarized Data'!$A7046)</f>
        <v>10491.902778000003</v>
      </c>
      <c r="N7046">
        <f>SUMIFS(EFSLoadProfile_Medium_Moderate!$D:$D,EFSLoadProfile_Medium_Moderate!$B:$B,'Summarized Data'!N$2,EFSLoadProfile_Medium_Moderate!$C:$C,'Summarized Data'!N$3,EFSLoadProfile_Medium_Moderate!$A:$A,'Summarized Data'!$A7046)</f>
        <v>1089.3938860000003</v>
      </c>
      <c r="O7046">
        <f>SUMIFS(EFSLoadProfile_Medium_Moderate!$D:$D,EFSLoadProfile_Medium_Moderate!$B:$B,'Summarized Data'!O$2,EFSLoadProfile_Medium_Moderate!$C:$C,'Summarized Data'!O$3,EFSLoadProfile_Medium_Moderate!$A:$A,'Summarized Data'!$A7046)</f>
        <v>22143.254309000007</v>
      </c>
      <c r="P7046">
        <f>SUMIFS(EFSLoadProfile_Medium_Moderate!$D:$D,EFSLoadProfile_Medium_Moderate!$B:$B,'Summarized Data'!P$2,EFSLoadProfile_Medium_Moderate!$C:$C,'Summarized Data'!P$3,EFSLoadProfile_Medium_Moderate!$A:$A,'Summarized Data'!$A7046)</f>
        <v>110718.50297290998</v>
      </c>
      <c r="Q7046">
        <f>SUMIFS(EFSLoadProfile_Medium_Moderate!$D:$D,EFSLoadProfile_Medium_Moderate!$B:$B,'Summarized Data'!Q$2,EFSLoadProfile_Medium_Moderate!$C:$C,'Summarized Data'!Q$3,EFSLoadProfile_Medium_Moderate!$A:$A,'Summarized Data'!$A7046)</f>
        <v>13920.99297723</v>
      </c>
      <c r="R7046">
        <f>SUMIFS(EFSLoadProfile_Medium_Moderate!$D:$D,EFSLoadProfile_Medium_Moderate!$B:$B,'Summarized Data'!R$2,EFSLoadProfile_Medium_Moderate!$C:$C,'Summarized Data'!R$3,EFSLoadProfile_Medium_Moderate!$A:$A,'Summarized Data'!$A7046)</f>
        <v>32445.869899999998</v>
      </c>
      <c r="S7046">
        <f>SUMIFS(EFSLoadProfile_Medium_Moderate!$D:$D,EFSLoadProfile_Medium_Moderate!$B:$B,'Summarized Data'!S$2,EFSLoadProfile_Medium_Moderate!$C:$C,'Summarized Data'!S$3,EFSLoadProfile_Medium_Moderate!$A:$A,'Summarized Data'!$A7046)</f>
        <v>34987.258000000002</v>
      </c>
      <c r="T7046">
        <f>SUMIFS(EFSLoadProfile_Medium_Moderate!$D:$D,EFSLoadProfile_Medium_Moderate!$B:$B,'Summarized Data'!T$2,EFSLoadProfile_Medium_Moderate!$C:$C,'Summarized Data'!T$3,EFSLoadProfile_Medium_Moderate!$A:$A,'Summarized Data'!$A7046)</f>
        <v>46538.467416632004</v>
      </c>
      <c r="U7046">
        <f>SUMIFS(EFSLoadProfile_Medium_Moderate!$D:$D,EFSLoadProfile_Medium_Moderate!$B:$B,'Summarized Data'!U$2,EFSLoadProfile_Medium_Moderate!$C:$C,'Summarized Data'!U$3,EFSLoadProfile_Medium_Moderate!$A:$A,'Summarized Data'!$A7046)</f>
        <v>7621.0902560000031</v>
      </c>
      <c r="V7046">
        <f>SUMIFS(EFSLoadProfile_Medium_Moderate!$D:$D,EFSLoadProfile_Medium_Moderate!$B:$B,'Summarized Data'!V$2,EFSLoadProfile_Medium_Moderate!$C:$C,'Summarized Data'!V$3,EFSLoadProfile_Medium_Moderate!$A:$A,'Summarized Data'!$A7046)</f>
        <v>4668.0573099999974</v>
      </c>
      <c r="W7046">
        <f>SUMIFS(EFSLoadProfile_Medium_Moderate!$D:$D,EFSLoadProfile_Medium_Moderate!$B:$B,'Summarized Data'!W$2,EFSLoadProfile_Medium_Moderate!$C:$C,'Summarized Data'!W$3,EFSLoadProfile_Medium_Moderate!$A:$A,'Summarized Data'!$A7046)</f>
        <v>73139.10940999999</v>
      </c>
      <c r="X7046">
        <f>SUMIFS(EFSLoadProfile_Medium_Moderate!$D:$D,EFSLoadProfile_Medium_Moderate!$B:$B,'Summarized Data'!X$2,EFSLoadProfile_Medium_Moderate!$C:$C,'Summarized Data'!X$3,EFSLoadProfile_Medium_Moderate!$A:$A,'Summarized Data'!$A7046)</f>
        <v>6628.1024300000008</v>
      </c>
      <c r="Y7046">
        <f>SUMIFS(EFSLoadProfile_Medium_Moderate!$D:$D,EFSLoadProfile_Medium_Moderate!$B:$B,'Summarized Data'!Y$2,EFSLoadProfile_Medium_Moderate!$C:$C,'Summarized Data'!Y$3,EFSLoadProfile_Medium_Moderate!$A:$A,'Summarized Data'!$A7046)</f>
        <v>1264.1590488000002</v>
      </c>
      <c r="Z7046">
        <f>IF($G7046="Winter",$M7046,IF($G7046="Summer",0,IF($G7046="Spring",$M7046*About!$B$40,$M7046*About!$B$41)))</f>
        <v>1996.2971882028589</v>
      </c>
      <c r="AA7046">
        <f>IF($G7046="Winter",0,IF($G7046="Summer",$M7046,IF($G7046="Spring",$M7046*About!$C$40,$M7046*About!$C$41)))</f>
        <v>8495.6055897971437</v>
      </c>
      <c r="AB7046">
        <f>IF($G7046="Winter",$Q7046,IF($G7046="Summer",0,IF($G7046="Spring",$Q7046*About!$B$40,$Q7046*About!$B$41)))</f>
        <v>2648.7511107812124</v>
      </c>
      <c r="AC7046">
        <f>IF($G7046="Winter",0,IF($G7046="Summer",$Q7046,IF($G7046="Spring",$Q7046*About!$C$40,$Q7046*About!$C$41)))</f>
        <v>11272.241866448787</v>
      </c>
      <c r="AD7046">
        <f t="shared" si="3758"/>
        <v>54589.124209000001</v>
      </c>
      <c r="AE7046">
        <f t="shared" si="3759"/>
        <v>89146.815672632016</v>
      </c>
      <c r="AF7046">
        <f t="shared" si="3760"/>
        <v>11296.159739999999</v>
      </c>
      <c r="AI7046" s="13">
        <f t="shared" si="3761"/>
        <v>1.1514248723860442E-4</v>
      </c>
      <c r="AJ7046" s="13">
        <f t="shared" si="3762"/>
        <v>6.011363897745348E-5</v>
      </c>
      <c r="AK7046" s="13">
        <f t="shared" si="3763"/>
        <v>1.5766040165464352E-4</v>
      </c>
      <c r="AL7046" s="13">
        <f t="shared" si="3764"/>
        <v>2.1697488913137685E-4</v>
      </c>
      <c r="AM7046" s="13">
        <f t="shared" si="3765"/>
        <v>1.1705093076047774E-4</v>
      </c>
      <c r="AN7046" s="13">
        <f t="shared" si="3766"/>
        <v>4.3885862318419311E-5</v>
      </c>
      <c r="AO7046" s="13">
        <f t="shared" si="3767"/>
        <v>2.2447095102255235E-4</v>
      </c>
      <c r="AP7046" s="13">
        <f t="shared" si="3768"/>
        <v>8.1756768820206698E-5</v>
      </c>
      <c r="AQ7046" s="13">
        <f t="shared" si="3769"/>
        <v>6.6542713465035221E-5</v>
      </c>
      <c r="AR7046" s="13">
        <f t="shared" si="3770"/>
        <v>7.6200880126333137E-5</v>
      </c>
      <c r="AS7046" s="13">
        <f t="shared" si="3771"/>
        <v>1.1972630075695817E-4</v>
      </c>
      <c r="AT7046" s="13">
        <f t="shared" si="3772"/>
        <v>1.1998324787317075E-4</v>
      </c>
      <c r="AU7046" s="13">
        <f t="shared" si="3773"/>
        <v>1.199752664393061E-4</v>
      </c>
      <c r="AV7046" s="13">
        <f t="shared" si="3774"/>
        <v>1.1925868709345749E-4</v>
      </c>
      <c r="AW7046" s="13">
        <f t="shared" si="3775"/>
        <v>3.420237094110518E-5</v>
      </c>
      <c r="AX7046" s="13">
        <f t="shared" si="3776"/>
        <v>7.3132526843026931E-5</v>
      </c>
      <c r="AY7046" s="13">
        <f t="shared" si="3777"/>
        <v>1.6084668186328588E-5</v>
      </c>
      <c r="AZ7046" s="13">
        <f t="shared" si="3778"/>
        <v>7.3900089054462542E-5</v>
      </c>
      <c r="BA7046" s="13">
        <f t="shared" si="3779"/>
        <v>2.2136871206170195E-4</v>
      </c>
      <c r="BB7046" s="13">
        <f t="shared" si="3780"/>
        <v>7.2634533210169441E-5</v>
      </c>
      <c r="BC7046" s="13">
        <f t="shared" si="3781"/>
        <v>1.198722577259017E-4</v>
      </c>
    </row>
    <row r="7047" spans="1:55" x14ac:dyDescent="0.25">
      <c r="A7047" s="1">
        <v>7044</v>
      </c>
      <c r="B7047">
        <f t="shared" si="3750"/>
        <v>294</v>
      </c>
      <c r="C7047" t="str">
        <f t="shared" si="3751"/>
        <v>Day294</v>
      </c>
      <c r="D7047">
        <f t="shared" si="3752"/>
        <v>11</v>
      </c>
      <c r="E7047" t="str">
        <f t="shared" si="3753"/>
        <v>Hour11</v>
      </c>
      <c r="F7047">
        <f t="shared" si="3754"/>
        <v>10</v>
      </c>
      <c r="G7047" t="str">
        <f t="shared" si="3755"/>
        <v>Fall</v>
      </c>
      <c r="H7047">
        <f t="shared" si="3756"/>
        <v>1404</v>
      </c>
      <c r="I7047" t="e">
        <f t="shared" si="3748"/>
        <v>#N/A</v>
      </c>
      <c r="J7047" t="str">
        <f t="shared" si="3749"/>
        <v>Fall</v>
      </c>
      <c r="K7047" s="1">
        <f t="shared" si="3757"/>
        <v>552149.63993786892</v>
      </c>
      <c r="L7047">
        <f>SUMIFS(EFSLoadProfile_Medium_Moderate!$D:$D,EFSLoadProfile_Medium_Moderate!$B:$B,'Summarized Data'!L$2,EFSLoadProfile_Medium_Moderate!$C:$C,'Summarized Data'!L$3,EFSLoadProfile_Medium_Moderate!$A:$A,'Summarized Data'!$A7047)</f>
        <v>165628.18979329997</v>
      </c>
      <c r="M7047">
        <f>SUMIFS(EFSLoadProfile_Medium_Moderate!$D:$D,EFSLoadProfile_Medium_Moderate!$B:$B,'Summarized Data'!M$2,EFSLoadProfile_Medium_Moderate!$C:$C,'Summarized Data'!M$3,EFSLoadProfile_Medium_Moderate!$A:$A,'Summarized Data'!$A7047)</f>
        <v>12376.767570099997</v>
      </c>
      <c r="N7047">
        <f>SUMIFS(EFSLoadProfile_Medium_Moderate!$D:$D,EFSLoadProfile_Medium_Moderate!$B:$B,'Summarized Data'!N$2,EFSLoadProfile_Medium_Moderate!$C:$C,'Summarized Data'!N$3,EFSLoadProfile_Medium_Moderate!$A:$A,'Summarized Data'!$A7047)</f>
        <v>1097.0291280000004</v>
      </c>
      <c r="O7047">
        <f>SUMIFS(EFSLoadProfile_Medium_Moderate!$D:$D,EFSLoadProfile_Medium_Moderate!$B:$B,'Summarized Data'!O$2,EFSLoadProfile_Medium_Moderate!$C:$C,'Summarized Data'!O$3,EFSLoadProfile_Medium_Moderate!$A:$A,'Summarized Data'!$A7047)</f>
        <v>24519.558652000003</v>
      </c>
      <c r="P7047">
        <f>SUMIFS(EFSLoadProfile_Medium_Moderate!$D:$D,EFSLoadProfile_Medium_Moderate!$B:$B,'Summarized Data'!P$2,EFSLoadProfile_Medium_Moderate!$C:$C,'Summarized Data'!P$3,EFSLoadProfile_Medium_Moderate!$A:$A,'Summarized Data'!$A7047)</f>
        <v>113849.60231474701</v>
      </c>
      <c r="Q7047">
        <f>SUMIFS(EFSLoadProfile_Medium_Moderate!$D:$D,EFSLoadProfile_Medium_Moderate!$B:$B,'Summarized Data'!Q$2,EFSLoadProfile_Medium_Moderate!$C:$C,'Summarized Data'!Q$3,EFSLoadProfile_Medium_Moderate!$A:$A,'Summarized Data'!$A7047)</f>
        <v>11524.876739399999</v>
      </c>
      <c r="R7047">
        <f>SUMIFS(EFSLoadProfile_Medium_Moderate!$D:$D,EFSLoadProfile_Medium_Moderate!$B:$B,'Summarized Data'!R$2,EFSLoadProfile_Medium_Moderate!$C:$C,'Summarized Data'!R$3,EFSLoadProfile_Medium_Moderate!$A:$A,'Summarized Data'!$A7047)</f>
        <v>27691.203550000006</v>
      </c>
      <c r="S7047">
        <f>SUMIFS(EFSLoadProfile_Medium_Moderate!$D:$D,EFSLoadProfile_Medium_Moderate!$B:$B,'Summarized Data'!S$2,EFSLoadProfile_Medium_Moderate!$C:$C,'Summarized Data'!S$3,EFSLoadProfile_Medium_Moderate!$A:$A,'Summarized Data'!$A7047)</f>
        <v>35118.385899999987</v>
      </c>
      <c r="T7047">
        <f>SUMIFS(EFSLoadProfile_Medium_Moderate!$D:$D,EFSLoadProfile_Medium_Moderate!$B:$B,'Summarized Data'!T$2,EFSLoadProfile_Medium_Moderate!$C:$C,'Summarized Data'!T$3,EFSLoadProfile_Medium_Moderate!$A:$A,'Summarized Data'!$A7047)</f>
        <v>46714.021482322009</v>
      </c>
      <c r="U7047">
        <f>SUMIFS(EFSLoadProfile_Medium_Moderate!$D:$D,EFSLoadProfile_Medium_Moderate!$B:$B,'Summarized Data'!U$2,EFSLoadProfile_Medium_Moderate!$C:$C,'Summarized Data'!U$3,EFSLoadProfile_Medium_Moderate!$A:$A,'Summarized Data'!$A7047)</f>
        <v>7676.5462210000005</v>
      </c>
      <c r="V7047">
        <f>SUMIFS(EFSLoadProfile_Medium_Moderate!$D:$D,EFSLoadProfile_Medium_Moderate!$B:$B,'Summarized Data'!V$2,EFSLoadProfile_Medium_Moderate!$C:$C,'Summarized Data'!V$3,EFSLoadProfile_Medium_Moderate!$A:$A,'Summarized Data'!$A7047)</f>
        <v>4679.3081499999998</v>
      </c>
      <c r="W7047">
        <f>SUMIFS(EFSLoadProfile_Medium_Moderate!$D:$D,EFSLoadProfile_Medium_Moderate!$B:$B,'Summarized Data'!W$2,EFSLoadProfile_Medium_Moderate!$C:$C,'Summarized Data'!W$3,EFSLoadProfile_Medium_Moderate!$A:$A,'Summarized Data'!$A7047)</f>
        <v>93360.546399999977</v>
      </c>
      <c r="X7047">
        <f>SUMIFS(EFSLoadProfile_Medium_Moderate!$D:$D,EFSLoadProfile_Medium_Moderate!$B:$B,'Summarized Data'!X$2,EFSLoadProfile_Medium_Moderate!$C:$C,'Summarized Data'!X$3,EFSLoadProfile_Medium_Moderate!$A:$A,'Summarized Data'!$A7047)</f>
        <v>6644.4442400000007</v>
      </c>
      <c r="Y7047">
        <f>SUMIFS(EFSLoadProfile_Medium_Moderate!$D:$D,EFSLoadProfile_Medium_Moderate!$B:$B,'Summarized Data'!Y$2,EFSLoadProfile_Medium_Moderate!$C:$C,'Summarized Data'!Y$3,EFSLoadProfile_Medium_Moderate!$A:$A,'Summarized Data'!$A7047)</f>
        <v>1269.1597970000003</v>
      </c>
      <c r="Z7047">
        <f>IF($G7047="Winter",$M7047,IF($G7047="Summer",0,IF($G7047="Spring",$M7047*About!$B$40,$M7047*About!$B$41)))</f>
        <v>2354.9309235918035</v>
      </c>
      <c r="AA7047">
        <f>IF($G7047="Winter",0,IF($G7047="Summer",$M7047,IF($G7047="Spring",$M7047*About!$C$40,$M7047*About!$C$41)))</f>
        <v>10021.836646508193</v>
      </c>
      <c r="AB7047">
        <f>IF($G7047="Winter",$Q7047,IF($G7047="Summer",0,IF($G7047="Spring",$Q7047*About!$B$40,$Q7047*About!$B$41)))</f>
        <v>2192.8414241019518</v>
      </c>
      <c r="AC7047">
        <f>IF($G7047="Winter",0,IF($G7047="Summer",$Q7047,IF($G7047="Spring",$Q7047*About!$C$40,$Q7047*About!$C$41)))</f>
        <v>9332.035315298046</v>
      </c>
      <c r="AD7047">
        <f t="shared" si="3758"/>
        <v>52210.762202000013</v>
      </c>
      <c r="AE7047">
        <f t="shared" si="3759"/>
        <v>89508.953603321992</v>
      </c>
      <c r="AF7047">
        <f t="shared" si="3760"/>
        <v>11323.752390000001</v>
      </c>
      <c r="AI7047" s="13">
        <f t="shared" si="3761"/>
        <v>1.1587557235240113E-4</v>
      </c>
      <c r="AJ7047" s="13">
        <f t="shared" si="3762"/>
        <v>7.0913022466900062E-5</v>
      </c>
      <c r="AK7047" s="13">
        <f t="shared" si="3763"/>
        <v>1.5876539713508486E-4</v>
      </c>
      <c r="AL7047" s="13">
        <f t="shared" si="3764"/>
        <v>2.4025955922412249E-4</v>
      </c>
      <c r="AM7047" s="13">
        <f t="shared" si="3765"/>
        <v>1.2036111002071589E-4</v>
      </c>
      <c r="AN7047" s="13">
        <f t="shared" si="3766"/>
        <v>3.6332117590271319E-5</v>
      </c>
      <c r="AO7047" s="13">
        <f t="shared" si="3767"/>
        <v>1.915766418032632E-4</v>
      </c>
      <c r="AP7047" s="13">
        <f t="shared" si="3768"/>
        <v>8.206318304124048E-5</v>
      </c>
      <c r="AQ7047" s="13">
        <f t="shared" si="3769"/>
        <v>6.6793728260736406E-5</v>
      </c>
      <c r="AR7047" s="13">
        <f t="shared" si="3770"/>
        <v>7.6755366846645624E-5</v>
      </c>
      <c r="AS7047" s="13">
        <f t="shared" si="3771"/>
        <v>1.2001486222142928E-4</v>
      </c>
      <c r="AT7047" s="13">
        <f t="shared" si="3772"/>
        <v>1.5315611128776334E-4</v>
      </c>
      <c r="AU7047" s="13">
        <f t="shared" si="3773"/>
        <v>1.2027106950354005E-4</v>
      </c>
      <c r="AV7047" s="13">
        <f t="shared" si="3774"/>
        <v>1.1973044946021276E-4</v>
      </c>
      <c r="AW7047" s="13">
        <f t="shared" si="3775"/>
        <v>4.0346808814510819E-5</v>
      </c>
      <c r="AX7047" s="13">
        <f t="shared" si="3776"/>
        <v>8.6270746660767705E-5</v>
      </c>
      <c r="AY7047" s="13">
        <f t="shared" si="3777"/>
        <v>1.3316134743031183E-5</v>
      </c>
      <c r="AZ7047" s="13">
        <f t="shared" si="3778"/>
        <v>6.1180220317360798E-5</v>
      </c>
      <c r="BA7047" s="13">
        <f t="shared" si="3779"/>
        <v>2.1172402656921571E-4</v>
      </c>
      <c r="BB7047" s="13">
        <f t="shared" si="3780"/>
        <v>7.292959388457374E-5</v>
      </c>
      <c r="BC7047" s="13">
        <f t="shared" si="3781"/>
        <v>1.201650646025988E-4</v>
      </c>
    </row>
    <row r="7048" spans="1:55" x14ac:dyDescent="0.25">
      <c r="A7048" s="1">
        <v>7045</v>
      </c>
      <c r="B7048">
        <f t="shared" si="3750"/>
        <v>294</v>
      </c>
      <c r="C7048" t="str">
        <f t="shared" si="3751"/>
        <v>Day294</v>
      </c>
      <c r="D7048">
        <f t="shared" si="3752"/>
        <v>12</v>
      </c>
      <c r="E7048" t="str">
        <f t="shared" si="3753"/>
        <v>Hour12</v>
      </c>
      <c r="F7048">
        <f t="shared" si="3754"/>
        <v>10</v>
      </c>
      <c r="G7048" t="str">
        <f t="shared" si="3755"/>
        <v>Fall</v>
      </c>
      <c r="H7048">
        <f t="shared" si="3756"/>
        <v>1404</v>
      </c>
      <c r="I7048" t="e">
        <f t="shared" si="3748"/>
        <v>#N/A</v>
      </c>
      <c r="J7048" t="str">
        <f t="shared" si="3749"/>
        <v>Fall</v>
      </c>
      <c r="K7048" s="1">
        <f t="shared" si="3757"/>
        <v>573779.53659001191</v>
      </c>
      <c r="L7048">
        <f>SUMIFS(EFSLoadProfile_Medium_Moderate!$D:$D,EFSLoadProfile_Medium_Moderate!$B:$B,'Summarized Data'!L$2,EFSLoadProfile_Medium_Moderate!$C:$C,'Summarized Data'!L$3,EFSLoadProfile_Medium_Moderate!$A:$A,'Summarized Data'!$A7048)</f>
        <v>165864.32337550004</v>
      </c>
      <c r="M7048">
        <f>SUMIFS(EFSLoadProfile_Medium_Moderate!$D:$D,EFSLoadProfile_Medium_Moderate!$B:$B,'Summarized Data'!M$2,EFSLoadProfile_Medium_Moderate!$C:$C,'Summarized Data'!M$3,EFSLoadProfile_Medium_Moderate!$A:$A,'Summarized Data'!$A7048)</f>
        <v>14497.305771200003</v>
      </c>
      <c r="N7048">
        <f>SUMIFS(EFSLoadProfile_Medium_Moderate!$D:$D,EFSLoadProfile_Medium_Moderate!$B:$B,'Summarized Data'!N$2,EFSLoadProfile_Medium_Moderate!$C:$C,'Summarized Data'!N$3,EFSLoadProfile_Medium_Moderate!$A:$A,'Summarized Data'!$A7048)</f>
        <v>1092.458304</v>
      </c>
      <c r="O7048">
        <f>SUMIFS(EFSLoadProfile_Medium_Moderate!$D:$D,EFSLoadProfile_Medium_Moderate!$B:$B,'Summarized Data'!O$2,EFSLoadProfile_Medium_Moderate!$C:$C,'Summarized Data'!O$3,EFSLoadProfile_Medium_Moderate!$A:$A,'Summarized Data'!$A7048)</f>
        <v>25610.855379000011</v>
      </c>
      <c r="P7048">
        <f>SUMIFS(EFSLoadProfile_Medium_Moderate!$D:$D,EFSLoadProfile_Medium_Moderate!$B:$B,'Summarized Data'!P$2,EFSLoadProfile_Medium_Moderate!$C:$C,'Summarized Data'!P$3,EFSLoadProfile_Medium_Moderate!$A:$A,'Summarized Data'!$A7048)</f>
        <v>113553.15708343296</v>
      </c>
      <c r="Q7048">
        <f>SUMIFS(EFSLoadProfile_Medium_Moderate!$D:$D,EFSLoadProfile_Medium_Moderate!$B:$B,'Summarized Data'!Q$2,EFSLoadProfile_Medium_Moderate!$C:$C,'Summarized Data'!Q$3,EFSLoadProfile_Medium_Moderate!$A:$A,'Summarized Data'!$A7048)</f>
        <v>12073.574035094003</v>
      </c>
      <c r="R7048">
        <f>SUMIFS(EFSLoadProfile_Medium_Moderate!$D:$D,EFSLoadProfile_Medium_Moderate!$B:$B,'Summarized Data'!R$2,EFSLoadProfile_Medium_Moderate!$C:$C,'Summarized Data'!R$3,EFSLoadProfile_Medium_Moderate!$A:$A,'Summarized Data'!$A7048)</f>
        <v>22635.444029999995</v>
      </c>
      <c r="S7048">
        <f>SUMIFS(EFSLoadProfile_Medium_Moderate!$D:$D,EFSLoadProfile_Medium_Moderate!$B:$B,'Summarized Data'!S$2,EFSLoadProfile_Medium_Moderate!$C:$C,'Summarized Data'!S$3,EFSLoadProfile_Medium_Moderate!$A:$A,'Summarized Data'!$A7048)</f>
        <v>35279.047499999993</v>
      </c>
      <c r="T7048">
        <f>SUMIFS(EFSLoadProfile_Medium_Moderate!$D:$D,EFSLoadProfile_Medium_Moderate!$B:$B,'Summarized Data'!T$2,EFSLoadProfile_Medium_Moderate!$C:$C,'Summarized Data'!T$3,EFSLoadProfile_Medium_Moderate!$A:$A,'Summarized Data'!$A7048)</f>
        <v>46837.501078084992</v>
      </c>
      <c r="U7048">
        <f>SUMIFS(EFSLoadProfile_Medium_Moderate!$D:$D,EFSLoadProfile_Medium_Moderate!$B:$B,'Summarized Data'!U$2,EFSLoadProfile_Medium_Moderate!$C:$C,'Summarized Data'!U$3,EFSLoadProfile_Medium_Moderate!$A:$A,'Summarized Data'!$A7048)</f>
        <v>7741.8654480000014</v>
      </c>
      <c r="V7048">
        <f>SUMIFS(EFSLoadProfile_Medium_Moderate!$D:$D,EFSLoadProfile_Medium_Moderate!$B:$B,'Summarized Data'!V$2,EFSLoadProfile_Medium_Moderate!$C:$C,'Summarized Data'!V$3,EFSLoadProfile_Medium_Moderate!$A:$A,'Summarized Data'!$A7048)</f>
        <v>4702.1449300000022</v>
      </c>
      <c r="W7048">
        <f>SUMIFS(EFSLoadProfile_Medium_Moderate!$D:$D,EFSLoadProfile_Medium_Moderate!$B:$B,'Summarized Data'!W$2,EFSLoadProfile_Medium_Moderate!$C:$C,'Summarized Data'!W$3,EFSLoadProfile_Medium_Moderate!$A:$A,'Summarized Data'!$A7048)</f>
        <v>115943.51477999995</v>
      </c>
      <c r="X7048">
        <f>SUMIFS(EFSLoadProfile_Medium_Moderate!$D:$D,EFSLoadProfile_Medium_Moderate!$B:$B,'Summarized Data'!X$2,EFSLoadProfile_Medium_Moderate!$C:$C,'Summarized Data'!X$3,EFSLoadProfile_Medium_Moderate!$A:$A,'Summarized Data'!$A7048)</f>
        <v>6674.3269799999998</v>
      </c>
      <c r="Y7048">
        <f>SUMIFS(EFSLoadProfile_Medium_Moderate!$D:$D,EFSLoadProfile_Medium_Moderate!$B:$B,'Summarized Data'!Y$2,EFSLoadProfile_Medium_Moderate!$C:$C,'Summarized Data'!Y$3,EFSLoadProfile_Medium_Moderate!$A:$A,'Summarized Data'!$A7048)</f>
        <v>1274.0178957000005</v>
      </c>
      <c r="Z7048">
        <f>IF($G7048="Winter",$M7048,IF($G7048="Summer",0,IF($G7048="Spring",$M7048*About!$B$40,$M7048*About!$B$41)))</f>
        <v>2758.4063024534094</v>
      </c>
      <c r="AA7048">
        <f>IF($G7048="Winter",0,IF($G7048="Summer",$M7048,IF($G7048="Spring",$M7048*About!$C$40,$M7048*About!$C$41)))</f>
        <v>11738.899468746593</v>
      </c>
      <c r="AB7048">
        <f>IF($G7048="Winter",$Q7048,IF($G7048="Summer",0,IF($G7048="Spring",$Q7048*About!$B$40,$Q7048*About!$B$41)))</f>
        <v>2297.2422074246174</v>
      </c>
      <c r="AC7048">
        <f>IF($G7048="Winter",0,IF($G7048="Summer",$Q7048,IF($G7048="Spring",$Q7048*About!$C$40,$Q7048*About!$C$41)))</f>
        <v>9776.3318276693844</v>
      </c>
      <c r="AD7048">
        <f t="shared" si="3758"/>
        <v>48246.299409000007</v>
      </c>
      <c r="AE7048">
        <f t="shared" si="3759"/>
        <v>89858.414026084982</v>
      </c>
      <c r="AF7048">
        <f t="shared" si="3760"/>
        <v>11376.471910000002</v>
      </c>
      <c r="AI7048" s="13">
        <f t="shared" si="3761"/>
        <v>1.1604077438729147E-4</v>
      </c>
      <c r="AJ7048" s="13">
        <f t="shared" si="3762"/>
        <v>8.3062703087856366E-5</v>
      </c>
      <c r="AK7048" s="13">
        <f t="shared" si="3763"/>
        <v>1.5810389356232408E-4</v>
      </c>
      <c r="AL7048" s="13">
        <f t="shared" si="3764"/>
        <v>2.5095283777505444E-4</v>
      </c>
      <c r="AM7048" s="13">
        <f t="shared" si="3765"/>
        <v>1.2004770991763372E-4</v>
      </c>
      <c r="AN7048" s="13">
        <f t="shared" si="3766"/>
        <v>3.8061883133052846E-5</v>
      </c>
      <c r="AO7048" s="13">
        <f t="shared" si="3767"/>
        <v>1.56599273309416E-4</v>
      </c>
      <c r="AP7048" s="13">
        <f t="shared" si="3768"/>
        <v>8.2438610383659983E-5</v>
      </c>
      <c r="AQ7048" s="13">
        <f t="shared" si="3769"/>
        <v>6.6970284727155364E-5</v>
      </c>
      <c r="AR7048" s="13">
        <f t="shared" si="3770"/>
        <v>7.7408473215862696E-5</v>
      </c>
      <c r="AS7048" s="13">
        <f t="shared" si="3771"/>
        <v>1.2060057979279319E-4</v>
      </c>
      <c r="AT7048" s="13">
        <f t="shared" si="3772"/>
        <v>1.9020301977088803E-4</v>
      </c>
      <c r="AU7048" s="13">
        <f t="shared" si="3773"/>
        <v>1.2081197690973963E-4</v>
      </c>
      <c r="AV7048" s="13">
        <f t="shared" si="3774"/>
        <v>1.2018875450757404E-4</v>
      </c>
      <c r="AW7048" s="13">
        <f t="shared" si="3775"/>
        <v>4.7259514324981783E-5</v>
      </c>
      <c r="AX7048" s="13">
        <f t="shared" si="3776"/>
        <v>1.0105169919101714E-4</v>
      </c>
      <c r="AY7048" s="13">
        <f t="shared" si="3777"/>
        <v>1.3950113508081173E-5</v>
      </c>
      <c r="AZ7048" s="13">
        <f t="shared" si="3778"/>
        <v>6.4092999533761066E-5</v>
      </c>
      <c r="BA7048" s="13">
        <f t="shared" si="3779"/>
        <v>1.9564741725885311E-4</v>
      </c>
      <c r="BB7048" s="13">
        <f t="shared" si="3780"/>
        <v>7.3214325251491315E-5</v>
      </c>
      <c r="BC7048" s="13">
        <f t="shared" si="3781"/>
        <v>1.2072451206386725E-4</v>
      </c>
    </row>
    <row r="7049" spans="1:55" x14ac:dyDescent="0.25">
      <c r="A7049" s="1">
        <v>7046</v>
      </c>
      <c r="B7049">
        <f t="shared" si="3750"/>
        <v>294</v>
      </c>
      <c r="C7049" t="str">
        <f t="shared" si="3751"/>
        <v>Day294</v>
      </c>
      <c r="D7049">
        <f t="shared" si="3752"/>
        <v>13</v>
      </c>
      <c r="E7049" t="str">
        <f t="shared" si="3753"/>
        <v>Hour13</v>
      </c>
      <c r="F7049">
        <f t="shared" si="3754"/>
        <v>10</v>
      </c>
      <c r="G7049" t="str">
        <f t="shared" si="3755"/>
        <v>Fall</v>
      </c>
      <c r="H7049">
        <f t="shared" si="3756"/>
        <v>1404</v>
      </c>
      <c r="I7049" t="e">
        <f t="shared" si="3748"/>
        <v>#N/A</v>
      </c>
      <c r="J7049" t="str">
        <f t="shared" si="3749"/>
        <v>Fall</v>
      </c>
      <c r="K7049" s="1">
        <f t="shared" si="3757"/>
        <v>580452.33212080412</v>
      </c>
      <c r="L7049">
        <f>SUMIFS(EFSLoadProfile_Medium_Moderate!$D:$D,EFSLoadProfile_Medium_Moderate!$B:$B,'Summarized Data'!L$2,EFSLoadProfile_Medium_Moderate!$C:$C,'Summarized Data'!L$3,EFSLoadProfile_Medium_Moderate!$A:$A,'Summarized Data'!$A7049)</f>
        <v>166947.28471310003</v>
      </c>
      <c r="M7049">
        <f>SUMIFS(EFSLoadProfile_Medium_Moderate!$D:$D,EFSLoadProfile_Medium_Moderate!$B:$B,'Summarized Data'!M$2,EFSLoadProfile_Medium_Moderate!$C:$C,'Summarized Data'!M$3,EFSLoadProfile_Medium_Moderate!$A:$A,'Summarized Data'!$A7049)</f>
        <v>15951.322812600001</v>
      </c>
      <c r="N7049">
        <f>SUMIFS(EFSLoadProfile_Medium_Moderate!$D:$D,EFSLoadProfile_Medium_Moderate!$B:$B,'Summarized Data'!N$2,EFSLoadProfile_Medium_Moderate!$C:$C,'Summarized Data'!N$3,EFSLoadProfile_Medium_Moderate!$A:$A,'Summarized Data'!$A7049)</f>
        <v>1085.4099589999998</v>
      </c>
      <c r="O7049">
        <f>SUMIFS(EFSLoadProfile_Medium_Moderate!$D:$D,EFSLoadProfile_Medium_Moderate!$B:$B,'Summarized Data'!O$2,EFSLoadProfile_Medium_Moderate!$C:$C,'Summarized Data'!O$3,EFSLoadProfile_Medium_Moderate!$A:$A,'Summarized Data'!$A7049)</f>
        <v>24735.593408000001</v>
      </c>
      <c r="P7049">
        <f>SUMIFS(EFSLoadProfile_Medium_Moderate!$D:$D,EFSLoadProfile_Medium_Moderate!$B:$B,'Summarized Data'!P$2,EFSLoadProfile_Medium_Moderate!$C:$C,'Summarized Data'!P$3,EFSLoadProfile_Medium_Moderate!$A:$A,'Summarized Data'!$A7049)</f>
        <v>113136.18845761995</v>
      </c>
      <c r="Q7049">
        <f>SUMIFS(EFSLoadProfile_Medium_Moderate!$D:$D,EFSLoadProfile_Medium_Moderate!$B:$B,'Summarized Data'!Q$2,EFSLoadProfile_Medium_Moderate!$C:$C,'Summarized Data'!Q$3,EFSLoadProfile_Medium_Moderate!$A:$A,'Summarized Data'!$A7049)</f>
        <v>13439.182298739999</v>
      </c>
      <c r="R7049">
        <f>SUMIFS(EFSLoadProfile_Medium_Moderate!$D:$D,EFSLoadProfile_Medium_Moderate!$B:$B,'Summarized Data'!R$2,EFSLoadProfile_Medium_Moderate!$C:$C,'Summarized Data'!R$3,EFSLoadProfile_Medium_Moderate!$A:$A,'Summarized Data'!$A7049)</f>
        <v>19107.682349999999</v>
      </c>
      <c r="S7049">
        <f>SUMIFS(EFSLoadProfile_Medium_Moderate!$D:$D,EFSLoadProfile_Medium_Moderate!$B:$B,'Summarized Data'!S$2,EFSLoadProfile_Medium_Moderate!$C:$C,'Summarized Data'!S$3,EFSLoadProfile_Medium_Moderate!$A:$A,'Summarized Data'!$A7049)</f>
        <v>35673.473500000007</v>
      </c>
      <c r="T7049">
        <f>SUMIFS(EFSLoadProfile_Medium_Moderate!$D:$D,EFSLoadProfile_Medium_Moderate!$B:$B,'Summarized Data'!T$2,EFSLoadProfile_Medium_Moderate!$C:$C,'Summarized Data'!T$3,EFSLoadProfile_Medium_Moderate!$A:$A,'Summarized Data'!$A7049)</f>
        <v>47211.696812343995</v>
      </c>
      <c r="U7049">
        <f>SUMIFS(EFSLoadProfile_Medium_Moderate!$D:$D,EFSLoadProfile_Medium_Moderate!$B:$B,'Summarized Data'!U$2,EFSLoadProfile_Medium_Moderate!$C:$C,'Summarized Data'!U$3,EFSLoadProfile_Medium_Moderate!$A:$A,'Summarized Data'!$A7049)</f>
        <v>7814.8192159999999</v>
      </c>
      <c r="V7049">
        <f>SUMIFS(EFSLoadProfile_Medium_Moderate!$D:$D,EFSLoadProfile_Medium_Moderate!$B:$B,'Summarized Data'!V$2,EFSLoadProfile_Medium_Moderate!$C:$C,'Summarized Data'!V$3,EFSLoadProfile_Medium_Moderate!$A:$A,'Summarized Data'!$A7049)</f>
        <v>4767.2978300000004</v>
      </c>
      <c r="W7049">
        <f>SUMIFS(EFSLoadProfile_Medium_Moderate!$D:$D,EFSLoadProfile_Medium_Moderate!$B:$B,'Summarized Data'!W$2,EFSLoadProfile_Medium_Moderate!$C:$C,'Summarized Data'!W$3,EFSLoadProfile_Medium_Moderate!$A:$A,'Summarized Data'!$A7049)</f>
        <v>122526.28500000002</v>
      </c>
      <c r="X7049">
        <f>SUMIFS(EFSLoadProfile_Medium_Moderate!$D:$D,EFSLoadProfile_Medium_Moderate!$B:$B,'Summarized Data'!X$2,EFSLoadProfile_Medium_Moderate!$C:$C,'Summarized Data'!X$3,EFSLoadProfile_Medium_Moderate!$A:$A,'Summarized Data'!$A7049)</f>
        <v>6765.5126500000015</v>
      </c>
      <c r="Y7049">
        <f>SUMIFS(EFSLoadProfile_Medium_Moderate!$D:$D,EFSLoadProfile_Medium_Moderate!$B:$B,'Summarized Data'!Y$2,EFSLoadProfile_Medium_Moderate!$C:$C,'Summarized Data'!Y$3,EFSLoadProfile_Medium_Moderate!$A:$A,'Summarized Data'!$A7049)</f>
        <v>1290.5831134</v>
      </c>
      <c r="Z7049">
        <f>IF($G7049="Winter",$M7049,IF($G7049="Summer",0,IF($G7049="Spring",$M7049*About!$B$40,$M7049*About!$B$41)))</f>
        <v>3035.0625194202971</v>
      </c>
      <c r="AA7049">
        <f>IF($G7049="Winter",0,IF($G7049="Summer",$M7049,IF($G7049="Spring",$M7049*About!$C$40,$M7049*About!$C$41)))</f>
        <v>12916.260293179703</v>
      </c>
      <c r="AB7049">
        <f>IF($G7049="Winter",$Q7049,IF($G7049="Summer",0,IF($G7049="Spring",$Q7049*About!$B$40,$Q7049*About!$B$41)))</f>
        <v>2557.0768622614364</v>
      </c>
      <c r="AC7049">
        <f>IF($G7049="Winter",0,IF($G7049="Summer",$Q7049,IF($G7049="Spring",$Q7049*About!$C$40,$Q7049*About!$C$41)))</f>
        <v>10882.105436478561</v>
      </c>
      <c r="AD7049">
        <f t="shared" si="3758"/>
        <v>43843.275758000003</v>
      </c>
      <c r="AE7049">
        <f t="shared" si="3759"/>
        <v>90699.989528344013</v>
      </c>
      <c r="AF7049">
        <f t="shared" si="3760"/>
        <v>11532.810480000002</v>
      </c>
      <c r="AI7049" s="13">
        <f t="shared" si="3761"/>
        <v>1.1679842780961364E-4</v>
      </c>
      <c r="AJ7049" s="13">
        <f t="shared" si="3762"/>
        <v>9.1393532808949749E-5</v>
      </c>
      <c r="AK7049" s="13">
        <f t="shared" si="3763"/>
        <v>1.5708383560350742E-4</v>
      </c>
      <c r="AL7049" s="13">
        <f t="shared" si="3764"/>
        <v>2.423764168719422E-4</v>
      </c>
      <c r="AM7049" s="13">
        <f t="shared" si="3765"/>
        <v>1.1960689321185445E-4</v>
      </c>
      <c r="AN7049" s="13">
        <f t="shared" si="3766"/>
        <v>4.2366956509448511E-5</v>
      </c>
      <c r="AO7049" s="13">
        <f t="shared" si="3767"/>
        <v>1.3219308473345442E-4</v>
      </c>
      <c r="AP7049" s="13">
        <f t="shared" si="3768"/>
        <v>8.3360288650035692E-5</v>
      </c>
      <c r="AQ7049" s="13">
        <f t="shared" si="3769"/>
        <v>6.7505325971675079E-5</v>
      </c>
      <c r="AR7049" s="13">
        <f t="shared" si="3770"/>
        <v>7.8137914954957123E-5</v>
      </c>
      <c r="AS7049" s="13">
        <f t="shared" si="3771"/>
        <v>1.22271620909593E-4</v>
      </c>
      <c r="AT7049" s="13">
        <f t="shared" si="3772"/>
        <v>2.0100192281154232E-4</v>
      </c>
      <c r="AU7049" s="13">
        <f t="shared" si="3773"/>
        <v>1.2246252850715917E-4</v>
      </c>
      <c r="AV7049" s="13">
        <f t="shared" si="3774"/>
        <v>1.2175148992144028E-4</v>
      </c>
      <c r="AW7049" s="13">
        <f t="shared" si="3775"/>
        <v>5.1999439127652414E-5</v>
      </c>
      <c r="AX7049" s="13">
        <f t="shared" si="3776"/>
        <v>1.111867473858379E-4</v>
      </c>
      <c r="AY7049" s="13">
        <f t="shared" si="3777"/>
        <v>1.5527971914387535E-5</v>
      </c>
      <c r="AZ7049" s="13">
        <f t="shared" si="3778"/>
        <v>7.1342379837451865E-5</v>
      </c>
      <c r="BA7049" s="13">
        <f t="shared" si="3779"/>
        <v>1.7779236482995945E-4</v>
      </c>
      <c r="BB7049" s="13">
        <f t="shared" si="3780"/>
        <v>7.3900019331604887E-5</v>
      </c>
      <c r="BC7049" s="13">
        <f t="shared" si="3781"/>
        <v>1.2238354113099152E-4</v>
      </c>
    </row>
    <row r="7050" spans="1:55" x14ac:dyDescent="0.25">
      <c r="A7050" s="1">
        <v>7047</v>
      </c>
      <c r="B7050">
        <f t="shared" si="3750"/>
        <v>294</v>
      </c>
      <c r="C7050" t="str">
        <f t="shared" si="3751"/>
        <v>Day294</v>
      </c>
      <c r="D7050">
        <f t="shared" si="3752"/>
        <v>14</v>
      </c>
      <c r="E7050" t="str">
        <f t="shared" si="3753"/>
        <v>Hour14</v>
      </c>
      <c r="F7050">
        <f t="shared" si="3754"/>
        <v>10</v>
      </c>
      <c r="G7050" t="str">
        <f t="shared" si="3755"/>
        <v>Fall</v>
      </c>
      <c r="H7050">
        <f t="shared" si="3756"/>
        <v>1404</v>
      </c>
      <c r="I7050" t="e">
        <f t="shared" si="3748"/>
        <v>#N/A</v>
      </c>
      <c r="J7050" t="str">
        <f t="shared" si="3749"/>
        <v>Fall</v>
      </c>
      <c r="K7050" s="1">
        <f t="shared" si="3757"/>
        <v>584675.42397024005</v>
      </c>
      <c r="L7050">
        <f>SUMIFS(EFSLoadProfile_Medium_Moderate!$D:$D,EFSLoadProfile_Medium_Moderate!$B:$B,'Summarized Data'!L$2,EFSLoadProfile_Medium_Moderate!$C:$C,'Summarized Data'!L$3,EFSLoadProfile_Medium_Moderate!$A:$A,'Summarized Data'!$A7050)</f>
        <v>165773.57615710003</v>
      </c>
      <c r="M7050">
        <f>SUMIFS(EFSLoadProfile_Medium_Moderate!$D:$D,EFSLoadProfile_Medium_Moderate!$B:$B,'Summarized Data'!M$2,EFSLoadProfile_Medium_Moderate!$C:$C,'Summarized Data'!M$3,EFSLoadProfile_Medium_Moderate!$A:$A,'Summarized Data'!$A7050)</f>
        <v>16569.558948000005</v>
      </c>
      <c r="N7050">
        <f>SUMIFS(EFSLoadProfile_Medium_Moderate!$D:$D,EFSLoadProfile_Medium_Moderate!$B:$B,'Summarized Data'!N$2,EFSLoadProfile_Medium_Moderate!$C:$C,'Summarized Data'!N$3,EFSLoadProfile_Medium_Moderate!$A:$A,'Summarized Data'!$A7050)</f>
        <v>1052.9506509999999</v>
      </c>
      <c r="O7050">
        <f>SUMIFS(EFSLoadProfile_Medium_Moderate!$D:$D,EFSLoadProfile_Medium_Moderate!$B:$B,'Summarized Data'!O$2,EFSLoadProfile_Medium_Moderate!$C:$C,'Summarized Data'!O$3,EFSLoadProfile_Medium_Moderate!$A:$A,'Summarized Data'!$A7050)</f>
        <v>22985.468206999998</v>
      </c>
      <c r="P7050">
        <f>SUMIFS(EFSLoadProfile_Medium_Moderate!$D:$D,EFSLoadProfile_Medium_Moderate!$B:$B,'Summarized Data'!P$2,EFSLoadProfile_Medium_Moderate!$C:$C,'Summarized Data'!P$3,EFSLoadProfile_Medium_Moderate!$A:$A,'Summarized Data'!$A7050)</f>
        <v>115866.18087166002</v>
      </c>
      <c r="Q7050">
        <f>SUMIFS(EFSLoadProfile_Medium_Moderate!$D:$D,EFSLoadProfile_Medium_Moderate!$B:$B,'Summarized Data'!Q$2,EFSLoadProfile_Medium_Moderate!$C:$C,'Summarized Data'!Q$3,EFSLoadProfile_Medium_Moderate!$A:$A,'Summarized Data'!$A7050)</f>
        <v>14440.757797870001</v>
      </c>
      <c r="R7050">
        <f>SUMIFS(EFSLoadProfile_Medium_Moderate!$D:$D,EFSLoadProfile_Medium_Moderate!$B:$B,'Summarized Data'!R$2,EFSLoadProfile_Medium_Moderate!$C:$C,'Summarized Data'!R$3,EFSLoadProfile_Medium_Moderate!$A:$A,'Summarized Data'!$A7050)</f>
        <v>19311.003420000001</v>
      </c>
      <c r="S7050">
        <f>SUMIFS(EFSLoadProfile_Medium_Moderate!$D:$D,EFSLoadProfile_Medium_Moderate!$B:$B,'Summarized Data'!S$2,EFSLoadProfile_Medium_Moderate!$C:$C,'Summarized Data'!S$3,EFSLoadProfile_Medium_Moderate!$A:$A,'Summarized Data'!$A7050)</f>
        <v>35497.418499999985</v>
      </c>
      <c r="T7050">
        <f>SUMIFS(EFSLoadProfile_Medium_Moderate!$D:$D,EFSLoadProfile_Medium_Moderate!$B:$B,'Summarized Data'!T$2,EFSLoadProfile_Medium_Moderate!$C:$C,'Summarized Data'!T$3,EFSLoadProfile_Medium_Moderate!$A:$A,'Summarized Data'!$A7050)</f>
        <v>46835.308513409997</v>
      </c>
      <c r="U7050">
        <f>SUMIFS(EFSLoadProfile_Medium_Moderate!$D:$D,EFSLoadProfile_Medium_Moderate!$B:$B,'Summarized Data'!U$2,EFSLoadProfile_Medium_Moderate!$C:$C,'Summarized Data'!U$3,EFSLoadProfile_Medium_Moderate!$A:$A,'Summarized Data'!$A7050)</f>
        <v>7732.2566330000009</v>
      </c>
      <c r="V7050">
        <f>SUMIFS(EFSLoadProfile_Medium_Moderate!$D:$D,EFSLoadProfile_Medium_Moderate!$B:$B,'Summarized Data'!V$2,EFSLoadProfile_Medium_Moderate!$C:$C,'Summarized Data'!V$3,EFSLoadProfile_Medium_Moderate!$A:$A,'Summarized Data'!$A7050)</f>
        <v>4774.3741899999986</v>
      </c>
      <c r="W7050">
        <f>SUMIFS(EFSLoadProfile_Medium_Moderate!$D:$D,EFSLoadProfile_Medium_Moderate!$B:$B,'Summarized Data'!W$2,EFSLoadProfile_Medium_Moderate!$C:$C,'Summarized Data'!W$3,EFSLoadProfile_Medium_Moderate!$A:$A,'Summarized Data'!$A7050)</f>
        <v>125773.2185</v>
      </c>
      <c r="X7050">
        <f>SUMIFS(EFSLoadProfile_Medium_Moderate!$D:$D,EFSLoadProfile_Medium_Moderate!$B:$B,'Summarized Data'!X$2,EFSLoadProfile_Medium_Moderate!$C:$C,'Summarized Data'!X$3,EFSLoadProfile_Medium_Moderate!$A:$A,'Summarized Data'!$A7050)</f>
        <v>6773.9902899999988</v>
      </c>
      <c r="Y7050">
        <f>SUMIFS(EFSLoadProfile_Medium_Moderate!$D:$D,EFSLoadProfile_Medium_Moderate!$B:$B,'Summarized Data'!Y$2,EFSLoadProfile_Medium_Moderate!$C:$C,'Summarized Data'!Y$3,EFSLoadProfile_Medium_Moderate!$A:$A,'Summarized Data'!$A7050)</f>
        <v>1289.3612911999999</v>
      </c>
      <c r="Z7050">
        <f>IF($G7050="Winter",$M7050,IF($G7050="Summer",0,IF($G7050="Spring",$M7050*About!$B$40,$M7050*About!$B$41)))</f>
        <v>3152.6944766409006</v>
      </c>
      <c r="AA7050">
        <f>IF($G7050="Winter",0,IF($G7050="Summer",$M7050,IF($G7050="Spring",$M7050*About!$C$40,$M7050*About!$C$41)))</f>
        <v>13416.864471359104</v>
      </c>
      <c r="AB7050">
        <f>IF($G7050="Winter",$Q7050,IF($G7050="Summer",0,IF($G7050="Spring",$Q7050*About!$B$40,$Q7050*About!$B$41)))</f>
        <v>2747.6469042254771</v>
      </c>
      <c r="AC7050">
        <f>IF($G7050="Winter",0,IF($G7050="Summer",$Q7050,IF($G7050="Spring",$Q7050*About!$C$40,$Q7050*About!$C$41)))</f>
        <v>11693.110893644523</v>
      </c>
      <c r="AD7050">
        <f t="shared" si="3758"/>
        <v>42296.471626999999</v>
      </c>
      <c r="AE7050">
        <f t="shared" si="3759"/>
        <v>90064.983646409979</v>
      </c>
      <c r="AF7050">
        <f t="shared" si="3760"/>
        <v>11548.364479999997</v>
      </c>
      <c r="AI7050" s="13">
        <f t="shared" si="3761"/>
        <v>1.1597728648777018E-4</v>
      </c>
      <c r="AJ7050" s="13">
        <f t="shared" si="3762"/>
        <v>9.4935733364237039E-5</v>
      </c>
      <c r="AK7050" s="13">
        <f t="shared" si="3763"/>
        <v>1.5238622567336339E-4</v>
      </c>
      <c r="AL7050" s="13">
        <f t="shared" si="3764"/>
        <v>2.2522748220524943E-4</v>
      </c>
      <c r="AM7050" s="13">
        <f t="shared" si="3765"/>
        <v>1.2249302465738726E-4</v>
      </c>
      <c r="AN7050" s="13">
        <f t="shared" si="3766"/>
        <v>4.5524418375007727E-5</v>
      </c>
      <c r="AO7050" s="13">
        <f t="shared" si="3767"/>
        <v>1.3359972521147172E-4</v>
      </c>
      <c r="AP7050" s="13">
        <f t="shared" si="3768"/>
        <v>8.2948890650951475E-5</v>
      </c>
      <c r="AQ7050" s="13">
        <f t="shared" si="3769"/>
        <v>6.6967149703356331E-5</v>
      </c>
      <c r="AR7050" s="13">
        <f t="shared" si="3770"/>
        <v>7.7312397702336972E-5</v>
      </c>
      <c r="AS7050" s="13">
        <f t="shared" si="3771"/>
        <v>1.2245311534065092E-4</v>
      </c>
      <c r="AT7050" s="13">
        <f t="shared" si="3772"/>
        <v>2.0632845235368268E-4</v>
      </c>
      <c r="AU7050" s="13">
        <f t="shared" si="3773"/>
        <v>1.2261598224878702E-4</v>
      </c>
      <c r="AV7050" s="13">
        <f t="shared" si="3774"/>
        <v>1.2163622522308451E-4</v>
      </c>
      <c r="AW7050" s="13">
        <f t="shared" si="3775"/>
        <v>5.4014816326579997E-5</v>
      </c>
      <c r="AX7050" s="13">
        <f t="shared" si="3776"/>
        <v>1.1549608685687032E-4</v>
      </c>
      <c r="AY7050" s="13">
        <f t="shared" si="3777"/>
        <v>1.6685217636256155E-5</v>
      </c>
      <c r="AZ7050" s="13">
        <f t="shared" si="3778"/>
        <v>7.6659279192371491E-5</v>
      </c>
      <c r="BA7050" s="13">
        <f t="shared" si="3779"/>
        <v>1.7151979601240114E-4</v>
      </c>
      <c r="BB7050" s="13">
        <f t="shared" si="3780"/>
        <v>7.3382632866682043E-5</v>
      </c>
      <c r="BC7050" s="13">
        <f t="shared" si="3781"/>
        <v>1.2254859661352561E-4</v>
      </c>
    </row>
    <row r="7051" spans="1:55" x14ac:dyDescent="0.25">
      <c r="A7051" s="1">
        <v>7048</v>
      </c>
      <c r="B7051">
        <f t="shared" si="3750"/>
        <v>294</v>
      </c>
      <c r="C7051" t="str">
        <f t="shared" si="3751"/>
        <v>Day294</v>
      </c>
      <c r="D7051">
        <f t="shared" si="3752"/>
        <v>15</v>
      </c>
      <c r="E7051" t="str">
        <f t="shared" si="3753"/>
        <v>Hour15</v>
      </c>
      <c r="F7051">
        <f t="shared" si="3754"/>
        <v>10</v>
      </c>
      <c r="G7051" t="str">
        <f t="shared" si="3755"/>
        <v>Fall</v>
      </c>
      <c r="H7051">
        <f t="shared" si="3756"/>
        <v>1404</v>
      </c>
      <c r="I7051" t="e">
        <f t="shared" si="3748"/>
        <v>#N/A</v>
      </c>
      <c r="J7051" t="str">
        <f t="shared" si="3749"/>
        <v>Fall</v>
      </c>
      <c r="K7051" s="1">
        <f t="shared" si="3757"/>
        <v>590282.83961178898</v>
      </c>
      <c r="L7051">
        <f>SUMIFS(EFSLoadProfile_Medium_Moderate!$D:$D,EFSLoadProfile_Medium_Moderate!$B:$B,'Summarized Data'!L$2,EFSLoadProfile_Medium_Moderate!$C:$C,'Summarized Data'!L$3,EFSLoadProfile_Medium_Moderate!$A:$A,'Summarized Data'!$A7051)</f>
        <v>162088.94655219998</v>
      </c>
      <c r="M7051">
        <f>SUMIFS(EFSLoadProfile_Medium_Moderate!$D:$D,EFSLoadProfile_Medium_Moderate!$B:$B,'Summarized Data'!M$2,EFSLoadProfile_Medium_Moderate!$C:$C,'Summarized Data'!M$3,EFSLoadProfile_Medium_Moderate!$A:$A,'Summarized Data'!$A7051)</f>
        <v>15999.093077</v>
      </c>
      <c r="N7051">
        <f>SUMIFS(EFSLoadProfile_Medium_Moderate!$D:$D,EFSLoadProfile_Medium_Moderate!$B:$B,'Summarized Data'!N$2,EFSLoadProfile_Medium_Moderate!$C:$C,'Summarized Data'!N$3,EFSLoadProfile_Medium_Moderate!$A:$A,'Summarized Data'!$A7051)</f>
        <v>994.19437900000003</v>
      </c>
      <c r="O7051">
        <f>SUMIFS(EFSLoadProfile_Medium_Moderate!$D:$D,EFSLoadProfile_Medium_Moderate!$B:$B,'Summarized Data'!O$2,EFSLoadProfile_Medium_Moderate!$C:$C,'Summarized Data'!O$3,EFSLoadProfile_Medium_Moderate!$A:$A,'Summarized Data'!$A7051)</f>
        <v>24221.420651</v>
      </c>
      <c r="P7051">
        <f>SUMIFS(EFSLoadProfile_Medium_Moderate!$D:$D,EFSLoadProfile_Medium_Moderate!$B:$B,'Summarized Data'!P$2,EFSLoadProfile_Medium_Moderate!$C:$C,'Summarized Data'!P$3,EFSLoadProfile_Medium_Moderate!$A:$A,'Summarized Data'!$A7051)</f>
        <v>118171.63443993</v>
      </c>
      <c r="Q7051">
        <f>SUMIFS(EFSLoadProfile_Medium_Moderate!$D:$D,EFSLoadProfile_Medium_Moderate!$B:$B,'Summarized Data'!Q$2,EFSLoadProfile_Medium_Moderate!$C:$C,'Summarized Data'!Q$3,EFSLoadProfile_Medium_Moderate!$A:$A,'Summarized Data'!$A7051)</f>
        <v>14937.974534800001</v>
      </c>
      <c r="R7051">
        <f>SUMIFS(EFSLoadProfile_Medium_Moderate!$D:$D,EFSLoadProfile_Medium_Moderate!$B:$B,'Summarized Data'!R$2,EFSLoadProfile_Medium_Moderate!$C:$C,'Summarized Data'!R$3,EFSLoadProfile_Medium_Moderate!$A:$A,'Summarized Data'!$A7051)</f>
        <v>22130.641450000003</v>
      </c>
      <c r="S7051">
        <f>SUMIFS(EFSLoadProfile_Medium_Moderate!$D:$D,EFSLoadProfile_Medium_Moderate!$B:$B,'Summarized Data'!S$2,EFSLoadProfile_Medium_Moderate!$C:$C,'Summarized Data'!S$3,EFSLoadProfile_Medium_Moderate!$A:$A,'Summarized Data'!$A7051)</f>
        <v>34690.585699999996</v>
      </c>
      <c r="T7051">
        <f>SUMIFS(EFSLoadProfile_Medium_Moderate!$D:$D,EFSLoadProfile_Medium_Moderate!$B:$B,'Summarized Data'!T$2,EFSLoadProfile_Medium_Moderate!$C:$C,'Summarized Data'!T$3,EFSLoadProfile_Medium_Moderate!$A:$A,'Summarized Data'!$A7051)</f>
        <v>45792.665703759012</v>
      </c>
      <c r="U7051">
        <f>SUMIFS(EFSLoadProfile_Medium_Moderate!$D:$D,EFSLoadProfile_Medium_Moderate!$B:$B,'Summarized Data'!U$2,EFSLoadProfile_Medium_Moderate!$C:$C,'Summarized Data'!U$3,EFSLoadProfile_Medium_Moderate!$A:$A,'Summarized Data'!$A7051)</f>
        <v>7497.0188430000007</v>
      </c>
      <c r="V7051">
        <f>SUMIFS(EFSLoadProfile_Medium_Moderate!$D:$D,EFSLoadProfile_Medium_Moderate!$B:$B,'Summarized Data'!V$2,EFSLoadProfile_Medium_Moderate!$C:$C,'Summarized Data'!V$3,EFSLoadProfile_Medium_Moderate!$A:$A,'Summarized Data'!$A7051)</f>
        <v>4716.6560800000016</v>
      </c>
      <c r="W7051">
        <f>SUMIFS(EFSLoadProfile_Medium_Moderate!$D:$D,EFSLoadProfile_Medium_Moderate!$B:$B,'Summarized Data'!W$2,EFSLoadProfile_Medium_Moderate!$C:$C,'Summarized Data'!W$3,EFSLoadProfile_Medium_Moderate!$A:$A,'Summarized Data'!$A7051)</f>
        <v>131086.08110000004</v>
      </c>
      <c r="X7051">
        <f>SUMIFS(EFSLoadProfile_Medium_Moderate!$D:$D,EFSLoadProfile_Medium_Moderate!$B:$B,'Summarized Data'!X$2,EFSLoadProfile_Medium_Moderate!$C:$C,'Summarized Data'!X$3,EFSLoadProfile_Medium_Moderate!$A:$A,'Summarized Data'!$A7051)</f>
        <v>6685.614849999999</v>
      </c>
      <c r="Y7051">
        <f>SUMIFS(EFSLoadProfile_Medium_Moderate!$D:$D,EFSLoadProfile_Medium_Moderate!$B:$B,'Summarized Data'!Y$2,EFSLoadProfile_Medium_Moderate!$C:$C,'Summarized Data'!Y$3,EFSLoadProfile_Medium_Moderate!$A:$A,'Summarized Data'!$A7051)</f>
        <v>1270.3122510999997</v>
      </c>
      <c r="Z7051">
        <f>IF($G7051="Winter",$M7051,IF($G7051="Summer",0,IF($G7051="Spring",$M7051*About!$B$40,$M7051*About!$B$41)))</f>
        <v>3044.1517805885751</v>
      </c>
      <c r="AA7051">
        <f>IF($G7051="Winter",0,IF($G7051="Summer",$M7051,IF($G7051="Spring",$M7051*About!$C$40,$M7051*About!$C$41)))</f>
        <v>12954.941296411424</v>
      </c>
      <c r="AB7051">
        <f>IF($G7051="Winter",$Q7051,IF($G7051="Summer",0,IF($G7051="Spring",$Q7051*About!$B$40,$Q7051*About!$B$41)))</f>
        <v>2842.2524676645594</v>
      </c>
      <c r="AC7051">
        <f>IF($G7051="Winter",0,IF($G7051="Summer",$Q7051,IF($G7051="Spring",$Q7051*About!$C$40,$Q7051*About!$C$41)))</f>
        <v>12095.722067135441</v>
      </c>
      <c r="AD7051">
        <f t="shared" si="3758"/>
        <v>46352.062101000003</v>
      </c>
      <c r="AE7051">
        <f t="shared" si="3759"/>
        <v>87980.270246758999</v>
      </c>
      <c r="AF7051">
        <f t="shared" si="3760"/>
        <v>11402.270930000001</v>
      </c>
      <c r="AI7051" s="13">
        <f t="shared" si="3761"/>
        <v>1.1339947310402657E-4</v>
      </c>
      <c r="AJ7051" s="13">
        <f t="shared" si="3762"/>
        <v>9.1667233822842139E-5</v>
      </c>
      <c r="AK7051" s="13">
        <f t="shared" si="3763"/>
        <v>1.4388283900826745E-4</v>
      </c>
      <c r="AL7051" s="13">
        <f t="shared" si="3764"/>
        <v>2.3733819731362255E-4</v>
      </c>
      <c r="AM7051" s="13">
        <f t="shared" si="3765"/>
        <v>1.2493033620645231E-4</v>
      </c>
      <c r="AN7051" s="13">
        <f t="shared" si="3766"/>
        <v>4.7091891707909701E-5</v>
      </c>
      <c r="AO7051" s="13">
        <f t="shared" si="3767"/>
        <v>1.5310688689596877E-4</v>
      </c>
      <c r="AP7051" s="13">
        <f t="shared" si="3768"/>
        <v>8.1063517332866385E-5</v>
      </c>
      <c r="AQ7051" s="13">
        <f t="shared" si="3769"/>
        <v>6.5476333920621942E-5</v>
      </c>
      <c r="AR7051" s="13">
        <f t="shared" si="3770"/>
        <v>7.4960329161636886E-5</v>
      </c>
      <c r="AS7051" s="13">
        <f t="shared" si="3771"/>
        <v>1.2097276166500531E-4</v>
      </c>
      <c r="AT7051" s="13">
        <f t="shared" si="3772"/>
        <v>2.1504409731291354E-4</v>
      </c>
      <c r="AU7051" s="13">
        <f t="shared" si="3773"/>
        <v>1.2101629861796377E-4</v>
      </c>
      <c r="AV7051" s="13">
        <f t="shared" si="3774"/>
        <v>1.1983917008601682E-4</v>
      </c>
      <c r="AW7051" s="13">
        <f t="shared" si="3775"/>
        <v>5.2155164579701909E-5</v>
      </c>
      <c r="AX7051" s="13">
        <f t="shared" si="3776"/>
        <v>1.1151972417922345E-4</v>
      </c>
      <c r="AY7051" s="13">
        <f t="shared" si="3777"/>
        <v>1.7259714458665978E-5</v>
      </c>
      <c r="AZ7051" s="13">
        <f t="shared" si="3778"/>
        <v>7.9298772021553835E-5</v>
      </c>
      <c r="BA7051" s="13">
        <f t="shared" si="3779"/>
        <v>1.8796594445108728E-4</v>
      </c>
      <c r="BB7051" s="13">
        <f t="shared" si="3780"/>
        <v>7.1684061992129542E-5</v>
      </c>
      <c r="BC7051" s="13">
        <f t="shared" si="3781"/>
        <v>1.2099828535016069E-4</v>
      </c>
    </row>
    <row r="7052" spans="1:55" x14ac:dyDescent="0.25">
      <c r="A7052" s="1">
        <v>7049</v>
      </c>
      <c r="B7052">
        <f t="shared" si="3750"/>
        <v>294</v>
      </c>
      <c r="C7052" t="str">
        <f t="shared" si="3751"/>
        <v>Day294</v>
      </c>
      <c r="D7052">
        <f t="shared" si="3752"/>
        <v>16</v>
      </c>
      <c r="E7052" t="str">
        <f t="shared" si="3753"/>
        <v>Hour16</v>
      </c>
      <c r="F7052">
        <f t="shared" si="3754"/>
        <v>10</v>
      </c>
      <c r="G7052" t="str">
        <f t="shared" si="3755"/>
        <v>Fall</v>
      </c>
      <c r="H7052">
        <f t="shared" si="3756"/>
        <v>1404</v>
      </c>
      <c r="I7052" t="e">
        <f t="shared" si="3748"/>
        <v>#N/A</v>
      </c>
      <c r="J7052" t="str">
        <f t="shared" si="3749"/>
        <v>Fall</v>
      </c>
      <c r="K7052" s="1">
        <f t="shared" si="3757"/>
        <v>601144.04837501701</v>
      </c>
      <c r="L7052">
        <f>SUMIFS(EFSLoadProfile_Medium_Moderate!$D:$D,EFSLoadProfile_Medium_Moderate!$B:$B,'Summarized Data'!L$2,EFSLoadProfile_Medium_Moderate!$C:$C,'Summarized Data'!L$3,EFSLoadProfile_Medium_Moderate!$A:$A,'Summarized Data'!$A7052)</f>
        <v>159743.85711080005</v>
      </c>
      <c r="M7052">
        <f>SUMIFS(EFSLoadProfile_Medium_Moderate!$D:$D,EFSLoadProfile_Medium_Moderate!$B:$B,'Summarized Data'!M$2,EFSLoadProfile_Medium_Moderate!$C:$C,'Summarized Data'!M$3,EFSLoadProfile_Medium_Moderate!$A:$A,'Summarized Data'!$A7052)</f>
        <v>15213.799620000002</v>
      </c>
      <c r="N7052">
        <f>SUMIFS(EFSLoadProfile_Medium_Moderate!$D:$D,EFSLoadProfile_Medium_Moderate!$B:$B,'Summarized Data'!N$2,EFSLoadProfile_Medium_Moderate!$C:$C,'Summarized Data'!N$3,EFSLoadProfile_Medium_Moderate!$A:$A,'Summarized Data'!$A7052)</f>
        <v>936.25621799999988</v>
      </c>
      <c r="O7052">
        <f>SUMIFS(EFSLoadProfile_Medium_Moderate!$D:$D,EFSLoadProfile_Medium_Moderate!$B:$B,'Summarized Data'!O$2,EFSLoadProfile_Medium_Moderate!$C:$C,'Summarized Data'!O$3,EFSLoadProfile_Medium_Moderate!$A:$A,'Summarized Data'!$A7052)</f>
        <v>21096.481409999993</v>
      </c>
      <c r="P7052">
        <f>SUMIFS(EFSLoadProfile_Medium_Moderate!$D:$D,EFSLoadProfile_Medium_Moderate!$B:$B,'Summarized Data'!P$2,EFSLoadProfile_Medium_Moderate!$C:$C,'Summarized Data'!P$3,EFSLoadProfile_Medium_Moderate!$A:$A,'Summarized Data'!$A7052)</f>
        <v>127227.75326410201</v>
      </c>
      <c r="Q7052">
        <f>SUMIFS(EFSLoadProfile_Medium_Moderate!$D:$D,EFSLoadProfile_Medium_Moderate!$B:$B,'Summarized Data'!Q$2,EFSLoadProfile_Medium_Moderate!$C:$C,'Summarized Data'!Q$3,EFSLoadProfile_Medium_Moderate!$A:$A,'Summarized Data'!$A7052)</f>
        <v>14715.366482028003</v>
      </c>
      <c r="R7052">
        <f>SUMIFS(EFSLoadProfile_Medium_Moderate!$D:$D,EFSLoadProfile_Medium_Moderate!$B:$B,'Summarized Data'!R$2,EFSLoadProfile_Medium_Moderate!$C:$C,'Summarized Data'!R$3,EFSLoadProfile_Medium_Moderate!$A:$A,'Summarized Data'!$A7052)</f>
        <v>20162.161800000002</v>
      </c>
      <c r="S7052">
        <f>SUMIFS(EFSLoadProfile_Medium_Moderate!$D:$D,EFSLoadProfile_Medium_Moderate!$B:$B,'Summarized Data'!S$2,EFSLoadProfile_Medium_Moderate!$C:$C,'Summarized Data'!S$3,EFSLoadProfile_Medium_Moderate!$A:$A,'Summarized Data'!$A7052)</f>
        <v>34186.892479999995</v>
      </c>
      <c r="T7052">
        <f>SUMIFS(EFSLoadProfile_Medium_Moderate!$D:$D,EFSLoadProfile_Medium_Moderate!$B:$B,'Summarized Data'!T$2,EFSLoadProfile_Medium_Moderate!$C:$C,'Summarized Data'!T$3,EFSLoadProfile_Medium_Moderate!$A:$A,'Summarized Data'!$A7052)</f>
        <v>45333.040526887016</v>
      </c>
      <c r="U7052">
        <f>SUMIFS(EFSLoadProfile_Medium_Moderate!$D:$D,EFSLoadProfile_Medium_Moderate!$B:$B,'Summarized Data'!U$2,EFSLoadProfile_Medium_Moderate!$C:$C,'Summarized Data'!U$3,EFSLoadProfile_Medium_Moderate!$A:$A,'Summarized Data'!$A7052)</f>
        <v>7344.4821159999983</v>
      </c>
      <c r="V7052">
        <f>SUMIFS(EFSLoadProfile_Medium_Moderate!$D:$D,EFSLoadProfile_Medium_Moderate!$B:$B,'Summarized Data'!V$2,EFSLoadProfile_Medium_Moderate!$C:$C,'Summarized Data'!V$3,EFSLoadProfile_Medium_Moderate!$A:$A,'Summarized Data'!$A7052)</f>
        <v>4692.6805700000004</v>
      </c>
      <c r="W7052">
        <f>SUMIFS(EFSLoadProfile_Medium_Moderate!$D:$D,EFSLoadProfile_Medium_Moderate!$B:$B,'Summarized Data'!W$2,EFSLoadProfile_Medium_Moderate!$C:$C,'Summarized Data'!W$3,EFSLoadProfile_Medium_Moderate!$A:$A,'Summarized Data'!$A7052)</f>
        <v>142574.2353</v>
      </c>
      <c r="X7052">
        <f>SUMIFS(EFSLoadProfile_Medium_Moderate!$D:$D,EFSLoadProfile_Medium_Moderate!$B:$B,'Summarized Data'!X$2,EFSLoadProfile_Medium_Moderate!$C:$C,'Summarized Data'!X$3,EFSLoadProfile_Medium_Moderate!$A:$A,'Summarized Data'!$A7052)</f>
        <v>6652.4635999999991</v>
      </c>
      <c r="Y7052">
        <f>SUMIFS(EFSLoadProfile_Medium_Moderate!$D:$D,EFSLoadProfile_Medium_Moderate!$B:$B,'Summarized Data'!Y$2,EFSLoadProfile_Medium_Moderate!$C:$C,'Summarized Data'!Y$3,EFSLoadProfile_Medium_Moderate!$A:$A,'Summarized Data'!$A7052)</f>
        <v>1264.5778772000001</v>
      </c>
      <c r="Z7052">
        <f>IF($G7052="Winter",$M7052,IF($G7052="Summer",0,IF($G7052="Spring",$M7052*About!$B$40,$M7052*About!$B$41)))</f>
        <v>2894.7337814616299</v>
      </c>
      <c r="AA7052">
        <f>IF($G7052="Winter",0,IF($G7052="Summer",$M7052,IF($G7052="Spring",$M7052*About!$C$40,$M7052*About!$C$41)))</f>
        <v>12319.06583853837</v>
      </c>
      <c r="AB7052">
        <f>IF($G7052="Winter",$Q7052,IF($G7052="Summer",0,IF($G7052="Spring",$Q7052*About!$B$40,$Q7052*About!$B$41)))</f>
        <v>2799.8967730662562</v>
      </c>
      <c r="AC7052">
        <f>IF($G7052="Winter",0,IF($G7052="Summer",$Q7052,IF($G7052="Spring",$Q7052*About!$C$40,$Q7052*About!$C$41)))</f>
        <v>11915.469708961746</v>
      </c>
      <c r="AD7052">
        <f t="shared" si="3758"/>
        <v>41258.643209999995</v>
      </c>
      <c r="AE7052">
        <f t="shared" si="3759"/>
        <v>86864.415122887003</v>
      </c>
      <c r="AF7052">
        <f t="shared" si="3760"/>
        <v>11345.14417</v>
      </c>
      <c r="AI7052" s="13">
        <f t="shared" si="3761"/>
        <v>1.1175881892807432E-4</v>
      </c>
      <c r="AJ7052" s="13">
        <f t="shared" si="3762"/>
        <v>8.71678738531291E-5</v>
      </c>
      <c r="AK7052" s="13">
        <f t="shared" si="3763"/>
        <v>1.3549785185919196E-4</v>
      </c>
      <c r="AL7052" s="13">
        <f t="shared" si="3764"/>
        <v>2.0671788577781173E-4</v>
      </c>
      <c r="AM7052" s="13">
        <f t="shared" si="3765"/>
        <v>1.3450441017768527E-4</v>
      </c>
      <c r="AN7052" s="13">
        <f t="shared" si="3766"/>
        <v>4.6390120909597921E-5</v>
      </c>
      <c r="AO7052" s="13">
        <f t="shared" si="3767"/>
        <v>1.3948831231418382E-4</v>
      </c>
      <c r="AP7052" s="13">
        <f t="shared" si="3768"/>
        <v>7.988650797294897E-5</v>
      </c>
      <c r="AQ7052" s="13">
        <f t="shared" si="3769"/>
        <v>6.4819141964296822E-5</v>
      </c>
      <c r="AR7052" s="13">
        <f t="shared" si="3770"/>
        <v>7.3435162491443035E-5</v>
      </c>
      <c r="AS7052" s="13">
        <f t="shared" si="3771"/>
        <v>1.2035783795468317E-4</v>
      </c>
      <c r="AT7052" s="13">
        <f t="shared" si="3772"/>
        <v>2.3389018477696657E-4</v>
      </c>
      <c r="AU7052" s="13">
        <f t="shared" si="3773"/>
        <v>1.2041622791996973E-4</v>
      </c>
      <c r="AV7052" s="13">
        <f t="shared" si="3774"/>
        <v>1.1929819867639388E-4</v>
      </c>
      <c r="AW7052" s="13">
        <f t="shared" si="3775"/>
        <v>4.9595200130712162E-5</v>
      </c>
      <c r="AX7052" s="13">
        <f t="shared" si="3776"/>
        <v>1.0604593205220059E-4</v>
      </c>
      <c r="AY7052" s="13">
        <f t="shared" si="3777"/>
        <v>1.700250747132686E-5</v>
      </c>
      <c r="AZ7052" s="13">
        <f t="shared" si="3778"/>
        <v>7.8117049212627853E-5</v>
      </c>
      <c r="BA7052" s="13">
        <f t="shared" si="3779"/>
        <v>1.6731121521281308E-4</v>
      </c>
      <c r="BB7052" s="13">
        <f t="shared" si="3780"/>
        <v>7.0774891928778634E-5</v>
      </c>
      <c r="BC7052" s="13">
        <f t="shared" si="3781"/>
        <v>1.2039206926829022E-4</v>
      </c>
    </row>
    <row r="7053" spans="1:55" x14ac:dyDescent="0.25">
      <c r="A7053" s="1">
        <v>7050</v>
      </c>
      <c r="B7053">
        <f t="shared" si="3750"/>
        <v>294</v>
      </c>
      <c r="C7053" t="str">
        <f t="shared" si="3751"/>
        <v>Day294</v>
      </c>
      <c r="D7053">
        <f t="shared" si="3752"/>
        <v>17</v>
      </c>
      <c r="E7053" t="str">
        <f t="shared" si="3753"/>
        <v>Hour17</v>
      </c>
      <c r="F7053">
        <f t="shared" si="3754"/>
        <v>10</v>
      </c>
      <c r="G7053" t="str">
        <f t="shared" si="3755"/>
        <v>Fall</v>
      </c>
      <c r="H7053">
        <f t="shared" si="3756"/>
        <v>1404</v>
      </c>
      <c r="I7053" t="e">
        <f t="shared" si="3748"/>
        <v>#N/A</v>
      </c>
      <c r="J7053" t="str">
        <f t="shared" si="3749"/>
        <v>Fall</v>
      </c>
      <c r="K7053" s="1">
        <f t="shared" si="3757"/>
        <v>598251.1970853802</v>
      </c>
      <c r="L7053">
        <f>SUMIFS(EFSLoadProfile_Medium_Moderate!$D:$D,EFSLoadProfile_Medium_Moderate!$B:$B,'Summarized Data'!L$2,EFSLoadProfile_Medium_Moderate!$C:$C,'Summarized Data'!L$3,EFSLoadProfile_Medium_Moderate!$A:$A,'Summarized Data'!$A7053)</f>
        <v>156539.61076260003</v>
      </c>
      <c r="M7053">
        <f>SUMIFS(EFSLoadProfile_Medium_Moderate!$D:$D,EFSLoadProfile_Medium_Moderate!$B:$B,'Summarized Data'!M$2,EFSLoadProfile_Medium_Moderate!$C:$C,'Summarized Data'!M$3,EFSLoadProfile_Medium_Moderate!$A:$A,'Summarized Data'!$A7053)</f>
        <v>13258.356153599994</v>
      </c>
      <c r="N7053">
        <f>SUMIFS(EFSLoadProfile_Medium_Moderate!$D:$D,EFSLoadProfile_Medium_Moderate!$B:$B,'Summarized Data'!N$2,EFSLoadProfile_Medium_Moderate!$C:$C,'Summarized Data'!N$3,EFSLoadProfile_Medium_Moderate!$A:$A,'Summarized Data'!$A7053)</f>
        <v>864.64037499999961</v>
      </c>
      <c r="O7053">
        <f>SUMIFS(EFSLoadProfile_Medium_Moderate!$D:$D,EFSLoadProfile_Medium_Moderate!$B:$B,'Summarized Data'!O$2,EFSLoadProfile_Medium_Moderate!$C:$C,'Summarized Data'!O$3,EFSLoadProfile_Medium_Moderate!$A:$A,'Summarized Data'!$A7053)</f>
        <v>20449.953123000003</v>
      </c>
      <c r="P7053">
        <f>SUMIFS(EFSLoadProfile_Medium_Moderate!$D:$D,EFSLoadProfile_Medium_Moderate!$B:$B,'Summarized Data'!P$2,EFSLoadProfile_Medium_Moderate!$C:$C,'Summarized Data'!P$3,EFSLoadProfile_Medium_Moderate!$A:$A,'Summarized Data'!$A7053)</f>
        <v>136564.356013607</v>
      </c>
      <c r="Q7053">
        <f>SUMIFS(EFSLoadProfile_Medium_Moderate!$D:$D,EFSLoadProfile_Medium_Moderate!$B:$B,'Summarized Data'!Q$2,EFSLoadProfile_Medium_Moderate!$C:$C,'Summarized Data'!Q$3,EFSLoadProfile_Medium_Moderate!$A:$A,'Summarized Data'!$A7053)</f>
        <v>14978.278770980998</v>
      </c>
      <c r="R7053">
        <f>SUMIFS(EFSLoadProfile_Medium_Moderate!$D:$D,EFSLoadProfile_Medium_Moderate!$B:$B,'Summarized Data'!R$2,EFSLoadProfile_Medium_Moderate!$C:$C,'Summarized Data'!R$3,EFSLoadProfile_Medium_Moderate!$A:$A,'Summarized Data'!$A7053)</f>
        <v>22251.62715</v>
      </c>
      <c r="S7053">
        <f>SUMIFS(EFSLoadProfile_Medium_Moderate!$D:$D,EFSLoadProfile_Medium_Moderate!$B:$B,'Summarized Data'!S$2,EFSLoadProfile_Medium_Moderate!$C:$C,'Summarized Data'!S$3,EFSLoadProfile_Medium_Moderate!$A:$A,'Summarized Data'!$A7053)</f>
        <v>33604.923419999999</v>
      </c>
      <c r="T7053">
        <f>SUMIFS(EFSLoadProfile_Medium_Moderate!$D:$D,EFSLoadProfile_Medium_Moderate!$B:$B,'Summarized Data'!T$2,EFSLoadProfile_Medium_Moderate!$C:$C,'Summarized Data'!T$3,EFSLoadProfile_Medium_Moderate!$A:$A,'Summarized Data'!$A7053)</f>
        <v>44809.043312591995</v>
      </c>
      <c r="U7053">
        <f>SUMIFS(EFSLoadProfile_Medium_Moderate!$D:$D,EFSLoadProfile_Medium_Moderate!$B:$B,'Summarized Data'!U$2,EFSLoadProfile_Medium_Moderate!$C:$C,'Summarized Data'!U$3,EFSLoadProfile_Medium_Moderate!$A:$A,'Summarized Data'!$A7053)</f>
        <v>7149.0062489999982</v>
      </c>
      <c r="V7053">
        <f>SUMIFS(EFSLoadProfile_Medium_Moderate!$D:$D,EFSLoadProfile_Medium_Moderate!$B:$B,'Summarized Data'!V$2,EFSLoadProfile_Medium_Moderate!$C:$C,'Summarized Data'!V$3,EFSLoadProfile_Medium_Moderate!$A:$A,'Summarized Data'!$A7053)</f>
        <v>4633.2379800000008</v>
      </c>
      <c r="W7053">
        <f>SUMIFS(EFSLoadProfile_Medium_Moderate!$D:$D,EFSLoadProfile_Medium_Moderate!$B:$B,'Summarized Data'!W$2,EFSLoadProfile_Medium_Moderate!$C:$C,'Summarized Data'!W$3,EFSLoadProfile_Medium_Moderate!$A:$A,'Summarized Data'!$A7053)</f>
        <v>135329.21570000003</v>
      </c>
      <c r="X7053">
        <f>SUMIFS(EFSLoadProfile_Medium_Moderate!$D:$D,EFSLoadProfile_Medium_Moderate!$B:$B,'Summarized Data'!X$2,EFSLoadProfile_Medium_Moderate!$C:$C,'Summarized Data'!X$3,EFSLoadProfile_Medium_Moderate!$A:$A,'Summarized Data'!$A7053)</f>
        <v>6569.7824800000026</v>
      </c>
      <c r="Y7053">
        <f>SUMIFS(EFSLoadProfile_Medium_Moderate!$D:$D,EFSLoadProfile_Medium_Moderate!$B:$B,'Summarized Data'!Y$2,EFSLoadProfile_Medium_Moderate!$C:$C,'Summarized Data'!Y$3,EFSLoadProfile_Medium_Moderate!$A:$A,'Summarized Data'!$A7053)</f>
        <v>1249.1655949999999</v>
      </c>
      <c r="Z7053">
        <f>IF($G7053="Winter",$M7053,IF($G7053="Summer",0,IF($G7053="Spring",$M7053*About!$B$40,$M7053*About!$B$41)))</f>
        <v>2522.6710225644192</v>
      </c>
      <c r="AA7053">
        <f>IF($G7053="Winter",0,IF($G7053="Summer",$M7053,IF($G7053="Spring",$M7053*About!$C$40,$M7053*About!$C$41)))</f>
        <v>10735.685131035574</v>
      </c>
      <c r="AB7053">
        <f>IF($G7053="Winter",$Q7053,IF($G7053="Summer",0,IF($G7053="Spring",$Q7053*About!$B$40,$Q7053*About!$B$41)))</f>
        <v>2849.9211656179464</v>
      </c>
      <c r="AC7053">
        <f>IF($G7053="Winter",0,IF($G7053="Summer",$Q7053,IF($G7053="Spring",$Q7053*About!$C$40,$Q7053*About!$C$41)))</f>
        <v>12128.357605363051</v>
      </c>
      <c r="AD7053">
        <f t="shared" si="3758"/>
        <v>42701.580273</v>
      </c>
      <c r="AE7053">
        <f t="shared" si="3759"/>
        <v>85562.972981592</v>
      </c>
      <c r="AF7053">
        <f t="shared" si="3760"/>
        <v>11203.020460000003</v>
      </c>
      <c r="AI7053" s="13">
        <f t="shared" si="3761"/>
        <v>1.0951708773473619E-4</v>
      </c>
      <c r="AJ7053" s="13">
        <f t="shared" si="3762"/>
        <v>7.5964107952202807E-5</v>
      </c>
      <c r="AK7053" s="13">
        <f t="shared" si="3763"/>
        <v>1.2513338890661032E-4</v>
      </c>
      <c r="AL7053" s="13">
        <f t="shared" si="3764"/>
        <v>2.003827553839425E-4</v>
      </c>
      <c r="AM7053" s="13">
        <f t="shared" si="3765"/>
        <v>1.4437501005598916E-4</v>
      </c>
      <c r="AN7053" s="13">
        <f t="shared" si="3766"/>
        <v>4.7218950615473363E-5</v>
      </c>
      <c r="AO7053" s="13">
        <f t="shared" si="3767"/>
        <v>1.5394390483454865E-4</v>
      </c>
      <c r="AP7053" s="13">
        <f t="shared" si="3768"/>
        <v>7.8526586886851495E-5</v>
      </c>
      <c r="AQ7053" s="13">
        <f t="shared" si="3769"/>
        <v>6.4069908084823414E-5</v>
      </c>
      <c r="AR7053" s="13">
        <f t="shared" si="3770"/>
        <v>7.1480660890162163E-5</v>
      </c>
      <c r="AS7053" s="13">
        <f t="shared" si="3771"/>
        <v>1.188332548282364E-4</v>
      </c>
      <c r="AT7053" s="13">
        <f t="shared" si="3772"/>
        <v>2.220048748583046E-4</v>
      </c>
      <c r="AU7053" s="13">
        <f t="shared" si="3773"/>
        <v>1.1891961716202467E-4</v>
      </c>
      <c r="AV7053" s="13">
        <f t="shared" si="3774"/>
        <v>1.1784422930281651E-4</v>
      </c>
      <c r="AW7053" s="13">
        <f t="shared" si="3775"/>
        <v>4.322068406748548E-5</v>
      </c>
      <c r="AX7053" s="13">
        <f t="shared" si="3776"/>
        <v>9.2415752205663698E-5</v>
      </c>
      <c r="AY7053" s="13">
        <f t="shared" si="3777"/>
        <v>1.7306282994871342E-5</v>
      </c>
      <c r="AZ7053" s="13">
        <f t="shared" si="3778"/>
        <v>7.9512728500658419E-5</v>
      </c>
      <c r="BA7053" s="13">
        <f t="shared" si="3779"/>
        <v>1.7316258439762486E-4</v>
      </c>
      <c r="BB7053" s="13">
        <f t="shared" si="3780"/>
        <v>6.9714510335563444E-5</v>
      </c>
      <c r="BC7053" s="13">
        <f t="shared" si="3781"/>
        <v>1.1888388503699315E-4</v>
      </c>
    </row>
    <row r="7054" spans="1:55" x14ac:dyDescent="0.25">
      <c r="A7054" s="1">
        <v>7051</v>
      </c>
      <c r="B7054">
        <f t="shared" si="3750"/>
        <v>294</v>
      </c>
      <c r="C7054" t="str">
        <f t="shared" si="3751"/>
        <v>Day294</v>
      </c>
      <c r="D7054">
        <f t="shared" si="3752"/>
        <v>18</v>
      </c>
      <c r="E7054" t="str">
        <f t="shared" si="3753"/>
        <v>Hour18</v>
      </c>
      <c r="F7054">
        <f t="shared" si="3754"/>
        <v>10</v>
      </c>
      <c r="G7054" t="str">
        <f t="shared" si="3755"/>
        <v>Fall</v>
      </c>
      <c r="H7054">
        <f t="shared" si="3756"/>
        <v>1404</v>
      </c>
      <c r="I7054" t="e">
        <f t="shared" si="3748"/>
        <v>#N/A</v>
      </c>
      <c r="J7054" t="str">
        <f t="shared" si="3749"/>
        <v>Fall</v>
      </c>
      <c r="K7054" s="1">
        <f t="shared" si="3757"/>
        <v>625677.93873920746</v>
      </c>
      <c r="L7054">
        <f>SUMIFS(EFSLoadProfile_Medium_Moderate!$D:$D,EFSLoadProfile_Medium_Moderate!$B:$B,'Summarized Data'!L$2,EFSLoadProfile_Medium_Moderate!$C:$C,'Summarized Data'!L$3,EFSLoadProfile_Medium_Moderate!$A:$A,'Summarized Data'!$A7054)</f>
        <v>159024.5309219</v>
      </c>
      <c r="M7054">
        <f>SUMIFS(EFSLoadProfile_Medium_Moderate!$D:$D,EFSLoadProfile_Medium_Moderate!$B:$B,'Summarized Data'!M$2,EFSLoadProfile_Medium_Moderate!$C:$C,'Summarized Data'!M$3,EFSLoadProfile_Medium_Moderate!$A:$A,'Summarized Data'!$A7054)</f>
        <v>10055.464424399999</v>
      </c>
      <c r="N7054">
        <f>SUMIFS(EFSLoadProfile_Medium_Moderate!$D:$D,EFSLoadProfile_Medium_Moderate!$B:$B,'Summarized Data'!N$2,EFSLoadProfile_Medium_Moderate!$C:$C,'Summarized Data'!N$3,EFSLoadProfile_Medium_Moderate!$A:$A,'Summarized Data'!$A7054)</f>
        <v>820.40414900000019</v>
      </c>
      <c r="O7054">
        <f>SUMIFS(EFSLoadProfile_Medium_Moderate!$D:$D,EFSLoadProfile_Medium_Moderate!$B:$B,'Summarized Data'!O$2,EFSLoadProfile_Medium_Moderate!$C:$C,'Summarized Data'!O$3,EFSLoadProfile_Medium_Moderate!$A:$A,'Summarized Data'!$A7054)</f>
        <v>18397.079450999998</v>
      </c>
      <c r="P7054">
        <f>SUMIFS(EFSLoadProfile_Medium_Moderate!$D:$D,EFSLoadProfile_Medium_Moderate!$B:$B,'Summarized Data'!P$2,EFSLoadProfile_Medium_Moderate!$C:$C,'Summarized Data'!P$3,EFSLoadProfile_Medium_Moderate!$A:$A,'Summarized Data'!$A7054)</f>
        <v>144132.35412408834</v>
      </c>
      <c r="Q7054">
        <f>SUMIFS(EFSLoadProfile_Medium_Moderate!$D:$D,EFSLoadProfile_Medium_Moderate!$B:$B,'Summarized Data'!Q$2,EFSLoadProfile_Medium_Moderate!$C:$C,'Summarized Data'!Q$3,EFSLoadProfile_Medium_Moderate!$A:$A,'Summarized Data'!$A7054)</f>
        <v>13020.756468352001</v>
      </c>
      <c r="R7054">
        <f>SUMIFS(EFSLoadProfile_Medium_Moderate!$D:$D,EFSLoadProfile_Medium_Moderate!$B:$B,'Summarized Data'!R$2,EFSLoadProfile_Medium_Moderate!$C:$C,'Summarized Data'!R$3,EFSLoadProfile_Medium_Moderate!$A:$A,'Summarized Data'!$A7054)</f>
        <v>25445.03298</v>
      </c>
      <c r="S7054">
        <f>SUMIFS(EFSLoadProfile_Medium_Moderate!$D:$D,EFSLoadProfile_Medium_Moderate!$B:$B,'Summarized Data'!S$2,EFSLoadProfile_Medium_Moderate!$C:$C,'Summarized Data'!S$3,EFSLoadProfile_Medium_Moderate!$A:$A,'Summarized Data'!$A7054)</f>
        <v>34084.490079999996</v>
      </c>
      <c r="T7054">
        <f>SUMIFS(EFSLoadProfile_Medium_Moderate!$D:$D,EFSLoadProfile_Medium_Moderate!$B:$B,'Summarized Data'!T$2,EFSLoadProfile_Medium_Moderate!$C:$C,'Summarized Data'!T$3,EFSLoadProfile_Medium_Moderate!$A:$A,'Summarized Data'!$A7054)</f>
        <v>45417.132927567007</v>
      </c>
      <c r="U7054">
        <f>SUMIFS(EFSLoadProfile_Medium_Moderate!$D:$D,EFSLoadProfile_Medium_Moderate!$B:$B,'Summarized Data'!U$2,EFSLoadProfile_Medium_Moderate!$C:$C,'Summarized Data'!U$3,EFSLoadProfile_Medium_Moderate!$A:$A,'Summarized Data'!$A7054)</f>
        <v>7298.4090889999998</v>
      </c>
      <c r="V7054">
        <f>SUMIFS(EFSLoadProfile_Medium_Moderate!$D:$D,EFSLoadProfile_Medium_Moderate!$B:$B,'Summarized Data'!V$2,EFSLoadProfile_Medium_Moderate!$C:$C,'Summarized Data'!V$3,EFSLoadProfile_Medium_Moderate!$A:$A,'Summarized Data'!$A7054)</f>
        <v>4715.4728399999995</v>
      </c>
      <c r="W7054">
        <f>SUMIFS(EFSLoadProfile_Medium_Moderate!$D:$D,EFSLoadProfile_Medium_Moderate!$B:$B,'Summarized Data'!W$2,EFSLoadProfile_Medium_Moderate!$C:$C,'Summarized Data'!W$3,EFSLoadProfile_Medium_Moderate!$A:$A,'Summarized Data'!$A7054)</f>
        <v>155302.9975</v>
      </c>
      <c r="X7054">
        <f>SUMIFS(EFSLoadProfile_Medium_Moderate!$D:$D,EFSLoadProfile_Medium_Moderate!$B:$B,'Summarized Data'!X$2,EFSLoadProfile_Medium_Moderate!$C:$C,'Summarized Data'!X$3,EFSLoadProfile_Medium_Moderate!$A:$A,'Summarized Data'!$A7054)</f>
        <v>6689.6502899999987</v>
      </c>
      <c r="Y7054">
        <f>SUMIFS(EFSLoadProfile_Medium_Moderate!$D:$D,EFSLoadProfile_Medium_Moderate!$B:$B,'Summarized Data'!Y$2,EFSLoadProfile_Medium_Moderate!$C:$C,'Summarized Data'!Y$3,EFSLoadProfile_Medium_Moderate!$A:$A,'Summarized Data'!$A7054)</f>
        <v>1274.1634938999998</v>
      </c>
      <c r="Z7054">
        <f>IF($G7054="Winter",$M7054,IF($G7054="Summer",0,IF($G7054="Spring",$M7054*About!$B$40,$M7054*About!$B$41)))</f>
        <v>1913.2559442501909</v>
      </c>
      <c r="AA7054">
        <f>IF($G7054="Winter",0,IF($G7054="Summer",$M7054,IF($G7054="Spring",$M7054*About!$C$40,$M7054*About!$C$41)))</f>
        <v>8142.2084801498077</v>
      </c>
      <c r="AB7054">
        <f>IF($G7054="Winter",$Q7054,IF($G7054="Summer",0,IF($G7054="Spring",$Q7054*About!$B$40,$Q7054*About!$B$41)))</f>
        <v>2477.4628659874224</v>
      </c>
      <c r="AC7054">
        <f>IF($G7054="Winter",0,IF($G7054="Summer",$Q7054,IF($G7054="Spring",$Q7054*About!$C$40,$Q7054*About!$C$41)))</f>
        <v>10543.293602364578</v>
      </c>
      <c r="AD7054">
        <f t="shared" si="3758"/>
        <v>43842.112431000001</v>
      </c>
      <c r="AE7054">
        <f t="shared" si="3759"/>
        <v>86800.032096566996</v>
      </c>
      <c r="AF7054">
        <f t="shared" si="3760"/>
        <v>11405.123129999998</v>
      </c>
      <c r="AI7054" s="13">
        <f t="shared" si="3761"/>
        <v>1.112555692460553E-4</v>
      </c>
      <c r="AJ7054" s="13">
        <f t="shared" si="3762"/>
        <v>5.761305369951536E-5</v>
      </c>
      <c r="AK7054" s="13">
        <f t="shared" si="3763"/>
        <v>1.1873138752907965E-4</v>
      </c>
      <c r="AL7054" s="13">
        <f t="shared" si="3764"/>
        <v>1.8026728223951476E-4</v>
      </c>
      <c r="AM7054" s="13">
        <f t="shared" si="3765"/>
        <v>1.5237585182172473E-4</v>
      </c>
      <c r="AN7054" s="13">
        <f t="shared" si="3766"/>
        <v>4.104787112431014E-5</v>
      </c>
      <c r="AO7054" s="13">
        <f t="shared" si="3767"/>
        <v>1.760369122302623E-4</v>
      </c>
      <c r="AP7054" s="13">
        <f t="shared" si="3768"/>
        <v>7.9647218305166646E-5</v>
      </c>
      <c r="AQ7054" s="13">
        <f t="shared" si="3769"/>
        <v>6.4939380915720389E-5</v>
      </c>
      <c r="AR7054" s="13">
        <f t="shared" si="3770"/>
        <v>7.2974492811705258E-5</v>
      </c>
      <c r="AS7054" s="13">
        <f t="shared" si="3771"/>
        <v>1.2094241393388289E-4</v>
      </c>
      <c r="AT7054" s="13">
        <f t="shared" si="3772"/>
        <v>2.5477146488115711E-4</v>
      </c>
      <c r="AU7054" s="13">
        <f t="shared" si="3773"/>
        <v>1.210893441078778E-4</v>
      </c>
      <c r="AV7054" s="13">
        <f t="shared" si="3774"/>
        <v>1.2020249000247997E-4</v>
      </c>
      <c r="AW7054" s="13">
        <f t="shared" si="3775"/>
        <v>3.2779633161447818E-5</v>
      </c>
      <c r="AX7054" s="13">
        <f t="shared" si="3776"/>
        <v>7.0090386605423335E-5</v>
      </c>
      <c r="AY7054" s="13">
        <f t="shared" si="3777"/>
        <v>1.5044512102764303E-5</v>
      </c>
      <c r="AZ7054" s="13">
        <f t="shared" si="3778"/>
        <v>6.9121151353324491E-5</v>
      </c>
      <c r="BA7054" s="13">
        <f t="shared" si="3779"/>
        <v>1.7778764732984513E-4</v>
      </c>
      <c r="BB7054" s="13">
        <f t="shared" si="3780"/>
        <v>7.0722434294390602E-5</v>
      </c>
      <c r="BC7054" s="13">
        <f t="shared" si="3781"/>
        <v>1.2102855224274675E-4</v>
      </c>
    </row>
    <row r="7055" spans="1:55" x14ac:dyDescent="0.25">
      <c r="A7055" s="1">
        <v>7052</v>
      </c>
      <c r="B7055">
        <f t="shared" si="3750"/>
        <v>294</v>
      </c>
      <c r="C7055" t="str">
        <f t="shared" si="3751"/>
        <v>Day294</v>
      </c>
      <c r="D7055">
        <f t="shared" si="3752"/>
        <v>19</v>
      </c>
      <c r="E7055" t="str">
        <f t="shared" si="3753"/>
        <v>Hour19</v>
      </c>
      <c r="F7055">
        <f t="shared" si="3754"/>
        <v>10</v>
      </c>
      <c r="G7055" t="str">
        <f t="shared" si="3755"/>
        <v>Fall</v>
      </c>
      <c r="H7055">
        <f t="shared" si="3756"/>
        <v>1404</v>
      </c>
      <c r="I7055" t="e">
        <f t="shared" si="3748"/>
        <v>#N/A</v>
      </c>
      <c r="J7055" t="str">
        <f t="shared" si="3749"/>
        <v>Fall</v>
      </c>
      <c r="K7055" s="1">
        <f t="shared" si="3757"/>
        <v>622261.27837674005</v>
      </c>
      <c r="L7055">
        <f>SUMIFS(EFSLoadProfile_Medium_Moderate!$D:$D,EFSLoadProfile_Medium_Moderate!$B:$B,'Summarized Data'!L$2,EFSLoadProfile_Medium_Moderate!$C:$C,'Summarized Data'!L$3,EFSLoadProfile_Medium_Moderate!$A:$A,'Summarized Data'!$A7055)</f>
        <v>160607.83027879996</v>
      </c>
      <c r="M7055">
        <f>SUMIFS(EFSLoadProfile_Medium_Moderate!$D:$D,EFSLoadProfile_Medium_Moderate!$B:$B,'Summarized Data'!M$2,EFSLoadProfile_Medium_Moderate!$C:$C,'Summarized Data'!M$3,EFSLoadProfile_Medium_Moderate!$A:$A,'Summarized Data'!$A7055)</f>
        <v>8841.8192603000007</v>
      </c>
      <c r="N7055">
        <f>SUMIFS(EFSLoadProfile_Medium_Moderate!$D:$D,EFSLoadProfile_Medium_Moderate!$B:$B,'Summarized Data'!N$2,EFSLoadProfile_Medium_Moderate!$C:$C,'Summarized Data'!N$3,EFSLoadProfile_Medium_Moderate!$A:$A,'Summarized Data'!$A7055)</f>
        <v>778.68361099999993</v>
      </c>
      <c r="O7055">
        <f>SUMIFS(EFSLoadProfile_Medium_Moderate!$D:$D,EFSLoadProfile_Medium_Moderate!$B:$B,'Summarized Data'!O$2,EFSLoadProfile_Medium_Moderate!$C:$C,'Summarized Data'!O$3,EFSLoadProfile_Medium_Moderate!$A:$A,'Summarized Data'!$A7055)</f>
        <v>21494.423381999997</v>
      </c>
      <c r="P7055">
        <f>SUMIFS(EFSLoadProfile_Medium_Moderate!$D:$D,EFSLoadProfile_Medium_Moderate!$B:$B,'Summarized Data'!P$2,EFSLoadProfile_Medium_Moderate!$C:$C,'Summarized Data'!P$3,EFSLoadProfile_Medium_Moderate!$A:$A,'Summarized Data'!$A7055)</f>
        <v>135022.87863711201</v>
      </c>
      <c r="Q7055">
        <f>SUMIFS(EFSLoadProfile_Medium_Moderate!$D:$D,EFSLoadProfile_Medium_Moderate!$B:$B,'Summarized Data'!Q$2,EFSLoadProfile_Medium_Moderate!$C:$C,'Summarized Data'!Q$3,EFSLoadProfile_Medium_Moderate!$A:$A,'Summarized Data'!$A7055)</f>
        <v>11742.278494009997</v>
      </c>
      <c r="R7055">
        <f>SUMIFS(EFSLoadProfile_Medium_Moderate!$D:$D,EFSLoadProfile_Medium_Moderate!$B:$B,'Summarized Data'!R$2,EFSLoadProfile_Medium_Moderate!$C:$C,'Summarized Data'!R$3,EFSLoadProfile_Medium_Moderate!$A:$A,'Summarized Data'!$A7055)</f>
        <v>25204.444830000008</v>
      </c>
      <c r="S7055">
        <f>SUMIFS(EFSLoadProfile_Medium_Moderate!$D:$D,EFSLoadProfile_Medium_Moderate!$B:$B,'Summarized Data'!S$2,EFSLoadProfile_Medium_Moderate!$C:$C,'Summarized Data'!S$3,EFSLoadProfile_Medium_Moderate!$A:$A,'Summarized Data'!$A7055)</f>
        <v>34809.174500000001</v>
      </c>
      <c r="T7055">
        <f>SUMIFS(EFSLoadProfile_Medium_Moderate!$D:$D,EFSLoadProfile_Medium_Moderate!$B:$B,'Summarized Data'!T$2,EFSLoadProfile_Medium_Moderate!$C:$C,'Summarized Data'!T$3,EFSLoadProfile_Medium_Moderate!$A:$A,'Summarized Data'!$A7055)</f>
        <v>46358.925681817986</v>
      </c>
      <c r="U7055">
        <f>SUMIFS(EFSLoadProfile_Medium_Moderate!$D:$D,EFSLoadProfile_Medium_Moderate!$B:$B,'Summarized Data'!U$2,EFSLoadProfile_Medium_Moderate!$C:$C,'Summarized Data'!U$3,EFSLoadProfile_Medium_Moderate!$A:$A,'Summarized Data'!$A7055)</f>
        <v>7509.6570839999986</v>
      </c>
      <c r="V7055">
        <f>SUMIFS(EFSLoadProfile_Medium_Moderate!$D:$D,EFSLoadProfile_Medium_Moderate!$B:$B,'Summarized Data'!V$2,EFSLoadProfile_Medium_Moderate!$C:$C,'Summarized Data'!V$3,EFSLoadProfile_Medium_Moderate!$A:$A,'Summarized Data'!$A7055)</f>
        <v>4822.4090400000023</v>
      </c>
      <c r="W7055">
        <f>SUMIFS(EFSLoadProfile_Medium_Moderate!$D:$D,EFSLoadProfile_Medium_Moderate!$B:$B,'Summarized Data'!W$2,EFSLoadProfile_Medium_Moderate!$C:$C,'Summarized Data'!W$3,EFSLoadProfile_Medium_Moderate!$A:$A,'Summarized Data'!$A7055)</f>
        <v>156911.14580000003</v>
      </c>
      <c r="X7055">
        <f>SUMIFS(EFSLoadProfile_Medium_Moderate!$D:$D,EFSLoadProfile_Medium_Moderate!$B:$B,'Summarized Data'!X$2,EFSLoadProfile_Medium_Moderate!$C:$C,'Summarized Data'!X$3,EFSLoadProfile_Medium_Moderate!$A:$A,'Summarized Data'!$A7055)</f>
        <v>6848.1715400000021</v>
      </c>
      <c r="Y7055">
        <f>SUMIFS(EFSLoadProfile_Medium_Moderate!$D:$D,EFSLoadProfile_Medium_Moderate!$B:$B,'Summarized Data'!Y$2,EFSLoadProfile_Medium_Moderate!$C:$C,'Summarized Data'!Y$3,EFSLoadProfile_Medium_Moderate!$A:$A,'Summarized Data'!$A7055)</f>
        <v>1309.4362376999995</v>
      </c>
      <c r="Z7055">
        <f>IF($G7055="Winter",$M7055,IF($G7055="Summer",0,IF($G7055="Spring",$M7055*About!$B$40,$M7055*About!$B$41)))</f>
        <v>1682.335349594179</v>
      </c>
      <c r="AA7055">
        <f>IF($G7055="Winter",0,IF($G7055="Summer",$M7055,IF($G7055="Spring",$M7055*About!$C$40,$M7055*About!$C$41)))</f>
        <v>7159.4839107058215</v>
      </c>
      <c r="AB7055">
        <f>IF($G7055="Winter",$Q7055,IF($G7055="Summer",0,IF($G7055="Spring",$Q7055*About!$B$40,$Q7055*About!$B$41)))</f>
        <v>2234.206514936413</v>
      </c>
      <c r="AC7055">
        <f>IF($G7055="Winter",0,IF($G7055="Summer",$Q7055,IF($G7055="Spring",$Q7055*About!$C$40,$Q7055*About!$C$41)))</f>
        <v>9508.0719790735839</v>
      </c>
      <c r="AD7055">
        <f t="shared" si="3758"/>
        <v>46698.868212000001</v>
      </c>
      <c r="AE7055">
        <f t="shared" si="3759"/>
        <v>88677.757265817985</v>
      </c>
      <c r="AF7055">
        <f t="shared" si="3760"/>
        <v>11670.580580000005</v>
      </c>
      <c r="AI7055" s="13">
        <f t="shared" si="3761"/>
        <v>1.1236326546259266E-4</v>
      </c>
      <c r="AJ7055" s="13">
        <f t="shared" si="3762"/>
        <v>5.0659441110346211E-5</v>
      </c>
      <c r="AK7055" s="13">
        <f t="shared" si="3763"/>
        <v>1.1269346418210774E-4</v>
      </c>
      <c r="AL7055" s="13">
        <f t="shared" si="3764"/>
        <v>2.1061719588149098E-4</v>
      </c>
      <c r="AM7055" s="13">
        <f t="shared" si="3765"/>
        <v>1.4274536950973732E-4</v>
      </c>
      <c r="AN7055" s="13">
        <f t="shared" si="3766"/>
        <v>3.7017475559074462E-5</v>
      </c>
      <c r="AO7055" s="13">
        <f t="shared" si="3767"/>
        <v>1.743724461209639E-4</v>
      </c>
      <c r="AP7055" s="13">
        <f t="shared" si="3768"/>
        <v>8.1340630706719982E-5</v>
      </c>
      <c r="AQ7055" s="13">
        <f t="shared" si="3769"/>
        <v>6.6285996927556911E-5</v>
      </c>
      <c r="AR7055" s="13">
        <f t="shared" si="3770"/>
        <v>7.5086694951189157E-5</v>
      </c>
      <c r="AS7055" s="13">
        <f t="shared" si="3771"/>
        <v>1.2368511283254027E-4</v>
      </c>
      <c r="AT7055" s="13">
        <f t="shared" si="3772"/>
        <v>2.5740960004102192E-4</v>
      </c>
      <c r="AU7055" s="13">
        <f t="shared" si="3773"/>
        <v>1.2395873687992678E-4</v>
      </c>
      <c r="AV7055" s="13">
        <f t="shared" si="3774"/>
        <v>1.2353006268391191E-4</v>
      </c>
      <c r="AW7055" s="13">
        <f t="shared" si="3775"/>
        <v>2.8823292450736501E-5</v>
      </c>
      <c r="AX7055" s="13">
        <f t="shared" si="3776"/>
        <v>6.163082122252983E-5</v>
      </c>
      <c r="AY7055" s="13">
        <f t="shared" si="3777"/>
        <v>1.3567326241493043E-5</v>
      </c>
      <c r="AZ7055" s="13">
        <f t="shared" si="3778"/>
        <v>6.233430530630906E-5</v>
      </c>
      <c r="BA7055" s="13">
        <f t="shared" si="3779"/>
        <v>1.8937230557593821E-4</v>
      </c>
      <c r="BB7055" s="13">
        <f t="shared" si="3780"/>
        <v>7.2252356481026852E-5</v>
      </c>
      <c r="BC7055" s="13">
        <f t="shared" si="3781"/>
        <v>1.2384552585095296E-4</v>
      </c>
    </row>
    <row r="7056" spans="1:55" x14ac:dyDescent="0.25">
      <c r="A7056" s="1">
        <v>7053</v>
      </c>
      <c r="B7056">
        <f t="shared" si="3750"/>
        <v>294</v>
      </c>
      <c r="C7056" t="str">
        <f t="shared" si="3751"/>
        <v>Day294</v>
      </c>
      <c r="D7056">
        <f t="shared" si="3752"/>
        <v>20</v>
      </c>
      <c r="E7056" t="str">
        <f t="shared" si="3753"/>
        <v>Hour20</v>
      </c>
      <c r="F7056">
        <f t="shared" si="3754"/>
        <v>10</v>
      </c>
      <c r="G7056" t="str">
        <f t="shared" si="3755"/>
        <v>Fall</v>
      </c>
      <c r="H7056">
        <f t="shared" si="3756"/>
        <v>1404</v>
      </c>
      <c r="I7056" t="e">
        <f t="shared" si="3748"/>
        <v>#N/A</v>
      </c>
      <c r="J7056" t="str">
        <f t="shared" si="3749"/>
        <v>Fall</v>
      </c>
      <c r="K7056" s="1">
        <f t="shared" si="3757"/>
        <v>584720.58088500798</v>
      </c>
      <c r="L7056">
        <f>SUMIFS(EFSLoadProfile_Medium_Moderate!$D:$D,EFSLoadProfile_Medium_Moderate!$B:$B,'Summarized Data'!L$2,EFSLoadProfile_Medium_Moderate!$C:$C,'Summarized Data'!L$3,EFSLoadProfile_Medium_Moderate!$A:$A,'Summarized Data'!$A7056)</f>
        <v>156233.56393429995</v>
      </c>
      <c r="M7056">
        <f>SUMIFS(EFSLoadProfile_Medium_Moderate!$D:$D,EFSLoadProfile_Medium_Moderate!$B:$B,'Summarized Data'!M$2,EFSLoadProfile_Medium_Moderate!$C:$C,'Summarized Data'!M$3,EFSLoadProfile_Medium_Moderate!$A:$A,'Summarized Data'!$A7056)</f>
        <v>8370.5763006999987</v>
      </c>
      <c r="N7056">
        <f>SUMIFS(EFSLoadProfile_Medium_Moderate!$D:$D,EFSLoadProfile_Medium_Moderate!$B:$B,'Summarized Data'!N$2,EFSLoadProfile_Medium_Moderate!$C:$C,'Summarized Data'!N$3,EFSLoadProfile_Medium_Moderate!$A:$A,'Summarized Data'!$A7056)</f>
        <v>713.90390099999991</v>
      </c>
      <c r="O7056">
        <f>SUMIFS(EFSLoadProfile_Medium_Moderate!$D:$D,EFSLoadProfile_Medium_Moderate!$B:$B,'Summarized Data'!O$2,EFSLoadProfile_Medium_Moderate!$C:$C,'Summarized Data'!O$3,EFSLoadProfile_Medium_Moderate!$A:$A,'Summarized Data'!$A7056)</f>
        <v>23707.054234000007</v>
      </c>
      <c r="P7056">
        <f>SUMIFS(EFSLoadProfile_Medium_Moderate!$D:$D,EFSLoadProfile_Medium_Moderate!$B:$B,'Summarized Data'!P$2,EFSLoadProfile_Medium_Moderate!$C:$C,'Summarized Data'!P$3,EFSLoadProfile_Medium_Moderate!$A:$A,'Summarized Data'!$A7056)</f>
        <v>123730.45700532998</v>
      </c>
      <c r="Q7056">
        <f>SUMIFS(EFSLoadProfile_Medium_Moderate!$D:$D,EFSLoadProfile_Medium_Moderate!$B:$B,'Summarized Data'!Q$2,EFSLoadProfile_Medium_Moderate!$C:$C,'Summarized Data'!Q$3,EFSLoadProfile_Medium_Moderate!$A:$A,'Summarized Data'!$A7056)</f>
        <v>10788.649406280001</v>
      </c>
      <c r="R7056">
        <f>SUMIFS(EFSLoadProfile_Medium_Moderate!$D:$D,EFSLoadProfile_Medium_Moderate!$B:$B,'Summarized Data'!R$2,EFSLoadProfile_Medium_Moderate!$C:$C,'Summarized Data'!R$3,EFSLoadProfile_Medium_Moderate!$A:$A,'Summarized Data'!$A7056)</f>
        <v>25984.828589999997</v>
      </c>
      <c r="S7056">
        <f>SUMIFS(EFSLoadProfile_Medium_Moderate!$D:$D,EFSLoadProfile_Medium_Moderate!$B:$B,'Summarized Data'!S$2,EFSLoadProfile_Medium_Moderate!$C:$C,'Summarized Data'!S$3,EFSLoadProfile_Medium_Moderate!$A:$A,'Summarized Data'!$A7056)</f>
        <v>34883.007199999993</v>
      </c>
      <c r="T7056">
        <f>SUMIFS(EFSLoadProfile_Medium_Moderate!$D:$D,EFSLoadProfile_Medium_Moderate!$B:$B,'Summarized Data'!T$2,EFSLoadProfile_Medium_Moderate!$C:$C,'Summarized Data'!T$3,EFSLoadProfile_Medium_Moderate!$A:$A,'Summarized Data'!$A7056)</f>
        <v>46467.613663698008</v>
      </c>
      <c r="U7056">
        <f>SUMIFS(EFSLoadProfile_Medium_Moderate!$D:$D,EFSLoadProfile_Medium_Moderate!$B:$B,'Summarized Data'!U$2,EFSLoadProfile_Medium_Moderate!$C:$C,'Summarized Data'!U$3,EFSLoadProfile_Medium_Moderate!$A:$A,'Summarized Data'!$A7056)</f>
        <v>7563.0927320000001</v>
      </c>
      <c r="V7056">
        <f>SUMIFS(EFSLoadProfile_Medium_Moderate!$D:$D,EFSLoadProfile_Medium_Moderate!$B:$B,'Summarized Data'!V$2,EFSLoadProfile_Medium_Moderate!$C:$C,'Summarized Data'!V$3,EFSLoadProfile_Medium_Moderate!$A:$A,'Summarized Data'!$A7056)</f>
        <v>4833.370170000002</v>
      </c>
      <c r="W7056">
        <f>SUMIFS(EFSLoadProfile_Medium_Moderate!$D:$D,EFSLoadProfile_Medium_Moderate!$B:$B,'Summarized Data'!W$2,EFSLoadProfile_Medium_Moderate!$C:$C,'Summarized Data'!W$3,EFSLoadProfile_Medium_Moderate!$A:$A,'Summarized Data'!$A7056)</f>
        <v>133270.25140000007</v>
      </c>
      <c r="X7056">
        <f>SUMIFS(EFSLoadProfile_Medium_Moderate!$D:$D,EFSLoadProfile_Medium_Moderate!$B:$B,'Summarized Data'!X$2,EFSLoadProfile_Medium_Moderate!$C:$C,'Summarized Data'!X$3,EFSLoadProfile_Medium_Moderate!$A:$A,'Summarized Data'!$A7056)</f>
        <v>6861.3008999999975</v>
      </c>
      <c r="Y7056">
        <f>SUMIFS(EFSLoadProfile_Medium_Moderate!$D:$D,EFSLoadProfile_Medium_Moderate!$B:$B,'Summarized Data'!Y$2,EFSLoadProfile_Medium_Moderate!$C:$C,'Summarized Data'!Y$3,EFSLoadProfile_Medium_Moderate!$A:$A,'Summarized Data'!$A7056)</f>
        <v>1312.9114477000001</v>
      </c>
      <c r="Z7056">
        <f>IF($G7056="Winter",$M7056,IF($G7056="Summer",0,IF($G7056="Spring",$M7056*About!$B$40,$M7056*About!$B$41)))</f>
        <v>1592.6718238148062</v>
      </c>
      <c r="AA7056">
        <f>IF($G7056="Winter",0,IF($G7056="Summer",$M7056,IF($G7056="Spring",$M7056*About!$C$40,$M7056*About!$C$41)))</f>
        <v>6777.9044768851918</v>
      </c>
      <c r="AB7056">
        <f>IF($G7056="Winter",$Q7056,IF($G7056="Summer",0,IF($G7056="Spring",$Q7056*About!$B$40,$Q7056*About!$B$41)))</f>
        <v>2052.7592496781335</v>
      </c>
      <c r="AC7056">
        <f>IF($G7056="Winter",0,IF($G7056="Summer",$Q7056,IF($G7056="Spring",$Q7056*About!$C$40,$Q7056*About!$C$41)))</f>
        <v>8735.8901566018667</v>
      </c>
      <c r="AD7056">
        <f t="shared" si="3758"/>
        <v>49691.882824</v>
      </c>
      <c r="AE7056">
        <f t="shared" si="3759"/>
        <v>88913.713595698006</v>
      </c>
      <c r="AF7056">
        <f t="shared" si="3760"/>
        <v>11694.67107</v>
      </c>
      <c r="AI7056" s="13">
        <f t="shared" si="3761"/>
        <v>1.0930297351033897E-4</v>
      </c>
      <c r="AJ7056" s="13">
        <f t="shared" si="3762"/>
        <v>4.7959441906821262E-5</v>
      </c>
      <c r="AK7056" s="13">
        <f t="shared" si="3763"/>
        <v>1.0331834722127018E-4</v>
      </c>
      <c r="AL7056" s="13">
        <f t="shared" si="3764"/>
        <v>2.3229808014095765E-4</v>
      </c>
      <c r="AM7056" s="13">
        <f t="shared" si="3765"/>
        <v>1.3080708975478754E-4</v>
      </c>
      <c r="AN7056" s="13">
        <f t="shared" si="3766"/>
        <v>3.4011164521103816E-5</v>
      </c>
      <c r="AO7056" s="13">
        <f t="shared" si="3767"/>
        <v>1.7977139166656486E-4</v>
      </c>
      <c r="AP7056" s="13">
        <f t="shared" si="3768"/>
        <v>8.1513159888208593E-5</v>
      </c>
      <c r="AQ7056" s="13">
        <f t="shared" si="3769"/>
        <v>6.6441403704720162E-5</v>
      </c>
      <c r="AR7056" s="13">
        <f t="shared" si="3770"/>
        <v>7.56209811584041E-5</v>
      </c>
      <c r="AS7056" s="13">
        <f t="shared" si="3771"/>
        <v>1.2396624381698745E-4</v>
      </c>
      <c r="AT7056" s="13">
        <f t="shared" si="3772"/>
        <v>2.1862718505647705E-4</v>
      </c>
      <c r="AU7056" s="13">
        <f t="shared" si="3773"/>
        <v>1.2419639139429388E-4</v>
      </c>
      <c r="AV7056" s="13">
        <f t="shared" si="3774"/>
        <v>1.2385790828401067E-4</v>
      </c>
      <c r="AW7056" s="13">
        <f t="shared" si="3775"/>
        <v>2.7287095742793323E-5</v>
      </c>
      <c r="AX7056" s="13">
        <f t="shared" si="3776"/>
        <v>5.8346079729804702E-5</v>
      </c>
      <c r="AY7056" s="13">
        <f t="shared" si="3777"/>
        <v>1.2465479018808767E-5</v>
      </c>
      <c r="AZ7056" s="13">
        <f t="shared" si="3778"/>
        <v>5.7271931190939347E-5</v>
      </c>
      <c r="BA7056" s="13">
        <f t="shared" si="3779"/>
        <v>2.0150951787675507E-4</v>
      </c>
      <c r="BB7056" s="13">
        <f t="shared" si="3780"/>
        <v>7.2444607631553159E-5</v>
      </c>
      <c r="BC7056" s="13">
        <f t="shared" si="3781"/>
        <v>1.2410116860853517E-4</v>
      </c>
    </row>
    <row r="7057" spans="1:55" x14ac:dyDescent="0.25">
      <c r="A7057" s="1">
        <v>7054</v>
      </c>
      <c r="B7057">
        <f t="shared" si="3750"/>
        <v>294</v>
      </c>
      <c r="C7057" t="str">
        <f t="shared" si="3751"/>
        <v>Day294</v>
      </c>
      <c r="D7057">
        <f t="shared" si="3752"/>
        <v>21</v>
      </c>
      <c r="E7057" t="str">
        <f t="shared" si="3753"/>
        <v>Hour21</v>
      </c>
      <c r="F7057">
        <f t="shared" si="3754"/>
        <v>10</v>
      </c>
      <c r="G7057" t="str">
        <f t="shared" si="3755"/>
        <v>Fall</v>
      </c>
      <c r="H7057">
        <f t="shared" si="3756"/>
        <v>1404</v>
      </c>
      <c r="I7057" t="e">
        <f t="shared" si="3748"/>
        <v>#N/A</v>
      </c>
      <c r="J7057" t="str">
        <f t="shared" si="3749"/>
        <v>Fall</v>
      </c>
      <c r="K7057" s="1">
        <f t="shared" si="3757"/>
        <v>545508.00835736003</v>
      </c>
      <c r="L7057">
        <f>SUMIFS(EFSLoadProfile_Medium_Moderate!$D:$D,EFSLoadProfile_Medium_Moderate!$B:$B,'Summarized Data'!L$2,EFSLoadProfile_Medium_Moderate!$C:$C,'Summarized Data'!L$3,EFSLoadProfile_Medium_Moderate!$A:$A,'Summarized Data'!$A7057)</f>
        <v>153637.4796551</v>
      </c>
      <c r="M7057">
        <f>SUMIFS(EFSLoadProfile_Medium_Moderate!$D:$D,EFSLoadProfile_Medium_Moderate!$B:$B,'Summarized Data'!M$2,EFSLoadProfile_Medium_Moderate!$C:$C,'Summarized Data'!M$3,EFSLoadProfile_Medium_Moderate!$A:$A,'Summarized Data'!$A7057)</f>
        <v>7472.1071175000006</v>
      </c>
      <c r="N7057">
        <f>SUMIFS(EFSLoadProfile_Medium_Moderate!$D:$D,EFSLoadProfile_Medium_Moderate!$B:$B,'Summarized Data'!N$2,EFSLoadProfile_Medium_Moderate!$C:$C,'Summarized Data'!N$3,EFSLoadProfile_Medium_Moderate!$A:$A,'Summarized Data'!$A7057)</f>
        <v>658.57170099999996</v>
      </c>
      <c r="O7057">
        <f>SUMIFS(EFSLoadProfile_Medium_Moderate!$D:$D,EFSLoadProfile_Medium_Moderate!$B:$B,'Summarized Data'!O$2,EFSLoadProfile_Medium_Moderate!$C:$C,'Summarized Data'!O$3,EFSLoadProfile_Medium_Moderate!$A:$A,'Summarized Data'!$A7057)</f>
        <v>20272.709481000005</v>
      </c>
      <c r="P7057">
        <f>SUMIFS(EFSLoadProfile_Medium_Moderate!$D:$D,EFSLoadProfile_Medium_Moderate!$B:$B,'Summarized Data'!P$2,EFSLoadProfile_Medium_Moderate!$C:$C,'Summarized Data'!P$3,EFSLoadProfile_Medium_Moderate!$A:$A,'Summarized Data'!$A7057)</f>
        <v>114979.77725757998</v>
      </c>
      <c r="Q7057">
        <f>SUMIFS(EFSLoadProfile_Medium_Moderate!$D:$D,EFSLoadProfile_Medium_Moderate!$B:$B,'Summarized Data'!Q$2,EFSLoadProfile_Medium_Moderate!$C:$C,'Summarized Data'!Q$3,EFSLoadProfile_Medium_Moderate!$A:$A,'Summarized Data'!$A7057)</f>
        <v>10006.353816500001</v>
      </c>
      <c r="R7057">
        <f>SUMIFS(EFSLoadProfile_Medium_Moderate!$D:$D,EFSLoadProfile_Medium_Moderate!$B:$B,'Summarized Data'!R$2,EFSLoadProfile_Medium_Moderate!$C:$C,'Summarized Data'!R$3,EFSLoadProfile_Medium_Moderate!$A:$A,'Summarized Data'!$A7057)</f>
        <v>20471.991650000004</v>
      </c>
      <c r="S7057">
        <f>SUMIFS(EFSLoadProfile_Medium_Moderate!$D:$D,EFSLoadProfile_Medium_Moderate!$B:$B,'Summarized Data'!S$2,EFSLoadProfile_Medium_Moderate!$C:$C,'Summarized Data'!S$3,EFSLoadProfile_Medium_Moderate!$A:$A,'Summarized Data'!$A7057)</f>
        <v>35793.186099999984</v>
      </c>
      <c r="T7057">
        <f>SUMIFS(EFSLoadProfile_Medium_Moderate!$D:$D,EFSLoadProfile_Medium_Moderate!$B:$B,'Summarized Data'!T$2,EFSLoadProfile_Medium_Moderate!$C:$C,'Summarized Data'!T$3,EFSLoadProfile_Medium_Moderate!$A:$A,'Summarized Data'!$A7057)</f>
        <v>47767.936604380004</v>
      </c>
      <c r="U7057">
        <f>SUMIFS(EFSLoadProfile_Medium_Moderate!$D:$D,EFSLoadProfile_Medium_Moderate!$B:$B,'Summarized Data'!U$2,EFSLoadProfile_Medium_Moderate!$C:$C,'Summarized Data'!U$3,EFSLoadProfile_Medium_Moderate!$A:$A,'Summarized Data'!$A7057)</f>
        <v>7838.0282870000001</v>
      </c>
      <c r="V7057">
        <f>SUMIFS(EFSLoadProfile_Medium_Moderate!$D:$D,EFSLoadProfile_Medium_Moderate!$B:$B,'Summarized Data'!V$2,EFSLoadProfile_Medium_Moderate!$C:$C,'Summarized Data'!V$3,EFSLoadProfile_Medium_Moderate!$A:$A,'Summarized Data'!$A7057)</f>
        <v>4921.3627899999983</v>
      </c>
      <c r="W7057">
        <f>SUMIFS(EFSLoadProfile_Medium_Moderate!$D:$D,EFSLoadProfile_Medium_Moderate!$B:$B,'Summarized Data'!W$2,EFSLoadProfile_Medium_Moderate!$C:$C,'Summarized Data'!W$3,EFSLoadProfile_Medium_Moderate!$A:$A,'Summarized Data'!$A7057)</f>
        <v>113362.6586</v>
      </c>
      <c r="X7057">
        <f>SUMIFS(EFSLoadProfile_Medium_Moderate!$D:$D,EFSLoadProfile_Medium_Moderate!$B:$B,'Summarized Data'!X$2,EFSLoadProfile_Medium_Moderate!$C:$C,'Summarized Data'!X$3,EFSLoadProfile_Medium_Moderate!$A:$A,'Summarized Data'!$A7057)</f>
        <v>6985.8551999999981</v>
      </c>
      <c r="Y7057">
        <f>SUMIFS(EFSLoadProfile_Medium_Moderate!$D:$D,EFSLoadProfile_Medium_Moderate!$B:$B,'Summarized Data'!Y$2,EFSLoadProfile_Medium_Moderate!$C:$C,'Summarized Data'!Y$3,EFSLoadProfile_Medium_Moderate!$A:$A,'Summarized Data'!$A7057)</f>
        <v>1339.9900973000003</v>
      </c>
      <c r="Z7057">
        <f>IF($G7057="Winter",$M7057,IF($G7057="Summer",0,IF($G7057="Spring",$M7057*About!$B$40,$M7057*About!$B$41)))</f>
        <v>1421.7198485572753</v>
      </c>
      <c r="AA7057">
        <f>IF($G7057="Winter",0,IF($G7057="Summer",$M7057,IF($G7057="Spring",$M7057*About!$C$40,$M7057*About!$C$41)))</f>
        <v>6050.3872689427253</v>
      </c>
      <c r="AB7057">
        <f>IF($G7057="Winter",$Q7057,IF($G7057="Summer",0,IF($G7057="Spring",$Q7057*About!$B$40,$Q7057*About!$B$41)))</f>
        <v>1903.9116555605099</v>
      </c>
      <c r="AC7057">
        <f>IF($G7057="Winter",0,IF($G7057="Summer",$Q7057,IF($G7057="Spring",$Q7057*About!$C$40,$Q7057*About!$C$41)))</f>
        <v>8102.4421609394903</v>
      </c>
      <c r="AD7057">
        <f t="shared" si="3758"/>
        <v>40744.701131000009</v>
      </c>
      <c r="AE7057">
        <f t="shared" si="3759"/>
        <v>91399.150991379982</v>
      </c>
      <c r="AF7057">
        <f t="shared" si="3760"/>
        <v>11907.217989999997</v>
      </c>
      <c r="AI7057" s="13">
        <f t="shared" si="3761"/>
        <v>1.0748672017748069E-4</v>
      </c>
      <c r="AJ7057" s="13">
        <f t="shared" si="3762"/>
        <v>4.281163857180525E-5</v>
      </c>
      <c r="AK7057" s="13">
        <f t="shared" si="3763"/>
        <v>9.5310502686299982E-5</v>
      </c>
      <c r="AL7057" s="13">
        <f t="shared" si="3764"/>
        <v>1.9864599984496285E-4</v>
      </c>
      <c r="AM7057" s="13">
        <f t="shared" si="3765"/>
        <v>1.2155592412521237E-4</v>
      </c>
      <c r="AN7057" s="13">
        <f t="shared" si="3766"/>
        <v>3.1544981497985657E-5</v>
      </c>
      <c r="AO7057" s="13">
        <f t="shared" si="3767"/>
        <v>1.4163181474759139E-4</v>
      </c>
      <c r="AP7057" s="13">
        <f t="shared" si="3768"/>
        <v>8.3640028072972582E-5</v>
      </c>
      <c r="AQ7057" s="13">
        <f t="shared" si="3769"/>
        <v>6.8300661683269123E-5</v>
      </c>
      <c r="AR7057" s="13">
        <f t="shared" si="3770"/>
        <v>7.8369975142897062E-5</v>
      </c>
      <c r="AS7057" s="13">
        <f t="shared" si="3771"/>
        <v>1.2622307791025018E-4</v>
      </c>
      <c r="AT7057" s="13">
        <f t="shared" si="3772"/>
        <v>1.8596917676585412E-4</v>
      </c>
      <c r="AU7057" s="13">
        <f t="shared" si="3773"/>
        <v>1.2645094848457429E-4</v>
      </c>
      <c r="AV7057" s="13">
        <f t="shared" si="3774"/>
        <v>1.2641246358512193E-4</v>
      </c>
      <c r="AW7057" s="13">
        <f t="shared" si="3775"/>
        <v>2.4358191717167579E-5</v>
      </c>
      <c r="AX7057" s="13">
        <f t="shared" si="3776"/>
        <v>5.2083410026480253E-5</v>
      </c>
      <c r="AY7057" s="13">
        <f t="shared" si="3777"/>
        <v>1.156159486300027E-5</v>
      </c>
      <c r="AZ7057" s="13">
        <f t="shared" si="3778"/>
        <v>5.3119087076570818E-5</v>
      </c>
      <c r="BA7057" s="13">
        <f t="shared" si="3779"/>
        <v>1.6522708769197287E-4</v>
      </c>
      <c r="BB7057" s="13">
        <f t="shared" si="3780"/>
        <v>7.4469678114400279E-5</v>
      </c>
      <c r="BC7057" s="13">
        <f t="shared" si="3781"/>
        <v>1.2635666780113833E-4</v>
      </c>
    </row>
    <row r="7058" spans="1:55" x14ac:dyDescent="0.25">
      <c r="A7058" s="1">
        <v>7055</v>
      </c>
      <c r="B7058">
        <f t="shared" si="3750"/>
        <v>294</v>
      </c>
      <c r="C7058" t="str">
        <f t="shared" si="3751"/>
        <v>Day294</v>
      </c>
      <c r="D7058">
        <f t="shared" si="3752"/>
        <v>22</v>
      </c>
      <c r="E7058" t="str">
        <f t="shared" si="3753"/>
        <v>Hour22</v>
      </c>
      <c r="F7058">
        <f t="shared" si="3754"/>
        <v>10</v>
      </c>
      <c r="G7058" t="str">
        <f t="shared" si="3755"/>
        <v>Fall</v>
      </c>
      <c r="H7058">
        <f t="shared" si="3756"/>
        <v>1404</v>
      </c>
      <c r="I7058" t="e">
        <f t="shared" si="3748"/>
        <v>#N/A</v>
      </c>
      <c r="J7058" t="str">
        <f t="shared" si="3749"/>
        <v>Fall</v>
      </c>
      <c r="K7058" s="1">
        <f t="shared" si="3757"/>
        <v>499869.07703460002</v>
      </c>
      <c r="L7058">
        <f>SUMIFS(EFSLoadProfile_Medium_Moderate!$D:$D,EFSLoadProfile_Medium_Moderate!$B:$B,'Summarized Data'!L$2,EFSLoadProfile_Medium_Moderate!$C:$C,'Summarized Data'!L$3,EFSLoadProfile_Medium_Moderate!$A:$A,'Summarized Data'!$A7058)</f>
        <v>148920.00832660004</v>
      </c>
      <c r="M7058">
        <f>SUMIFS(EFSLoadProfile_Medium_Moderate!$D:$D,EFSLoadProfile_Medium_Moderate!$B:$B,'Summarized Data'!M$2,EFSLoadProfile_Medium_Moderate!$C:$C,'Summarized Data'!M$3,EFSLoadProfile_Medium_Moderate!$A:$A,'Summarized Data'!$A7058)</f>
        <v>6139.5830158000008</v>
      </c>
      <c r="N7058">
        <f>SUMIFS(EFSLoadProfile_Medium_Moderate!$D:$D,EFSLoadProfile_Medium_Moderate!$B:$B,'Summarized Data'!N$2,EFSLoadProfile_Medium_Moderate!$C:$C,'Summarized Data'!N$3,EFSLoadProfile_Medium_Moderate!$A:$A,'Summarized Data'!$A7058)</f>
        <v>597.09097899999983</v>
      </c>
      <c r="O7058">
        <f>SUMIFS(EFSLoadProfile_Medium_Moderate!$D:$D,EFSLoadProfile_Medium_Moderate!$B:$B,'Summarized Data'!O$2,EFSLoadProfile_Medium_Moderate!$C:$C,'Summarized Data'!O$3,EFSLoadProfile_Medium_Moderate!$A:$A,'Summarized Data'!$A7058)</f>
        <v>14873.837224999999</v>
      </c>
      <c r="P7058">
        <f>SUMIFS(EFSLoadProfile_Medium_Moderate!$D:$D,EFSLoadProfile_Medium_Moderate!$B:$B,'Summarized Data'!P$2,EFSLoadProfile_Medium_Moderate!$C:$C,'Summarized Data'!P$3,EFSLoadProfile_Medium_Moderate!$A:$A,'Summarized Data'!$A7058)</f>
        <v>103502.02577207799</v>
      </c>
      <c r="Q7058">
        <f>SUMIFS(EFSLoadProfile_Medium_Moderate!$D:$D,EFSLoadProfile_Medium_Moderate!$B:$B,'Summarized Data'!Q$2,EFSLoadProfile_Medium_Moderate!$C:$C,'Summarized Data'!Q$3,EFSLoadProfile_Medium_Moderate!$A:$A,'Summarized Data'!$A7058)</f>
        <v>9306.7241469599994</v>
      </c>
      <c r="R7058">
        <f>SUMIFS(EFSLoadProfile_Medium_Moderate!$D:$D,EFSLoadProfile_Medium_Moderate!$B:$B,'Summarized Data'!R$2,EFSLoadProfile_Medium_Moderate!$C:$C,'Summarized Data'!R$3,EFSLoadProfile_Medium_Moderate!$A:$A,'Summarized Data'!$A7058)</f>
        <v>18307.898860000001</v>
      </c>
      <c r="S7058">
        <f>SUMIFS(EFSLoadProfile_Medium_Moderate!$D:$D,EFSLoadProfile_Medium_Moderate!$B:$B,'Summarized Data'!S$2,EFSLoadProfile_Medium_Moderate!$C:$C,'Summarized Data'!S$3,EFSLoadProfile_Medium_Moderate!$A:$A,'Summarized Data'!$A7058)</f>
        <v>37041.313399999992</v>
      </c>
      <c r="T7058">
        <f>SUMIFS(EFSLoadProfile_Medium_Moderate!$D:$D,EFSLoadProfile_Medium_Moderate!$B:$B,'Summarized Data'!T$2,EFSLoadProfile_Medium_Moderate!$C:$C,'Summarized Data'!T$3,EFSLoadProfile_Medium_Moderate!$A:$A,'Summarized Data'!$A7058)</f>
        <v>50113.732933161999</v>
      </c>
      <c r="U7058">
        <f>SUMIFS(EFSLoadProfile_Medium_Moderate!$D:$D,EFSLoadProfile_Medium_Moderate!$B:$B,'Summarized Data'!U$2,EFSLoadProfile_Medium_Moderate!$C:$C,'Summarized Data'!U$3,EFSLoadProfile_Medium_Moderate!$A:$A,'Summarized Data'!$A7058)</f>
        <v>8162.0548289999988</v>
      </c>
      <c r="V7058">
        <f>SUMIFS(EFSLoadProfile_Medium_Moderate!$D:$D,EFSLoadProfile_Medium_Moderate!$B:$B,'Summarized Data'!V$2,EFSLoadProfile_Medium_Moderate!$C:$C,'Summarized Data'!V$3,EFSLoadProfile_Medium_Moderate!$A:$A,'Summarized Data'!$A7058)</f>
        <v>4966.8848700000017</v>
      </c>
      <c r="W7058">
        <f>SUMIFS(EFSLoadProfile_Medium_Moderate!$D:$D,EFSLoadProfile_Medium_Moderate!$B:$B,'Summarized Data'!W$2,EFSLoadProfile_Medium_Moderate!$C:$C,'Summarized Data'!W$3,EFSLoadProfile_Medium_Moderate!$A:$A,'Summarized Data'!$A7058)</f>
        <v>89536.103309999991</v>
      </c>
      <c r="X7058">
        <f>SUMIFS(EFSLoadProfile_Medium_Moderate!$D:$D,EFSLoadProfile_Medium_Moderate!$B:$B,'Summarized Data'!X$2,EFSLoadProfile_Medium_Moderate!$C:$C,'Summarized Data'!X$3,EFSLoadProfile_Medium_Moderate!$A:$A,'Summarized Data'!$A7058)</f>
        <v>7048.5494700000008</v>
      </c>
      <c r="Y7058">
        <f>SUMIFS(EFSLoadProfile_Medium_Moderate!$D:$D,EFSLoadProfile_Medium_Moderate!$B:$B,'Summarized Data'!Y$2,EFSLoadProfile_Medium_Moderate!$C:$C,'Summarized Data'!Y$3,EFSLoadProfile_Medium_Moderate!$A:$A,'Summarized Data'!$A7058)</f>
        <v>1353.2698970000006</v>
      </c>
      <c r="Z7058">
        <f>IF($G7058="Winter",$M7058,IF($G7058="Summer",0,IF($G7058="Spring",$M7058*About!$B$40,$M7058*About!$B$41)))</f>
        <v>1168.1801261902206</v>
      </c>
      <c r="AA7058">
        <f>IF($G7058="Winter",0,IF($G7058="Summer",$M7058,IF($G7058="Spring",$M7058*About!$C$40,$M7058*About!$C$41)))</f>
        <v>4971.4028896097798</v>
      </c>
      <c r="AB7058">
        <f>IF($G7058="Winter",$Q7058,IF($G7058="Summer",0,IF($G7058="Spring",$Q7058*About!$B$40,$Q7058*About!$B$41)))</f>
        <v>1770.7929285156299</v>
      </c>
      <c r="AC7058">
        <f>IF($G7058="Winter",0,IF($G7058="Summer",$Q7058,IF($G7058="Spring",$Q7058*About!$C$40,$Q7058*About!$C$41)))</f>
        <v>7535.9312184443688</v>
      </c>
      <c r="AD7058">
        <f t="shared" si="3758"/>
        <v>33181.736084999997</v>
      </c>
      <c r="AE7058">
        <f t="shared" si="3759"/>
        <v>95317.101162161998</v>
      </c>
      <c r="AF7058">
        <f t="shared" si="3760"/>
        <v>12015.434340000003</v>
      </c>
      <c r="AI7058" s="13">
        <f t="shared" si="3761"/>
        <v>1.0418631768604389E-4</v>
      </c>
      <c r="AJ7058" s="13">
        <f t="shared" si="3762"/>
        <v>3.5176905914320722E-5</v>
      </c>
      <c r="AK7058" s="13">
        <f t="shared" si="3763"/>
        <v>8.6412825318081765E-5</v>
      </c>
      <c r="AL7058" s="13">
        <f t="shared" si="3764"/>
        <v>1.4574412314547744E-4</v>
      </c>
      <c r="AM7058" s="13">
        <f t="shared" si="3765"/>
        <v>1.0942171477138667E-4</v>
      </c>
      <c r="AN7058" s="13">
        <f t="shared" si="3766"/>
        <v>2.9339402384373954E-5</v>
      </c>
      <c r="AO7058" s="13">
        <f t="shared" si="3767"/>
        <v>1.2665992562365858E-4</v>
      </c>
      <c r="AP7058" s="13">
        <f t="shared" si="3768"/>
        <v>8.6556600018230172E-5</v>
      </c>
      <c r="AQ7058" s="13">
        <f t="shared" si="3769"/>
        <v>7.1654782728039192E-5</v>
      </c>
      <c r="AR7058" s="13">
        <f t="shared" si="3770"/>
        <v>8.1609814438233201E-5</v>
      </c>
      <c r="AS7058" s="13">
        <f t="shared" si="3771"/>
        <v>1.2739062789501304E-4</v>
      </c>
      <c r="AT7058" s="13">
        <f t="shared" si="3772"/>
        <v>1.4688218880024717E-4</v>
      </c>
      <c r="AU7058" s="13">
        <f t="shared" si="3773"/>
        <v>1.2758577731784989E-4</v>
      </c>
      <c r="AV7058" s="13">
        <f t="shared" si="3774"/>
        <v>1.2766525806425766E-4</v>
      </c>
      <c r="AW7058" s="13">
        <f t="shared" si="3775"/>
        <v>2.0014319630412109E-5</v>
      </c>
      <c r="AX7058" s="13">
        <f t="shared" si="3776"/>
        <v>4.2795213528806262E-5</v>
      </c>
      <c r="AY7058" s="13">
        <f t="shared" si="3777"/>
        <v>1.0753225007037537E-5</v>
      </c>
      <c r="AZ7058" s="13">
        <f t="shared" si="3778"/>
        <v>4.9405077956049146E-5</v>
      </c>
      <c r="BA7058" s="13">
        <f t="shared" si="3779"/>
        <v>1.3455790484905286E-4</v>
      </c>
      <c r="BB7058" s="13">
        <f t="shared" si="3780"/>
        <v>7.7661923172715031E-5</v>
      </c>
      <c r="BC7058" s="13">
        <f t="shared" si="3781"/>
        <v>1.275050349007485E-4</v>
      </c>
    </row>
    <row r="7059" spans="1:55" x14ac:dyDescent="0.25">
      <c r="A7059" s="1">
        <v>7056</v>
      </c>
      <c r="B7059">
        <f t="shared" si="3750"/>
        <v>294</v>
      </c>
      <c r="C7059" t="str">
        <f t="shared" si="3751"/>
        <v>Day294</v>
      </c>
      <c r="D7059">
        <f t="shared" si="3752"/>
        <v>23</v>
      </c>
      <c r="E7059" t="str">
        <f t="shared" si="3753"/>
        <v>Hour23</v>
      </c>
      <c r="F7059">
        <f t="shared" si="3754"/>
        <v>10</v>
      </c>
      <c r="G7059" t="str">
        <f t="shared" si="3755"/>
        <v>Fall</v>
      </c>
      <c r="H7059">
        <f t="shared" si="3756"/>
        <v>1404</v>
      </c>
      <c r="I7059" t="e">
        <f t="shared" si="3748"/>
        <v>#N/A</v>
      </c>
      <c r="J7059" t="str">
        <f t="shared" si="3749"/>
        <v>Fall</v>
      </c>
      <c r="K7059" s="1">
        <f t="shared" si="3757"/>
        <v>453329.68071228859</v>
      </c>
      <c r="L7059">
        <f>SUMIFS(EFSLoadProfile_Medium_Moderate!$D:$D,EFSLoadProfile_Medium_Moderate!$B:$B,'Summarized Data'!L$2,EFSLoadProfile_Medium_Moderate!$C:$C,'Summarized Data'!L$3,EFSLoadProfile_Medium_Moderate!$A:$A,'Summarized Data'!$A7059)</f>
        <v>142578.67680210006</v>
      </c>
      <c r="M7059">
        <f>SUMIFS(EFSLoadProfile_Medium_Moderate!$D:$D,EFSLoadProfile_Medium_Moderate!$B:$B,'Summarized Data'!M$2,EFSLoadProfile_Medium_Moderate!$C:$C,'Summarized Data'!M$3,EFSLoadProfile_Medium_Moderate!$A:$A,'Summarized Data'!$A7059)</f>
        <v>5402.3922570000004</v>
      </c>
      <c r="N7059">
        <f>SUMIFS(EFSLoadProfile_Medium_Moderate!$D:$D,EFSLoadProfile_Medium_Moderate!$B:$B,'Summarized Data'!N$2,EFSLoadProfile_Medium_Moderate!$C:$C,'Summarized Data'!N$3,EFSLoadProfile_Medium_Moderate!$A:$A,'Summarized Data'!$A7059)</f>
        <v>537.60636100000011</v>
      </c>
      <c r="O7059">
        <f>SUMIFS(EFSLoadProfile_Medium_Moderate!$D:$D,EFSLoadProfile_Medium_Moderate!$B:$B,'Summarized Data'!O$2,EFSLoadProfile_Medium_Moderate!$C:$C,'Summarized Data'!O$3,EFSLoadProfile_Medium_Moderate!$A:$A,'Summarized Data'!$A7059)</f>
        <v>13910.074396099999</v>
      </c>
      <c r="P7059">
        <f>SUMIFS(EFSLoadProfile_Medium_Moderate!$D:$D,EFSLoadProfile_Medium_Moderate!$B:$B,'Summarized Data'!P$2,EFSLoadProfile_Medium_Moderate!$C:$C,'Summarized Data'!P$3,EFSLoadProfile_Medium_Moderate!$A:$A,'Summarized Data'!$A7059)</f>
        <v>91447.572487929967</v>
      </c>
      <c r="Q7059">
        <f>SUMIFS(EFSLoadProfile_Medium_Moderate!$D:$D,EFSLoadProfile_Medium_Moderate!$B:$B,'Summarized Data'!Q$2,EFSLoadProfile_Medium_Moderate!$C:$C,'Summarized Data'!Q$3,EFSLoadProfile_Medium_Moderate!$A:$A,'Summarized Data'!$A7059)</f>
        <v>9425.6365201655026</v>
      </c>
      <c r="R7059">
        <f>SUMIFS(EFSLoadProfile_Medium_Moderate!$D:$D,EFSLoadProfile_Medium_Moderate!$B:$B,'Summarized Data'!R$2,EFSLoadProfile_Medium_Moderate!$C:$C,'Summarized Data'!R$3,EFSLoadProfile_Medium_Moderate!$A:$A,'Summarized Data'!$A7059)</f>
        <v>13399.020059999997</v>
      </c>
      <c r="S7059">
        <f>SUMIFS(EFSLoadProfile_Medium_Moderate!$D:$D,EFSLoadProfile_Medium_Moderate!$B:$B,'Summarized Data'!S$2,EFSLoadProfile_Medium_Moderate!$C:$C,'Summarized Data'!S$3,EFSLoadProfile_Medium_Moderate!$A:$A,'Summarized Data'!$A7059)</f>
        <v>38847.874100000001</v>
      </c>
      <c r="T7059">
        <f>SUMIFS(EFSLoadProfile_Medium_Moderate!$D:$D,EFSLoadProfile_Medium_Moderate!$B:$B,'Summarized Data'!T$2,EFSLoadProfile_Medium_Moderate!$C:$C,'Summarized Data'!T$3,EFSLoadProfile_Medium_Moderate!$A:$A,'Summarized Data'!$A7059)</f>
        <v>53980.140656793003</v>
      </c>
      <c r="U7059">
        <f>SUMIFS(EFSLoadProfile_Medium_Moderate!$D:$D,EFSLoadProfile_Medium_Moderate!$B:$B,'Summarized Data'!U$2,EFSLoadProfile_Medium_Moderate!$C:$C,'Summarized Data'!U$3,EFSLoadProfile_Medium_Moderate!$A:$A,'Summarized Data'!$A7059)</f>
        <v>8574.1487250000009</v>
      </c>
      <c r="V7059">
        <f>SUMIFS(EFSLoadProfile_Medium_Moderate!$D:$D,EFSLoadProfile_Medium_Moderate!$B:$B,'Summarized Data'!V$2,EFSLoadProfile_Medium_Moderate!$C:$C,'Summarized Data'!V$3,EFSLoadProfile_Medium_Moderate!$A:$A,'Summarized Data'!$A7059)</f>
        <v>4951.6156499999997</v>
      </c>
      <c r="W7059">
        <f>SUMIFS(EFSLoadProfile_Medium_Moderate!$D:$D,EFSLoadProfile_Medium_Moderate!$B:$B,'Summarized Data'!W$2,EFSLoadProfile_Medium_Moderate!$C:$C,'Summarized Data'!W$3,EFSLoadProfile_Medium_Moderate!$A:$A,'Summarized Data'!$A7059)</f>
        <v>61908.240510000011</v>
      </c>
      <c r="X7059">
        <f>SUMIFS(EFSLoadProfile_Medium_Moderate!$D:$D,EFSLoadProfile_Medium_Moderate!$B:$B,'Summarized Data'!X$2,EFSLoadProfile_Medium_Moderate!$C:$C,'Summarized Data'!X$3,EFSLoadProfile_Medium_Moderate!$A:$A,'Summarized Data'!$A7059)</f>
        <v>7020.4110200000005</v>
      </c>
      <c r="Y7059">
        <f>SUMIFS(EFSLoadProfile_Medium_Moderate!$D:$D,EFSLoadProfile_Medium_Moderate!$B:$B,'Summarized Data'!Y$2,EFSLoadProfile_Medium_Moderate!$C:$C,'Summarized Data'!Y$3,EFSLoadProfile_Medium_Moderate!$A:$A,'Summarized Data'!$A7059)</f>
        <v>1346.2711661999997</v>
      </c>
      <c r="Z7059">
        <f>IF($G7059="Winter",$M7059,IF($G7059="Summer",0,IF($G7059="Spring",$M7059*About!$B$40,$M7059*About!$B$41)))</f>
        <v>1027.9146405008744</v>
      </c>
      <c r="AA7059">
        <f>IF($G7059="Winter",0,IF($G7059="Summer",$M7059,IF($G7059="Spring",$M7059*About!$C$40,$M7059*About!$C$41)))</f>
        <v>4374.4776164991263</v>
      </c>
      <c r="AB7059">
        <f>IF($G7059="Winter",$Q7059,IF($G7059="Summer",0,IF($G7059="Spring",$Q7059*About!$B$40,$Q7059*About!$B$41)))</f>
        <v>1793.418418028403</v>
      </c>
      <c r="AC7059">
        <f>IF($G7059="Winter",0,IF($G7059="Summer",$Q7059,IF($G7059="Spring",$Q7059*About!$C$40,$Q7059*About!$C$41)))</f>
        <v>7632.2181021370989</v>
      </c>
      <c r="AD7059">
        <f t="shared" si="3758"/>
        <v>27309.094456099996</v>
      </c>
      <c r="AE7059">
        <f t="shared" si="3759"/>
        <v>101402.16348179302</v>
      </c>
      <c r="AF7059">
        <f t="shared" si="3760"/>
        <v>11972.026669999999</v>
      </c>
      <c r="AI7059" s="13">
        <f t="shared" si="3761"/>
        <v>9.9749842103023987E-5</v>
      </c>
      <c r="AJ7059" s="13">
        <f t="shared" si="3762"/>
        <v>3.0953151646892621E-5</v>
      </c>
      <c r="AK7059" s="13">
        <f t="shared" si="3763"/>
        <v>7.7804030201204279E-5</v>
      </c>
      <c r="AL7059" s="13">
        <f t="shared" si="3764"/>
        <v>1.3630050975281874E-4</v>
      </c>
      <c r="AM7059" s="13">
        <f t="shared" si="3765"/>
        <v>9.6677819768909475E-5</v>
      </c>
      <c r="AN7059" s="13">
        <f t="shared" si="3766"/>
        <v>2.9714273059690653E-5</v>
      </c>
      <c r="AO7059" s="13">
        <f t="shared" si="3767"/>
        <v>9.2698725135381739E-5</v>
      </c>
      <c r="AP7059" s="13">
        <f t="shared" si="3768"/>
        <v>9.0778095898518121E-5</v>
      </c>
      <c r="AQ7059" s="13">
        <f t="shared" si="3769"/>
        <v>7.7183139710431561E-5</v>
      </c>
      <c r="AR7059" s="13">
        <f t="shared" si="3770"/>
        <v>8.5730211456910068E-5</v>
      </c>
      <c r="AS7059" s="13">
        <f t="shared" si="3771"/>
        <v>1.26999003048821E-4</v>
      </c>
      <c r="AT7059" s="13">
        <f t="shared" si="3772"/>
        <v>1.0155923180393021E-4</v>
      </c>
      <c r="AU7059" s="13">
        <f t="shared" si="3773"/>
        <v>1.2707644330082278E-4</v>
      </c>
      <c r="AV7059" s="13">
        <f t="shared" si="3774"/>
        <v>1.2700500930258409E-4</v>
      </c>
      <c r="AW7059" s="13">
        <f t="shared" si="3775"/>
        <v>1.7611164328620543E-5</v>
      </c>
      <c r="AX7059" s="13">
        <f t="shared" si="3776"/>
        <v>3.76567153843687E-5</v>
      </c>
      <c r="AY7059" s="13">
        <f t="shared" si="3777"/>
        <v>1.0890619377495726E-5</v>
      </c>
      <c r="AZ7059" s="13">
        <f t="shared" si="3778"/>
        <v>5.0036328541688965E-5</v>
      </c>
      <c r="BA7059" s="13">
        <f t="shared" si="3779"/>
        <v>1.1074328732904514E-4</v>
      </c>
      <c r="BB7059" s="13">
        <f t="shared" si="3780"/>
        <v>8.2619875487739545E-5</v>
      </c>
      <c r="BC7059" s="13">
        <f t="shared" si="3781"/>
        <v>1.2704440265711122E-4</v>
      </c>
    </row>
    <row r="7060" spans="1:55" x14ac:dyDescent="0.25">
      <c r="A7060" s="1">
        <v>7057</v>
      </c>
      <c r="B7060">
        <f t="shared" si="3750"/>
        <v>295</v>
      </c>
      <c r="C7060" t="str">
        <f t="shared" si="3751"/>
        <v>Day295</v>
      </c>
      <c r="D7060">
        <f t="shared" si="3752"/>
        <v>0</v>
      </c>
      <c r="E7060" t="str">
        <f t="shared" si="3753"/>
        <v>Hour0</v>
      </c>
      <c r="F7060">
        <f t="shared" si="3754"/>
        <v>10</v>
      </c>
      <c r="G7060" t="str">
        <f t="shared" si="3755"/>
        <v>Fall</v>
      </c>
      <c r="H7060">
        <f t="shared" si="3756"/>
        <v>54</v>
      </c>
      <c r="I7060">
        <f t="shared" si="3748"/>
        <v>647369.13021276798</v>
      </c>
      <c r="J7060" t="str">
        <f t="shared" si="3749"/>
        <v>Fall</v>
      </c>
      <c r="K7060" s="1">
        <f t="shared" si="3757"/>
        <v>413040.40813323396</v>
      </c>
      <c r="L7060">
        <f>SUMIFS(EFSLoadProfile_Medium_Moderate!$D:$D,EFSLoadProfile_Medium_Moderate!$B:$B,'Summarized Data'!L$2,EFSLoadProfile_Medium_Moderate!$C:$C,'Summarized Data'!L$3,EFSLoadProfile_Medium_Moderate!$A:$A,'Summarized Data'!$A7060)</f>
        <v>141222.43028209999</v>
      </c>
      <c r="M7060">
        <f>SUMIFS(EFSLoadProfile_Medium_Moderate!$D:$D,EFSLoadProfile_Medium_Moderate!$B:$B,'Summarized Data'!M$2,EFSLoadProfile_Medium_Moderate!$C:$C,'Summarized Data'!M$3,EFSLoadProfile_Medium_Moderate!$A:$A,'Summarized Data'!$A7060)</f>
        <v>5359.4250191000001</v>
      </c>
      <c r="N7060">
        <f>SUMIFS(EFSLoadProfile_Medium_Moderate!$D:$D,EFSLoadProfile_Medium_Moderate!$B:$B,'Summarized Data'!N$2,EFSLoadProfile_Medium_Moderate!$C:$C,'Summarized Data'!N$3,EFSLoadProfile_Medium_Moderate!$A:$A,'Summarized Data'!$A7060)</f>
        <v>500.96138400000012</v>
      </c>
      <c r="O7060">
        <f>SUMIFS(EFSLoadProfile_Medium_Moderate!$D:$D,EFSLoadProfile_Medium_Moderate!$B:$B,'Summarized Data'!O$2,EFSLoadProfile_Medium_Moderate!$C:$C,'Summarized Data'!O$3,EFSLoadProfile_Medium_Moderate!$A:$A,'Summarized Data'!$A7060)</f>
        <v>7086.4079370999998</v>
      </c>
      <c r="P7060">
        <f>SUMIFS(EFSLoadProfile_Medium_Moderate!$D:$D,EFSLoadProfile_Medium_Moderate!$B:$B,'Summarized Data'!P$2,EFSLoadProfile_Medium_Moderate!$C:$C,'Summarized Data'!P$3,EFSLoadProfile_Medium_Moderate!$A:$A,'Summarized Data'!$A7060)</f>
        <v>86529.830028050012</v>
      </c>
      <c r="Q7060">
        <f>SUMIFS(EFSLoadProfile_Medium_Moderate!$D:$D,EFSLoadProfile_Medium_Moderate!$B:$B,'Summarized Data'!Q$2,EFSLoadProfile_Medium_Moderate!$C:$C,'Summarized Data'!Q$3,EFSLoadProfile_Medium_Moderate!$A:$A,'Summarized Data'!$A7060)</f>
        <v>10970.96874172</v>
      </c>
      <c r="R7060">
        <f>SUMIFS(EFSLoadProfile_Medium_Moderate!$D:$D,EFSLoadProfile_Medium_Moderate!$B:$B,'Summarized Data'!R$2,EFSLoadProfile_Medium_Moderate!$C:$C,'Summarized Data'!R$3,EFSLoadProfile_Medium_Moderate!$A:$A,'Summarized Data'!$A7060)</f>
        <v>6706.0801499999998</v>
      </c>
      <c r="S7060">
        <f>SUMIFS(EFSLoadProfile_Medium_Moderate!$D:$D,EFSLoadProfile_Medium_Moderate!$B:$B,'Summarized Data'!S$2,EFSLoadProfile_Medium_Moderate!$C:$C,'Summarized Data'!S$3,EFSLoadProfile_Medium_Moderate!$A:$A,'Summarized Data'!$A7060)</f>
        <v>41245.288500000017</v>
      </c>
      <c r="T7060">
        <f>SUMIFS(EFSLoadProfile_Medium_Moderate!$D:$D,EFSLoadProfile_Medium_Moderate!$B:$B,'Summarized Data'!T$2,EFSLoadProfile_Medium_Moderate!$C:$C,'Summarized Data'!T$3,EFSLoadProfile_Medium_Moderate!$A:$A,'Summarized Data'!$A7060)</f>
        <v>56109.198777664002</v>
      </c>
      <c r="U7060">
        <f>SUMIFS(EFSLoadProfile_Medium_Moderate!$D:$D,EFSLoadProfile_Medium_Moderate!$B:$B,'Summarized Data'!U$2,EFSLoadProfile_Medium_Moderate!$C:$C,'Summarized Data'!U$3,EFSLoadProfile_Medium_Moderate!$A:$A,'Summarized Data'!$A7060)</f>
        <v>9123.7194269999982</v>
      </c>
      <c r="V7060">
        <f>SUMIFS(EFSLoadProfile_Medium_Moderate!$D:$D,EFSLoadProfile_Medium_Moderate!$B:$B,'Summarized Data'!V$2,EFSLoadProfile_Medium_Moderate!$C:$C,'Summarized Data'!V$3,EFSLoadProfile_Medium_Moderate!$A:$A,'Summarized Data'!$A7060)</f>
        <v>5077.6284699999997</v>
      </c>
      <c r="W7060">
        <f>SUMIFS(EFSLoadProfile_Medium_Moderate!$D:$D,EFSLoadProfile_Medium_Moderate!$B:$B,'Summarized Data'!W$2,EFSLoadProfile_Medium_Moderate!$C:$C,'Summarized Data'!W$3,EFSLoadProfile_Medium_Moderate!$A:$A,'Summarized Data'!$A7060)</f>
        <v>34532.156119999992</v>
      </c>
      <c r="X7060">
        <f>SUMIFS(EFSLoadProfile_Medium_Moderate!$D:$D,EFSLoadProfile_Medium_Moderate!$B:$B,'Summarized Data'!X$2,EFSLoadProfile_Medium_Moderate!$C:$C,'Summarized Data'!X$3,EFSLoadProfile_Medium_Moderate!$A:$A,'Summarized Data'!$A7060)</f>
        <v>7196.50263</v>
      </c>
      <c r="Y7060">
        <f>SUMIFS(EFSLoadProfile_Medium_Moderate!$D:$D,EFSLoadProfile_Medium_Moderate!$B:$B,'Summarized Data'!Y$2,EFSLoadProfile_Medium_Moderate!$C:$C,'Summarized Data'!Y$3,EFSLoadProfile_Medium_Moderate!$A:$A,'Summarized Data'!$A7060)</f>
        <v>1379.8106664999996</v>
      </c>
      <c r="Z7060">
        <f>IF($G7060="Winter",$M7060,IF($G7060="Summer",0,IF($G7060="Spring",$M7060*About!$B$40,$M7060*About!$B$41)))</f>
        <v>1019.7392524878942</v>
      </c>
      <c r="AA7060">
        <f>IF($G7060="Winter",0,IF($G7060="Summer",$M7060,IF($G7060="Spring",$M7060*About!$C$40,$M7060*About!$C$41)))</f>
        <v>4339.6857666121059</v>
      </c>
      <c r="AB7060">
        <f>IF($G7060="Winter",$Q7060,IF($G7060="Summer",0,IF($G7060="Spring",$Q7060*About!$B$40,$Q7060*About!$B$41)))</f>
        <v>2087.449199098658</v>
      </c>
      <c r="AC7060">
        <f>IF($G7060="Winter",0,IF($G7060="Summer",$Q7060,IF($G7060="Spring",$Q7060*About!$C$40,$Q7060*About!$C$41)))</f>
        <v>8883.5195426213413</v>
      </c>
      <c r="AD7060">
        <f t="shared" si="3758"/>
        <v>13792.488087099999</v>
      </c>
      <c r="AE7060">
        <f t="shared" si="3759"/>
        <v>106478.20670466401</v>
      </c>
      <c r="AF7060">
        <f t="shared" si="3760"/>
        <v>12274.131099999999</v>
      </c>
      <c r="AI7060" s="13">
        <f t="shared" si="3761"/>
        <v>9.8800994917336047E-5</v>
      </c>
      <c r="AJ7060" s="13">
        <f t="shared" si="3762"/>
        <v>3.0706969702432081E-5</v>
      </c>
      <c r="AK7060" s="13">
        <f t="shared" si="3763"/>
        <v>7.2500657503144934E-5</v>
      </c>
      <c r="AL7060" s="13">
        <f t="shared" si="3764"/>
        <v>6.9437516050522132E-5</v>
      </c>
      <c r="AM7060" s="13">
        <f t="shared" si="3765"/>
        <v>9.1478812225336461E-5</v>
      </c>
      <c r="AN7060" s="13">
        <f t="shared" si="3766"/>
        <v>3.4585925334947543E-5</v>
      </c>
      <c r="AO7060" s="13">
        <f t="shared" si="3767"/>
        <v>4.6394816768465209E-5</v>
      </c>
      <c r="AP7060" s="13">
        <f t="shared" si="3768"/>
        <v>9.638027412200268E-5</v>
      </c>
      <c r="AQ7060" s="13">
        <f t="shared" si="3769"/>
        <v>8.0227359091770577E-5</v>
      </c>
      <c r="AR7060" s="13">
        <f t="shared" si="3770"/>
        <v>9.1225195740960056E-5</v>
      </c>
      <c r="AS7060" s="13">
        <f t="shared" si="3771"/>
        <v>1.302309789618486E-4</v>
      </c>
      <c r="AT7060" s="13">
        <f t="shared" si="3772"/>
        <v>5.6649312259392882E-5</v>
      </c>
      <c r="AU7060" s="13">
        <f t="shared" si="3773"/>
        <v>1.3026387711775555E-4</v>
      </c>
      <c r="AV7060" s="13">
        <f t="shared" si="3774"/>
        <v>1.301690706407088E-4</v>
      </c>
      <c r="AW7060" s="13">
        <f t="shared" si="3775"/>
        <v>1.7471096178918277E-5</v>
      </c>
      <c r="AX7060" s="13">
        <f t="shared" si="3776"/>
        <v>3.73572175005643E-5</v>
      </c>
      <c r="AY7060" s="13">
        <f t="shared" si="3777"/>
        <v>1.2676135400814056E-5</v>
      </c>
      <c r="AZ7060" s="13">
        <f t="shared" si="3778"/>
        <v>5.8239779903125638E-5</v>
      </c>
      <c r="BA7060" s="13">
        <f t="shared" si="3779"/>
        <v>5.5931018645364431E-5</v>
      </c>
      <c r="BB7060" s="13">
        <f t="shared" si="3780"/>
        <v>8.6755704987267801E-5</v>
      </c>
      <c r="BC7060" s="13">
        <f t="shared" si="3781"/>
        <v>1.3025026561643731E-4</v>
      </c>
    </row>
    <row r="7061" spans="1:55" x14ac:dyDescent="0.25">
      <c r="A7061" s="1">
        <v>7058</v>
      </c>
      <c r="B7061">
        <f t="shared" si="3750"/>
        <v>295</v>
      </c>
      <c r="C7061" t="str">
        <f t="shared" si="3751"/>
        <v>Day295</v>
      </c>
      <c r="D7061">
        <f t="shared" si="3752"/>
        <v>1</v>
      </c>
      <c r="E7061" t="str">
        <f t="shared" si="3753"/>
        <v>Hour1</v>
      </c>
      <c r="F7061">
        <f t="shared" si="3754"/>
        <v>10</v>
      </c>
      <c r="G7061" t="str">
        <f t="shared" si="3755"/>
        <v>Fall</v>
      </c>
      <c r="H7061">
        <f t="shared" si="3756"/>
        <v>1404</v>
      </c>
      <c r="I7061" t="e">
        <f t="shared" si="3748"/>
        <v>#N/A</v>
      </c>
      <c r="J7061" t="str">
        <f t="shared" si="3749"/>
        <v>Fall</v>
      </c>
      <c r="K7061" s="1">
        <f t="shared" si="3757"/>
        <v>386025.83108942688</v>
      </c>
      <c r="L7061">
        <f>SUMIFS(EFSLoadProfile_Medium_Moderate!$D:$D,EFSLoadProfile_Medium_Moderate!$B:$B,'Summarized Data'!L$2,EFSLoadProfile_Medium_Moderate!$C:$C,'Summarized Data'!L$3,EFSLoadProfile_Medium_Moderate!$A:$A,'Summarized Data'!$A7061)</f>
        <v>140544.81521339994</v>
      </c>
      <c r="M7061">
        <f>SUMIFS(EFSLoadProfile_Medium_Moderate!$D:$D,EFSLoadProfile_Medium_Moderate!$B:$B,'Summarized Data'!M$2,EFSLoadProfile_Medium_Moderate!$C:$C,'Summarized Data'!M$3,EFSLoadProfile_Medium_Moderate!$A:$A,'Summarized Data'!$A7061)</f>
        <v>4955.926655700001</v>
      </c>
      <c r="N7061">
        <f>SUMIFS(EFSLoadProfile_Medium_Moderate!$D:$D,EFSLoadProfile_Medium_Moderate!$B:$B,'Summarized Data'!N$2,EFSLoadProfile_Medium_Moderate!$C:$C,'Summarized Data'!N$3,EFSLoadProfile_Medium_Moderate!$A:$A,'Summarized Data'!$A7061)</f>
        <v>502.15568800000011</v>
      </c>
      <c r="O7061">
        <f>SUMIFS(EFSLoadProfile_Medium_Moderate!$D:$D,EFSLoadProfile_Medium_Moderate!$B:$B,'Summarized Data'!O$2,EFSLoadProfile_Medium_Moderate!$C:$C,'Summarized Data'!O$3,EFSLoadProfile_Medium_Moderate!$A:$A,'Summarized Data'!$A7061)</f>
        <v>4054.3303197000005</v>
      </c>
      <c r="P7061">
        <f>SUMIFS(EFSLoadProfile_Medium_Moderate!$D:$D,EFSLoadProfile_Medium_Moderate!$B:$B,'Summarized Data'!P$2,EFSLoadProfile_Medium_Moderate!$C:$C,'Summarized Data'!P$3,EFSLoadProfile_Medium_Moderate!$A:$A,'Summarized Data'!$A7061)</f>
        <v>82811.733251599988</v>
      </c>
      <c r="Q7061">
        <f>SUMIFS(EFSLoadProfile_Medium_Moderate!$D:$D,EFSLoadProfile_Medium_Moderate!$B:$B,'Summarized Data'!Q$2,EFSLoadProfile_Medium_Moderate!$C:$C,'Summarized Data'!Q$3,EFSLoadProfile_Medium_Moderate!$A:$A,'Summarized Data'!$A7061)</f>
        <v>13101.090927799998</v>
      </c>
      <c r="R7061">
        <f>SUMIFS(EFSLoadProfile_Medium_Moderate!$D:$D,EFSLoadProfile_Medium_Moderate!$B:$B,'Summarized Data'!R$2,EFSLoadProfile_Medium_Moderate!$C:$C,'Summarized Data'!R$3,EFSLoadProfile_Medium_Moderate!$A:$A,'Summarized Data'!$A7061)</f>
        <v>4582.6944900000008</v>
      </c>
      <c r="S7061">
        <f>SUMIFS(EFSLoadProfile_Medium_Moderate!$D:$D,EFSLoadProfile_Medium_Moderate!$B:$B,'Summarized Data'!S$2,EFSLoadProfile_Medium_Moderate!$C:$C,'Summarized Data'!S$3,EFSLoadProfile_Medium_Moderate!$A:$A,'Summarized Data'!$A7061)</f>
        <v>41636.500099999997</v>
      </c>
      <c r="T7061">
        <f>SUMIFS(EFSLoadProfile_Medium_Moderate!$D:$D,EFSLoadProfile_Medium_Moderate!$B:$B,'Summarized Data'!T$2,EFSLoadProfile_Medium_Moderate!$C:$C,'Summarized Data'!T$3,EFSLoadProfile_Medium_Moderate!$A:$A,'Summarized Data'!$A7061)</f>
        <v>55620.129233427011</v>
      </c>
      <c r="U7061">
        <f>SUMIFS(EFSLoadProfile_Medium_Moderate!$D:$D,EFSLoadProfile_Medium_Moderate!$B:$B,'Summarized Data'!U$2,EFSLoadProfile_Medium_Moderate!$C:$C,'Summarized Data'!U$3,EFSLoadProfile_Medium_Moderate!$A:$A,'Summarized Data'!$A7061)</f>
        <v>9170.2711049999998</v>
      </c>
      <c r="V7061">
        <f>SUMIFS(EFSLoadProfile_Medium_Moderate!$D:$D,EFSLoadProfile_Medium_Moderate!$B:$B,'Summarized Data'!V$2,EFSLoadProfile_Medium_Moderate!$C:$C,'Summarized Data'!V$3,EFSLoadProfile_Medium_Moderate!$A:$A,'Summarized Data'!$A7061)</f>
        <v>5148.9441699999988</v>
      </c>
      <c r="W7061">
        <f>SUMIFS(EFSLoadProfile_Medium_Moderate!$D:$D,EFSLoadProfile_Medium_Moderate!$B:$B,'Summarized Data'!W$2,EFSLoadProfile_Medium_Moderate!$C:$C,'Summarized Data'!W$3,EFSLoadProfile_Medium_Moderate!$A:$A,'Summarized Data'!$A7061)</f>
        <v>15216.619110000003</v>
      </c>
      <c r="X7061">
        <f>SUMIFS(EFSLoadProfile_Medium_Moderate!$D:$D,EFSLoadProfile_Medium_Moderate!$B:$B,'Summarized Data'!X$2,EFSLoadProfile_Medium_Moderate!$C:$C,'Summarized Data'!X$3,EFSLoadProfile_Medium_Moderate!$A:$A,'Summarized Data'!$A7061)</f>
        <v>7288.7262499999979</v>
      </c>
      <c r="Y7061">
        <f>SUMIFS(EFSLoadProfile_Medium_Moderate!$D:$D,EFSLoadProfile_Medium_Moderate!$B:$B,'Summarized Data'!Y$2,EFSLoadProfile_Medium_Moderate!$C:$C,'Summarized Data'!Y$3,EFSLoadProfile_Medium_Moderate!$A:$A,'Summarized Data'!$A7061)</f>
        <v>1391.8945747999999</v>
      </c>
      <c r="Z7061">
        <f>IF($G7061="Winter",$M7061,IF($G7061="Summer",0,IF($G7061="Spring",$M7061*About!$B$40,$M7061*About!$B$41)))</f>
        <v>942.96550940776433</v>
      </c>
      <c r="AA7061">
        <f>IF($G7061="Winter",0,IF($G7061="Summer",$M7061,IF($G7061="Spring",$M7061*About!$C$40,$M7061*About!$C$41)))</f>
        <v>4012.9611462922367</v>
      </c>
      <c r="AB7061">
        <f>IF($G7061="Winter",$Q7061,IF($G7061="Summer",0,IF($G7061="Spring",$Q7061*About!$B$40,$Q7061*About!$B$41)))</f>
        <v>2492.7481253827068</v>
      </c>
      <c r="AC7061">
        <f>IF($G7061="Winter",0,IF($G7061="Summer",$Q7061,IF($G7061="Spring",$Q7061*About!$C$40,$Q7061*About!$C$41)))</f>
        <v>10608.34280241729</v>
      </c>
      <c r="AD7061">
        <f t="shared" si="3758"/>
        <v>8637.0248097000003</v>
      </c>
      <c r="AE7061">
        <f t="shared" si="3759"/>
        <v>106426.90043842699</v>
      </c>
      <c r="AF7061">
        <f t="shared" si="3760"/>
        <v>12437.670419999997</v>
      </c>
      <c r="AI7061" s="13">
        <f t="shared" si="3761"/>
        <v>9.8326926861540595E-5</v>
      </c>
      <c r="AJ7061" s="13">
        <f t="shared" si="3762"/>
        <v>2.8395114983735903E-5</v>
      </c>
      <c r="AK7061" s="13">
        <f t="shared" si="3763"/>
        <v>7.2673500816071096E-5</v>
      </c>
      <c r="AL7061" s="13">
        <f t="shared" si="3764"/>
        <v>3.9727126796414149E-5</v>
      </c>
      <c r="AM7061" s="13">
        <f t="shared" si="3765"/>
        <v>8.7548062832459541E-5</v>
      </c>
      <c r="AN7061" s="13">
        <f t="shared" si="3766"/>
        <v>4.1301125115065399E-5</v>
      </c>
      <c r="AO7061" s="13">
        <f t="shared" si="3767"/>
        <v>3.1704552646810395E-5</v>
      </c>
      <c r="AP7061" s="13">
        <f t="shared" si="3768"/>
        <v>9.7294441112196134E-5</v>
      </c>
      <c r="AQ7061" s="13">
        <f t="shared" si="3769"/>
        <v>7.9528066305540853E-5</v>
      </c>
      <c r="AR7061" s="13">
        <f t="shared" si="3770"/>
        <v>9.1690651301227832E-5</v>
      </c>
      <c r="AS7061" s="13">
        <f t="shared" si="3771"/>
        <v>1.3206008352931008E-4</v>
      </c>
      <c r="AT7061" s="13">
        <f t="shared" si="3772"/>
        <v>2.496255966465367E-5</v>
      </c>
      <c r="AU7061" s="13">
        <f t="shared" si="3773"/>
        <v>1.3193321664567486E-4</v>
      </c>
      <c r="AV7061" s="13">
        <f t="shared" si="3774"/>
        <v>1.3130904669054507E-4</v>
      </c>
      <c r="AW7061" s="13">
        <f t="shared" si="3775"/>
        <v>1.615573889900967E-5</v>
      </c>
      <c r="AX7061" s="13">
        <f t="shared" si="3776"/>
        <v>3.4544681441390776E-5</v>
      </c>
      <c r="AY7061" s="13">
        <f t="shared" si="3777"/>
        <v>1.5137332573707908E-5</v>
      </c>
      <c r="AZ7061" s="13">
        <f t="shared" si="3778"/>
        <v>6.9547609704180593E-5</v>
      </c>
      <c r="BA7061" s="13">
        <f t="shared" si="3779"/>
        <v>3.5024688266624238E-5</v>
      </c>
      <c r="BB7061" s="13">
        <f t="shared" si="3780"/>
        <v>8.6713901960757379E-5</v>
      </c>
      <c r="BC7061" s="13">
        <f t="shared" si="3781"/>
        <v>1.3198570739192324E-4</v>
      </c>
    </row>
    <row r="7062" spans="1:55" x14ac:dyDescent="0.25">
      <c r="A7062" s="1">
        <v>7059</v>
      </c>
      <c r="B7062">
        <f t="shared" si="3750"/>
        <v>295</v>
      </c>
      <c r="C7062" t="str">
        <f t="shared" si="3751"/>
        <v>Day295</v>
      </c>
      <c r="D7062">
        <f t="shared" si="3752"/>
        <v>2</v>
      </c>
      <c r="E7062" t="str">
        <f t="shared" si="3753"/>
        <v>Hour2</v>
      </c>
      <c r="F7062">
        <f t="shared" si="3754"/>
        <v>10</v>
      </c>
      <c r="G7062" t="str">
        <f t="shared" si="3755"/>
        <v>Fall</v>
      </c>
      <c r="H7062">
        <f t="shared" si="3756"/>
        <v>1404</v>
      </c>
      <c r="I7062" t="e">
        <f t="shared" si="3748"/>
        <v>#N/A</v>
      </c>
      <c r="J7062" t="str">
        <f t="shared" si="3749"/>
        <v>Fall</v>
      </c>
      <c r="K7062" s="1">
        <f t="shared" si="3757"/>
        <v>376861.70260657801</v>
      </c>
      <c r="L7062">
        <f>SUMIFS(EFSLoadProfile_Medium_Moderate!$D:$D,EFSLoadProfile_Medium_Moderate!$B:$B,'Summarized Data'!L$2,EFSLoadProfile_Medium_Moderate!$C:$C,'Summarized Data'!L$3,EFSLoadProfile_Medium_Moderate!$A:$A,'Summarized Data'!$A7062)</f>
        <v>141120.85908229998</v>
      </c>
      <c r="M7062">
        <f>SUMIFS(EFSLoadProfile_Medium_Moderate!$D:$D,EFSLoadProfile_Medium_Moderate!$B:$B,'Summarized Data'!M$2,EFSLoadProfile_Medium_Moderate!$C:$C,'Summarized Data'!M$3,EFSLoadProfile_Medium_Moderate!$A:$A,'Summarized Data'!$A7062)</f>
        <v>4738.7679247999986</v>
      </c>
      <c r="N7062">
        <f>SUMIFS(EFSLoadProfile_Medium_Moderate!$D:$D,EFSLoadProfile_Medium_Moderate!$B:$B,'Summarized Data'!N$2,EFSLoadProfile_Medium_Moderate!$C:$C,'Summarized Data'!N$3,EFSLoadProfile_Medium_Moderate!$A:$A,'Summarized Data'!$A7062)</f>
        <v>516.30775400000005</v>
      </c>
      <c r="O7062">
        <f>SUMIFS(EFSLoadProfile_Medium_Moderate!$D:$D,EFSLoadProfile_Medium_Moderate!$B:$B,'Summarized Data'!O$2,EFSLoadProfile_Medium_Moderate!$C:$C,'Summarized Data'!O$3,EFSLoadProfile_Medium_Moderate!$A:$A,'Summarized Data'!$A7062)</f>
        <v>2202.6434267</v>
      </c>
      <c r="P7062">
        <f>SUMIFS(EFSLoadProfile_Medium_Moderate!$D:$D,EFSLoadProfile_Medium_Moderate!$B:$B,'Summarized Data'!P$2,EFSLoadProfile_Medium_Moderate!$C:$C,'Summarized Data'!P$3,EFSLoadProfile_Medium_Moderate!$A:$A,'Summarized Data'!$A7062)</f>
        <v>82934.278231499979</v>
      </c>
      <c r="Q7062">
        <f>SUMIFS(EFSLoadProfile_Medium_Moderate!$D:$D,EFSLoadProfile_Medium_Moderate!$B:$B,'Summarized Data'!Q$2,EFSLoadProfile_Medium_Moderate!$C:$C,'Summarized Data'!Q$3,EFSLoadProfile_Medium_Moderate!$A:$A,'Summarized Data'!$A7062)</f>
        <v>15575.452423000002</v>
      </c>
      <c r="R7062">
        <f>SUMIFS(EFSLoadProfile_Medium_Moderate!$D:$D,EFSLoadProfile_Medium_Moderate!$B:$B,'Summarized Data'!R$2,EFSLoadProfile_Medium_Moderate!$C:$C,'Summarized Data'!R$3,EFSLoadProfile_Medium_Moderate!$A:$A,'Summarized Data'!$A7062)</f>
        <v>3497.4445599999995</v>
      </c>
      <c r="S7062">
        <f>SUMIFS(EFSLoadProfile_Medium_Moderate!$D:$D,EFSLoadProfile_Medium_Moderate!$B:$B,'Summarized Data'!S$2,EFSLoadProfile_Medium_Moderate!$C:$C,'Summarized Data'!S$3,EFSLoadProfile_Medium_Moderate!$A:$A,'Summarized Data'!$A7062)</f>
        <v>40228.726200000005</v>
      </c>
      <c r="T7062">
        <f>SUMIFS(EFSLoadProfile_Medium_Moderate!$D:$D,EFSLoadProfile_Medium_Moderate!$B:$B,'Summarized Data'!T$2,EFSLoadProfile_Medium_Moderate!$C:$C,'Summarized Data'!T$3,EFSLoadProfile_Medium_Moderate!$A:$A,'Summarized Data'!$A7062)</f>
        <v>52230.392982477999</v>
      </c>
      <c r="U7062">
        <f>SUMIFS(EFSLoadProfile_Medium_Moderate!$D:$D,EFSLoadProfile_Medium_Moderate!$B:$B,'Summarized Data'!U$2,EFSLoadProfile_Medium_Moderate!$C:$C,'Summarized Data'!U$3,EFSLoadProfile_Medium_Moderate!$A:$A,'Summarized Data'!$A7062)</f>
        <v>8677.3894789999995</v>
      </c>
      <c r="V7062">
        <f>SUMIFS(EFSLoadProfile_Medium_Moderate!$D:$D,EFSLoadProfile_Medium_Moderate!$B:$B,'Summarized Data'!V$2,EFSLoadProfile_Medium_Moderate!$C:$C,'Summarized Data'!V$3,EFSLoadProfile_Medium_Moderate!$A:$A,'Summarized Data'!$A7062)</f>
        <v>5241.2202800000014</v>
      </c>
      <c r="W7062">
        <f>SUMIFS(EFSLoadProfile_Medium_Moderate!$D:$D,EFSLoadProfile_Medium_Moderate!$B:$B,'Summarized Data'!W$2,EFSLoadProfile_Medium_Moderate!$C:$C,'Summarized Data'!W$3,EFSLoadProfile_Medium_Moderate!$A:$A,'Summarized Data'!$A7062)</f>
        <v>11084.036749999997</v>
      </c>
      <c r="X7062">
        <f>SUMIFS(EFSLoadProfile_Medium_Moderate!$D:$D,EFSLoadProfile_Medium_Moderate!$B:$B,'Summarized Data'!X$2,EFSLoadProfile_Medium_Moderate!$C:$C,'Summarized Data'!X$3,EFSLoadProfile_Medium_Moderate!$A:$A,'Summarized Data'!$A7062)</f>
        <v>7404.3115100000023</v>
      </c>
      <c r="Y7062">
        <f>SUMIFS(EFSLoadProfile_Medium_Moderate!$D:$D,EFSLoadProfile_Medium_Moderate!$B:$B,'Summarized Data'!Y$2,EFSLoadProfile_Medium_Moderate!$C:$C,'Summarized Data'!Y$3,EFSLoadProfile_Medium_Moderate!$A:$A,'Summarized Data'!$A7062)</f>
        <v>1409.8720028</v>
      </c>
      <c r="Z7062">
        <f>IF($G7062="Winter",$M7062,IF($G7062="Summer",0,IF($G7062="Spring",$M7062*About!$B$40,$M7062*About!$B$41)))</f>
        <v>901.64665876054028</v>
      </c>
      <c r="AA7062">
        <f>IF($G7062="Winter",0,IF($G7062="Summer",$M7062,IF($G7062="Spring",$M7062*About!$C$40,$M7062*About!$C$41)))</f>
        <v>3837.1212660394581</v>
      </c>
      <c r="AB7062">
        <f>IF($G7062="Winter",$Q7062,IF($G7062="Summer",0,IF($G7062="Spring",$Q7062*About!$B$40,$Q7062*About!$B$41)))</f>
        <v>2963.545558411035</v>
      </c>
      <c r="AC7062">
        <f>IF($G7062="Winter",0,IF($G7062="Summer",$Q7062,IF($G7062="Spring",$Q7062*About!$C$40,$Q7062*About!$C$41)))</f>
        <v>12611.906864588966</v>
      </c>
      <c r="AD7062">
        <f t="shared" si="3758"/>
        <v>5700.0879866999994</v>
      </c>
      <c r="AE7062">
        <f t="shared" si="3759"/>
        <v>101136.508661478</v>
      </c>
      <c r="AF7062">
        <f t="shared" si="3760"/>
        <v>12645.531790000005</v>
      </c>
      <c r="AI7062" s="13">
        <f t="shared" si="3761"/>
        <v>9.8729934423793045E-5</v>
      </c>
      <c r="AJ7062" s="13">
        <f t="shared" si="3762"/>
        <v>2.7150898198054523E-5</v>
      </c>
      <c r="AK7062" s="13">
        <f t="shared" si="3763"/>
        <v>7.4721630917108778E-5</v>
      </c>
      <c r="AL7062" s="13">
        <f t="shared" si="3764"/>
        <v>2.1583020572994148E-5</v>
      </c>
      <c r="AM7062" s="13">
        <f t="shared" si="3765"/>
        <v>8.767761664299858E-5</v>
      </c>
      <c r="AN7062" s="13">
        <f t="shared" si="3766"/>
        <v>4.9101537634629263E-5</v>
      </c>
      <c r="AO7062" s="13">
        <f t="shared" si="3767"/>
        <v>2.4196445000596271E-5</v>
      </c>
      <c r="AP7062" s="13">
        <f t="shared" si="3768"/>
        <v>9.4004813634289164E-5</v>
      </c>
      <c r="AQ7062" s="13">
        <f t="shared" si="3769"/>
        <v>7.4681274810461861E-5</v>
      </c>
      <c r="AR7062" s="13">
        <f t="shared" si="3770"/>
        <v>8.6762483225836102E-5</v>
      </c>
      <c r="AS7062" s="13">
        <f t="shared" si="3771"/>
        <v>1.3442678054369239E-4</v>
      </c>
      <c r="AT7062" s="13">
        <f t="shared" si="3772"/>
        <v>1.8183140860459431E-5</v>
      </c>
      <c r="AU7062" s="13">
        <f t="shared" si="3773"/>
        <v>1.3402542516408744E-4</v>
      </c>
      <c r="AV7062" s="13">
        <f t="shared" si="3774"/>
        <v>1.3300500770322961E-4</v>
      </c>
      <c r="AW7062" s="13">
        <f t="shared" si="3775"/>
        <v>1.5447826938281671E-5</v>
      </c>
      <c r="AX7062" s="13">
        <f t="shared" si="3776"/>
        <v>3.3031003031213067E-5</v>
      </c>
      <c r="AY7062" s="13">
        <f t="shared" si="3777"/>
        <v>1.799627257090624E-5</v>
      </c>
      <c r="AZ7062" s="13">
        <f t="shared" si="3778"/>
        <v>8.2682846188194539E-5</v>
      </c>
      <c r="BA7062" s="13">
        <f t="shared" si="3779"/>
        <v>2.3114881481211319E-5</v>
      </c>
      <c r="BB7062" s="13">
        <f t="shared" si="3780"/>
        <v>8.2403426770833371E-5</v>
      </c>
      <c r="BC7062" s="13">
        <f t="shared" si="3781"/>
        <v>1.3419148460200189E-4</v>
      </c>
    </row>
    <row r="7063" spans="1:55" x14ac:dyDescent="0.25">
      <c r="A7063" s="1">
        <v>7060</v>
      </c>
      <c r="B7063">
        <f t="shared" si="3750"/>
        <v>295</v>
      </c>
      <c r="C7063" t="str">
        <f t="shared" si="3751"/>
        <v>Day295</v>
      </c>
      <c r="D7063">
        <f t="shared" si="3752"/>
        <v>3</v>
      </c>
      <c r="E7063" t="str">
        <f t="shared" si="3753"/>
        <v>Hour3</v>
      </c>
      <c r="F7063">
        <f t="shared" si="3754"/>
        <v>10</v>
      </c>
      <c r="G7063" t="str">
        <f t="shared" si="3755"/>
        <v>Fall</v>
      </c>
      <c r="H7063">
        <f t="shared" si="3756"/>
        <v>1404</v>
      </c>
      <c r="I7063" t="e">
        <f t="shared" si="3748"/>
        <v>#N/A</v>
      </c>
      <c r="J7063" t="str">
        <f t="shared" si="3749"/>
        <v>Fall</v>
      </c>
      <c r="K7063" s="1">
        <f t="shared" si="3757"/>
        <v>374243.048413418</v>
      </c>
      <c r="L7063">
        <f>SUMIFS(EFSLoadProfile_Medium_Moderate!$D:$D,EFSLoadProfile_Medium_Moderate!$B:$B,'Summarized Data'!L$2,EFSLoadProfile_Medium_Moderate!$C:$C,'Summarized Data'!L$3,EFSLoadProfile_Medium_Moderate!$A:$A,'Summarized Data'!$A7063)</f>
        <v>143160.86851189999</v>
      </c>
      <c r="M7063">
        <f>SUMIFS(EFSLoadProfile_Medium_Moderate!$D:$D,EFSLoadProfile_Medium_Moderate!$B:$B,'Summarized Data'!M$2,EFSLoadProfile_Medium_Moderate!$C:$C,'Summarized Data'!M$3,EFSLoadProfile_Medium_Moderate!$A:$A,'Summarized Data'!$A7063)</f>
        <v>4601.6188264000002</v>
      </c>
      <c r="N7063">
        <f>SUMIFS(EFSLoadProfile_Medium_Moderate!$D:$D,EFSLoadProfile_Medium_Moderate!$B:$B,'Summarized Data'!N$2,EFSLoadProfile_Medium_Moderate!$C:$C,'Summarized Data'!N$3,EFSLoadProfile_Medium_Moderate!$A:$A,'Summarized Data'!$A7063)</f>
        <v>553.95232999999973</v>
      </c>
      <c r="O7063">
        <f>SUMIFS(EFSLoadProfile_Medium_Moderate!$D:$D,EFSLoadProfile_Medium_Moderate!$B:$B,'Summarized Data'!O$2,EFSLoadProfile_Medium_Moderate!$C:$C,'Summarized Data'!O$3,EFSLoadProfile_Medium_Moderate!$A:$A,'Summarized Data'!$A7063)</f>
        <v>1613.6418623000002</v>
      </c>
      <c r="P7063">
        <f>SUMIFS(EFSLoadProfile_Medium_Moderate!$D:$D,EFSLoadProfile_Medium_Moderate!$B:$B,'Summarized Data'!P$2,EFSLoadProfile_Medium_Moderate!$C:$C,'Summarized Data'!P$3,EFSLoadProfile_Medium_Moderate!$A:$A,'Summarized Data'!$A7063)</f>
        <v>84059.395454800004</v>
      </c>
      <c r="Q7063">
        <f>SUMIFS(EFSLoadProfile_Medium_Moderate!$D:$D,EFSLoadProfile_Medium_Moderate!$B:$B,'Summarized Data'!Q$2,EFSLoadProfile_Medium_Moderate!$C:$C,'Summarized Data'!Q$3,EFSLoadProfile_Medium_Moderate!$A:$A,'Summarized Data'!$A7063)</f>
        <v>18506.413974999999</v>
      </c>
      <c r="R7063">
        <f>SUMIFS(EFSLoadProfile_Medium_Moderate!$D:$D,EFSLoadProfile_Medium_Moderate!$B:$B,'Summarized Data'!R$2,EFSLoadProfile_Medium_Moderate!$C:$C,'Summarized Data'!R$3,EFSLoadProfile_Medium_Moderate!$A:$A,'Summarized Data'!$A7063)</f>
        <v>1593.0974840000008</v>
      </c>
      <c r="S7063">
        <f>SUMIFS(EFSLoadProfile_Medium_Moderate!$D:$D,EFSLoadProfile_Medium_Moderate!$B:$B,'Summarized Data'!S$2,EFSLoadProfile_Medium_Moderate!$C:$C,'Summarized Data'!S$3,EFSLoadProfile_Medium_Moderate!$A:$A,'Summarized Data'!$A7063)</f>
        <v>39447.625299999992</v>
      </c>
      <c r="T7063">
        <f>SUMIFS(EFSLoadProfile_Medium_Moderate!$D:$D,EFSLoadProfile_Medium_Moderate!$B:$B,'Summarized Data'!T$2,EFSLoadProfile_Medium_Moderate!$C:$C,'Summarized Data'!T$3,EFSLoadProfile_Medium_Moderate!$A:$A,'Summarized Data'!$A7063)</f>
        <v>50209.843722617989</v>
      </c>
      <c r="U7063">
        <f>SUMIFS(EFSLoadProfile_Medium_Moderate!$D:$D,EFSLoadProfile_Medium_Moderate!$B:$B,'Summarized Data'!U$2,EFSLoadProfile_Medium_Moderate!$C:$C,'Summarized Data'!U$3,EFSLoadProfile_Medium_Moderate!$A:$A,'Summarized Data'!$A7063)</f>
        <v>8434.2537760000014</v>
      </c>
      <c r="V7063">
        <f>SUMIFS(EFSLoadProfile_Medium_Moderate!$D:$D,EFSLoadProfile_Medium_Moderate!$B:$B,'Summarized Data'!V$2,EFSLoadProfile_Medium_Moderate!$C:$C,'Summarized Data'!V$3,EFSLoadProfile_Medium_Moderate!$A:$A,'Summarized Data'!$A7063)</f>
        <v>5314.1964899999994</v>
      </c>
      <c r="W7063">
        <f>SUMIFS(EFSLoadProfile_Medium_Moderate!$D:$D,EFSLoadProfile_Medium_Moderate!$B:$B,'Summarized Data'!W$2,EFSLoadProfile_Medium_Moderate!$C:$C,'Summarized Data'!W$3,EFSLoadProfile_Medium_Moderate!$A:$A,'Summarized Data'!$A7063)</f>
        <v>7822.4887579999995</v>
      </c>
      <c r="X7063">
        <f>SUMIFS(EFSLoadProfile_Medium_Moderate!$D:$D,EFSLoadProfile_Medium_Moderate!$B:$B,'Summarized Data'!X$2,EFSLoadProfile_Medium_Moderate!$C:$C,'Summarized Data'!X$3,EFSLoadProfile_Medium_Moderate!$A:$A,'Summarized Data'!$A7063)</f>
        <v>7501.0823</v>
      </c>
      <c r="Y7063">
        <f>SUMIFS(EFSLoadProfile_Medium_Moderate!$D:$D,EFSLoadProfile_Medium_Moderate!$B:$B,'Summarized Data'!Y$2,EFSLoadProfile_Medium_Moderate!$C:$C,'Summarized Data'!Y$3,EFSLoadProfile_Medium_Moderate!$A:$A,'Summarized Data'!$A7063)</f>
        <v>1424.5696223999998</v>
      </c>
      <c r="Z7063">
        <f>IF($G7063="Winter",$M7063,IF($G7063="Summer",0,IF($G7063="Spring",$M7063*About!$B$40,$M7063*About!$B$41)))</f>
        <v>875.55126259707481</v>
      </c>
      <c r="AA7063">
        <f>IF($G7063="Winter",0,IF($G7063="Summer",$M7063,IF($G7063="Spring",$M7063*About!$C$40,$M7063*About!$C$41)))</f>
        <v>3726.0675638029252</v>
      </c>
      <c r="AB7063">
        <f>IF($G7063="Winter",$Q7063,IF($G7063="Summer",0,IF($G7063="Spring",$Q7063*About!$B$40,$Q7063*About!$B$41)))</f>
        <v>3521.2204081301088</v>
      </c>
      <c r="AC7063">
        <f>IF($G7063="Winter",0,IF($G7063="Summer",$Q7063,IF($G7063="Spring",$Q7063*About!$C$40,$Q7063*About!$C$41)))</f>
        <v>14985.19356686989</v>
      </c>
      <c r="AD7063">
        <f t="shared" si="3758"/>
        <v>3206.7393463000008</v>
      </c>
      <c r="AE7063">
        <f t="shared" si="3759"/>
        <v>98091.722798617979</v>
      </c>
      <c r="AF7063">
        <f t="shared" si="3760"/>
        <v>12815.27879</v>
      </c>
      <c r="AI7063" s="13">
        <f t="shared" si="3761"/>
        <v>1.0015715077237599E-4</v>
      </c>
      <c r="AJ7063" s="13">
        <f t="shared" si="3762"/>
        <v>2.6365098752353563E-5</v>
      </c>
      <c r="AK7063" s="13">
        <f t="shared" si="3763"/>
        <v>8.0169668627390824E-5</v>
      </c>
      <c r="AL7063" s="13">
        <f t="shared" si="3764"/>
        <v>1.5811576712461215E-5</v>
      </c>
      <c r="AM7063" s="13">
        <f t="shared" si="3765"/>
        <v>8.8867083757037643E-5</v>
      </c>
      <c r="AN7063" s="13">
        <f t="shared" si="3766"/>
        <v>5.8341379601509334E-5</v>
      </c>
      <c r="AO7063" s="13">
        <f t="shared" si="3767"/>
        <v>1.1021560167974279E-5</v>
      </c>
      <c r="AP7063" s="13">
        <f t="shared" si="3768"/>
        <v>9.2179569549526749E-5</v>
      </c>
      <c r="AQ7063" s="13">
        <f t="shared" si="3769"/>
        <v>7.1792206091520714E-5</v>
      </c>
      <c r="AR7063" s="13">
        <f t="shared" si="3770"/>
        <v>8.4331445941617051E-5</v>
      </c>
      <c r="AS7063" s="13">
        <f t="shared" si="3771"/>
        <v>1.3629847385984893E-4</v>
      </c>
      <c r="AT7063" s="13">
        <f t="shared" si="3772"/>
        <v>1.2832636536149555E-5</v>
      </c>
      <c r="AU7063" s="13">
        <f t="shared" si="3773"/>
        <v>1.3577707300544282E-4</v>
      </c>
      <c r="AV7063" s="13">
        <f t="shared" si="3774"/>
        <v>1.3439155698162847E-4</v>
      </c>
      <c r="AW7063" s="13">
        <f t="shared" si="3775"/>
        <v>1.5000736983583381E-5</v>
      </c>
      <c r="AX7063" s="13">
        <f t="shared" si="3776"/>
        <v>3.2075021992076258E-5</v>
      </c>
      <c r="AY7063" s="13">
        <f t="shared" si="3777"/>
        <v>2.1382779848649819E-5</v>
      </c>
      <c r="AZ7063" s="13">
        <f t="shared" si="3778"/>
        <v>9.8241960402409479E-5</v>
      </c>
      <c r="BA7063" s="13">
        <f t="shared" si="3779"/>
        <v>1.3003904519336107E-5</v>
      </c>
      <c r="BB7063" s="13">
        <f t="shared" si="3780"/>
        <v>7.99226135392548E-5</v>
      </c>
      <c r="BC7063" s="13">
        <f t="shared" si="3781"/>
        <v>1.3599280085465238E-4</v>
      </c>
    </row>
    <row r="7064" spans="1:55" x14ac:dyDescent="0.25">
      <c r="A7064" s="1">
        <v>7061</v>
      </c>
      <c r="B7064">
        <f t="shared" si="3750"/>
        <v>295</v>
      </c>
      <c r="C7064" t="str">
        <f t="shared" si="3751"/>
        <v>Day295</v>
      </c>
      <c r="D7064">
        <f t="shared" si="3752"/>
        <v>4</v>
      </c>
      <c r="E7064" t="str">
        <f t="shared" si="3753"/>
        <v>Hour4</v>
      </c>
      <c r="F7064">
        <f t="shared" si="3754"/>
        <v>10</v>
      </c>
      <c r="G7064" t="str">
        <f t="shared" si="3755"/>
        <v>Fall</v>
      </c>
      <c r="H7064">
        <f t="shared" si="3756"/>
        <v>1404</v>
      </c>
      <c r="I7064" t="e">
        <f t="shared" si="3748"/>
        <v>#N/A</v>
      </c>
      <c r="J7064" t="str">
        <f t="shared" si="3749"/>
        <v>Fall</v>
      </c>
      <c r="K7064" s="1">
        <f t="shared" si="3757"/>
        <v>375114.51183781796</v>
      </c>
      <c r="L7064">
        <f>SUMIFS(EFSLoadProfile_Medium_Moderate!$D:$D,EFSLoadProfile_Medium_Moderate!$B:$B,'Summarized Data'!L$2,EFSLoadProfile_Medium_Moderate!$C:$C,'Summarized Data'!L$3,EFSLoadProfile_Medium_Moderate!$A:$A,'Summarized Data'!$A7064)</f>
        <v>146396.23725809998</v>
      </c>
      <c r="M7064">
        <f>SUMIFS(EFSLoadProfile_Medium_Moderate!$D:$D,EFSLoadProfile_Medium_Moderate!$B:$B,'Summarized Data'!M$2,EFSLoadProfile_Medium_Moderate!$C:$C,'Summarized Data'!M$3,EFSLoadProfile_Medium_Moderate!$A:$A,'Summarized Data'!$A7064)</f>
        <v>4524.6605842999988</v>
      </c>
      <c r="N7064">
        <f>SUMIFS(EFSLoadProfile_Medium_Moderate!$D:$D,EFSLoadProfile_Medium_Moderate!$B:$B,'Summarized Data'!N$2,EFSLoadProfile_Medium_Moderate!$C:$C,'Summarized Data'!N$3,EFSLoadProfile_Medium_Moderate!$A:$A,'Summarized Data'!$A7064)</f>
        <v>625.81081299999994</v>
      </c>
      <c r="O7064">
        <f>SUMIFS(EFSLoadProfile_Medium_Moderate!$D:$D,EFSLoadProfile_Medium_Moderate!$B:$B,'Summarized Data'!O$2,EFSLoadProfile_Medium_Moderate!$C:$C,'Summarized Data'!O$3,EFSLoadProfile_Medium_Moderate!$A:$A,'Summarized Data'!$A7064)</f>
        <v>1664.5858069000003</v>
      </c>
      <c r="P7064">
        <f>SUMIFS(EFSLoadProfile_Medium_Moderate!$D:$D,EFSLoadProfile_Medium_Moderate!$B:$B,'Summarized Data'!P$2,EFSLoadProfile_Medium_Moderate!$C:$C,'Summarized Data'!P$3,EFSLoadProfile_Medium_Moderate!$A:$A,'Summarized Data'!$A7064)</f>
        <v>84570.844707999975</v>
      </c>
      <c r="Q7064">
        <f>SUMIFS(EFSLoadProfile_Medium_Moderate!$D:$D,EFSLoadProfile_Medium_Moderate!$B:$B,'Summarized Data'!Q$2,EFSLoadProfile_Medium_Moderate!$C:$C,'Summarized Data'!Q$3,EFSLoadProfile_Medium_Moderate!$A:$A,'Summarized Data'!$A7064)</f>
        <v>21314.138763999996</v>
      </c>
      <c r="R7064">
        <f>SUMIFS(EFSLoadProfile_Medium_Moderate!$D:$D,EFSLoadProfile_Medium_Moderate!$B:$B,'Summarized Data'!R$2,EFSLoadProfile_Medium_Moderate!$C:$C,'Summarized Data'!R$3,EFSLoadProfile_Medium_Moderate!$A:$A,'Summarized Data'!$A7064)</f>
        <v>2081.5707110000008</v>
      </c>
      <c r="S7064">
        <f>SUMIFS(EFSLoadProfile_Medium_Moderate!$D:$D,EFSLoadProfile_Medium_Moderate!$B:$B,'Summarized Data'!S$2,EFSLoadProfile_Medium_Moderate!$C:$C,'Summarized Data'!S$3,EFSLoadProfile_Medium_Moderate!$A:$A,'Summarized Data'!$A7064)</f>
        <v>39178.493400000007</v>
      </c>
      <c r="T7064">
        <f>SUMIFS(EFSLoadProfile_Medium_Moderate!$D:$D,EFSLoadProfile_Medium_Moderate!$B:$B,'Summarized Data'!T$2,EFSLoadProfile_Medium_Moderate!$C:$C,'Summarized Data'!T$3,EFSLoadProfile_Medium_Moderate!$A:$A,'Summarized Data'!$A7064)</f>
        <v>49602.386176917986</v>
      </c>
      <c r="U7064">
        <f>SUMIFS(EFSLoadProfile_Medium_Moderate!$D:$D,EFSLoadProfile_Medium_Moderate!$B:$B,'Summarized Data'!U$2,EFSLoadProfile_Medium_Moderate!$C:$C,'Summarized Data'!U$3,EFSLoadProfile_Medium_Moderate!$A:$A,'Summarized Data'!$A7064)</f>
        <v>8360.8772979999976</v>
      </c>
      <c r="V7064">
        <f>SUMIFS(EFSLoadProfile_Medium_Moderate!$D:$D,EFSLoadProfile_Medium_Moderate!$B:$B,'Summarized Data'!V$2,EFSLoadProfile_Medium_Moderate!$C:$C,'Summarized Data'!V$3,EFSLoadProfile_Medium_Moderate!$A:$A,'Summarized Data'!$A7064)</f>
        <v>5345.8270800000009</v>
      </c>
      <c r="W7064">
        <f>SUMIFS(EFSLoadProfile_Medium_Moderate!$D:$D,EFSLoadProfile_Medium_Moderate!$B:$B,'Summarized Data'!W$2,EFSLoadProfile_Medium_Moderate!$C:$C,'Summarized Data'!W$3,EFSLoadProfile_Medium_Moderate!$A:$A,'Summarized Data'!$A7064)</f>
        <v>2473.5414490000003</v>
      </c>
      <c r="X7064">
        <f>SUMIFS(EFSLoadProfile_Medium_Moderate!$D:$D,EFSLoadProfile_Medium_Moderate!$B:$B,'Summarized Data'!X$2,EFSLoadProfile_Medium_Moderate!$C:$C,'Summarized Data'!X$3,EFSLoadProfile_Medium_Moderate!$A:$A,'Summarized Data'!$A7064)</f>
        <v>7546.3350300000002</v>
      </c>
      <c r="Y7064">
        <f>SUMIFS(EFSLoadProfile_Medium_Moderate!$D:$D,EFSLoadProfile_Medium_Moderate!$B:$B,'Summarized Data'!Y$2,EFSLoadProfile_Medium_Moderate!$C:$C,'Summarized Data'!Y$3,EFSLoadProfile_Medium_Moderate!$A:$A,'Summarized Data'!$A7064)</f>
        <v>1429.2027586000002</v>
      </c>
      <c r="Z7064">
        <f>IF($G7064="Winter",$M7064,IF($G7064="Summer",0,IF($G7064="Spring",$M7064*About!$B$40,$M7064*About!$B$41)))</f>
        <v>860.90839699261937</v>
      </c>
      <c r="AA7064">
        <f>IF($G7064="Winter",0,IF($G7064="Summer",$M7064,IF($G7064="Spring",$M7064*About!$C$40,$M7064*About!$C$41)))</f>
        <v>3663.7521873073792</v>
      </c>
      <c r="AB7064">
        <f>IF($G7064="Winter",$Q7064,IF($G7064="Summer",0,IF($G7064="Spring",$Q7064*About!$B$40,$Q7064*About!$B$41)))</f>
        <v>4055.4469655169291</v>
      </c>
      <c r="AC7064">
        <f>IF($G7064="Winter",0,IF($G7064="Summer",$Q7064,IF($G7064="Spring",$Q7064*About!$C$40,$Q7064*About!$C$41)))</f>
        <v>17258.691798483065</v>
      </c>
      <c r="AD7064">
        <f t="shared" si="3758"/>
        <v>3746.1565179000008</v>
      </c>
      <c r="AE7064">
        <f t="shared" si="3759"/>
        <v>97141.756874917992</v>
      </c>
      <c r="AF7064">
        <f t="shared" si="3760"/>
        <v>12892.162110000001</v>
      </c>
      <c r="AI7064" s="13">
        <f t="shared" si="3761"/>
        <v>1.0242065558822201E-4</v>
      </c>
      <c r="AJ7064" s="13">
        <f t="shared" si="3762"/>
        <v>2.5924164435688001E-5</v>
      </c>
      <c r="AK7064" s="13">
        <f t="shared" si="3763"/>
        <v>9.0569247179893734E-5</v>
      </c>
      <c r="AL7064" s="13">
        <f t="shared" si="3764"/>
        <v>1.6310760643479312E-5</v>
      </c>
      <c r="AM7064" s="13">
        <f t="shared" si="3765"/>
        <v>8.9407784809854941E-5</v>
      </c>
      <c r="AN7064" s="13">
        <f t="shared" si="3766"/>
        <v>6.7192718275382074E-5</v>
      </c>
      <c r="AO7064" s="13">
        <f t="shared" si="3767"/>
        <v>1.4400974871654178E-5</v>
      </c>
      <c r="AP7064" s="13">
        <f t="shared" si="3768"/>
        <v>9.1550673323065058E-5</v>
      </c>
      <c r="AQ7064" s="13">
        <f t="shared" si="3769"/>
        <v>7.0923637020609641E-5</v>
      </c>
      <c r="AR7064" s="13">
        <f t="shared" si="3770"/>
        <v>8.3597777658425047E-5</v>
      </c>
      <c r="AS7064" s="13">
        <f t="shared" si="3771"/>
        <v>1.3710973500768178E-4</v>
      </c>
      <c r="AT7064" s="13">
        <f t="shared" si="3772"/>
        <v>4.0577953326753401E-6</v>
      </c>
      <c r="AU7064" s="13">
        <f t="shared" si="3773"/>
        <v>1.365961925643504E-4</v>
      </c>
      <c r="AV7064" s="13">
        <f t="shared" si="3774"/>
        <v>1.3482863943645225E-4</v>
      </c>
      <c r="AW7064" s="13">
        <f t="shared" si="3775"/>
        <v>1.4749862151918065E-5</v>
      </c>
      <c r="AX7064" s="13">
        <f t="shared" si="3776"/>
        <v>3.1538593965124659E-5</v>
      </c>
      <c r="AY7064" s="13">
        <f t="shared" si="3777"/>
        <v>2.4626896246342347E-5</v>
      </c>
      <c r="AZ7064" s="13">
        <f t="shared" si="3778"/>
        <v>1.1314686785311407E-4</v>
      </c>
      <c r="BA7064" s="13">
        <f t="shared" si="3779"/>
        <v>1.5191338120283514E-5</v>
      </c>
      <c r="BB7064" s="13">
        <f t="shared" si="3780"/>
        <v>7.9148605730754938E-5</v>
      </c>
      <c r="BC7064" s="13">
        <f t="shared" si="3781"/>
        <v>1.3680866902241815E-4</v>
      </c>
    </row>
    <row r="7065" spans="1:55" x14ac:dyDescent="0.25">
      <c r="A7065" s="1">
        <v>7062</v>
      </c>
      <c r="B7065">
        <f t="shared" si="3750"/>
        <v>295</v>
      </c>
      <c r="C7065" t="str">
        <f t="shared" si="3751"/>
        <v>Day295</v>
      </c>
      <c r="D7065">
        <f t="shared" si="3752"/>
        <v>5</v>
      </c>
      <c r="E7065" t="str">
        <f t="shared" si="3753"/>
        <v>Hour5</v>
      </c>
      <c r="F7065">
        <f t="shared" si="3754"/>
        <v>10</v>
      </c>
      <c r="G7065" t="str">
        <f t="shared" si="3755"/>
        <v>Fall</v>
      </c>
      <c r="H7065">
        <f t="shared" si="3756"/>
        <v>1404</v>
      </c>
      <c r="I7065" t="e">
        <f t="shared" si="3748"/>
        <v>#N/A</v>
      </c>
      <c r="J7065" t="str">
        <f t="shared" si="3749"/>
        <v>Fall</v>
      </c>
      <c r="K7065" s="1">
        <f t="shared" si="3757"/>
        <v>388430.21659399295</v>
      </c>
      <c r="L7065">
        <f>SUMIFS(EFSLoadProfile_Medium_Moderate!$D:$D,EFSLoadProfile_Medium_Moderate!$B:$B,'Summarized Data'!L$2,EFSLoadProfile_Medium_Moderate!$C:$C,'Summarized Data'!L$3,EFSLoadProfile_Medium_Moderate!$A:$A,'Summarized Data'!$A7065)</f>
        <v>150415.66398499996</v>
      </c>
      <c r="M7065">
        <f>SUMIFS(EFSLoadProfile_Medium_Moderate!$D:$D,EFSLoadProfile_Medium_Moderate!$B:$B,'Summarized Data'!M$2,EFSLoadProfile_Medium_Moderate!$C:$C,'Summarized Data'!M$3,EFSLoadProfile_Medium_Moderate!$A:$A,'Summarized Data'!$A7065)</f>
        <v>4761.2969850000009</v>
      </c>
      <c r="N7065">
        <f>SUMIFS(EFSLoadProfile_Medium_Moderate!$D:$D,EFSLoadProfile_Medium_Moderate!$B:$B,'Summarized Data'!N$2,EFSLoadProfile_Medium_Moderate!$C:$C,'Summarized Data'!N$3,EFSLoadProfile_Medium_Moderate!$A:$A,'Summarized Data'!$A7065)</f>
        <v>731.49909499999978</v>
      </c>
      <c r="O7065">
        <f>SUMIFS(EFSLoadProfile_Medium_Moderate!$D:$D,EFSLoadProfile_Medium_Moderate!$B:$B,'Summarized Data'!O$2,EFSLoadProfile_Medium_Moderate!$C:$C,'Summarized Data'!O$3,EFSLoadProfile_Medium_Moderate!$A:$A,'Summarized Data'!$A7065)</f>
        <v>2366.5385955000006</v>
      </c>
      <c r="P7065">
        <f>SUMIFS(EFSLoadProfile_Medium_Moderate!$D:$D,EFSLoadProfile_Medium_Moderate!$B:$B,'Summarized Data'!P$2,EFSLoadProfile_Medium_Moderate!$C:$C,'Summarized Data'!P$3,EFSLoadProfile_Medium_Moderate!$A:$A,'Summarized Data'!$A7065)</f>
        <v>86615.06004299999</v>
      </c>
      <c r="Q7065">
        <f>SUMIFS(EFSLoadProfile_Medium_Moderate!$D:$D,EFSLoadProfile_Medium_Moderate!$B:$B,'Summarized Data'!Q$2,EFSLoadProfile_Medium_Moderate!$C:$C,'Summarized Data'!Q$3,EFSLoadProfile_Medium_Moderate!$A:$A,'Summarized Data'!$A7065)</f>
        <v>23073.581278000001</v>
      </c>
      <c r="R7065">
        <f>SUMIFS(EFSLoadProfile_Medium_Moderate!$D:$D,EFSLoadProfile_Medium_Moderate!$B:$B,'Summarized Data'!R$2,EFSLoadProfile_Medium_Moderate!$C:$C,'Summarized Data'!R$3,EFSLoadProfile_Medium_Moderate!$A:$A,'Summarized Data'!$A7065)</f>
        <v>4542.152767999999</v>
      </c>
      <c r="S7065">
        <f>SUMIFS(EFSLoadProfile_Medium_Moderate!$D:$D,EFSLoadProfile_Medium_Moderate!$B:$B,'Summarized Data'!S$2,EFSLoadProfile_Medium_Moderate!$C:$C,'Summarized Data'!S$3,EFSLoadProfile_Medium_Moderate!$A:$A,'Summarized Data'!$A7065)</f>
        <v>38941.796399999999</v>
      </c>
      <c r="T7065">
        <f>SUMIFS(EFSLoadProfile_Medium_Moderate!$D:$D,EFSLoadProfile_Medium_Moderate!$B:$B,'Summarized Data'!T$2,EFSLoadProfile_Medium_Moderate!$C:$C,'Summarized Data'!T$3,EFSLoadProfile_Medium_Moderate!$A:$A,'Summarized Data'!$A7065)</f>
        <v>49731.889223493003</v>
      </c>
      <c r="U7065">
        <f>SUMIFS(EFSLoadProfile_Medium_Moderate!$D:$D,EFSLoadProfile_Medium_Moderate!$B:$B,'Summarized Data'!U$2,EFSLoadProfile_Medium_Moderate!$C:$C,'Summarized Data'!U$3,EFSLoadProfile_Medium_Moderate!$A:$A,'Summarized Data'!$A7065)</f>
        <v>8329.7135220000018</v>
      </c>
      <c r="V7065">
        <f>SUMIFS(EFSLoadProfile_Medium_Moderate!$D:$D,EFSLoadProfile_Medium_Moderate!$B:$B,'Summarized Data'!V$2,EFSLoadProfile_Medium_Moderate!$C:$C,'Summarized Data'!V$3,EFSLoadProfile_Medium_Moderate!$A:$A,'Summarized Data'!$A7065)</f>
        <v>5310.4218099999971</v>
      </c>
      <c r="W7065">
        <f>SUMIFS(EFSLoadProfile_Medium_Moderate!$D:$D,EFSLoadProfile_Medium_Moderate!$B:$B,'Summarized Data'!W$2,EFSLoadProfile_Medium_Moderate!$C:$C,'Summarized Data'!W$3,EFSLoadProfile_Medium_Moderate!$A:$A,'Summarized Data'!$A7065)</f>
        <v>4693.5752520000024</v>
      </c>
      <c r="X7065">
        <f>SUMIFS(EFSLoadProfile_Medium_Moderate!$D:$D,EFSLoadProfile_Medium_Moderate!$B:$B,'Summarized Data'!X$2,EFSLoadProfile_Medium_Moderate!$C:$C,'Summarized Data'!X$3,EFSLoadProfile_Medium_Moderate!$A:$A,'Summarized Data'!$A7065)</f>
        <v>7499.4021900000034</v>
      </c>
      <c r="Y7065">
        <f>SUMIFS(EFSLoadProfile_Medium_Moderate!$D:$D,EFSLoadProfile_Medium_Moderate!$B:$B,'Summarized Data'!Y$2,EFSLoadProfile_Medium_Moderate!$C:$C,'Summarized Data'!Y$3,EFSLoadProfile_Medium_Moderate!$A:$A,'Summarized Data'!$A7065)</f>
        <v>1417.6254469999997</v>
      </c>
      <c r="Z7065">
        <f>IF($G7065="Winter",$M7065,IF($G7065="Summer",0,IF($G7065="Spring",$M7065*About!$B$40,$M7065*About!$B$41)))</f>
        <v>905.93326915731438</v>
      </c>
      <c r="AA7065">
        <f>IF($G7065="Winter",0,IF($G7065="Summer",$M7065,IF($G7065="Spring",$M7065*About!$C$40,$M7065*About!$C$41)))</f>
        <v>3855.3637158426864</v>
      </c>
      <c r="AB7065">
        <f>IF($G7065="Winter",$Q7065,IF($G7065="Summer",0,IF($G7065="Spring",$Q7065*About!$B$40,$Q7065*About!$B$41)))</f>
        <v>4390.2165700225778</v>
      </c>
      <c r="AC7065">
        <f>IF($G7065="Winter",0,IF($G7065="Summer",$Q7065,IF($G7065="Spring",$Q7065*About!$C$40,$Q7065*About!$C$41)))</f>
        <v>18683.364707977424</v>
      </c>
      <c r="AD7065">
        <f t="shared" si="3758"/>
        <v>6908.6913635000001</v>
      </c>
      <c r="AE7065">
        <f t="shared" si="3759"/>
        <v>97003.399145493007</v>
      </c>
      <c r="AF7065">
        <f t="shared" si="3760"/>
        <v>12809.824000000001</v>
      </c>
      <c r="AI7065" s="13">
        <f t="shared" si="3761"/>
        <v>1.0523269726475862E-4</v>
      </c>
      <c r="AJ7065" s="13">
        <f t="shared" si="3762"/>
        <v>2.7279979054026999E-5</v>
      </c>
      <c r="AK7065" s="13">
        <f t="shared" si="3763"/>
        <v>1.0586477729480132E-4</v>
      </c>
      <c r="AL7065" s="13">
        <f t="shared" si="3764"/>
        <v>2.318897855836104E-5</v>
      </c>
      <c r="AM7065" s="13">
        <f t="shared" si="3765"/>
        <v>9.1568916880933781E-5</v>
      </c>
      <c r="AN7065" s="13">
        <f t="shared" si="3766"/>
        <v>7.2739352201056388E-5</v>
      </c>
      <c r="AO7065" s="13">
        <f t="shared" si="3767"/>
        <v>3.1424071990212798E-5</v>
      </c>
      <c r="AP7065" s="13">
        <f t="shared" si="3768"/>
        <v>9.0997569621442106E-5</v>
      </c>
      <c r="AQ7065" s="13">
        <f t="shared" si="3769"/>
        <v>7.110880607750925E-5</v>
      </c>
      <c r="AR7065" s="13">
        <f t="shared" si="3770"/>
        <v>8.3286180881652852E-5</v>
      </c>
      <c r="AS7065" s="13">
        <f t="shared" si="3771"/>
        <v>1.3620166089399835E-4</v>
      </c>
      <c r="AT7065" s="13">
        <f t="shared" si="3772"/>
        <v>7.6997164364582635E-6</v>
      </c>
      <c r="AU7065" s="13">
        <f t="shared" si="3773"/>
        <v>1.3574666133829889E-4</v>
      </c>
      <c r="AV7065" s="13">
        <f t="shared" si="3774"/>
        <v>1.3373645488673239E-4</v>
      </c>
      <c r="AW7065" s="13">
        <f t="shared" si="3775"/>
        <v>1.5521269028836561E-5</v>
      </c>
      <c r="AX7065" s="13">
        <f t="shared" si="3776"/>
        <v>3.3188039093659206E-5</v>
      </c>
      <c r="AY7065" s="13">
        <f t="shared" si="3777"/>
        <v>2.6659800729298348E-5</v>
      </c>
      <c r="AZ7065" s="13">
        <f t="shared" si="3778"/>
        <v>1.2248693135889137E-4</v>
      </c>
      <c r="BA7065" s="13">
        <f t="shared" si="3779"/>
        <v>2.8015985442713052E-5</v>
      </c>
      <c r="BB7065" s="13">
        <f t="shared" si="3780"/>
        <v>7.9035875410361799E-5</v>
      </c>
      <c r="BC7065" s="13">
        <f t="shared" si="3781"/>
        <v>1.3593491587358177E-4</v>
      </c>
    </row>
    <row r="7066" spans="1:55" x14ac:dyDescent="0.25">
      <c r="A7066" s="1">
        <v>7063</v>
      </c>
      <c r="B7066">
        <f t="shared" si="3750"/>
        <v>295</v>
      </c>
      <c r="C7066" t="str">
        <f t="shared" si="3751"/>
        <v>Day295</v>
      </c>
      <c r="D7066">
        <f t="shared" si="3752"/>
        <v>6</v>
      </c>
      <c r="E7066" t="str">
        <f t="shared" si="3753"/>
        <v>Hour6</v>
      </c>
      <c r="F7066">
        <f t="shared" si="3754"/>
        <v>10</v>
      </c>
      <c r="G7066" t="str">
        <f t="shared" si="3755"/>
        <v>Fall</v>
      </c>
      <c r="H7066">
        <f t="shared" si="3756"/>
        <v>1404</v>
      </c>
      <c r="I7066" t="e">
        <f t="shared" si="3748"/>
        <v>#N/A</v>
      </c>
      <c r="J7066" t="str">
        <f t="shared" si="3749"/>
        <v>Fall</v>
      </c>
      <c r="K7066" s="1">
        <f t="shared" si="3757"/>
        <v>408161.25355644507</v>
      </c>
      <c r="L7066">
        <f>SUMIFS(EFSLoadProfile_Medium_Moderate!$D:$D,EFSLoadProfile_Medium_Moderate!$B:$B,'Summarized Data'!L$2,EFSLoadProfile_Medium_Moderate!$C:$C,'Summarized Data'!L$3,EFSLoadProfile_Medium_Moderate!$A:$A,'Summarized Data'!$A7066)</f>
        <v>152843.16236880003</v>
      </c>
      <c r="M7066">
        <f>SUMIFS(EFSLoadProfile_Medium_Moderate!$D:$D,EFSLoadProfile_Medium_Moderate!$B:$B,'Summarized Data'!M$2,EFSLoadProfile_Medium_Moderate!$C:$C,'Summarized Data'!M$3,EFSLoadProfile_Medium_Moderate!$A:$A,'Summarized Data'!$A7066)</f>
        <v>5613.9997152000014</v>
      </c>
      <c r="N7066">
        <f>SUMIFS(EFSLoadProfile_Medium_Moderate!$D:$D,EFSLoadProfile_Medium_Moderate!$B:$B,'Summarized Data'!N$2,EFSLoadProfile_Medium_Moderate!$C:$C,'Summarized Data'!N$3,EFSLoadProfile_Medium_Moderate!$A:$A,'Summarized Data'!$A7066)</f>
        <v>843.54965099999981</v>
      </c>
      <c r="O7066">
        <f>SUMIFS(EFSLoadProfile_Medium_Moderate!$D:$D,EFSLoadProfile_Medium_Moderate!$B:$B,'Summarized Data'!O$2,EFSLoadProfile_Medium_Moderate!$C:$C,'Summarized Data'!O$3,EFSLoadProfile_Medium_Moderate!$A:$A,'Summarized Data'!$A7066)</f>
        <v>3162.0314828</v>
      </c>
      <c r="P7066">
        <f>SUMIFS(EFSLoadProfile_Medium_Moderate!$D:$D,EFSLoadProfile_Medium_Moderate!$B:$B,'Summarized Data'!P$2,EFSLoadProfile_Medium_Moderate!$C:$C,'Summarized Data'!P$3,EFSLoadProfile_Medium_Moderate!$A:$A,'Summarized Data'!$A7066)</f>
        <v>90249.610868999996</v>
      </c>
      <c r="Q7066">
        <f>SUMIFS(EFSLoadProfile_Medium_Moderate!$D:$D,EFSLoadProfile_Medium_Moderate!$B:$B,'Summarized Data'!Q$2,EFSLoadProfile_Medium_Moderate!$C:$C,'Summarized Data'!Q$3,EFSLoadProfile_Medium_Moderate!$A:$A,'Summarized Data'!$A7066)</f>
        <v>27378.917978000001</v>
      </c>
      <c r="R7066">
        <f>SUMIFS(EFSLoadProfile_Medium_Moderate!$D:$D,EFSLoadProfile_Medium_Moderate!$B:$B,'Summarized Data'!R$2,EFSLoadProfile_Medium_Moderate!$C:$C,'Summarized Data'!R$3,EFSLoadProfile_Medium_Moderate!$A:$A,'Summarized Data'!$A7066)</f>
        <v>9752.2764499999994</v>
      </c>
      <c r="S7066">
        <f>SUMIFS(EFSLoadProfile_Medium_Moderate!$D:$D,EFSLoadProfile_Medium_Moderate!$B:$B,'Summarized Data'!S$2,EFSLoadProfile_Medium_Moderate!$C:$C,'Summarized Data'!S$3,EFSLoadProfile_Medium_Moderate!$A:$A,'Summarized Data'!$A7066)</f>
        <v>37833.401300000005</v>
      </c>
      <c r="T7066">
        <f>SUMIFS(EFSLoadProfile_Medium_Moderate!$D:$D,EFSLoadProfile_Medium_Moderate!$B:$B,'Summarized Data'!T$2,EFSLoadProfile_Medium_Moderate!$C:$C,'Summarized Data'!T$3,EFSLoadProfile_Medium_Moderate!$A:$A,'Summarized Data'!$A7066)</f>
        <v>48963.256016145009</v>
      </c>
      <c r="U7066">
        <f>SUMIFS(EFSLoadProfile_Medium_Moderate!$D:$D,EFSLoadProfile_Medium_Moderate!$B:$B,'Summarized Data'!U$2,EFSLoadProfile_Medium_Moderate!$C:$C,'Summarized Data'!U$3,EFSLoadProfile_Medium_Moderate!$A:$A,'Summarized Data'!$A7066)</f>
        <v>8121.6607080000013</v>
      </c>
      <c r="V7066">
        <f>SUMIFS(EFSLoadProfile_Medium_Moderate!$D:$D,EFSLoadProfile_Medium_Moderate!$B:$B,'Summarized Data'!V$2,EFSLoadProfile_Medium_Moderate!$C:$C,'Summarized Data'!V$3,EFSLoadProfile_Medium_Moderate!$A:$A,'Summarized Data'!$A7066)</f>
        <v>5125.7130699999989</v>
      </c>
      <c r="W7066">
        <f>SUMIFS(EFSLoadProfile_Medium_Moderate!$D:$D,EFSLoadProfile_Medium_Moderate!$B:$B,'Summarized Data'!W$2,EFSLoadProfile_Medium_Moderate!$C:$C,'Summarized Data'!W$3,EFSLoadProfile_Medium_Moderate!$A:$A,'Summarized Data'!$A7066)</f>
        <v>9659.4861529999998</v>
      </c>
      <c r="X7066">
        <f>SUMIFS(EFSLoadProfile_Medium_Moderate!$D:$D,EFSLoadProfile_Medium_Moderate!$B:$B,'Summarized Data'!X$2,EFSLoadProfile_Medium_Moderate!$C:$C,'Summarized Data'!X$3,EFSLoadProfile_Medium_Moderate!$A:$A,'Summarized Data'!$A7066)</f>
        <v>7245.3992099999987</v>
      </c>
      <c r="Y7066">
        <f>SUMIFS(EFSLoadProfile_Medium_Moderate!$D:$D,EFSLoadProfile_Medium_Moderate!$B:$B,'Summarized Data'!Y$2,EFSLoadProfile_Medium_Moderate!$C:$C,'Summarized Data'!Y$3,EFSLoadProfile_Medium_Moderate!$A:$A,'Summarized Data'!$A7066)</f>
        <v>1368.7885845000003</v>
      </c>
      <c r="Z7066">
        <f>IF($G7066="Winter",$M7066,IF($G7066="Summer",0,IF($G7066="Spring",$M7066*About!$B$40,$M7066*About!$B$41)))</f>
        <v>1068.1772489853138</v>
      </c>
      <c r="AA7066">
        <f>IF($G7066="Winter",0,IF($G7066="Summer",$M7066,IF($G7066="Spring",$M7066*About!$C$40,$M7066*About!$C$41)))</f>
        <v>4545.8224662146877</v>
      </c>
      <c r="AB7066">
        <f>IF($G7066="Winter",$Q7066,IF($G7066="Summer",0,IF($G7066="Spring",$Q7066*About!$B$40,$Q7066*About!$B$41)))</f>
        <v>5209.3941520431126</v>
      </c>
      <c r="AC7066">
        <f>IF($G7066="Winter",0,IF($G7066="Summer",$Q7066,IF($G7066="Spring",$Q7066*About!$C$40,$Q7066*About!$C$41)))</f>
        <v>22169.523825956887</v>
      </c>
      <c r="AD7066">
        <f t="shared" si="3758"/>
        <v>12914.307932799999</v>
      </c>
      <c r="AE7066">
        <f t="shared" si="3759"/>
        <v>94918.318024145017</v>
      </c>
      <c r="AF7066">
        <f t="shared" si="3760"/>
        <v>12371.112279999998</v>
      </c>
      <c r="AI7066" s="13">
        <f t="shared" si="3761"/>
        <v>1.0693100577708615E-4</v>
      </c>
      <c r="AJ7066" s="13">
        <f t="shared" si="3762"/>
        <v>3.2165562266427192E-5</v>
      </c>
      <c r="AK7066" s="13">
        <f t="shared" si="3763"/>
        <v>1.2208107508352063E-4</v>
      </c>
      <c r="AL7066" s="13">
        <f t="shared" si="3764"/>
        <v>3.0983766922263046E-5</v>
      </c>
      <c r="AM7066" s="13">
        <f t="shared" si="3765"/>
        <v>9.5411342001002969E-5</v>
      </c>
      <c r="AN7066" s="13">
        <f t="shared" si="3766"/>
        <v>8.6311905104407812E-5</v>
      </c>
      <c r="AO7066" s="13">
        <f t="shared" si="3767"/>
        <v>6.7469381345400164E-5</v>
      </c>
      <c r="AP7066" s="13">
        <f t="shared" si="3768"/>
        <v>8.840751806746925E-5</v>
      </c>
      <c r="AQ7066" s="13">
        <f t="shared" si="3769"/>
        <v>7.0009781074851132E-5</v>
      </c>
      <c r="AR7066" s="13">
        <f t="shared" si="3770"/>
        <v>8.1205926350212446E-5</v>
      </c>
      <c r="AS7066" s="13">
        <f t="shared" si="3771"/>
        <v>1.3146425244138477E-4</v>
      </c>
      <c r="AT7066" s="13">
        <f t="shared" si="3772"/>
        <v>1.5846194064599833E-5</v>
      </c>
      <c r="AU7066" s="13">
        <f t="shared" si="3773"/>
        <v>1.3114895399691154E-4</v>
      </c>
      <c r="AV7066" s="13">
        <f t="shared" si="3774"/>
        <v>1.2912926553896618E-4</v>
      </c>
      <c r="AW7066" s="13">
        <f t="shared" si="3775"/>
        <v>1.8300979792259493E-5</v>
      </c>
      <c r="AX7066" s="13">
        <f t="shared" si="3776"/>
        <v>3.9131699326218206E-5</v>
      </c>
      <c r="AY7066" s="13">
        <f t="shared" si="3777"/>
        <v>3.1634295893773482E-5</v>
      </c>
      <c r="AZ7066" s="13">
        <f t="shared" si="3778"/>
        <v>1.4534196519590679E-4</v>
      </c>
      <c r="BA7066" s="13">
        <f t="shared" si="3779"/>
        <v>5.2369840250722095E-5</v>
      </c>
      <c r="BB7066" s="13">
        <f t="shared" si="3780"/>
        <v>7.7337004925625657E-5</v>
      </c>
      <c r="BC7066" s="13">
        <f t="shared" si="3781"/>
        <v>1.3127940766746162E-4</v>
      </c>
    </row>
    <row r="7067" spans="1:55" x14ac:dyDescent="0.25">
      <c r="A7067" s="1">
        <v>7064</v>
      </c>
      <c r="B7067">
        <f t="shared" si="3750"/>
        <v>295</v>
      </c>
      <c r="C7067" t="str">
        <f t="shared" si="3751"/>
        <v>Day295</v>
      </c>
      <c r="D7067">
        <f t="shared" si="3752"/>
        <v>7</v>
      </c>
      <c r="E7067" t="str">
        <f t="shared" si="3753"/>
        <v>Hour7</v>
      </c>
      <c r="F7067">
        <f t="shared" si="3754"/>
        <v>10</v>
      </c>
      <c r="G7067" t="str">
        <f t="shared" si="3755"/>
        <v>Fall</v>
      </c>
      <c r="H7067">
        <f t="shared" si="3756"/>
        <v>1404</v>
      </c>
      <c r="I7067" t="e">
        <f t="shared" si="3748"/>
        <v>#N/A</v>
      </c>
      <c r="J7067" t="str">
        <f t="shared" si="3749"/>
        <v>Fall</v>
      </c>
      <c r="K7067" s="1">
        <f t="shared" si="3757"/>
        <v>431020.173882392</v>
      </c>
      <c r="L7067">
        <f>SUMIFS(EFSLoadProfile_Medium_Moderate!$D:$D,EFSLoadProfile_Medium_Moderate!$B:$B,'Summarized Data'!L$2,EFSLoadProfile_Medium_Moderate!$C:$C,'Summarized Data'!L$3,EFSLoadProfile_Medium_Moderate!$A:$A,'Summarized Data'!$A7067)</f>
        <v>157928.45309329999</v>
      </c>
      <c r="M7067">
        <f>SUMIFS(EFSLoadProfile_Medium_Moderate!$D:$D,EFSLoadProfile_Medium_Moderate!$B:$B,'Summarized Data'!M$2,EFSLoadProfile_Medium_Moderate!$C:$C,'Summarized Data'!M$3,EFSLoadProfile_Medium_Moderate!$A:$A,'Summarized Data'!$A7067)</f>
        <v>7157.8320876999996</v>
      </c>
      <c r="N7067">
        <f>SUMIFS(EFSLoadProfile_Medium_Moderate!$D:$D,EFSLoadProfile_Medium_Moderate!$B:$B,'Summarized Data'!N$2,EFSLoadProfile_Medium_Moderate!$C:$C,'Summarized Data'!N$3,EFSLoadProfile_Medium_Moderate!$A:$A,'Summarized Data'!$A7067)</f>
        <v>966.87713999999983</v>
      </c>
      <c r="O7067">
        <f>SUMIFS(EFSLoadProfile_Medium_Moderate!$D:$D,EFSLoadProfile_Medium_Moderate!$B:$B,'Summarized Data'!O$2,EFSLoadProfile_Medium_Moderate!$C:$C,'Summarized Data'!O$3,EFSLoadProfile_Medium_Moderate!$A:$A,'Summarized Data'!$A7067)</f>
        <v>5571.1256020000019</v>
      </c>
      <c r="P7067">
        <f>SUMIFS(EFSLoadProfile_Medium_Moderate!$D:$D,EFSLoadProfile_Medium_Moderate!$B:$B,'Summarized Data'!P$2,EFSLoadProfile_Medium_Moderate!$C:$C,'Summarized Data'!P$3,EFSLoadProfile_Medium_Moderate!$A:$A,'Summarized Data'!$A7067)</f>
        <v>96806.779600800015</v>
      </c>
      <c r="Q7067">
        <f>SUMIFS(EFSLoadProfile_Medium_Moderate!$D:$D,EFSLoadProfile_Medium_Moderate!$B:$B,'Summarized Data'!Q$2,EFSLoadProfile_Medium_Moderate!$C:$C,'Summarized Data'!Q$3,EFSLoadProfile_Medium_Moderate!$A:$A,'Summarized Data'!$A7067)</f>
        <v>16369.983421400004</v>
      </c>
      <c r="R7067">
        <f>SUMIFS(EFSLoadProfile_Medium_Moderate!$D:$D,EFSLoadProfile_Medium_Moderate!$B:$B,'Summarized Data'!R$2,EFSLoadProfile_Medium_Moderate!$C:$C,'Summarized Data'!R$3,EFSLoadProfile_Medium_Moderate!$A:$A,'Summarized Data'!$A7067)</f>
        <v>20667.534030000006</v>
      </c>
      <c r="S7067">
        <f>SUMIFS(EFSLoadProfile_Medium_Moderate!$D:$D,EFSLoadProfile_Medium_Moderate!$B:$B,'Summarized Data'!S$2,EFSLoadProfile_Medium_Moderate!$C:$C,'Summarized Data'!S$3,EFSLoadProfile_Medium_Moderate!$A:$A,'Summarized Data'!$A7067)</f>
        <v>37458.238600000004</v>
      </c>
      <c r="T7067">
        <f>SUMIFS(EFSLoadProfile_Medium_Moderate!$D:$D,EFSLoadProfile_Medium_Moderate!$B:$B,'Summarized Data'!T$2,EFSLoadProfile_Medium_Moderate!$C:$C,'Summarized Data'!T$3,EFSLoadProfile_Medium_Moderate!$A:$A,'Summarized Data'!$A7067)</f>
        <v>49235.952366091988</v>
      </c>
      <c r="U7067">
        <f>SUMIFS(EFSLoadProfile_Medium_Moderate!$D:$D,EFSLoadProfile_Medium_Moderate!$B:$B,'Summarized Data'!U$2,EFSLoadProfile_Medium_Moderate!$C:$C,'Summarized Data'!U$3,EFSLoadProfile_Medium_Moderate!$A:$A,'Summarized Data'!$A7067)</f>
        <v>8014.9273110000004</v>
      </c>
      <c r="V7067">
        <f>SUMIFS(EFSLoadProfile_Medium_Moderate!$D:$D,EFSLoadProfile_Medium_Moderate!$B:$B,'Summarized Data'!V$2,EFSLoadProfile_Medium_Moderate!$C:$C,'Summarized Data'!V$3,EFSLoadProfile_Medium_Moderate!$A:$A,'Summarized Data'!$A7067)</f>
        <v>5032.1536499999984</v>
      </c>
      <c r="W7067">
        <f>SUMIFS(EFSLoadProfile_Medium_Moderate!$D:$D,EFSLoadProfile_Medium_Moderate!$B:$B,'Summarized Data'!W$2,EFSLoadProfile_Medium_Moderate!$C:$C,'Summarized Data'!W$3,EFSLoadProfile_Medium_Moderate!$A:$A,'Summarized Data'!$A7067)</f>
        <v>17341.110299000004</v>
      </c>
      <c r="X7067">
        <f>SUMIFS(EFSLoadProfile_Medium_Moderate!$D:$D,EFSLoadProfile_Medium_Moderate!$B:$B,'Summarized Data'!X$2,EFSLoadProfile_Medium_Moderate!$C:$C,'Summarized Data'!X$3,EFSLoadProfile_Medium_Moderate!$A:$A,'Summarized Data'!$A7067)</f>
        <v>7121.2381499999983</v>
      </c>
      <c r="Y7067">
        <f>SUMIFS(EFSLoadProfile_Medium_Moderate!$D:$D,EFSLoadProfile_Medium_Moderate!$B:$B,'Summarized Data'!Y$2,EFSLoadProfile_Medium_Moderate!$C:$C,'Summarized Data'!Y$3,EFSLoadProfile_Medium_Moderate!$A:$A,'Summarized Data'!$A7067)</f>
        <v>1347.9685311000005</v>
      </c>
      <c r="Z7067">
        <f>IF($G7067="Winter",$M7067,IF($G7067="Summer",0,IF($G7067="Spring",$M7067*About!$B$40,$M7067*About!$B$41)))</f>
        <v>1361.9226533690346</v>
      </c>
      <c r="AA7067">
        <f>IF($G7067="Winter",0,IF($G7067="Summer",$M7067,IF($G7067="Spring",$M7067*About!$C$40,$M7067*About!$C$41)))</f>
        <v>5795.9094343309644</v>
      </c>
      <c r="AB7067">
        <f>IF($G7067="Winter",$Q7067,IF($G7067="Summer",0,IF($G7067="Spring",$Q7067*About!$B$40,$Q7067*About!$B$41)))</f>
        <v>3114.7211870464621</v>
      </c>
      <c r="AC7067">
        <f>IF($G7067="Winter",0,IF($G7067="Summer",$Q7067,IF($G7067="Spring",$Q7067*About!$C$40,$Q7067*About!$C$41)))</f>
        <v>13255.26223435354</v>
      </c>
      <c r="AD7067">
        <f t="shared" si="3758"/>
        <v>26238.65963200001</v>
      </c>
      <c r="AE7067">
        <f t="shared" si="3759"/>
        <v>94709.118277091999</v>
      </c>
      <c r="AF7067">
        <f t="shared" si="3760"/>
        <v>12153.391799999998</v>
      </c>
      <c r="AI7067" s="13">
        <f t="shared" si="3761"/>
        <v>1.1048873936105621E-4</v>
      </c>
      <c r="AJ7067" s="13">
        <f t="shared" si="3762"/>
        <v>4.1010991341196146E-5</v>
      </c>
      <c r="AK7067" s="13">
        <f t="shared" si="3763"/>
        <v>1.3992940496739022E-4</v>
      </c>
      <c r="AL7067" s="13">
        <f t="shared" si="3764"/>
        <v>5.4589733873923737E-5</v>
      </c>
      <c r="AM7067" s="13">
        <f t="shared" si="3765"/>
        <v>1.0234354106982967E-4</v>
      </c>
      <c r="AN7067" s="13">
        <f t="shared" si="3766"/>
        <v>5.1606292723618389E-5</v>
      </c>
      <c r="AO7067" s="13">
        <f t="shared" si="3767"/>
        <v>1.4298463974932803E-4</v>
      </c>
      <c r="AP7067" s="13">
        <f t="shared" si="3768"/>
        <v>8.7530853479067826E-5</v>
      </c>
      <c r="AQ7067" s="13">
        <f t="shared" si="3769"/>
        <v>7.0399694109911625E-5</v>
      </c>
      <c r="AR7067" s="13">
        <f t="shared" si="3770"/>
        <v>8.0138732744432714E-5</v>
      </c>
      <c r="AS7067" s="13">
        <f t="shared" si="3771"/>
        <v>1.2906464110123037E-4</v>
      </c>
      <c r="AT7067" s="13">
        <f t="shared" si="3772"/>
        <v>2.8447745018842609E-5</v>
      </c>
      <c r="AU7067" s="13">
        <f t="shared" si="3773"/>
        <v>1.2890151494294286E-4</v>
      </c>
      <c r="AV7067" s="13">
        <f t="shared" si="3774"/>
        <v>1.2716513591773173E-4</v>
      </c>
      <c r="AW7067" s="13">
        <f t="shared" si="3775"/>
        <v>2.3333692026864929E-5</v>
      </c>
      <c r="AX7067" s="13">
        <f t="shared" si="3776"/>
        <v>4.9892794316512443E-5</v>
      </c>
      <c r="AY7067" s="13">
        <f t="shared" si="3777"/>
        <v>1.8914293828004762E-5</v>
      </c>
      <c r="AZ7067" s="13">
        <f t="shared" si="3778"/>
        <v>8.6900642406778257E-5</v>
      </c>
      <c r="BA7067" s="13">
        <f t="shared" si="3779"/>
        <v>1.0640248168706818E-4</v>
      </c>
      <c r="BB7067" s="13">
        <f t="shared" si="3780"/>
        <v>7.7166554350804436E-5</v>
      </c>
      <c r="BC7067" s="13">
        <f t="shared" si="3781"/>
        <v>1.2896900784208106E-4</v>
      </c>
    </row>
    <row r="7068" spans="1:55" x14ac:dyDescent="0.25">
      <c r="A7068" s="1">
        <v>7065</v>
      </c>
      <c r="B7068">
        <f t="shared" si="3750"/>
        <v>295</v>
      </c>
      <c r="C7068" t="str">
        <f t="shared" si="3751"/>
        <v>Day295</v>
      </c>
      <c r="D7068">
        <f t="shared" si="3752"/>
        <v>8</v>
      </c>
      <c r="E7068" t="str">
        <f t="shared" si="3753"/>
        <v>Hour8</v>
      </c>
      <c r="F7068">
        <f t="shared" si="3754"/>
        <v>10</v>
      </c>
      <c r="G7068" t="str">
        <f t="shared" si="3755"/>
        <v>Fall</v>
      </c>
      <c r="H7068">
        <f t="shared" si="3756"/>
        <v>1404</v>
      </c>
      <c r="I7068" t="e">
        <f t="shared" si="3748"/>
        <v>#N/A</v>
      </c>
      <c r="J7068" t="str">
        <f t="shared" si="3749"/>
        <v>Fall</v>
      </c>
      <c r="K7068" s="1">
        <f t="shared" si="3757"/>
        <v>460277.95076647395</v>
      </c>
      <c r="L7068">
        <f>SUMIFS(EFSLoadProfile_Medium_Moderate!$D:$D,EFSLoadProfile_Medium_Moderate!$B:$B,'Summarized Data'!L$2,EFSLoadProfile_Medium_Moderate!$C:$C,'Summarized Data'!L$3,EFSLoadProfile_Medium_Moderate!$A:$A,'Summarized Data'!$A7068)</f>
        <v>156659.75832709996</v>
      </c>
      <c r="M7068">
        <f>SUMIFS(EFSLoadProfile_Medium_Moderate!$D:$D,EFSLoadProfile_Medium_Moderate!$B:$B,'Summarized Data'!M$2,EFSLoadProfile_Medium_Moderate!$C:$C,'Summarized Data'!M$3,EFSLoadProfile_Medium_Moderate!$A:$A,'Summarized Data'!$A7068)</f>
        <v>8056.369120100002</v>
      </c>
      <c r="N7068">
        <f>SUMIFS(EFSLoadProfile_Medium_Moderate!$D:$D,EFSLoadProfile_Medium_Moderate!$B:$B,'Summarized Data'!N$2,EFSLoadProfile_Medium_Moderate!$C:$C,'Summarized Data'!N$3,EFSLoadProfile_Medium_Moderate!$A:$A,'Summarized Data'!$A7068)</f>
        <v>1018.3657869999998</v>
      </c>
      <c r="O7068">
        <f>SUMIFS(EFSLoadProfile_Medium_Moderate!$D:$D,EFSLoadProfile_Medium_Moderate!$B:$B,'Summarized Data'!O$2,EFSLoadProfile_Medium_Moderate!$C:$C,'Summarized Data'!O$3,EFSLoadProfile_Medium_Moderate!$A:$A,'Summarized Data'!$A7068)</f>
        <v>10619.419668</v>
      </c>
      <c r="P7068">
        <f>SUMIFS(EFSLoadProfile_Medium_Moderate!$D:$D,EFSLoadProfile_Medium_Moderate!$B:$B,'Summarized Data'!P$2,EFSLoadProfile_Medium_Moderate!$C:$C,'Summarized Data'!P$3,EFSLoadProfile_Medium_Moderate!$A:$A,'Summarized Data'!$A7068)</f>
        <v>102469.74878658999</v>
      </c>
      <c r="Q7068">
        <f>SUMIFS(EFSLoadProfile_Medium_Moderate!$D:$D,EFSLoadProfile_Medium_Moderate!$B:$B,'Summarized Data'!Q$2,EFSLoadProfile_Medium_Moderate!$C:$C,'Summarized Data'!Q$3,EFSLoadProfile_Medium_Moderate!$A:$A,'Summarized Data'!$A7068)</f>
        <v>13293.774633300003</v>
      </c>
      <c r="R7068">
        <f>SUMIFS(EFSLoadProfile_Medium_Moderate!$D:$D,EFSLoadProfile_Medium_Moderate!$B:$B,'Summarized Data'!R$2,EFSLoadProfile_Medium_Moderate!$C:$C,'Summarized Data'!R$3,EFSLoadProfile_Medium_Moderate!$A:$A,'Summarized Data'!$A7068)</f>
        <v>34163.82735</v>
      </c>
      <c r="S7068">
        <f>SUMIFS(EFSLoadProfile_Medium_Moderate!$D:$D,EFSLoadProfile_Medium_Moderate!$B:$B,'Summarized Data'!S$2,EFSLoadProfile_Medium_Moderate!$C:$C,'Summarized Data'!S$3,EFSLoadProfile_Medium_Moderate!$A:$A,'Summarized Data'!$A7068)</f>
        <v>35543.11220000001</v>
      </c>
      <c r="T7068">
        <f>SUMIFS(EFSLoadProfile_Medium_Moderate!$D:$D,EFSLoadProfile_Medium_Moderate!$B:$B,'Summarized Data'!T$2,EFSLoadProfile_Medium_Moderate!$C:$C,'Summarized Data'!T$3,EFSLoadProfile_Medium_Moderate!$A:$A,'Summarized Data'!$A7068)</f>
        <v>47087.075553883995</v>
      </c>
      <c r="U7068">
        <f>SUMIFS(EFSLoadProfile_Medium_Moderate!$D:$D,EFSLoadProfile_Medium_Moderate!$B:$B,'Summarized Data'!U$2,EFSLoadProfile_Medium_Moderate!$C:$C,'Summarized Data'!U$3,EFSLoadProfile_Medium_Moderate!$A:$A,'Summarized Data'!$A7068)</f>
        <v>7656.1007150000005</v>
      </c>
      <c r="V7068">
        <f>SUMIFS(EFSLoadProfile_Medium_Moderate!$D:$D,EFSLoadProfile_Medium_Moderate!$B:$B,'Summarized Data'!V$2,EFSLoadProfile_Medium_Moderate!$C:$C,'Summarized Data'!V$3,EFSLoadProfile_Medium_Moderate!$A:$A,'Summarized Data'!$A7068)</f>
        <v>4766.8930299999993</v>
      </c>
      <c r="W7068">
        <f>SUMIFS(EFSLoadProfile_Medium_Moderate!$D:$D,EFSLoadProfile_Medium_Moderate!$B:$B,'Summarized Data'!W$2,EFSLoadProfile_Medium_Moderate!$C:$C,'Summarized Data'!W$3,EFSLoadProfile_Medium_Moderate!$A:$A,'Summarized Data'!$A7068)</f>
        <v>30922.818810000004</v>
      </c>
      <c r="X7068">
        <f>SUMIFS(EFSLoadProfile_Medium_Moderate!$D:$D,EFSLoadProfile_Medium_Moderate!$B:$B,'Summarized Data'!X$2,EFSLoadProfile_Medium_Moderate!$C:$C,'Summarized Data'!X$3,EFSLoadProfile_Medium_Moderate!$A:$A,'Summarized Data'!$A7068)</f>
        <v>6744.8472000000002</v>
      </c>
      <c r="Y7068">
        <f>SUMIFS(EFSLoadProfile_Medium_Moderate!$D:$D,EFSLoadProfile_Medium_Moderate!$B:$B,'Summarized Data'!Y$2,EFSLoadProfile_Medium_Moderate!$C:$C,'Summarized Data'!Y$3,EFSLoadProfile_Medium_Moderate!$A:$A,'Summarized Data'!$A7068)</f>
        <v>1275.8395854999997</v>
      </c>
      <c r="Z7068">
        <f>IF($G7068="Winter",$M7068,IF($G7068="Summer",0,IF($G7068="Spring",$M7068*About!$B$40,$M7068*About!$B$41)))</f>
        <v>1532.8875383122588</v>
      </c>
      <c r="AA7068">
        <f>IF($G7068="Winter",0,IF($G7068="Summer",$M7068,IF($G7068="Spring",$M7068*About!$C$40,$M7068*About!$C$41)))</f>
        <v>6523.4815817877425</v>
      </c>
      <c r="AB7068">
        <f>IF($G7068="Winter",$Q7068,IF($G7068="Summer",0,IF($G7068="Spring",$Q7068*About!$B$40,$Q7068*About!$B$41)))</f>
        <v>2529.41010630658</v>
      </c>
      <c r="AC7068">
        <f>IF($G7068="Winter",0,IF($G7068="Summer",$Q7068,IF($G7068="Spring",$Q7068*About!$C$40,$Q7068*About!$C$41)))</f>
        <v>10764.364526993422</v>
      </c>
      <c r="AD7068">
        <f t="shared" si="3758"/>
        <v>44783.247018000002</v>
      </c>
      <c r="AE7068">
        <f t="shared" si="3759"/>
        <v>90286.288468884013</v>
      </c>
      <c r="AF7068">
        <f t="shared" si="3760"/>
        <v>11511.740229999999</v>
      </c>
      <c r="AI7068" s="13">
        <f t="shared" si="3761"/>
        <v>1.0960114448751814E-4</v>
      </c>
      <c r="AJ7068" s="13">
        <f t="shared" si="3762"/>
        <v>4.6159183420027291E-5</v>
      </c>
      <c r="AK7068" s="13">
        <f t="shared" si="3763"/>
        <v>1.4738099880410666E-4</v>
      </c>
      <c r="AL7068" s="13">
        <f t="shared" si="3764"/>
        <v>1.040564034965427E-4</v>
      </c>
      <c r="AM7068" s="13">
        <f t="shared" si="3765"/>
        <v>1.0833039779446227E-4</v>
      </c>
      <c r="AN7068" s="13">
        <f t="shared" si="3766"/>
        <v>4.1908559554864872E-5</v>
      </c>
      <c r="AO7068" s="13">
        <f t="shared" si="3767"/>
        <v>2.3635633254588082E-4</v>
      </c>
      <c r="AP7068" s="13">
        <f t="shared" si="3768"/>
        <v>8.3055665787986846E-5</v>
      </c>
      <c r="AQ7068" s="13">
        <f t="shared" si="3769"/>
        <v>6.73271371065559E-5</v>
      </c>
      <c r="AR7068" s="13">
        <f t="shared" si="3770"/>
        <v>7.6550938674363895E-5</v>
      </c>
      <c r="AS7068" s="13">
        <f t="shared" si="3771"/>
        <v>1.2226123860206589E-4</v>
      </c>
      <c r="AT7068" s="13">
        <f t="shared" si="3772"/>
        <v>5.0728266506757539E-5</v>
      </c>
      <c r="AU7068" s="13">
        <f t="shared" si="3773"/>
        <v>1.2208846324549146E-4</v>
      </c>
      <c r="AV7068" s="13">
        <f t="shared" si="3774"/>
        <v>1.2036060972946693E-4</v>
      </c>
      <c r="AW7068" s="13">
        <f t="shared" si="3775"/>
        <v>2.6262817232914821E-5</v>
      </c>
      <c r="AX7068" s="13">
        <f t="shared" si="3776"/>
        <v>5.6155936954398494E-5</v>
      </c>
      <c r="AY7068" s="13">
        <f t="shared" si="3777"/>
        <v>1.535996421161974E-5</v>
      </c>
      <c r="AZ7068" s="13">
        <f t="shared" si="3778"/>
        <v>7.0570478045475286E-5</v>
      </c>
      <c r="BA7068" s="13">
        <f t="shared" si="3779"/>
        <v>1.8160411726629748E-4</v>
      </c>
      <c r="BB7068" s="13">
        <f t="shared" si="3780"/>
        <v>7.3562946345702876E-5</v>
      </c>
      <c r="BC7068" s="13">
        <f t="shared" si="3781"/>
        <v>1.2215994846795526E-4</v>
      </c>
    </row>
    <row r="7069" spans="1:55" x14ac:dyDescent="0.25">
      <c r="A7069" s="1">
        <v>7066</v>
      </c>
      <c r="B7069">
        <f t="shared" si="3750"/>
        <v>295</v>
      </c>
      <c r="C7069" t="str">
        <f t="shared" si="3751"/>
        <v>Day295</v>
      </c>
      <c r="D7069">
        <f t="shared" si="3752"/>
        <v>9</v>
      </c>
      <c r="E7069" t="str">
        <f t="shared" si="3753"/>
        <v>Hour9</v>
      </c>
      <c r="F7069">
        <f t="shared" si="3754"/>
        <v>10</v>
      </c>
      <c r="G7069" t="str">
        <f t="shared" si="3755"/>
        <v>Fall</v>
      </c>
      <c r="H7069">
        <f t="shared" si="3756"/>
        <v>1404</v>
      </c>
      <c r="I7069" t="e">
        <f t="shared" si="3748"/>
        <v>#N/A</v>
      </c>
      <c r="J7069" t="str">
        <f t="shared" si="3749"/>
        <v>Fall</v>
      </c>
      <c r="K7069" s="1">
        <f t="shared" si="3757"/>
        <v>492421.58795945905</v>
      </c>
      <c r="L7069">
        <f>SUMIFS(EFSLoadProfile_Medium_Moderate!$D:$D,EFSLoadProfile_Medium_Moderate!$B:$B,'Summarized Data'!L$2,EFSLoadProfile_Medium_Moderate!$C:$C,'Summarized Data'!L$3,EFSLoadProfile_Medium_Moderate!$A:$A,'Summarized Data'!$A7069)</f>
        <v>158575.85714859999</v>
      </c>
      <c r="M7069">
        <f>SUMIFS(EFSLoadProfile_Medium_Moderate!$D:$D,EFSLoadProfile_Medium_Moderate!$B:$B,'Summarized Data'!M$2,EFSLoadProfile_Medium_Moderate!$C:$C,'Summarized Data'!M$3,EFSLoadProfile_Medium_Moderate!$A:$A,'Summarized Data'!$A7069)</f>
        <v>8347.1764656999985</v>
      </c>
      <c r="N7069">
        <f>SUMIFS(EFSLoadProfile_Medium_Moderate!$D:$D,EFSLoadProfile_Medium_Moderate!$B:$B,'Summarized Data'!N$2,EFSLoadProfile_Medium_Moderate!$C:$C,'Summarized Data'!N$3,EFSLoadProfile_Medium_Moderate!$A:$A,'Summarized Data'!$A7069)</f>
        <v>1063.2584490000002</v>
      </c>
      <c r="O7069">
        <f>SUMIFS(EFSLoadProfile_Medium_Moderate!$D:$D,EFSLoadProfile_Medium_Moderate!$B:$B,'Summarized Data'!O$2,EFSLoadProfile_Medium_Moderate!$C:$C,'Summarized Data'!O$3,EFSLoadProfile_Medium_Moderate!$A:$A,'Summarized Data'!$A7069)</f>
        <v>15668.620033000001</v>
      </c>
      <c r="P7069">
        <f>SUMIFS(EFSLoadProfile_Medium_Moderate!$D:$D,EFSLoadProfile_Medium_Moderate!$B:$B,'Summarized Data'!P$2,EFSLoadProfile_Medium_Moderate!$C:$C,'Summarized Data'!P$3,EFSLoadProfile_Medium_Moderate!$A:$A,'Summarized Data'!$A7069)</f>
        <v>107293.80455274005</v>
      </c>
      <c r="Q7069">
        <f>SUMIFS(EFSLoadProfile_Medium_Moderate!$D:$D,EFSLoadProfile_Medium_Moderate!$B:$B,'Summarized Data'!Q$2,EFSLoadProfile_Medium_Moderate!$C:$C,'Summarized Data'!Q$3,EFSLoadProfile_Medium_Moderate!$A:$A,'Summarized Data'!$A7069)</f>
        <v>12703.549999699997</v>
      </c>
      <c r="R7069">
        <f>SUMIFS(EFSLoadProfile_Medium_Moderate!$D:$D,EFSLoadProfile_Medium_Moderate!$B:$B,'Summarized Data'!R$2,EFSLoadProfile_Medium_Moderate!$C:$C,'Summarized Data'!R$3,EFSLoadProfile_Medium_Moderate!$A:$A,'Summarized Data'!$A7069)</f>
        <v>34617.599200000004</v>
      </c>
      <c r="S7069">
        <f>SUMIFS(EFSLoadProfile_Medium_Moderate!$D:$D,EFSLoadProfile_Medium_Moderate!$B:$B,'Summarized Data'!S$2,EFSLoadProfile_Medium_Moderate!$C:$C,'Summarized Data'!S$3,EFSLoadProfile_Medium_Moderate!$A:$A,'Summarized Data'!$A7069)</f>
        <v>34967.416600000011</v>
      </c>
      <c r="T7069">
        <f>SUMIFS(EFSLoadProfile_Medium_Moderate!$D:$D,EFSLoadProfile_Medium_Moderate!$B:$B,'Summarized Data'!T$2,EFSLoadProfile_Medium_Moderate!$C:$C,'Summarized Data'!T$3,EFSLoadProfile_Medium_Moderate!$A:$A,'Summarized Data'!$A7069)</f>
        <v>46406.728729319009</v>
      </c>
      <c r="U7069">
        <f>SUMIFS(EFSLoadProfile_Medium_Moderate!$D:$D,EFSLoadProfile_Medium_Moderate!$B:$B,'Summarized Data'!U$2,EFSLoadProfile_Medium_Moderate!$C:$C,'Summarized Data'!U$3,EFSLoadProfile_Medium_Moderate!$A:$A,'Summarized Data'!$A7069)</f>
        <v>7573.7173789999997</v>
      </c>
      <c r="V7069">
        <f>SUMIFS(EFSLoadProfile_Medium_Moderate!$D:$D,EFSLoadProfile_Medium_Moderate!$B:$B,'Summarized Data'!V$2,EFSLoadProfile_Medium_Moderate!$C:$C,'Summarized Data'!V$3,EFSLoadProfile_Medium_Moderate!$A:$A,'Summarized Data'!$A7069)</f>
        <v>4681.0966299999991</v>
      </c>
      <c r="W7069">
        <f>SUMIFS(EFSLoadProfile_Medium_Moderate!$D:$D,EFSLoadProfile_Medium_Moderate!$B:$B,'Summarized Data'!W$2,EFSLoadProfile_Medium_Moderate!$C:$C,'Summarized Data'!W$3,EFSLoadProfile_Medium_Moderate!$A:$A,'Summarized Data'!$A7069)</f>
        <v>52638.131439999997</v>
      </c>
      <c r="X7069">
        <f>SUMIFS(EFSLoadProfile_Medium_Moderate!$D:$D,EFSLoadProfile_Medium_Moderate!$B:$B,'Summarized Data'!X$2,EFSLoadProfile_Medium_Moderate!$C:$C,'Summarized Data'!X$3,EFSLoadProfile_Medium_Moderate!$A:$A,'Summarized Data'!$A7069)</f>
        <v>6628.2350799999986</v>
      </c>
      <c r="Y7069">
        <f>SUMIFS(EFSLoadProfile_Medium_Moderate!$D:$D,EFSLoadProfile_Medium_Moderate!$B:$B,'Summarized Data'!Y$2,EFSLoadProfile_Medium_Moderate!$C:$C,'Summarized Data'!Y$3,EFSLoadProfile_Medium_Moderate!$A:$A,'Summarized Data'!$A7069)</f>
        <v>1256.3962523999999</v>
      </c>
      <c r="Z7069">
        <f>IF($G7069="Winter",$M7069,IF($G7069="Summer",0,IF($G7069="Spring",$M7069*About!$B$40,$M7069*About!$B$41)))</f>
        <v>1588.2195308605803</v>
      </c>
      <c r="AA7069">
        <f>IF($G7069="Winter",0,IF($G7069="Summer",$M7069,IF($G7069="Spring",$M7069*About!$C$40,$M7069*About!$C$41)))</f>
        <v>6758.956934839418</v>
      </c>
      <c r="AB7069">
        <f>IF($G7069="Winter",$Q7069,IF($G7069="Summer",0,IF($G7069="Spring",$Q7069*About!$B$40,$Q7069*About!$B$41)))</f>
        <v>2417.1079051334614</v>
      </c>
      <c r="AC7069">
        <f>IF($G7069="Winter",0,IF($G7069="Summer",$Q7069,IF($G7069="Spring",$Q7069*About!$C$40,$Q7069*About!$C$41)))</f>
        <v>10286.442094566535</v>
      </c>
      <c r="AD7069">
        <f t="shared" si="3758"/>
        <v>50286.219233000003</v>
      </c>
      <c r="AE7069">
        <f t="shared" si="3759"/>
        <v>88947.862708319022</v>
      </c>
      <c r="AF7069">
        <f t="shared" si="3760"/>
        <v>11309.331709999999</v>
      </c>
      <c r="AI7069" s="13">
        <f t="shared" si="3761"/>
        <v>1.1094167141051454E-4</v>
      </c>
      <c r="AJ7069" s="13">
        <f t="shared" si="3762"/>
        <v>4.7825371923226724E-5</v>
      </c>
      <c r="AK7069" s="13">
        <f t="shared" si="3763"/>
        <v>1.5387800159916934E-4</v>
      </c>
      <c r="AL7069" s="13">
        <f t="shared" si="3764"/>
        <v>1.5353195366229691E-4</v>
      </c>
      <c r="AM7069" s="13">
        <f t="shared" si="3765"/>
        <v>1.1343036033285094E-4</v>
      </c>
      <c r="AN7069" s="13">
        <f t="shared" si="3766"/>
        <v>4.0047879282309816E-5</v>
      </c>
      <c r="AO7069" s="13">
        <f t="shared" si="3767"/>
        <v>2.3949567197585134E-4</v>
      </c>
      <c r="AP7069" s="13">
        <f t="shared" si="3768"/>
        <v>8.1710404262204809E-5</v>
      </c>
      <c r="AQ7069" s="13">
        <f t="shared" si="3769"/>
        <v>6.635434779231873E-5</v>
      </c>
      <c r="AR7069" s="13">
        <f t="shared" si="3770"/>
        <v>7.5727213656017454E-5</v>
      </c>
      <c r="AS7069" s="13">
        <f t="shared" si="3771"/>
        <v>1.2006073314377614E-4</v>
      </c>
      <c r="AT7069" s="13">
        <f t="shared" si="3772"/>
        <v>8.6351803065331628E-5</v>
      </c>
      <c r="AU7069" s="13">
        <f t="shared" si="3773"/>
        <v>1.1997766753664293E-4</v>
      </c>
      <c r="AV7069" s="13">
        <f t="shared" si="3774"/>
        <v>1.1852635763877641E-4</v>
      </c>
      <c r="AW7069" s="13">
        <f t="shared" si="3775"/>
        <v>2.7210815028649759E-5</v>
      </c>
      <c r="AX7069" s="13">
        <f t="shared" si="3776"/>
        <v>5.818297403797079E-5</v>
      </c>
      <c r="AY7069" s="13">
        <f t="shared" si="3777"/>
        <v>1.4678003707625397E-5</v>
      </c>
      <c r="AZ7069" s="13">
        <f t="shared" si="3778"/>
        <v>6.7437249470723361E-5</v>
      </c>
      <c r="BA7069" s="13">
        <f t="shared" si="3779"/>
        <v>2.0391965885809758E-4</v>
      </c>
      <c r="BB7069" s="13">
        <f t="shared" si="3780"/>
        <v>7.2472431450452967E-5</v>
      </c>
      <c r="BC7069" s="13">
        <f t="shared" si="3781"/>
        <v>1.2001203565211203E-4</v>
      </c>
    </row>
    <row r="7070" spans="1:55" x14ac:dyDescent="0.25">
      <c r="A7070" s="1">
        <v>7067</v>
      </c>
      <c r="B7070">
        <f t="shared" si="3750"/>
        <v>295</v>
      </c>
      <c r="C7070" t="str">
        <f t="shared" si="3751"/>
        <v>Day295</v>
      </c>
      <c r="D7070">
        <f t="shared" si="3752"/>
        <v>10</v>
      </c>
      <c r="E7070" t="str">
        <f t="shared" si="3753"/>
        <v>Hour10</v>
      </c>
      <c r="F7070">
        <f t="shared" si="3754"/>
        <v>10</v>
      </c>
      <c r="G7070" t="str">
        <f t="shared" si="3755"/>
        <v>Fall</v>
      </c>
      <c r="H7070">
        <f t="shared" si="3756"/>
        <v>1404</v>
      </c>
      <c r="I7070" t="e">
        <f t="shared" si="3748"/>
        <v>#N/A</v>
      </c>
      <c r="J7070" t="str">
        <f t="shared" si="3749"/>
        <v>Fall</v>
      </c>
      <c r="K7070" s="1">
        <f t="shared" si="3757"/>
        <v>518618.29033628991</v>
      </c>
      <c r="L7070">
        <f>SUMIFS(EFSLoadProfile_Medium_Moderate!$D:$D,EFSLoadProfile_Medium_Moderate!$B:$B,'Summarized Data'!L$2,EFSLoadProfile_Medium_Moderate!$C:$C,'Summarized Data'!L$3,EFSLoadProfile_Medium_Moderate!$A:$A,'Summarized Data'!$A7070)</f>
        <v>159038.05871860002</v>
      </c>
      <c r="M7070">
        <f>SUMIFS(EFSLoadProfile_Medium_Moderate!$D:$D,EFSLoadProfile_Medium_Moderate!$B:$B,'Summarized Data'!M$2,EFSLoadProfile_Medium_Moderate!$C:$C,'Summarized Data'!M$3,EFSLoadProfile_Medium_Moderate!$A:$A,'Summarized Data'!$A7070)</f>
        <v>9298.0267213000025</v>
      </c>
      <c r="N7070">
        <f>SUMIFS(EFSLoadProfile_Medium_Moderate!$D:$D,EFSLoadProfile_Medium_Moderate!$B:$B,'Summarized Data'!N$2,EFSLoadProfile_Medium_Moderate!$C:$C,'Summarized Data'!N$3,EFSLoadProfile_Medium_Moderate!$A:$A,'Summarized Data'!$A7070)</f>
        <v>1073.5663780000002</v>
      </c>
      <c r="O7070">
        <f>SUMIFS(EFSLoadProfile_Medium_Moderate!$D:$D,EFSLoadProfile_Medium_Moderate!$B:$B,'Summarized Data'!O$2,EFSLoadProfile_Medium_Moderate!$C:$C,'Summarized Data'!O$3,EFSLoadProfile_Medium_Moderate!$A:$A,'Summarized Data'!$A7070)</f>
        <v>21757.040905999998</v>
      </c>
      <c r="P7070">
        <f>SUMIFS(EFSLoadProfile_Medium_Moderate!$D:$D,EFSLoadProfile_Medium_Moderate!$B:$B,'Summarized Data'!P$2,EFSLoadProfile_Medium_Moderate!$C:$C,'Summarized Data'!P$3,EFSLoadProfile_Medium_Moderate!$A:$A,'Summarized Data'!$A7070)</f>
        <v>108269.57833393</v>
      </c>
      <c r="Q7070">
        <f>SUMIFS(EFSLoadProfile_Medium_Moderate!$D:$D,EFSLoadProfile_Medium_Moderate!$B:$B,'Summarized Data'!Q$2,EFSLoadProfile_Medium_Moderate!$C:$C,'Summarized Data'!Q$3,EFSLoadProfile_Medium_Moderate!$A:$A,'Summarized Data'!$A7070)</f>
        <v>15345.951543430001</v>
      </c>
      <c r="R7070">
        <f>SUMIFS(EFSLoadProfile_Medium_Moderate!$D:$D,EFSLoadProfile_Medium_Moderate!$B:$B,'Summarized Data'!R$2,EFSLoadProfile_Medium_Moderate!$C:$C,'Summarized Data'!R$3,EFSLoadProfile_Medium_Moderate!$A:$A,'Summarized Data'!$A7070)</f>
        <v>31987.764219999997</v>
      </c>
      <c r="S7070">
        <f>SUMIFS(EFSLoadProfile_Medium_Moderate!$D:$D,EFSLoadProfile_Medium_Moderate!$B:$B,'Summarized Data'!S$2,EFSLoadProfile_Medium_Moderate!$C:$C,'Summarized Data'!S$3,EFSLoadProfile_Medium_Moderate!$A:$A,'Summarized Data'!$A7070)</f>
        <v>34475.145900000003</v>
      </c>
      <c r="T7070">
        <f>SUMIFS(EFSLoadProfile_Medium_Moderate!$D:$D,EFSLoadProfile_Medium_Moderate!$B:$B,'Summarized Data'!T$2,EFSLoadProfile_Medium_Moderate!$C:$C,'Summarized Data'!T$3,EFSLoadProfile_Medium_Moderate!$A:$A,'Summarized Data'!$A7070)</f>
        <v>45766.51968402999</v>
      </c>
      <c r="U7070">
        <f>SUMIFS(EFSLoadProfile_Medium_Moderate!$D:$D,EFSLoadProfile_Medium_Moderate!$B:$B,'Summarized Data'!U$2,EFSLoadProfile_Medium_Moderate!$C:$C,'Summarized Data'!U$3,EFSLoadProfile_Medium_Moderate!$A:$A,'Summarized Data'!$A7070)</f>
        <v>7481.107606999999</v>
      </c>
      <c r="V7070">
        <f>SUMIFS(EFSLoadProfile_Medium_Moderate!$D:$D,EFSLoadProfile_Medium_Moderate!$B:$B,'Summarized Data'!V$2,EFSLoadProfile_Medium_Moderate!$C:$C,'Summarized Data'!V$3,EFSLoadProfile_Medium_Moderate!$A:$A,'Summarized Data'!$A7070)</f>
        <v>4612.9092199999986</v>
      </c>
      <c r="W7070">
        <f>SUMIFS(EFSLoadProfile_Medium_Moderate!$D:$D,EFSLoadProfile_Medium_Moderate!$B:$B,'Summarized Data'!W$2,EFSLoadProfile_Medium_Moderate!$C:$C,'Summarized Data'!W$3,EFSLoadProfile_Medium_Moderate!$A:$A,'Summarized Data'!$A7070)</f>
        <v>71742.482879999996</v>
      </c>
      <c r="X7070">
        <f>SUMIFS(EFSLoadProfile_Medium_Moderate!$D:$D,EFSLoadProfile_Medium_Moderate!$B:$B,'Summarized Data'!X$2,EFSLoadProfile_Medium_Moderate!$C:$C,'Summarized Data'!X$3,EFSLoadProfile_Medium_Moderate!$A:$A,'Summarized Data'!$A7070)</f>
        <v>6531.8357100000003</v>
      </c>
      <c r="Y7070">
        <f>SUMIFS(EFSLoadProfile_Medium_Moderate!$D:$D,EFSLoadProfile_Medium_Moderate!$B:$B,'Summarized Data'!Y$2,EFSLoadProfile_Medium_Moderate!$C:$C,'Summarized Data'!Y$3,EFSLoadProfile_Medium_Moderate!$A:$A,'Summarized Data'!$A7070)</f>
        <v>1238.3025140000002</v>
      </c>
      <c r="Z7070">
        <f>IF($G7070="Winter",$M7070,IF($G7070="Summer",0,IF($G7070="Spring",$M7070*About!$B$40,$M7070*About!$B$41)))</f>
        <v>1769.1380669755417</v>
      </c>
      <c r="AA7070">
        <f>IF($G7070="Winter",0,IF($G7070="Summer",$M7070,IF($G7070="Spring",$M7070*About!$C$40,$M7070*About!$C$41)))</f>
        <v>7528.8886543244598</v>
      </c>
      <c r="AB7070">
        <f>IF($G7070="Winter",$Q7070,IF($G7070="Summer",0,IF($G7070="Spring",$Q7070*About!$B$40,$Q7070*About!$B$41)))</f>
        <v>2919.8783637877345</v>
      </c>
      <c r="AC7070">
        <f>IF($G7070="Winter",0,IF($G7070="Summer",$Q7070,IF($G7070="Spring",$Q7070*About!$C$40,$Q7070*About!$C$41)))</f>
        <v>12426.073179642266</v>
      </c>
      <c r="AD7070">
        <f t="shared" si="3758"/>
        <v>53744.805125999992</v>
      </c>
      <c r="AE7070">
        <f t="shared" si="3759"/>
        <v>87722.773191029992</v>
      </c>
      <c r="AF7070">
        <f t="shared" si="3760"/>
        <v>11144.744929999999</v>
      </c>
      <c r="AI7070" s="13">
        <f t="shared" si="3761"/>
        <v>1.1126503346339196E-4</v>
      </c>
      <c r="AJ7070" s="13">
        <f t="shared" si="3762"/>
        <v>5.3273294020504656E-5</v>
      </c>
      <c r="AK7070" s="13">
        <f t="shared" si="3763"/>
        <v>1.5536979648369428E-4</v>
      </c>
      <c r="AL7070" s="13">
        <f t="shared" si="3764"/>
        <v>2.1319050364189082E-4</v>
      </c>
      <c r="AM7070" s="13">
        <f t="shared" si="3765"/>
        <v>1.1446194246441119E-4</v>
      </c>
      <c r="AN7070" s="13">
        <f t="shared" si="3766"/>
        <v>4.8378037233527178E-5</v>
      </c>
      <c r="AO7070" s="13">
        <f t="shared" si="3767"/>
        <v>2.2130162876442318E-4</v>
      </c>
      <c r="AP7070" s="13">
        <f t="shared" si="3768"/>
        <v>8.0560086571779843E-5</v>
      </c>
      <c r="AQ7070" s="13">
        <f t="shared" si="3769"/>
        <v>6.5438949210818256E-5</v>
      </c>
      <c r="AR7070" s="13">
        <f t="shared" si="3770"/>
        <v>7.4801237726373625E-5</v>
      </c>
      <c r="AS7070" s="13">
        <f t="shared" si="3771"/>
        <v>1.1831186293603269E-4</v>
      </c>
      <c r="AT7070" s="13">
        <f t="shared" si="3772"/>
        <v>1.1769210995138026E-4</v>
      </c>
      <c r="AU7070" s="13">
        <f t="shared" si="3773"/>
        <v>1.1823274276783078E-4</v>
      </c>
      <c r="AV7070" s="13">
        <f t="shared" si="3774"/>
        <v>1.1681942409410515E-4</v>
      </c>
      <c r="AW7070" s="13">
        <f t="shared" si="3775"/>
        <v>3.031047519893541E-5</v>
      </c>
      <c r="AX7070" s="13">
        <f t="shared" si="3776"/>
        <v>6.4810759608685141E-5</v>
      </c>
      <c r="AY7070" s="13">
        <f t="shared" si="3777"/>
        <v>1.7731101436749937E-5</v>
      </c>
      <c r="AZ7070" s="13">
        <f t="shared" si="3778"/>
        <v>8.1464532561713904E-5</v>
      </c>
      <c r="BA7070" s="13">
        <f t="shared" si="3779"/>
        <v>2.179448463983284E-4</v>
      </c>
      <c r="BB7070" s="13">
        <f t="shared" si="3780"/>
        <v>7.1474260012050384E-5</v>
      </c>
      <c r="BC7070" s="13">
        <f t="shared" si="3781"/>
        <v>1.1826547847121684E-4</v>
      </c>
    </row>
    <row r="7071" spans="1:55" x14ac:dyDescent="0.25">
      <c r="A7071" s="1">
        <v>7068</v>
      </c>
      <c r="B7071">
        <f t="shared" si="3750"/>
        <v>295</v>
      </c>
      <c r="C7071" t="str">
        <f t="shared" si="3751"/>
        <v>Day295</v>
      </c>
      <c r="D7071">
        <f t="shared" si="3752"/>
        <v>11</v>
      </c>
      <c r="E7071" t="str">
        <f t="shared" si="3753"/>
        <v>Hour11</v>
      </c>
      <c r="F7071">
        <f t="shared" si="3754"/>
        <v>10</v>
      </c>
      <c r="G7071" t="str">
        <f t="shared" si="3755"/>
        <v>Fall</v>
      </c>
      <c r="H7071">
        <f t="shared" si="3756"/>
        <v>1404</v>
      </c>
      <c r="I7071" t="e">
        <f t="shared" si="3748"/>
        <v>#N/A</v>
      </c>
      <c r="J7071" t="str">
        <f t="shared" si="3749"/>
        <v>Fall</v>
      </c>
      <c r="K7071" s="1">
        <f t="shared" si="3757"/>
        <v>544332.78692460712</v>
      </c>
      <c r="L7071">
        <f>SUMIFS(EFSLoadProfile_Medium_Moderate!$D:$D,EFSLoadProfile_Medium_Moderate!$B:$B,'Summarized Data'!L$2,EFSLoadProfile_Medium_Moderate!$C:$C,'Summarized Data'!L$3,EFSLoadProfile_Medium_Moderate!$A:$A,'Summarized Data'!$A7071)</f>
        <v>161675.89348159998</v>
      </c>
      <c r="M7071">
        <f>SUMIFS(EFSLoadProfile_Medium_Moderate!$D:$D,EFSLoadProfile_Medium_Moderate!$B:$B,'Summarized Data'!M$2,EFSLoadProfile_Medium_Moderate!$C:$C,'Summarized Data'!M$3,EFSLoadProfile_Medium_Moderate!$A:$A,'Summarized Data'!$A7071)</f>
        <v>10905.0227466</v>
      </c>
      <c r="N7071">
        <f>SUMIFS(EFSLoadProfile_Medium_Moderate!$D:$D,EFSLoadProfile_Medium_Moderate!$B:$B,'Summarized Data'!N$2,EFSLoadProfile_Medium_Moderate!$C:$C,'Summarized Data'!N$3,EFSLoadProfile_Medium_Moderate!$A:$A,'Summarized Data'!$A7071)</f>
        <v>1087.451135</v>
      </c>
      <c r="O7071">
        <f>SUMIFS(EFSLoadProfile_Medium_Moderate!$D:$D,EFSLoadProfile_Medium_Moderate!$B:$B,'Summarized Data'!O$2,EFSLoadProfile_Medium_Moderate!$C:$C,'Summarized Data'!O$3,EFSLoadProfile_Medium_Moderate!$A:$A,'Summarized Data'!$A7071)</f>
        <v>24222.618402</v>
      </c>
      <c r="P7071">
        <f>SUMIFS(EFSLoadProfile_Medium_Moderate!$D:$D,EFSLoadProfile_Medium_Moderate!$B:$B,'Summarized Data'!P$2,EFSLoadProfile_Medium_Moderate!$C:$C,'Summarized Data'!P$3,EFSLoadProfile_Medium_Moderate!$A:$A,'Summarized Data'!$A7071)</f>
        <v>112828.34609196002</v>
      </c>
      <c r="Q7071">
        <f>SUMIFS(EFSLoadProfile_Medium_Moderate!$D:$D,EFSLoadProfile_Medium_Moderate!$B:$B,'Summarized Data'!Q$2,EFSLoadProfile_Medium_Moderate!$C:$C,'Summarized Data'!Q$3,EFSLoadProfile_Medium_Moderate!$A:$A,'Summarized Data'!$A7071)</f>
        <v>13171.448197940001</v>
      </c>
      <c r="R7071">
        <f>SUMIFS(EFSLoadProfile_Medium_Moderate!$D:$D,EFSLoadProfile_Medium_Moderate!$B:$B,'Summarized Data'!R$2,EFSLoadProfile_Medium_Moderate!$C:$C,'Summarized Data'!R$3,EFSLoadProfile_Medium_Moderate!$A:$A,'Summarized Data'!$A7071)</f>
        <v>27445.425770000002</v>
      </c>
      <c r="S7071">
        <f>SUMIFS(EFSLoadProfile_Medium_Moderate!$D:$D,EFSLoadProfile_Medium_Moderate!$B:$B,'Summarized Data'!S$2,EFSLoadProfile_Medium_Moderate!$C:$C,'Summarized Data'!S$3,EFSLoadProfile_Medium_Moderate!$A:$A,'Summarized Data'!$A7071)</f>
        <v>34762.558690000013</v>
      </c>
      <c r="T7071">
        <f>SUMIFS(EFSLoadProfile_Medium_Moderate!$D:$D,EFSLoadProfile_Medium_Moderate!$B:$B,'Summarized Data'!T$2,EFSLoadProfile_Medium_Moderate!$C:$C,'Summarized Data'!T$3,EFSLoadProfile_Medium_Moderate!$A:$A,'Summarized Data'!$A7071)</f>
        <v>46154.947811806982</v>
      </c>
      <c r="U7071">
        <f>SUMIFS(EFSLoadProfile_Medium_Moderate!$D:$D,EFSLoadProfile_Medium_Moderate!$B:$B,'Summarized Data'!U$2,EFSLoadProfile_Medium_Moderate!$C:$C,'Summarized Data'!U$3,EFSLoadProfile_Medium_Moderate!$A:$A,'Summarized Data'!$A7071)</f>
        <v>7580.0022750000026</v>
      </c>
      <c r="V7071">
        <f>SUMIFS(EFSLoadProfile_Medium_Moderate!$D:$D,EFSLoadProfile_Medium_Moderate!$B:$B,'Summarized Data'!V$2,EFSLoadProfile_Medium_Moderate!$C:$C,'Summarized Data'!V$3,EFSLoadProfile_Medium_Moderate!$A:$A,'Summarized Data'!$A7071)</f>
        <v>4648.0861799999993</v>
      </c>
      <c r="W7071">
        <f>SUMIFS(EFSLoadProfile_Medium_Moderate!$D:$D,EFSLoadProfile_Medium_Moderate!$B:$B,'Summarized Data'!W$2,EFSLoadProfile_Medium_Moderate!$C:$C,'Summarized Data'!W$3,EFSLoadProfile_Medium_Moderate!$A:$A,'Summarized Data'!$A7071)</f>
        <v>92020.09524000001</v>
      </c>
      <c r="X7071">
        <f>SUMIFS(EFSLoadProfile_Medium_Moderate!$D:$D,EFSLoadProfile_Medium_Moderate!$B:$B,'Summarized Data'!X$2,EFSLoadProfile_Medium_Moderate!$C:$C,'Summarized Data'!X$3,EFSLoadProfile_Medium_Moderate!$A:$A,'Summarized Data'!$A7071)</f>
        <v>6581.89606</v>
      </c>
      <c r="Y7071">
        <f>SUMIFS(EFSLoadProfile_Medium_Moderate!$D:$D,EFSLoadProfile_Medium_Moderate!$B:$B,'Summarized Data'!Y$2,EFSLoadProfile_Medium_Moderate!$C:$C,'Summarized Data'!Y$3,EFSLoadProfile_Medium_Moderate!$A:$A,'Summarized Data'!$A7071)</f>
        <v>1248.9948427000002</v>
      </c>
      <c r="Z7071">
        <f>IF($G7071="Winter",$M7071,IF($G7071="Summer",0,IF($G7071="Spring",$M7071*About!$B$40,$M7071*About!$B$41)))</f>
        <v>2074.9016367148984</v>
      </c>
      <c r="AA7071">
        <f>IF($G7071="Winter",0,IF($G7071="Summer",$M7071,IF($G7071="Spring",$M7071*About!$C$40,$M7071*About!$C$41)))</f>
        <v>8830.1211098850999</v>
      </c>
      <c r="AB7071">
        <f>IF($G7071="Winter",$Q7071,IF($G7071="Summer",0,IF($G7071="Spring",$Q7071*About!$B$40,$Q7071*About!$B$41)))</f>
        <v>2506.1350222613764</v>
      </c>
      <c r="AC7071">
        <f>IF($G7071="Winter",0,IF($G7071="Summer",$Q7071,IF($G7071="Spring",$Q7071*About!$C$40,$Q7071*About!$C$41)))</f>
        <v>10665.313175678624</v>
      </c>
      <c r="AD7071">
        <f t="shared" si="3758"/>
        <v>51668.044172000002</v>
      </c>
      <c r="AE7071">
        <f t="shared" si="3759"/>
        <v>88497.508776806993</v>
      </c>
      <c r="AF7071">
        <f t="shared" si="3760"/>
        <v>11229.982239999999</v>
      </c>
      <c r="AI7071" s="13">
        <f t="shared" si="3761"/>
        <v>1.1311049596174527E-4</v>
      </c>
      <c r="AJ7071" s="13">
        <f t="shared" si="3762"/>
        <v>6.2480620941761291E-5</v>
      </c>
      <c r="AK7071" s="13">
        <f t="shared" si="3763"/>
        <v>1.5737924081198483E-4</v>
      </c>
      <c r="AL7071" s="13">
        <f t="shared" si="3764"/>
        <v>2.3734993370461575E-4</v>
      </c>
      <c r="AM7071" s="13">
        <f t="shared" si="3765"/>
        <v>1.1928144412737019E-4</v>
      </c>
      <c r="AN7071" s="13">
        <f t="shared" si="3766"/>
        <v>4.1522926065293189E-5</v>
      </c>
      <c r="AO7071" s="13">
        <f t="shared" si="3767"/>
        <v>1.8987627216648511E-4</v>
      </c>
      <c r="AP7071" s="13">
        <f t="shared" si="3768"/>
        <v>8.1231700821401856E-5</v>
      </c>
      <c r="AQ7071" s="13">
        <f t="shared" si="3769"/>
        <v>6.5994340547130011E-5</v>
      </c>
      <c r="AR7071" s="13">
        <f t="shared" si="3770"/>
        <v>7.579005435080198E-5</v>
      </c>
      <c r="AS7071" s="13">
        <f t="shared" si="3771"/>
        <v>1.192140813564564E-4</v>
      </c>
      <c r="AT7071" s="13">
        <f t="shared" si="3772"/>
        <v>1.509571279382318E-4</v>
      </c>
      <c r="AU7071" s="13">
        <f t="shared" si="3773"/>
        <v>1.1913888504500962E-4</v>
      </c>
      <c r="AV7071" s="13">
        <f t="shared" si="3774"/>
        <v>1.1782812081145581E-4</v>
      </c>
      <c r="AW7071" s="13">
        <f t="shared" si="3775"/>
        <v>3.5549093524053873E-5</v>
      </c>
      <c r="AX7071" s="13">
        <f t="shared" si="3776"/>
        <v>7.6012129126073322E-5</v>
      </c>
      <c r="AY7071" s="13">
        <f t="shared" si="3777"/>
        <v>1.5218625147200965E-5</v>
      </c>
      <c r="AZ7071" s="13">
        <f t="shared" si="3778"/>
        <v>6.9921103788796524E-5</v>
      </c>
      <c r="BA7071" s="13">
        <f t="shared" si="3779"/>
        <v>2.0952320739406655E-4</v>
      </c>
      <c r="BB7071" s="13">
        <f t="shared" si="3780"/>
        <v>7.2105494646845038E-5</v>
      </c>
      <c r="BC7071" s="13">
        <f t="shared" si="3781"/>
        <v>1.1916999726586541E-4</v>
      </c>
    </row>
    <row r="7072" spans="1:55" x14ac:dyDescent="0.25">
      <c r="A7072" s="1">
        <v>7069</v>
      </c>
      <c r="B7072">
        <f t="shared" si="3750"/>
        <v>295</v>
      </c>
      <c r="C7072" t="str">
        <f t="shared" si="3751"/>
        <v>Day295</v>
      </c>
      <c r="D7072">
        <f t="shared" si="3752"/>
        <v>12</v>
      </c>
      <c r="E7072" t="str">
        <f t="shared" si="3753"/>
        <v>Hour12</v>
      </c>
      <c r="F7072">
        <f t="shared" si="3754"/>
        <v>10</v>
      </c>
      <c r="G7072" t="str">
        <f t="shared" si="3755"/>
        <v>Fall</v>
      </c>
      <c r="H7072">
        <f t="shared" si="3756"/>
        <v>1404</v>
      </c>
      <c r="I7072" t="e">
        <f t="shared" si="3748"/>
        <v>#N/A</v>
      </c>
      <c r="J7072" t="str">
        <f t="shared" si="3749"/>
        <v>Fall</v>
      </c>
      <c r="K7072" s="1">
        <f t="shared" si="3757"/>
        <v>569912.33567184105</v>
      </c>
      <c r="L7072">
        <f>SUMIFS(EFSLoadProfile_Medium_Moderate!$D:$D,EFSLoadProfile_Medium_Moderate!$B:$B,'Summarized Data'!L$2,EFSLoadProfile_Medium_Moderate!$C:$C,'Summarized Data'!L$3,EFSLoadProfile_Medium_Moderate!$A:$A,'Summarized Data'!$A7072)</f>
        <v>163488.08092090001</v>
      </c>
      <c r="M7072">
        <f>SUMIFS(EFSLoadProfile_Medium_Moderate!$D:$D,EFSLoadProfile_Medium_Moderate!$B:$B,'Summarized Data'!M$2,EFSLoadProfile_Medium_Moderate!$C:$C,'Summarized Data'!M$3,EFSLoadProfile_Medium_Moderate!$A:$A,'Summarized Data'!$A7072)</f>
        <v>12986.604082899998</v>
      </c>
      <c r="N7072">
        <f>SUMIFS(EFSLoadProfile_Medium_Moderate!$D:$D,EFSLoadProfile_Medium_Moderate!$B:$B,'Summarized Data'!N$2,EFSLoadProfile_Medium_Moderate!$C:$C,'Summarized Data'!N$3,EFSLoadProfile_Medium_Moderate!$A:$A,'Summarized Data'!$A7072)</f>
        <v>1088.2290639999999</v>
      </c>
      <c r="O7072">
        <f>SUMIFS(EFSLoadProfile_Medium_Moderate!$D:$D,EFSLoadProfile_Medium_Moderate!$B:$B,'Summarized Data'!O$2,EFSLoadProfile_Medium_Moderate!$C:$C,'Summarized Data'!O$3,EFSLoadProfile_Medium_Moderate!$A:$A,'Summarized Data'!$A7072)</f>
        <v>25421.415199999999</v>
      </c>
      <c r="P7072">
        <f>SUMIFS(EFSLoadProfile_Medium_Moderate!$D:$D,EFSLoadProfile_Medium_Moderate!$B:$B,'Summarized Data'!P$2,EFSLoadProfile_Medium_Moderate!$C:$C,'Summarized Data'!P$3,EFSLoadProfile_Medium_Moderate!$A:$A,'Summarized Data'!$A7072)</f>
        <v>113830.22100070801</v>
      </c>
      <c r="Q7072">
        <f>SUMIFS(EFSLoadProfile_Medium_Moderate!$D:$D,EFSLoadProfile_Medium_Moderate!$B:$B,'Summarized Data'!Q$2,EFSLoadProfile_Medium_Moderate!$C:$C,'Summarized Data'!Q$3,EFSLoadProfile_Medium_Moderate!$A:$A,'Summarized Data'!$A7072)</f>
        <v>13909.257951996</v>
      </c>
      <c r="R7072">
        <f>SUMIFS(EFSLoadProfile_Medium_Moderate!$D:$D,EFSLoadProfile_Medium_Moderate!$B:$B,'Summarized Data'!R$2,EFSLoadProfile_Medium_Moderate!$C:$C,'Summarized Data'!R$3,EFSLoadProfile_Medium_Moderate!$A:$A,'Summarized Data'!$A7072)</f>
        <v>22539.105</v>
      </c>
      <c r="S7072">
        <f>SUMIFS(EFSLoadProfile_Medium_Moderate!$D:$D,EFSLoadProfile_Medium_Moderate!$B:$B,'Summarized Data'!S$2,EFSLoadProfile_Medium_Moderate!$C:$C,'Summarized Data'!S$3,EFSLoadProfile_Medium_Moderate!$A:$A,'Summarized Data'!$A7072)</f>
        <v>35075.980060000002</v>
      </c>
      <c r="T7072">
        <f>SUMIFS(EFSLoadProfile_Medium_Moderate!$D:$D,EFSLoadProfile_Medium_Moderate!$B:$B,'Summarized Data'!T$2,EFSLoadProfile_Medium_Moderate!$C:$C,'Summarized Data'!T$3,EFSLoadProfile_Medium_Moderate!$A:$A,'Summarized Data'!$A7072)</f>
        <v>46457.490029237</v>
      </c>
      <c r="U7072">
        <f>SUMIFS(EFSLoadProfile_Medium_Moderate!$D:$D,EFSLoadProfile_Medium_Moderate!$B:$B,'Summarized Data'!U$2,EFSLoadProfile_Medium_Moderate!$C:$C,'Summarized Data'!U$3,EFSLoadProfile_Medium_Moderate!$A:$A,'Summarized Data'!$A7072)</f>
        <v>7683.4167970000008</v>
      </c>
      <c r="V7072">
        <f>SUMIFS(EFSLoadProfile_Medium_Moderate!$D:$D,EFSLoadProfile_Medium_Moderate!$B:$B,'Summarized Data'!V$2,EFSLoadProfile_Medium_Moderate!$C:$C,'Summarized Data'!V$3,EFSLoadProfile_Medium_Moderate!$A:$A,'Summarized Data'!$A7072)</f>
        <v>4691.0559199999998</v>
      </c>
      <c r="W7072">
        <f>SUMIFS(EFSLoadProfile_Medium_Moderate!$D:$D,EFSLoadProfile_Medium_Moderate!$B:$B,'Summarized Data'!W$2,EFSLoadProfile_Medium_Moderate!$C:$C,'Summarized Data'!W$3,EFSLoadProfile_Medium_Moderate!$A:$A,'Summarized Data'!$A7072)</f>
        <v>114843.80002</v>
      </c>
      <c r="X7072">
        <f>SUMIFS(EFSLoadProfile_Medium_Moderate!$D:$D,EFSLoadProfile_Medium_Moderate!$B:$B,'Summarized Data'!X$2,EFSLoadProfile_Medium_Moderate!$C:$C,'Summarized Data'!X$3,EFSLoadProfile_Medium_Moderate!$A:$A,'Summarized Data'!$A7072)</f>
        <v>6637.8509899999972</v>
      </c>
      <c r="Y7072">
        <f>SUMIFS(EFSLoadProfile_Medium_Moderate!$D:$D,EFSLoadProfile_Medium_Moderate!$B:$B,'Summarized Data'!Y$2,EFSLoadProfile_Medium_Moderate!$C:$C,'Summarized Data'!Y$3,EFSLoadProfile_Medium_Moderate!$A:$A,'Summarized Data'!$A7072)</f>
        <v>1259.8286351000004</v>
      </c>
      <c r="Z7072">
        <f>IF($G7072="Winter",$M7072,IF($G7072="Summer",0,IF($G7072="Spring",$M7072*About!$B$40,$M7072*About!$B$41)))</f>
        <v>2470.9646823413432</v>
      </c>
      <c r="AA7072">
        <f>IF($G7072="Winter",0,IF($G7072="Summer",$M7072,IF($G7072="Spring",$M7072*About!$C$40,$M7072*About!$C$41)))</f>
        <v>10515.639400558654</v>
      </c>
      <c r="AB7072">
        <f>IF($G7072="Winter",$Q7072,IF($G7072="Summer",0,IF($G7072="Spring",$Q7072*About!$B$40,$Q7072*About!$B$41)))</f>
        <v>2646.5182843460257</v>
      </c>
      <c r="AC7072">
        <f>IF($G7072="Winter",0,IF($G7072="Summer",$Q7072,IF($G7072="Spring",$Q7072*About!$C$40,$Q7072*About!$C$41)))</f>
        <v>11262.739667649974</v>
      </c>
      <c r="AD7072">
        <f t="shared" si="3758"/>
        <v>47960.520199999999</v>
      </c>
      <c r="AE7072">
        <f t="shared" si="3759"/>
        <v>89216.886886237</v>
      </c>
      <c r="AF7072">
        <f t="shared" si="3760"/>
        <v>11328.906909999998</v>
      </c>
      <c r="AI7072" s="13">
        <f t="shared" si="3761"/>
        <v>1.1437832517005085E-4</v>
      </c>
      <c r="AJ7072" s="13">
        <f t="shared" si="3762"/>
        <v>7.440709715872793E-5</v>
      </c>
      <c r="AK7072" s="13">
        <f t="shared" si="3763"/>
        <v>1.5749182506656433E-4</v>
      </c>
      <c r="AL7072" s="13">
        <f t="shared" si="3764"/>
        <v>2.4909657214842296E-4</v>
      </c>
      <c r="AM7072" s="13">
        <f t="shared" si="3765"/>
        <v>1.2034062021289958E-4</v>
      </c>
      <c r="AN7072" s="13">
        <f t="shared" si="3766"/>
        <v>4.3848867708726964E-5</v>
      </c>
      <c r="AO7072" s="13">
        <f t="shared" si="3767"/>
        <v>1.5593276895150112E-4</v>
      </c>
      <c r="AP7072" s="13">
        <f t="shared" si="3768"/>
        <v>8.196409083865904E-5</v>
      </c>
      <c r="AQ7072" s="13">
        <f t="shared" si="3769"/>
        <v>6.6426928494328451E-5</v>
      </c>
      <c r="AR7072" s="13">
        <f t="shared" si="3770"/>
        <v>7.6824063571207145E-5</v>
      </c>
      <c r="AS7072" s="13">
        <f t="shared" si="3771"/>
        <v>1.2031616894301354E-4</v>
      </c>
      <c r="AT7072" s="13">
        <f t="shared" si="3772"/>
        <v>1.8839895967631955E-4</v>
      </c>
      <c r="AU7072" s="13">
        <f t="shared" si="3773"/>
        <v>1.2015172510085384E-4</v>
      </c>
      <c r="AV7072" s="13">
        <f t="shared" si="3774"/>
        <v>1.188501629817773E-4</v>
      </c>
      <c r="AW7072" s="13">
        <f t="shared" si="3775"/>
        <v>4.2334804230170935E-5</v>
      </c>
      <c r="AX7072" s="13">
        <f t="shared" si="3776"/>
        <v>9.0521537588388704E-5</v>
      </c>
      <c r="AY7072" s="13">
        <f t="shared" si="3777"/>
        <v>1.607110924068758E-5</v>
      </c>
      <c r="AZ7072" s="13">
        <f t="shared" si="3778"/>
        <v>7.3837793253346383E-5</v>
      </c>
      <c r="BA7072" s="13">
        <f t="shared" si="3779"/>
        <v>1.9448853119231473E-4</v>
      </c>
      <c r="BB7072" s="13">
        <f t="shared" si="3780"/>
        <v>7.2691625433298954E-5</v>
      </c>
      <c r="BC7072" s="13">
        <f t="shared" si="3781"/>
        <v>1.2021976318726071E-4</v>
      </c>
    </row>
    <row r="7073" spans="1:55" x14ac:dyDescent="0.25">
      <c r="A7073" s="1">
        <v>7070</v>
      </c>
      <c r="B7073">
        <f t="shared" si="3750"/>
        <v>295</v>
      </c>
      <c r="C7073" t="str">
        <f t="shared" si="3751"/>
        <v>Day295</v>
      </c>
      <c r="D7073">
        <f t="shared" si="3752"/>
        <v>13</v>
      </c>
      <c r="E7073" t="str">
        <f t="shared" si="3753"/>
        <v>Hour13</v>
      </c>
      <c r="F7073">
        <f t="shared" si="3754"/>
        <v>10</v>
      </c>
      <c r="G7073" t="str">
        <f t="shared" si="3755"/>
        <v>Fall</v>
      </c>
      <c r="H7073">
        <f t="shared" si="3756"/>
        <v>1404</v>
      </c>
      <c r="I7073" t="e">
        <f t="shared" si="3748"/>
        <v>#N/A</v>
      </c>
      <c r="J7073" t="str">
        <f t="shared" si="3749"/>
        <v>Fall</v>
      </c>
      <c r="K7073" s="1">
        <f t="shared" si="3757"/>
        <v>579491.14908920601</v>
      </c>
      <c r="L7073">
        <f>SUMIFS(EFSLoadProfile_Medium_Moderate!$D:$D,EFSLoadProfile_Medium_Moderate!$B:$B,'Summarized Data'!L$2,EFSLoadProfile_Medium_Moderate!$C:$C,'Summarized Data'!L$3,EFSLoadProfile_Medium_Moderate!$A:$A,'Summarized Data'!$A7073)</f>
        <v>165651.32119359999</v>
      </c>
      <c r="M7073">
        <f>SUMIFS(EFSLoadProfile_Medium_Moderate!$D:$D,EFSLoadProfile_Medium_Moderate!$B:$B,'Summarized Data'!M$2,EFSLoadProfile_Medium_Moderate!$C:$C,'Summarized Data'!M$3,EFSLoadProfile_Medium_Moderate!$A:$A,'Summarized Data'!$A7073)</f>
        <v>14547.111939899996</v>
      </c>
      <c r="N7073">
        <f>SUMIFS(EFSLoadProfile_Medium_Moderate!$D:$D,EFSLoadProfile_Medium_Moderate!$B:$B,'Summarized Data'!N$2,EFSLoadProfile_Medium_Moderate!$C:$C,'Summarized Data'!N$3,EFSLoadProfile_Medium_Moderate!$A:$A,'Summarized Data'!$A7073)</f>
        <v>1084.6664360000002</v>
      </c>
      <c r="O7073">
        <f>SUMIFS(EFSLoadProfile_Medium_Moderate!$D:$D,EFSLoadProfile_Medium_Moderate!$B:$B,'Summarized Data'!O$2,EFSLoadProfile_Medium_Moderate!$C:$C,'Summarized Data'!O$3,EFSLoadProfile_Medium_Moderate!$A:$A,'Summarized Data'!$A7073)</f>
        <v>24628.144243999999</v>
      </c>
      <c r="P7073">
        <f>SUMIFS(EFSLoadProfile_Medium_Moderate!$D:$D,EFSLoadProfile_Medium_Moderate!$B:$B,'Summarized Data'!P$2,EFSLoadProfile_Medium_Moderate!$C:$C,'Summarized Data'!P$3,EFSLoadProfile_Medium_Moderate!$A:$A,'Summarized Data'!$A7073)</f>
        <v>114271.83585304998</v>
      </c>
      <c r="Q7073">
        <f>SUMIFS(EFSLoadProfile_Medium_Moderate!$D:$D,EFSLoadProfile_Medium_Moderate!$B:$B,'Summarized Data'!Q$2,EFSLoadProfile_Medium_Moderate!$C:$C,'Summarized Data'!Q$3,EFSLoadProfile_Medium_Moderate!$A:$A,'Summarized Data'!$A7073)</f>
        <v>15411.235461509998</v>
      </c>
      <c r="R7073">
        <f>SUMIFS(EFSLoadProfile_Medium_Moderate!$D:$D,EFSLoadProfile_Medium_Moderate!$B:$B,'Summarized Data'!R$2,EFSLoadProfile_Medium_Moderate!$C:$C,'Summarized Data'!R$3,EFSLoadProfile_Medium_Moderate!$A:$A,'Summarized Data'!$A7073)</f>
        <v>19091.303609999992</v>
      </c>
      <c r="S7073">
        <f>SUMIFS(EFSLoadProfile_Medium_Moderate!$D:$D,EFSLoadProfile_Medium_Moderate!$B:$B,'Summarized Data'!S$2,EFSLoadProfile_Medium_Moderate!$C:$C,'Summarized Data'!S$3,EFSLoadProfile_Medium_Moderate!$A:$A,'Summarized Data'!$A7073)</f>
        <v>35543.427270000007</v>
      </c>
      <c r="T7073">
        <f>SUMIFS(EFSLoadProfile_Medium_Moderate!$D:$D,EFSLoadProfile_Medium_Moderate!$B:$B,'Summarized Data'!T$2,EFSLoadProfile_Medium_Moderate!$C:$C,'Summarized Data'!T$3,EFSLoadProfile_Medium_Moderate!$A:$A,'Summarized Data'!$A7073)</f>
        <v>46930.779607245997</v>
      </c>
      <c r="U7073">
        <f>SUMIFS(EFSLoadProfile_Medium_Moderate!$D:$D,EFSLoadProfile_Medium_Moderate!$B:$B,'Summarized Data'!U$2,EFSLoadProfile_Medium_Moderate!$C:$C,'Summarized Data'!U$3,EFSLoadProfile_Medium_Moderate!$A:$A,'Summarized Data'!$A7073)</f>
        <v>7789.3037349999995</v>
      </c>
      <c r="V7073">
        <f>SUMIFS(EFSLoadProfile_Medium_Moderate!$D:$D,EFSLoadProfile_Medium_Moderate!$B:$B,'Summarized Data'!V$2,EFSLoadProfile_Medium_Moderate!$C:$C,'Summarized Data'!V$3,EFSLoadProfile_Medium_Moderate!$A:$A,'Summarized Data'!$A7073)</f>
        <v>4766.25468</v>
      </c>
      <c r="W7073">
        <f>SUMIFS(EFSLoadProfile_Medium_Moderate!$D:$D,EFSLoadProfile_Medium_Moderate!$B:$B,'Summarized Data'!W$2,EFSLoadProfile_Medium_Moderate!$C:$C,'Summarized Data'!W$3,EFSLoadProfile_Medium_Moderate!$A:$A,'Summarized Data'!$A7073)</f>
        <v>121752.90350000001</v>
      </c>
      <c r="X7073">
        <f>SUMIFS(EFSLoadProfile_Medium_Moderate!$D:$D,EFSLoadProfile_Medium_Moderate!$B:$B,'Summarized Data'!X$2,EFSLoadProfile_Medium_Moderate!$C:$C,'Summarized Data'!X$3,EFSLoadProfile_Medium_Moderate!$A:$A,'Summarized Data'!$A7073)</f>
        <v>6743.0082499999999</v>
      </c>
      <c r="Y7073">
        <f>SUMIFS(EFSLoadProfile_Medium_Moderate!$D:$D,EFSLoadProfile_Medium_Moderate!$B:$B,'Summarized Data'!Y$2,EFSLoadProfile_Medium_Moderate!$C:$C,'Summarized Data'!Y$3,EFSLoadProfile_Medium_Moderate!$A:$A,'Summarized Data'!$A7073)</f>
        <v>1279.8533089</v>
      </c>
      <c r="Z7073">
        <f>IF($G7073="Winter",$M7073,IF($G7073="Summer",0,IF($G7073="Spring",$M7073*About!$B$40,$M7073*About!$B$41)))</f>
        <v>2767.8829356852234</v>
      </c>
      <c r="AA7073">
        <f>IF($G7073="Winter",0,IF($G7073="Summer",$M7073,IF($G7073="Spring",$M7073*About!$C$40,$M7073*About!$C$41)))</f>
        <v>11779.229004214772</v>
      </c>
      <c r="AB7073">
        <f>IF($G7073="Winter",$Q7073,IF($G7073="Summer",0,IF($G7073="Spring",$Q7073*About!$B$40,$Q7073*About!$B$41)))</f>
        <v>2932.2999525934597</v>
      </c>
      <c r="AC7073">
        <f>IF($G7073="Winter",0,IF($G7073="Summer",$Q7073,IF($G7073="Spring",$Q7073*About!$C$40,$Q7073*About!$C$41)))</f>
        <v>12478.935508916536</v>
      </c>
      <c r="AD7073">
        <f t="shared" si="3758"/>
        <v>43719.447853999991</v>
      </c>
      <c r="AE7073">
        <f t="shared" si="3759"/>
        <v>90263.510612245998</v>
      </c>
      <c r="AF7073">
        <f t="shared" si="3760"/>
        <v>11509.262930000001</v>
      </c>
      <c r="AI7073" s="13">
        <f t="shared" si="3761"/>
        <v>1.1589175537204544E-4</v>
      </c>
      <c r="AJ7073" s="13">
        <f t="shared" si="3762"/>
        <v>8.334806887015848E-5</v>
      </c>
      <c r="AK7073" s="13">
        <f t="shared" si="3763"/>
        <v>1.5697623069005427E-4</v>
      </c>
      <c r="AL7073" s="13">
        <f t="shared" si="3764"/>
        <v>2.4132355580098916E-4</v>
      </c>
      <c r="AM7073" s="13">
        <f t="shared" si="3765"/>
        <v>1.2080749276009186E-4</v>
      </c>
      <c r="AN7073" s="13">
        <f t="shared" si="3766"/>
        <v>4.8583844466183062E-5</v>
      </c>
      <c r="AO7073" s="13">
        <f t="shared" si="3767"/>
        <v>1.3207977134855567E-4</v>
      </c>
      <c r="AP7073" s="13">
        <f t="shared" si="3768"/>
        <v>8.3056402030454092E-5</v>
      </c>
      <c r="AQ7073" s="13">
        <f t="shared" si="3769"/>
        <v>6.7103658402374041E-5</v>
      </c>
      <c r="AR7073" s="13">
        <f t="shared" si="3770"/>
        <v>7.788279370015818E-5</v>
      </c>
      <c r="AS7073" s="13">
        <f t="shared" si="3771"/>
        <v>1.2224486620579636E-4</v>
      </c>
      <c r="AT7073" s="13">
        <f t="shared" si="3772"/>
        <v>1.99733205910782E-4</v>
      </c>
      <c r="AU7073" s="13">
        <f t="shared" si="3773"/>
        <v>1.2205517641588243E-4</v>
      </c>
      <c r="AV7073" s="13">
        <f t="shared" si="3774"/>
        <v>1.2073925779870689E-4</v>
      </c>
      <c r="AW7073" s="13">
        <f t="shared" si="3775"/>
        <v>4.7421876585963124E-5</v>
      </c>
      <c r="AX7073" s="13">
        <f t="shared" si="3776"/>
        <v>1.0139886700666239E-4</v>
      </c>
      <c r="AY7073" s="13">
        <f t="shared" si="3777"/>
        <v>1.7806532130662198E-5</v>
      </c>
      <c r="AZ7073" s="13">
        <f t="shared" si="3778"/>
        <v>8.1811094575488872E-5</v>
      </c>
      <c r="BA7073" s="13">
        <f t="shared" si="3779"/>
        <v>1.7729022041890728E-4</v>
      </c>
      <c r="BB7073" s="13">
        <f t="shared" si="3780"/>
        <v>7.3544387533793033E-5</v>
      </c>
      <c r="BC7073" s="13">
        <f t="shared" si="3781"/>
        <v>1.2213365992823033E-4</v>
      </c>
    </row>
    <row r="7074" spans="1:55" x14ac:dyDescent="0.25">
      <c r="A7074" s="1">
        <v>7071</v>
      </c>
      <c r="B7074">
        <f t="shared" si="3750"/>
        <v>295</v>
      </c>
      <c r="C7074" t="str">
        <f t="shared" si="3751"/>
        <v>Day295</v>
      </c>
      <c r="D7074">
        <f t="shared" si="3752"/>
        <v>14</v>
      </c>
      <c r="E7074" t="str">
        <f t="shared" si="3753"/>
        <v>Hour14</v>
      </c>
      <c r="F7074">
        <f t="shared" si="3754"/>
        <v>10</v>
      </c>
      <c r="G7074" t="str">
        <f t="shared" si="3755"/>
        <v>Fall</v>
      </c>
      <c r="H7074">
        <f t="shared" si="3756"/>
        <v>1404</v>
      </c>
      <c r="I7074" t="e">
        <f t="shared" si="3748"/>
        <v>#N/A</v>
      </c>
      <c r="J7074" t="str">
        <f t="shared" si="3749"/>
        <v>Fall</v>
      </c>
      <c r="K7074" s="1">
        <f t="shared" si="3757"/>
        <v>586301.74434738711</v>
      </c>
      <c r="L7074">
        <f>SUMIFS(EFSLoadProfile_Medium_Moderate!$D:$D,EFSLoadProfile_Medium_Moderate!$B:$B,'Summarized Data'!L$2,EFSLoadProfile_Medium_Moderate!$C:$C,'Summarized Data'!L$3,EFSLoadProfile_Medium_Moderate!$A:$A,'Summarized Data'!$A7074)</f>
        <v>165453.33516800002</v>
      </c>
      <c r="M7074">
        <f>SUMIFS(EFSLoadProfile_Medium_Moderate!$D:$D,EFSLoadProfile_Medium_Moderate!$B:$B,'Summarized Data'!M$2,EFSLoadProfile_Medium_Moderate!$C:$C,'Summarized Data'!M$3,EFSLoadProfile_Medium_Moderate!$A:$A,'Summarized Data'!$A7074)</f>
        <v>15368.460281900001</v>
      </c>
      <c r="N7074">
        <f>SUMIFS(EFSLoadProfile_Medium_Moderate!$D:$D,EFSLoadProfile_Medium_Moderate!$B:$B,'Summarized Data'!N$2,EFSLoadProfile_Medium_Moderate!$C:$C,'Summarized Data'!N$3,EFSLoadProfile_Medium_Moderate!$A:$A,'Summarized Data'!$A7074)</f>
        <v>1053.87581</v>
      </c>
      <c r="O7074">
        <f>SUMIFS(EFSLoadProfile_Medium_Moderate!$D:$D,EFSLoadProfile_Medium_Moderate!$B:$B,'Summarized Data'!O$2,EFSLoadProfile_Medium_Moderate!$C:$C,'Summarized Data'!O$3,EFSLoadProfile_Medium_Moderate!$A:$A,'Summarized Data'!$A7074)</f>
        <v>22936.420477</v>
      </c>
      <c r="P7074">
        <f>SUMIFS(EFSLoadProfile_Medium_Moderate!$D:$D,EFSLoadProfile_Medium_Moderate!$B:$B,'Summarized Data'!P$2,EFSLoadProfile_Medium_Moderate!$C:$C,'Summarized Data'!P$3,EFSLoadProfile_Medium_Moderate!$A:$A,'Summarized Data'!$A7074)</f>
        <v>117650.66259550005</v>
      </c>
      <c r="Q7074">
        <f>SUMIFS(EFSLoadProfile_Medium_Moderate!$D:$D,EFSLoadProfile_Medium_Moderate!$B:$B,'Summarized Data'!Q$2,EFSLoadProfile_Medium_Moderate!$C:$C,'Summarized Data'!Q$3,EFSLoadProfile_Medium_Moderate!$A:$A,'Summarized Data'!$A7074)</f>
        <v>16697.036570299995</v>
      </c>
      <c r="R7074">
        <f>SUMIFS(EFSLoadProfile_Medium_Moderate!$D:$D,EFSLoadProfile_Medium_Moderate!$B:$B,'Summarized Data'!R$2,EFSLoadProfile_Medium_Moderate!$C:$C,'Summarized Data'!R$3,EFSLoadProfile_Medium_Moderate!$A:$A,'Summarized Data'!$A7074)</f>
        <v>19328.863219999996</v>
      </c>
      <c r="S7074">
        <f>SUMIFS(EFSLoadProfile_Medium_Moderate!$D:$D,EFSLoadProfile_Medium_Moderate!$B:$B,'Summarized Data'!S$2,EFSLoadProfile_Medium_Moderate!$C:$C,'Summarized Data'!S$3,EFSLoadProfile_Medium_Moderate!$A:$A,'Summarized Data'!$A7074)</f>
        <v>35397.190919999986</v>
      </c>
      <c r="T7074">
        <f>SUMIFS(EFSLoadProfile_Medium_Moderate!$D:$D,EFSLoadProfile_Medium_Moderate!$B:$B,'Summarized Data'!T$2,EFSLoadProfile_Medium_Moderate!$C:$C,'Summarized Data'!T$3,EFSLoadProfile_Medium_Moderate!$A:$A,'Summarized Data'!$A7074)</f>
        <v>46618.376607187005</v>
      </c>
      <c r="U7074">
        <f>SUMIFS(EFSLoadProfile_Medium_Moderate!$D:$D,EFSLoadProfile_Medium_Moderate!$B:$B,'Summarized Data'!U$2,EFSLoadProfile_Medium_Moderate!$C:$C,'Summarized Data'!U$3,EFSLoadProfile_Medium_Moderate!$A:$A,'Summarized Data'!$A7074)</f>
        <v>7721.367677000002</v>
      </c>
      <c r="V7074">
        <f>SUMIFS(EFSLoadProfile_Medium_Moderate!$D:$D,EFSLoadProfile_Medium_Moderate!$B:$B,'Summarized Data'!V$2,EFSLoadProfile_Medium_Moderate!$C:$C,'Summarized Data'!V$3,EFSLoadProfile_Medium_Moderate!$A:$A,'Summarized Data'!$A7074)</f>
        <v>4777.9179900000008</v>
      </c>
      <c r="W7074">
        <f>SUMIFS(EFSLoadProfile_Medium_Moderate!$D:$D,EFSLoadProfile_Medium_Moderate!$B:$B,'Summarized Data'!W$2,EFSLoadProfile_Medium_Moderate!$C:$C,'Summarized Data'!W$3,EFSLoadProfile_Medium_Moderate!$A:$A,'Summarized Data'!$A7074)</f>
        <v>125259.51219999995</v>
      </c>
      <c r="X7074">
        <f>SUMIFS(EFSLoadProfile_Medium_Moderate!$D:$D,EFSLoadProfile_Medium_Moderate!$B:$B,'Summarized Data'!X$2,EFSLoadProfile_Medium_Moderate!$C:$C,'Summarized Data'!X$3,EFSLoadProfile_Medium_Moderate!$A:$A,'Summarized Data'!$A7074)</f>
        <v>6756.8972499999991</v>
      </c>
      <c r="Y7074">
        <f>SUMIFS(EFSLoadProfile_Medium_Moderate!$D:$D,EFSLoadProfile_Medium_Moderate!$B:$B,'Summarized Data'!Y$2,EFSLoadProfile_Medium_Moderate!$C:$C,'Summarized Data'!Y$3,EFSLoadProfile_Medium_Moderate!$A:$A,'Summarized Data'!$A7074)</f>
        <v>1281.8275805000003</v>
      </c>
      <c r="Z7074">
        <f>IF($G7074="Winter",$M7074,IF($G7074="Summer",0,IF($G7074="Spring",$M7074*About!$B$40,$M7074*About!$B$41)))</f>
        <v>2924.1611075634273</v>
      </c>
      <c r="AA7074">
        <f>IF($G7074="Winter",0,IF($G7074="Summer",$M7074,IF($G7074="Spring",$M7074*About!$C$40,$M7074*About!$C$41)))</f>
        <v>12444.299174336573</v>
      </c>
      <c r="AB7074">
        <f>IF($G7074="Winter",$Q7074,IF($G7074="Summer",0,IF($G7074="Spring",$Q7074*About!$B$40,$Q7074*About!$B$41)))</f>
        <v>3176.9496784227804</v>
      </c>
      <c r="AC7074">
        <f>IF($G7074="Winter",0,IF($G7074="Summer",$Q7074,IF($G7074="Spring",$Q7074*About!$C$40,$Q7074*About!$C$41)))</f>
        <v>13520.086891877214</v>
      </c>
      <c r="AD7074">
        <f t="shared" si="3758"/>
        <v>42265.283696999992</v>
      </c>
      <c r="AE7074">
        <f t="shared" si="3759"/>
        <v>89736.935204187001</v>
      </c>
      <c r="AF7074">
        <f t="shared" si="3760"/>
        <v>11534.81524</v>
      </c>
      <c r="AI7074" s="13">
        <f t="shared" si="3761"/>
        <v>1.1575324184930029E-4</v>
      </c>
      <c r="AJ7074" s="13">
        <f t="shared" si="3762"/>
        <v>8.8054006272595041E-5</v>
      </c>
      <c r="AK7074" s="13">
        <f t="shared" si="3763"/>
        <v>1.5252011750202971E-4</v>
      </c>
      <c r="AL7074" s="13">
        <f t="shared" si="3764"/>
        <v>2.2474687869366124E-4</v>
      </c>
      <c r="AM7074" s="13">
        <f t="shared" si="3765"/>
        <v>1.243795679278616E-4</v>
      </c>
      <c r="AN7074" s="13">
        <f t="shared" si="3766"/>
        <v>5.2637326176972413E-5</v>
      </c>
      <c r="AO7074" s="13">
        <f t="shared" si="3767"/>
        <v>1.337232850452326E-4</v>
      </c>
      <c r="AP7074" s="13">
        <f t="shared" si="3768"/>
        <v>8.271468301205995E-5</v>
      </c>
      <c r="AQ7074" s="13">
        <f t="shared" si="3769"/>
        <v>6.6656971081701467E-5</v>
      </c>
      <c r="AR7074" s="13">
        <f t="shared" si="3770"/>
        <v>7.7203522462314242E-5</v>
      </c>
      <c r="AS7074" s="13">
        <f t="shared" si="3771"/>
        <v>1.2254400669790009E-4</v>
      </c>
      <c r="AT7074" s="13">
        <f t="shared" si="3772"/>
        <v>2.0548572743094129E-4</v>
      </c>
      <c r="AU7074" s="13">
        <f t="shared" si="3773"/>
        <v>1.223065811720964E-4</v>
      </c>
      <c r="AV7074" s="13">
        <f t="shared" si="3774"/>
        <v>1.2092550733685276E-4</v>
      </c>
      <c r="AW7074" s="13">
        <f t="shared" si="3775"/>
        <v>5.0099375725952374E-5</v>
      </c>
      <c r="AX7074" s="13">
        <f t="shared" si="3776"/>
        <v>1.0712397530586845E-4</v>
      </c>
      <c r="AY7074" s="13">
        <f t="shared" si="3777"/>
        <v>1.9292179327117847E-5</v>
      </c>
      <c r="AZ7074" s="13">
        <f t="shared" si="3778"/>
        <v>8.8636815743607357E-5</v>
      </c>
      <c r="BA7074" s="13">
        <f t="shared" si="3779"/>
        <v>1.7139332334964989E-4</v>
      </c>
      <c r="BB7074" s="13">
        <f t="shared" si="3780"/>
        <v>7.3115347430949943E-5</v>
      </c>
      <c r="BC7074" s="13">
        <f t="shared" si="3781"/>
        <v>1.2240481518455747E-4</v>
      </c>
    </row>
    <row r="7075" spans="1:55" x14ac:dyDescent="0.25">
      <c r="A7075" s="1">
        <v>7072</v>
      </c>
      <c r="B7075">
        <f t="shared" si="3750"/>
        <v>295</v>
      </c>
      <c r="C7075" t="str">
        <f t="shared" si="3751"/>
        <v>Day295</v>
      </c>
      <c r="D7075">
        <f t="shared" si="3752"/>
        <v>15</v>
      </c>
      <c r="E7075" t="str">
        <f t="shared" si="3753"/>
        <v>Hour15</v>
      </c>
      <c r="F7075">
        <f t="shared" si="3754"/>
        <v>10</v>
      </c>
      <c r="G7075" t="str">
        <f t="shared" si="3755"/>
        <v>Fall</v>
      </c>
      <c r="H7075">
        <f t="shared" si="3756"/>
        <v>1404</v>
      </c>
      <c r="I7075" t="e">
        <f t="shared" si="3748"/>
        <v>#N/A</v>
      </c>
      <c r="J7075" t="str">
        <f t="shared" si="3749"/>
        <v>Fall</v>
      </c>
      <c r="K7075" s="1">
        <f t="shared" si="3757"/>
        <v>595504.85106838087</v>
      </c>
      <c r="L7075">
        <f>SUMIFS(EFSLoadProfile_Medium_Moderate!$D:$D,EFSLoadProfile_Medium_Moderate!$B:$B,'Summarized Data'!L$2,EFSLoadProfile_Medium_Moderate!$C:$C,'Summarized Data'!L$3,EFSLoadProfile_Medium_Moderate!$A:$A,'Summarized Data'!$A7075)</f>
        <v>163011.9291066</v>
      </c>
      <c r="M7075">
        <f>SUMIFS(EFSLoadProfile_Medium_Moderate!$D:$D,EFSLoadProfile_Medium_Moderate!$B:$B,'Summarized Data'!M$2,EFSLoadProfile_Medium_Moderate!$C:$C,'Summarized Data'!M$3,EFSLoadProfile_Medium_Moderate!$A:$A,'Summarized Data'!$A7075)</f>
        <v>15185.543595800002</v>
      </c>
      <c r="N7075">
        <f>SUMIFS(EFSLoadProfile_Medium_Moderate!$D:$D,EFSLoadProfile_Medium_Moderate!$B:$B,'Summarized Data'!N$2,EFSLoadProfile_Medium_Moderate!$C:$C,'Summarized Data'!N$3,EFSLoadProfile_Medium_Moderate!$A:$A,'Summarized Data'!$A7075)</f>
        <v>998.18940400000008</v>
      </c>
      <c r="O7075">
        <f>SUMIFS(EFSLoadProfile_Medium_Moderate!$D:$D,EFSLoadProfile_Medium_Moderate!$B:$B,'Summarized Data'!O$2,EFSLoadProfile_Medium_Moderate!$C:$C,'Summarized Data'!O$3,EFSLoadProfile_Medium_Moderate!$A:$A,'Summarized Data'!$A7075)</f>
        <v>24268.465473999993</v>
      </c>
      <c r="P7075">
        <f>SUMIFS(EFSLoadProfile_Medium_Moderate!$D:$D,EFSLoadProfile_Medium_Moderate!$B:$B,'Summarized Data'!P$2,EFSLoadProfile_Medium_Moderate!$C:$C,'Summarized Data'!P$3,EFSLoadProfile_Medium_Moderate!$A:$A,'Summarized Data'!$A7075)</f>
        <v>120733.48429832999</v>
      </c>
      <c r="Q7075">
        <f>SUMIFS(EFSLoadProfile_Medium_Moderate!$D:$D,EFSLoadProfile_Medium_Moderate!$B:$B,'Summarized Data'!Q$2,EFSLoadProfile_Medium_Moderate!$C:$C,'Summarized Data'!Q$3,EFSLoadProfile_Medium_Moderate!$A:$A,'Summarized Data'!$A7075)</f>
        <v>17226.026970099996</v>
      </c>
      <c r="R7075">
        <f>SUMIFS(EFSLoadProfile_Medium_Moderate!$D:$D,EFSLoadProfile_Medium_Moderate!$B:$B,'Summarized Data'!R$2,EFSLoadProfile_Medium_Moderate!$C:$C,'Summarized Data'!R$3,EFSLoadProfile_Medium_Moderate!$A:$A,'Summarized Data'!$A7075)</f>
        <v>22234.063600000005</v>
      </c>
      <c r="S7075">
        <f>SUMIFS(EFSLoadProfile_Medium_Moderate!$D:$D,EFSLoadProfile_Medium_Moderate!$B:$B,'Summarized Data'!S$2,EFSLoadProfile_Medium_Moderate!$C:$C,'Summarized Data'!S$3,EFSLoadProfile_Medium_Moderate!$A:$A,'Summarized Data'!$A7075)</f>
        <v>34717.069759999998</v>
      </c>
      <c r="T7075">
        <f>SUMIFS(EFSLoadProfile_Medium_Moderate!$D:$D,EFSLoadProfile_Medium_Moderate!$B:$B,'Summarized Data'!T$2,EFSLoadProfile_Medium_Moderate!$C:$C,'Summarized Data'!T$3,EFSLoadProfile_Medium_Moderate!$A:$A,'Summarized Data'!$A7075)</f>
        <v>45777.763608251014</v>
      </c>
      <c r="U7075">
        <f>SUMIFS(EFSLoadProfile_Medium_Moderate!$D:$D,EFSLoadProfile_Medium_Moderate!$B:$B,'Summarized Data'!U$2,EFSLoadProfile_Medium_Moderate!$C:$C,'Summarized Data'!U$3,EFSLoadProfile_Medium_Moderate!$A:$A,'Summarized Data'!$A7075)</f>
        <v>7517.6560089999975</v>
      </c>
      <c r="V7075">
        <f>SUMIFS(EFSLoadProfile_Medium_Moderate!$D:$D,EFSLoadProfile_Medium_Moderate!$B:$B,'Summarized Data'!V$2,EFSLoadProfile_Medium_Moderate!$C:$C,'Summarized Data'!V$3,EFSLoadProfile_Medium_Moderate!$A:$A,'Summarized Data'!$A7075)</f>
        <v>4737.4398700000002</v>
      </c>
      <c r="W7075">
        <f>SUMIFS(EFSLoadProfile_Medium_Moderate!$D:$D,EFSLoadProfile_Medium_Moderate!$B:$B,'Summarized Data'!W$2,EFSLoadProfile_Medium_Moderate!$C:$C,'Summarized Data'!W$3,EFSLoadProfile_Medium_Moderate!$A:$A,'Summarized Data'!$A7075)</f>
        <v>131137.38959999999</v>
      </c>
      <c r="X7075">
        <f>SUMIFS(EFSLoadProfile_Medium_Moderate!$D:$D,EFSLoadProfile_Medium_Moderate!$B:$B,'Summarized Data'!X$2,EFSLoadProfile_Medium_Moderate!$C:$C,'Summarized Data'!X$3,EFSLoadProfile_Medium_Moderate!$A:$A,'Summarized Data'!$A7075)</f>
        <v>6691.3884099999996</v>
      </c>
      <c r="Y7075">
        <f>SUMIFS(EFSLoadProfile_Medium_Moderate!$D:$D,EFSLoadProfile_Medium_Moderate!$B:$B,'Summarized Data'!Y$2,EFSLoadProfile_Medium_Moderate!$C:$C,'Summarized Data'!Y$3,EFSLoadProfile_Medium_Moderate!$A:$A,'Summarized Data'!$A7075)</f>
        <v>1268.4413623</v>
      </c>
      <c r="Z7075">
        <f>IF($G7075="Winter",$M7075,IF($G7075="Summer",0,IF($G7075="Spring",$M7075*About!$B$40,$M7075*About!$B$41)))</f>
        <v>2889.3575000707528</v>
      </c>
      <c r="AA7075">
        <f>IF($G7075="Winter",0,IF($G7075="Summer",$M7075,IF($G7075="Spring",$M7075*About!$C$40,$M7075*About!$C$41)))</f>
        <v>12296.186095729248</v>
      </c>
      <c r="AB7075">
        <f>IF($G7075="Winter",$Q7075,IF($G7075="Summer",0,IF($G7075="Spring",$Q7075*About!$B$40,$Q7075*About!$B$41)))</f>
        <v>3277.6008253168761</v>
      </c>
      <c r="AC7075">
        <f>IF($G7075="Winter",0,IF($G7075="Summer",$Q7075,IF($G7075="Spring",$Q7075*About!$C$40,$Q7075*About!$C$41)))</f>
        <v>13948.42614478312</v>
      </c>
      <c r="AD7075">
        <f t="shared" si="3758"/>
        <v>46502.529073999998</v>
      </c>
      <c r="AE7075">
        <f t="shared" si="3759"/>
        <v>88012.489377251011</v>
      </c>
      <c r="AF7075">
        <f t="shared" si="3760"/>
        <v>11428.82828</v>
      </c>
      <c r="AI7075" s="13">
        <f t="shared" si="3761"/>
        <v>1.1404520335016315E-4</v>
      </c>
      <c r="AJ7075" s="13">
        <f t="shared" si="3762"/>
        <v>8.7005980202984086E-5</v>
      </c>
      <c r="AK7075" s="13">
        <f t="shared" si="3763"/>
        <v>1.4446101119576984E-4</v>
      </c>
      <c r="AL7075" s="13">
        <f t="shared" si="3764"/>
        <v>2.3779917496000581E-4</v>
      </c>
      <c r="AM7075" s="13">
        <f t="shared" si="3765"/>
        <v>1.2763870836054192E-4</v>
      </c>
      <c r="AN7075" s="13">
        <f t="shared" si="3766"/>
        <v>5.4304965826770422E-5</v>
      </c>
      <c r="AO7075" s="13">
        <f t="shared" si="3767"/>
        <v>1.5382239455345641E-4</v>
      </c>
      <c r="AP7075" s="13">
        <f t="shared" si="3768"/>
        <v>8.1125404182382882E-5</v>
      </c>
      <c r="AQ7075" s="13">
        <f t="shared" si="3769"/>
        <v>6.5455026259960504E-5</v>
      </c>
      <c r="AR7075" s="13">
        <f t="shared" si="3770"/>
        <v>7.5166673681868095E-5</v>
      </c>
      <c r="AS7075" s="13">
        <f t="shared" si="3771"/>
        <v>1.2150582416341951E-4</v>
      </c>
      <c r="AT7075" s="13">
        <f t="shared" si="3772"/>
        <v>2.151282678821638E-4</v>
      </c>
      <c r="AU7075" s="13">
        <f t="shared" si="3773"/>
        <v>1.2112080581389486E-4</v>
      </c>
      <c r="AV7075" s="13">
        <f t="shared" si="3774"/>
        <v>1.1966267351131952E-4</v>
      </c>
      <c r="AW7075" s="13">
        <f t="shared" si="3775"/>
        <v>4.9503088810062518E-5</v>
      </c>
      <c r="AX7075" s="13">
        <f t="shared" si="3776"/>
        <v>1.0584897688667841E-4</v>
      </c>
      <c r="AY7075" s="13">
        <f t="shared" si="3777"/>
        <v>1.9903388245077474E-5</v>
      </c>
      <c r="AZ7075" s="13">
        <f t="shared" si="3778"/>
        <v>9.1444980198407224E-5</v>
      </c>
      <c r="BA7075" s="13">
        <f t="shared" si="3779"/>
        <v>1.885761150757946E-4</v>
      </c>
      <c r="BB7075" s="13">
        <f t="shared" si="3780"/>
        <v>7.1710313311215557E-5</v>
      </c>
      <c r="BC7075" s="13">
        <f t="shared" si="3781"/>
        <v>1.2128010586058107E-4</v>
      </c>
    </row>
    <row r="7076" spans="1:55" x14ac:dyDescent="0.25">
      <c r="A7076" s="1">
        <v>7073</v>
      </c>
      <c r="B7076">
        <f t="shared" si="3750"/>
        <v>295</v>
      </c>
      <c r="C7076" t="str">
        <f t="shared" si="3751"/>
        <v>Day295</v>
      </c>
      <c r="D7076">
        <f t="shared" si="3752"/>
        <v>16</v>
      </c>
      <c r="E7076" t="str">
        <f t="shared" si="3753"/>
        <v>Hour16</v>
      </c>
      <c r="F7076">
        <f t="shared" si="3754"/>
        <v>10</v>
      </c>
      <c r="G7076" t="str">
        <f t="shared" si="3755"/>
        <v>Fall</v>
      </c>
      <c r="H7076">
        <f t="shared" si="3756"/>
        <v>1404</v>
      </c>
      <c r="I7076" t="e">
        <f t="shared" si="3748"/>
        <v>#N/A</v>
      </c>
      <c r="J7076" t="str">
        <f t="shared" si="3749"/>
        <v>Fall</v>
      </c>
      <c r="K7076" s="1">
        <f t="shared" si="3757"/>
        <v>610272.02172391408</v>
      </c>
      <c r="L7076">
        <f>SUMIFS(EFSLoadProfile_Medium_Moderate!$D:$D,EFSLoadProfile_Medium_Moderate!$B:$B,'Summarized Data'!L$2,EFSLoadProfile_Medium_Moderate!$C:$C,'Summarized Data'!L$3,EFSLoadProfile_Medium_Moderate!$A:$A,'Summarized Data'!$A7076)</f>
        <v>161904.81293330001</v>
      </c>
      <c r="M7076">
        <f>SUMIFS(EFSLoadProfile_Medium_Moderate!$D:$D,EFSLoadProfile_Medium_Moderate!$B:$B,'Summarized Data'!M$2,EFSLoadProfile_Medium_Moderate!$C:$C,'Summarized Data'!M$3,EFSLoadProfile_Medium_Moderate!$A:$A,'Summarized Data'!$A7076)</f>
        <v>15102.019728500003</v>
      </c>
      <c r="N7076">
        <f>SUMIFS(EFSLoadProfile_Medium_Moderate!$D:$D,EFSLoadProfile_Medium_Moderate!$B:$B,'Summarized Data'!N$2,EFSLoadProfile_Medium_Moderate!$C:$C,'Summarized Data'!N$3,EFSLoadProfile_Medium_Moderate!$A:$A,'Summarized Data'!$A7076)</f>
        <v>942.14768400000014</v>
      </c>
      <c r="O7076">
        <f>SUMIFS(EFSLoadProfile_Medium_Moderate!$D:$D,EFSLoadProfile_Medium_Moderate!$B:$B,'Summarized Data'!O$2,EFSLoadProfile_Medium_Moderate!$C:$C,'Summarized Data'!O$3,EFSLoadProfile_Medium_Moderate!$A:$A,'Summarized Data'!$A7076)</f>
        <v>21222.461144999997</v>
      </c>
      <c r="P7076">
        <f>SUMIFS(EFSLoadProfile_Medium_Moderate!$D:$D,EFSLoadProfile_Medium_Moderate!$B:$B,'Summarized Data'!P$2,EFSLoadProfile_Medium_Moderate!$C:$C,'Summarized Data'!P$3,EFSLoadProfile_Medium_Moderate!$A:$A,'Summarized Data'!$A7076)</f>
        <v>130482.17357437199</v>
      </c>
      <c r="Q7076">
        <f>SUMIFS(EFSLoadProfile_Medium_Moderate!$D:$D,EFSLoadProfile_Medium_Moderate!$B:$B,'Summarized Data'!Q$2,EFSLoadProfile_Medium_Moderate!$C:$C,'Summarized Data'!Q$3,EFSLoadProfile_Medium_Moderate!$A:$A,'Summarized Data'!$A7076)</f>
        <v>17351.476190409998</v>
      </c>
      <c r="R7076">
        <f>SUMIFS(EFSLoadProfile_Medium_Moderate!$D:$D,EFSLoadProfile_Medium_Moderate!$B:$B,'Summarized Data'!R$2,EFSLoadProfile_Medium_Moderate!$C:$C,'Summarized Data'!R$3,EFSLoadProfile_Medium_Moderate!$A:$A,'Summarized Data'!$A7076)</f>
        <v>20332.069599999999</v>
      </c>
      <c r="S7076">
        <f>SUMIFS(EFSLoadProfile_Medium_Moderate!$D:$D,EFSLoadProfile_Medium_Moderate!$B:$B,'Summarized Data'!S$2,EFSLoadProfile_Medium_Moderate!$C:$C,'Summarized Data'!S$3,EFSLoadProfile_Medium_Moderate!$A:$A,'Summarized Data'!$A7076)</f>
        <v>34281.078899999993</v>
      </c>
      <c r="T7076">
        <f>SUMIFS(EFSLoadProfile_Medium_Moderate!$D:$D,EFSLoadProfile_Medium_Moderate!$B:$B,'Summarized Data'!T$2,EFSLoadProfile_Medium_Moderate!$C:$C,'Summarized Data'!T$3,EFSLoadProfile_Medium_Moderate!$A:$A,'Summarized Data'!$A7076)</f>
        <v>45472.402740531994</v>
      </c>
      <c r="U7076">
        <f>SUMIFS(EFSLoadProfile_Medium_Moderate!$D:$D,EFSLoadProfile_Medium_Moderate!$B:$B,'Summarized Data'!U$2,EFSLoadProfile_Medium_Moderate!$C:$C,'Summarized Data'!U$3,EFSLoadProfile_Medium_Moderate!$A:$A,'Summarized Data'!$A7076)</f>
        <v>7369.1142259999997</v>
      </c>
      <c r="V7076">
        <f>SUMIFS(EFSLoadProfile_Medium_Moderate!$D:$D,EFSLoadProfile_Medium_Moderate!$B:$B,'Summarized Data'!V$2,EFSLoadProfile_Medium_Moderate!$C:$C,'Summarized Data'!V$3,EFSLoadProfile_Medium_Moderate!$A:$A,'Summarized Data'!$A7076)</f>
        <v>4724.6100800000022</v>
      </c>
      <c r="W7076">
        <f>SUMIFS(EFSLoadProfile_Medium_Moderate!$D:$D,EFSLoadProfile_Medium_Moderate!$B:$B,'Summarized Data'!W$2,EFSLoadProfile_Medium_Moderate!$C:$C,'Summarized Data'!W$3,EFSLoadProfile_Medium_Moderate!$A:$A,'Summarized Data'!$A7076)</f>
        <v>143142.57020000002</v>
      </c>
      <c r="X7076">
        <f>SUMIFS(EFSLoadProfile_Medium_Moderate!$D:$D,EFSLoadProfile_Medium_Moderate!$B:$B,'Summarized Data'!X$2,EFSLoadProfile_Medium_Moderate!$C:$C,'Summarized Data'!X$3,EFSLoadProfile_Medium_Moderate!$A:$A,'Summarized Data'!$A7076)</f>
        <v>6677.2896899999996</v>
      </c>
      <c r="Y7076">
        <f>SUMIFS(EFSLoadProfile_Medium_Moderate!$D:$D,EFSLoadProfile_Medium_Moderate!$B:$B,'Summarized Data'!Y$2,EFSLoadProfile_Medium_Moderate!$C:$C,'Summarized Data'!Y$3,EFSLoadProfile_Medium_Moderate!$A:$A,'Summarized Data'!$A7076)</f>
        <v>1267.7950317999998</v>
      </c>
      <c r="Z7076">
        <f>IF($G7076="Winter",$M7076,IF($G7076="Summer",0,IF($G7076="Spring",$M7076*About!$B$40,$M7076*About!$B$41)))</f>
        <v>2873.4653911781274</v>
      </c>
      <c r="AA7076">
        <f>IF($G7076="Winter",0,IF($G7076="Summer",$M7076,IF($G7076="Spring",$M7076*About!$C$40,$M7076*About!$C$41)))</f>
        <v>12228.554337321875</v>
      </c>
      <c r="AB7076">
        <f>IF($G7076="Winter",$Q7076,IF($G7076="Summer",0,IF($G7076="Spring",$Q7076*About!$B$40,$Q7076*About!$B$41)))</f>
        <v>3301.4700825017808</v>
      </c>
      <c r="AC7076">
        <f>IF($G7076="Winter",0,IF($G7076="Summer",$Q7076,IF($G7076="Spring",$Q7076*About!$C$40,$Q7076*About!$C$41)))</f>
        <v>14050.006107908215</v>
      </c>
      <c r="AD7076">
        <f t="shared" si="3758"/>
        <v>41554.530744999996</v>
      </c>
      <c r="AE7076">
        <f t="shared" si="3759"/>
        <v>87122.595866531992</v>
      </c>
      <c r="AF7076">
        <f t="shared" si="3760"/>
        <v>11401.899770000002</v>
      </c>
      <c r="AI7076" s="13">
        <f t="shared" si="3761"/>
        <v>1.1327065089987171E-4</v>
      </c>
      <c r="AJ7076" s="13">
        <f t="shared" si="3762"/>
        <v>8.6527427960258303E-5</v>
      </c>
      <c r="AK7076" s="13">
        <f t="shared" si="3763"/>
        <v>1.3635048276508516E-4</v>
      </c>
      <c r="AL7076" s="13">
        <f t="shared" si="3764"/>
        <v>2.0795232217333813E-4</v>
      </c>
      <c r="AM7076" s="13">
        <f t="shared" si="3765"/>
        <v>1.3794496361883962E-4</v>
      </c>
      <c r="AN7076" s="13">
        <f t="shared" si="3766"/>
        <v>5.4700443880633592E-5</v>
      </c>
      <c r="AO7076" s="13">
        <f t="shared" si="3767"/>
        <v>1.4066378905651489E-4</v>
      </c>
      <c r="AP7076" s="13">
        <f t="shared" si="3768"/>
        <v>8.0106598880500023E-5</v>
      </c>
      <c r="AQ7076" s="13">
        <f t="shared" si="3769"/>
        <v>6.5018408084674403E-5</v>
      </c>
      <c r="AR7076" s="13">
        <f t="shared" si="3770"/>
        <v>7.3681451197955993E-5</v>
      </c>
      <c r="AS7076" s="13">
        <f t="shared" si="3771"/>
        <v>1.2117676580055457E-4</v>
      </c>
      <c r="AT7076" s="13">
        <f t="shared" si="3772"/>
        <v>2.3482252682668192E-4</v>
      </c>
      <c r="AU7076" s="13">
        <f t="shared" si="3773"/>
        <v>1.2086560491645593E-4</v>
      </c>
      <c r="AV7076" s="13">
        <f t="shared" si="3774"/>
        <v>1.1960169975415529E-4</v>
      </c>
      <c r="AW7076" s="13">
        <f t="shared" si="3775"/>
        <v>4.9230810811278511E-5</v>
      </c>
      <c r="AX7076" s="13">
        <f t="shared" si="3776"/>
        <v>1.0526678397118944E-4</v>
      </c>
      <c r="AY7076" s="13">
        <f t="shared" si="3777"/>
        <v>2.0048335454390806E-5</v>
      </c>
      <c r="AZ7076" s="13">
        <f t="shared" si="3778"/>
        <v>9.2110931870668356E-5</v>
      </c>
      <c r="BA7076" s="13">
        <f t="shared" si="3779"/>
        <v>1.6851109235843805E-4</v>
      </c>
      <c r="BB7076" s="13">
        <f t="shared" si="3780"/>
        <v>7.098525096019231E-5</v>
      </c>
      <c r="BC7076" s="13">
        <f t="shared" si="3781"/>
        <v>1.2099434668532226E-4</v>
      </c>
    </row>
    <row r="7077" spans="1:55" x14ac:dyDescent="0.25">
      <c r="A7077" s="1">
        <v>7074</v>
      </c>
      <c r="B7077">
        <f t="shared" si="3750"/>
        <v>295</v>
      </c>
      <c r="C7077" t="str">
        <f t="shared" si="3751"/>
        <v>Day295</v>
      </c>
      <c r="D7077">
        <f t="shared" si="3752"/>
        <v>17</v>
      </c>
      <c r="E7077" t="str">
        <f t="shared" si="3753"/>
        <v>Hour17</v>
      </c>
      <c r="F7077">
        <f t="shared" si="3754"/>
        <v>10</v>
      </c>
      <c r="G7077" t="str">
        <f t="shared" si="3755"/>
        <v>Fall</v>
      </c>
      <c r="H7077">
        <f t="shared" si="3756"/>
        <v>1404</v>
      </c>
      <c r="I7077" t="e">
        <f t="shared" si="3748"/>
        <v>#N/A</v>
      </c>
      <c r="J7077" t="str">
        <f t="shared" si="3749"/>
        <v>Fall</v>
      </c>
      <c r="K7077" s="1">
        <f t="shared" si="3757"/>
        <v>613359.98576175293</v>
      </c>
      <c r="L7077">
        <f>SUMIFS(EFSLoadProfile_Medium_Moderate!$D:$D,EFSLoadProfile_Medium_Moderate!$B:$B,'Summarized Data'!L$2,EFSLoadProfile_Medium_Moderate!$C:$C,'Summarized Data'!L$3,EFSLoadProfile_Medium_Moderate!$A:$A,'Summarized Data'!$A7077)</f>
        <v>160535.64439769997</v>
      </c>
      <c r="M7077">
        <f>SUMIFS(EFSLoadProfile_Medium_Moderate!$D:$D,EFSLoadProfile_Medium_Moderate!$B:$B,'Summarized Data'!M$2,EFSLoadProfile_Medium_Moderate!$C:$C,'Summarized Data'!M$3,EFSLoadProfile_Medium_Moderate!$A:$A,'Summarized Data'!$A7077)</f>
        <v>13647.384412299998</v>
      </c>
      <c r="N7077">
        <f>SUMIFS(EFSLoadProfile_Medium_Moderate!$D:$D,EFSLoadProfile_Medium_Moderate!$B:$B,'Summarized Data'!N$2,EFSLoadProfile_Medium_Moderate!$C:$C,'Summarized Data'!N$3,EFSLoadProfile_Medium_Moderate!$A:$A,'Summarized Data'!$A7077)</f>
        <v>875.46381300000019</v>
      </c>
      <c r="O7077">
        <f>SUMIFS(EFSLoadProfile_Medium_Moderate!$D:$D,EFSLoadProfile_Medium_Moderate!$B:$B,'Summarized Data'!O$2,EFSLoadProfile_Medium_Moderate!$C:$C,'Summarized Data'!O$3,EFSLoadProfile_Medium_Moderate!$A:$A,'Summarized Data'!$A7077)</f>
        <v>20704.657955000002</v>
      </c>
      <c r="P7077">
        <f>SUMIFS(EFSLoadProfile_Medium_Moderate!$D:$D,EFSLoadProfile_Medium_Moderate!$B:$B,'Summarized Data'!P$2,EFSLoadProfile_Medium_Moderate!$C:$C,'Summarized Data'!P$3,EFSLoadProfile_Medium_Moderate!$A:$A,'Summarized Data'!$A7077)</f>
        <v>141188.87096837498</v>
      </c>
      <c r="Q7077">
        <f>SUMIFS(EFSLoadProfile_Medium_Moderate!$D:$D,EFSLoadProfile_Medium_Moderate!$B:$B,'Summarized Data'!Q$2,EFSLoadProfile_Medium_Moderate!$C:$C,'Summarized Data'!Q$3,EFSLoadProfile_Medium_Moderate!$A:$A,'Summarized Data'!$A7077)</f>
        <v>18049.676964678001</v>
      </c>
      <c r="R7077">
        <f>SUMIFS(EFSLoadProfile_Medium_Moderate!$D:$D,EFSLoadProfile_Medium_Moderate!$B:$B,'Summarized Data'!R$2,EFSLoadProfile_Medium_Moderate!$C:$C,'Summarized Data'!R$3,EFSLoadProfile_Medium_Moderate!$A:$A,'Summarized Data'!$A7077)</f>
        <v>22581.303079999998</v>
      </c>
      <c r="S7077">
        <f>SUMIFS(EFSLoadProfile_Medium_Moderate!$D:$D,EFSLoadProfile_Medium_Moderate!$B:$B,'Summarized Data'!S$2,EFSLoadProfile_Medium_Moderate!$C:$C,'Summarized Data'!S$3,EFSLoadProfile_Medium_Moderate!$A:$A,'Summarized Data'!$A7077)</f>
        <v>33899.17341000001</v>
      </c>
      <c r="T7077">
        <f>SUMIFS(EFSLoadProfile_Medium_Moderate!$D:$D,EFSLoadProfile_Medium_Moderate!$B:$B,'Summarized Data'!T$2,EFSLoadProfile_Medium_Moderate!$C:$C,'Summarized Data'!T$3,EFSLoadProfile_Medium_Moderate!$A:$A,'Summarized Data'!$A7077)</f>
        <v>45219.379855600004</v>
      </c>
      <c r="U7077">
        <f>SUMIFS(EFSLoadProfile_Medium_Moderate!$D:$D,EFSLoadProfile_Medium_Moderate!$B:$B,'Summarized Data'!U$2,EFSLoadProfile_Medium_Moderate!$C:$C,'Summarized Data'!U$3,EFSLoadProfile_Medium_Moderate!$A:$A,'Summarized Data'!$A7077)</f>
        <v>7211.4869389999994</v>
      </c>
      <c r="V7077">
        <f>SUMIFS(EFSLoadProfile_Medium_Moderate!$D:$D,EFSLoadProfile_Medium_Moderate!$B:$B,'Summarized Data'!V$2,EFSLoadProfile_Medium_Moderate!$C:$C,'Summarized Data'!V$3,EFSLoadProfile_Medium_Moderate!$A:$A,'Summarized Data'!$A7077)</f>
        <v>4689.66957</v>
      </c>
      <c r="W7077">
        <f>SUMIFS(EFSLoadProfile_Medium_Moderate!$D:$D,EFSLoadProfile_Medium_Moderate!$B:$B,'Summarized Data'!W$2,EFSLoadProfile_Medium_Moderate!$C:$C,'Summarized Data'!W$3,EFSLoadProfile_Medium_Moderate!$A:$A,'Summarized Data'!$A7077)</f>
        <v>136860.31369999994</v>
      </c>
      <c r="X7077">
        <f>SUMIFS(EFSLoadProfile_Medium_Moderate!$D:$D,EFSLoadProfile_Medium_Moderate!$B:$B,'Summarized Data'!X$2,EFSLoadProfile_Medium_Moderate!$C:$C,'Summarized Data'!X$3,EFSLoadProfile_Medium_Moderate!$A:$A,'Summarized Data'!$A7077)</f>
        <v>6635.859290000004</v>
      </c>
      <c r="Y7077">
        <f>SUMIFS(EFSLoadProfile_Medium_Moderate!$D:$D,EFSLoadProfile_Medium_Moderate!$B:$B,'Summarized Data'!Y$2,EFSLoadProfile_Medium_Moderate!$C:$C,'Summarized Data'!Y$3,EFSLoadProfile_Medium_Moderate!$A:$A,'Summarized Data'!$A7077)</f>
        <v>1261.1014061000001</v>
      </c>
      <c r="Z7077">
        <f>IF($G7077="Winter",$M7077,IF($G7077="Summer",0,IF($G7077="Spring",$M7077*About!$B$40,$M7077*About!$B$41)))</f>
        <v>2596.6915348972943</v>
      </c>
      <c r="AA7077">
        <f>IF($G7077="Winter",0,IF($G7077="Summer",$M7077,IF($G7077="Spring",$M7077*About!$C$40,$M7077*About!$C$41)))</f>
        <v>11050.692877402704</v>
      </c>
      <c r="AB7077">
        <f>IF($G7077="Winter",$Q7077,IF($G7077="Summer",0,IF($G7077="Spring",$Q7077*About!$B$40,$Q7077*About!$B$41)))</f>
        <v>3434.316933255574</v>
      </c>
      <c r="AC7077">
        <f>IF($G7077="Winter",0,IF($G7077="Summer",$Q7077,IF($G7077="Spring",$Q7077*About!$C$40,$Q7077*About!$C$41)))</f>
        <v>14615.360031422426</v>
      </c>
      <c r="AD7077">
        <f t="shared" si="3758"/>
        <v>43285.961035</v>
      </c>
      <c r="AE7077">
        <f t="shared" si="3759"/>
        <v>86330.040204600009</v>
      </c>
      <c r="AF7077">
        <f t="shared" si="3760"/>
        <v>11325.528860000004</v>
      </c>
      <c r="AI7077" s="13">
        <f t="shared" si="3761"/>
        <v>1.1231276330895165E-4</v>
      </c>
      <c r="AJ7077" s="13">
        <f t="shared" si="3762"/>
        <v>7.8193055817079733E-5</v>
      </c>
      <c r="AK7077" s="13">
        <f t="shared" si="3763"/>
        <v>1.2669978982394044E-4</v>
      </c>
      <c r="AL7077" s="13">
        <f t="shared" si="3764"/>
        <v>2.0287852912673711E-4</v>
      </c>
      <c r="AM7077" s="13">
        <f t="shared" si="3765"/>
        <v>1.4926401925713221E-4</v>
      </c>
      <c r="AN7077" s="13">
        <f t="shared" si="3766"/>
        <v>5.6901518408884399E-5</v>
      </c>
      <c r="AO7077" s="13">
        <f t="shared" si="3767"/>
        <v>1.5622470882483845E-4</v>
      </c>
      <c r="AP7077" s="13">
        <f t="shared" si="3768"/>
        <v>7.9214178020966055E-5</v>
      </c>
      <c r="AQ7077" s="13">
        <f t="shared" si="3769"/>
        <v>6.4656625020754498E-5</v>
      </c>
      <c r="AR7077" s="13">
        <f t="shared" si="3770"/>
        <v>7.2105385622316104E-5</v>
      </c>
      <c r="AS7077" s="13">
        <f t="shared" si="3771"/>
        <v>1.2028061184805269E-4</v>
      </c>
      <c r="AT7077" s="13">
        <f t="shared" si="3772"/>
        <v>2.2451661054026777E-4</v>
      </c>
      <c r="AU7077" s="13">
        <f t="shared" si="3773"/>
        <v>1.2011567334385551E-4</v>
      </c>
      <c r="AV7077" s="13">
        <f t="shared" si="3774"/>
        <v>1.1897023410619371E-4</v>
      </c>
      <c r="AW7077" s="13">
        <f t="shared" si="3775"/>
        <v>4.4488870505366885E-5</v>
      </c>
      <c r="AX7077" s="13">
        <f t="shared" si="3776"/>
        <v>9.5127426167390723E-5</v>
      </c>
      <c r="AY7077" s="13">
        <f t="shared" si="3777"/>
        <v>2.0855054328533445E-5</v>
      </c>
      <c r="AZ7077" s="13">
        <f t="shared" si="3778"/>
        <v>9.5817355649539273E-5</v>
      </c>
      <c r="BA7077" s="13">
        <f t="shared" si="3779"/>
        <v>1.7553235344067262E-4</v>
      </c>
      <c r="BB7077" s="13">
        <f t="shared" si="3780"/>
        <v>7.0339496985547759E-5</v>
      </c>
      <c r="BC7077" s="13">
        <f t="shared" si="3781"/>
        <v>1.2018391609501605E-4</v>
      </c>
    </row>
    <row r="7078" spans="1:55" x14ac:dyDescent="0.25">
      <c r="A7078" s="1">
        <v>7075</v>
      </c>
      <c r="B7078">
        <f t="shared" si="3750"/>
        <v>295</v>
      </c>
      <c r="C7078" t="str">
        <f t="shared" si="3751"/>
        <v>Day295</v>
      </c>
      <c r="D7078">
        <f t="shared" si="3752"/>
        <v>18</v>
      </c>
      <c r="E7078" t="str">
        <f t="shared" si="3753"/>
        <v>Hour18</v>
      </c>
      <c r="F7078">
        <f t="shared" si="3754"/>
        <v>10</v>
      </c>
      <c r="G7078" t="str">
        <f t="shared" si="3755"/>
        <v>Fall</v>
      </c>
      <c r="H7078">
        <f t="shared" si="3756"/>
        <v>1404</v>
      </c>
      <c r="I7078" t="e">
        <f t="shared" si="3748"/>
        <v>#N/A</v>
      </c>
      <c r="J7078" t="str">
        <f t="shared" si="3749"/>
        <v>Fall</v>
      </c>
      <c r="K7078" s="1">
        <f t="shared" si="3757"/>
        <v>647369.13021276798</v>
      </c>
      <c r="L7078">
        <f>SUMIFS(EFSLoadProfile_Medium_Moderate!$D:$D,EFSLoadProfile_Medium_Moderate!$B:$B,'Summarized Data'!L$2,EFSLoadProfile_Medium_Moderate!$C:$C,'Summarized Data'!L$3,EFSLoadProfile_Medium_Moderate!$A:$A,'Summarized Data'!$A7078)</f>
        <v>164965.00228059999</v>
      </c>
      <c r="M7078">
        <f>SUMIFS(EFSLoadProfile_Medium_Moderate!$D:$D,EFSLoadProfile_Medium_Moderate!$B:$B,'Summarized Data'!M$2,EFSLoadProfile_Medium_Moderate!$C:$C,'Summarized Data'!M$3,EFSLoadProfile_Medium_Moderate!$A:$A,'Summarized Data'!$A7078)</f>
        <v>11674.7219319</v>
      </c>
      <c r="N7078">
        <f>SUMIFS(EFSLoadProfile_Medium_Moderate!$D:$D,EFSLoadProfile_Medium_Moderate!$B:$B,'Summarized Data'!N$2,EFSLoadProfile_Medium_Moderate!$C:$C,'Summarized Data'!N$3,EFSLoadProfile_Medium_Moderate!$A:$A,'Summarized Data'!$A7078)</f>
        <v>835.389678</v>
      </c>
      <c r="O7078">
        <f>SUMIFS(EFSLoadProfile_Medium_Moderate!$D:$D,EFSLoadProfile_Medium_Moderate!$B:$B,'Summarized Data'!O$2,EFSLoadProfile_Medium_Moderate!$C:$C,'Summarized Data'!O$3,EFSLoadProfile_Medium_Moderate!$A:$A,'Summarized Data'!$A7078)</f>
        <v>18734.927295999994</v>
      </c>
      <c r="P7078">
        <f>SUMIFS(EFSLoadProfile_Medium_Moderate!$D:$D,EFSLoadProfile_Medium_Moderate!$B:$B,'Summarized Data'!P$2,EFSLoadProfile_Medium_Moderate!$C:$C,'Summarized Data'!P$3,EFSLoadProfile_Medium_Moderate!$A:$A,'Summarized Data'!$A7078)</f>
        <v>150263.54572675005</v>
      </c>
      <c r="Q7078">
        <f>SUMIFS(EFSLoadProfile_Medium_Moderate!$D:$D,EFSLoadProfile_Medium_Moderate!$B:$B,'Summarized Data'!Q$2,EFSLoadProfile_Medium_Moderate!$C:$C,'Summarized Data'!Q$3,EFSLoadProfile_Medium_Moderate!$A:$A,'Summarized Data'!$A7078)</f>
        <v>15999.887110260001</v>
      </c>
      <c r="R7078">
        <f>SUMIFS(EFSLoadProfile_Medium_Moderate!$D:$D,EFSLoadProfile_Medium_Moderate!$B:$B,'Summarized Data'!R$2,EFSLoadProfile_Medium_Moderate!$C:$C,'Summarized Data'!R$3,EFSLoadProfile_Medium_Moderate!$A:$A,'Summarized Data'!$A7078)</f>
        <v>25951.40260999999</v>
      </c>
      <c r="S7078">
        <f>SUMIFS(EFSLoadProfile_Medium_Moderate!$D:$D,EFSLoadProfile_Medium_Moderate!$B:$B,'Summarized Data'!S$2,EFSLoadProfile_Medium_Moderate!$C:$C,'Summarized Data'!S$3,EFSLoadProfile_Medium_Moderate!$A:$A,'Summarized Data'!$A7078)</f>
        <v>34587.709489999987</v>
      </c>
      <c r="T7078">
        <f>SUMIFS(EFSLoadProfile_Medium_Moderate!$D:$D,EFSLoadProfile_Medium_Moderate!$B:$B,'Summarized Data'!T$2,EFSLoadProfile_Medium_Moderate!$C:$C,'Summarized Data'!T$3,EFSLoadProfile_Medium_Moderate!$A:$A,'Summarized Data'!$A7078)</f>
        <v>46119.142407357991</v>
      </c>
      <c r="U7078">
        <f>SUMIFS(EFSLoadProfile_Medium_Moderate!$D:$D,EFSLoadProfile_Medium_Moderate!$B:$B,'Summarized Data'!U$2,EFSLoadProfile_Medium_Moderate!$C:$C,'Summarized Data'!U$3,EFSLoadProfile_Medium_Moderate!$A:$A,'Summarized Data'!$A7078)</f>
        <v>7402.2335740000026</v>
      </c>
      <c r="V7078">
        <f>SUMIFS(EFSLoadProfile_Medium_Moderate!$D:$D,EFSLoadProfile_Medium_Moderate!$B:$B,'Summarized Data'!V$2,EFSLoadProfile_Medium_Moderate!$C:$C,'Summarized Data'!V$3,EFSLoadProfile_Medium_Moderate!$A:$A,'Summarized Data'!$A7078)</f>
        <v>4795.9344299999993</v>
      </c>
      <c r="W7078">
        <f>SUMIFS(EFSLoadProfile_Medium_Moderate!$D:$D,EFSLoadProfile_Medium_Moderate!$B:$B,'Summarized Data'!W$2,EFSLoadProfile_Medium_Moderate!$C:$C,'Summarized Data'!W$3,EFSLoadProfile_Medium_Moderate!$A:$A,'Summarized Data'!$A7078)</f>
        <v>157950.22150000001</v>
      </c>
      <c r="X7078">
        <f>SUMIFS(EFSLoadProfile_Medium_Moderate!$D:$D,EFSLoadProfile_Medium_Moderate!$B:$B,'Summarized Data'!X$2,EFSLoadProfile_Medium_Moderate!$C:$C,'Summarized Data'!X$3,EFSLoadProfile_Medium_Moderate!$A:$A,'Summarized Data'!$A7078)</f>
        <v>6794.6461399999998</v>
      </c>
      <c r="Y7078">
        <f>SUMIFS(EFSLoadProfile_Medium_Moderate!$D:$D,EFSLoadProfile_Medium_Moderate!$B:$B,'Summarized Data'!Y$2,EFSLoadProfile_Medium_Moderate!$C:$C,'Summarized Data'!Y$3,EFSLoadProfile_Medium_Moderate!$A:$A,'Summarized Data'!$A7078)</f>
        <v>1294.3660378999996</v>
      </c>
      <c r="Z7078">
        <f>IF($G7078="Winter",$M7078,IF($G7078="Summer",0,IF($G7078="Spring",$M7078*About!$B$40,$M7078*About!$B$41)))</f>
        <v>2221.3525095344921</v>
      </c>
      <c r="AA7078">
        <f>IF($G7078="Winter",0,IF($G7078="Summer",$M7078,IF($G7078="Spring",$M7078*About!$C$40,$M7078*About!$C$41)))</f>
        <v>9453.3694223655075</v>
      </c>
      <c r="AB7078">
        <f>IF($G7078="Winter",$Q7078,IF($G7078="Summer",0,IF($G7078="Spring",$Q7078*About!$B$40,$Q7078*About!$B$41)))</f>
        <v>3044.3028615123903</v>
      </c>
      <c r="AC7078">
        <f>IF($G7078="Winter",0,IF($G7078="Summer",$Q7078,IF($G7078="Spring",$Q7078*About!$C$40,$Q7078*About!$C$41)))</f>
        <v>12955.584248747609</v>
      </c>
      <c r="AD7078">
        <f t="shared" si="3758"/>
        <v>44686.329905999984</v>
      </c>
      <c r="AE7078">
        <f t="shared" si="3759"/>
        <v>88109.085471357976</v>
      </c>
      <c r="AF7078">
        <f t="shared" si="3760"/>
        <v>11590.580569999998</v>
      </c>
      <c r="AI7078" s="13">
        <f t="shared" si="3761"/>
        <v>1.1541159799690657E-4</v>
      </c>
      <c r="AJ7078" s="13">
        <f t="shared" si="3762"/>
        <v>6.6890633112612187E-5</v>
      </c>
      <c r="AK7078" s="13">
        <f t="shared" si="3763"/>
        <v>1.2090013893434252E-4</v>
      </c>
      <c r="AL7078" s="13">
        <f t="shared" si="3764"/>
        <v>1.8357774860950783E-4</v>
      </c>
      <c r="AM7078" s="13">
        <f t="shared" si="3765"/>
        <v>1.5885771044961796E-4</v>
      </c>
      <c r="AN7078" s="13">
        <f t="shared" si="3766"/>
        <v>5.0439565911686838E-5</v>
      </c>
      <c r="AO7078" s="13">
        <f t="shared" si="3767"/>
        <v>1.7954013999901556E-4</v>
      </c>
      <c r="AP7078" s="13">
        <f t="shared" si="3768"/>
        <v>8.0823120485589301E-5</v>
      </c>
      <c r="AQ7078" s="13">
        <f t="shared" si="3769"/>
        <v>6.5943144431292788E-5</v>
      </c>
      <c r="AR7078" s="13">
        <f t="shared" si="3770"/>
        <v>7.4012601122971464E-5</v>
      </c>
      <c r="AS7078" s="13">
        <f t="shared" si="3771"/>
        <v>1.2300609222315459E-4</v>
      </c>
      <c r="AT7078" s="13">
        <f t="shared" si="3772"/>
        <v>2.5911418296905854E-4</v>
      </c>
      <c r="AU7078" s="13">
        <f t="shared" si="3773"/>
        <v>1.2298987374087739E-4</v>
      </c>
      <c r="AV7078" s="13">
        <f t="shared" si="3774"/>
        <v>1.2210836480175847E-4</v>
      </c>
      <c r="AW7078" s="13">
        <f t="shared" si="3775"/>
        <v>3.8058222478612797E-5</v>
      </c>
      <c r="AX7078" s="13">
        <f t="shared" si="3776"/>
        <v>8.1377223286880878E-5</v>
      </c>
      <c r="AY7078" s="13">
        <f t="shared" si="3777"/>
        <v>1.8486675168085315E-5</v>
      </c>
      <c r="AZ7078" s="13">
        <f t="shared" si="3778"/>
        <v>8.4935972903912353E-5</v>
      </c>
      <c r="BA7078" s="13">
        <f t="shared" si="3779"/>
        <v>1.8121110095451268E-4</v>
      </c>
      <c r="BB7078" s="13">
        <f t="shared" si="3780"/>
        <v>7.1789017324953416E-5</v>
      </c>
      <c r="BC7078" s="13">
        <f t="shared" si="3781"/>
        <v>1.2299658408335048E-4</v>
      </c>
    </row>
    <row r="7079" spans="1:55" x14ac:dyDescent="0.25">
      <c r="A7079" s="1">
        <v>7076</v>
      </c>
      <c r="B7079">
        <f t="shared" si="3750"/>
        <v>295</v>
      </c>
      <c r="C7079" t="str">
        <f t="shared" si="3751"/>
        <v>Day295</v>
      </c>
      <c r="D7079">
        <f t="shared" si="3752"/>
        <v>19</v>
      </c>
      <c r="E7079" t="str">
        <f t="shared" si="3753"/>
        <v>Hour19</v>
      </c>
      <c r="F7079">
        <f t="shared" si="3754"/>
        <v>10</v>
      </c>
      <c r="G7079" t="str">
        <f t="shared" si="3755"/>
        <v>Fall</v>
      </c>
      <c r="H7079">
        <f t="shared" si="3756"/>
        <v>1404</v>
      </c>
      <c r="I7079" t="e">
        <f t="shared" si="3748"/>
        <v>#N/A</v>
      </c>
      <c r="J7079" t="str">
        <f t="shared" si="3749"/>
        <v>Fall</v>
      </c>
      <c r="K7079" s="1">
        <f t="shared" si="3757"/>
        <v>644438.54242775112</v>
      </c>
      <c r="L7079">
        <f>SUMIFS(EFSLoadProfile_Medium_Moderate!$D:$D,EFSLoadProfile_Medium_Moderate!$B:$B,'Summarized Data'!L$2,EFSLoadProfile_Medium_Moderate!$C:$C,'Summarized Data'!L$3,EFSLoadProfile_Medium_Moderate!$A:$A,'Summarized Data'!$A7079)</f>
        <v>167130.14729519997</v>
      </c>
      <c r="M7079">
        <f>SUMIFS(EFSLoadProfile_Medium_Moderate!$D:$D,EFSLoadProfile_Medium_Moderate!$B:$B,'Summarized Data'!M$2,EFSLoadProfile_Medium_Moderate!$C:$C,'Summarized Data'!M$3,EFSLoadProfile_Medium_Moderate!$A:$A,'Summarized Data'!$A7079)</f>
        <v>9938.0988199999993</v>
      </c>
      <c r="N7079">
        <f>SUMIFS(EFSLoadProfile_Medium_Moderate!$D:$D,EFSLoadProfile_Medium_Moderate!$B:$B,'Summarized Data'!N$2,EFSLoadProfile_Medium_Moderate!$C:$C,'Summarized Data'!N$3,EFSLoadProfile_Medium_Moderate!$A:$A,'Summarized Data'!$A7079)</f>
        <v>794.57418299999995</v>
      </c>
      <c r="O7079">
        <f>SUMIFS(EFSLoadProfile_Medium_Moderate!$D:$D,EFSLoadProfile_Medium_Moderate!$B:$B,'Summarized Data'!O$2,EFSLoadProfile_Medium_Moderate!$C:$C,'Summarized Data'!O$3,EFSLoadProfile_Medium_Moderate!$A:$A,'Summarized Data'!$A7079)</f>
        <v>21912.212127999999</v>
      </c>
      <c r="P7079">
        <f>SUMIFS(EFSLoadProfile_Medium_Moderate!$D:$D,EFSLoadProfile_Medium_Moderate!$B:$B,'Summarized Data'!P$2,EFSLoadProfile_Medium_Moderate!$C:$C,'Summarized Data'!P$3,EFSLoadProfile_Medium_Moderate!$A:$A,'Summarized Data'!$A7079)</f>
        <v>141210.51027253005</v>
      </c>
      <c r="Q7079">
        <f>SUMIFS(EFSLoadProfile_Medium_Moderate!$D:$D,EFSLoadProfile_Medium_Moderate!$B:$B,'Summarized Data'!Q$2,EFSLoadProfile_Medium_Moderate!$C:$C,'Summarized Data'!Q$3,EFSLoadProfile_Medium_Moderate!$A:$A,'Summarized Data'!$A7079)</f>
        <v>14544.34773277</v>
      </c>
      <c r="R7079">
        <f>SUMIFS(EFSLoadProfile_Medium_Moderate!$D:$D,EFSLoadProfile_Medium_Moderate!$B:$B,'Summarized Data'!R$2,EFSLoadProfile_Medium_Moderate!$C:$C,'Summarized Data'!R$3,EFSLoadProfile_Medium_Moderate!$A:$A,'Summarized Data'!$A7079)</f>
        <v>25737.605330000006</v>
      </c>
      <c r="S7079">
        <f>SUMIFS(EFSLoadProfile_Medium_Moderate!$D:$D,EFSLoadProfile_Medium_Moderate!$B:$B,'Summarized Data'!S$2,EFSLoadProfile_Medium_Moderate!$C:$C,'Summarized Data'!S$3,EFSLoadProfile_Medium_Moderate!$A:$A,'Summarized Data'!$A7079)</f>
        <v>35354.102600000006</v>
      </c>
      <c r="T7079">
        <f>SUMIFS(EFSLoadProfile_Medium_Moderate!$D:$D,EFSLoadProfile_Medium_Moderate!$B:$B,'Summarized Data'!T$2,EFSLoadProfile_Medium_Moderate!$C:$C,'Summarized Data'!T$3,EFSLoadProfile_Medium_Moderate!$A:$A,'Summarized Data'!$A7079)</f>
        <v>47069.541385351004</v>
      </c>
      <c r="U7079">
        <f>SUMIFS(EFSLoadProfile_Medium_Moderate!$D:$D,EFSLoadProfile_Medium_Moderate!$B:$B,'Summarized Data'!U$2,EFSLoadProfile_Medium_Moderate!$C:$C,'Summarized Data'!U$3,EFSLoadProfile_Medium_Moderate!$A:$A,'Summarized Data'!$A7079)</f>
        <v>7643.0728419999996</v>
      </c>
      <c r="V7079">
        <f>SUMIFS(EFSLoadProfile_Medium_Moderate!$D:$D,EFSLoadProfile_Medium_Moderate!$B:$B,'Summarized Data'!V$2,EFSLoadProfile_Medium_Moderate!$C:$C,'Summarized Data'!V$3,EFSLoadProfile_Medium_Moderate!$A:$A,'Summarized Data'!$A7079)</f>
        <v>4910.8198000000002</v>
      </c>
      <c r="W7079">
        <f>SUMIFS(EFSLoadProfile_Medium_Moderate!$D:$D,EFSLoadProfile_Medium_Moderate!$B:$B,'Summarized Data'!W$2,EFSLoadProfile_Medium_Moderate!$C:$C,'Summarized Data'!W$3,EFSLoadProfile_Medium_Moderate!$A:$A,'Summarized Data'!$A7079)</f>
        <v>159890.70590000009</v>
      </c>
      <c r="X7079">
        <f>SUMIFS(EFSLoadProfile_Medium_Moderate!$D:$D,EFSLoadProfile_Medium_Moderate!$B:$B,'Summarized Data'!X$2,EFSLoadProfile_Medium_Moderate!$C:$C,'Summarized Data'!X$3,EFSLoadProfile_Medium_Moderate!$A:$A,'Summarized Data'!$A7079)</f>
        <v>6969.2793299999994</v>
      </c>
      <c r="Y7079">
        <f>SUMIFS(EFSLoadProfile_Medium_Moderate!$D:$D,EFSLoadProfile_Medium_Moderate!$B:$B,'Summarized Data'!Y$2,EFSLoadProfile_Medium_Moderate!$C:$C,'Summarized Data'!Y$3,EFSLoadProfile_Medium_Moderate!$A:$A,'Summarized Data'!$A7079)</f>
        <v>1333.5248088999999</v>
      </c>
      <c r="Z7079">
        <f>IF($G7079="Winter",$M7079,IF($G7079="Summer",0,IF($G7079="Spring",$M7079*About!$B$40,$M7079*About!$B$41)))</f>
        <v>1890.9247588577057</v>
      </c>
      <c r="AA7079">
        <f>IF($G7079="Winter",0,IF($G7079="Summer",$M7079,IF($G7079="Spring",$M7079*About!$C$40,$M7079*About!$C$41)))</f>
        <v>8047.1740611422929</v>
      </c>
      <c r="AB7079">
        <f>IF($G7079="Winter",$Q7079,IF($G7079="Summer",0,IF($G7079="Spring",$Q7079*About!$B$40,$Q7079*About!$B$41)))</f>
        <v>2767.3569892446221</v>
      </c>
      <c r="AC7079">
        <f>IF($G7079="Winter",0,IF($G7079="Summer",$Q7079,IF($G7079="Spring",$Q7079*About!$C$40,$Q7079*About!$C$41)))</f>
        <v>11776.990743525377</v>
      </c>
      <c r="AD7079">
        <f t="shared" si="3758"/>
        <v>47649.817458000005</v>
      </c>
      <c r="AE7079">
        <f t="shared" si="3759"/>
        <v>90066.716827351003</v>
      </c>
      <c r="AF7079">
        <f t="shared" si="3760"/>
        <v>11880.099129999999</v>
      </c>
      <c r="AI7079" s="13">
        <f t="shared" si="3761"/>
        <v>1.1692636078037854E-4</v>
      </c>
      <c r="AJ7079" s="13">
        <f t="shared" si="3762"/>
        <v>5.6940604314446134E-5</v>
      </c>
      <c r="AK7079" s="13">
        <f t="shared" si="3763"/>
        <v>1.1499319616724028E-4</v>
      </c>
      <c r="AL7079" s="13">
        <f t="shared" si="3764"/>
        <v>2.1471097837518898E-4</v>
      </c>
      <c r="AM7079" s="13">
        <f t="shared" si="3765"/>
        <v>1.4928689619842341E-4</v>
      </c>
      <c r="AN7079" s="13">
        <f t="shared" si="3766"/>
        <v>4.5850985138458531E-5</v>
      </c>
      <c r="AO7079" s="13">
        <f t="shared" si="3767"/>
        <v>1.7806102173479447E-4</v>
      </c>
      <c r="AP7079" s="13">
        <f t="shared" si="3768"/>
        <v>8.2613996018609661E-5</v>
      </c>
      <c r="AQ7079" s="13">
        <f t="shared" si="3769"/>
        <v>6.7302065994048199E-5</v>
      </c>
      <c r="AR7079" s="13">
        <f t="shared" si="3770"/>
        <v>7.6420677077213459E-5</v>
      </c>
      <c r="AS7079" s="13">
        <f t="shared" si="3771"/>
        <v>1.2595267137755544E-4</v>
      </c>
      <c r="AT7079" s="13">
        <f t="shared" si="3772"/>
        <v>2.6229750886183178E-4</v>
      </c>
      <c r="AU7079" s="13">
        <f t="shared" si="3773"/>
        <v>1.2615090870083287E-4</v>
      </c>
      <c r="AV7079" s="13">
        <f t="shared" si="3774"/>
        <v>1.2580253890278348E-4</v>
      </c>
      <c r="AW7079" s="13">
        <f t="shared" si="3775"/>
        <v>3.2397035073917601E-5</v>
      </c>
      <c r="AX7079" s="13">
        <f t="shared" si="3776"/>
        <v>6.9272303994876374E-5</v>
      </c>
      <c r="AY7079" s="13">
        <f t="shared" si="3777"/>
        <v>1.6804908073068759E-5</v>
      </c>
      <c r="AZ7079" s="13">
        <f t="shared" si="3778"/>
        <v>7.7209190066313991E-5</v>
      </c>
      <c r="BA7079" s="13">
        <f t="shared" si="3779"/>
        <v>1.9322857571900018E-4</v>
      </c>
      <c r="BB7079" s="13">
        <f t="shared" si="3780"/>
        <v>7.3384045017948137E-5</v>
      </c>
      <c r="BC7079" s="13">
        <f t="shared" si="3781"/>
        <v>1.2606888867531369E-4</v>
      </c>
    </row>
    <row r="7080" spans="1:55" x14ac:dyDescent="0.25">
      <c r="A7080" s="1">
        <v>7077</v>
      </c>
      <c r="B7080">
        <f t="shared" si="3750"/>
        <v>295</v>
      </c>
      <c r="C7080" t="str">
        <f t="shared" si="3751"/>
        <v>Day295</v>
      </c>
      <c r="D7080">
        <f t="shared" si="3752"/>
        <v>20</v>
      </c>
      <c r="E7080" t="str">
        <f t="shared" si="3753"/>
        <v>Hour20</v>
      </c>
      <c r="F7080">
        <f t="shared" si="3754"/>
        <v>10</v>
      </c>
      <c r="G7080" t="str">
        <f t="shared" si="3755"/>
        <v>Fall</v>
      </c>
      <c r="H7080">
        <f t="shared" si="3756"/>
        <v>1404</v>
      </c>
      <c r="I7080" t="e">
        <f t="shared" si="3748"/>
        <v>#N/A</v>
      </c>
      <c r="J7080" t="str">
        <f t="shared" si="3749"/>
        <v>Fall</v>
      </c>
      <c r="K7080" s="1">
        <f t="shared" si="3757"/>
        <v>602291.76866668509</v>
      </c>
      <c r="L7080">
        <f>SUMIFS(EFSLoadProfile_Medium_Moderate!$D:$D,EFSLoadProfile_Medium_Moderate!$B:$B,'Summarized Data'!L$2,EFSLoadProfile_Medium_Moderate!$C:$C,'Summarized Data'!L$3,EFSLoadProfile_Medium_Moderate!$A:$A,'Summarized Data'!$A7080)</f>
        <v>161452.7401002</v>
      </c>
      <c r="M7080">
        <f>SUMIFS(EFSLoadProfile_Medium_Moderate!$D:$D,EFSLoadProfile_Medium_Moderate!$B:$B,'Summarized Data'!M$2,EFSLoadProfile_Medium_Moderate!$C:$C,'Summarized Data'!M$3,EFSLoadProfile_Medium_Moderate!$A:$A,'Summarized Data'!$A7080)</f>
        <v>9088.8444132000022</v>
      </c>
      <c r="N7080">
        <f>SUMIFS(EFSLoadProfile_Medium_Moderate!$D:$D,EFSLoadProfile_Medium_Moderate!$B:$B,'Summarized Data'!N$2,EFSLoadProfile_Medium_Moderate!$C:$C,'Summarized Data'!N$3,EFSLoadProfile_Medium_Moderate!$A:$A,'Summarized Data'!$A7080)</f>
        <v>726.44577000000004</v>
      </c>
      <c r="O7080">
        <f>SUMIFS(EFSLoadProfile_Medium_Moderate!$D:$D,EFSLoadProfile_Medium_Moderate!$B:$B,'Summarized Data'!O$2,EFSLoadProfile_Medium_Moderate!$C:$C,'Summarized Data'!O$3,EFSLoadProfile_Medium_Moderate!$A:$A,'Summarized Data'!$A7080)</f>
        <v>24114.680974999992</v>
      </c>
      <c r="P7080">
        <f>SUMIFS(EFSLoadProfile_Medium_Moderate!$D:$D,EFSLoadProfile_Medium_Moderate!$B:$B,'Summarized Data'!P$2,EFSLoadProfile_Medium_Moderate!$C:$C,'Summarized Data'!P$3,EFSLoadProfile_Medium_Moderate!$A:$A,'Summarized Data'!$A7080)</f>
        <v>128500.27464050005</v>
      </c>
      <c r="Q7080">
        <f>SUMIFS(EFSLoadProfile_Medium_Moderate!$D:$D,EFSLoadProfile_Medium_Moderate!$B:$B,'Summarized Data'!Q$2,EFSLoadProfile_Medium_Moderate!$C:$C,'Summarized Data'!Q$3,EFSLoadProfile_Medium_Moderate!$A:$A,'Summarized Data'!$A7080)</f>
        <v>13321.327359149998</v>
      </c>
      <c r="R7080">
        <f>SUMIFS(EFSLoadProfile_Medium_Moderate!$D:$D,EFSLoadProfile_Medium_Moderate!$B:$B,'Summarized Data'!R$2,EFSLoadProfile_Medium_Moderate!$C:$C,'Summarized Data'!R$3,EFSLoadProfile_Medium_Moderate!$A:$A,'Summarized Data'!$A7080)</f>
        <v>26446.365039999993</v>
      </c>
      <c r="S7080">
        <f>SUMIFS(EFSLoadProfile_Medium_Moderate!$D:$D,EFSLoadProfile_Medium_Moderate!$B:$B,'Summarized Data'!S$2,EFSLoadProfile_Medium_Moderate!$C:$C,'Summarized Data'!S$3,EFSLoadProfile_Medium_Moderate!$A:$A,'Summarized Data'!$A7080)</f>
        <v>35288.565299999995</v>
      </c>
      <c r="T7080">
        <f>SUMIFS(EFSLoadProfile_Medium_Moderate!$D:$D,EFSLoadProfile_Medium_Moderate!$B:$B,'Summarized Data'!T$2,EFSLoadProfile_Medium_Moderate!$C:$C,'Summarized Data'!T$3,EFSLoadProfile_Medium_Moderate!$A:$A,'Summarized Data'!$A7080)</f>
        <v>46987.595986435008</v>
      </c>
      <c r="U7080">
        <f>SUMIFS(EFSLoadProfile_Medium_Moderate!$D:$D,EFSLoadProfile_Medium_Moderate!$B:$B,'Summarized Data'!U$2,EFSLoadProfile_Medium_Moderate!$C:$C,'Summarized Data'!U$3,EFSLoadProfile_Medium_Moderate!$A:$A,'Summarized Data'!$A7080)</f>
        <v>7674.7939260000003</v>
      </c>
      <c r="V7080">
        <f>SUMIFS(EFSLoadProfile_Medium_Moderate!$D:$D,EFSLoadProfile_Medium_Moderate!$B:$B,'Summarized Data'!V$2,EFSLoadProfile_Medium_Moderate!$C:$C,'Summarized Data'!V$3,EFSLoadProfile_Medium_Moderate!$A:$A,'Summarized Data'!$A7080)</f>
        <v>4905.0854700000027</v>
      </c>
      <c r="W7080">
        <f>SUMIFS(EFSLoadProfile_Medium_Moderate!$D:$D,EFSLoadProfile_Medium_Moderate!$B:$B,'Summarized Data'!W$2,EFSLoadProfile_Medium_Moderate!$C:$C,'Summarized Data'!W$3,EFSLoadProfile_Medium_Moderate!$A:$A,'Summarized Data'!$A7080)</f>
        <v>135488.28249999997</v>
      </c>
      <c r="X7080">
        <f>SUMIFS(EFSLoadProfile_Medium_Moderate!$D:$D,EFSLoadProfile_Medium_Moderate!$B:$B,'Summarized Data'!X$2,EFSLoadProfile_Medium_Moderate!$C:$C,'Summarized Data'!X$3,EFSLoadProfile_Medium_Moderate!$A:$A,'Summarized Data'!$A7080)</f>
        <v>6961.70813</v>
      </c>
      <c r="Y7080">
        <f>SUMIFS(EFSLoadProfile_Medium_Moderate!$D:$D,EFSLoadProfile_Medium_Moderate!$B:$B,'Summarized Data'!Y$2,EFSLoadProfile_Medium_Moderate!$C:$C,'Summarized Data'!Y$3,EFSLoadProfile_Medium_Moderate!$A:$A,'Summarized Data'!$A7080)</f>
        <v>1335.0590562000002</v>
      </c>
      <c r="Z7080">
        <f>IF($G7080="Winter",$M7080,IF($G7080="Summer",0,IF($G7080="Spring",$M7080*About!$B$40,$M7080*About!$B$41)))</f>
        <v>1729.3368924586143</v>
      </c>
      <c r="AA7080">
        <f>IF($G7080="Winter",0,IF($G7080="Summer",$M7080,IF($G7080="Spring",$M7080*About!$C$40,$M7080*About!$C$41)))</f>
        <v>7359.5075207413875</v>
      </c>
      <c r="AB7080">
        <f>IF($G7080="Winter",$Q7080,IF($G7080="Summer",0,IF($G7080="Spring",$Q7080*About!$B$40,$Q7080*About!$B$41)))</f>
        <v>2534.6525709295847</v>
      </c>
      <c r="AC7080">
        <f>IF($G7080="Winter",0,IF($G7080="Summer",$Q7080,IF($G7080="Spring",$Q7080*About!$C$40,$Q7080*About!$C$41)))</f>
        <v>10786.674788220413</v>
      </c>
      <c r="AD7080">
        <f t="shared" si="3758"/>
        <v>50561.046014999985</v>
      </c>
      <c r="AE7080">
        <f t="shared" si="3759"/>
        <v>89950.955212435001</v>
      </c>
      <c r="AF7080">
        <f t="shared" si="3760"/>
        <v>11866.793600000003</v>
      </c>
      <c r="AI7080" s="13">
        <f t="shared" si="3761"/>
        <v>1.1295437503918755E-4</v>
      </c>
      <c r="AJ7080" s="13">
        <f t="shared" si="3762"/>
        <v>5.2074778363653435E-5</v>
      </c>
      <c r="AK7080" s="13">
        <f t="shared" si="3763"/>
        <v>1.0513344470754334E-4</v>
      </c>
      <c r="AL7080" s="13">
        <f t="shared" si="3764"/>
        <v>2.3629228829578647E-4</v>
      </c>
      <c r="AM7080" s="13">
        <f t="shared" si="3765"/>
        <v>1.3584971206960516E-4</v>
      </c>
      <c r="AN7080" s="13">
        <f t="shared" si="3766"/>
        <v>4.1995419388436218E-5</v>
      </c>
      <c r="AO7080" s="13">
        <f t="shared" si="3767"/>
        <v>1.829644490936697E-4</v>
      </c>
      <c r="AP7080" s="13">
        <f t="shared" si="3768"/>
        <v>8.246085118270393E-5</v>
      </c>
      <c r="AQ7080" s="13">
        <f t="shared" si="3769"/>
        <v>6.7184896918602959E-5</v>
      </c>
      <c r="AR7080" s="13">
        <f t="shared" si="3770"/>
        <v>7.6737846201074497E-5</v>
      </c>
      <c r="AS7080" s="13">
        <f t="shared" si="3771"/>
        <v>1.2580559732241293E-4</v>
      </c>
      <c r="AT7080" s="13">
        <f t="shared" si="3772"/>
        <v>2.222658207659967E-4</v>
      </c>
      <c r="AU7080" s="13">
        <f t="shared" si="3773"/>
        <v>1.2601386242750527E-4</v>
      </c>
      <c r="AV7080" s="13">
        <f t="shared" si="3774"/>
        <v>1.2594727727162117E-4</v>
      </c>
      <c r="AW7080" s="13">
        <f t="shared" si="3775"/>
        <v>2.9628565439825294E-5</v>
      </c>
      <c r="AX7080" s="13">
        <f t="shared" si="3776"/>
        <v>6.3352679879402166E-5</v>
      </c>
      <c r="AY7080" s="13">
        <f t="shared" si="3777"/>
        <v>1.539179932953489E-5</v>
      </c>
      <c r="AZ7080" s="13">
        <f t="shared" si="3778"/>
        <v>7.0716742675975303E-5</v>
      </c>
      <c r="BA7080" s="13">
        <f t="shared" si="3779"/>
        <v>2.0503413086425166E-4</v>
      </c>
      <c r="BB7080" s="13">
        <f t="shared" si="3780"/>
        <v>7.3289725430651201E-5</v>
      </c>
      <c r="BC7080" s="13">
        <f t="shared" si="3781"/>
        <v>1.2592769344099957E-4</v>
      </c>
    </row>
    <row r="7081" spans="1:55" x14ac:dyDescent="0.25">
      <c r="A7081" s="1">
        <v>7078</v>
      </c>
      <c r="B7081">
        <f t="shared" si="3750"/>
        <v>295</v>
      </c>
      <c r="C7081" t="str">
        <f t="shared" si="3751"/>
        <v>Day295</v>
      </c>
      <c r="D7081">
        <f t="shared" si="3752"/>
        <v>21</v>
      </c>
      <c r="E7081" t="str">
        <f t="shared" si="3753"/>
        <v>Hour21</v>
      </c>
      <c r="F7081">
        <f t="shared" si="3754"/>
        <v>10</v>
      </c>
      <c r="G7081" t="str">
        <f t="shared" si="3755"/>
        <v>Fall</v>
      </c>
      <c r="H7081">
        <f t="shared" si="3756"/>
        <v>1404</v>
      </c>
      <c r="I7081" t="e">
        <f t="shared" si="3748"/>
        <v>#N/A</v>
      </c>
      <c r="J7081" t="str">
        <f t="shared" si="3749"/>
        <v>Fall</v>
      </c>
      <c r="K7081" s="1">
        <f t="shared" si="3757"/>
        <v>554865.70738525398</v>
      </c>
      <c r="L7081">
        <f>SUMIFS(EFSLoadProfile_Medium_Moderate!$D:$D,EFSLoadProfile_Medium_Moderate!$B:$B,'Summarized Data'!L$2,EFSLoadProfile_Medium_Moderate!$C:$C,'Summarized Data'!L$3,EFSLoadProfile_Medium_Moderate!$A:$A,'Summarized Data'!$A7081)</f>
        <v>156135.63742360001</v>
      </c>
      <c r="M7081">
        <f>SUMIFS(EFSLoadProfile_Medium_Moderate!$D:$D,EFSLoadProfile_Medium_Moderate!$B:$B,'Summarized Data'!M$2,EFSLoadProfile_Medium_Moderate!$C:$C,'Summarized Data'!M$3,EFSLoadProfile_Medium_Moderate!$A:$A,'Summarized Data'!$A7081)</f>
        <v>8183.8790492999979</v>
      </c>
      <c r="N7081">
        <f>SUMIFS(EFSLoadProfile_Medium_Moderate!$D:$D,EFSLoadProfile_Medium_Moderate!$B:$B,'Summarized Data'!N$2,EFSLoadProfile_Medium_Moderate!$C:$C,'Summarized Data'!N$3,EFSLoadProfile_Medium_Moderate!$A:$A,'Summarized Data'!$A7081)</f>
        <v>663.378961</v>
      </c>
      <c r="O7081">
        <f>SUMIFS(EFSLoadProfile_Medium_Moderate!$D:$D,EFSLoadProfile_Medium_Moderate!$B:$B,'Summarized Data'!O$2,EFSLoadProfile_Medium_Moderate!$C:$C,'Summarized Data'!O$3,EFSLoadProfile_Medium_Moderate!$A:$A,'Summarized Data'!$A7081)</f>
        <v>20432.476620000005</v>
      </c>
      <c r="P7081">
        <f>SUMIFS(EFSLoadProfile_Medium_Moderate!$D:$D,EFSLoadProfile_Medium_Moderate!$B:$B,'Summarized Data'!P$2,EFSLoadProfile_Medium_Moderate!$C:$C,'Summarized Data'!P$3,EFSLoadProfile_Medium_Moderate!$A:$A,'Summarized Data'!$A7081)</f>
        <v>117532.87070810002</v>
      </c>
      <c r="Q7081">
        <f>SUMIFS(EFSLoadProfile_Medium_Moderate!$D:$D,EFSLoadProfile_Medium_Moderate!$B:$B,'Summarized Data'!Q$2,EFSLoadProfile_Medium_Moderate!$C:$C,'Summarized Data'!Q$3,EFSLoadProfile_Medium_Moderate!$A:$A,'Summarized Data'!$A7081)</f>
        <v>12135.942721099997</v>
      </c>
      <c r="R7081">
        <f>SUMIFS(EFSLoadProfile_Medium_Moderate!$D:$D,EFSLoadProfile_Medium_Moderate!$B:$B,'Summarized Data'!R$2,EFSLoadProfile_Medium_Moderate!$C:$C,'Summarized Data'!R$3,EFSLoadProfile_Medium_Moderate!$A:$A,'Summarized Data'!$A7081)</f>
        <v>20640.184390000002</v>
      </c>
      <c r="S7081">
        <f>SUMIFS(EFSLoadProfile_Medium_Moderate!$D:$D,EFSLoadProfile_Medium_Moderate!$B:$B,'Summarized Data'!S$2,EFSLoadProfile_Medium_Moderate!$C:$C,'Summarized Data'!S$3,EFSLoadProfile_Medium_Moderate!$A:$A,'Summarized Data'!$A7081)</f>
        <v>35891.853500000005</v>
      </c>
      <c r="T7081">
        <f>SUMIFS(EFSLoadProfile_Medium_Moderate!$D:$D,EFSLoadProfile_Medium_Moderate!$B:$B,'Summarized Data'!T$2,EFSLoadProfile_Medium_Moderate!$C:$C,'Summarized Data'!T$3,EFSLoadProfile_Medium_Moderate!$A:$A,'Summarized Data'!$A7081)</f>
        <v>47881.221748354015</v>
      </c>
      <c r="U7081">
        <f>SUMIFS(EFSLoadProfile_Medium_Moderate!$D:$D,EFSLoadProfile_Medium_Moderate!$B:$B,'Summarized Data'!U$2,EFSLoadProfile_Medium_Moderate!$C:$C,'Summarized Data'!U$3,EFSLoadProfile_Medium_Moderate!$A:$A,'Summarized Data'!$A7081)</f>
        <v>7867.5009879999989</v>
      </c>
      <c r="V7081">
        <f>SUMIFS(EFSLoadProfile_Medium_Moderate!$D:$D,EFSLoadProfile_Medium_Moderate!$B:$B,'Summarized Data'!V$2,EFSLoadProfile_Medium_Moderate!$C:$C,'Summarized Data'!V$3,EFSLoadProfile_Medium_Moderate!$A:$A,'Summarized Data'!$A7081)</f>
        <v>4944.8801800000001</v>
      </c>
      <c r="W7081">
        <f>SUMIFS(EFSLoadProfile_Medium_Moderate!$D:$D,EFSLoadProfile_Medium_Moderate!$B:$B,'Summarized Data'!W$2,EFSLoadProfile_Medium_Moderate!$C:$C,'Summarized Data'!W$3,EFSLoadProfile_Medium_Moderate!$A:$A,'Summarized Data'!$A7081)</f>
        <v>114188.4035</v>
      </c>
      <c r="X7081">
        <f>SUMIFS(EFSLoadProfile_Medium_Moderate!$D:$D,EFSLoadProfile_Medium_Moderate!$B:$B,'Summarized Data'!X$2,EFSLoadProfile_Medium_Moderate!$C:$C,'Summarized Data'!X$3,EFSLoadProfile_Medium_Moderate!$A:$A,'Summarized Data'!$A7081)</f>
        <v>7017.5761800000018</v>
      </c>
      <c r="Y7081">
        <f>SUMIFS(EFSLoadProfile_Medium_Moderate!$D:$D,EFSLoadProfile_Medium_Moderate!$B:$B,'Summarized Data'!Y$2,EFSLoadProfile_Medium_Moderate!$C:$C,'Summarized Data'!Y$3,EFSLoadProfile_Medium_Moderate!$A:$A,'Summarized Data'!$A7081)</f>
        <v>1349.9014158000004</v>
      </c>
      <c r="Z7081">
        <f>IF($G7081="Winter",$M7081,IF($G7081="Summer",0,IF($G7081="Spring",$M7081*About!$B$40,$M7081*About!$B$41)))</f>
        <v>1557.1488871367683</v>
      </c>
      <c r="AA7081">
        <f>IF($G7081="Winter",0,IF($G7081="Summer",$M7081,IF($G7081="Spring",$M7081*About!$C$40,$M7081*About!$C$41)))</f>
        <v>6626.7301621632296</v>
      </c>
      <c r="AB7081">
        <f>IF($G7081="Winter",$Q7081,IF($G7081="Summer",0,IF($G7081="Spring",$Q7081*About!$B$40,$Q7081*About!$B$41)))</f>
        <v>2309.10911423267</v>
      </c>
      <c r="AC7081">
        <f>IF($G7081="Winter",0,IF($G7081="Summer",$Q7081,IF($G7081="Spring",$Q7081*About!$C$40,$Q7081*About!$C$41)))</f>
        <v>9826.8336068673252</v>
      </c>
      <c r="AD7081">
        <f t="shared" si="3758"/>
        <v>41072.661010000011</v>
      </c>
      <c r="AE7081">
        <f t="shared" si="3759"/>
        <v>91640.576236354027</v>
      </c>
      <c r="AF7081">
        <f t="shared" si="3760"/>
        <v>11962.456360000002</v>
      </c>
      <c r="AI7081" s="13">
        <f t="shared" si="3761"/>
        <v>1.0923446288729835E-4</v>
      </c>
      <c r="AJ7081" s="13">
        <f t="shared" si="3762"/>
        <v>4.6889754986706485E-5</v>
      </c>
      <c r="AK7081" s="13">
        <f t="shared" si="3763"/>
        <v>9.60062239972036E-5</v>
      </c>
      <c r="AL7081" s="13">
        <f t="shared" si="3764"/>
        <v>2.0021150854515751E-4</v>
      </c>
      <c r="AM7081" s="13">
        <f t="shared" si="3765"/>
        <v>1.2425503905792574E-4</v>
      </c>
      <c r="AN7081" s="13">
        <f t="shared" si="3766"/>
        <v>3.8258500110844357E-5</v>
      </c>
      <c r="AO7081" s="13">
        <f t="shared" si="3767"/>
        <v>1.4279542615388901E-4</v>
      </c>
      <c r="AP7081" s="13">
        <f t="shared" si="3768"/>
        <v>8.3870589948152756E-5</v>
      </c>
      <c r="AQ7081" s="13">
        <f t="shared" si="3769"/>
        <v>6.8462641681618061E-5</v>
      </c>
      <c r="AR7081" s="13">
        <f t="shared" si="3770"/>
        <v>7.8664663393588236E-5</v>
      </c>
      <c r="AS7081" s="13">
        <f t="shared" si="3771"/>
        <v>1.2682625176206369E-4</v>
      </c>
      <c r="AT7081" s="13">
        <f t="shared" si="3772"/>
        <v>1.8732379477824081E-4</v>
      </c>
      <c r="AU7081" s="13">
        <f t="shared" si="3773"/>
        <v>1.2702512986867464E-4</v>
      </c>
      <c r="AV7081" s="13">
        <f t="shared" si="3774"/>
        <v>1.2734748108374848E-4</v>
      </c>
      <c r="AW7081" s="13">
        <f t="shared" si="3775"/>
        <v>2.6678484627995629E-5</v>
      </c>
      <c r="AX7081" s="13">
        <f t="shared" si="3776"/>
        <v>5.7044729341945648E-5</v>
      </c>
      <c r="AY7081" s="13">
        <f t="shared" si="3777"/>
        <v>1.4022175868953317E-5</v>
      </c>
      <c r="AZ7081" s="13">
        <f t="shared" si="3778"/>
        <v>6.4424085933818267E-5</v>
      </c>
      <c r="BA7081" s="13">
        <f t="shared" si="3779"/>
        <v>1.665570239581087E-4</v>
      </c>
      <c r="BB7081" s="13">
        <f t="shared" si="3780"/>
        <v>7.4666385196324957E-5</v>
      </c>
      <c r="BC7081" s="13">
        <f t="shared" si="3781"/>
        <v>1.2694284472120721E-4</v>
      </c>
    </row>
    <row r="7082" spans="1:55" x14ac:dyDescent="0.25">
      <c r="A7082" s="1">
        <v>7079</v>
      </c>
      <c r="B7082">
        <f t="shared" si="3750"/>
        <v>295</v>
      </c>
      <c r="C7082" t="str">
        <f t="shared" si="3751"/>
        <v>Day295</v>
      </c>
      <c r="D7082">
        <f t="shared" si="3752"/>
        <v>22</v>
      </c>
      <c r="E7082" t="str">
        <f t="shared" si="3753"/>
        <v>Hour22</v>
      </c>
      <c r="F7082">
        <f t="shared" si="3754"/>
        <v>10</v>
      </c>
      <c r="G7082" t="str">
        <f t="shared" si="3755"/>
        <v>Fall</v>
      </c>
      <c r="H7082">
        <f t="shared" si="3756"/>
        <v>1404</v>
      </c>
      <c r="I7082" t="e">
        <f t="shared" si="3748"/>
        <v>#N/A</v>
      </c>
      <c r="J7082" t="str">
        <f t="shared" si="3749"/>
        <v>Fall</v>
      </c>
      <c r="K7082" s="1">
        <f t="shared" si="3757"/>
        <v>502761.27962567203</v>
      </c>
      <c r="L7082">
        <f>SUMIFS(EFSLoadProfile_Medium_Moderate!$D:$D,EFSLoadProfile_Medium_Moderate!$B:$B,'Summarized Data'!L$2,EFSLoadProfile_Medium_Moderate!$C:$C,'Summarized Data'!L$3,EFSLoadProfile_Medium_Moderate!$A:$A,'Summarized Data'!$A7082)</f>
        <v>149090.52097470002</v>
      </c>
      <c r="M7082">
        <f>SUMIFS(EFSLoadProfile_Medium_Moderate!$D:$D,EFSLoadProfile_Medium_Moderate!$B:$B,'Summarized Data'!M$2,EFSLoadProfile_Medium_Moderate!$C:$C,'Summarized Data'!M$3,EFSLoadProfile_Medium_Moderate!$A:$A,'Summarized Data'!$A7082)</f>
        <v>7189.1808676999999</v>
      </c>
      <c r="N7082">
        <f>SUMIFS(EFSLoadProfile_Medium_Moderate!$D:$D,EFSLoadProfile_Medium_Moderate!$B:$B,'Summarized Data'!N$2,EFSLoadProfile_Medium_Moderate!$C:$C,'Summarized Data'!N$3,EFSLoadProfile_Medium_Moderate!$A:$A,'Summarized Data'!$A7082)</f>
        <v>595.45531400000004</v>
      </c>
      <c r="O7082">
        <f>SUMIFS(EFSLoadProfile_Medium_Moderate!$D:$D,EFSLoadProfile_Medium_Moderate!$B:$B,'Summarized Data'!O$2,EFSLoadProfile_Medium_Moderate!$C:$C,'Summarized Data'!O$3,EFSLoadProfile_Medium_Moderate!$A:$A,'Summarized Data'!$A7082)</f>
        <v>14856.185374000001</v>
      </c>
      <c r="P7082">
        <f>SUMIFS(EFSLoadProfile_Medium_Moderate!$D:$D,EFSLoadProfile_Medium_Moderate!$B:$B,'Summarized Data'!P$2,EFSLoadProfile_Medium_Moderate!$C:$C,'Summarized Data'!P$3,EFSLoadProfile_Medium_Moderate!$A:$A,'Summarized Data'!$A7082)</f>
        <v>104223.23423703801</v>
      </c>
      <c r="Q7082">
        <f>SUMIFS(EFSLoadProfile_Medium_Moderate!$D:$D,EFSLoadProfile_Medium_Moderate!$B:$B,'Summarized Data'!Q$2,EFSLoadProfile_Medium_Moderate!$C:$C,'Summarized Data'!Q$3,EFSLoadProfile_Medium_Moderate!$A:$A,'Summarized Data'!$A7082)</f>
        <v>10943.49873243</v>
      </c>
      <c r="R7082">
        <f>SUMIFS(EFSLoadProfile_Medium_Moderate!$D:$D,EFSLoadProfile_Medium_Moderate!$B:$B,'Summarized Data'!R$2,EFSLoadProfile_Medium_Moderate!$C:$C,'Summarized Data'!R$3,EFSLoadProfile_Medium_Moderate!$A:$A,'Summarized Data'!$A7082)</f>
        <v>18288.19857</v>
      </c>
      <c r="S7082">
        <f>SUMIFS(EFSLoadProfile_Medium_Moderate!$D:$D,EFSLoadProfile_Medium_Moderate!$B:$B,'Summarized Data'!S$2,EFSLoadProfile_Medium_Moderate!$C:$C,'Summarized Data'!S$3,EFSLoadProfile_Medium_Moderate!$A:$A,'Summarized Data'!$A7082)</f>
        <v>36858.370300000017</v>
      </c>
      <c r="T7082">
        <f>SUMIFS(EFSLoadProfile_Medium_Moderate!$D:$D,EFSLoadProfile_Medium_Moderate!$B:$B,'Summarized Data'!T$2,EFSLoadProfile_Medium_Moderate!$C:$C,'Summarized Data'!T$3,EFSLoadProfile_Medium_Moderate!$A:$A,'Summarized Data'!$A7082)</f>
        <v>49894.213344504009</v>
      </c>
      <c r="U7082">
        <f>SUMIFS(EFSLoadProfile_Medium_Moderate!$D:$D,EFSLoadProfile_Medium_Moderate!$B:$B,'Summarized Data'!U$2,EFSLoadProfile_Medium_Moderate!$C:$C,'Summarized Data'!U$3,EFSLoadProfile_Medium_Moderate!$A:$A,'Summarized Data'!$A7082)</f>
        <v>8094.8765049999975</v>
      </c>
      <c r="V7082">
        <f>SUMIFS(EFSLoadProfile_Medium_Moderate!$D:$D,EFSLoadProfile_Medium_Moderate!$B:$B,'Summarized Data'!V$2,EFSLoadProfile_Medium_Moderate!$C:$C,'Summarized Data'!V$3,EFSLoadProfile_Medium_Moderate!$A:$A,'Summarized Data'!$A7082)</f>
        <v>4948.3058200000014</v>
      </c>
      <c r="W7082">
        <f>SUMIFS(EFSLoadProfile_Medium_Moderate!$D:$D,EFSLoadProfile_Medium_Moderate!$B:$B,'Summarized Data'!W$2,EFSLoadProfile_Medium_Moderate!$C:$C,'Summarized Data'!W$3,EFSLoadProfile_Medium_Moderate!$A:$A,'Summarized Data'!$A7082)</f>
        <v>89408.868450000009</v>
      </c>
      <c r="X7082">
        <f>SUMIFS(EFSLoadProfile_Medium_Moderate!$D:$D,EFSLoadProfile_Medium_Moderate!$B:$B,'Summarized Data'!X$2,EFSLoadProfile_Medium_Moderate!$C:$C,'Summarized Data'!X$3,EFSLoadProfile_Medium_Moderate!$A:$A,'Summarized Data'!$A7082)</f>
        <v>7019.2508199999993</v>
      </c>
      <c r="Y7082">
        <f>SUMIFS(EFSLoadProfile_Medium_Moderate!$D:$D,EFSLoadProfile_Medium_Moderate!$B:$B,'Summarized Data'!Y$2,EFSLoadProfile_Medium_Moderate!$C:$C,'Summarized Data'!Y$3,EFSLoadProfile_Medium_Moderate!$A:$A,'Summarized Data'!$A7082)</f>
        <v>1351.1203163000005</v>
      </c>
      <c r="Z7082">
        <f>IF($G7082="Winter",$M7082,IF($G7082="Summer",0,IF($G7082="Spring",$M7082*About!$B$40,$M7082*About!$B$41)))</f>
        <v>1367.887394245095</v>
      </c>
      <c r="AA7082">
        <f>IF($G7082="Winter",0,IF($G7082="Summer",$M7082,IF($G7082="Spring",$M7082*About!$C$40,$M7082*About!$C$41)))</f>
        <v>5821.2934734549044</v>
      </c>
      <c r="AB7082">
        <f>IF($G7082="Winter",$Q7082,IF($G7082="Summer",0,IF($G7082="Spring",$Q7082*About!$B$40,$Q7082*About!$B$41)))</f>
        <v>2082.2224729779664</v>
      </c>
      <c r="AC7082">
        <f>IF($G7082="Winter",0,IF($G7082="Summer",$Q7082,IF($G7082="Spring",$Q7082*About!$C$40,$Q7082*About!$C$41)))</f>
        <v>8861.2762594520336</v>
      </c>
      <c r="AD7082">
        <f t="shared" si="3758"/>
        <v>33144.383944000001</v>
      </c>
      <c r="AE7082">
        <f t="shared" si="3759"/>
        <v>94847.460149504011</v>
      </c>
      <c r="AF7082">
        <f t="shared" si="3760"/>
        <v>11967.556640000001</v>
      </c>
      <c r="AI7082" s="13">
        <f t="shared" si="3761"/>
        <v>1.0430561048708558E-4</v>
      </c>
      <c r="AJ7082" s="13">
        <f t="shared" si="3762"/>
        <v>4.1190605018827156E-5</v>
      </c>
      <c r="AK7082" s="13">
        <f t="shared" si="3763"/>
        <v>8.6176106896777518E-5</v>
      </c>
      <c r="AL7082" s="13">
        <f t="shared" si="3764"/>
        <v>1.4557115812596213E-4</v>
      </c>
      <c r="AM7082" s="13">
        <f t="shared" si="3765"/>
        <v>1.1018417199243996E-4</v>
      </c>
      <c r="AN7082" s="13">
        <f t="shared" si="3766"/>
        <v>3.4499326264927282E-5</v>
      </c>
      <c r="AO7082" s="13">
        <f t="shared" si="3767"/>
        <v>1.2652363268883052E-4</v>
      </c>
      <c r="AP7082" s="13">
        <f t="shared" si="3768"/>
        <v>8.6129106193651246E-5</v>
      </c>
      <c r="AQ7082" s="13">
        <f t="shared" si="3769"/>
        <v>7.1340904126123515E-5</v>
      </c>
      <c r="AR7082" s="13">
        <f t="shared" si="3770"/>
        <v>8.0938119543899427E-5</v>
      </c>
      <c r="AS7082" s="13">
        <f t="shared" si="3771"/>
        <v>1.2691411255247141E-4</v>
      </c>
      <c r="AT7082" s="13">
        <f t="shared" si="3772"/>
        <v>1.4667346255421227E-4</v>
      </c>
      <c r="AU7082" s="13">
        <f t="shared" si="3773"/>
        <v>1.2705544252336148E-4</v>
      </c>
      <c r="AV7082" s="13">
        <f t="shared" si="3774"/>
        <v>1.2746247015372789E-4</v>
      </c>
      <c r="AW7082" s="13">
        <f t="shared" si="3775"/>
        <v>2.3435885368225215E-5</v>
      </c>
      <c r="AX7082" s="13">
        <f t="shared" si="3776"/>
        <v>5.0111307158592284E-5</v>
      </c>
      <c r="AY7082" s="13">
        <f t="shared" si="3777"/>
        <v>1.2644395855709213E-5</v>
      </c>
      <c r="AZ7082" s="13">
        <f t="shared" si="3778"/>
        <v>5.8093954376442425E-5</v>
      </c>
      <c r="BA7082" s="13">
        <f t="shared" si="3779"/>
        <v>1.3440643520256688E-4</v>
      </c>
      <c r="BB7082" s="13">
        <f t="shared" si="3780"/>
        <v>7.7279271751311127E-5</v>
      </c>
      <c r="BC7082" s="13">
        <f t="shared" si="3781"/>
        <v>1.2699696772342265E-4</v>
      </c>
    </row>
    <row r="7083" spans="1:55" x14ac:dyDescent="0.25">
      <c r="A7083" s="1">
        <v>7080</v>
      </c>
      <c r="B7083">
        <f t="shared" si="3750"/>
        <v>295</v>
      </c>
      <c r="C7083" t="str">
        <f t="shared" si="3751"/>
        <v>Day295</v>
      </c>
      <c r="D7083">
        <f t="shared" si="3752"/>
        <v>23</v>
      </c>
      <c r="E7083" t="str">
        <f t="shared" si="3753"/>
        <v>Hour23</v>
      </c>
      <c r="F7083">
        <f t="shared" si="3754"/>
        <v>10</v>
      </c>
      <c r="G7083" t="str">
        <f t="shared" si="3755"/>
        <v>Fall</v>
      </c>
      <c r="H7083">
        <f t="shared" si="3756"/>
        <v>1404</v>
      </c>
      <c r="I7083" t="e">
        <f t="shared" si="3748"/>
        <v>#N/A</v>
      </c>
      <c r="J7083" t="str">
        <f t="shared" si="3749"/>
        <v>Fall</v>
      </c>
      <c r="K7083" s="1">
        <f t="shared" si="3757"/>
        <v>451598.29073032999</v>
      </c>
      <c r="L7083">
        <f>SUMIFS(EFSLoadProfile_Medium_Moderate!$D:$D,EFSLoadProfile_Medium_Moderate!$B:$B,'Summarized Data'!L$2,EFSLoadProfile_Medium_Moderate!$C:$C,'Summarized Data'!L$3,EFSLoadProfile_Medium_Moderate!$A:$A,'Summarized Data'!$A7083)</f>
        <v>140752.81311780002</v>
      </c>
      <c r="M7083">
        <f>SUMIFS(EFSLoadProfile_Medium_Moderate!$D:$D,EFSLoadProfile_Medium_Moderate!$B:$B,'Summarized Data'!M$2,EFSLoadProfile_Medium_Moderate!$C:$C,'Summarized Data'!M$3,EFSLoadProfile_Medium_Moderate!$A:$A,'Summarized Data'!$A7083)</f>
        <v>6301.3600007999994</v>
      </c>
      <c r="N7083">
        <f>SUMIFS(EFSLoadProfile_Medium_Moderate!$D:$D,EFSLoadProfile_Medium_Moderate!$B:$B,'Summarized Data'!N$2,EFSLoadProfile_Medium_Moderate!$C:$C,'Summarized Data'!N$3,EFSLoadProfile_Medium_Moderate!$A:$A,'Summarized Data'!$A7083)</f>
        <v>529.31138729999986</v>
      </c>
      <c r="O7083">
        <f>SUMIFS(EFSLoadProfile_Medium_Moderate!$D:$D,EFSLoadProfile_Medium_Moderate!$B:$B,'Summarized Data'!O$2,EFSLoadProfile_Medium_Moderate!$C:$C,'Summarized Data'!O$3,EFSLoadProfile_Medium_Moderate!$A:$A,'Summarized Data'!$A7083)</f>
        <v>13723.471906500001</v>
      </c>
      <c r="P7083">
        <f>SUMIFS(EFSLoadProfile_Medium_Moderate!$D:$D,EFSLoadProfile_Medium_Moderate!$B:$B,'Summarized Data'!P$2,EFSLoadProfile_Medium_Moderate!$C:$C,'Summarized Data'!P$3,EFSLoadProfile_Medium_Moderate!$A:$A,'Summarized Data'!$A7083)</f>
        <v>90530.246558662009</v>
      </c>
      <c r="Q7083">
        <f>SUMIFS(EFSLoadProfile_Medium_Moderate!$D:$D,EFSLoadProfile_Medium_Moderate!$B:$B,'Summarized Data'!Q$2,EFSLoadProfile_Medium_Moderate!$C:$C,'Summarized Data'!Q$3,EFSLoadProfile_Medium_Moderate!$A:$A,'Summarized Data'!$A7083)</f>
        <v>10573.182922907999</v>
      </c>
      <c r="R7083">
        <f>SUMIFS(EFSLoadProfile_Medium_Moderate!$D:$D,EFSLoadProfile_Medium_Moderate!$B:$B,'Summarized Data'!R$2,EFSLoadProfile_Medium_Moderate!$C:$C,'Summarized Data'!R$3,EFSLoadProfile_Medium_Moderate!$A:$A,'Summarized Data'!$A7083)</f>
        <v>13273.151490000004</v>
      </c>
      <c r="S7083">
        <f>SUMIFS(EFSLoadProfile_Medium_Moderate!$D:$D,EFSLoadProfile_Medium_Moderate!$B:$B,'Summarized Data'!S$2,EFSLoadProfile_Medium_Moderate!$C:$C,'Summarized Data'!S$3,EFSLoadProfile_Medium_Moderate!$A:$A,'Summarized Data'!$A7083)</f>
        <v>39118.12249999999</v>
      </c>
      <c r="T7083">
        <f>SUMIFS(EFSLoadProfile_Medium_Moderate!$D:$D,EFSLoadProfile_Medium_Moderate!$B:$B,'Summarized Data'!T$2,EFSLoadProfile_Medium_Moderate!$C:$C,'Summarized Data'!T$3,EFSLoadProfile_Medium_Moderate!$A:$A,'Summarized Data'!$A7083)</f>
        <v>55252.000598659994</v>
      </c>
      <c r="U7083">
        <f>SUMIFS(EFSLoadProfile_Medium_Moderate!$D:$D,EFSLoadProfile_Medium_Moderate!$B:$B,'Summarized Data'!U$2,EFSLoadProfile_Medium_Moderate!$C:$C,'Summarized Data'!U$3,EFSLoadProfile_Medium_Moderate!$A:$A,'Summarized Data'!$A7083)</f>
        <v>8483.8645489999999</v>
      </c>
      <c r="V7083">
        <f>SUMIFS(EFSLoadProfile_Medium_Moderate!$D:$D,EFSLoadProfile_Medium_Moderate!$B:$B,'Summarized Data'!V$2,EFSLoadProfile_Medium_Moderate!$C:$C,'Summarized Data'!V$3,EFSLoadProfile_Medium_Moderate!$A:$A,'Summarized Data'!$A7083)</f>
        <v>4879.0414200000014</v>
      </c>
      <c r="W7083">
        <f>SUMIFS(EFSLoadProfile_Medium_Moderate!$D:$D,EFSLoadProfile_Medium_Moderate!$B:$B,'Summarized Data'!W$2,EFSLoadProfile_Medium_Moderate!$C:$C,'Summarized Data'!W$3,EFSLoadProfile_Medium_Moderate!$A:$A,'Summarized Data'!$A7083)</f>
        <v>59936.012620000009</v>
      </c>
      <c r="X7083">
        <f>SUMIFS(EFSLoadProfile_Medium_Moderate!$D:$D,EFSLoadProfile_Medium_Moderate!$B:$B,'Summarized Data'!X$2,EFSLoadProfile_Medium_Moderate!$C:$C,'Summarized Data'!X$3,EFSLoadProfile_Medium_Moderate!$A:$A,'Summarized Data'!$A7083)</f>
        <v>6916.5073599999996</v>
      </c>
      <c r="Y7083">
        <f>SUMIFS(EFSLoadProfile_Medium_Moderate!$D:$D,EFSLoadProfile_Medium_Moderate!$B:$B,'Summarized Data'!Y$2,EFSLoadProfile_Medium_Moderate!$C:$C,'Summarized Data'!Y$3,EFSLoadProfile_Medium_Moderate!$A:$A,'Summarized Data'!$A7083)</f>
        <v>1329.2042987000004</v>
      </c>
      <c r="Z7083">
        <f>IF($G7083="Winter",$M7083,IF($G7083="Summer",0,IF($G7083="Spring",$M7083*About!$B$40,$M7083*About!$B$41)))</f>
        <v>1198.9614770190353</v>
      </c>
      <c r="AA7083">
        <f>IF($G7083="Winter",0,IF($G7083="Summer",$M7083,IF($G7083="Spring",$M7083*About!$C$40,$M7083*About!$C$41)))</f>
        <v>5102.3985237809638</v>
      </c>
      <c r="AB7083">
        <f>IF($G7083="Winter",$Q7083,IF($G7083="Summer",0,IF($G7083="Spring",$Q7083*About!$B$40,$Q7083*About!$B$41)))</f>
        <v>2011.7623834271978</v>
      </c>
      <c r="AC7083">
        <f>IF($G7083="Winter",0,IF($G7083="Summer",$Q7083,IF($G7083="Spring",$Q7083*About!$C$40,$Q7083*About!$C$41)))</f>
        <v>8561.4205394808014</v>
      </c>
      <c r="AD7083">
        <f t="shared" si="3758"/>
        <v>26996.623396500006</v>
      </c>
      <c r="AE7083">
        <f t="shared" si="3759"/>
        <v>102853.98764765999</v>
      </c>
      <c r="AF7083">
        <f t="shared" si="3760"/>
        <v>11795.548780000001</v>
      </c>
      <c r="AI7083" s="13">
        <f t="shared" si="3761"/>
        <v>9.8472444821077191E-5</v>
      </c>
      <c r="AJ7083" s="13">
        <f t="shared" si="3762"/>
        <v>3.6103811498267106E-5</v>
      </c>
      <c r="AK7083" s="13">
        <f t="shared" si="3763"/>
        <v>7.6603556339487796E-5</v>
      </c>
      <c r="AL7083" s="13">
        <f t="shared" si="3764"/>
        <v>1.3447204976551946E-4</v>
      </c>
      <c r="AM7083" s="13">
        <f t="shared" si="3765"/>
        <v>9.5708028352403364E-5</v>
      </c>
      <c r="AN7083" s="13">
        <f t="shared" si="3766"/>
        <v>3.333190748541934E-5</v>
      </c>
      <c r="AO7083" s="13">
        <f t="shared" si="3767"/>
        <v>9.1827925933547216E-5</v>
      </c>
      <c r="AP7083" s="13">
        <f t="shared" si="3768"/>
        <v>9.1409601115726916E-5</v>
      </c>
      <c r="AQ7083" s="13">
        <f t="shared" si="3769"/>
        <v>7.9001700062272134E-5</v>
      </c>
      <c r="AR7083" s="13">
        <f t="shared" si="3770"/>
        <v>8.4827488428893894E-5</v>
      </c>
      <c r="AS7083" s="13">
        <f t="shared" si="3771"/>
        <v>1.2513761971285153E-4</v>
      </c>
      <c r="AT7083" s="13">
        <f t="shared" si="3772"/>
        <v>9.8323831349957815E-5</v>
      </c>
      <c r="AU7083" s="13">
        <f t="shared" si="3773"/>
        <v>1.2519568339643499E-4</v>
      </c>
      <c r="AV7083" s="13">
        <f t="shared" si="3774"/>
        <v>1.2539494907101749E-4</v>
      </c>
      <c r="AW7083" s="13">
        <f t="shared" si="3775"/>
        <v>2.0541693603253891E-5</v>
      </c>
      <c r="AX7083" s="13">
        <f t="shared" si="3776"/>
        <v>4.3922860243461741E-5</v>
      </c>
      <c r="AY7083" s="13">
        <f t="shared" si="3777"/>
        <v>1.2216523581794865E-5</v>
      </c>
      <c r="AZ7083" s="13">
        <f t="shared" si="3778"/>
        <v>5.6128119658566098E-5</v>
      </c>
      <c r="BA7083" s="13">
        <f t="shared" si="3779"/>
        <v>1.0947616100997515E-4</v>
      </c>
      <c r="BB7083" s="13">
        <f t="shared" si="3780"/>
        <v>8.3802784487857252E-5</v>
      </c>
      <c r="BC7083" s="13">
        <f t="shared" si="3781"/>
        <v>1.2517165974271232E-4</v>
      </c>
    </row>
    <row r="7084" spans="1:55" x14ac:dyDescent="0.25">
      <c r="A7084" s="1">
        <v>7081</v>
      </c>
      <c r="B7084">
        <f t="shared" si="3750"/>
        <v>296</v>
      </c>
      <c r="C7084" t="str">
        <f t="shared" si="3751"/>
        <v>Day296</v>
      </c>
      <c r="D7084">
        <f t="shared" si="3752"/>
        <v>0</v>
      </c>
      <c r="E7084" t="str">
        <f t="shared" si="3753"/>
        <v>Hour0</v>
      </c>
      <c r="F7084">
        <f t="shared" si="3754"/>
        <v>10</v>
      </c>
      <c r="G7084" t="str">
        <f t="shared" si="3755"/>
        <v>Fall</v>
      </c>
      <c r="H7084">
        <f t="shared" si="3756"/>
        <v>31</v>
      </c>
      <c r="I7084">
        <f t="shared" si="3748"/>
        <v>719736.07756833802</v>
      </c>
      <c r="J7084" t="str">
        <f t="shared" si="3749"/>
        <v>Fall</v>
      </c>
      <c r="K7084" s="1">
        <f t="shared" si="3757"/>
        <v>397924.40873276</v>
      </c>
      <c r="L7084">
        <f>SUMIFS(EFSLoadProfile_Medium_Moderate!$D:$D,EFSLoadProfile_Medium_Moderate!$B:$B,'Summarized Data'!L$2,EFSLoadProfile_Medium_Moderate!$C:$C,'Summarized Data'!L$3,EFSLoadProfile_Medium_Moderate!$A:$A,'Summarized Data'!$A7084)</f>
        <v>128496.60647619996</v>
      </c>
      <c r="M7084">
        <f>SUMIFS(EFSLoadProfile_Medium_Moderate!$D:$D,EFSLoadProfile_Medium_Moderate!$B:$B,'Summarized Data'!M$2,EFSLoadProfile_Medium_Moderate!$C:$C,'Summarized Data'!M$3,EFSLoadProfile_Medium_Moderate!$A:$A,'Summarized Data'!$A7084)</f>
        <v>5420.0934527999998</v>
      </c>
      <c r="N7084">
        <f>SUMIFS(EFSLoadProfile_Medium_Moderate!$D:$D,EFSLoadProfile_Medium_Moderate!$B:$B,'Summarized Data'!N$2,EFSLoadProfile_Medium_Moderate!$C:$C,'Summarized Data'!N$3,EFSLoadProfile_Medium_Moderate!$A:$A,'Summarized Data'!$A7084)</f>
        <v>441.79313040000022</v>
      </c>
      <c r="O7084">
        <f>SUMIFS(EFSLoadProfile_Medium_Moderate!$D:$D,EFSLoadProfile_Medium_Moderate!$B:$B,'Summarized Data'!O$2,EFSLoadProfile_Medium_Moderate!$C:$C,'Summarized Data'!O$3,EFSLoadProfile_Medium_Moderate!$A:$A,'Summarized Data'!$A7084)</f>
        <v>5945.8011522000015</v>
      </c>
      <c r="P7084">
        <f>SUMIFS(EFSLoadProfile_Medium_Moderate!$D:$D,EFSLoadProfile_Medium_Moderate!$B:$B,'Summarized Data'!P$2,EFSLoadProfile_Medium_Moderate!$C:$C,'Summarized Data'!P$3,EFSLoadProfile_Medium_Moderate!$A:$A,'Summarized Data'!$A7084)</f>
        <v>74872.103124170011</v>
      </c>
      <c r="Q7084">
        <f>SUMIFS(EFSLoadProfile_Medium_Moderate!$D:$D,EFSLoadProfile_Medium_Moderate!$B:$B,'Summarized Data'!Q$2,EFSLoadProfile_Medium_Moderate!$C:$C,'Summarized Data'!Q$3,EFSLoadProfile_Medium_Moderate!$A:$A,'Summarized Data'!$A7084)</f>
        <v>9725.402249499999</v>
      </c>
      <c r="R7084">
        <f>SUMIFS(EFSLoadProfile_Medium_Moderate!$D:$D,EFSLoadProfile_Medium_Moderate!$B:$B,'Summarized Data'!R$2,EFSLoadProfile_Medium_Moderate!$C:$C,'Summarized Data'!R$3,EFSLoadProfile_Medium_Moderate!$A:$A,'Summarized Data'!$A7084)</f>
        <v>5998.3562010000005</v>
      </c>
      <c r="S7084">
        <f>SUMIFS(EFSLoadProfile_Medium_Moderate!$D:$D,EFSLoadProfile_Medium_Moderate!$B:$B,'Summarized Data'!S$2,EFSLoadProfile_Medium_Moderate!$C:$C,'Summarized Data'!S$3,EFSLoadProfile_Medium_Moderate!$A:$A,'Summarized Data'!$A7084)</f>
        <v>49492.450000000004</v>
      </c>
      <c r="T7084">
        <f>SUMIFS(EFSLoadProfile_Medium_Moderate!$D:$D,EFSLoadProfile_Medium_Moderate!$B:$B,'Summarized Data'!T$2,EFSLoadProfile_Medium_Moderate!$C:$C,'Summarized Data'!T$3,EFSLoadProfile_Medium_Moderate!$A:$A,'Summarized Data'!$A7084)</f>
        <v>75883.976065390016</v>
      </c>
      <c r="U7084">
        <f>SUMIFS(EFSLoadProfile_Medium_Moderate!$D:$D,EFSLoadProfile_Medium_Moderate!$B:$B,'Summarized Data'!U$2,EFSLoadProfile_Medium_Moderate!$C:$C,'Summarized Data'!U$3,EFSLoadProfile_Medium_Moderate!$A:$A,'Summarized Data'!$A7084)</f>
        <v>11505.795638999998</v>
      </c>
      <c r="V7084">
        <f>SUMIFS(EFSLoadProfile_Medium_Moderate!$D:$D,EFSLoadProfile_Medium_Moderate!$B:$B,'Summarized Data'!V$2,EFSLoadProfile_Medium_Moderate!$C:$C,'Summarized Data'!V$3,EFSLoadProfile_Medium_Moderate!$A:$A,'Summarized Data'!$A7084)</f>
        <v>4558.5063200000022</v>
      </c>
      <c r="W7084">
        <f>SUMIFS(EFSLoadProfile_Medium_Moderate!$D:$D,EFSLoadProfile_Medium_Moderate!$B:$B,'Summarized Data'!W$2,EFSLoadProfile_Medium_Moderate!$C:$C,'Summarized Data'!W$3,EFSLoadProfile_Medium_Moderate!$A:$A,'Summarized Data'!$A7084)</f>
        <v>17856.64732</v>
      </c>
      <c r="X7084">
        <f>SUMIFS(EFSLoadProfile_Medium_Moderate!$D:$D,EFSLoadProfile_Medium_Moderate!$B:$B,'Summarized Data'!X$2,EFSLoadProfile_Medium_Moderate!$C:$C,'Summarized Data'!X$3,EFSLoadProfile_Medium_Moderate!$A:$A,'Summarized Data'!$A7084)</f>
        <v>6483.6881099999982</v>
      </c>
      <c r="Y7084">
        <f>SUMIFS(EFSLoadProfile_Medium_Moderate!$D:$D,EFSLoadProfile_Medium_Moderate!$B:$B,'Summarized Data'!Y$2,EFSLoadProfile_Medium_Moderate!$C:$C,'Summarized Data'!Y$3,EFSLoadProfile_Medium_Moderate!$A:$A,'Summarized Data'!$A7084)</f>
        <v>1243.1894920999998</v>
      </c>
      <c r="Z7084">
        <f>IF($G7084="Winter",$M7084,IF($G7084="Summer",0,IF($G7084="Spring",$M7084*About!$B$40,$M7084*About!$B$41)))</f>
        <v>1031.2826518283775</v>
      </c>
      <c r="AA7084">
        <f>IF($G7084="Winter",0,IF($G7084="Summer",$M7084,IF($G7084="Spring",$M7084*About!$C$40,$M7084*About!$C$41)))</f>
        <v>4388.8108009716216</v>
      </c>
      <c r="AB7084">
        <f>IF($G7084="Winter",$Q7084,IF($G7084="Summer",0,IF($G7084="Spring",$Q7084*About!$B$40,$Q7084*About!$B$41)))</f>
        <v>1850.4549246804506</v>
      </c>
      <c r="AC7084">
        <f>IF($G7084="Winter",0,IF($G7084="Summer",$Q7084,IF($G7084="Spring",$Q7084*About!$C$40,$Q7084*About!$C$41)))</f>
        <v>7874.9473248195482</v>
      </c>
      <c r="AD7084">
        <f t="shared" si="3758"/>
        <v>11944.157353200002</v>
      </c>
      <c r="AE7084">
        <f t="shared" si="3759"/>
        <v>136882.22170439002</v>
      </c>
      <c r="AF7084">
        <f t="shared" si="3760"/>
        <v>11042.19443</v>
      </c>
      <c r="AI7084" s="13">
        <f t="shared" si="3761"/>
        <v>8.9897847940938137E-5</v>
      </c>
      <c r="AJ7084" s="13">
        <f t="shared" si="3762"/>
        <v>3.1054571124017556E-5</v>
      </c>
      <c r="AK7084" s="13">
        <f t="shared" si="3763"/>
        <v>6.3937647605933351E-5</v>
      </c>
      <c r="AL7084" s="13">
        <f t="shared" si="3764"/>
        <v>5.8261063518177544E-5</v>
      </c>
      <c r="AM7084" s="13">
        <f t="shared" si="3765"/>
        <v>7.9154333949248444E-5</v>
      </c>
      <c r="AN7084" s="13">
        <f t="shared" si="3766"/>
        <v>3.0659283056238468E-5</v>
      </c>
      <c r="AO7084" s="13">
        <f t="shared" si="3767"/>
        <v>4.1498555136920348E-5</v>
      </c>
      <c r="AP7084" s="13">
        <f t="shared" si="3768"/>
        <v>1.1565189798513617E-4</v>
      </c>
      <c r="AQ7084" s="13">
        <f t="shared" si="3769"/>
        <v>1.0850219090159015E-4</v>
      </c>
      <c r="AR7084" s="13">
        <f t="shared" si="3770"/>
        <v>1.1504282521195285E-4</v>
      </c>
      <c r="AS7084" s="13">
        <f t="shared" si="3771"/>
        <v>1.1691653774293853E-4</v>
      </c>
      <c r="AT7084" s="13">
        <f t="shared" si="3772"/>
        <v>2.9293473202811735E-5</v>
      </c>
      <c r="AU7084" s="13">
        <f t="shared" si="3773"/>
        <v>1.173612231738867E-4</v>
      </c>
      <c r="AV7084" s="13">
        <f t="shared" si="3774"/>
        <v>1.1728045357660079E-4</v>
      </c>
      <c r="AW7084" s="13">
        <f t="shared" si="3775"/>
        <v>1.7668868148191018E-5</v>
      </c>
      <c r="AX7084" s="13">
        <f t="shared" si="3776"/>
        <v>3.7780099407685372E-5</v>
      </c>
      <c r="AY7084" s="13">
        <f t="shared" si="3777"/>
        <v>1.123697630030035E-5</v>
      </c>
      <c r="AZ7084" s="13">
        <f t="shared" si="3778"/>
        <v>5.1627645635917049E-5</v>
      </c>
      <c r="BA7084" s="13">
        <f t="shared" si="3779"/>
        <v>4.8435705248121017E-5</v>
      </c>
      <c r="BB7084" s="13">
        <f t="shared" si="3780"/>
        <v>1.1152811464158211E-4</v>
      </c>
      <c r="BC7084" s="13">
        <f t="shared" si="3781"/>
        <v>1.1717723607301576E-4</v>
      </c>
    </row>
    <row r="7085" spans="1:55" x14ac:dyDescent="0.25">
      <c r="A7085" s="1">
        <v>7082</v>
      </c>
      <c r="B7085">
        <f t="shared" si="3750"/>
        <v>296</v>
      </c>
      <c r="C7085" t="str">
        <f t="shared" si="3751"/>
        <v>Day296</v>
      </c>
      <c r="D7085">
        <f t="shared" si="3752"/>
        <v>1</v>
      </c>
      <c r="E7085" t="str">
        <f t="shared" si="3753"/>
        <v>Hour1</v>
      </c>
      <c r="F7085">
        <f t="shared" si="3754"/>
        <v>10</v>
      </c>
      <c r="G7085" t="str">
        <f t="shared" si="3755"/>
        <v>Fall</v>
      </c>
      <c r="H7085">
        <f t="shared" si="3756"/>
        <v>1404</v>
      </c>
      <c r="I7085" t="e">
        <f t="shared" si="3748"/>
        <v>#N/A</v>
      </c>
      <c r="J7085" t="str">
        <f t="shared" si="3749"/>
        <v>Fall</v>
      </c>
      <c r="K7085" s="1">
        <f t="shared" si="3757"/>
        <v>381461.94068226701</v>
      </c>
      <c r="L7085">
        <f>SUMIFS(EFSLoadProfile_Medium_Moderate!$D:$D,EFSLoadProfile_Medium_Moderate!$B:$B,'Summarized Data'!L$2,EFSLoadProfile_Medium_Moderate!$C:$C,'Summarized Data'!L$3,EFSLoadProfile_Medium_Moderate!$A:$A,'Summarized Data'!$A7085)</f>
        <v>126949.68958500001</v>
      </c>
      <c r="M7085">
        <f>SUMIFS(EFSLoadProfile_Medium_Moderate!$D:$D,EFSLoadProfile_Medium_Moderate!$B:$B,'Summarized Data'!M$2,EFSLoadProfile_Medium_Moderate!$C:$C,'Summarized Data'!M$3,EFSLoadProfile_Medium_Moderate!$A:$A,'Summarized Data'!$A7085)</f>
        <v>4867.6118215999995</v>
      </c>
      <c r="N7085">
        <f>SUMIFS(EFSLoadProfile_Medium_Moderate!$D:$D,EFSLoadProfile_Medium_Moderate!$B:$B,'Summarized Data'!N$2,EFSLoadProfile_Medium_Moderate!$C:$C,'Summarized Data'!N$3,EFSLoadProfile_Medium_Moderate!$A:$A,'Summarized Data'!$A7085)</f>
        <v>437.69367060000008</v>
      </c>
      <c r="O7085">
        <f>SUMIFS(EFSLoadProfile_Medium_Moderate!$D:$D,EFSLoadProfile_Medium_Moderate!$B:$B,'Summarized Data'!O$2,EFSLoadProfile_Medium_Moderate!$C:$C,'Summarized Data'!O$3,EFSLoadProfile_Medium_Moderate!$A:$A,'Summarized Data'!$A7085)</f>
        <v>2835.8139808000001</v>
      </c>
      <c r="P7085">
        <f>SUMIFS(EFSLoadProfile_Medium_Moderate!$D:$D,EFSLoadProfile_Medium_Moderate!$B:$B,'Summarized Data'!P$2,EFSLoadProfile_Medium_Moderate!$C:$C,'Summarized Data'!P$3,EFSLoadProfile_Medium_Moderate!$A:$A,'Summarized Data'!$A7085)</f>
        <v>71388.224340129993</v>
      </c>
      <c r="Q7085">
        <f>SUMIFS(EFSLoadProfile_Medium_Moderate!$D:$D,EFSLoadProfile_Medium_Moderate!$B:$B,'Summarized Data'!Q$2,EFSLoadProfile_Medium_Moderate!$C:$C,'Summarized Data'!Q$3,EFSLoadProfile_Medium_Moderate!$A:$A,'Summarized Data'!$A7085)</f>
        <v>11000.604805999999</v>
      </c>
      <c r="R7085">
        <f>SUMIFS(EFSLoadProfile_Medium_Moderate!$D:$D,EFSLoadProfile_Medium_Moderate!$B:$B,'Summarized Data'!R$2,EFSLoadProfile_Medium_Moderate!$C:$C,'Summarized Data'!R$3,EFSLoadProfile_Medium_Moderate!$A:$A,'Summarized Data'!$A7085)</f>
        <v>2212.3680399999994</v>
      </c>
      <c r="S7085">
        <f>SUMIFS(EFSLoadProfile_Medium_Moderate!$D:$D,EFSLoadProfile_Medium_Moderate!$B:$B,'Summarized Data'!S$2,EFSLoadProfile_Medium_Moderate!$C:$C,'Summarized Data'!S$3,EFSLoadProfile_Medium_Moderate!$A:$A,'Summarized Data'!$A7085)</f>
        <v>50667.807299999986</v>
      </c>
      <c r="T7085">
        <f>SUMIFS(EFSLoadProfile_Medium_Moderate!$D:$D,EFSLoadProfile_Medium_Moderate!$B:$B,'Summarized Data'!T$2,EFSLoadProfile_Medium_Moderate!$C:$C,'Summarized Data'!T$3,EFSLoadProfile_Medium_Moderate!$A:$A,'Summarized Data'!$A7085)</f>
        <v>78316.176365337</v>
      </c>
      <c r="U7085">
        <f>SUMIFS(EFSLoadProfile_Medium_Moderate!$D:$D,EFSLoadProfile_Medium_Moderate!$B:$B,'Summarized Data'!U$2,EFSLoadProfile_Medium_Moderate!$C:$C,'Summarized Data'!U$3,EFSLoadProfile_Medium_Moderate!$A:$A,'Summarized Data'!$A7085)</f>
        <v>11723.986823000001</v>
      </c>
      <c r="V7085">
        <f>SUMIFS(EFSLoadProfile_Medium_Moderate!$D:$D,EFSLoadProfile_Medium_Moderate!$B:$B,'Summarized Data'!V$2,EFSLoadProfile_Medium_Moderate!$C:$C,'Summarized Data'!V$3,EFSLoadProfile_Medium_Moderate!$A:$A,'Summarized Data'!$A7085)</f>
        <v>4565.8263800000004</v>
      </c>
      <c r="W7085">
        <f>SUMIFS(EFSLoadProfile_Medium_Moderate!$D:$D,EFSLoadProfile_Medium_Moderate!$B:$B,'Summarized Data'!W$2,EFSLoadProfile_Medium_Moderate!$C:$C,'Summarized Data'!W$3,EFSLoadProfile_Medium_Moderate!$A:$A,'Summarized Data'!$A7085)</f>
        <v>8780.0900100000035</v>
      </c>
      <c r="X7085">
        <f>SUMIFS(EFSLoadProfile_Medium_Moderate!$D:$D,EFSLoadProfile_Medium_Moderate!$B:$B,'Summarized Data'!X$2,EFSLoadProfile_Medium_Moderate!$C:$C,'Summarized Data'!X$3,EFSLoadProfile_Medium_Moderate!$A:$A,'Summarized Data'!$A7085)</f>
        <v>6474.2932399999991</v>
      </c>
      <c r="Y7085">
        <f>SUMIFS(EFSLoadProfile_Medium_Moderate!$D:$D,EFSLoadProfile_Medium_Moderate!$B:$B,'Summarized Data'!Y$2,EFSLoadProfile_Medium_Moderate!$C:$C,'Summarized Data'!Y$3,EFSLoadProfile_Medium_Moderate!$A:$A,'Summarized Data'!$A7085)</f>
        <v>1241.7543198000001</v>
      </c>
      <c r="Z7085">
        <f>IF($G7085="Winter",$M7085,IF($G7085="Summer",0,IF($G7085="Spring",$M7085*About!$B$40,$M7085*About!$B$41)))</f>
        <v>926.16182196223099</v>
      </c>
      <c r="AA7085">
        <f>IF($G7085="Winter",0,IF($G7085="Summer",$M7085,IF($G7085="Spring",$M7085*About!$C$40,$M7085*About!$C$41)))</f>
        <v>3941.4499996377681</v>
      </c>
      <c r="AB7085">
        <f>IF($G7085="Winter",$Q7085,IF($G7085="Summer",0,IF($G7085="Spring",$Q7085*About!$B$40,$Q7085*About!$B$41)))</f>
        <v>2093.0880610899853</v>
      </c>
      <c r="AC7085">
        <f>IF($G7085="Winter",0,IF($G7085="Summer",$Q7085,IF($G7085="Spring",$Q7085*About!$C$40,$Q7085*About!$C$41)))</f>
        <v>8907.5167449100136</v>
      </c>
      <c r="AD7085">
        <f t="shared" si="3758"/>
        <v>5048.182020799999</v>
      </c>
      <c r="AE7085">
        <f t="shared" si="3759"/>
        <v>140707.97048833698</v>
      </c>
      <c r="AF7085">
        <f t="shared" si="3760"/>
        <v>11040.119619999999</v>
      </c>
      <c r="AI7085" s="13">
        <f t="shared" si="3761"/>
        <v>8.8815605356670996E-5</v>
      </c>
      <c r="AJ7085" s="13">
        <f t="shared" si="3762"/>
        <v>2.7889112767953534E-5</v>
      </c>
      <c r="AK7085" s="13">
        <f t="shared" si="3763"/>
        <v>6.3344361296049389E-5</v>
      </c>
      <c r="AL7085" s="13">
        <f t="shared" si="3764"/>
        <v>2.7787262680318984E-5</v>
      </c>
      <c r="AM7085" s="13">
        <f t="shared" si="3765"/>
        <v>7.5471198399372543E-5</v>
      </c>
      <c r="AN7085" s="13">
        <f t="shared" si="3766"/>
        <v>3.467935288273664E-5</v>
      </c>
      <c r="AO7085" s="13">
        <f t="shared" si="3767"/>
        <v>1.5305872811587033E-5</v>
      </c>
      <c r="AP7085" s="13">
        <f t="shared" si="3768"/>
        <v>1.1839842402205054E-4</v>
      </c>
      <c r="AQ7085" s="13">
        <f t="shared" si="3769"/>
        <v>1.1197985608123687E-4</v>
      </c>
      <c r="AR7085" s="13">
        <f t="shared" si="3770"/>
        <v>1.1722445011050555E-4</v>
      </c>
      <c r="AS7085" s="13">
        <f t="shared" si="3771"/>
        <v>1.1710428258986689E-4</v>
      </c>
      <c r="AT7085" s="13">
        <f t="shared" si="3772"/>
        <v>1.4403562259872764E-5</v>
      </c>
      <c r="AU7085" s="13">
        <f t="shared" si="3773"/>
        <v>1.1719116665419398E-4</v>
      </c>
      <c r="AV7085" s="13">
        <f t="shared" si="3774"/>
        <v>1.1714506178043926E-4</v>
      </c>
      <c r="AW7085" s="13">
        <f t="shared" si="3775"/>
        <v>1.5867842911084189E-5</v>
      </c>
      <c r="AX7085" s="13">
        <f t="shared" si="3776"/>
        <v>3.392909367698651E-5</v>
      </c>
      <c r="AY7085" s="13">
        <f t="shared" si="3777"/>
        <v>1.2710377660764349E-5</v>
      </c>
      <c r="AZ7085" s="13">
        <f t="shared" si="3778"/>
        <v>5.8397104010184522E-5</v>
      </c>
      <c r="BA7085" s="13">
        <f t="shared" si="3779"/>
        <v>2.0471285597457783E-5</v>
      </c>
      <c r="BB7085" s="13">
        <f t="shared" si="3780"/>
        <v>1.1464523638064464E-4</v>
      </c>
      <c r="BC7085" s="13">
        <f t="shared" si="3781"/>
        <v>1.1715521866490744E-4</v>
      </c>
    </row>
    <row r="7086" spans="1:55" x14ac:dyDescent="0.25">
      <c r="A7086" s="1">
        <v>7083</v>
      </c>
      <c r="B7086">
        <f t="shared" si="3750"/>
        <v>296</v>
      </c>
      <c r="C7086" t="str">
        <f t="shared" si="3751"/>
        <v>Day296</v>
      </c>
      <c r="D7086">
        <f t="shared" si="3752"/>
        <v>2</v>
      </c>
      <c r="E7086" t="str">
        <f t="shared" si="3753"/>
        <v>Hour2</v>
      </c>
      <c r="F7086">
        <f t="shared" si="3754"/>
        <v>10</v>
      </c>
      <c r="G7086" t="str">
        <f t="shared" si="3755"/>
        <v>Fall</v>
      </c>
      <c r="H7086">
        <f t="shared" si="3756"/>
        <v>1404</v>
      </c>
      <c r="I7086" t="e">
        <f t="shared" si="3748"/>
        <v>#N/A</v>
      </c>
      <c r="J7086" t="str">
        <f t="shared" si="3749"/>
        <v>Fall</v>
      </c>
      <c r="K7086" s="1">
        <f t="shared" si="3757"/>
        <v>376184.99730530003</v>
      </c>
      <c r="L7086">
        <f>SUMIFS(EFSLoadProfile_Medium_Moderate!$D:$D,EFSLoadProfile_Medium_Moderate!$B:$B,'Summarized Data'!L$2,EFSLoadProfile_Medium_Moderate!$C:$C,'Summarized Data'!L$3,EFSLoadProfile_Medium_Moderate!$A:$A,'Summarized Data'!$A7086)</f>
        <v>125426.96419879999</v>
      </c>
      <c r="M7086">
        <f>SUMIFS(EFSLoadProfile_Medium_Moderate!$D:$D,EFSLoadProfile_Medium_Moderate!$B:$B,'Summarized Data'!M$2,EFSLoadProfile_Medium_Moderate!$C:$C,'Summarized Data'!M$3,EFSLoadProfile_Medium_Moderate!$A:$A,'Summarized Data'!$A7086)</f>
        <v>4500.7914885999999</v>
      </c>
      <c r="N7086">
        <f>SUMIFS(EFSLoadProfile_Medium_Moderate!$D:$D,EFSLoadProfile_Medium_Moderate!$B:$B,'Summarized Data'!N$2,EFSLoadProfile_Medium_Moderate!$C:$C,'Summarized Data'!N$3,EFSLoadProfile_Medium_Moderate!$A:$A,'Summarized Data'!$A7086)</f>
        <v>439.50122599999992</v>
      </c>
      <c r="O7086">
        <f>SUMIFS(EFSLoadProfile_Medium_Moderate!$D:$D,EFSLoadProfile_Medium_Moderate!$B:$B,'Summarized Data'!O$2,EFSLoadProfile_Medium_Moderate!$C:$C,'Summarized Data'!O$3,EFSLoadProfile_Medium_Moderate!$A:$A,'Summarized Data'!$A7086)</f>
        <v>2171.2173624999996</v>
      </c>
      <c r="P7086">
        <f>SUMIFS(EFSLoadProfile_Medium_Moderate!$D:$D,EFSLoadProfile_Medium_Moderate!$B:$B,'Summarized Data'!P$2,EFSLoadProfile_Medium_Moderate!$C:$C,'Summarized Data'!P$3,EFSLoadProfile_Medium_Moderate!$A:$A,'Summarized Data'!$A7086)</f>
        <v>69991.330891799997</v>
      </c>
      <c r="Q7086">
        <f>SUMIFS(EFSLoadProfile_Medium_Moderate!$D:$D,EFSLoadProfile_Medium_Moderate!$B:$B,'Summarized Data'!Q$2,EFSLoadProfile_Medium_Moderate!$C:$C,'Summarized Data'!Q$3,EFSLoadProfile_Medium_Moderate!$A:$A,'Summarized Data'!$A7086)</f>
        <v>12604.751961</v>
      </c>
      <c r="R7086">
        <f>SUMIFS(EFSLoadProfile_Medium_Moderate!$D:$D,EFSLoadProfile_Medium_Moderate!$B:$B,'Summarized Data'!R$2,EFSLoadProfile_Medium_Moderate!$C:$C,'Summarized Data'!R$3,EFSLoadProfile_Medium_Moderate!$A:$A,'Summarized Data'!$A7086)</f>
        <v>2905.2127839999998</v>
      </c>
      <c r="S7086">
        <f>SUMIFS(EFSLoadProfile_Medium_Moderate!$D:$D,EFSLoadProfile_Medium_Moderate!$B:$B,'Summarized Data'!S$2,EFSLoadProfile_Medium_Moderate!$C:$C,'Summarized Data'!S$3,EFSLoadProfile_Medium_Moderate!$A:$A,'Summarized Data'!$A7086)</f>
        <v>50760.386699999995</v>
      </c>
      <c r="T7086">
        <f>SUMIFS(EFSLoadProfile_Medium_Moderate!$D:$D,EFSLoadProfile_Medium_Moderate!$B:$B,'Summarized Data'!T$2,EFSLoadProfile_Medium_Moderate!$C:$C,'Summarized Data'!T$3,EFSLoadProfile_Medium_Moderate!$A:$A,'Summarized Data'!$A7086)</f>
        <v>78933.385489900014</v>
      </c>
      <c r="U7086">
        <f>SUMIFS(EFSLoadProfile_Medium_Moderate!$D:$D,EFSLoadProfile_Medium_Moderate!$B:$B,'Summarized Data'!U$2,EFSLoadProfile_Medium_Moderate!$C:$C,'Summarized Data'!U$3,EFSLoadProfile_Medium_Moderate!$A:$A,'Summarized Data'!$A7086)</f>
        <v>11658.117150000002</v>
      </c>
      <c r="V7086">
        <f>SUMIFS(EFSLoadProfile_Medium_Moderate!$D:$D,EFSLoadProfile_Medium_Moderate!$B:$B,'Summarized Data'!V$2,EFSLoadProfile_Medium_Moderate!$C:$C,'Summarized Data'!V$3,EFSLoadProfile_Medium_Moderate!$A:$A,'Summarized Data'!$A7086)</f>
        <v>4538.3233599999994</v>
      </c>
      <c r="W7086">
        <f>SUMIFS(EFSLoadProfile_Medium_Moderate!$D:$D,EFSLoadProfile_Medium_Moderate!$B:$B,'Summarized Data'!W$2,EFSLoadProfile_Medium_Moderate!$C:$C,'Summarized Data'!W$3,EFSLoadProfile_Medium_Moderate!$A:$A,'Summarized Data'!$A7086)</f>
        <v>4601.804263</v>
      </c>
      <c r="X7086">
        <f>SUMIFS(EFSLoadProfile_Medium_Moderate!$D:$D,EFSLoadProfile_Medium_Moderate!$B:$B,'Summarized Data'!X$2,EFSLoadProfile_Medium_Moderate!$C:$C,'Summarized Data'!X$3,EFSLoadProfile_Medium_Moderate!$A:$A,'Summarized Data'!$A7086)</f>
        <v>6424.7034399999984</v>
      </c>
      <c r="Y7086">
        <f>SUMIFS(EFSLoadProfile_Medium_Moderate!$D:$D,EFSLoadProfile_Medium_Moderate!$B:$B,'Summarized Data'!Y$2,EFSLoadProfile_Medium_Moderate!$C:$C,'Summarized Data'!Y$3,EFSLoadProfile_Medium_Moderate!$A:$A,'Summarized Data'!$A7086)</f>
        <v>1228.5069897000001</v>
      </c>
      <c r="Z7086">
        <f>IF($G7086="Winter",$M7086,IF($G7086="Summer",0,IF($G7086="Spring",$M7086*About!$B$40,$M7086*About!$B$41)))</f>
        <v>856.3668176776863</v>
      </c>
      <c r="AA7086">
        <f>IF($G7086="Winter",0,IF($G7086="Summer",$M7086,IF($G7086="Spring",$M7086*About!$C$40,$M7086*About!$C$41)))</f>
        <v>3644.4246709223135</v>
      </c>
      <c r="AB7086">
        <f>IF($G7086="Winter",$Q7086,IF($G7086="Summer",0,IF($G7086="Spring",$Q7086*About!$B$40,$Q7086*About!$B$41)))</f>
        <v>2398.3095755044142</v>
      </c>
      <c r="AC7086">
        <f>IF($G7086="Winter",0,IF($G7086="Summer",$Q7086,IF($G7086="Spring",$Q7086*About!$C$40,$Q7086*About!$C$41)))</f>
        <v>10206.442385495586</v>
      </c>
      <c r="AD7086">
        <f t="shared" si="3758"/>
        <v>5076.430146499999</v>
      </c>
      <c r="AE7086">
        <f t="shared" si="3759"/>
        <v>141351.88933990002</v>
      </c>
      <c r="AF7086">
        <f t="shared" si="3760"/>
        <v>10963.026799999998</v>
      </c>
      <c r="AI7086" s="13">
        <f t="shared" si="3761"/>
        <v>8.775028745467823E-5</v>
      </c>
      <c r="AJ7086" s="13">
        <f t="shared" si="3762"/>
        <v>2.5787405810299602E-5</v>
      </c>
      <c r="AK7086" s="13">
        <f t="shared" si="3763"/>
        <v>6.360595621964803E-5</v>
      </c>
      <c r="AL7086" s="13">
        <f t="shared" si="3764"/>
        <v>2.1275086305497649E-5</v>
      </c>
      <c r="AM7086" s="13">
        <f t="shared" si="3765"/>
        <v>7.3994411106283452E-5</v>
      </c>
      <c r="AN7086" s="13">
        <f t="shared" si="3766"/>
        <v>3.973641894820794E-5</v>
      </c>
      <c r="AO7086" s="13">
        <f t="shared" si="3767"/>
        <v>2.0099195323080455E-5</v>
      </c>
      <c r="AP7086" s="13">
        <f t="shared" si="3768"/>
        <v>1.1861475971212704E-4</v>
      </c>
      <c r="AQ7086" s="13">
        <f t="shared" si="3769"/>
        <v>1.1286236838135452E-4</v>
      </c>
      <c r="AR7086" s="13">
        <f t="shared" si="3770"/>
        <v>1.1656584000517553E-4</v>
      </c>
      <c r="AS7086" s="13">
        <f t="shared" si="3771"/>
        <v>1.1639888532810004E-4</v>
      </c>
      <c r="AT7086" s="13">
        <f t="shared" si="3772"/>
        <v>7.5491679623303057E-6</v>
      </c>
      <c r="AU7086" s="13">
        <f t="shared" si="3773"/>
        <v>1.1629354180145435E-4</v>
      </c>
      <c r="AV7086" s="13">
        <f t="shared" si="3774"/>
        <v>1.1589533043000569E-4</v>
      </c>
      <c r="AW7086" s="13">
        <f t="shared" si="3775"/>
        <v>1.4672051703000072E-5</v>
      </c>
      <c r="AX7086" s="13">
        <f t="shared" si="3776"/>
        <v>3.1372217348896453E-5</v>
      </c>
      <c r="AY7086" s="13">
        <f t="shared" si="3777"/>
        <v>1.4563849949157968E-5</v>
      </c>
      <c r="AZ7086" s="13">
        <f t="shared" si="3778"/>
        <v>6.6912776549123709E-5</v>
      </c>
      <c r="BA7086" s="13">
        <f t="shared" si="3779"/>
        <v>2.0585836825288894E-5</v>
      </c>
      <c r="BB7086" s="13">
        <f t="shared" si="3780"/>
        <v>1.1516988490404522E-4</v>
      </c>
      <c r="BC7086" s="13">
        <f t="shared" si="3781"/>
        <v>1.1633712733116567E-4</v>
      </c>
    </row>
    <row r="7087" spans="1:55" x14ac:dyDescent="0.25">
      <c r="A7087" s="1">
        <v>7084</v>
      </c>
      <c r="B7087">
        <f t="shared" si="3750"/>
        <v>296</v>
      </c>
      <c r="C7087" t="str">
        <f t="shared" si="3751"/>
        <v>Day296</v>
      </c>
      <c r="D7087">
        <f t="shared" si="3752"/>
        <v>3</v>
      </c>
      <c r="E7087" t="str">
        <f t="shared" si="3753"/>
        <v>Hour3</v>
      </c>
      <c r="F7087">
        <f t="shared" si="3754"/>
        <v>10</v>
      </c>
      <c r="G7087" t="str">
        <f t="shared" si="3755"/>
        <v>Fall</v>
      </c>
      <c r="H7087">
        <f t="shared" si="3756"/>
        <v>1404</v>
      </c>
      <c r="I7087" t="e">
        <f t="shared" si="3748"/>
        <v>#N/A</v>
      </c>
      <c r="J7087" t="str">
        <f t="shared" si="3749"/>
        <v>Fall</v>
      </c>
      <c r="K7087" s="1">
        <f t="shared" si="3757"/>
        <v>384848.28465592605</v>
      </c>
      <c r="L7087">
        <f>SUMIFS(EFSLoadProfile_Medium_Moderate!$D:$D,EFSLoadProfile_Medium_Moderate!$B:$B,'Summarized Data'!L$2,EFSLoadProfile_Medium_Moderate!$C:$C,'Summarized Data'!L$3,EFSLoadProfile_Medium_Moderate!$A:$A,'Summarized Data'!$A7087)</f>
        <v>129257.43064140003</v>
      </c>
      <c r="M7087">
        <f>SUMIFS(EFSLoadProfile_Medium_Moderate!$D:$D,EFSLoadProfile_Medium_Moderate!$B:$B,'Summarized Data'!M$2,EFSLoadProfile_Medium_Moderate!$C:$C,'Summarized Data'!M$3,EFSLoadProfile_Medium_Moderate!$A:$A,'Summarized Data'!$A7087)</f>
        <v>4367.8063537000007</v>
      </c>
      <c r="N7087">
        <f>SUMIFS(EFSLoadProfile_Medium_Moderate!$D:$D,EFSLoadProfile_Medium_Moderate!$B:$B,'Summarized Data'!N$2,EFSLoadProfile_Medium_Moderate!$C:$C,'Summarized Data'!N$3,EFSLoadProfile_Medium_Moderate!$A:$A,'Summarized Data'!$A7087)</f>
        <v>480.99319700000007</v>
      </c>
      <c r="O7087">
        <f>SUMIFS(EFSLoadProfile_Medium_Moderate!$D:$D,EFSLoadProfile_Medium_Moderate!$B:$B,'Summarized Data'!O$2,EFSLoadProfile_Medium_Moderate!$C:$C,'Summarized Data'!O$3,EFSLoadProfile_Medium_Moderate!$A:$A,'Summarized Data'!$A7087)</f>
        <v>1996.0336997000002</v>
      </c>
      <c r="P7087">
        <f>SUMIFS(EFSLoadProfile_Medium_Moderate!$D:$D,EFSLoadProfile_Medium_Moderate!$B:$B,'Summarized Data'!P$2,EFSLoadProfile_Medium_Moderate!$C:$C,'Summarized Data'!P$3,EFSLoadProfile_Medium_Moderate!$A:$A,'Summarized Data'!$A7087)</f>
        <v>72376.541883399987</v>
      </c>
      <c r="Q7087">
        <f>SUMIFS(EFSLoadProfile_Medium_Moderate!$D:$D,EFSLoadProfile_Medium_Moderate!$B:$B,'Summarized Data'!Q$2,EFSLoadProfile_Medium_Moderate!$C:$C,'Summarized Data'!Q$3,EFSLoadProfile_Medium_Moderate!$A:$A,'Summarized Data'!$A7087)</f>
        <v>14952.161476999998</v>
      </c>
      <c r="R7087">
        <f>SUMIFS(EFSLoadProfile_Medium_Moderate!$D:$D,EFSLoadProfile_Medium_Moderate!$B:$B,'Summarized Data'!R$2,EFSLoadProfile_Medium_Moderate!$C:$C,'Summarized Data'!R$3,EFSLoadProfile_Medium_Moderate!$A:$A,'Summarized Data'!$A7087)</f>
        <v>1640.0189939999998</v>
      </c>
      <c r="S7087">
        <f>SUMIFS(EFSLoadProfile_Medium_Moderate!$D:$D,EFSLoadProfile_Medium_Moderate!$B:$B,'Summarized Data'!S$2,EFSLoadProfile_Medium_Moderate!$C:$C,'Summarized Data'!S$3,EFSLoadProfile_Medium_Moderate!$A:$A,'Summarized Data'!$A7087)</f>
        <v>51420.62200000001</v>
      </c>
      <c r="T7087">
        <f>SUMIFS(EFSLoadProfile_Medium_Moderate!$D:$D,EFSLoadProfile_Medium_Moderate!$B:$B,'Summarized Data'!T$2,EFSLoadProfile_Medium_Moderate!$C:$C,'Summarized Data'!T$3,EFSLoadProfile_Medium_Moderate!$A:$A,'Summarized Data'!$A7087)</f>
        <v>79275.44206442601</v>
      </c>
      <c r="U7087">
        <f>SUMIFS(EFSLoadProfile_Medium_Moderate!$D:$D,EFSLoadProfile_Medium_Moderate!$B:$B,'Summarized Data'!U$2,EFSLoadProfile_Medium_Moderate!$C:$C,'Summarized Data'!U$3,EFSLoadProfile_Medium_Moderate!$A:$A,'Summarized Data'!$A7087)</f>
        <v>11759.275078000001</v>
      </c>
      <c r="V7087">
        <f>SUMIFS(EFSLoadProfile_Medium_Moderate!$D:$D,EFSLoadProfile_Medium_Moderate!$B:$B,'Summarized Data'!V$2,EFSLoadProfile_Medium_Moderate!$C:$C,'Summarized Data'!V$3,EFSLoadProfile_Medium_Moderate!$A:$A,'Summarized Data'!$A7087)</f>
        <v>4623.6097599999994</v>
      </c>
      <c r="W7087">
        <f>SUMIFS(EFSLoadProfile_Medium_Moderate!$D:$D,EFSLoadProfile_Medium_Moderate!$B:$B,'Summarized Data'!W$2,EFSLoadProfile_Medium_Moderate!$C:$C,'Summarized Data'!W$3,EFSLoadProfile_Medium_Moderate!$A:$A,'Summarized Data'!$A7087)</f>
        <v>4916.2407720000001</v>
      </c>
      <c r="X7087">
        <f>SUMIFS(EFSLoadProfile_Medium_Moderate!$D:$D,EFSLoadProfile_Medium_Moderate!$B:$B,'Summarized Data'!X$2,EFSLoadProfile_Medium_Moderate!$C:$C,'Summarized Data'!X$3,EFSLoadProfile_Medium_Moderate!$A:$A,'Summarized Data'!$A7087)</f>
        <v>6534.8649400000004</v>
      </c>
      <c r="Y7087">
        <f>SUMIFS(EFSLoadProfile_Medium_Moderate!$D:$D,EFSLoadProfile_Medium_Moderate!$B:$B,'Summarized Data'!Y$2,EFSLoadProfile_Medium_Moderate!$C:$C,'Summarized Data'!Y$3,EFSLoadProfile_Medium_Moderate!$A:$A,'Summarized Data'!$A7087)</f>
        <v>1247.2437952999996</v>
      </c>
      <c r="Z7087">
        <f>IF($G7087="Winter",$M7087,IF($G7087="Summer",0,IF($G7087="Spring",$M7087*About!$B$40,$M7087*About!$B$41)))</f>
        <v>831.06369997912032</v>
      </c>
      <c r="AA7087">
        <f>IF($G7087="Winter",0,IF($G7087="Summer",$M7087,IF($G7087="Spring",$M7087*About!$C$40,$M7087*About!$C$41)))</f>
        <v>3536.7426537208803</v>
      </c>
      <c r="AB7087">
        <f>IF($G7087="Winter",$Q7087,IF($G7087="Summer",0,IF($G7087="Spring",$Q7087*About!$B$40,$Q7087*About!$B$41)))</f>
        <v>2844.9518210061128</v>
      </c>
      <c r="AC7087">
        <f>IF($G7087="Winter",0,IF($G7087="Summer",$Q7087,IF($G7087="Spring",$Q7087*About!$C$40,$Q7087*About!$C$41)))</f>
        <v>12107.209655993884</v>
      </c>
      <c r="AD7087">
        <f t="shared" si="3758"/>
        <v>3636.0526937</v>
      </c>
      <c r="AE7087">
        <f t="shared" si="3759"/>
        <v>142455.33914242603</v>
      </c>
      <c r="AF7087">
        <f t="shared" si="3760"/>
        <v>11158.474699999999</v>
      </c>
      <c r="AI7087" s="13">
        <f t="shared" si="3761"/>
        <v>9.0430130131017737E-5</v>
      </c>
      <c r="AJ7087" s="13">
        <f t="shared" si="3762"/>
        <v>2.5025463905394685E-5</v>
      </c>
      <c r="AK7087" s="13">
        <f t="shared" si="3763"/>
        <v>6.96108006541273E-5</v>
      </c>
      <c r="AL7087" s="13">
        <f t="shared" si="3764"/>
        <v>1.9558515864530026E-5</v>
      </c>
      <c r="AM7087" s="13">
        <f t="shared" si="3765"/>
        <v>7.6516041720230715E-5</v>
      </c>
      <c r="AN7087" s="13">
        <f t="shared" si="3766"/>
        <v>4.7136615973852997E-5</v>
      </c>
      <c r="AO7087" s="13">
        <f t="shared" si="3767"/>
        <v>1.1346178247427095E-5</v>
      </c>
      <c r="AP7087" s="13">
        <f t="shared" si="3768"/>
        <v>1.2015757009152405E-4</v>
      </c>
      <c r="AQ7087" s="13">
        <f t="shared" si="3769"/>
        <v>1.1335145566529417E-4</v>
      </c>
      <c r="AR7087" s="13">
        <f t="shared" si="3770"/>
        <v>1.1757728625320907E-4</v>
      </c>
      <c r="AS7087" s="13">
        <f t="shared" si="3771"/>
        <v>1.1858631031000932E-4</v>
      </c>
      <c r="AT7087" s="13">
        <f t="shared" si="3772"/>
        <v>8.0649947737867118E-6</v>
      </c>
      <c r="AU7087" s="13">
        <f t="shared" si="3773"/>
        <v>1.1828757485291005E-4</v>
      </c>
      <c r="AV7087" s="13">
        <f t="shared" si="3774"/>
        <v>1.1766292987748218E-4</v>
      </c>
      <c r="AW7087" s="13">
        <f t="shared" si="3775"/>
        <v>1.4238535780317295E-5</v>
      </c>
      <c r="AX7087" s="13">
        <f t="shared" si="3776"/>
        <v>3.0445260708753852E-5</v>
      </c>
      <c r="AY7087" s="13">
        <f t="shared" si="3777"/>
        <v>1.7276106411326167E-5</v>
      </c>
      <c r="AZ7087" s="13">
        <f t="shared" si="3778"/>
        <v>7.9374083911568072E-5</v>
      </c>
      <c r="BA7087" s="13">
        <f t="shared" si="3779"/>
        <v>1.4744847319974909E-5</v>
      </c>
      <c r="BB7087" s="13">
        <f t="shared" si="3780"/>
        <v>1.1606894743053695E-4</v>
      </c>
      <c r="BC7087" s="13">
        <f t="shared" si="3781"/>
        <v>1.1841117564316187E-4</v>
      </c>
    </row>
    <row r="7088" spans="1:55" x14ac:dyDescent="0.25">
      <c r="A7088" s="1">
        <v>7085</v>
      </c>
      <c r="B7088">
        <f t="shared" si="3750"/>
        <v>296</v>
      </c>
      <c r="C7088" t="str">
        <f t="shared" si="3751"/>
        <v>Day296</v>
      </c>
      <c r="D7088">
        <f t="shared" si="3752"/>
        <v>4</v>
      </c>
      <c r="E7088" t="str">
        <f t="shared" si="3753"/>
        <v>Hour4</v>
      </c>
      <c r="F7088">
        <f t="shared" si="3754"/>
        <v>10</v>
      </c>
      <c r="G7088" t="str">
        <f t="shared" si="3755"/>
        <v>Fall</v>
      </c>
      <c r="H7088">
        <f t="shared" si="3756"/>
        <v>1404</v>
      </c>
      <c r="I7088" t="e">
        <f t="shared" si="3748"/>
        <v>#N/A</v>
      </c>
      <c r="J7088" t="str">
        <f t="shared" si="3749"/>
        <v>Fall</v>
      </c>
      <c r="K7088" s="1">
        <f t="shared" si="3757"/>
        <v>407411.08018443006</v>
      </c>
      <c r="L7088">
        <f>SUMIFS(EFSLoadProfile_Medium_Moderate!$D:$D,EFSLoadProfile_Medium_Moderate!$B:$B,'Summarized Data'!L$2,EFSLoadProfile_Medium_Moderate!$C:$C,'Summarized Data'!L$3,EFSLoadProfile_Medium_Moderate!$A:$A,'Summarized Data'!$A7088)</f>
        <v>137128.48689680002</v>
      </c>
      <c r="M7088">
        <f>SUMIFS(EFSLoadProfile_Medium_Moderate!$D:$D,EFSLoadProfile_Medium_Moderate!$B:$B,'Summarized Data'!M$2,EFSLoadProfile_Medium_Moderate!$C:$C,'Summarized Data'!M$3,EFSLoadProfile_Medium_Moderate!$A:$A,'Summarized Data'!$A7088)</f>
        <v>4309.1996389000005</v>
      </c>
      <c r="N7088">
        <f>SUMIFS(EFSLoadProfile_Medium_Moderate!$D:$D,EFSLoadProfile_Medium_Moderate!$B:$B,'Summarized Data'!N$2,EFSLoadProfile_Medium_Moderate!$C:$C,'Summarized Data'!N$3,EFSLoadProfile_Medium_Moderate!$A:$A,'Summarized Data'!$A7088)</f>
        <v>566.26407599999982</v>
      </c>
      <c r="O7088">
        <f>SUMIFS(EFSLoadProfile_Medium_Moderate!$D:$D,EFSLoadProfile_Medium_Moderate!$B:$B,'Summarized Data'!O$2,EFSLoadProfile_Medium_Moderate!$C:$C,'Summarized Data'!O$3,EFSLoadProfile_Medium_Moderate!$A:$A,'Summarized Data'!$A7088)</f>
        <v>2087.4217575000002</v>
      </c>
      <c r="P7088">
        <f>SUMIFS(EFSLoadProfile_Medium_Moderate!$D:$D,EFSLoadProfile_Medium_Moderate!$B:$B,'Summarized Data'!P$2,EFSLoadProfile_Medium_Moderate!$C:$C,'Summarized Data'!P$3,EFSLoadProfile_Medium_Moderate!$A:$A,'Summarized Data'!$A7088)</f>
        <v>78463.240119399998</v>
      </c>
      <c r="Q7088">
        <f>SUMIFS(EFSLoadProfile_Medium_Moderate!$D:$D,EFSLoadProfile_Medium_Moderate!$B:$B,'Summarized Data'!Q$2,EFSLoadProfile_Medium_Moderate!$C:$C,'Summarized Data'!Q$3,EFSLoadProfile_Medium_Moderate!$A:$A,'Summarized Data'!$A7088)</f>
        <v>17558.394419</v>
      </c>
      <c r="R7088">
        <f>SUMIFS(EFSLoadProfile_Medium_Moderate!$D:$D,EFSLoadProfile_Medium_Moderate!$B:$B,'Summarized Data'!R$2,EFSLoadProfile_Medium_Moderate!$C:$C,'Summarized Data'!R$3,EFSLoadProfile_Medium_Moderate!$A:$A,'Summarized Data'!$A7088)</f>
        <v>5559.8480689999997</v>
      </c>
      <c r="S7088">
        <f>SUMIFS(EFSLoadProfile_Medium_Moderate!$D:$D,EFSLoadProfile_Medium_Moderate!$B:$B,'Summarized Data'!S$2,EFSLoadProfile_Medium_Moderate!$C:$C,'Summarized Data'!S$3,EFSLoadProfile_Medium_Moderate!$A:$A,'Summarized Data'!$A7088)</f>
        <v>52482.34060000001</v>
      </c>
      <c r="T7088">
        <f>SUMIFS(EFSLoadProfile_Medium_Moderate!$D:$D,EFSLoadProfile_Medium_Moderate!$B:$B,'Summarized Data'!T$2,EFSLoadProfile_Medium_Moderate!$C:$C,'Summarized Data'!T$3,EFSLoadProfile_Medium_Moderate!$A:$A,'Summarized Data'!$A7088)</f>
        <v>80945.95791793002</v>
      </c>
      <c r="U7088">
        <f>SUMIFS(EFSLoadProfile_Medium_Moderate!$D:$D,EFSLoadProfile_Medium_Moderate!$B:$B,'Summarized Data'!U$2,EFSLoadProfile_Medium_Moderate!$C:$C,'Summarized Data'!U$3,EFSLoadProfile_Medium_Moderate!$A:$A,'Summarized Data'!$A7088)</f>
        <v>11909.101522000001</v>
      </c>
      <c r="V7088">
        <f>SUMIFS(EFSLoadProfile_Medium_Moderate!$D:$D,EFSLoadProfile_Medium_Moderate!$B:$B,'Summarized Data'!V$2,EFSLoadProfile_Medium_Moderate!$C:$C,'Summarized Data'!V$3,EFSLoadProfile_Medium_Moderate!$A:$A,'Summarized Data'!$A7088)</f>
        <v>4712.675290000001</v>
      </c>
      <c r="W7088">
        <f>SUMIFS(EFSLoadProfile_Medium_Moderate!$D:$D,EFSLoadProfile_Medium_Moderate!$B:$B,'Summarized Data'!W$2,EFSLoadProfile_Medium_Moderate!$C:$C,'Summarized Data'!W$3,EFSLoadProfile_Medium_Moderate!$A:$A,'Summarized Data'!$A7088)</f>
        <v>3774.824274000001</v>
      </c>
      <c r="X7088">
        <f>SUMIFS(EFSLoadProfile_Medium_Moderate!$D:$D,EFSLoadProfile_Medium_Moderate!$B:$B,'Summarized Data'!X$2,EFSLoadProfile_Medium_Moderate!$C:$C,'Summarized Data'!X$3,EFSLoadProfile_Medium_Moderate!$A:$A,'Summarized Data'!$A7088)</f>
        <v>6649.9718300000013</v>
      </c>
      <c r="Y7088">
        <f>SUMIFS(EFSLoadProfile_Medium_Moderate!$D:$D,EFSLoadProfile_Medium_Moderate!$B:$B,'Summarized Data'!Y$2,EFSLoadProfile_Medium_Moderate!$C:$C,'Summarized Data'!Y$3,EFSLoadProfile_Medium_Moderate!$A:$A,'Summarized Data'!$A7088)</f>
        <v>1263.3537738999999</v>
      </c>
      <c r="Z7088">
        <f>IF($G7088="Winter",$M7088,IF($G7088="Summer",0,IF($G7088="Spring",$M7088*About!$B$40,$M7088*About!$B$41)))</f>
        <v>819.91258445311939</v>
      </c>
      <c r="AA7088">
        <f>IF($G7088="Winter",0,IF($G7088="Summer",$M7088,IF($G7088="Spring",$M7088*About!$C$40,$M7088*About!$C$41)))</f>
        <v>3489.287054446881</v>
      </c>
      <c r="AB7088">
        <f>IF($G7088="Winter",$Q7088,IF($G7088="Summer",0,IF($G7088="Spring",$Q7088*About!$B$40,$Q7088*About!$B$41)))</f>
        <v>3340.8404699960574</v>
      </c>
      <c r="AC7088">
        <f>IF($G7088="Winter",0,IF($G7088="Summer",$Q7088,IF($G7088="Spring",$Q7088*About!$C$40,$Q7088*About!$C$41)))</f>
        <v>14217.553949003941</v>
      </c>
      <c r="AD7088">
        <f t="shared" si="3758"/>
        <v>7647.2698264999999</v>
      </c>
      <c r="AE7088">
        <f t="shared" si="3759"/>
        <v>145337.40003993004</v>
      </c>
      <c r="AF7088">
        <f t="shared" si="3760"/>
        <v>11362.647120000001</v>
      </c>
      <c r="AI7088" s="13">
        <f t="shared" si="3761"/>
        <v>9.5936820445937287E-5</v>
      </c>
      <c r="AJ7088" s="13">
        <f t="shared" si="3762"/>
        <v>2.4689675157663518E-5</v>
      </c>
      <c r="AK7088" s="13">
        <f t="shared" si="3763"/>
        <v>8.1951462012111513E-5</v>
      </c>
      <c r="AL7088" s="13">
        <f t="shared" si="3764"/>
        <v>2.0453999131460105E-5</v>
      </c>
      <c r="AM7088" s="13">
        <f t="shared" si="3765"/>
        <v>8.2950862230369646E-5</v>
      </c>
      <c r="AN7088" s="13">
        <f t="shared" si="3766"/>
        <v>5.5352752584899525E-5</v>
      </c>
      <c r="AO7088" s="13">
        <f t="shared" si="3767"/>
        <v>3.8464815011457936E-5</v>
      </c>
      <c r="AP7088" s="13">
        <f t="shared" si="3768"/>
        <v>1.2263854994231182E-4</v>
      </c>
      <c r="AQ7088" s="13">
        <f t="shared" si="3769"/>
        <v>1.1574003148115332E-4</v>
      </c>
      <c r="AR7088" s="13">
        <f t="shared" si="3770"/>
        <v>1.1907535365767398E-4</v>
      </c>
      <c r="AS7088" s="13">
        <f t="shared" si="3771"/>
        <v>1.2087066239133758E-4</v>
      </c>
      <c r="AT7088" s="13">
        <f t="shared" si="3772"/>
        <v>6.1925238111127287E-6</v>
      </c>
      <c r="AU7088" s="13">
        <f t="shared" si="3773"/>
        <v>1.2037112439708178E-4</v>
      </c>
      <c r="AV7088" s="13">
        <f t="shared" si="3774"/>
        <v>1.1918271878281294E-4</v>
      </c>
      <c r="AW7088" s="13">
        <f t="shared" si="3775"/>
        <v>1.4047484772540869E-5</v>
      </c>
      <c r="AX7088" s="13">
        <f t="shared" si="3776"/>
        <v>3.003674976140883E-5</v>
      </c>
      <c r="AY7088" s="13">
        <f t="shared" si="3777"/>
        <v>2.0287414021129321E-5</v>
      </c>
      <c r="AZ7088" s="13">
        <f t="shared" si="3778"/>
        <v>9.320936468683342E-5</v>
      </c>
      <c r="BA7088" s="13">
        <f t="shared" si="3779"/>
        <v>3.1011053883174783E-5</v>
      </c>
      <c r="BB7088" s="13">
        <f t="shared" si="3780"/>
        <v>1.1841717654443173E-4</v>
      </c>
      <c r="BC7088" s="13">
        <f t="shared" si="3781"/>
        <v>1.2057780656146378E-4</v>
      </c>
    </row>
    <row r="7089" spans="1:55" x14ac:dyDescent="0.25">
      <c r="A7089" s="1">
        <v>7086</v>
      </c>
      <c r="B7089">
        <f t="shared" si="3750"/>
        <v>296</v>
      </c>
      <c r="C7089" t="str">
        <f t="shared" si="3751"/>
        <v>Day296</v>
      </c>
      <c r="D7089">
        <f t="shared" si="3752"/>
        <v>5</v>
      </c>
      <c r="E7089" t="str">
        <f t="shared" si="3753"/>
        <v>Hour5</v>
      </c>
      <c r="F7089">
        <f t="shared" si="3754"/>
        <v>10</v>
      </c>
      <c r="G7089" t="str">
        <f t="shared" si="3755"/>
        <v>Fall</v>
      </c>
      <c r="H7089">
        <f t="shared" si="3756"/>
        <v>1404</v>
      </c>
      <c r="I7089" t="e">
        <f t="shared" si="3748"/>
        <v>#N/A</v>
      </c>
      <c r="J7089" t="str">
        <f t="shared" si="3749"/>
        <v>Fall</v>
      </c>
      <c r="K7089" s="1">
        <f t="shared" si="3757"/>
        <v>454220.16848700604</v>
      </c>
      <c r="L7089">
        <f>SUMIFS(EFSLoadProfile_Medium_Moderate!$D:$D,EFSLoadProfile_Medium_Moderate!$B:$B,'Summarized Data'!L$2,EFSLoadProfile_Medium_Moderate!$C:$C,'Summarized Data'!L$3,EFSLoadProfile_Medium_Moderate!$A:$A,'Summarized Data'!$A7089)</f>
        <v>149746.95609620004</v>
      </c>
      <c r="M7089">
        <f>SUMIFS(EFSLoadProfile_Medium_Moderate!$D:$D,EFSLoadProfile_Medium_Moderate!$B:$B,'Summarized Data'!M$2,EFSLoadProfile_Medium_Moderate!$C:$C,'Summarized Data'!M$3,EFSLoadProfile_Medium_Moderate!$A:$A,'Summarized Data'!$A7089)</f>
        <v>6045.8265993999994</v>
      </c>
      <c r="N7089">
        <f>SUMIFS(EFSLoadProfile_Medium_Moderate!$D:$D,EFSLoadProfile_Medium_Moderate!$B:$B,'Summarized Data'!N$2,EFSLoadProfile_Medium_Moderate!$C:$C,'Summarized Data'!N$3,EFSLoadProfile_Medium_Moderate!$A:$A,'Summarized Data'!$A7089)</f>
        <v>702.79980899999987</v>
      </c>
      <c r="O7089">
        <f>SUMIFS(EFSLoadProfile_Medium_Moderate!$D:$D,EFSLoadProfile_Medium_Moderate!$B:$B,'Summarized Data'!O$2,EFSLoadProfile_Medium_Moderate!$C:$C,'Summarized Data'!O$3,EFSLoadProfile_Medium_Moderate!$A:$A,'Summarized Data'!$A7089)</f>
        <v>3063.0898733000004</v>
      </c>
      <c r="P7089">
        <f>SUMIFS(EFSLoadProfile_Medium_Moderate!$D:$D,EFSLoadProfile_Medium_Moderate!$B:$B,'Summarized Data'!P$2,EFSLoadProfile_Medium_Moderate!$C:$C,'Summarized Data'!P$3,EFSLoadProfile_Medium_Moderate!$A:$A,'Summarized Data'!$A7089)</f>
        <v>87108.234934499967</v>
      </c>
      <c r="Q7089">
        <f>SUMIFS(EFSLoadProfile_Medium_Moderate!$D:$D,EFSLoadProfile_Medium_Moderate!$B:$B,'Summarized Data'!Q$2,EFSLoadProfile_Medium_Moderate!$C:$C,'Summarized Data'!Q$3,EFSLoadProfile_Medium_Moderate!$A:$A,'Summarized Data'!$A7089)</f>
        <v>19158.560590000008</v>
      </c>
      <c r="R7089">
        <f>SUMIFS(EFSLoadProfile_Medium_Moderate!$D:$D,EFSLoadProfile_Medium_Moderate!$B:$B,'Summarized Data'!R$2,EFSLoadProfile_Medium_Moderate!$C:$C,'Summarized Data'!R$3,EFSLoadProfile_Medium_Moderate!$A:$A,'Summarized Data'!$A7089)</f>
        <v>9673.5143200000002</v>
      </c>
      <c r="S7089">
        <f>SUMIFS(EFSLoadProfile_Medium_Moderate!$D:$D,EFSLoadProfile_Medium_Moderate!$B:$B,'Summarized Data'!S$2,EFSLoadProfile_Medium_Moderate!$C:$C,'Summarized Data'!S$3,EFSLoadProfile_Medium_Moderate!$A:$A,'Summarized Data'!$A7089)</f>
        <v>54475.576999999997</v>
      </c>
      <c r="T7089">
        <f>SUMIFS(EFSLoadProfile_Medium_Moderate!$D:$D,EFSLoadProfile_Medium_Moderate!$B:$B,'Summarized Data'!T$2,EFSLoadProfile_Medium_Moderate!$C:$C,'Summarized Data'!T$3,EFSLoadProfile_Medium_Moderate!$A:$A,'Summarized Data'!$A7089)</f>
        <v>86832.559335306025</v>
      </c>
      <c r="U7089">
        <f>SUMIFS(EFSLoadProfile_Medium_Moderate!$D:$D,EFSLoadProfile_Medium_Moderate!$B:$B,'Summarized Data'!U$2,EFSLoadProfile_Medium_Moderate!$C:$C,'Summarized Data'!U$3,EFSLoadProfile_Medium_Moderate!$A:$A,'Summarized Data'!$A7089)</f>
        <v>12392.088523000002</v>
      </c>
      <c r="V7089">
        <f>SUMIFS(EFSLoadProfile_Medium_Moderate!$D:$D,EFSLoadProfile_Medium_Moderate!$B:$B,'Summarized Data'!V$2,EFSLoadProfile_Medium_Moderate!$C:$C,'Summarized Data'!V$3,EFSLoadProfile_Medium_Moderate!$A:$A,'Summarized Data'!$A7089)</f>
        <v>4771.8311299999996</v>
      </c>
      <c r="W7089">
        <f>SUMIFS(EFSLoadProfile_Medium_Moderate!$D:$D,EFSLoadProfile_Medium_Moderate!$B:$B,'Summarized Data'!W$2,EFSLoadProfile_Medium_Moderate!$C:$C,'Summarized Data'!W$3,EFSLoadProfile_Medium_Moderate!$A:$A,'Summarized Data'!$A7089)</f>
        <v>12243.123343000001</v>
      </c>
      <c r="X7089">
        <f>SUMIFS(EFSLoadProfile_Medium_Moderate!$D:$D,EFSLoadProfile_Medium_Moderate!$B:$B,'Summarized Data'!X$2,EFSLoadProfile_Medium_Moderate!$C:$C,'Summarized Data'!X$3,EFSLoadProfile_Medium_Moderate!$A:$A,'Summarized Data'!$A7089)</f>
        <v>6732.9880700000012</v>
      </c>
      <c r="Y7089">
        <f>SUMIFS(EFSLoadProfile_Medium_Moderate!$D:$D,EFSLoadProfile_Medium_Moderate!$B:$B,'Summarized Data'!Y$2,EFSLoadProfile_Medium_Moderate!$C:$C,'Summarized Data'!Y$3,EFSLoadProfile_Medium_Moderate!$A:$A,'Summarized Data'!$A7089)</f>
        <v>1273.0188633</v>
      </c>
      <c r="Z7089">
        <f>IF($G7089="Winter",$M7089,IF($G7089="Summer",0,IF($G7089="Spring",$M7089*About!$B$40,$M7089*About!$B$41)))</f>
        <v>1150.341067404072</v>
      </c>
      <c r="AA7089">
        <f>IF($G7089="Winter",0,IF($G7089="Summer",$M7089,IF($G7089="Spring",$M7089*About!$C$40,$M7089*About!$C$41)))</f>
        <v>4895.485531995927</v>
      </c>
      <c r="AB7089">
        <f>IF($G7089="Winter",$Q7089,IF($G7089="Summer",0,IF($G7089="Spring",$Q7089*About!$B$40,$Q7089*About!$B$41)))</f>
        <v>3645.3045215046991</v>
      </c>
      <c r="AC7089">
        <f>IF($G7089="Winter",0,IF($G7089="Summer",$Q7089,IF($G7089="Spring",$Q7089*About!$C$40,$Q7089*About!$C$41)))</f>
        <v>15513.256068495308</v>
      </c>
      <c r="AD7089">
        <f t="shared" si="3758"/>
        <v>12736.604193300001</v>
      </c>
      <c r="AE7089">
        <f t="shared" si="3759"/>
        <v>153700.22485830603</v>
      </c>
      <c r="AF7089">
        <f t="shared" si="3760"/>
        <v>11504.819200000002</v>
      </c>
      <c r="AI7089" s="13">
        <f t="shared" si="3761"/>
        <v>1.0476486078445923E-4</v>
      </c>
      <c r="AJ7089" s="13">
        <f t="shared" si="3762"/>
        <v>3.4639726006486705E-5</v>
      </c>
      <c r="AK7089" s="13">
        <f t="shared" si="3763"/>
        <v>1.0171132920214196E-4</v>
      </c>
      <c r="AL7089" s="13">
        <f t="shared" si="3764"/>
        <v>3.0014268742268027E-5</v>
      </c>
      <c r="AM7089" s="13">
        <f t="shared" si="3765"/>
        <v>9.2090298389243145E-5</v>
      </c>
      <c r="AN7089" s="13">
        <f t="shared" si="3766"/>
        <v>6.0397268617768888E-5</v>
      </c>
      <c r="AO7089" s="13">
        <f t="shared" si="3767"/>
        <v>6.6924479628166148E-5</v>
      </c>
      <c r="AP7089" s="13">
        <f t="shared" si="3768"/>
        <v>1.2729626183156077E-4</v>
      </c>
      <c r="AQ7089" s="13">
        <f t="shared" si="3769"/>
        <v>1.2415694877867763E-4</v>
      </c>
      <c r="AR7089" s="13">
        <f t="shared" si="3770"/>
        <v>1.2390458849540639E-4</v>
      </c>
      <c r="AS7089" s="13">
        <f t="shared" si="3771"/>
        <v>1.2238789095581944E-4</v>
      </c>
      <c r="AT7089" s="13">
        <f t="shared" si="3772"/>
        <v>2.0084599260982064E-5</v>
      </c>
      <c r="AU7089" s="13">
        <f t="shared" si="3773"/>
        <v>1.2187380116135583E-4</v>
      </c>
      <c r="AV7089" s="13">
        <f t="shared" si="3774"/>
        <v>1.2009450743280841E-4</v>
      </c>
      <c r="AW7089" s="13">
        <f t="shared" si="3775"/>
        <v>1.9708684723220108E-5</v>
      </c>
      <c r="AX7089" s="13">
        <f t="shared" si="3776"/>
        <v>4.2141695879609539E-5</v>
      </c>
      <c r="AY7089" s="13">
        <f t="shared" si="3777"/>
        <v>2.2136286579690476E-5</v>
      </c>
      <c r="AZ7089" s="13">
        <f t="shared" si="3778"/>
        <v>1.017039040298429E-4</v>
      </c>
      <c r="BA7089" s="13">
        <f t="shared" si="3779"/>
        <v>5.164921964154997E-5</v>
      </c>
      <c r="BB7089" s="13">
        <f t="shared" si="3780"/>
        <v>1.2523099117614874E-4</v>
      </c>
      <c r="BC7089" s="13">
        <f t="shared" si="3781"/>
        <v>1.2208650408411298E-4</v>
      </c>
    </row>
    <row r="7090" spans="1:55" x14ac:dyDescent="0.25">
      <c r="A7090" s="1">
        <v>7087</v>
      </c>
      <c r="B7090">
        <f t="shared" si="3750"/>
        <v>296</v>
      </c>
      <c r="C7090" t="str">
        <f t="shared" si="3751"/>
        <v>Day296</v>
      </c>
      <c r="D7090">
        <f t="shared" si="3752"/>
        <v>6</v>
      </c>
      <c r="E7090" t="str">
        <f t="shared" si="3753"/>
        <v>Hour6</v>
      </c>
      <c r="F7090">
        <f t="shared" si="3754"/>
        <v>10</v>
      </c>
      <c r="G7090" t="str">
        <f t="shared" si="3755"/>
        <v>Fall</v>
      </c>
      <c r="H7090">
        <f t="shared" si="3756"/>
        <v>1404</v>
      </c>
      <c r="I7090" t="e">
        <f t="shared" si="3748"/>
        <v>#N/A</v>
      </c>
      <c r="J7090" t="str">
        <f t="shared" si="3749"/>
        <v>Fall</v>
      </c>
      <c r="K7090" s="1">
        <f t="shared" si="3757"/>
        <v>503591.772124785</v>
      </c>
      <c r="L7090">
        <f>SUMIFS(EFSLoadProfile_Medium_Moderate!$D:$D,EFSLoadProfile_Medium_Moderate!$B:$B,'Summarized Data'!L$2,EFSLoadProfile_Medium_Moderate!$C:$C,'Summarized Data'!L$3,EFSLoadProfile_Medium_Moderate!$A:$A,'Summarized Data'!$A7090)</f>
        <v>148819.58532099999</v>
      </c>
      <c r="M7090">
        <f>SUMIFS(EFSLoadProfile_Medium_Moderate!$D:$D,EFSLoadProfile_Medium_Moderate!$B:$B,'Summarized Data'!M$2,EFSLoadProfile_Medium_Moderate!$C:$C,'Summarized Data'!M$3,EFSLoadProfile_Medium_Moderate!$A:$A,'Summarized Data'!$A7090)</f>
        <v>10791.0409088</v>
      </c>
      <c r="N7090">
        <f>SUMIFS(EFSLoadProfile_Medium_Moderate!$D:$D,EFSLoadProfile_Medium_Moderate!$B:$B,'Summarized Data'!N$2,EFSLoadProfile_Medium_Moderate!$C:$C,'Summarized Data'!N$3,EFSLoadProfile_Medium_Moderate!$A:$A,'Summarized Data'!$A7090)</f>
        <v>807.85098399999981</v>
      </c>
      <c r="O7090">
        <f>SUMIFS(EFSLoadProfile_Medium_Moderate!$D:$D,EFSLoadProfile_Medium_Moderate!$B:$B,'Summarized Data'!O$2,EFSLoadProfile_Medium_Moderate!$C:$C,'Summarized Data'!O$3,EFSLoadProfile_Medium_Moderate!$A:$A,'Summarized Data'!$A7090)</f>
        <v>5129.702021500002</v>
      </c>
      <c r="P7090">
        <f>SUMIFS(EFSLoadProfile_Medium_Moderate!$D:$D,EFSLoadProfile_Medium_Moderate!$B:$B,'Summarized Data'!P$2,EFSLoadProfile_Medium_Moderate!$C:$C,'Summarized Data'!P$3,EFSLoadProfile_Medium_Moderate!$A:$A,'Summarized Data'!$A7090)</f>
        <v>91587.085211200014</v>
      </c>
      <c r="Q7090">
        <f>SUMIFS(EFSLoadProfile_Medium_Moderate!$D:$D,EFSLoadProfile_Medium_Moderate!$B:$B,'Summarized Data'!Q$2,EFSLoadProfile_Medium_Moderate!$C:$C,'Summarized Data'!Q$3,EFSLoadProfile_Medium_Moderate!$A:$A,'Summarized Data'!$A7090)</f>
        <v>21652.628592999998</v>
      </c>
      <c r="R7090">
        <f>SUMIFS(EFSLoadProfile_Medium_Moderate!$D:$D,EFSLoadProfile_Medium_Moderate!$B:$B,'Summarized Data'!R$2,EFSLoadProfile_Medium_Moderate!$C:$C,'Summarized Data'!R$3,EFSLoadProfile_Medium_Moderate!$A:$A,'Summarized Data'!$A7090)</f>
        <v>29599.557789999999</v>
      </c>
      <c r="S7090">
        <f>SUMIFS(EFSLoadProfile_Medium_Moderate!$D:$D,EFSLoadProfile_Medium_Moderate!$B:$B,'Summarized Data'!S$2,EFSLoadProfile_Medium_Moderate!$C:$C,'Summarized Data'!S$3,EFSLoadProfile_Medium_Moderate!$A:$A,'Summarized Data'!$A7090)</f>
        <v>52481.872500000012</v>
      </c>
      <c r="T7090">
        <f>SUMIFS(EFSLoadProfile_Medium_Moderate!$D:$D,EFSLoadProfile_Medium_Moderate!$B:$B,'Summarized Data'!T$2,EFSLoadProfile_Medium_Moderate!$C:$C,'Summarized Data'!T$3,EFSLoadProfile_Medium_Moderate!$A:$A,'Summarized Data'!$A7090)</f>
        <v>88394.049312784991</v>
      </c>
      <c r="U7090">
        <f>SUMIFS(EFSLoadProfile_Medium_Moderate!$D:$D,EFSLoadProfile_Medium_Moderate!$B:$B,'Summarized Data'!U$2,EFSLoadProfile_Medium_Moderate!$C:$C,'Summarized Data'!U$3,EFSLoadProfile_Medium_Moderate!$A:$A,'Summarized Data'!$A7090)</f>
        <v>12233.519649</v>
      </c>
      <c r="V7090">
        <f>SUMIFS(EFSLoadProfile_Medium_Moderate!$D:$D,EFSLoadProfile_Medium_Moderate!$B:$B,'Summarized Data'!V$2,EFSLoadProfile_Medium_Moderate!$C:$C,'Summarized Data'!V$3,EFSLoadProfile_Medium_Moderate!$A:$A,'Summarized Data'!$A7090)</f>
        <v>4367.4768300000014</v>
      </c>
      <c r="W7090">
        <f>SUMIFS(EFSLoadProfile_Medium_Moderate!$D:$D,EFSLoadProfile_Medium_Moderate!$B:$B,'Summarized Data'!W$2,EFSLoadProfile_Medium_Moderate!$C:$C,'Summarized Data'!W$3,EFSLoadProfile_Medium_Moderate!$A:$A,'Summarized Data'!$A7090)</f>
        <v>30388.326980000009</v>
      </c>
      <c r="X7090">
        <f>SUMIFS(EFSLoadProfile_Medium_Moderate!$D:$D,EFSLoadProfile_Medium_Moderate!$B:$B,'Summarized Data'!X$2,EFSLoadProfile_Medium_Moderate!$C:$C,'Summarized Data'!X$3,EFSLoadProfile_Medium_Moderate!$A:$A,'Summarized Data'!$A7090)</f>
        <v>6169.4588199999971</v>
      </c>
      <c r="Y7090">
        <f>SUMIFS(EFSLoadProfile_Medium_Moderate!$D:$D,EFSLoadProfile_Medium_Moderate!$B:$B,'Summarized Data'!Y$2,EFSLoadProfile_Medium_Moderate!$C:$C,'Summarized Data'!Y$3,EFSLoadProfile_Medium_Moderate!$A:$A,'Summarized Data'!$A7090)</f>
        <v>1169.6172035</v>
      </c>
      <c r="Z7090">
        <f>IF($G7090="Winter",$M7090,IF($G7090="Summer",0,IF($G7090="Spring",$M7090*About!$B$40,$M7090*About!$B$41)))</f>
        <v>2053.2142815114689</v>
      </c>
      <c r="AA7090">
        <f>IF($G7090="Winter",0,IF($G7090="Summer",$M7090,IF($G7090="Spring",$M7090*About!$C$40,$M7090*About!$C$41)))</f>
        <v>8737.8266272885303</v>
      </c>
      <c r="AB7090">
        <f>IF($G7090="Winter",$Q7090,IF($G7090="Summer",0,IF($G7090="Spring",$Q7090*About!$B$40,$Q7090*About!$B$41)))</f>
        <v>4119.8515171188437</v>
      </c>
      <c r="AC7090">
        <f>IF($G7090="Winter",0,IF($G7090="Summer",$Q7090,IF($G7090="Spring",$Q7090*About!$C$40,$Q7090*About!$C$41)))</f>
        <v>17532.777075881153</v>
      </c>
      <c r="AD7090">
        <f t="shared" si="3758"/>
        <v>34729.2598115</v>
      </c>
      <c r="AE7090">
        <f t="shared" si="3759"/>
        <v>153109.441461785</v>
      </c>
      <c r="AF7090">
        <f t="shared" si="3760"/>
        <v>10536.935649999999</v>
      </c>
      <c r="AI7090" s="13">
        <f t="shared" si="3761"/>
        <v>1.0411606048365716E-4</v>
      </c>
      <c r="AJ7090" s="13">
        <f t="shared" si="3762"/>
        <v>6.1827558938378724E-5</v>
      </c>
      <c r="AK7090" s="13">
        <f t="shared" si="3763"/>
        <v>1.1691465525127698E-4</v>
      </c>
      <c r="AL7090" s="13">
        <f t="shared" si="3764"/>
        <v>5.0264360958885027E-5</v>
      </c>
      <c r="AM7090" s="13">
        <f t="shared" si="3765"/>
        <v>9.6825311774971775E-5</v>
      </c>
      <c r="AN7090" s="13">
        <f t="shared" si="3766"/>
        <v>6.8259805806851771E-5</v>
      </c>
      <c r="AO7090" s="13">
        <f t="shared" si="3767"/>
        <v>2.047792494837162E-4</v>
      </c>
      <c r="AP7090" s="13">
        <f t="shared" si="3768"/>
        <v>1.2263745610570752E-4</v>
      </c>
      <c r="AQ7090" s="13">
        <f t="shared" si="3769"/>
        <v>1.2638963468171132E-4</v>
      </c>
      <c r="AR7090" s="13">
        <f t="shared" si="3770"/>
        <v>1.2231910828803988E-4</v>
      </c>
      <c r="AS7090" s="13">
        <f t="shared" si="3771"/>
        <v>1.1201701473918423E-4</v>
      </c>
      <c r="AT7090" s="13">
        <f t="shared" si="3772"/>
        <v>4.9851443337287747E-5</v>
      </c>
      <c r="AU7090" s="13">
        <f t="shared" si="3773"/>
        <v>1.1167335953735806E-4</v>
      </c>
      <c r="AV7090" s="13">
        <f t="shared" si="3774"/>
        <v>1.103397647817646E-4</v>
      </c>
      <c r="AW7090" s="13">
        <f t="shared" si="3775"/>
        <v>3.5177526118267481E-5</v>
      </c>
      <c r="AX7090" s="13">
        <f t="shared" si="3776"/>
        <v>7.5217632647321637E-5</v>
      </c>
      <c r="AY7090" s="13">
        <f t="shared" si="3777"/>
        <v>2.5017995975565507E-5</v>
      </c>
      <c r="AZ7090" s="13">
        <f t="shared" si="3778"/>
        <v>1.1494375321524629E-4</v>
      </c>
      <c r="BA7090" s="13">
        <f t="shared" si="3779"/>
        <v>1.4083339175572412E-4</v>
      </c>
      <c r="BB7090" s="13">
        <f t="shared" si="3780"/>
        <v>1.2474963605526362E-4</v>
      </c>
      <c r="BC7090" s="13">
        <f t="shared" si="3781"/>
        <v>1.1181554572085413E-4</v>
      </c>
    </row>
    <row r="7091" spans="1:55" x14ac:dyDescent="0.25">
      <c r="A7091" s="1">
        <v>7088</v>
      </c>
      <c r="B7091">
        <f t="shared" si="3750"/>
        <v>296</v>
      </c>
      <c r="C7091" t="str">
        <f t="shared" si="3751"/>
        <v>Day296</v>
      </c>
      <c r="D7091">
        <f t="shared" si="3752"/>
        <v>7</v>
      </c>
      <c r="E7091" t="str">
        <f t="shared" si="3753"/>
        <v>Hour7</v>
      </c>
      <c r="F7091">
        <f t="shared" si="3754"/>
        <v>10</v>
      </c>
      <c r="G7091" t="str">
        <f t="shared" si="3755"/>
        <v>Fall</v>
      </c>
      <c r="H7091">
        <f t="shared" si="3756"/>
        <v>1404</v>
      </c>
      <c r="I7091" t="e">
        <f t="shared" si="3748"/>
        <v>#N/A</v>
      </c>
      <c r="J7091" t="str">
        <f t="shared" si="3749"/>
        <v>Fall</v>
      </c>
      <c r="K7091" s="1">
        <f t="shared" si="3757"/>
        <v>539942.90685978602</v>
      </c>
      <c r="L7091">
        <f>SUMIFS(EFSLoadProfile_Medium_Moderate!$D:$D,EFSLoadProfile_Medium_Moderate!$B:$B,'Summarized Data'!L$2,EFSLoadProfile_Medium_Moderate!$C:$C,'Summarized Data'!L$3,EFSLoadProfile_Medium_Moderate!$A:$A,'Summarized Data'!$A7091)</f>
        <v>151813.97794480002</v>
      </c>
      <c r="M7091">
        <f>SUMIFS(EFSLoadProfile_Medium_Moderate!$D:$D,EFSLoadProfile_Medium_Moderate!$B:$B,'Summarized Data'!M$2,EFSLoadProfile_Medium_Moderate!$C:$C,'Summarized Data'!M$3,EFSLoadProfile_Medium_Moderate!$A:$A,'Summarized Data'!$A7091)</f>
        <v>14326.658921799997</v>
      </c>
      <c r="N7091">
        <f>SUMIFS(EFSLoadProfile_Medium_Moderate!$D:$D,EFSLoadProfile_Medium_Moderate!$B:$B,'Summarized Data'!N$2,EFSLoadProfile_Medium_Moderate!$C:$C,'Summarized Data'!N$3,EFSLoadProfile_Medium_Moderate!$A:$A,'Summarized Data'!$A7091)</f>
        <v>954.29535700000031</v>
      </c>
      <c r="O7091">
        <f>SUMIFS(EFSLoadProfile_Medium_Moderate!$D:$D,EFSLoadProfile_Medium_Moderate!$B:$B,'Summarized Data'!O$2,EFSLoadProfile_Medium_Moderate!$C:$C,'Summarized Data'!O$3,EFSLoadProfile_Medium_Moderate!$A:$A,'Summarized Data'!$A7091)</f>
        <v>7260.4694143000006</v>
      </c>
      <c r="P7091">
        <f>SUMIFS(EFSLoadProfile_Medium_Moderate!$D:$D,EFSLoadProfile_Medium_Moderate!$B:$B,'Summarized Data'!P$2,EFSLoadProfile_Medium_Moderate!$C:$C,'Summarized Data'!P$3,EFSLoadProfile_Medium_Moderate!$A:$A,'Summarized Data'!$A7091)</f>
        <v>92116.957139500009</v>
      </c>
      <c r="Q7091">
        <f>SUMIFS(EFSLoadProfile_Medium_Moderate!$D:$D,EFSLoadProfile_Medium_Moderate!$B:$B,'Summarized Data'!Q$2,EFSLoadProfile_Medium_Moderate!$C:$C,'Summarized Data'!Q$3,EFSLoadProfile_Medium_Moderate!$A:$A,'Summarized Data'!$A7091)</f>
        <v>12593.874508999999</v>
      </c>
      <c r="R7091">
        <f>SUMIFS(EFSLoadProfile_Medium_Moderate!$D:$D,EFSLoadProfile_Medium_Moderate!$B:$B,'Summarized Data'!R$2,EFSLoadProfile_Medium_Moderate!$C:$C,'Summarized Data'!R$3,EFSLoadProfile_Medium_Moderate!$A:$A,'Summarized Data'!$A7091)</f>
        <v>36235.357159999992</v>
      </c>
      <c r="S7091">
        <f>SUMIFS(EFSLoadProfile_Medium_Moderate!$D:$D,EFSLoadProfile_Medium_Moderate!$B:$B,'Summarized Data'!S$2,EFSLoadProfile_Medium_Moderate!$C:$C,'Summarized Data'!S$3,EFSLoadProfile_Medium_Moderate!$A:$A,'Summarized Data'!$A7091)</f>
        <v>53088.132900000004</v>
      </c>
      <c r="T7091">
        <f>SUMIFS(EFSLoadProfile_Medium_Moderate!$D:$D,EFSLoadProfile_Medium_Moderate!$B:$B,'Summarized Data'!T$2,EFSLoadProfile_Medium_Moderate!$C:$C,'Summarized Data'!T$3,EFSLoadProfile_Medium_Moderate!$A:$A,'Summarized Data'!$A7091)</f>
        <v>93158.479443285993</v>
      </c>
      <c r="U7091">
        <f>SUMIFS(EFSLoadProfile_Medium_Moderate!$D:$D,EFSLoadProfile_Medium_Moderate!$B:$B,'Summarized Data'!U$2,EFSLoadProfile_Medium_Moderate!$C:$C,'Summarized Data'!U$3,EFSLoadProfile_Medium_Moderate!$A:$A,'Summarized Data'!$A7091)</f>
        <v>12669.965209000002</v>
      </c>
      <c r="V7091">
        <f>SUMIFS(EFSLoadProfile_Medium_Moderate!$D:$D,EFSLoadProfile_Medium_Moderate!$B:$B,'Summarized Data'!V$2,EFSLoadProfile_Medium_Moderate!$C:$C,'Summarized Data'!V$3,EFSLoadProfile_Medium_Moderate!$A:$A,'Summarized Data'!$A7091)</f>
        <v>4121.3436400000001</v>
      </c>
      <c r="W7091">
        <f>SUMIFS(EFSLoadProfile_Medium_Moderate!$D:$D,EFSLoadProfile_Medium_Moderate!$B:$B,'Summarized Data'!W$2,EFSLoadProfile_Medium_Moderate!$C:$C,'Summarized Data'!W$3,EFSLoadProfile_Medium_Moderate!$A:$A,'Summarized Data'!$A7091)</f>
        <v>54630.53942999999</v>
      </c>
      <c r="X7091">
        <f>SUMIFS(EFSLoadProfile_Medium_Moderate!$D:$D,EFSLoadProfile_Medium_Moderate!$B:$B,'Summarized Data'!X$2,EFSLoadProfile_Medium_Moderate!$C:$C,'Summarized Data'!X$3,EFSLoadProfile_Medium_Moderate!$A:$A,'Summarized Data'!$A7091)</f>
        <v>5851.7097500000009</v>
      </c>
      <c r="Y7091">
        <f>SUMIFS(EFSLoadProfile_Medium_Moderate!$D:$D,EFSLoadProfile_Medium_Moderate!$B:$B,'Summarized Data'!Y$2,EFSLoadProfile_Medium_Moderate!$C:$C,'Summarized Data'!Y$3,EFSLoadProfile_Medium_Moderate!$A:$A,'Summarized Data'!$A7091)</f>
        <v>1121.1460411</v>
      </c>
      <c r="Z7091">
        <f>IF($G7091="Winter",$M7091,IF($G7091="Summer",0,IF($G7091="Spring",$M7091*About!$B$40,$M7091*About!$B$41)))</f>
        <v>2725.9372801186596</v>
      </c>
      <c r="AA7091">
        <f>IF($G7091="Winter",0,IF($G7091="Summer",$M7091,IF($G7091="Spring",$M7091*About!$C$40,$M7091*About!$C$41)))</f>
        <v>11600.721641681337</v>
      </c>
      <c r="AB7091">
        <f>IF($G7091="Winter",$Q7091,IF($G7091="Summer",0,IF($G7091="Spring",$Q7091*About!$B$40,$Q7091*About!$B$41)))</f>
        <v>2396.2399197611353</v>
      </c>
      <c r="AC7091">
        <f>IF($G7091="Winter",0,IF($G7091="Summer",$Q7091,IF($G7091="Spring",$Q7091*About!$C$40,$Q7091*About!$C$41)))</f>
        <v>10197.634589238864</v>
      </c>
      <c r="AD7091">
        <f t="shared" si="3758"/>
        <v>43495.826574299994</v>
      </c>
      <c r="AE7091">
        <f t="shared" si="3759"/>
        <v>158916.57755228598</v>
      </c>
      <c r="AF7091">
        <f t="shared" si="3760"/>
        <v>9973.0533900000009</v>
      </c>
      <c r="AI7091" s="13">
        <f t="shared" si="3761"/>
        <v>1.062109753623602E-4</v>
      </c>
      <c r="AJ7091" s="13">
        <f t="shared" si="3762"/>
        <v>8.2084977377417859E-5</v>
      </c>
      <c r="AK7091" s="13">
        <f t="shared" si="3763"/>
        <v>1.3810853100545257E-4</v>
      </c>
      <c r="AL7091" s="13">
        <f t="shared" si="3764"/>
        <v>7.1143090542441484E-5</v>
      </c>
      <c r="AM7091" s="13">
        <f t="shared" si="3765"/>
        <v>9.7385489168325248E-5</v>
      </c>
      <c r="AN7091" s="13">
        <f t="shared" si="3766"/>
        <v>3.9702127833944175E-5</v>
      </c>
      <c r="AO7091" s="13">
        <f t="shared" si="3767"/>
        <v>2.5068784123883362E-4</v>
      </c>
      <c r="AP7091" s="13">
        <f t="shared" si="3768"/>
        <v>1.2405414018445542E-4</v>
      </c>
      <c r="AQ7091" s="13">
        <f t="shared" si="3769"/>
        <v>1.3320202294022122E-4</v>
      </c>
      <c r="AR7091" s="13">
        <f t="shared" si="3770"/>
        <v>1.2668298992204194E-4</v>
      </c>
      <c r="AS7091" s="13">
        <f t="shared" si="3771"/>
        <v>1.0570419242890936E-4</v>
      </c>
      <c r="AT7091" s="13">
        <f t="shared" si="3772"/>
        <v>8.9620308570212309E-5</v>
      </c>
      <c r="AU7091" s="13">
        <f t="shared" si="3773"/>
        <v>1.0592178437135819E-4</v>
      </c>
      <c r="AV7091" s="13">
        <f t="shared" si="3774"/>
        <v>1.0576707498042593E-4</v>
      </c>
      <c r="AW7091" s="13">
        <f t="shared" si="3775"/>
        <v>4.6703225635827307E-5</v>
      </c>
      <c r="AX7091" s="13">
        <f t="shared" si="3776"/>
        <v>9.9862226169918216E-5</v>
      </c>
      <c r="AY7091" s="13">
        <f t="shared" si="3777"/>
        <v>1.4551281865371209E-5</v>
      </c>
      <c r="AZ7091" s="13">
        <f t="shared" si="3778"/>
        <v>6.6855033206188297E-5</v>
      </c>
      <c r="BA7091" s="13">
        <f t="shared" si="3779"/>
        <v>1.7638339592970589E-4</v>
      </c>
      <c r="BB7091" s="13">
        <f t="shared" si="3780"/>
        <v>1.294811412250098E-4</v>
      </c>
      <c r="BC7091" s="13">
        <f t="shared" si="3781"/>
        <v>1.0583175643727731E-4</v>
      </c>
    </row>
    <row r="7092" spans="1:55" x14ac:dyDescent="0.25">
      <c r="A7092" s="1">
        <v>7089</v>
      </c>
      <c r="B7092">
        <f t="shared" si="3750"/>
        <v>296</v>
      </c>
      <c r="C7092" t="str">
        <f t="shared" si="3751"/>
        <v>Day296</v>
      </c>
      <c r="D7092">
        <f t="shared" si="3752"/>
        <v>8</v>
      </c>
      <c r="E7092" t="str">
        <f t="shared" si="3753"/>
        <v>Hour8</v>
      </c>
      <c r="F7092">
        <f t="shared" si="3754"/>
        <v>10</v>
      </c>
      <c r="G7092" t="str">
        <f t="shared" si="3755"/>
        <v>Fall</v>
      </c>
      <c r="H7092">
        <f t="shared" si="3756"/>
        <v>1404</v>
      </c>
      <c r="I7092" t="e">
        <f t="shared" si="3748"/>
        <v>#N/A</v>
      </c>
      <c r="J7092" t="str">
        <f t="shared" si="3749"/>
        <v>Fall</v>
      </c>
      <c r="K7092" s="1">
        <f t="shared" si="3757"/>
        <v>556008.12304078613</v>
      </c>
      <c r="L7092">
        <f>SUMIFS(EFSLoadProfile_Medium_Moderate!$D:$D,EFSLoadProfile_Medium_Moderate!$B:$B,'Summarized Data'!L$2,EFSLoadProfile_Medium_Moderate!$C:$C,'Summarized Data'!L$3,EFSLoadProfile_Medium_Moderate!$A:$A,'Summarized Data'!$A7092)</f>
        <v>160167.49666310003</v>
      </c>
      <c r="M7092">
        <f>SUMIFS(EFSLoadProfile_Medium_Moderate!$D:$D,EFSLoadProfile_Medium_Moderate!$B:$B,'Summarized Data'!M$2,EFSLoadProfile_Medium_Moderate!$C:$C,'Summarized Data'!M$3,EFSLoadProfile_Medium_Moderate!$A:$A,'Summarized Data'!$A7092)</f>
        <v>12541.984686400001</v>
      </c>
      <c r="N7092">
        <f>SUMIFS(EFSLoadProfile_Medium_Moderate!$D:$D,EFSLoadProfile_Medium_Moderate!$B:$B,'Summarized Data'!N$2,EFSLoadProfile_Medium_Moderate!$C:$C,'Summarized Data'!N$3,EFSLoadProfile_Medium_Moderate!$A:$A,'Summarized Data'!$A7092)</f>
        <v>1131.6819150000001</v>
      </c>
      <c r="O7092">
        <f>SUMIFS(EFSLoadProfile_Medium_Moderate!$D:$D,EFSLoadProfile_Medium_Moderate!$B:$B,'Summarized Data'!O$2,EFSLoadProfile_Medium_Moderate!$C:$C,'Summarized Data'!O$3,EFSLoadProfile_Medium_Moderate!$A:$A,'Summarized Data'!$A7092)</f>
        <v>8933.8747020000028</v>
      </c>
      <c r="P7092">
        <f>SUMIFS(EFSLoadProfile_Medium_Moderate!$D:$D,EFSLoadProfile_Medium_Moderate!$B:$B,'Summarized Data'!P$2,EFSLoadProfile_Medium_Moderate!$C:$C,'Summarized Data'!P$3,EFSLoadProfile_Medium_Moderate!$A:$A,'Summarized Data'!$A7092)</f>
        <v>94681.466805980031</v>
      </c>
      <c r="Q7092">
        <f>SUMIFS(EFSLoadProfile_Medium_Moderate!$D:$D,EFSLoadProfile_Medium_Moderate!$B:$B,'Summarized Data'!Q$2,EFSLoadProfile_Medium_Moderate!$C:$C,'Summarized Data'!Q$3,EFSLoadProfile_Medium_Moderate!$A:$A,'Summarized Data'!$A7092)</f>
        <v>11263.0480603</v>
      </c>
      <c r="R7092">
        <f>SUMIFS(EFSLoadProfile_Medium_Moderate!$D:$D,EFSLoadProfile_Medium_Moderate!$B:$B,'Summarized Data'!R$2,EFSLoadProfile_Medium_Moderate!$C:$C,'Summarized Data'!R$3,EFSLoadProfile_Medium_Moderate!$A:$A,'Summarized Data'!$A7092)</f>
        <v>26491.363710000005</v>
      </c>
      <c r="S7092">
        <f>SUMIFS(EFSLoadProfile_Medium_Moderate!$D:$D,EFSLoadProfile_Medium_Moderate!$B:$B,'Summarized Data'!S$2,EFSLoadProfile_Medium_Moderate!$C:$C,'Summarized Data'!S$3,EFSLoadProfile_Medium_Moderate!$A:$A,'Summarized Data'!$A7092)</f>
        <v>55573.046999999991</v>
      </c>
      <c r="T7092">
        <f>SUMIFS(EFSLoadProfile_Medium_Moderate!$D:$D,EFSLoadProfile_Medium_Moderate!$B:$B,'Summarized Data'!T$2,EFSLoadProfile_Medium_Moderate!$C:$C,'Summarized Data'!T$3,EFSLoadProfile_Medium_Moderate!$A:$A,'Summarized Data'!$A7092)</f>
        <v>98412.319132606004</v>
      </c>
      <c r="U7092">
        <f>SUMIFS(EFSLoadProfile_Medium_Moderate!$D:$D,EFSLoadProfile_Medium_Moderate!$B:$B,'Summarized Data'!U$2,EFSLoadProfile_Medium_Moderate!$C:$C,'Summarized Data'!U$3,EFSLoadProfile_Medium_Moderate!$A:$A,'Summarized Data'!$A7092)</f>
        <v>13426.534486000002</v>
      </c>
      <c r="V7092">
        <f>SUMIFS(EFSLoadProfile_Medium_Moderate!$D:$D,EFSLoadProfile_Medium_Moderate!$B:$B,'Summarized Data'!V$2,EFSLoadProfile_Medium_Moderate!$C:$C,'Summarized Data'!V$3,EFSLoadProfile_Medium_Moderate!$A:$A,'Summarized Data'!$A7092)</f>
        <v>4102.1826799999999</v>
      </c>
      <c r="W7092">
        <f>SUMIFS(EFSLoadProfile_Medium_Moderate!$D:$D,EFSLoadProfile_Medium_Moderate!$B:$B,'Summarized Data'!W$2,EFSLoadProfile_Medium_Moderate!$C:$C,'Summarized Data'!W$3,EFSLoadProfile_Medium_Moderate!$A:$A,'Summarized Data'!$A7092)</f>
        <v>62332.677640000009</v>
      </c>
      <c r="X7092">
        <f>SUMIFS(EFSLoadProfile_Medium_Moderate!$D:$D,EFSLoadProfile_Medium_Moderate!$B:$B,'Summarized Data'!X$2,EFSLoadProfile_Medium_Moderate!$C:$C,'Summarized Data'!X$3,EFSLoadProfile_Medium_Moderate!$A:$A,'Summarized Data'!$A7092)</f>
        <v>5830.6088299999983</v>
      </c>
      <c r="Y7092">
        <f>SUMIFS(EFSLoadProfile_Medium_Moderate!$D:$D,EFSLoadProfile_Medium_Moderate!$B:$B,'Summarized Data'!Y$2,EFSLoadProfile_Medium_Moderate!$C:$C,'Summarized Data'!Y$3,EFSLoadProfile_Medium_Moderate!$A:$A,'Summarized Data'!$A7092)</f>
        <v>1119.8367293999995</v>
      </c>
      <c r="Z7092">
        <f>IF($G7092="Winter",$M7092,IF($G7092="Summer",0,IF($G7092="Spring",$M7092*About!$B$40,$M7092*About!$B$41)))</f>
        <v>2386.3668291364365</v>
      </c>
      <c r="AA7092">
        <f>IF($G7092="Winter",0,IF($G7092="Summer",$M7092,IF($G7092="Spring",$M7092*About!$C$40,$M7092*About!$C$41)))</f>
        <v>10155.617857263564</v>
      </c>
      <c r="AB7092">
        <f>IF($G7092="Winter",$Q7092,IF($G7092="Summer",0,IF($G7092="Spring",$Q7092*About!$B$40,$Q7092*About!$B$41)))</f>
        <v>2143.0232102909931</v>
      </c>
      <c r="AC7092">
        <f>IF($G7092="Winter",0,IF($G7092="Summer",$Q7092,IF($G7092="Spring",$Q7092*About!$C$40,$Q7092*About!$C$41)))</f>
        <v>9120.0248500090056</v>
      </c>
      <c r="AD7092">
        <f t="shared" si="3758"/>
        <v>35425.238412000006</v>
      </c>
      <c r="AE7092">
        <f t="shared" si="3759"/>
        <v>167411.90061860599</v>
      </c>
      <c r="AF7092">
        <f t="shared" si="3760"/>
        <v>9932.7915099999991</v>
      </c>
      <c r="AI7092" s="13">
        <f t="shared" si="3761"/>
        <v>1.1205520250658917E-4</v>
      </c>
      <c r="AJ7092" s="13">
        <f t="shared" si="3762"/>
        <v>7.1859638375596801E-5</v>
      </c>
      <c r="AK7092" s="13">
        <f t="shared" si="3763"/>
        <v>1.6378045402780619E-4</v>
      </c>
      <c r="AL7092" s="13">
        <f t="shared" si="3764"/>
        <v>8.7540270546059709E-5</v>
      </c>
      <c r="AM7092" s="13">
        <f t="shared" si="3765"/>
        <v>1.0009667325540756E-4</v>
      </c>
      <c r="AN7092" s="13">
        <f t="shared" si="3766"/>
        <v>3.5506703959161039E-5</v>
      </c>
      <c r="AO7092" s="13">
        <f t="shared" si="3767"/>
        <v>1.8327576434830098E-4</v>
      </c>
      <c r="AP7092" s="13">
        <f t="shared" si="3768"/>
        <v>1.2986078406640157E-4</v>
      </c>
      <c r="AQ7092" s="13">
        <f t="shared" si="3769"/>
        <v>1.4071419015251554E-4</v>
      </c>
      <c r="AR7092" s="13">
        <f t="shared" si="3770"/>
        <v>1.3424768773395349E-4</v>
      </c>
      <c r="AS7092" s="13">
        <f t="shared" si="3771"/>
        <v>1.0521275226281764E-4</v>
      </c>
      <c r="AT7092" s="13">
        <f t="shared" si="3772"/>
        <v>1.0225551243663374E-4</v>
      </c>
      <c r="AU7092" s="13">
        <f t="shared" si="3773"/>
        <v>1.0553983666824843E-4</v>
      </c>
      <c r="AV7092" s="13">
        <f t="shared" si="3774"/>
        <v>1.0564355666642391E-4</v>
      </c>
      <c r="AW7092" s="13">
        <f t="shared" si="3775"/>
        <v>4.0885397211399263E-5</v>
      </c>
      <c r="AX7092" s="13">
        <f t="shared" si="3776"/>
        <v>8.7422372390475502E-5</v>
      </c>
      <c r="AY7092" s="13">
        <f t="shared" si="3777"/>
        <v>1.3013611249780619E-5</v>
      </c>
      <c r="AZ7092" s="13">
        <f t="shared" si="3778"/>
        <v>5.9790293410986305E-5</v>
      </c>
      <c r="BA7092" s="13">
        <f t="shared" si="3779"/>
        <v>1.4365571009564341E-4</v>
      </c>
      <c r="BB7092" s="13">
        <f t="shared" si="3780"/>
        <v>1.3640291202227198E-4</v>
      </c>
      <c r="BC7092" s="13">
        <f t="shared" si="3781"/>
        <v>1.0540450659600608E-4</v>
      </c>
    </row>
    <row r="7093" spans="1:55" x14ac:dyDescent="0.25">
      <c r="A7093" s="1">
        <v>7090</v>
      </c>
      <c r="B7093">
        <f t="shared" si="3750"/>
        <v>296</v>
      </c>
      <c r="C7093" t="str">
        <f t="shared" si="3751"/>
        <v>Day296</v>
      </c>
      <c r="D7093">
        <f t="shared" si="3752"/>
        <v>9</v>
      </c>
      <c r="E7093" t="str">
        <f t="shared" si="3753"/>
        <v>Hour9</v>
      </c>
      <c r="F7093">
        <f t="shared" si="3754"/>
        <v>10</v>
      </c>
      <c r="G7093" t="str">
        <f t="shared" si="3755"/>
        <v>Fall</v>
      </c>
      <c r="H7093">
        <f t="shared" si="3756"/>
        <v>1404</v>
      </c>
      <c r="I7093" t="e">
        <f t="shared" si="3748"/>
        <v>#N/A</v>
      </c>
      <c r="J7093" t="str">
        <f t="shared" si="3749"/>
        <v>Fall</v>
      </c>
      <c r="K7093" s="1">
        <f t="shared" si="3757"/>
        <v>562808.46215989999</v>
      </c>
      <c r="L7093">
        <f>SUMIFS(EFSLoadProfile_Medium_Moderate!$D:$D,EFSLoadProfile_Medium_Moderate!$B:$B,'Summarized Data'!L$2,EFSLoadProfile_Medium_Moderate!$C:$C,'Summarized Data'!L$3,EFSLoadProfile_Medium_Moderate!$A:$A,'Summarized Data'!$A7093)</f>
        <v>169462.20019910001</v>
      </c>
      <c r="M7093">
        <f>SUMIFS(EFSLoadProfile_Medium_Moderate!$D:$D,EFSLoadProfile_Medium_Moderate!$B:$B,'Summarized Data'!M$2,EFSLoadProfile_Medium_Moderate!$C:$C,'Summarized Data'!M$3,EFSLoadProfile_Medium_Moderate!$A:$A,'Summarized Data'!$A7093)</f>
        <v>12423.278314199999</v>
      </c>
      <c r="N7093">
        <f>SUMIFS(EFSLoadProfile_Medium_Moderate!$D:$D,EFSLoadProfile_Medium_Moderate!$B:$B,'Summarized Data'!N$2,EFSLoadProfile_Medium_Moderate!$C:$C,'Summarized Data'!N$3,EFSLoadProfile_Medium_Moderate!$A:$A,'Summarized Data'!$A7093)</f>
        <v>1289.1543280000001</v>
      </c>
      <c r="O7093">
        <f>SUMIFS(EFSLoadProfile_Medium_Moderate!$D:$D,EFSLoadProfile_Medium_Moderate!$B:$B,'Summarized Data'!O$2,EFSLoadProfile_Medium_Moderate!$C:$C,'Summarized Data'!O$3,EFSLoadProfile_Medium_Moderate!$A:$A,'Summarized Data'!$A7093)</f>
        <v>10596.825671999999</v>
      </c>
      <c r="P7093">
        <f>SUMIFS(EFSLoadProfile_Medium_Moderate!$D:$D,EFSLoadProfile_Medium_Moderate!$B:$B,'Summarized Data'!P$2,EFSLoadProfile_Medium_Moderate!$C:$C,'Summarized Data'!P$3,EFSLoadProfile_Medium_Moderate!$A:$A,'Summarized Data'!$A7093)</f>
        <v>96632.897211229996</v>
      </c>
      <c r="Q7093">
        <f>SUMIFS(EFSLoadProfile_Medium_Moderate!$D:$D,EFSLoadProfile_Medium_Moderate!$B:$B,'Summarized Data'!Q$2,EFSLoadProfile_Medium_Moderate!$C:$C,'Summarized Data'!Q$3,EFSLoadProfile_Medium_Moderate!$A:$A,'Summarized Data'!$A7093)</f>
        <v>11343.747241099998</v>
      </c>
      <c r="R7093">
        <f>SUMIFS(EFSLoadProfile_Medium_Moderate!$D:$D,EFSLoadProfile_Medium_Moderate!$B:$B,'Summarized Data'!R$2,EFSLoadProfile_Medium_Moderate!$C:$C,'Summarized Data'!R$3,EFSLoadProfile_Medium_Moderate!$A:$A,'Summarized Data'!$A7093)</f>
        <v>16817.906810000004</v>
      </c>
      <c r="S7093">
        <f>SUMIFS(EFSLoadProfile_Medium_Moderate!$D:$D,EFSLoadProfile_Medium_Moderate!$B:$B,'Summarized Data'!S$2,EFSLoadProfile_Medium_Moderate!$C:$C,'Summarized Data'!S$3,EFSLoadProfile_Medium_Moderate!$A:$A,'Summarized Data'!$A7093)</f>
        <v>57606.036099999998</v>
      </c>
      <c r="T7093">
        <f>SUMIFS(EFSLoadProfile_Medium_Moderate!$D:$D,EFSLoadProfile_Medium_Moderate!$B:$B,'Summarized Data'!T$2,EFSLoadProfile_Medium_Moderate!$C:$C,'Summarized Data'!T$3,EFSLoadProfile_Medium_Moderate!$A:$A,'Summarized Data'!$A7093)</f>
        <v>101581.81619586998</v>
      </c>
      <c r="U7093">
        <f>SUMIFS(EFSLoadProfile_Medium_Moderate!$D:$D,EFSLoadProfile_Medium_Moderate!$B:$B,'Summarized Data'!U$2,EFSLoadProfile_Medium_Moderate!$C:$C,'Summarized Data'!U$3,EFSLoadProfile_Medium_Moderate!$A:$A,'Summarized Data'!$A7093)</f>
        <v>13971.085416000004</v>
      </c>
      <c r="V7093">
        <f>SUMIFS(EFSLoadProfile_Medium_Moderate!$D:$D,EFSLoadProfile_Medium_Moderate!$B:$B,'Summarized Data'!V$2,EFSLoadProfile_Medium_Moderate!$C:$C,'Summarized Data'!V$3,EFSLoadProfile_Medium_Moderate!$A:$A,'Summarized Data'!$A7093)</f>
        <v>4162.8732600000012</v>
      </c>
      <c r="W7093">
        <f>SUMIFS(EFSLoadProfile_Medium_Moderate!$D:$D,EFSLoadProfile_Medium_Moderate!$B:$B,'Summarized Data'!W$2,EFSLoadProfile_Medium_Moderate!$C:$C,'Summarized Data'!W$3,EFSLoadProfile_Medium_Moderate!$A:$A,'Summarized Data'!$A7093)</f>
        <v>59863.831480000001</v>
      </c>
      <c r="X7093">
        <f>SUMIFS(EFSLoadProfile_Medium_Moderate!$D:$D,EFSLoadProfile_Medium_Moderate!$B:$B,'Summarized Data'!X$2,EFSLoadProfile_Medium_Moderate!$C:$C,'Summarized Data'!X$3,EFSLoadProfile_Medium_Moderate!$A:$A,'Summarized Data'!$A7093)</f>
        <v>5920.1643999999969</v>
      </c>
      <c r="Y7093">
        <f>SUMIFS(EFSLoadProfile_Medium_Moderate!$D:$D,EFSLoadProfile_Medium_Moderate!$B:$B,'Summarized Data'!Y$2,EFSLoadProfile_Medium_Moderate!$C:$C,'Summarized Data'!Y$3,EFSLoadProfile_Medium_Moderate!$A:$A,'Summarized Data'!$A7093)</f>
        <v>1136.6455324000003</v>
      </c>
      <c r="Z7093">
        <f>IF($G7093="Winter",$M7093,IF($G7093="Summer",0,IF($G7093="Spring",$M7093*About!$B$40,$M7093*About!$B$41)))</f>
        <v>2363.7805354908714</v>
      </c>
      <c r="AA7093">
        <f>IF($G7093="Winter",0,IF($G7093="Summer",$M7093,IF($G7093="Spring",$M7093*About!$C$40,$M7093*About!$C$41)))</f>
        <v>10059.497778709127</v>
      </c>
      <c r="AB7093">
        <f>IF($G7093="Winter",$Q7093,IF($G7093="Summer",0,IF($G7093="Spring",$Q7093*About!$B$40,$Q7093*About!$B$41)))</f>
        <v>2158.3778653168774</v>
      </c>
      <c r="AC7093">
        <f>IF($G7093="Winter",0,IF($G7093="Summer",$Q7093,IF($G7093="Spring",$Q7093*About!$C$40,$Q7093*About!$C$41)))</f>
        <v>9185.3693757831206</v>
      </c>
      <c r="AD7093">
        <f t="shared" si="3758"/>
        <v>27414.732482000003</v>
      </c>
      <c r="AE7093">
        <f t="shared" si="3759"/>
        <v>173158.93771186998</v>
      </c>
      <c r="AF7093">
        <f t="shared" si="3760"/>
        <v>10083.037659999998</v>
      </c>
      <c r="AI7093" s="13">
        <f t="shared" si="3761"/>
        <v>1.1855789443013184E-4</v>
      </c>
      <c r="AJ7093" s="13">
        <f t="shared" si="3762"/>
        <v>7.1179507025379083E-5</v>
      </c>
      <c r="AK7093" s="13">
        <f t="shared" si="3763"/>
        <v>1.8657034132400302E-4</v>
      </c>
      <c r="AL7093" s="13">
        <f t="shared" si="3764"/>
        <v>1.0383501192921818E-4</v>
      </c>
      <c r="AM7093" s="13">
        <f t="shared" si="3765"/>
        <v>1.0215971366071986E-4</v>
      </c>
      <c r="AN7093" s="13">
        <f t="shared" si="3766"/>
        <v>3.5761107732195816E-5</v>
      </c>
      <c r="AO7093" s="13">
        <f t="shared" si="3767"/>
        <v>1.163516819701407E-4</v>
      </c>
      <c r="AP7093" s="13">
        <f t="shared" si="3768"/>
        <v>1.3461138841106614E-4</v>
      </c>
      <c r="AQ7093" s="13">
        <f t="shared" si="3769"/>
        <v>1.4524607413186788E-4</v>
      </c>
      <c r="AR7093" s="13">
        <f t="shared" si="3770"/>
        <v>1.3969248089946474E-4</v>
      </c>
      <c r="AS7093" s="13">
        <f t="shared" si="3771"/>
        <v>1.0676934382792728E-4</v>
      </c>
      <c r="AT7093" s="13">
        <f t="shared" si="3772"/>
        <v>9.8205419631764205E-5</v>
      </c>
      <c r="AU7093" s="13">
        <f t="shared" si="3773"/>
        <v>1.0716088182941588E-4</v>
      </c>
      <c r="AV7093" s="13">
        <f t="shared" si="3774"/>
        <v>1.0722927151717432E-4</v>
      </c>
      <c r="AW7093" s="13">
        <f t="shared" si="3775"/>
        <v>4.0498428378293915E-5</v>
      </c>
      <c r="AX7093" s="13">
        <f t="shared" si="3776"/>
        <v>8.6594944121738733E-5</v>
      </c>
      <c r="AY7093" s="13">
        <f t="shared" si="3777"/>
        <v>1.3106853129020097E-5</v>
      </c>
      <c r="AZ7093" s="13">
        <f t="shared" si="3778"/>
        <v>6.0218687898182493E-5</v>
      </c>
      <c r="BA7093" s="13">
        <f t="shared" si="3779"/>
        <v>1.1117166851443829E-4</v>
      </c>
      <c r="BB7093" s="13">
        <f t="shared" si="3780"/>
        <v>1.4108545007437327E-4</v>
      </c>
      <c r="BC7093" s="13">
        <f t="shared" si="3781"/>
        <v>1.0699888429866456E-4</v>
      </c>
    </row>
    <row r="7094" spans="1:55" x14ac:dyDescent="0.25">
      <c r="A7094" s="1">
        <v>7091</v>
      </c>
      <c r="B7094">
        <f t="shared" si="3750"/>
        <v>296</v>
      </c>
      <c r="C7094" t="str">
        <f t="shared" si="3751"/>
        <v>Day296</v>
      </c>
      <c r="D7094">
        <f t="shared" si="3752"/>
        <v>10</v>
      </c>
      <c r="E7094" t="str">
        <f t="shared" si="3753"/>
        <v>Hour10</v>
      </c>
      <c r="F7094">
        <f t="shared" si="3754"/>
        <v>10</v>
      </c>
      <c r="G7094" t="str">
        <f t="shared" si="3755"/>
        <v>Fall</v>
      </c>
      <c r="H7094">
        <f t="shared" si="3756"/>
        <v>1404</v>
      </c>
      <c r="I7094" t="e">
        <f t="shared" si="3748"/>
        <v>#N/A</v>
      </c>
      <c r="J7094" t="str">
        <f t="shared" si="3749"/>
        <v>Fall</v>
      </c>
      <c r="K7094" s="1">
        <f t="shared" si="3757"/>
        <v>577352.7058767369</v>
      </c>
      <c r="L7094">
        <f>SUMIFS(EFSLoadProfile_Medium_Moderate!$D:$D,EFSLoadProfile_Medium_Moderate!$B:$B,'Summarized Data'!L$2,EFSLoadProfile_Medium_Moderate!$C:$C,'Summarized Data'!L$3,EFSLoadProfile_Medium_Moderate!$A:$A,'Summarized Data'!$A7094)</f>
        <v>173584.34672890001</v>
      </c>
      <c r="M7094">
        <f>SUMIFS(EFSLoadProfile_Medium_Moderate!$D:$D,EFSLoadProfile_Medium_Moderate!$B:$B,'Summarized Data'!M$2,EFSLoadProfile_Medium_Moderate!$C:$C,'Summarized Data'!M$3,EFSLoadProfile_Medium_Moderate!$A:$A,'Summarized Data'!$A7094)</f>
        <v>14136.788729</v>
      </c>
      <c r="N7094">
        <f>SUMIFS(EFSLoadProfile_Medium_Moderate!$D:$D,EFSLoadProfile_Medium_Moderate!$B:$B,'Summarized Data'!N$2,EFSLoadProfile_Medium_Moderate!$C:$C,'Summarized Data'!N$3,EFSLoadProfile_Medium_Moderate!$A:$A,'Summarized Data'!$A7094)</f>
        <v>1374.6372919999999</v>
      </c>
      <c r="O7094">
        <f>SUMIFS(EFSLoadProfile_Medium_Moderate!$D:$D,EFSLoadProfile_Medium_Moderate!$B:$B,'Summarized Data'!O$2,EFSLoadProfile_Medium_Moderate!$C:$C,'Summarized Data'!O$3,EFSLoadProfile_Medium_Moderate!$A:$A,'Summarized Data'!$A7094)</f>
        <v>11390.268561000001</v>
      </c>
      <c r="P7094">
        <f>SUMIFS(EFSLoadProfile_Medium_Moderate!$D:$D,EFSLoadProfile_Medium_Moderate!$B:$B,'Summarized Data'!P$2,EFSLoadProfile_Medium_Moderate!$C:$C,'Summarized Data'!P$3,EFSLoadProfile_Medium_Moderate!$A:$A,'Summarized Data'!$A7094)</f>
        <v>97473.399001779952</v>
      </c>
      <c r="Q7094">
        <f>SUMIFS(EFSLoadProfile_Medium_Moderate!$D:$D,EFSLoadProfile_Medium_Moderate!$B:$B,'Summarized Data'!Q$2,EFSLoadProfile_Medium_Moderate!$C:$C,'Summarized Data'!Q$3,EFSLoadProfile_Medium_Moderate!$A:$A,'Summarized Data'!$A7094)</f>
        <v>14154.106925</v>
      </c>
      <c r="R7094">
        <f>SUMIFS(EFSLoadProfile_Medium_Moderate!$D:$D,EFSLoadProfile_Medium_Moderate!$B:$B,'Summarized Data'!R$2,EFSLoadProfile_Medium_Moderate!$C:$C,'Summarized Data'!R$3,EFSLoadProfile_Medium_Moderate!$A:$A,'Summarized Data'!$A7094)</f>
        <v>14015.515799999997</v>
      </c>
      <c r="S7094">
        <f>SUMIFS(EFSLoadProfile_Medium_Moderate!$D:$D,EFSLoadProfile_Medium_Moderate!$B:$B,'Summarized Data'!S$2,EFSLoadProfile_Medium_Moderate!$C:$C,'Summarized Data'!S$3,EFSLoadProfile_Medium_Moderate!$A:$A,'Summarized Data'!$A7094)</f>
        <v>57713.995600000009</v>
      </c>
      <c r="T7094">
        <f>SUMIFS(EFSLoadProfile_Medium_Moderate!$D:$D,EFSLoadProfile_Medium_Moderate!$B:$B,'Summarized Data'!T$2,EFSLoadProfile_Medium_Moderate!$C:$C,'Summarized Data'!T$3,EFSLoadProfile_Medium_Moderate!$A:$A,'Summarized Data'!$A7094)</f>
        <v>101550.58076395701</v>
      </c>
      <c r="U7094">
        <f>SUMIFS(EFSLoadProfile_Medium_Moderate!$D:$D,EFSLoadProfile_Medium_Moderate!$B:$B,'Summarized Data'!U$2,EFSLoadProfile_Medium_Moderate!$C:$C,'Summarized Data'!U$3,EFSLoadProfile_Medium_Moderate!$A:$A,'Summarized Data'!$A7094)</f>
        <v>13990.986109999998</v>
      </c>
      <c r="V7094">
        <f>SUMIFS(EFSLoadProfile_Medium_Moderate!$D:$D,EFSLoadProfile_Medium_Moderate!$B:$B,'Summarized Data'!V$2,EFSLoadProfile_Medium_Moderate!$C:$C,'Summarized Data'!V$3,EFSLoadProfile_Medium_Moderate!$A:$A,'Summarized Data'!$A7094)</f>
        <v>4162.5207</v>
      </c>
      <c r="W7094">
        <f>SUMIFS(EFSLoadProfile_Medium_Moderate!$D:$D,EFSLoadProfile_Medium_Moderate!$B:$B,'Summarized Data'!W$2,EFSLoadProfile_Medium_Moderate!$C:$C,'Summarized Data'!W$3,EFSLoadProfile_Medium_Moderate!$A:$A,'Summarized Data'!$A7094)</f>
        <v>66756.224819999989</v>
      </c>
      <c r="X7094">
        <f>SUMIFS(EFSLoadProfile_Medium_Moderate!$D:$D,EFSLoadProfile_Medium_Moderate!$B:$B,'Summarized Data'!X$2,EFSLoadProfile_Medium_Moderate!$C:$C,'Summarized Data'!X$3,EFSLoadProfile_Medium_Moderate!$A:$A,'Summarized Data'!$A7094)</f>
        <v>5914.0809199999985</v>
      </c>
      <c r="Y7094">
        <f>SUMIFS(EFSLoadProfile_Medium_Moderate!$D:$D,EFSLoadProfile_Medium_Moderate!$B:$B,'Summarized Data'!Y$2,EFSLoadProfile_Medium_Moderate!$C:$C,'Summarized Data'!Y$3,EFSLoadProfile_Medium_Moderate!$A:$A,'Summarized Data'!$A7094)</f>
        <v>1135.2539250999996</v>
      </c>
      <c r="Z7094">
        <f>IF($G7094="Winter",$M7094,IF($G7094="Summer",0,IF($G7094="Spring",$M7094*About!$B$40,$M7094*About!$B$41)))</f>
        <v>2689.8106270195708</v>
      </c>
      <c r="AA7094">
        <f>IF($G7094="Winter",0,IF($G7094="Summer",$M7094,IF($G7094="Spring",$M7094*About!$C$40,$M7094*About!$C$41)))</f>
        <v>11446.978101980429</v>
      </c>
      <c r="AB7094">
        <f>IF($G7094="Winter",$Q7094,IF($G7094="Summer",0,IF($G7094="Spring",$Q7094*About!$B$40,$Q7094*About!$B$41)))</f>
        <v>2693.105764871214</v>
      </c>
      <c r="AC7094">
        <f>IF($G7094="Winter",0,IF($G7094="Summer",$Q7094,IF($G7094="Spring",$Q7094*About!$C$40,$Q7094*About!$C$41)))</f>
        <v>11461.001160128786</v>
      </c>
      <c r="AD7094">
        <f t="shared" si="3758"/>
        <v>25405.784360999998</v>
      </c>
      <c r="AE7094">
        <f t="shared" si="3759"/>
        <v>173255.56247395702</v>
      </c>
      <c r="AF7094">
        <f t="shared" si="3760"/>
        <v>10076.601619999998</v>
      </c>
      <c r="AI7094" s="13">
        <f t="shared" si="3761"/>
        <v>1.2144180017743937E-4</v>
      </c>
      <c r="AJ7094" s="13">
        <f t="shared" si="3762"/>
        <v>8.0997111004266607E-5</v>
      </c>
      <c r="AK7094" s="13">
        <f t="shared" si="3763"/>
        <v>1.98941696269233E-4</v>
      </c>
      <c r="AL7094" s="13">
        <f t="shared" si="3764"/>
        <v>1.1160971299485524E-4</v>
      </c>
      <c r="AM7094" s="13">
        <f t="shared" si="3765"/>
        <v>1.0304828706306971E-4</v>
      </c>
      <c r="AN7094" s="13">
        <f t="shared" si="3766"/>
        <v>4.4620752899362128E-5</v>
      </c>
      <c r="AO7094" s="13">
        <f t="shared" si="3767"/>
        <v>9.6963840710512382E-5</v>
      </c>
      <c r="AP7094" s="13">
        <f t="shared" si="3768"/>
        <v>1.348636636789207E-4</v>
      </c>
      <c r="AQ7094" s="13">
        <f t="shared" si="3769"/>
        <v>1.4520141236041043E-4</v>
      </c>
      <c r="AR7094" s="13">
        <f t="shared" si="3770"/>
        <v>1.3989146166822425E-4</v>
      </c>
      <c r="AS7094" s="13">
        <f t="shared" si="3771"/>
        <v>1.0676030137154942E-4</v>
      </c>
      <c r="AT7094" s="13">
        <f t="shared" si="3772"/>
        <v>1.0951225321537825E-4</v>
      </c>
      <c r="AU7094" s="13">
        <f t="shared" si="3773"/>
        <v>1.0705076477229642E-4</v>
      </c>
      <c r="AV7094" s="13">
        <f t="shared" si="3774"/>
        <v>1.0709798957151622E-4</v>
      </c>
      <c r="AW7094" s="13">
        <f t="shared" si="3775"/>
        <v>4.608427110467956E-5</v>
      </c>
      <c r="AX7094" s="13">
        <f t="shared" si="3776"/>
        <v>9.8538759181570525E-5</v>
      </c>
      <c r="AY7094" s="13">
        <f t="shared" si="3777"/>
        <v>1.6354013951075297E-5</v>
      </c>
      <c r="AZ7094" s="13">
        <f t="shared" si="3778"/>
        <v>7.5137582782691418E-5</v>
      </c>
      <c r="BA7094" s="13">
        <f t="shared" si="3779"/>
        <v>1.0302502273858927E-4</v>
      </c>
      <c r="BB7094" s="13">
        <f t="shared" si="3780"/>
        <v>1.4116417744604415E-4</v>
      </c>
      <c r="BC7094" s="13">
        <f t="shared" si="3781"/>
        <v>1.0693058651752728E-4</v>
      </c>
    </row>
    <row r="7095" spans="1:55" x14ac:dyDescent="0.25">
      <c r="A7095" s="1">
        <v>7092</v>
      </c>
      <c r="B7095">
        <f t="shared" si="3750"/>
        <v>296</v>
      </c>
      <c r="C7095" t="str">
        <f t="shared" si="3751"/>
        <v>Day296</v>
      </c>
      <c r="D7095">
        <f t="shared" si="3752"/>
        <v>11</v>
      </c>
      <c r="E7095" t="str">
        <f t="shared" si="3753"/>
        <v>Hour11</v>
      </c>
      <c r="F7095">
        <f t="shared" si="3754"/>
        <v>10</v>
      </c>
      <c r="G7095" t="str">
        <f t="shared" si="3755"/>
        <v>Fall</v>
      </c>
      <c r="H7095">
        <f t="shared" si="3756"/>
        <v>1404</v>
      </c>
      <c r="I7095" t="e">
        <f t="shared" si="3748"/>
        <v>#N/A</v>
      </c>
      <c r="J7095" t="str">
        <f t="shared" si="3749"/>
        <v>Fall</v>
      </c>
      <c r="K7095" s="1">
        <f t="shared" si="3757"/>
        <v>594500.17345629795</v>
      </c>
      <c r="L7095">
        <f>SUMIFS(EFSLoadProfile_Medium_Moderate!$D:$D,EFSLoadProfile_Medium_Moderate!$B:$B,'Summarized Data'!L$2,EFSLoadProfile_Medium_Moderate!$C:$C,'Summarized Data'!L$3,EFSLoadProfile_Medium_Moderate!$A:$A,'Summarized Data'!$A7095)</f>
        <v>175683.95706670001</v>
      </c>
      <c r="M7095">
        <f>SUMIFS(EFSLoadProfile_Medium_Moderate!$D:$D,EFSLoadProfile_Medium_Moderate!$B:$B,'Summarized Data'!M$2,EFSLoadProfile_Medium_Moderate!$C:$C,'Summarized Data'!M$3,EFSLoadProfile_Medium_Moderate!$A:$A,'Summarized Data'!$A7095)</f>
        <v>16078.591779600003</v>
      </c>
      <c r="N7095">
        <f>SUMIFS(EFSLoadProfile_Medium_Moderate!$D:$D,EFSLoadProfile_Medium_Moderate!$B:$B,'Summarized Data'!N$2,EFSLoadProfile_Medium_Moderate!$C:$C,'Summarized Data'!N$3,EFSLoadProfile_Medium_Moderate!$A:$A,'Summarized Data'!$A7095)</f>
        <v>1416.7745009999999</v>
      </c>
      <c r="O7095">
        <f>SUMIFS(EFSLoadProfile_Medium_Moderate!$D:$D,EFSLoadProfile_Medium_Moderate!$B:$B,'Summarized Data'!O$2,EFSLoadProfile_Medium_Moderate!$C:$C,'Summarized Data'!O$3,EFSLoadProfile_Medium_Moderate!$A:$A,'Summarized Data'!$A7095)</f>
        <v>12719.256943999997</v>
      </c>
      <c r="P7095">
        <f>SUMIFS(EFSLoadProfile_Medium_Moderate!$D:$D,EFSLoadProfile_Medium_Moderate!$B:$B,'Summarized Data'!P$2,EFSLoadProfile_Medium_Moderate!$C:$C,'Summarized Data'!P$3,EFSLoadProfile_Medium_Moderate!$A:$A,'Summarized Data'!$A7095)</f>
        <v>97420.018430659984</v>
      </c>
      <c r="Q7095">
        <f>SUMIFS(EFSLoadProfile_Medium_Moderate!$D:$D,EFSLoadProfile_Medium_Moderate!$B:$B,'Summarized Data'!Q$2,EFSLoadProfile_Medium_Moderate!$C:$C,'Summarized Data'!Q$3,EFSLoadProfile_Medium_Moderate!$A:$A,'Summarized Data'!$A7095)</f>
        <v>12932.994124600003</v>
      </c>
      <c r="R7095">
        <f>SUMIFS(EFSLoadProfile_Medium_Moderate!$D:$D,EFSLoadProfile_Medium_Moderate!$B:$B,'Summarized Data'!R$2,EFSLoadProfile_Medium_Moderate!$C:$C,'Summarized Data'!R$3,EFSLoadProfile_Medium_Moderate!$A:$A,'Summarized Data'!$A7095)</f>
        <v>13639.163879999998</v>
      </c>
      <c r="S7095">
        <f>SUMIFS(EFSLoadProfile_Medium_Moderate!$D:$D,EFSLoadProfile_Medium_Moderate!$B:$B,'Summarized Data'!S$2,EFSLoadProfile_Medium_Moderate!$C:$C,'Summarized Data'!S$3,EFSLoadProfile_Medium_Moderate!$A:$A,'Summarized Data'!$A7095)</f>
        <v>57693.734300000018</v>
      </c>
      <c r="T7095">
        <f>SUMIFS(EFSLoadProfile_Medium_Moderate!$D:$D,EFSLoadProfile_Medium_Moderate!$B:$B,'Summarized Data'!T$2,EFSLoadProfile_Medium_Moderate!$C:$C,'Summarized Data'!T$3,EFSLoadProfile_Medium_Moderate!$A:$A,'Summarized Data'!$A7095)</f>
        <v>101603.85001303801</v>
      </c>
      <c r="U7095">
        <f>SUMIFS(EFSLoadProfile_Medium_Moderate!$D:$D,EFSLoadProfile_Medium_Moderate!$B:$B,'Summarized Data'!U$2,EFSLoadProfile_Medium_Moderate!$C:$C,'Summarized Data'!U$3,EFSLoadProfile_Medium_Moderate!$A:$A,'Summarized Data'!$A7095)</f>
        <v>13991.172859999999</v>
      </c>
      <c r="V7095">
        <f>SUMIFS(EFSLoadProfile_Medium_Moderate!$D:$D,EFSLoadProfile_Medium_Moderate!$B:$B,'Summarized Data'!V$2,EFSLoadProfile_Medium_Moderate!$C:$C,'Summarized Data'!V$3,EFSLoadProfile_Medium_Moderate!$A:$A,'Summarized Data'!$A7095)</f>
        <v>4157.8946100000003</v>
      </c>
      <c r="W7095">
        <f>SUMIFS(EFSLoadProfile_Medium_Moderate!$D:$D,EFSLoadProfile_Medium_Moderate!$B:$B,'Summarized Data'!W$2,EFSLoadProfile_Medium_Moderate!$C:$C,'Summarized Data'!W$3,EFSLoadProfile_Medium_Moderate!$A:$A,'Summarized Data'!$A7095)</f>
        <v>80119.843219999995</v>
      </c>
      <c r="X7095">
        <f>SUMIFS(EFSLoadProfile_Medium_Moderate!$D:$D,EFSLoadProfile_Medium_Moderate!$B:$B,'Summarized Data'!X$2,EFSLoadProfile_Medium_Moderate!$C:$C,'Summarized Data'!X$3,EFSLoadProfile_Medium_Moderate!$A:$A,'Summarized Data'!$A7095)</f>
        <v>5909.0458600000011</v>
      </c>
      <c r="Y7095">
        <f>SUMIFS(EFSLoadProfile_Medium_Moderate!$D:$D,EFSLoadProfile_Medium_Moderate!$B:$B,'Summarized Data'!Y$2,EFSLoadProfile_Medium_Moderate!$C:$C,'Summarized Data'!Y$3,EFSLoadProfile_Medium_Moderate!$A:$A,'Summarized Data'!$A7095)</f>
        <v>1133.8758666999997</v>
      </c>
      <c r="Z7095">
        <f>IF($G7095="Winter",$M7095,IF($G7095="Summer",0,IF($G7095="Spring",$M7095*About!$B$40,$M7095*About!$B$41)))</f>
        <v>3059.2780203016364</v>
      </c>
      <c r="AA7095">
        <f>IF($G7095="Winter",0,IF($G7095="Summer",$M7095,IF($G7095="Spring",$M7095*About!$C$40,$M7095*About!$C$41)))</f>
        <v>13019.313759298366</v>
      </c>
      <c r="AB7095">
        <f>IF($G7095="Winter",$Q7095,IF($G7095="Summer",0,IF($G7095="Spring",$Q7095*About!$B$40,$Q7095*About!$B$41)))</f>
        <v>2460.7643010303041</v>
      </c>
      <c r="AC7095">
        <f>IF($G7095="Winter",0,IF($G7095="Summer",$Q7095,IF($G7095="Spring",$Q7095*About!$C$40,$Q7095*About!$C$41)))</f>
        <v>10472.229823569698</v>
      </c>
      <c r="AD7095">
        <f t="shared" si="3758"/>
        <v>26358.420823999993</v>
      </c>
      <c r="AE7095">
        <f t="shared" si="3759"/>
        <v>173288.75717303803</v>
      </c>
      <c r="AF7095">
        <f t="shared" si="3760"/>
        <v>10066.940470000001</v>
      </c>
      <c r="AI7095" s="13">
        <f t="shared" si="3761"/>
        <v>1.229107140737587E-4</v>
      </c>
      <c r="AJ7095" s="13">
        <f t="shared" si="3762"/>
        <v>9.2122723776227262E-5</v>
      </c>
      <c r="AK7095" s="13">
        <f t="shared" si="3763"/>
        <v>2.0503992151257318E-4</v>
      </c>
      <c r="AL7095" s="13">
        <f t="shared" si="3764"/>
        <v>1.2463205844753385E-4</v>
      </c>
      <c r="AM7095" s="13">
        <f t="shared" si="3765"/>
        <v>1.0299185344658877E-4</v>
      </c>
      <c r="AN7095" s="13">
        <f t="shared" si="3766"/>
        <v>4.0771200764592146E-5</v>
      </c>
      <c r="AO7095" s="13">
        <f t="shared" si="3767"/>
        <v>9.4360117227001663E-5</v>
      </c>
      <c r="AP7095" s="13">
        <f t="shared" si="3768"/>
        <v>1.3481631791606907E-4</v>
      </c>
      <c r="AQ7095" s="13">
        <f t="shared" si="3769"/>
        <v>1.452775790366003E-4</v>
      </c>
      <c r="AR7095" s="13">
        <f t="shared" si="3770"/>
        <v>1.3989332892263084E-4</v>
      </c>
      <c r="AS7095" s="13">
        <f t="shared" si="3771"/>
        <v>1.0664165144806149E-4</v>
      </c>
      <c r="AT7095" s="13">
        <f t="shared" si="3772"/>
        <v>1.3143500223302543E-4</v>
      </c>
      <c r="AU7095" s="13">
        <f t="shared" si="3773"/>
        <v>1.0695962516312209E-4</v>
      </c>
      <c r="AV7095" s="13">
        <f t="shared" si="3774"/>
        <v>1.0696798580681738E-4</v>
      </c>
      <c r="AW7095" s="13">
        <f t="shared" si="3775"/>
        <v>5.2414321014258602E-5</v>
      </c>
      <c r="AX7095" s="13">
        <f t="shared" si="3776"/>
        <v>1.1207386017580089E-4</v>
      </c>
      <c r="AY7095" s="13">
        <f t="shared" si="3777"/>
        <v>1.4943109265997248E-5</v>
      </c>
      <c r="AZ7095" s="13">
        <f t="shared" si="3778"/>
        <v>6.8655261813008691E-5</v>
      </c>
      <c r="BA7095" s="13">
        <f t="shared" si="3779"/>
        <v>1.0688813484989434E-4</v>
      </c>
      <c r="BB7095" s="13">
        <f t="shared" si="3780"/>
        <v>1.4119122363333205E-4</v>
      </c>
      <c r="BC7095" s="13">
        <f t="shared" si="3781"/>
        <v>1.0682806460836666E-4</v>
      </c>
    </row>
    <row r="7096" spans="1:55" x14ac:dyDescent="0.25">
      <c r="A7096" s="1">
        <v>7093</v>
      </c>
      <c r="B7096">
        <f t="shared" si="3750"/>
        <v>296</v>
      </c>
      <c r="C7096" t="str">
        <f t="shared" si="3751"/>
        <v>Day296</v>
      </c>
      <c r="D7096">
        <f t="shared" si="3752"/>
        <v>12</v>
      </c>
      <c r="E7096" t="str">
        <f t="shared" si="3753"/>
        <v>Hour12</v>
      </c>
      <c r="F7096">
        <f t="shared" si="3754"/>
        <v>10</v>
      </c>
      <c r="G7096" t="str">
        <f t="shared" si="3755"/>
        <v>Fall</v>
      </c>
      <c r="H7096">
        <f t="shared" si="3756"/>
        <v>1404</v>
      </c>
      <c r="I7096" t="e">
        <f t="shared" si="3748"/>
        <v>#N/A</v>
      </c>
      <c r="J7096" t="str">
        <f t="shared" si="3749"/>
        <v>Fall</v>
      </c>
      <c r="K7096" s="1">
        <f t="shared" si="3757"/>
        <v>608848.70468063117</v>
      </c>
      <c r="L7096">
        <f>SUMIFS(EFSLoadProfile_Medium_Moderate!$D:$D,EFSLoadProfile_Medium_Moderate!$B:$B,'Summarized Data'!L$2,EFSLoadProfile_Medium_Moderate!$C:$C,'Summarized Data'!L$3,EFSLoadProfile_Medium_Moderate!$A:$A,'Summarized Data'!$A7096)</f>
        <v>176903.63498280005</v>
      </c>
      <c r="M7096">
        <f>SUMIFS(EFSLoadProfile_Medium_Moderate!$D:$D,EFSLoadProfile_Medium_Moderate!$B:$B,'Summarized Data'!M$2,EFSLoadProfile_Medium_Moderate!$C:$C,'Summarized Data'!M$3,EFSLoadProfile_Medium_Moderate!$A:$A,'Summarized Data'!$A7096)</f>
        <v>18167.745559200004</v>
      </c>
      <c r="N7096">
        <f>SUMIFS(EFSLoadProfile_Medium_Moderate!$D:$D,EFSLoadProfile_Medium_Moderate!$B:$B,'Summarized Data'!N$2,EFSLoadProfile_Medium_Moderate!$C:$C,'Summarized Data'!N$3,EFSLoadProfile_Medium_Moderate!$A:$A,'Summarized Data'!$A7096)</f>
        <v>1428.663845</v>
      </c>
      <c r="O7096">
        <f>SUMIFS(EFSLoadProfile_Medium_Moderate!$D:$D,EFSLoadProfile_Medium_Moderate!$B:$B,'Summarized Data'!O$2,EFSLoadProfile_Medium_Moderate!$C:$C,'Summarized Data'!O$3,EFSLoadProfile_Medium_Moderate!$A:$A,'Summarized Data'!$A7096)</f>
        <v>12276.909776000006</v>
      </c>
      <c r="P7096">
        <f>SUMIFS(EFSLoadProfile_Medium_Moderate!$D:$D,EFSLoadProfile_Medium_Moderate!$B:$B,'Summarized Data'!P$2,EFSLoadProfile_Medium_Moderate!$C:$C,'Summarized Data'!P$3,EFSLoadProfile_Medium_Moderate!$A:$A,'Summarized Data'!$A7096)</f>
        <v>99309.205697000027</v>
      </c>
      <c r="Q7096">
        <f>SUMIFS(EFSLoadProfile_Medium_Moderate!$D:$D,EFSLoadProfile_Medium_Moderate!$B:$B,'Summarized Data'!Q$2,EFSLoadProfile_Medium_Moderate!$C:$C,'Summarized Data'!Q$3,EFSLoadProfile_Medium_Moderate!$A:$A,'Summarized Data'!$A7096)</f>
        <v>14067.045717100002</v>
      </c>
      <c r="R7096">
        <f>SUMIFS(EFSLoadProfile_Medium_Moderate!$D:$D,EFSLoadProfile_Medium_Moderate!$B:$B,'Summarized Data'!R$2,EFSLoadProfile_Medium_Moderate!$C:$C,'Summarized Data'!R$3,EFSLoadProfile_Medium_Moderate!$A:$A,'Summarized Data'!$A7096)</f>
        <v>10537.794430000002</v>
      </c>
      <c r="S7096">
        <f>SUMIFS(EFSLoadProfile_Medium_Moderate!$D:$D,EFSLoadProfile_Medium_Moderate!$B:$B,'Summarized Data'!S$2,EFSLoadProfile_Medium_Moderate!$C:$C,'Summarized Data'!S$3,EFSLoadProfile_Medium_Moderate!$A:$A,'Summarized Data'!$A7096)</f>
        <v>58023.092899999996</v>
      </c>
      <c r="T7096">
        <f>SUMIFS(EFSLoadProfile_Medium_Moderate!$D:$D,EFSLoadProfile_Medium_Moderate!$B:$B,'Summarized Data'!T$2,EFSLoadProfile_Medium_Moderate!$C:$C,'Summarized Data'!T$3,EFSLoadProfile_Medium_Moderate!$A:$A,'Summarized Data'!$A7096)</f>
        <v>101895.05628533101</v>
      </c>
      <c r="U7096">
        <f>SUMIFS(EFSLoadProfile_Medium_Moderate!$D:$D,EFSLoadProfile_Medium_Moderate!$B:$B,'Summarized Data'!U$2,EFSLoadProfile_Medium_Moderate!$C:$C,'Summarized Data'!U$3,EFSLoadProfile_Medium_Moderate!$A:$A,'Summarized Data'!$A7096)</f>
        <v>14080.4817</v>
      </c>
      <c r="V7096">
        <f>SUMIFS(EFSLoadProfile_Medium_Moderate!$D:$D,EFSLoadProfile_Medium_Moderate!$B:$B,'Summarized Data'!V$2,EFSLoadProfile_Medium_Moderate!$C:$C,'Summarized Data'!V$3,EFSLoadProfile_Medium_Moderate!$A:$A,'Summarized Data'!$A7096)</f>
        <v>4166.9851299999991</v>
      </c>
      <c r="W7096">
        <f>SUMIFS(EFSLoadProfile_Medium_Moderate!$D:$D,EFSLoadProfile_Medium_Moderate!$B:$B,'Summarized Data'!W$2,EFSLoadProfile_Medium_Moderate!$C:$C,'Summarized Data'!W$3,EFSLoadProfile_Medium_Moderate!$A:$A,'Summarized Data'!$A7096)</f>
        <v>90937.725939999989</v>
      </c>
      <c r="X7096">
        <f>SUMIFS(EFSLoadProfile_Medium_Moderate!$D:$D,EFSLoadProfile_Medium_Moderate!$B:$B,'Summarized Data'!X$2,EFSLoadProfile_Medium_Moderate!$C:$C,'Summarized Data'!X$3,EFSLoadProfile_Medium_Moderate!$A:$A,'Summarized Data'!$A7096)</f>
        <v>5919.0149499999998</v>
      </c>
      <c r="Y7096">
        <f>SUMIFS(EFSLoadProfile_Medium_Moderate!$D:$D,EFSLoadProfile_Medium_Moderate!$B:$B,'Summarized Data'!Y$2,EFSLoadProfile_Medium_Moderate!$C:$C,'Summarized Data'!Y$3,EFSLoadProfile_Medium_Moderate!$A:$A,'Summarized Data'!$A7096)</f>
        <v>1135.3477681999998</v>
      </c>
      <c r="Z7096">
        <f>IF($G7096="Winter",$M7096,IF($G7096="Summer",0,IF($G7096="Spring",$M7096*About!$B$40,$M7096*About!$B$41)))</f>
        <v>3456.7818767693061</v>
      </c>
      <c r="AA7096">
        <f>IF($G7096="Winter",0,IF($G7096="Summer",$M7096,IF($G7096="Spring",$M7096*About!$C$40,$M7096*About!$C$41)))</f>
        <v>14710.963682430698</v>
      </c>
      <c r="AB7096">
        <f>IF($G7096="Winter",$Q7096,IF($G7096="Summer",0,IF($G7096="Spring",$Q7096*About!$B$40,$Q7096*About!$B$41)))</f>
        <v>2676.5406052228855</v>
      </c>
      <c r="AC7096">
        <f>IF($G7096="Winter",0,IF($G7096="Summer",$Q7096,IF($G7096="Spring",$Q7096*About!$C$40,$Q7096*About!$C$41)))</f>
        <v>11390.505111877115</v>
      </c>
      <c r="AD7096">
        <f t="shared" si="3758"/>
        <v>22814.704206000009</v>
      </c>
      <c r="AE7096">
        <f t="shared" si="3759"/>
        <v>173998.63088533102</v>
      </c>
      <c r="AF7096">
        <f t="shared" si="3760"/>
        <v>10086.000079999998</v>
      </c>
      <c r="AI7096" s="13">
        <f t="shared" si="3761"/>
        <v>1.2376401614021281E-4</v>
      </c>
      <c r="AJ7096" s="13">
        <f t="shared" si="3762"/>
        <v>1.040925865106203E-4</v>
      </c>
      <c r="AK7096" s="13">
        <f t="shared" si="3763"/>
        <v>2.0676058359314799E-4</v>
      </c>
      <c r="AL7096" s="13">
        <f t="shared" si="3764"/>
        <v>1.2029763558470438E-4</v>
      </c>
      <c r="AM7096" s="13">
        <f t="shared" si="3765"/>
        <v>1.0498909078243E-4</v>
      </c>
      <c r="AN7096" s="13">
        <f t="shared" si="3766"/>
        <v>4.4346292866990579E-5</v>
      </c>
      <c r="AO7096" s="13">
        <f t="shared" si="3767"/>
        <v>7.290384707430068E-5</v>
      </c>
      <c r="AP7096" s="13">
        <f t="shared" si="3768"/>
        <v>1.3558594938930843E-4</v>
      </c>
      <c r="AQ7096" s="13">
        <f t="shared" si="3769"/>
        <v>1.4569395835917095E-4</v>
      </c>
      <c r="AR7096" s="13">
        <f t="shared" si="3770"/>
        <v>1.4078629987330344E-4</v>
      </c>
      <c r="AS7096" s="13">
        <f t="shared" si="3771"/>
        <v>1.0687480504050466E-4</v>
      </c>
      <c r="AT7096" s="13">
        <f t="shared" si="3772"/>
        <v>1.4918152272427965E-4</v>
      </c>
      <c r="AU7096" s="13">
        <f t="shared" si="3773"/>
        <v>1.071400756376793E-4</v>
      </c>
      <c r="AV7096" s="13">
        <f t="shared" si="3774"/>
        <v>1.0710684257534467E-4</v>
      </c>
      <c r="AW7096" s="13">
        <f t="shared" si="3775"/>
        <v>5.9224716996264817E-5</v>
      </c>
      <c r="AX7096" s="13">
        <f t="shared" si="3776"/>
        <v>1.2663605142924792E-4</v>
      </c>
      <c r="AY7096" s="13">
        <f t="shared" si="3777"/>
        <v>1.6253421224445598E-5</v>
      </c>
      <c r="AZ7096" s="13">
        <f t="shared" si="3778"/>
        <v>7.4675415247119593E-5</v>
      </c>
      <c r="BA7096" s="13">
        <f t="shared" si="3779"/>
        <v>9.2517726915982603E-5</v>
      </c>
      <c r="BB7096" s="13">
        <f t="shared" si="3780"/>
        <v>1.4176961048138187E-4</v>
      </c>
      <c r="BC7096" s="13">
        <f t="shared" si="3781"/>
        <v>1.0703032082062474E-4</v>
      </c>
    </row>
    <row r="7097" spans="1:55" x14ac:dyDescent="0.25">
      <c r="A7097" s="1">
        <v>7094</v>
      </c>
      <c r="B7097">
        <f t="shared" si="3750"/>
        <v>296</v>
      </c>
      <c r="C7097" t="str">
        <f t="shared" si="3751"/>
        <v>Day296</v>
      </c>
      <c r="D7097">
        <f t="shared" si="3752"/>
        <v>13</v>
      </c>
      <c r="E7097" t="str">
        <f t="shared" si="3753"/>
        <v>Hour13</v>
      </c>
      <c r="F7097">
        <f t="shared" si="3754"/>
        <v>10</v>
      </c>
      <c r="G7097" t="str">
        <f t="shared" si="3755"/>
        <v>Fall</v>
      </c>
      <c r="H7097">
        <f t="shared" si="3756"/>
        <v>1404</v>
      </c>
      <c r="I7097" t="e">
        <f t="shared" si="3748"/>
        <v>#N/A</v>
      </c>
      <c r="J7097" t="str">
        <f t="shared" si="3749"/>
        <v>Fall</v>
      </c>
      <c r="K7097" s="1">
        <f t="shared" si="3757"/>
        <v>614276.12671465497</v>
      </c>
      <c r="L7097">
        <f>SUMIFS(EFSLoadProfile_Medium_Moderate!$D:$D,EFSLoadProfile_Medium_Moderate!$B:$B,'Summarized Data'!L$2,EFSLoadProfile_Medium_Moderate!$C:$C,'Summarized Data'!L$3,EFSLoadProfile_Medium_Moderate!$A:$A,'Summarized Data'!$A7097)</f>
        <v>177470.28092960001</v>
      </c>
      <c r="M7097">
        <f>SUMIFS(EFSLoadProfile_Medium_Moderate!$D:$D,EFSLoadProfile_Medium_Moderate!$B:$B,'Summarized Data'!M$2,EFSLoadProfile_Medium_Moderate!$C:$C,'Summarized Data'!M$3,EFSLoadProfile_Medium_Moderate!$A:$A,'Summarized Data'!$A7097)</f>
        <v>19609.746143099997</v>
      </c>
      <c r="N7097">
        <f>SUMIFS(EFSLoadProfile_Medium_Moderate!$D:$D,EFSLoadProfile_Medium_Moderate!$B:$B,'Summarized Data'!N$2,EFSLoadProfile_Medium_Moderate!$C:$C,'Summarized Data'!N$3,EFSLoadProfile_Medium_Moderate!$A:$A,'Summarized Data'!$A7097)</f>
        <v>1423.000884</v>
      </c>
      <c r="O7097">
        <f>SUMIFS(EFSLoadProfile_Medium_Moderate!$D:$D,EFSLoadProfile_Medium_Moderate!$B:$B,'Summarized Data'!O$2,EFSLoadProfile_Medium_Moderate!$C:$C,'Summarized Data'!O$3,EFSLoadProfile_Medium_Moderate!$A:$A,'Summarized Data'!$A7097)</f>
        <v>12046.820082</v>
      </c>
      <c r="P7097">
        <f>SUMIFS(EFSLoadProfile_Medium_Moderate!$D:$D,EFSLoadProfile_Medium_Moderate!$B:$B,'Summarized Data'!P$2,EFSLoadProfile_Medium_Moderate!$C:$C,'Summarized Data'!P$3,EFSLoadProfile_Medium_Moderate!$A:$A,'Summarized Data'!$A7097)</f>
        <v>98148.881216809998</v>
      </c>
      <c r="Q7097">
        <f>SUMIFS(EFSLoadProfile_Medium_Moderate!$D:$D,EFSLoadProfile_Medium_Moderate!$B:$B,'Summarized Data'!Q$2,EFSLoadProfile_Medium_Moderate!$C:$C,'Summarized Data'!Q$3,EFSLoadProfile_Medium_Moderate!$A:$A,'Summarized Data'!$A7097)</f>
        <v>15649.741094099998</v>
      </c>
      <c r="R7097">
        <f>SUMIFS(EFSLoadProfile_Medium_Moderate!$D:$D,EFSLoadProfile_Medium_Moderate!$B:$B,'Summarized Data'!R$2,EFSLoadProfile_Medium_Moderate!$C:$C,'Summarized Data'!R$3,EFSLoadProfile_Medium_Moderate!$A:$A,'Summarized Data'!$A7097)</f>
        <v>10006.486300000002</v>
      </c>
      <c r="S7097">
        <f>SUMIFS(EFSLoadProfile_Medium_Moderate!$D:$D,EFSLoadProfile_Medium_Moderate!$B:$B,'Summarized Data'!S$2,EFSLoadProfile_Medium_Moderate!$C:$C,'Summarized Data'!S$3,EFSLoadProfile_Medium_Moderate!$A:$A,'Summarized Data'!$A7097)</f>
        <v>58304.479500000001</v>
      </c>
      <c r="T7097">
        <f>SUMIFS(EFSLoadProfile_Medium_Moderate!$D:$D,EFSLoadProfile_Medium_Moderate!$B:$B,'Summarized Data'!T$2,EFSLoadProfile_Medium_Moderate!$C:$C,'Summarized Data'!T$3,EFSLoadProfile_Medium_Moderate!$A:$A,'Summarized Data'!$A7097)</f>
        <v>101957.25700934498</v>
      </c>
      <c r="U7097">
        <f>SUMIFS(EFSLoadProfile_Medium_Moderate!$D:$D,EFSLoadProfile_Medium_Moderate!$B:$B,'Summarized Data'!U$2,EFSLoadProfile_Medium_Moderate!$C:$C,'Summarized Data'!U$3,EFSLoadProfile_Medium_Moderate!$A:$A,'Summarized Data'!$A7097)</f>
        <v>14128.516029999997</v>
      </c>
      <c r="V7097">
        <f>SUMIFS(EFSLoadProfile_Medium_Moderate!$D:$D,EFSLoadProfile_Medium_Moderate!$B:$B,'Summarized Data'!V$2,EFSLoadProfile_Medium_Moderate!$C:$C,'Summarized Data'!V$3,EFSLoadProfile_Medium_Moderate!$A:$A,'Summarized Data'!$A7097)</f>
        <v>4182.6304799999998</v>
      </c>
      <c r="W7097">
        <f>SUMIFS(EFSLoadProfile_Medium_Moderate!$D:$D,EFSLoadProfile_Medium_Moderate!$B:$B,'Summarized Data'!W$2,EFSLoadProfile_Medium_Moderate!$C:$C,'Summarized Data'!W$3,EFSLoadProfile_Medium_Moderate!$A:$A,'Summarized Data'!$A7097)</f>
        <v>94263.101310000042</v>
      </c>
      <c r="X7097">
        <f>SUMIFS(EFSLoadProfile_Medium_Moderate!$D:$D,EFSLoadProfile_Medium_Moderate!$B:$B,'Summarized Data'!X$2,EFSLoadProfile_Medium_Moderate!$C:$C,'Summarized Data'!X$3,EFSLoadProfile_Medium_Moderate!$A:$A,'Summarized Data'!$A7097)</f>
        <v>5944.3034800000005</v>
      </c>
      <c r="Y7097">
        <f>SUMIFS(EFSLoadProfile_Medium_Moderate!$D:$D,EFSLoadProfile_Medium_Moderate!$B:$B,'Summarized Data'!Y$2,EFSLoadProfile_Medium_Moderate!$C:$C,'Summarized Data'!Y$3,EFSLoadProfile_Medium_Moderate!$A:$A,'Summarized Data'!$A7097)</f>
        <v>1140.8822557000001</v>
      </c>
      <c r="Z7097">
        <f>IF($G7097="Winter",$M7097,IF($G7097="Summer",0,IF($G7097="Spring",$M7097*About!$B$40,$M7097*About!$B$41)))</f>
        <v>3731.1517191073967</v>
      </c>
      <c r="AA7097">
        <f>IF($G7097="Winter",0,IF($G7097="Summer",$M7097,IF($G7097="Spring",$M7097*About!$C$40,$M7097*About!$C$41)))</f>
        <v>15878.594423992599</v>
      </c>
      <c r="AB7097">
        <f>IF($G7097="Winter",$Q7097,IF($G7097="Summer",0,IF($G7097="Spring",$Q7097*About!$B$40,$Q7097*About!$B$41)))</f>
        <v>2977.6804840170194</v>
      </c>
      <c r="AC7097">
        <f>IF($G7097="Winter",0,IF($G7097="Summer",$Q7097,IF($G7097="Spring",$Q7097*About!$C$40,$Q7097*About!$C$41)))</f>
        <v>12672.060610082977</v>
      </c>
      <c r="AD7097">
        <f t="shared" si="3758"/>
        <v>22053.306382000002</v>
      </c>
      <c r="AE7097">
        <f t="shared" si="3759"/>
        <v>174390.25253934498</v>
      </c>
      <c r="AF7097">
        <f t="shared" si="3760"/>
        <v>10126.93396</v>
      </c>
      <c r="AI7097" s="13">
        <f t="shared" si="3761"/>
        <v>1.2416044879753131E-4</v>
      </c>
      <c r="AJ7097" s="13">
        <f t="shared" si="3762"/>
        <v>1.1235456761547811E-4</v>
      </c>
      <c r="AK7097" s="13">
        <f t="shared" si="3763"/>
        <v>2.0594102262691858E-4</v>
      </c>
      <c r="AL7097" s="13">
        <f t="shared" si="3764"/>
        <v>1.1804305795355499E-4</v>
      </c>
      <c r="AM7097" s="13">
        <f t="shared" si="3765"/>
        <v>1.0376240276964462E-4</v>
      </c>
      <c r="AN7097" s="13">
        <f t="shared" si="3766"/>
        <v>4.933573230716774E-5</v>
      </c>
      <c r="AO7097" s="13">
        <f t="shared" si="3767"/>
        <v>6.9228086751193613E-5</v>
      </c>
      <c r="AP7097" s="13">
        <f t="shared" si="3768"/>
        <v>1.362434818888631E-4</v>
      </c>
      <c r="AQ7097" s="13">
        <f t="shared" si="3769"/>
        <v>1.4578289564449936E-4</v>
      </c>
      <c r="AR7097" s="13">
        <f t="shared" si="3770"/>
        <v>1.4126658000374761E-4</v>
      </c>
      <c r="AS7097" s="13">
        <f t="shared" si="3771"/>
        <v>1.0727607686626721E-4</v>
      </c>
      <c r="AT7097" s="13">
        <f t="shared" si="3772"/>
        <v>1.5463673458710692E-4</v>
      </c>
      <c r="AU7097" s="13">
        <f t="shared" si="3773"/>
        <v>1.0759782325951387E-4</v>
      </c>
      <c r="AV7097" s="13">
        <f t="shared" si="3774"/>
        <v>1.0762895703049311E-4</v>
      </c>
      <c r="AW7097" s="13">
        <f t="shared" si="3775"/>
        <v>6.3925469558636475E-5</v>
      </c>
      <c r="AX7097" s="13">
        <f t="shared" si="3776"/>
        <v>1.3668734037474358E-4</v>
      </c>
      <c r="AY7097" s="13">
        <f t="shared" si="3777"/>
        <v>1.8082107584730411E-5</v>
      </c>
      <c r="AZ7097" s="13">
        <f t="shared" si="3778"/>
        <v>8.3077210255399155E-5</v>
      </c>
      <c r="BA7097" s="13">
        <f t="shared" si="3779"/>
        <v>8.9430121864468037E-5</v>
      </c>
      <c r="BB7097" s="13">
        <f t="shared" si="3780"/>
        <v>1.4208869373544622E-4</v>
      </c>
      <c r="BC7097" s="13">
        <f t="shared" si="3781"/>
        <v>1.0746470177185246E-4</v>
      </c>
    </row>
    <row r="7098" spans="1:55" x14ac:dyDescent="0.25">
      <c r="A7098" s="1">
        <v>7095</v>
      </c>
      <c r="B7098">
        <f t="shared" si="3750"/>
        <v>296</v>
      </c>
      <c r="C7098" t="str">
        <f t="shared" si="3751"/>
        <v>Day296</v>
      </c>
      <c r="D7098">
        <f t="shared" si="3752"/>
        <v>14</v>
      </c>
      <c r="E7098" t="str">
        <f t="shared" si="3753"/>
        <v>Hour14</v>
      </c>
      <c r="F7098">
        <f t="shared" si="3754"/>
        <v>10</v>
      </c>
      <c r="G7098" t="str">
        <f t="shared" si="3755"/>
        <v>Fall</v>
      </c>
      <c r="H7098">
        <f t="shared" si="3756"/>
        <v>1404</v>
      </c>
      <c r="I7098" t="e">
        <f t="shared" si="3748"/>
        <v>#N/A</v>
      </c>
      <c r="J7098" t="str">
        <f t="shared" si="3749"/>
        <v>Fall</v>
      </c>
      <c r="K7098" s="1">
        <f t="shared" si="3757"/>
        <v>625439.79612666415</v>
      </c>
      <c r="L7098">
        <f>SUMIFS(EFSLoadProfile_Medium_Moderate!$D:$D,EFSLoadProfile_Medium_Moderate!$B:$B,'Summarized Data'!L$2,EFSLoadProfile_Medium_Moderate!$C:$C,'Summarized Data'!L$3,EFSLoadProfile_Medium_Moderate!$A:$A,'Summarized Data'!$A7098)</f>
        <v>175632.98571990003</v>
      </c>
      <c r="M7098">
        <f>SUMIFS(EFSLoadProfile_Medium_Moderate!$D:$D,EFSLoadProfile_Medium_Moderate!$B:$B,'Summarized Data'!M$2,EFSLoadProfile_Medium_Moderate!$C:$C,'Summarized Data'!M$3,EFSLoadProfile_Medium_Moderate!$A:$A,'Summarized Data'!$A7098)</f>
        <v>20444.003304099992</v>
      </c>
      <c r="N7098">
        <f>SUMIFS(EFSLoadProfile_Medium_Moderate!$D:$D,EFSLoadProfile_Medium_Moderate!$B:$B,'Summarized Data'!N$2,EFSLoadProfile_Medium_Moderate!$C:$C,'Summarized Data'!N$3,EFSLoadProfile_Medium_Moderate!$A:$A,'Summarized Data'!$A7098)</f>
        <v>1386.7305590000001</v>
      </c>
      <c r="O7098">
        <f>SUMIFS(EFSLoadProfile_Medium_Moderate!$D:$D,EFSLoadProfile_Medium_Moderate!$B:$B,'Summarized Data'!O$2,EFSLoadProfile_Medium_Moderate!$C:$C,'Summarized Data'!O$3,EFSLoadProfile_Medium_Moderate!$A:$A,'Summarized Data'!$A7098)</f>
        <v>12667.792804999997</v>
      </c>
      <c r="P7098">
        <f>SUMIFS(EFSLoadProfile_Medium_Moderate!$D:$D,EFSLoadProfile_Medium_Moderate!$B:$B,'Summarized Data'!P$2,EFSLoadProfile_Medium_Moderate!$C:$C,'Summarized Data'!P$3,EFSLoadProfile_Medium_Moderate!$A:$A,'Summarized Data'!$A7098)</f>
        <v>98587.784295189995</v>
      </c>
      <c r="Q7098">
        <f>SUMIFS(EFSLoadProfile_Medium_Moderate!$D:$D,EFSLoadProfile_Medium_Moderate!$B:$B,'Summarized Data'!Q$2,EFSLoadProfile_Medium_Moderate!$C:$C,'Summarized Data'!Q$3,EFSLoadProfile_Medium_Moderate!$A:$A,'Summarized Data'!$A7098)</f>
        <v>17072.779347599993</v>
      </c>
      <c r="R7098">
        <f>SUMIFS(EFSLoadProfile_Medium_Moderate!$D:$D,EFSLoadProfile_Medium_Moderate!$B:$B,'Summarized Data'!R$2,EFSLoadProfile_Medium_Moderate!$C:$C,'Summarized Data'!R$3,EFSLoadProfile_Medium_Moderate!$A:$A,'Summarized Data'!$A7098)</f>
        <v>10776.052029999999</v>
      </c>
      <c r="S7098">
        <f>SUMIFS(EFSLoadProfile_Medium_Moderate!$D:$D,EFSLoadProfile_Medium_Moderate!$B:$B,'Summarized Data'!S$2,EFSLoadProfile_Medium_Moderate!$C:$C,'Summarized Data'!S$3,EFSLoadProfile_Medium_Moderate!$A:$A,'Summarized Data'!$A7098)</f>
        <v>57746.6302</v>
      </c>
      <c r="T7098">
        <f>SUMIFS(EFSLoadProfile_Medium_Moderate!$D:$D,EFSLoadProfile_Medium_Moderate!$B:$B,'Summarized Data'!T$2,EFSLoadProfile_Medium_Moderate!$C:$C,'Summarized Data'!T$3,EFSLoadProfile_Medium_Moderate!$A:$A,'Summarized Data'!$A7098)</f>
        <v>99910.789009274027</v>
      </c>
      <c r="U7098">
        <f>SUMIFS(EFSLoadProfile_Medium_Moderate!$D:$D,EFSLoadProfile_Medium_Moderate!$B:$B,'Summarized Data'!U$2,EFSLoadProfile_Medium_Moderate!$C:$C,'Summarized Data'!U$3,EFSLoadProfile_Medium_Moderate!$A:$A,'Summarized Data'!$A7098)</f>
        <v>13909.729440000001</v>
      </c>
      <c r="V7098">
        <f>SUMIFS(EFSLoadProfile_Medium_Moderate!$D:$D,EFSLoadProfile_Medium_Moderate!$B:$B,'Summarized Data'!V$2,EFSLoadProfile_Medium_Moderate!$C:$C,'Summarized Data'!V$3,EFSLoadProfile_Medium_Moderate!$A:$A,'Summarized Data'!$A7098)</f>
        <v>4170.3222999999998</v>
      </c>
      <c r="W7098">
        <f>SUMIFS(EFSLoadProfile_Medium_Moderate!$D:$D,EFSLoadProfile_Medium_Moderate!$B:$B,'Summarized Data'!W$2,EFSLoadProfile_Medium_Moderate!$C:$C,'Summarized Data'!W$3,EFSLoadProfile_Medium_Moderate!$A:$A,'Summarized Data'!$A7098)</f>
        <v>106069.39971999999</v>
      </c>
      <c r="X7098">
        <f>SUMIFS(EFSLoadProfile_Medium_Moderate!$D:$D,EFSLoadProfile_Medium_Moderate!$B:$B,'Summarized Data'!X$2,EFSLoadProfile_Medium_Moderate!$C:$C,'Summarized Data'!X$3,EFSLoadProfile_Medium_Moderate!$A:$A,'Summarized Data'!$A7098)</f>
        <v>5927.2496500000016</v>
      </c>
      <c r="Y7098">
        <f>SUMIFS(EFSLoadProfile_Medium_Moderate!$D:$D,EFSLoadProfile_Medium_Moderate!$B:$B,'Summarized Data'!Y$2,EFSLoadProfile_Medium_Moderate!$C:$C,'Summarized Data'!Y$3,EFSLoadProfile_Medium_Moderate!$A:$A,'Summarized Data'!$A7098)</f>
        <v>1137.5477466</v>
      </c>
      <c r="Z7098">
        <f>IF($G7098="Winter",$M7098,IF($G7098="Summer",0,IF($G7098="Spring",$M7098*About!$B$40,$M7098*About!$B$41)))</f>
        <v>3889.8860554791122</v>
      </c>
      <c r="AA7098">
        <f>IF($G7098="Winter",0,IF($G7098="Summer",$M7098,IF($G7098="Spring",$M7098*About!$C$40,$M7098*About!$C$41)))</f>
        <v>16554.117248620878</v>
      </c>
      <c r="AB7098">
        <f>IF($G7098="Winter",$Q7098,IF($G7098="Summer",0,IF($G7098="Spring",$Q7098*About!$B$40,$Q7098*About!$B$41)))</f>
        <v>3248.4423586050975</v>
      </c>
      <c r="AC7098">
        <f>IF($G7098="Winter",0,IF($G7098="Summer",$Q7098,IF($G7098="Spring",$Q7098*About!$C$40,$Q7098*About!$C$41)))</f>
        <v>13824.336988994895</v>
      </c>
      <c r="AD7098">
        <f t="shared" si="3758"/>
        <v>23443.844834999996</v>
      </c>
      <c r="AE7098">
        <f t="shared" si="3759"/>
        <v>171567.14864927402</v>
      </c>
      <c r="AF7098">
        <f t="shared" si="3760"/>
        <v>10097.571950000001</v>
      </c>
      <c r="AI7098" s="13">
        <f t="shared" si="3761"/>
        <v>1.2287505387611122E-4</v>
      </c>
      <c r="AJ7098" s="13">
        <f t="shared" si="3762"/>
        <v>1.1713446644335008E-4</v>
      </c>
      <c r="AK7098" s="13">
        <f t="shared" si="3763"/>
        <v>2.0069187070755078E-4</v>
      </c>
      <c r="AL7098" s="13">
        <f t="shared" si="3764"/>
        <v>1.2412777729274314E-4</v>
      </c>
      <c r="AM7098" s="13">
        <f t="shared" si="3765"/>
        <v>1.0422640844582855E-4</v>
      </c>
      <c r="AN7098" s="13">
        <f t="shared" si="3766"/>
        <v>5.3821853445874842E-5</v>
      </c>
      <c r="AO7098" s="13">
        <f t="shared" si="3767"/>
        <v>7.455218969002294E-5</v>
      </c>
      <c r="AP7098" s="13">
        <f t="shared" si="3768"/>
        <v>1.3493992285441077E-4</v>
      </c>
      <c r="AQ7098" s="13">
        <f t="shared" si="3769"/>
        <v>1.4285676718983913E-4</v>
      </c>
      <c r="AR7098" s="13">
        <f t="shared" si="3770"/>
        <v>1.3907900182820858E-4</v>
      </c>
      <c r="AS7098" s="13">
        <f t="shared" si="3771"/>
        <v>1.0696039675298026E-4</v>
      </c>
      <c r="AT7098" s="13">
        <f t="shared" si="3772"/>
        <v>1.7400473127203737E-4</v>
      </c>
      <c r="AU7098" s="13">
        <f t="shared" si="3773"/>
        <v>1.0728913192294072E-4</v>
      </c>
      <c r="AV7098" s="13">
        <f t="shared" si="3774"/>
        <v>1.0731438492206682E-4</v>
      </c>
      <c r="AW7098" s="13">
        <f t="shared" si="3775"/>
        <v>6.6645049932620291E-5</v>
      </c>
      <c r="AX7098" s="13">
        <f t="shared" si="3776"/>
        <v>1.4250242802011821E-4</v>
      </c>
      <c r="AY7098" s="13">
        <f t="shared" si="3777"/>
        <v>1.9726322057177795E-5</v>
      </c>
      <c r="AZ7098" s="13">
        <f t="shared" si="3778"/>
        <v>9.0631459714009393E-5</v>
      </c>
      <c r="BA7098" s="13">
        <f t="shared" si="3779"/>
        <v>9.5069005266120609E-5</v>
      </c>
      <c r="BB7098" s="13">
        <f t="shared" si="3780"/>
        <v>1.3978850127526764E-4</v>
      </c>
      <c r="BC7098" s="13">
        <f t="shared" si="3781"/>
        <v>1.0715311885242834E-4</v>
      </c>
    </row>
    <row r="7099" spans="1:55" x14ac:dyDescent="0.25">
      <c r="A7099" s="1">
        <v>7096</v>
      </c>
      <c r="B7099">
        <f t="shared" si="3750"/>
        <v>296</v>
      </c>
      <c r="C7099" t="str">
        <f t="shared" si="3751"/>
        <v>Day296</v>
      </c>
      <c r="D7099">
        <f t="shared" si="3752"/>
        <v>15</v>
      </c>
      <c r="E7099" t="str">
        <f t="shared" si="3753"/>
        <v>Hour15</v>
      </c>
      <c r="F7099">
        <f t="shared" si="3754"/>
        <v>10</v>
      </c>
      <c r="G7099" t="str">
        <f t="shared" si="3755"/>
        <v>Fall</v>
      </c>
      <c r="H7099">
        <f t="shared" si="3756"/>
        <v>1404</v>
      </c>
      <c r="I7099" t="e">
        <f t="shared" si="3748"/>
        <v>#N/A</v>
      </c>
      <c r="J7099" t="str">
        <f t="shared" si="3749"/>
        <v>Fall</v>
      </c>
      <c r="K7099" s="1">
        <f t="shared" si="3757"/>
        <v>655336.90401411313</v>
      </c>
      <c r="L7099">
        <f>SUMIFS(EFSLoadProfile_Medium_Moderate!$D:$D,EFSLoadProfile_Medium_Moderate!$B:$B,'Summarized Data'!L$2,EFSLoadProfile_Medium_Moderate!$C:$C,'Summarized Data'!L$3,EFSLoadProfile_Medium_Moderate!$A:$A,'Summarized Data'!$A7099)</f>
        <v>172200.89555630003</v>
      </c>
      <c r="M7099">
        <f>SUMIFS(EFSLoadProfile_Medium_Moderate!$D:$D,EFSLoadProfile_Medium_Moderate!$B:$B,'Summarized Data'!M$2,EFSLoadProfile_Medium_Moderate!$C:$C,'Summarized Data'!M$3,EFSLoadProfile_Medium_Moderate!$A:$A,'Summarized Data'!$A7099)</f>
        <v>20480.426933499999</v>
      </c>
      <c r="N7099">
        <f>SUMIFS(EFSLoadProfile_Medium_Moderate!$D:$D,EFSLoadProfile_Medium_Moderate!$B:$B,'Summarized Data'!N$2,EFSLoadProfile_Medium_Moderate!$C:$C,'Summarized Data'!N$3,EFSLoadProfile_Medium_Moderate!$A:$A,'Summarized Data'!$A7099)</f>
        <v>1328.3580639999996</v>
      </c>
      <c r="O7099">
        <f>SUMIFS(EFSLoadProfile_Medium_Moderate!$D:$D,EFSLoadProfile_Medium_Moderate!$B:$B,'Summarized Data'!O$2,EFSLoadProfile_Medium_Moderate!$C:$C,'Summarized Data'!O$3,EFSLoadProfile_Medium_Moderate!$A:$A,'Summarized Data'!$A7099)</f>
        <v>12485.606474999997</v>
      </c>
      <c r="P7099">
        <f>SUMIFS(EFSLoadProfile_Medium_Moderate!$D:$D,EFSLoadProfile_Medium_Moderate!$B:$B,'Summarized Data'!P$2,EFSLoadProfile_Medium_Moderate!$C:$C,'Summarized Data'!P$3,EFSLoadProfile_Medium_Moderate!$A:$A,'Summarized Data'!$A7099)</f>
        <v>102149.80453705</v>
      </c>
      <c r="Q7099">
        <f>SUMIFS(EFSLoadProfile_Medium_Moderate!$D:$D,EFSLoadProfile_Medium_Moderate!$B:$B,'Summarized Data'!Q$2,EFSLoadProfile_Medium_Moderate!$C:$C,'Summarized Data'!Q$3,EFSLoadProfile_Medium_Moderate!$A:$A,'Summarized Data'!$A7099)</f>
        <v>18084.678326599998</v>
      </c>
      <c r="R7099">
        <f>SUMIFS(EFSLoadProfile_Medium_Moderate!$D:$D,EFSLoadProfile_Medium_Moderate!$B:$B,'Summarized Data'!R$2,EFSLoadProfile_Medium_Moderate!$C:$C,'Summarized Data'!R$3,EFSLoadProfile_Medium_Moderate!$A:$A,'Summarized Data'!$A7099)</f>
        <v>11370.4398</v>
      </c>
      <c r="S7099">
        <f>SUMIFS(EFSLoadProfile_Medium_Moderate!$D:$D,EFSLoadProfile_Medium_Moderate!$B:$B,'Summarized Data'!S$2,EFSLoadProfile_Medium_Moderate!$C:$C,'Summarized Data'!S$3,EFSLoadProfile_Medium_Moderate!$A:$A,'Summarized Data'!$A7099)</f>
        <v>56492.561399999991</v>
      </c>
      <c r="T7099">
        <f>SUMIFS(EFSLoadProfile_Medium_Moderate!$D:$D,EFSLoadProfile_Medium_Moderate!$B:$B,'Summarized Data'!T$2,EFSLoadProfile_Medium_Moderate!$C:$C,'Summarized Data'!T$3,EFSLoadProfile_Medium_Moderate!$A:$A,'Summarized Data'!$A7099)</f>
        <v>96583.624021862997</v>
      </c>
      <c r="U7099">
        <f>SUMIFS(EFSLoadProfile_Medium_Moderate!$D:$D,EFSLoadProfile_Medium_Moderate!$B:$B,'Summarized Data'!U$2,EFSLoadProfile_Medium_Moderate!$C:$C,'Summarized Data'!U$3,EFSLoadProfile_Medium_Moderate!$A:$A,'Summarized Data'!$A7099)</f>
        <v>13546.636470000001</v>
      </c>
      <c r="V7099">
        <f>SUMIFS(EFSLoadProfile_Medium_Moderate!$D:$D,EFSLoadProfile_Medium_Moderate!$B:$B,'Summarized Data'!V$2,EFSLoadProfile_Medium_Moderate!$C:$C,'Summarized Data'!V$3,EFSLoadProfile_Medium_Moderate!$A:$A,'Summarized Data'!$A7099)</f>
        <v>4150.8432900000007</v>
      </c>
      <c r="W7099">
        <f>SUMIFS(EFSLoadProfile_Medium_Moderate!$D:$D,EFSLoadProfile_Medium_Moderate!$B:$B,'Summarized Data'!W$2,EFSLoadProfile_Medium_Moderate!$C:$C,'Summarized Data'!W$3,EFSLoadProfile_Medium_Moderate!$A:$A,'Summarized Data'!$A7099)</f>
        <v>139435.14243000001</v>
      </c>
      <c r="X7099">
        <f>SUMIFS(EFSLoadProfile_Medium_Moderate!$D:$D,EFSLoadProfile_Medium_Moderate!$B:$B,'Summarized Data'!X$2,EFSLoadProfile_Medium_Moderate!$C:$C,'Summarized Data'!X$3,EFSLoadProfile_Medium_Moderate!$A:$A,'Summarized Data'!$A7099)</f>
        <v>5896.2321900000006</v>
      </c>
      <c r="Y7099">
        <f>SUMIFS(EFSLoadProfile_Medium_Moderate!$D:$D,EFSLoadProfile_Medium_Moderate!$B:$B,'Summarized Data'!Y$2,EFSLoadProfile_Medium_Moderate!$C:$C,'Summarized Data'!Y$3,EFSLoadProfile_Medium_Moderate!$A:$A,'Summarized Data'!$A7099)</f>
        <v>1131.6545198000003</v>
      </c>
      <c r="Z7099">
        <f>IF($G7099="Winter",$M7099,IF($G7099="Summer",0,IF($G7099="Spring",$M7099*About!$B$40,$M7099*About!$B$41)))</f>
        <v>3896.8163893274054</v>
      </c>
      <c r="AA7099">
        <f>IF($G7099="Winter",0,IF($G7099="Summer",$M7099,IF($G7099="Spring",$M7099*About!$C$40,$M7099*About!$C$41)))</f>
        <v>16583.610544172592</v>
      </c>
      <c r="AB7099">
        <f>IF($G7099="Winter",$Q7099,IF($G7099="Summer",0,IF($G7099="Spring",$Q7099*About!$B$40,$Q7099*About!$B$41)))</f>
        <v>3440.976651884941</v>
      </c>
      <c r="AC7099">
        <f>IF($G7099="Winter",0,IF($G7099="Summer",$Q7099,IF($G7099="Spring",$Q7099*About!$C$40,$Q7099*About!$C$41)))</f>
        <v>14643.701674715057</v>
      </c>
      <c r="AD7099">
        <f t="shared" si="3758"/>
        <v>23856.046274999997</v>
      </c>
      <c r="AE7099">
        <f t="shared" si="3759"/>
        <v>166622.82189186299</v>
      </c>
      <c r="AF7099">
        <f t="shared" si="3760"/>
        <v>10047.075480000001</v>
      </c>
      <c r="AI7099" s="13">
        <f t="shared" si="3761"/>
        <v>1.2047392027338026E-4</v>
      </c>
      <c r="AJ7099" s="13">
        <f t="shared" si="3762"/>
        <v>1.1734315660702485E-4</v>
      </c>
      <c r="AK7099" s="13">
        <f t="shared" si="3763"/>
        <v>1.922440254189425E-4</v>
      </c>
      <c r="AL7099" s="13">
        <f t="shared" si="3764"/>
        <v>1.2234258988526547E-4</v>
      </c>
      <c r="AM7099" s="13">
        <f t="shared" si="3765"/>
        <v>1.079921546716368E-4</v>
      </c>
      <c r="AN7099" s="13">
        <f t="shared" si="3766"/>
        <v>5.7011860031265679E-5</v>
      </c>
      <c r="AO7099" s="13">
        <f t="shared" si="3767"/>
        <v>7.8664355226631792E-5</v>
      </c>
      <c r="AP7099" s="13">
        <f t="shared" si="3768"/>
        <v>1.3200946705915428E-4</v>
      </c>
      <c r="AQ7099" s="13">
        <f t="shared" si="3769"/>
        <v>1.3809944279352551E-4</v>
      </c>
      <c r="AR7099" s="13">
        <f t="shared" si="3770"/>
        <v>1.3544854962881342E-4</v>
      </c>
      <c r="AS7099" s="13">
        <f t="shared" si="3771"/>
        <v>1.0646079924274582E-4</v>
      </c>
      <c r="AT7099" s="13">
        <f t="shared" si="3772"/>
        <v>2.2874056563398839E-4</v>
      </c>
      <c r="AU7099" s="13">
        <f t="shared" si="3773"/>
        <v>1.067276849526997E-4</v>
      </c>
      <c r="AV7099" s="13">
        <f t="shared" si="3774"/>
        <v>1.0675842759092317E-4</v>
      </c>
      <c r="AW7099" s="13">
        <f t="shared" si="3775"/>
        <v>6.6763786687060354E-5</v>
      </c>
      <c r="AX7099" s="13">
        <f t="shared" si="3776"/>
        <v>1.4275631448010354E-4</v>
      </c>
      <c r="AY7099" s="13">
        <f t="shared" si="3777"/>
        <v>2.0895495789390854E-5</v>
      </c>
      <c r="AZ7099" s="13">
        <f t="shared" si="3778"/>
        <v>9.6003161631001506E-5</v>
      </c>
      <c r="BA7099" s="13">
        <f t="shared" si="3779"/>
        <v>9.6740556206073859E-5</v>
      </c>
      <c r="BB7099" s="13">
        <f t="shared" si="3780"/>
        <v>1.3575999096501824E-4</v>
      </c>
      <c r="BC7099" s="13">
        <f t="shared" si="3781"/>
        <v>1.0661726188816694E-4</v>
      </c>
    </row>
    <row r="7100" spans="1:55" x14ac:dyDescent="0.25">
      <c r="A7100" s="1">
        <v>7097</v>
      </c>
      <c r="B7100">
        <f t="shared" si="3750"/>
        <v>296</v>
      </c>
      <c r="C7100" t="str">
        <f t="shared" si="3751"/>
        <v>Day296</v>
      </c>
      <c r="D7100">
        <f t="shared" si="3752"/>
        <v>16</v>
      </c>
      <c r="E7100" t="str">
        <f t="shared" si="3753"/>
        <v>Hour16</v>
      </c>
      <c r="F7100">
        <f t="shared" si="3754"/>
        <v>10</v>
      </c>
      <c r="G7100" t="str">
        <f t="shared" si="3755"/>
        <v>Fall</v>
      </c>
      <c r="H7100">
        <f t="shared" si="3756"/>
        <v>1404</v>
      </c>
      <c r="I7100" t="e">
        <f t="shared" si="3748"/>
        <v>#N/A</v>
      </c>
      <c r="J7100" t="str">
        <f t="shared" si="3749"/>
        <v>Fall</v>
      </c>
      <c r="K7100" s="1">
        <f t="shared" si="3757"/>
        <v>689035.78451003996</v>
      </c>
      <c r="L7100">
        <f>SUMIFS(EFSLoadProfile_Medium_Moderate!$D:$D,EFSLoadProfile_Medium_Moderate!$B:$B,'Summarized Data'!L$2,EFSLoadProfile_Medium_Moderate!$C:$C,'Summarized Data'!L$3,EFSLoadProfile_Medium_Moderate!$A:$A,'Summarized Data'!$A7100)</f>
        <v>165591.26505060002</v>
      </c>
      <c r="M7100">
        <f>SUMIFS(EFSLoadProfile_Medium_Moderate!$D:$D,EFSLoadProfile_Medium_Moderate!$B:$B,'Summarized Data'!M$2,EFSLoadProfile_Medium_Moderate!$C:$C,'Summarized Data'!M$3,EFSLoadProfile_Medium_Moderate!$A:$A,'Summarized Data'!$A7100)</f>
        <v>19936.115320000001</v>
      </c>
      <c r="N7100">
        <f>SUMIFS(EFSLoadProfile_Medium_Moderate!$D:$D,EFSLoadProfile_Medium_Moderate!$B:$B,'Summarized Data'!N$2,EFSLoadProfile_Medium_Moderate!$C:$C,'Summarized Data'!N$3,EFSLoadProfile_Medium_Moderate!$A:$A,'Summarized Data'!$A7100)</f>
        <v>1227.4572350000001</v>
      </c>
      <c r="O7100">
        <f>SUMIFS(EFSLoadProfile_Medium_Moderate!$D:$D,EFSLoadProfile_Medium_Moderate!$B:$B,'Summarized Data'!O$2,EFSLoadProfile_Medium_Moderate!$C:$C,'Summarized Data'!O$3,EFSLoadProfile_Medium_Moderate!$A:$A,'Summarized Data'!$A7100)</f>
        <v>13657.623433999997</v>
      </c>
      <c r="P7100">
        <f>SUMIFS(EFSLoadProfile_Medium_Moderate!$D:$D,EFSLoadProfile_Medium_Moderate!$B:$B,'Summarized Data'!P$2,EFSLoadProfile_Medium_Moderate!$C:$C,'Summarized Data'!P$3,EFSLoadProfile_Medium_Moderate!$A:$A,'Summarized Data'!$A7100)</f>
        <v>110135.14752012996</v>
      </c>
      <c r="Q7100">
        <f>SUMIFS(EFSLoadProfile_Medium_Moderate!$D:$D,EFSLoadProfile_Medium_Moderate!$B:$B,'Summarized Data'!Q$2,EFSLoadProfile_Medium_Moderate!$C:$C,'Summarized Data'!Q$3,EFSLoadProfile_Medium_Moderate!$A:$A,'Summarized Data'!$A7100)</f>
        <v>18440.949098919999</v>
      </c>
      <c r="R7100">
        <f>SUMIFS(EFSLoadProfile_Medium_Moderate!$D:$D,EFSLoadProfile_Medium_Moderate!$B:$B,'Summarized Data'!R$2,EFSLoadProfile_Medium_Moderate!$C:$C,'Summarized Data'!R$3,EFSLoadProfile_Medium_Moderate!$A:$A,'Summarized Data'!$A7100)</f>
        <v>11926.037900000003</v>
      </c>
      <c r="S7100">
        <f>SUMIFS(EFSLoadProfile_Medium_Moderate!$D:$D,EFSLoadProfile_Medium_Moderate!$B:$B,'Summarized Data'!S$2,EFSLoadProfile_Medium_Moderate!$C:$C,'Summarized Data'!S$3,EFSLoadProfile_Medium_Moderate!$A:$A,'Summarized Data'!$A7100)</f>
        <v>54207.891300000003</v>
      </c>
      <c r="T7100">
        <f>SUMIFS(EFSLoadProfile_Medium_Moderate!$D:$D,EFSLoadProfile_Medium_Moderate!$B:$B,'Summarized Data'!T$2,EFSLoadProfile_Medium_Moderate!$C:$C,'Summarized Data'!T$3,EFSLoadProfile_Medium_Moderate!$A:$A,'Summarized Data'!$A7100)</f>
        <v>91410.192586789999</v>
      </c>
      <c r="U7100">
        <f>SUMIFS(EFSLoadProfile_Medium_Moderate!$D:$D,EFSLoadProfile_Medium_Moderate!$B:$B,'Summarized Data'!U$2,EFSLoadProfile_Medium_Moderate!$C:$C,'Summarized Data'!U$3,EFSLoadProfile_Medium_Moderate!$A:$A,'Summarized Data'!$A7100)</f>
        <v>12982.462103999998</v>
      </c>
      <c r="V7100">
        <f>SUMIFS(EFSLoadProfile_Medium_Moderate!$D:$D,EFSLoadProfile_Medium_Moderate!$B:$B,'Summarized Data'!V$2,EFSLoadProfile_Medium_Moderate!$C:$C,'Summarized Data'!V$3,EFSLoadProfile_Medium_Moderate!$A:$A,'Summarized Data'!$A7100)</f>
        <v>4081.5038499999996</v>
      </c>
      <c r="W7100">
        <f>SUMIFS(EFSLoadProfile_Medium_Moderate!$D:$D,EFSLoadProfile_Medium_Moderate!$B:$B,'Summarized Data'!W$2,EFSLoadProfile_Medium_Moderate!$C:$C,'Summarized Data'!W$3,EFSLoadProfile_Medium_Moderate!$A:$A,'Summarized Data'!$A7100)</f>
        <v>178522.29270000002</v>
      </c>
      <c r="X7100">
        <f>SUMIFS(EFSLoadProfile_Medium_Moderate!$D:$D,EFSLoadProfile_Medium_Moderate!$B:$B,'Summarized Data'!X$2,EFSLoadProfile_Medium_Moderate!$C:$C,'Summarized Data'!X$3,EFSLoadProfile_Medium_Moderate!$A:$A,'Summarized Data'!$A7100)</f>
        <v>5802.2735899999998</v>
      </c>
      <c r="Y7100">
        <f>SUMIFS(EFSLoadProfile_Medium_Moderate!$D:$D,EFSLoadProfile_Medium_Moderate!$B:$B,'Summarized Data'!Y$2,EFSLoadProfile_Medium_Moderate!$C:$C,'Summarized Data'!Y$3,EFSLoadProfile_Medium_Moderate!$A:$A,'Summarized Data'!$A7100)</f>
        <v>1114.5728206000001</v>
      </c>
      <c r="Z7100">
        <f>IF($G7100="Winter",$M7100,IF($G7100="Summer",0,IF($G7100="Spring",$M7100*About!$B$40,$M7100*About!$B$41)))</f>
        <v>3793.250070945704</v>
      </c>
      <c r="AA7100">
        <f>IF($G7100="Winter",0,IF($G7100="Summer",$M7100,IF($G7100="Spring",$M7100*About!$C$40,$M7100*About!$C$41)))</f>
        <v>16142.865249054295</v>
      </c>
      <c r="AB7100">
        <f>IF($G7100="Winter",$Q7100,IF($G7100="Summer",0,IF($G7100="Spring",$Q7100*About!$B$40,$Q7100*About!$B$41)))</f>
        <v>3508.7643883966257</v>
      </c>
      <c r="AC7100">
        <f>IF($G7100="Winter",0,IF($G7100="Summer",$Q7100,IF($G7100="Spring",$Q7100*About!$C$40,$Q7100*About!$C$41)))</f>
        <v>14932.184710523372</v>
      </c>
      <c r="AD7100">
        <f t="shared" si="3758"/>
        <v>25583.661334</v>
      </c>
      <c r="AE7100">
        <f t="shared" si="3759"/>
        <v>158600.54599079001</v>
      </c>
      <c r="AF7100">
        <f t="shared" si="3760"/>
        <v>9883.7774399999998</v>
      </c>
      <c r="AI7100" s="13">
        <f t="shared" si="3761"/>
        <v>1.1584973933629643E-4</v>
      </c>
      <c r="AJ7100" s="13">
        <f t="shared" si="3762"/>
        <v>1.1422450858697417E-4</v>
      </c>
      <c r="AK7100" s="13">
        <f t="shared" si="3763"/>
        <v>1.7764135008556322E-4</v>
      </c>
      <c r="AL7100" s="13">
        <f t="shared" si="3764"/>
        <v>1.3382682098293932E-4</v>
      </c>
      <c r="AM7100" s="13">
        <f t="shared" si="3765"/>
        <v>1.1643421090897461E-4</v>
      </c>
      <c r="AN7100" s="13">
        <f t="shared" si="3766"/>
        <v>5.813500189964291E-5</v>
      </c>
      <c r="AO7100" s="13">
        <f t="shared" si="3767"/>
        <v>8.2508161365215979E-5</v>
      </c>
      <c r="AP7100" s="13">
        <f t="shared" si="3768"/>
        <v>1.2667074502508869E-4</v>
      </c>
      <c r="AQ7100" s="13">
        <f t="shared" si="3769"/>
        <v>1.3070224678074838E-4</v>
      </c>
      <c r="AR7100" s="13">
        <f t="shared" si="3770"/>
        <v>1.2980754790992285E-4</v>
      </c>
      <c r="AS7100" s="13">
        <f t="shared" si="3771"/>
        <v>1.0468238177773848E-4</v>
      </c>
      <c r="AT7100" s="13">
        <f t="shared" si="3772"/>
        <v>2.9286225480046964E-4</v>
      </c>
      <c r="AU7100" s="13">
        <f t="shared" si="3773"/>
        <v>1.0502694055589587E-4</v>
      </c>
      <c r="AV7100" s="13">
        <f t="shared" si="3774"/>
        <v>1.0514696816115353E-4</v>
      </c>
      <c r="AW7100" s="13">
        <f t="shared" si="3775"/>
        <v>6.4989394748210611E-5</v>
      </c>
      <c r="AX7100" s="13">
        <f t="shared" si="3776"/>
        <v>1.3896225685990435E-4</v>
      </c>
      <c r="AY7100" s="13">
        <f t="shared" si="3777"/>
        <v>2.130714007127702E-5</v>
      </c>
      <c r="AZ7100" s="13">
        <f t="shared" si="3778"/>
        <v>9.7894437766620163E-5</v>
      </c>
      <c r="BA7100" s="13">
        <f t="shared" si="3779"/>
        <v>1.0374634584074582E-4</v>
      </c>
      <c r="BB7100" s="13">
        <f t="shared" si="3780"/>
        <v>1.2922364683470833E-4</v>
      </c>
      <c r="BC7100" s="13">
        <f t="shared" si="3781"/>
        <v>1.04884380520732E-4</v>
      </c>
    </row>
    <row r="7101" spans="1:55" x14ac:dyDescent="0.25">
      <c r="A7101" s="1">
        <v>7098</v>
      </c>
      <c r="B7101">
        <f t="shared" si="3750"/>
        <v>296</v>
      </c>
      <c r="C7101" t="str">
        <f t="shared" si="3751"/>
        <v>Day296</v>
      </c>
      <c r="D7101">
        <f t="shared" si="3752"/>
        <v>17</v>
      </c>
      <c r="E7101" t="str">
        <f t="shared" si="3753"/>
        <v>Hour17</v>
      </c>
      <c r="F7101">
        <f t="shared" si="3754"/>
        <v>10</v>
      </c>
      <c r="G7101" t="str">
        <f t="shared" si="3755"/>
        <v>Fall</v>
      </c>
      <c r="H7101">
        <f t="shared" si="3756"/>
        <v>1404</v>
      </c>
      <c r="I7101" t="e">
        <f t="shared" si="3748"/>
        <v>#N/A</v>
      </c>
      <c r="J7101" t="str">
        <f t="shared" si="3749"/>
        <v>Fall</v>
      </c>
      <c r="K7101" s="1">
        <f t="shared" si="3757"/>
        <v>719736.07756833802</v>
      </c>
      <c r="L7101">
        <f>SUMIFS(EFSLoadProfile_Medium_Moderate!$D:$D,EFSLoadProfile_Medium_Moderate!$B:$B,'Summarized Data'!L$2,EFSLoadProfile_Medium_Moderate!$C:$C,'Summarized Data'!L$3,EFSLoadProfile_Medium_Moderate!$A:$A,'Summarized Data'!$A7101)</f>
        <v>159955.03464469998</v>
      </c>
      <c r="M7101">
        <f>SUMIFS(EFSLoadProfile_Medium_Moderate!$D:$D,EFSLoadProfile_Medium_Moderate!$B:$B,'Summarized Data'!M$2,EFSLoadProfile_Medium_Moderate!$C:$C,'Summarized Data'!M$3,EFSLoadProfile_Medium_Moderate!$A:$A,'Summarized Data'!$A7101)</f>
        <v>18565.842248699999</v>
      </c>
      <c r="N7101">
        <f>SUMIFS(EFSLoadProfile_Medium_Moderate!$D:$D,EFSLoadProfile_Medium_Moderate!$B:$B,'Summarized Data'!N$2,EFSLoadProfile_Medium_Moderate!$C:$C,'Summarized Data'!N$3,EFSLoadProfile_Medium_Moderate!$A:$A,'Summarized Data'!$A7101)</f>
        <v>1102.0954839999999</v>
      </c>
      <c r="O7101">
        <f>SUMIFS(EFSLoadProfile_Medium_Moderate!$D:$D,EFSLoadProfile_Medium_Moderate!$B:$B,'Summarized Data'!O$2,EFSLoadProfile_Medium_Moderate!$C:$C,'Summarized Data'!O$3,EFSLoadProfile_Medium_Moderate!$A:$A,'Summarized Data'!$A7101)</f>
        <v>14158.345423999999</v>
      </c>
      <c r="P7101">
        <f>SUMIFS(EFSLoadProfile_Medium_Moderate!$D:$D,EFSLoadProfile_Medium_Moderate!$B:$B,'Summarized Data'!P$2,EFSLoadProfile_Medium_Moderate!$C:$C,'Summarized Data'!P$3,EFSLoadProfile_Medium_Moderate!$A:$A,'Summarized Data'!$A7101)</f>
        <v>122965.87492831</v>
      </c>
      <c r="Q7101">
        <f>SUMIFS(EFSLoadProfile_Medium_Moderate!$D:$D,EFSLoadProfile_Medium_Moderate!$B:$B,'Summarized Data'!Q$2,EFSLoadProfile_Medium_Moderate!$C:$C,'Summarized Data'!Q$3,EFSLoadProfile_Medium_Moderate!$A:$A,'Summarized Data'!$A7101)</f>
        <v>19389.408950699999</v>
      </c>
      <c r="R7101">
        <f>SUMIFS(EFSLoadProfile_Medium_Moderate!$D:$D,EFSLoadProfile_Medium_Moderate!$B:$B,'Summarized Data'!R$2,EFSLoadProfile_Medium_Moderate!$C:$C,'Summarized Data'!R$3,EFSLoadProfile_Medium_Moderate!$A:$A,'Summarized Data'!$A7101)</f>
        <v>13814.026039999997</v>
      </c>
      <c r="S7101">
        <f>SUMIFS(EFSLoadProfile_Medium_Moderate!$D:$D,EFSLoadProfile_Medium_Moderate!$B:$B,'Summarized Data'!S$2,EFSLoadProfile_Medium_Moderate!$C:$C,'Summarized Data'!S$3,EFSLoadProfile_Medium_Moderate!$A:$A,'Summarized Data'!$A7101)</f>
        <v>52454.342100000009</v>
      </c>
      <c r="T7101">
        <f>SUMIFS(EFSLoadProfile_Medium_Moderate!$D:$D,EFSLoadProfile_Medium_Moderate!$B:$B,'Summarized Data'!T$2,EFSLoadProfile_Medium_Moderate!$C:$C,'Summarized Data'!T$3,EFSLoadProfile_Medium_Moderate!$A:$A,'Summarized Data'!$A7101)</f>
        <v>87180.40280972801</v>
      </c>
      <c r="U7101">
        <f>SUMIFS(EFSLoadProfile_Medium_Moderate!$D:$D,EFSLoadProfile_Medium_Moderate!$B:$B,'Summarized Data'!U$2,EFSLoadProfile_Medium_Moderate!$C:$C,'Summarized Data'!U$3,EFSLoadProfile_Medium_Moderate!$A:$A,'Summarized Data'!$A7101)</f>
        <v>12534.325377000001</v>
      </c>
      <c r="V7101">
        <f>SUMIFS(EFSLoadProfile_Medium_Moderate!$D:$D,EFSLoadProfile_Medium_Moderate!$B:$B,'Summarized Data'!V$2,EFSLoadProfile_Medium_Moderate!$C:$C,'Summarized Data'!V$3,EFSLoadProfile_Medium_Moderate!$A:$A,'Summarized Data'!$A7101)</f>
        <v>4046.2456300000008</v>
      </c>
      <c r="W7101">
        <f>SUMIFS(EFSLoadProfile_Medium_Moderate!$D:$D,EFSLoadProfile_Medium_Moderate!$B:$B,'Summarized Data'!W$2,EFSLoadProfile_Medium_Moderate!$C:$C,'Summarized Data'!W$3,EFSLoadProfile_Medium_Moderate!$A:$A,'Summarized Data'!$A7101)</f>
        <v>206712.4388</v>
      </c>
      <c r="X7101">
        <f>SUMIFS(EFSLoadProfile_Medium_Moderate!$D:$D,EFSLoadProfile_Medium_Moderate!$B:$B,'Summarized Data'!X$2,EFSLoadProfile_Medium_Moderate!$C:$C,'Summarized Data'!X$3,EFSLoadProfile_Medium_Moderate!$A:$A,'Summarized Data'!$A7101)</f>
        <v>5752.2283399999997</v>
      </c>
      <c r="Y7101">
        <f>SUMIFS(EFSLoadProfile_Medium_Moderate!$D:$D,EFSLoadProfile_Medium_Moderate!$B:$B,'Summarized Data'!Y$2,EFSLoadProfile_Medium_Moderate!$C:$C,'Summarized Data'!Y$3,EFSLoadProfile_Medium_Moderate!$A:$A,'Summarized Data'!$A7101)</f>
        <v>1105.4667912</v>
      </c>
      <c r="Z7101">
        <f>IF($G7101="Winter",$M7101,IF($G7101="Summer",0,IF($G7101="Spring",$M7101*About!$B$40,$M7101*About!$B$41)))</f>
        <v>3532.5278418909156</v>
      </c>
      <c r="AA7101">
        <f>IF($G7101="Winter",0,IF($G7101="Summer",$M7101,IF($G7101="Spring",$M7101*About!$C$40,$M7101*About!$C$41)))</f>
        <v>15033.314406809082</v>
      </c>
      <c r="AB7101">
        <f>IF($G7101="Winter",$Q7101,IF($G7101="Summer",0,IF($G7101="Spring",$Q7101*About!$B$40,$Q7101*About!$B$41)))</f>
        <v>3689.2281017281975</v>
      </c>
      <c r="AC7101">
        <f>IF($G7101="Winter",0,IF($G7101="Summer",$Q7101,IF($G7101="Spring",$Q7101*About!$C$40,$Q7101*About!$C$41)))</f>
        <v>15700.180848971801</v>
      </c>
      <c r="AD7101">
        <f t="shared" si="3758"/>
        <v>27972.371463999996</v>
      </c>
      <c r="AE7101">
        <f t="shared" si="3759"/>
        <v>152169.07028672801</v>
      </c>
      <c r="AF7101">
        <f t="shared" si="3760"/>
        <v>9798.4739700000009</v>
      </c>
      <c r="AI7101" s="13">
        <f t="shared" si="3761"/>
        <v>1.1190656139654639E-4</v>
      </c>
      <c r="AJ7101" s="13">
        <f t="shared" si="3762"/>
        <v>1.0637349219351529E-4</v>
      </c>
      <c r="AK7101" s="13">
        <f t="shared" si="3763"/>
        <v>1.5949861560835739E-4</v>
      </c>
      <c r="AL7101" s="13">
        <f t="shared" si="3764"/>
        <v>1.3873324064238995E-4</v>
      </c>
      <c r="AM7101" s="13">
        <f t="shared" si="3765"/>
        <v>1.2999877821376297E-4</v>
      </c>
      <c r="AN7101" s="13">
        <f t="shared" si="3766"/>
        <v>6.112501694654712E-5</v>
      </c>
      <c r="AO7101" s="13">
        <f t="shared" si="3767"/>
        <v>9.5569869823373179E-5</v>
      </c>
      <c r="AP7101" s="13">
        <f t="shared" si="3768"/>
        <v>1.2257312421241288E-4</v>
      </c>
      <c r="AQ7101" s="13">
        <f t="shared" si="3769"/>
        <v>1.2465431042236753E-4</v>
      </c>
      <c r="AR7101" s="13">
        <f t="shared" si="3770"/>
        <v>1.2532676998087923E-4</v>
      </c>
      <c r="AS7101" s="13">
        <f t="shared" si="3771"/>
        <v>1.0377807920141152E-4</v>
      </c>
      <c r="AT7101" s="13">
        <f t="shared" si="3772"/>
        <v>3.3910762631759594E-4</v>
      </c>
      <c r="AU7101" s="13">
        <f t="shared" si="3773"/>
        <v>1.0412107160378138E-4</v>
      </c>
      <c r="AV7101" s="13">
        <f t="shared" si="3774"/>
        <v>1.0428792031277614E-4</v>
      </c>
      <c r="AW7101" s="13">
        <f t="shared" si="3775"/>
        <v>6.0522465453604249E-5</v>
      </c>
      <c r="AX7101" s="13">
        <f t="shared" si="3776"/>
        <v>1.2941093578025677E-4</v>
      </c>
      <c r="AY7101" s="13">
        <f t="shared" si="3777"/>
        <v>2.2403014627703331E-5</v>
      </c>
      <c r="AZ7101" s="13">
        <f t="shared" si="3778"/>
        <v>1.0292937080808997E-4</v>
      </c>
      <c r="BA7101" s="13">
        <f t="shared" si="3779"/>
        <v>1.1343299483226159E-4</v>
      </c>
      <c r="BB7101" s="13">
        <f t="shared" si="3780"/>
        <v>1.2398344580125174E-4</v>
      </c>
      <c r="BC7101" s="13">
        <f t="shared" si="3781"/>
        <v>1.0397915965132939E-4</v>
      </c>
    </row>
    <row r="7102" spans="1:55" x14ac:dyDescent="0.25">
      <c r="A7102" s="1">
        <v>7099</v>
      </c>
      <c r="B7102">
        <f t="shared" si="3750"/>
        <v>296</v>
      </c>
      <c r="C7102" t="str">
        <f t="shared" si="3751"/>
        <v>Day296</v>
      </c>
      <c r="D7102">
        <f t="shared" si="3752"/>
        <v>18</v>
      </c>
      <c r="E7102" t="str">
        <f t="shared" si="3753"/>
        <v>Hour18</v>
      </c>
      <c r="F7102">
        <f t="shared" si="3754"/>
        <v>10</v>
      </c>
      <c r="G7102" t="str">
        <f t="shared" si="3755"/>
        <v>Fall</v>
      </c>
      <c r="H7102">
        <f t="shared" si="3756"/>
        <v>1404</v>
      </c>
      <c r="I7102" t="e">
        <f t="shared" si="3748"/>
        <v>#N/A</v>
      </c>
      <c r="J7102" t="str">
        <f t="shared" si="3749"/>
        <v>Fall</v>
      </c>
      <c r="K7102" s="1">
        <f t="shared" si="3757"/>
        <v>693857.22067255992</v>
      </c>
      <c r="L7102">
        <f>SUMIFS(EFSLoadProfile_Medium_Moderate!$D:$D,EFSLoadProfile_Medium_Moderate!$B:$B,'Summarized Data'!L$2,EFSLoadProfile_Medium_Moderate!$C:$C,'Summarized Data'!L$3,EFSLoadProfile_Medium_Moderate!$A:$A,'Summarized Data'!$A7102)</f>
        <v>161166.78283350001</v>
      </c>
      <c r="M7102">
        <f>SUMIFS(EFSLoadProfile_Medium_Moderate!$D:$D,EFSLoadProfile_Medium_Moderate!$B:$B,'Summarized Data'!M$2,EFSLoadProfile_Medium_Moderate!$C:$C,'Summarized Data'!M$3,EFSLoadProfile_Medium_Moderate!$A:$A,'Summarized Data'!$A7102)</f>
        <v>16316.531236800003</v>
      </c>
      <c r="N7102">
        <f>SUMIFS(EFSLoadProfile_Medium_Moderate!$D:$D,EFSLoadProfile_Medium_Moderate!$B:$B,'Summarized Data'!N$2,EFSLoadProfile_Medium_Moderate!$C:$C,'Summarized Data'!N$3,EFSLoadProfile_Medium_Moderate!$A:$A,'Summarized Data'!$A7102)</f>
        <v>995.44813199999987</v>
      </c>
      <c r="O7102">
        <f>SUMIFS(EFSLoadProfile_Medium_Moderate!$D:$D,EFSLoadProfile_Medium_Moderate!$B:$B,'Summarized Data'!O$2,EFSLoadProfile_Medium_Moderate!$C:$C,'Summarized Data'!O$3,EFSLoadProfile_Medium_Moderate!$A:$A,'Summarized Data'!$A7102)</f>
        <v>14563.861665</v>
      </c>
      <c r="P7102">
        <f>SUMIFS(EFSLoadProfile_Medium_Moderate!$D:$D,EFSLoadProfile_Medium_Moderate!$B:$B,'Summarized Data'!P$2,EFSLoadProfile_Medium_Moderate!$C:$C,'Summarized Data'!P$3,EFSLoadProfile_Medium_Moderate!$A:$A,'Summarized Data'!$A7102)</f>
        <v>132986.07950336</v>
      </c>
      <c r="Q7102">
        <f>SUMIFS(EFSLoadProfile_Medium_Moderate!$D:$D,EFSLoadProfile_Medium_Moderate!$B:$B,'Summarized Data'!Q$2,EFSLoadProfile_Medium_Moderate!$C:$C,'Summarized Data'!Q$3,EFSLoadProfile_Medium_Moderate!$A:$A,'Summarized Data'!$A7102)</f>
        <v>17748.281171810006</v>
      </c>
      <c r="R7102">
        <f>SUMIFS(EFSLoadProfile_Medium_Moderate!$D:$D,EFSLoadProfile_Medium_Moderate!$B:$B,'Summarized Data'!R$2,EFSLoadProfile_Medium_Moderate!$C:$C,'Summarized Data'!R$3,EFSLoadProfile_Medium_Moderate!$A:$A,'Summarized Data'!$A7102)</f>
        <v>18923.919089999996</v>
      </c>
      <c r="S7102">
        <f>SUMIFS(EFSLoadProfile_Medium_Moderate!$D:$D,EFSLoadProfile_Medium_Moderate!$B:$B,'Summarized Data'!S$2,EFSLoadProfile_Medium_Moderate!$C:$C,'Summarized Data'!S$3,EFSLoadProfile_Medium_Moderate!$A:$A,'Summarized Data'!$A7102)</f>
        <v>53009.435700000009</v>
      </c>
      <c r="T7102">
        <f>SUMIFS(EFSLoadProfile_Medium_Moderate!$D:$D,EFSLoadProfile_Medium_Moderate!$B:$B,'Summarized Data'!T$2,EFSLoadProfile_Medium_Moderate!$C:$C,'Summarized Data'!T$3,EFSLoadProfile_Medium_Moderate!$A:$A,'Summarized Data'!$A7102)</f>
        <v>87195.305293489961</v>
      </c>
      <c r="U7102">
        <f>SUMIFS(EFSLoadProfile_Medium_Moderate!$D:$D,EFSLoadProfile_Medium_Moderate!$B:$B,'Summarized Data'!U$2,EFSLoadProfile_Medium_Moderate!$C:$C,'Summarized Data'!U$3,EFSLoadProfile_Medium_Moderate!$A:$A,'Summarized Data'!$A7102)</f>
        <v>12768.001306000004</v>
      </c>
      <c r="V7102">
        <f>SUMIFS(EFSLoadProfile_Medium_Moderate!$D:$D,EFSLoadProfile_Medium_Moderate!$B:$B,'Summarized Data'!V$2,EFSLoadProfile_Medium_Moderate!$C:$C,'Summarized Data'!V$3,EFSLoadProfile_Medium_Moderate!$A:$A,'Summarized Data'!$A7102)</f>
        <v>4177.4534099999992</v>
      </c>
      <c r="W7102">
        <f>SUMIFS(EFSLoadProfile_Medium_Moderate!$D:$D,EFSLoadProfile_Medium_Moderate!$B:$B,'Summarized Data'!W$2,EFSLoadProfile_Medium_Moderate!$C:$C,'Summarized Data'!W$3,EFSLoadProfile_Medium_Moderate!$A:$A,'Summarized Data'!$A7102)</f>
        <v>166911.58269999994</v>
      </c>
      <c r="X7102">
        <f>SUMIFS(EFSLoadProfile_Medium_Moderate!$D:$D,EFSLoadProfile_Medium_Moderate!$B:$B,'Summarized Data'!X$2,EFSLoadProfile_Medium_Moderate!$C:$C,'Summarized Data'!X$3,EFSLoadProfile_Medium_Moderate!$A:$A,'Summarized Data'!$A7102)</f>
        <v>5948.9257600000001</v>
      </c>
      <c r="Y7102">
        <f>SUMIFS(EFSLoadProfile_Medium_Moderate!$D:$D,EFSLoadProfile_Medium_Moderate!$B:$B,'Summarized Data'!Y$2,EFSLoadProfile_Medium_Moderate!$C:$C,'Summarized Data'!Y$3,EFSLoadProfile_Medium_Moderate!$A:$A,'Summarized Data'!$A7102)</f>
        <v>1145.6128705999997</v>
      </c>
      <c r="Z7102">
        <f>IF($G7102="Winter",$M7102,IF($G7102="Summer",0,IF($G7102="Spring",$M7102*About!$B$40,$M7102*About!$B$41)))</f>
        <v>3104.5508253801277</v>
      </c>
      <c r="AA7102">
        <f>IF($G7102="Winter",0,IF($G7102="Summer",$M7102,IF($G7102="Spring",$M7102*About!$C$40,$M7102*About!$C$41)))</f>
        <v>13211.980411419874</v>
      </c>
      <c r="AB7102">
        <f>IF($G7102="Winter",$Q7102,IF($G7102="Summer",0,IF($G7102="Spring",$Q7102*About!$B$40,$Q7102*About!$B$41)))</f>
        <v>3376.9702739727431</v>
      </c>
      <c r="AC7102">
        <f>IF($G7102="Winter",0,IF($G7102="Summer",$Q7102,IF($G7102="Spring",$Q7102*About!$C$40,$Q7102*About!$C$41)))</f>
        <v>14371.310897837262</v>
      </c>
      <c r="AD7102">
        <f t="shared" si="3758"/>
        <v>33487.780755</v>
      </c>
      <c r="AE7102">
        <f t="shared" si="3759"/>
        <v>152972.74229948997</v>
      </c>
      <c r="AF7102">
        <f t="shared" si="3760"/>
        <v>10126.37917</v>
      </c>
      <c r="AI7102" s="13">
        <f t="shared" si="3761"/>
        <v>1.1275431572568214E-4</v>
      </c>
      <c r="AJ7102" s="13">
        <f t="shared" si="3762"/>
        <v>9.3486004291807746E-5</v>
      </c>
      <c r="AK7102" s="13">
        <f t="shared" si="3763"/>
        <v>1.4406428596156501E-4</v>
      </c>
      <c r="AL7102" s="13">
        <f t="shared" si="3764"/>
        <v>1.4270676866153873E-4</v>
      </c>
      <c r="AM7102" s="13">
        <f t="shared" si="3765"/>
        <v>1.4059207780170059E-4</v>
      </c>
      <c r="AN7102" s="13">
        <f t="shared" si="3766"/>
        <v>5.5951369645014569E-5</v>
      </c>
      <c r="AO7102" s="13">
        <f t="shared" si="3767"/>
        <v>1.3092175146785424E-4</v>
      </c>
      <c r="AP7102" s="13">
        <f t="shared" si="3768"/>
        <v>1.2387024384175841E-4</v>
      </c>
      <c r="AQ7102" s="13">
        <f t="shared" si="3769"/>
        <v>1.2467561863817127E-4</v>
      </c>
      <c r="AR7102" s="13">
        <f t="shared" si="3770"/>
        <v>1.2766322196557E-4</v>
      </c>
      <c r="AS7102" s="13">
        <f t="shared" si="3771"/>
        <v>1.0714329541164965E-4</v>
      </c>
      <c r="AT7102" s="13">
        <f t="shared" si="3772"/>
        <v>2.73815116994837E-4</v>
      </c>
      <c r="AU7102" s="13">
        <f t="shared" si="3773"/>
        <v>1.0768149113888263E-4</v>
      </c>
      <c r="AV7102" s="13">
        <f t="shared" si="3774"/>
        <v>1.0807523546567438E-4</v>
      </c>
      <c r="AW7102" s="13">
        <f t="shared" si="3775"/>
        <v>5.3189975702342829E-5</v>
      </c>
      <c r="AX7102" s="13">
        <f t="shared" si="3776"/>
        <v>1.1373238810051459E-4</v>
      </c>
      <c r="AY7102" s="13">
        <f t="shared" si="3777"/>
        <v>2.0506813988999722E-5</v>
      </c>
      <c r="AZ7102" s="13">
        <f t="shared" si="3778"/>
        <v>9.4217385304750178E-5</v>
      </c>
      <c r="BA7102" s="13">
        <f t="shared" si="3779"/>
        <v>1.3579897100303375E-4</v>
      </c>
      <c r="BB7102" s="13">
        <f t="shared" si="3780"/>
        <v>1.2463825709272186E-4</v>
      </c>
      <c r="BC7102" s="13">
        <f t="shared" si="3781"/>
        <v>1.0745881446754777E-4</v>
      </c>
    </row>
    <row r="7103" spans="1:55" x14ac:dyDescent="0.25">
      <c r="A7103" s="1">
        <v>7100</v>
      </c>
      <c r="B7103">
        <f t="shared" si="3750"/>
        <v>296</v>
      </c>
      <c r="C7103" t="str">
        <f t="shared" si="3751"/>
        <v>Day296</v>
      </c>
      <c r="D7103">
        <f t="shared" si="3752"/>
        <v>19</v>
      </c>
      <c r="E7103" t="str">
        <f t="shared" si="3753"/>
        <v>Hour19</v>
      </c>
      <c r="F7103">
        <f t="shared" si="3754"/>
        <v>10</v>
      </c>
      <c r="G7103" t="str">
        <f t="shared" si="3755"/>
        <v>Fall</v>
      </c>
      <c r="H7103">
        <f t="shared" si="3756"/>
        <v>1404</v>
      </c>
      <c r="I7103" t="e">
        <f t="shared" si="3748"/>
        <v>#N/A</v>
      </c>
      <c r="J7103" t="str">
        <f t="shared" si="3749"/>
        <v>Fall</v>
      </c>
      <c r="K7103" s="1">
        <f t="shared" si="3757"/>
        <v>623913.03142558609</v>
      </c>
      <c r="L7103">
        <f>SUMIFS(EFSLoadProfile_Medium_Moderate!$D:$D,EFSLoadProfile_Medium_Moderate!$B:$B,'Summarized Data'!L$2,EFSLoadProfile_Medium_Moderate!$C:$C,'Summarized Data'!L$3,EFSLoadProfile_Medium_Moderate!$A:$A,'Summarized Data'!$A7103)</f>
        <v>159743.4520591</v>
      </c>
      <c r="M7103">
        <f>SUMIFS(EFSLoadProfile_Medium_Moderate!$D:$D,EFSLoadProfile_Medium_Moderate!$B:$B,'Summarized Data'!M$2,EFSLoadProfile_Medium_Moderate!$C:$C,'Summarized Data'!M$3,EFSLoadProfile_Medium_Moderate!$A:$A,'Summarized Data'!$A7103)</f>
        <v>15374.205649999998</v>
      </c>
      <c r="N7103">
        <f>SUMIFS(EFSLoadProfile_Medium_Moderate!$D:$D,EFSLoadProfile_Medium_Moderate!$B:$B,'Summarized Data'!N$2,EFSLoadProfile_Medium_Moderate!$C:$C,'Summarized Data'!N$3,EFSLoadProfile_Medium_Moderate!$A:$A,'Summarized Data'!$A7103)</f>
        <v>867.692723</v>
      </c>
      <c r="O7103">
        <f>SUMIFS(EFSLoadProfile_Medium_Moderate!$D:$D,EFSLoadProfile_Medium_Moderate!$B:$B,'Summarized Data'!O$2,EFSLoadProfile_Medium_Moderate!$C:$C,'Summarized Data'!O$3,EFSLoadProfile_Medium_Moderate!$A:$A,'Summarized Data'!$A7103)</f>
        <v>14343.551354999998</v>
      </c>
      <c r="P7103">
        <f>SUMIFS(EFSLoadProfile_Medium_Moderate!$D:$D,EFSLoadProfile_Medium_Moderate!$B:$B,'Summarized Data'!P$2,EFSLoadProfile_Medium_Moderate!$C:$C,'Summarized Data'!P$3,EFSLoadProfile_Medium_Moderate!$A:$A,'Summarized Data'!$A7103)</f>
        <v>128200.45553654002</v>
      </c>
      <c r="Q7103">
        <f>SUMIFS(EFSLoadProfile_Medium_Moderate!$D:$D,EFSLoadProfile_Medium_Moderate!$B:$B,'Summarized Data'!Q$2,EFSLoadProfile_Medium_Moderate!$C:$C,'Summarized Data'!Q$3,EFSLoadProfile_Medium_Moderate!$A:$A,'Summarized Data'!$A7103)</f>
        <v>15854.312958570003</v>
      </c>
      <c r="R7103">
        <f>SUMIFS(EFSLoadProfile_Medium_Moderate!$D:$D,EFSLoadProfile_Medium_Moderate!$B:$B,'Summarized Data'!R$2,EFSLoadProfile_Medium_Moderate!$C:$C,'Summarized Data'!R$3,EFSLoadProfile_Medium_Moderate!$A:$A,'Summarized Data'!$A7103)</f>
        <v>23525.26413</v>
      </c>
      <c r="S7103">
        <f>SUMIFS(EFSLoadProfile_Medium_Moderate!$D:$D,EFSLoadProfile_Medium_Moderate!$B:$B,'Summarized Data'!S$2,EFSLoadProfile_Medium_Moderate!$C:$C,'Summarized Data'!S$3,EFSLoadProfile_Medium_Moderate!$A:$A,'Summarized Data'!$A7103)</f>
        <v>53949.781900000016</v>
      </c>
      <c r="T7103">
        <f>SUMIFS(EFSLoadProfile_Medium_Moderate!$D:$D,EFSLoadProfile_Medium_Moderate!$B:$B,'Summarized Data'!T$2,EFSLoadProfile_Medium_Moderate!$C:$C,'Summarized Data'!T$3,EFSLoadProfile_Medium_Moderate!$A:$A,'Summarized Data'!$A7103)</f>
        <v>88510.195046175984</v>
      </c>
      <c r="U7103">
        <f>SUMIFS(EFSLoadProfile_Medium_Moderate!$D:$D,EFSLoadProfile_Medium_Moderate!$B:$B,'Summarized Data'!U$2,EFSLoadProfile_Medium_Moderate!$C:$C,'Summarized Data'!U$3,EFSLoadProfile_Medium_Moderate!$A:$A,'Summarized Data'!$A7103)</f>
        <v>13095.987850000001</v>
      </c>
      <c r="V7103">
        <f>SUMIFS(EFSLoadProfile_Medium_Moderate!$D:$D,EFSLoadProfile_Medium_Moderate!$B:$B,'Summarized Data'!V$2,EFSLoadProfile_Medium_Moderate!$C:$C,'Summarized Data'!V$3,EFSLoadProfile_Medium_Moderate!$A:$A,'Summarized Data'!$A7103)</f>
        <v>4293.4025600000004</v>
      </c>
      <c r="W7103">
        <f>SUMIFS(EFSLoadProfile_Medium_Moderate!$D:$D,EFSLoadProfile_Medium_Moderate!$B:$B,'Summarized Data'!W$2,EFSLoadProfile_Medium_Moderate!$C:$C,'Summarized Data'!W$3,EFSLoadProfile_Medium_Moderate!$A:$A,'Summarized Data'!$A7103)</f>
        <v>98843.45636000004</v>
      </c>
      <c r="X7103">
        <f>SUMIFS(EFSLoadProfile_Medium_Moderate!$D:$D,EFSLoadProfile_Medium_Moderate!$B:$B,'Summarized Data'!X$2,EFSLoadProfile_Medium_Moderate!$C:$C,'Summarized Data'!X$3,EFSLoadProfile_Medium_Moderate!$A:$A,'Summarized Data'!$A7103)</f>
        <v>6126.8839900000003</v>
      </c>
      <c r="Y7103">
        <f>SUMIFS(EFSLoadProfile_Medium_Moderate!$D:$D,EFSLoadProfile_Medium_Moderate!$B:$B,'Summarized Data'!Y$2,EFSLoadProfile_Medium_Moderate!$C:$C,'Summarized Data'!Y$3,EFSLoadProfile_Medium_Moderate!$A:$A,'Summarized Data'!$A7103)</f>
        <v>1184.3893072000001</v>
      </c>
      <c r="Z7103">
        <f>IF($G7103="Winter",$M7103,IF($G7103="Summer",0,IF($G7103="Spring",$M7103*About!$B$40,$M7103*About!$B$41)))</f>
        <v>2925.2542803106303</v>
      </c>
      <c r="AA7103">
        <f>IF($G7103="Winter",0,IF($G7103="Summer",$M7103,IF($G7103="Spring",$M7103*About!$C$40,$M7103*About!$C$41)))</f>
        <v>12448.951369689366</v>
      </c>
      <c r="AB7103">
        <f>IF($G7103="Winter",$Q7103,IF($G7103="Summer",0,IF($G7103="Spring",$Q7103*About!$B$40,$Q7103*About!$B$41)))</f>
        <v>3016.6044281735753</v>
      </c>
      <c r="AC7103">
        <f>IF($G7103="Winter",0,IF($G7103="Summer",$Q7103,IF($G7103="Spring",$Q7103*About!$C$40,$Q7103*About!$C$41)))</f>
        <v>12837.708530396427</v>
      </c>
      <c r="AD7103">
        <f t="shared" si="3758"/>
        <v>37868.815484999999</v>
      </c>
      <c r="AE7103">
        <f t="shared" si="3759"/>
        <v>155555.96479617601</v>
      </c>
      <c r="AF7103">
        <f t="shared" si="3760"/>
        <v>10420.286550000001</v>
      </c>
      <c r="AI7103" s="13">
        <f t="shared" si="3761"/>
        <v>1.1175853554879189E-4</v>
      </c>
      <c r="AJ7103" s="13">
        <f t="shared" si="3762"/>
        <v>8.8086924513553193E-5</v>
      </c>
      <c r="AK7103" s="13">
        <f t="shared" si="3763"/>
        <v>1.2557513400712376E-4</v>
      </c>
      <c r="AL7103" s="13">
        <f t="shared" si="3764"/>
        <v>1.40548016184613E-4</v>
      </c>
      <c r="AM7103" s="13">
        <f t="shared" si="3765"/>
        <v>1.3553274512879599E-4</v>
      </c>
      <c r="AN7103" s="13">
        <f t="shared" si="3766"/>
        <v>4.9980644110013812E-5</v>
      </c>
      <c r="AO7103" s="13">
        <f t="shared" si="3767"/>
        <v>1.6275533461094959E-4</v>
      </c>
      <c r="AP7103" s="13">
        <f t="shared" si="3768"/>
        <v>1.2606760571802662E-4</v>
      </c>
      <c r="AQ7103" s="13">
        <f t="shared" si="3769"/>
        <v>1.2655570487452695E-4</v>
      </c>
      <c r="AR7103" s="13">
        <f t="shared" si="3770"/>
        <v>1.3094265607313979E-4</v>
      </c>
      <c r="AS7103" s="13">
        <f t="shared" si="3771"/>
        <v>1.1011715838794071E-4</v>
      </c>
      <c r="AT7103" s="13">
        <f t="shared" si="3772"/>
        <v>1.6215071554400573E-4</v>
      </c>
      <c r="AU7103" s="13">
        <f t="shared" si="3773"/>
        <v>1.1090271264002913E-4</v>
      </c>
      <c r="AV7103" s="13">
        <f t="shared" si="3774"/>
        <v>1.1173334076774729E-4</v>
      </c>
      <c r="AW7103" s="13">
        <f t="shared" si="3775"/>
        <v>5.0118104951251842E-5</v>
      </c>
      <c r="AX7103" s="13">
        <f t="shared" si="3776"/>
        <v>1.0716402269247569E-4</v>
      </c>
      <c r="AY7103" s="13">
        <f t="shared" si="3777"/>
        <v>1.8318475102883799E-5</v>
      </c>
      <c r="AZ7103" s="13">
        <f t="shared" si="3778"/>
        <v>8.4163187313723845E-5</v>
      </c>
      <c r="BA7103" s="13">
        <f t="shared" si="3779"/>
        <v>1.5356485440436138E-4</v>
      </c>
      <c r="BB7103" s="13">
        <f t="shared" si="3780"/>
        <v>1.2674300036155406E-4</v>
      </c>
      <c r="BC7103" s="13">
        <f t="shared" si="3781"/>
        <v>1.1057769221129545E-4</v>
      </c>
    </row>
    <row r="7104" spans="1:55" x14ac:dyDescent="0.25">
      <c r="A7104" s="1">
        <v>7101</v>
      </c>
      <c r="B7104">
        <f t="shared" si="3750"/>
        <v>296</v>
      </c>
      <c r="C7104" t="str">
        <f t="shared" si="3751"/>
        <v>Day296</v>
      </c>
      <c r="D7104">
        <f t="shared" si="3752"/>
        <v>20</v>
      </c>
      <c r="E7104" t="str">
        <f t="shared" si="3753"/>
        <v>Hour20</v>
      </c>
      <c r="F7104">
        <f t="shared" si="3754"/>
        <v>10</v>
      </c>
      <c r="G7104" t="str">
        <f t="shared" si="3755"/>
        <v>Fall</v>
      </c>
      <c r="H7104">
        <f t="shared" si="3756"/>
        <v>1404</v>
      </c>
      <c r="I7104" t="e">
        <f t="shared" si="3748"/>
        <v>#N/A</v>
      </c>
      <c r="J7104" t="str">
        <f t="shared" si="3749"/>
        <v>Fall</v>
      </c>
      <c r="K7104" s="1">
        <f t="shared" si="3757"/>
        <v>575862.22207609203</v>
      </c>
      <c r="L7104">
        <f>SUMIFS(EFSLoadProfile_Medium_Moderate!$D:$D,EFSLoadProfile_Medium_Moderate!$B:$B,'Summarized Data'!L$2,EFSLoadProfile_Medium_Moderate!$C:$C,'Summarized Data'!L$3,EFSLoadProfile_Medium_Moderate!$A:$A,'Summarized Data'!$A7104)</f>
        <v>152172.47335160003</v>
      </c>
      <c r="M7104">
        <f>SUMIFS(EFSLoadProfile_Medium_Moderate!$D:$D,EFSLoadProfile_Medium_Moderate!$B:$B,'Summarized Data'!M$2,EFSLoadProfile_Medium_Moderate!$C:$C,'Summarized Data'!M$3,EFSLoadProfile_Medium_Moderate!$A:$A,'Summarized Data'!$A7104)</f>
        <v>14740.822956600003</v>
      </c>
      <c r="N7104">
        <f>SUMIFS(EFSLoadProfile_Medium_Moderate!$D:$D,EFSLoadProfile_Medium_Moderate!$B:$B,'Summarized Data'!N$2,EFSLoadProfile_Medium_Moderate!$C:$C,'Summarized Data'!N$3,EFSLoadProfile_Medium_Moderate!$A:$A,'Summarized Data'!$A7104)</f>
        <v>723.25400599999989</v>
      </c>
      <c r="O7104">
        <f>SUMIFS(EFSLoadProfile_Medium_Moderate!$D:$D,EFSLoadProfile_Medium_Moderate!$B:$B,'Summarized Data'!O$2,EFSLoadProfile_Medium_Moderate!$C:$C,'Summarized Data'!O$3,EFSLoadProfile_Medium_Moderate!$A:$A,'Summarized Data'!$A7104)</f>
        <v>17202.709505000003</v>
      </c>
      <c r="P7104">
        <f>SUMIFS(EFSLoadProfile_Medium_Moderate!$D:$D,EFSLoadProfile_Medium_Moderate!$B:$B,'Summarized Data'!P$2,EFSLoadProfile_Medium_Moderate!$C:$C,'Summarized Data'!P$3,EFSLoadProfile_Medium_Moderate!$A:$A,'Summarized Data'!$A7104)</f>
        <v>116253.50441366</v>
      </c>
      <c r="Q7104">
        <f>SUMIFS(EFSLoadProfile_Medium_Moderate!$D:$D,EFSLoadProfile_Medium_Moderate!$B:$B,'Summarized Data'!Q$2,EFSLoadProfile_Medium_Moderate!$C:$C,'Summarized Data'!Q$3,EFSLoadProfile_Medium_Moderate!$A:$A,'Summarized Data'!$A7104)</f>
        <v>14254.883238399998</v>
      </c>
      <c r="R7104">
        <f>SUMIFS(EFSLoadProfile_Medium_Moderate!$D:$D,EFSLoadProfile_Medium_Moderate!$B:$B,'Summarized Data'!R$2,EFSLoadProfile_Medium_Moderate!$C:$C,'Summarized Data'!R$3,EFSLoadProfile_Medium_Moderate!$A:$A,'Summarized Data'!$A7104)</f>
        <v>21902.034410000004</v>
      </c>
      <c r="S7104">
        <f>SUMIFS(EFSLoadProfile_Medium_Moderate!$D:$D,EFSLoadProfile_Medium_Moderate!$B:$B,'Summarized Data'!S$2,EFSLoadProfile_Medium_Moderate!$C:$C,'Summarized Data'!S$3,EFSLoadProfile_Medium_Moderate!$A:$A,'Summarized Data'!$A7104)</f>
        <v>53767.864099999999</v>
      </c>
      <c r="T7104">
        <f>SUMIFS(EFSLoadProfile_Medium_Moderate!$D:$D,EFSLoadProfile_Medium_Moderate!$B:$B,'Summarized Data'!T$2,EFSLoadProfile_Medium_Moderate!$C:$C,'Summarized Data'!T$3,EFSLoadProfile_Medium_Moderate!$A:$A,'Summarized Data'!$A7104)</f>
        <v>88066.271958332014</v>
      </c>
      <c r="U7104">
        <f>SUMIFS(EFSLoadProfile_Medium_Moderate!$D:$D,EFSLoadProfile_Medium_Moderate!$B:$B,'Summarized Data'!U$2,EFSLoadProfile_Medium_Moderate!$C:$C,'Summarized Data'!U$3,EFSLoadProfile_Medium_Moderate!$A:$A,'Summarized Data'!$A7104)</f>
        <v>13120.445087999999</v>
      </c>
      <c r="V7104">
        <f>SUMIFS(EFSLoadProfile_Medium_Moderate!$D:$D,EFSLoadProfile_Medium_Moderate!$B:$B,'Summarized Data'!V$2,EFSLoadProfile_Medium_Moderate!$C:$C,'Summarized Data'!V$3,EFSLoadProfile_Medium_Moderate!$A:$A,'Summarized Data'!$A7104)</f>
        <v>4297.2495499999995</v>
      </c>
      <c r="W7104">
        <f>SUMIFS(EFSLoadProfile_Medium_Moderate!$D:$D,EFSLoadProfile_Medium_Moderate!$B:$B,'Summarized Data'!W$2,EFSLoadProfile_Medium_Moderate!$C:$C,'Summarized Data'!W$3,EFSLoadProfile_Medium_Moderate!$A:$A,'Summarized Data'!$A7104)</f>
        <v>72036.264389999997</v>
      </c>
      <c r="X7104">
        <f>SUMIFS(EFSLoadProfile_Medium_Moderate!$D:$D,EFSLoadProfile_Medium_Moderate!$B:$B,'Summarized Data'!X$2,EFSLoadProfile_Medium_Moderate!$C:$C,'Summarized Data'!X$3,EFSLoadProfile_Medium_Moderate!$A:$A,'Summarized Data'!$A7104)</f>
        <v>6135.9806299999991</v>
      </c>
      <c r="Y7104">
        <f>SUMIFS(EFSLoadProfile_Medium_Moderate!$D:$D,EFSLoadProfile_Medium_Moderate!$B:$B,'Summarized Data'!Y$2,EFSLoadProfile_Medium_Moderate!$C:$C,'Summarized Data'!Y$3,EFSLoadProfile_Medium_Moderate!$A:$A,'Summarized Data'!$A7104)</f>
        <v>1188.4644785000003</v>
      </c>
      <c r="Z7104">
        <f>IF($G7104="Winter",$M7104,IF($G7104="Summer",0,IF($G7104="Spring",$M7104*About!$B$40,$M7104*About!$B$41)))</f>
        <v>2804.7403833898479</v>
      </c>
      <c r="AA7104">
        <f>IF($G7104="Winter",0,IF($G7104="Summer",$M7104,IF($G7104="Spring",$M7104*About!$C$40,$M7104*About!$C$41)))</f>
        <v>11936.082573210155</v>
      </c>
      <c r="AB7104">
        <f>IF($G7104="Winter",$Q7104,IF($G7104="Summer",0,IF($G7104="Spring",$Q7104*About!$B$40,$Q7104*About!$B$41)))</f>
        <v>2712.2805013641705</v>
      </c>
      <c r="AC7104">
        <f>IF($G7104="Winter",0,IF($G7104="Summer",$Q7104,IF($G7104="Spring",$Q7104*About!$C$40,$Q7104*About!$C$41)))</f>
        <v>11542.602737035826</v>
      </c>
      <c r="AD7104">
        <f t="shared" si="3758"/>
        <v>39104.743915000006</v>
      </c>
      <c r="AE7104">
        <f t="shared" si="3759"/>
        <v>154954.58114633203</v>
      </c>
      <c r="AF7104">
        <f t="shared" si="3760"/>
        <v>10433.230179999999</v>
      </c>
      <c r="AI7104" s="13">
        <f t="shared" si="3761"/>
        <v>1.064617832743497E-4</v>
      </c>
      <c r="AJ7104" s="13">
        <f t="shared" si="3762"/>
        <v>8.4457941347081998E-5</v>
      </c>
      <c r="AK7104" s="13">
        <f t="shared" si="3763"/>
        <v>1.0467152289882588E-4</v>
      </c>
      <c r="AL7104" s="13">
        <f t="shared" si="3764"/>
        <v>1.6856402114704436E-4</v>
      </c>
      <c r="AM7104" s="13">
        <f t="shared" si="3765"/>
        <v>1.2290250076010909E-4</v>
      </c>
      <c r="AN7104" s="13">
        <f t="shared" si="3766"/>
        <v>4.4938449734786449E-5</v>
      </c>
      <c r="AO7104" s="13">
        <f t="shared" si="3767"/>
        <v>1.5152530995451497E-4</v>
      </c>
      <c r="AP7104" s="13">
        <f t="shared" si="3768"/>
        <v>1.2564250777182914E-4</v>
      </c>
      <c r="AQ7104" s="13">
        <f t="shared" si="3769"/>
        <v>1.2592096444419732E-4</v>
      </c>
      <c r="AR7104" s="13">
        <f t="shared" si="3770"/>
        <v>1.3118719628962545E-4</v>
      </c>
      <c r="AS7104" s="13">
        <f t="shared" si="3771"/>
        <v>1.10215825960158E-4</v>
      </c>
      <c r="AT7104" s="13">
        <f t="shared" si="3772"/>
        <v>1.1817405264960601E-4</v>
      </c>
      <c r="AU7104" s="13">
        <f t="shared" si="3773"/>
        <v>1.1106737089919582E-4</v>
      </c>
      <c r="AV7104" s="13">
        <f t="shared" si="3774"/>
        <v>1.1211778573088725E-4</v>
      </c>
      <c r="AW7104" s="13">
        <f t="shared" si="3775"/>
        <v>4.8053351751978262E-5</v>
      </c>
      <c r="AX7104" s="13">
        <f t="shared" si="3776"/>
        <v>1.0274910598889053E-4</v>
      </c>
      <c r="AY7104" s="13">
        <f t="shared" si="3777"/>
        <v>1.6470453458280836E-5</v>
      </c>
      <c r="AZ7104" s="13">
        <f t="shared" si="3778"/>
        <v>7.5672557446281982E-5</v>
      </c>
      <c r="BA7104" s="13">
        <f t="shared" si="3779"/>
        <v>1.5857676636876758E-4</v>
      </c>
      <c r="BB7104" s="13">
        <f t="shared" si="3780"/>
        <v>1.262530084268219E-4</v>
      </c>
      <c r="BC7104" s="13">
        <f t="shared" si="3781"/>
        <v>1.1071504704576847E-4</v>
      </c>
    </row>
    <row r="7105" spans="1:55" x14ac:dyDescent="0.25">
      <c r="A7105" s="1">
        <v>7102</v>
      </c>
      <c r="B7105">
        <f t="shared" si="3750"/>
        <v>296</v>
      </c>
      <c r="C7105" t="str">
        <f t="shared" si="3751"/>
        <v>Day296</v>
      </c>
      <c r="D7105">
        <f t="shared" si="3752"/>
        <v>21</v>
      </c>
      <c r="E7105" t="str">
        <f t="shared" si="3753"/>
        <v>Hour21</v>
      </c>
      <c r="F7105">
        <f t="shared" si="3754"/>
        <v>10</v>
      </c>
      <c r="G7105" t="str">
        <f t="shared" si="3755"/>
        <v>Fall</v>
      </c>
      <c r="H7105">
        <f t="shared" si="3756"/>
        <v>1404</v>
      </c>
      <c r="I7105" t="e">
        <f t="shared" si="3748"/>
        <v>#N/A</v>
      </c>
      <c r="J7105" t="str">
        <f t="shared" si="3749"/>
        <v>Fall</v>
      </c>
      <c r="K7105" s="1">
        <f t="shared" si="3757"/>
        <v>526190.73914332502</v>
      </c>
      <c r="L7105">
        <f>SUMIFS(EFSLoadProfile_Medium_Moderate!$D:$D,EFSLoadProfile_Medium_Moderate!$B:$B,'Summarized Data'!L$2,EFSLoadProfile_Medium_Moderate!$C:$C,'Summarized Data'!L$3,EFSLoadProfile_Medium_Moderate!$A:$A,'Summarized Data'!$A7105)</f>
        <v>143837.15020090001</v>
      </c>
      <c r="M7105">
        <f>SUMIFS(EFSLoadProfile_Medium_Moderate!$D:$D,EFSLoadProfile_Medium_Moderate!$B:$B,'Summarized Data'!M$2,EFSLoadProfile_Medium_Moderate!$C:$C,'Summarized Data'!M$3,EFSLoadProfile_Medium_Moderate!$A:$A,'Summarized Data'!$A7105)</f>
        <v>9396.9134108199996</v>
      </c>
      <c r="N7105">
        <f>SUMIFS(EFSLoadProfile_Medium_Moderate!$D:$D,EFSLoadProfile_Medium_Moderate!$B:$B,'Summarized Data'!N$2,EFSLoadProfile_Medium_Moderate!$C:$C,'Summarized Data'!N$3,EFSLoadProfile_Medium_Moderate!$A:$A,'Summarized Data'!$A7105)</f>
        <v>603.24448579999989</v>
      </c>
      <c r="O7105">
        <f>SUMIFS(EFSLoadProfile_Medium_Moderate!$D:$D,EFSLoadProfile_Medium_Moderate!$B:$B,'Summarized Data'!O$2,EFSLoadProfile_Medium_Moderate!$C:$C,'Summarized Data'!O$3,EFSLoadProfile_Medium_Moderate!$A:$A,'Summarized Data'!$A7105)</f>
        <v>17258.273118999998</v>
      </c>
      <c r="P7105">
        <f>SUMIFS(EFSLoadProfile_Medium_Moderate!$D:$D,EFSLoadProfile_Medium_Moderate!$B:$B,'Summarized Data'!P$2,EFSLoadProfile_Medium_Moderate!$C:$C,'Summarized Data'!P$3,EFSLoadProfile_Medium_Moderate!$A:$A,'Summarized Data'!$A7105)</f>
        <v>104068.80132681002</v>
      </c>
      <c r="Q7105">
        <f>SUMIFS(EFSLoadProfile_Medium_Moderate!$D:$D,EFSLoadProfile_Medium_Moderate!$B:$B,'Summarized Data'!Q$2,EFSLoadProfile_Medium_Moderate!$C:$C,'Summarized Data'!Q$3,EFSLoadProfile_Medium_Moderate!$A:$A,'Summarized Data'!$A7105)</f>
        <v>12824.668225509999</v>
      </c>
      <c r="R7105">
        <f>SUMIFS(EFSLoadProfile_Medium_Moderate!$D:$D,EFSLoadProfile_Medium_Moderate!$B:$B,'Summarized Data'!R$2,EFSLoadProfile_Medium_Moderate!$C:$C,'Summarized Data'!R$3,EFSLoadProfile_Medium_Moderate!$A:$A,'Summarized Data'!$A7105)</f>
        <v>19594.678159999996</v>
      </c>
      <c r="S7105">
        <f>SUMIFS(EFSLoadProfile_Medium_Moderate!$D:$D,EFSLoadProfile_Medium_Moderate!$B:$B,'Summarized Data'!S$2,EFSLoadProfile_Medium_Moderate!$C:$C,'Summarized Data'!S$3,EFSLoadProfile_Medium_Moderate!$A:$A,'Summarized Data'!$A7105)</f>
        <v>53348.676700000011</v>
      </c>
      <c r="T7105">
        <f>SUMIFS(EFSLoadProfile_Medium_Moderate!$D:$D,EFSLoadProfile_Medium_Moderate!$B:$B,'Summarized Data'!T$2,EFSLoadProfile_Medium_Moderate!$C:$C,'Summarized Data'!T$3,EFSLoadProfile_Medium_Moderate!$A:$A,'Summarized Data'!$A7105)</f>
        <v>86339.930234084983</v>
      </c>
      <c r="U7105">
        <f>SUMIFS(EFSLoadProfile_Medium_Moderate!$D:$D,EFSLoadProfile_Medium_Moderate!$B:$B,'Summarized Data'!U$2,EFSLoadProfile_Medium_Moderate!$C:$C,'Summarized Data'!U$3,EFSLoadProfile_Medium_Moderate!$A:$A,'Summarized Data'!$A7105)</f>
        <v>13091.183950999999</v>
      </c>
      <c r="V7105">
        <f>SUMIFS(EFSLoadProfile_Medium_Moderate!$D:$D,EFSLoadProfile_Medium_Moderate!$B:$B,'Summarized Data'!V$2,EFSLoadProfile_Medium_Moderate!$C:$C,'Summarized Data'!V$3,EFSLoadProfile_Medium_Moderate!$A:$A,'Summarized Data'!$A7105)</f>
        <v>4291.4929399999992</v>
      </c>
      <c r="W7105">
        <f>SUMIFS(EFSLoadProfile_Medium_Moderate!$D:$D,EFSLoadProfile_Medium_Moderate!$B:$B,'Summarized Data'!W$2,EFSLoadProfile_Medium_Moderate!$C:$C,'Summarized Data'!W$3,EFSLoadProfile_Medium_Moderate!$A:$A,'Summarized Data'!$A7105)</f>
        <v>54213.508089999996</v>
      </c>
      <c r="X7105">
        <f>SUMIFS(EFSLoadProfile_Medium_Moderate!$D:$D,EFSLoadProfile_Medium_Moderate!$B:$B,'Summarized Data'!X$2,EFSLoadProfile_Medium_Moderate!$C:$C,'Summarized Data'!X$3,EFSLoadProfile_Medium_Moderate!$A:$A,'Summarized Data'!$A7105)</f>
        <v>6132.2615700000006</v>
      </c>
      <c r="Y7105">
        <f>SUMIFS(EFSLoadProfile_Medium_Moderate!$D:$D,EFSLoadProfile_Medium_Moderate!$B:$B,'Summarized Data'!Y$2,EFSLoadProfile_Medium_Moderate!$C:$C,'Summarized Data'!Y$3,EFSLoadProfile_Medium_Moderate!$A:$A,'Summarized Data'!$A7105)</f>
        <v>1189.9567293999996</v>
      </c>
      <c r="Z7105">
        <f>IF($G7105="Winter",$M7105,IF($G7105="Summer",0,IF($G7105="Spring",$M7105*About!$B$40,$M7105*About!$B$41)))</f>
        <v>1787.953264220163</v>
      </c>
      <c r="AA7105">
        <f>IF($G7105="Winter",0,IF($G7105="Summer",$M7105,IF($G7105="Spring",$M7105*About!$C$40,$M7105*About!$C$41)))</f>
        <v>7608.9601465998358</v>
      </c>
      <c r="AB7105">
        <f>IF($G7105="Winter",$Q7105,IF($G7105="Summer",0,IF($G7105="Spring",$Q7105*About!$B$40,$Q7105*About!$B$41)))</f>
        <v>2440.1531028197783</v>
      </c>
      <c r="AC7105">
        <f>IF($G7105="Winter",0,IF($G7105="Summer",$Q7105,IF($G7105="Spring",$Q7105*About!$C$40,$Q7105*About!$C$41)))</f>
        <v>10384.51512269022</v>
      </c>
      <c r="AD7105">
        <f t="shared" si="3758"/>
        <v>36852.951278999994</v>
      </c>
      <c r="AE7105">
        <f t="shared" si="3759"/>
        <v>152779.79088508501</v>
      </c>
      <c r="AF7105">
        <f t="shared" si="3760"/>
        <v>10423.754509999999</v>
      </c>
      <c r="AI7105" s="13">
        <f t="shared" si="3761"/>
        <v>1.0063028597890167E-4</v>
      </c>
      <c r="AJ7105" s="13">
        <f t="shared" si="3762"/>
        <v>5.3839867966075834E-5</v>
      </c>
      <c r="AK7105" s="13">
        <f t="shared" si="3763"/>
        <v>8.7303379566770281E-5</v>
      </c>
      <c r="AL7105" s="13">
        <f t="shared" si="3764"/>
        <v>1.6910847178736813E-4</v>
      </c>
      <c r="AM7105" s="13">
        <f t="shared" si="3765"/>
        <v>1.1002090645509198E-4</v>
      </c>
      <c r="AN7105" s="13">
        <f t="shared" si="3766"/>
        <v>4.0429703897180542E-5</v>
      </c>
      <c r="AO7105" s="13">
        <f t="shared" si="3767"/>
        <v>1.3556227819171634E-4</v>
      </c>
      <c r="AP7105" s="13">
        <f t="shared" si="3768"/>
        <v>1.2466296809615228E-4</v>
      </c>
      <c r="AQ7105" s="13">
        <f t="shared" si="3769"/>
        <v>1.2345256638392402E-4</v>
      </c>
      <c r="AR7105" s="13">
        <f t="shared" si="3770"/>
        <v>1.3089462340070817E-4</v>
      </c>
      <c r="AS7105" s="13">
        <f t="shared" si="3771"/>
        <v>1.1006818046773355E-4</v>
      </c>
      <c r="AT7105" s="13">
        <f t="shared" si="3772"/>
        <v>8.8936176988056904E-5</v>
      </c>
      <c r="AU7105" s="13">
        <f t="shared" si="3773"/>
        <v>1.1100005220291497E-4</v>
      </c>
      <c r="AV7105" s="13">
        <f t="shared" si="3774"/>
        <v>1.1225856222836745E-4</v>
      </c>
      <c r="AW7105" s="13">
        <f t="shared" si="3775"/>
        <v>3.0632834194025679E-5</v>
      </c>
      <c r="AX7105" s="13">
        <f t="shared" si="3776"/>
        <v>6.5500037200058117E-5</v>
      </c>
      <c r="AY7105" s="13">
        <f t="shared" si="3777"/>
        <v>1.4817946776101707E-5</v>
      </c>
      <c r="AZ7105" s="13">
        <f t="shared" si="3778"/>
        <v>6.8080209903798633E-5</v>
      </c>
      <c r="BA7105" s="13">
        <f t="shared" si="3779"/>
        <v>1.4944534242884724E-4</v>
      </c>
      <c r="BB7105" s="13">
        <f t="shared" si="3780"/>
        <v>1.2448104524155477E-4</v>
      </c>
      <c r="BC7105" s="13">
        <f t="shared" si="3781"/>
        <v>1.1061449340784996E-4</v>
      </c>
    </row>
    <row r="7106" spans="1:55" x14ac:dyDescent="0.25">
      <c r="A7106" s="1">
        <v>7103</v>
      </c>
      <c r="B7106">
        <f t="shared" si="3750"/>
        <v>296</v>
      </c>
      <c r="C7106" t="str">
        <f t="shared" si="3751"/>
        <v>Day296</v>
      </c>
      <c r="D7106">
        <f t="shared" si="3752"/>
        <v>22</v>
      </c>
      <c r="E7106" t="str">
        <f t="shared" si="3753"/>
        <v>Hour22</v>
      </c>
      <c r="F7106">
        <f t="shared" si="3754"/>
        <v>10</v>
      </c>
      <c r="G7106" t="str">
        <f t="shared" si="3755"/>
        <v>Fall</v>
      </c>
      <c r="H7106">
        <f t="shared" si="3756"/>
        <v>1404</v>
      </c>
      <c r="I7106" t="e">
        <f t="shared" si="3748"/>
        <v>#N/A</v>
      </c>
      <c r="J7106" t="str">
        <f t="shared" si="3749"/>
        <v>Fall</v>
      </c>
      <c r="K7106" s="1">
        <f t="shared" si="3757"/>
        <v>474203.395504724</v>
      </c>
      <c r="L7106">
        <f>SUMIFS(EFSLoadProfile_Medium_Moderate!$D:$D,EFSLoadProfile_Medium_Moderate!$B:$B,'Summarized Data'!L$2,EFSLoadProfile_Medium_Moderate!$C:$C,'Summarized Data'!L$3,EFSLoadProfile_Medium_Moderate!$A:$A,'Summarized Data'!$A7106)</f>
        <v>135816.5731905</v>
      </c>
      <c r="M7106">
        <f>SUMIFS(EFSLoadProfile_Medium_Moderate!$D:$D,EFSLoadProfile_Medium_Moderate!$B:$B,'Summarized Data'!M$2,EFSLoadProfile_Medium_Moderate!$C:$C,'Summarized Data'!M$3,EFSLoadProfile_Medium_Moderate!$A:$A,'Summarized Data'!$A7106)</f>
        <v>7532.5994268000013</v>
      </c>
      <c r="N7106">
        <f>SUMIFS(EFSLoadProfile_Medium_Moderate!$D:$D,EFSLoadProfile_Medium_Moderate!$B:$B,'Summarized Data'!N$2,EFSLoadProfile_Medium_Moderate!$C:$C,'Summarized Data'!N$3,EFSLoadProfile_Medium_Moderate!$A:$A,'Summarized Data'!$A7106)</f>
        <v>515.70935949999989</v>
      </c>
      <c r="O7106">
        <f>SUMIFS(EFSLoadProfile_Medium_Moderate!$D:$D,EFSLoadProfile_Medium_Moderate!$B:$B,'Summarized Data'!O$2,EFSLoadProfile_Medium_Moderate!$C:$C,'Summarized Data'!O$3,EFSLoadProfile_Medium_Moderate!$A:$A,'Summarized Data'!$A7106)</f>
        <v>14121.709372399999</v>
      </c>
      <c r="P7106">
        <f>SUMIFS(EFSLoadProfile_Medium_Moderate!$D:$D,EFSLoadProfile_Medium_Moderate!$B:$B,'Summarized Data'!P$2,EFSLoadProfile_Medium_Moderate!$C:$C,'Summarized Data'!P$3,EFSLoadProfile_Medium_Moderate!$A:$A,'Summarized Data'!$A7106)</f>
        <v>91643.080006909979</v>
      </c>
      <c r="Q7106">
        <f>SUMIFS(EFSLoadProfile_Medium_Moderate!$D:$D,EFSLoadProfile_Medium_Moderate!$B:$B,'Summarized Data'!Q$2,EFSLoadProfile_Medium_Moderate!$C:$C,'Summarized Data'!Q$3,EFSLoadProfile_Medium_Moderate!$A:$A,'Summarized Data'!$A7106)</f>
        <v>11289.364852619998</v>
      </c>
      <c r="R7106">
        <f>SUMIFS(EFSLoadProfile_Medium_Moderate!$D:$D,EFSLoadProfile_Medium_Moderate!$B:$B,'Summarized Data'!R$2,EFSLoadProfile_Medium_Moderate!$C:$C,'Summarized Data'!R$3,EFSLoadProfile_Medium_Moderate!$A:$A,'Summarized Data'!$A7106)</f>
        <v>16482.62297</v>
      </c>
      <c r="S7106">
        <f>SUMIFS(EFSLoadProfile_Medium_Moderate!$D:$D,EFSLoadProfile_Medium_Moderate!$B:$B,'Summarized Data'!S$2,EFSLoadProfile_Medium_Moderate!$C:$C,'Summarized Data'!S$3,EFSLoadProfile_Medium_Moderate!$A:$A,'Summarized Data'!$A7106)</f>
        <v>52438.126700000001</v>
      </c>
      <c r="T7106">
        <f>SUMIFS(EFSLoadProfile_Medium_Moderate!$D:$D,EFSLoadProfile_Medium_Moderate!$B:$B,'Summarized Data'!T$2,EFSLoadProfile_Medium_Moderate!$C:$C,'Summarized Data'!T$3,EFSLoadProfile_Medium_Moderate!$A:$A,'Summarized Data'!$A7106)</f>
        <v>83592.832770594032</v>
      </c>
      <c r="U7106">
        <f>SUMIFS(EFSLoadProfile_Medium_Moderate!$D:$D,EFSLoadProfile_Medium_Moderate!$B:$B,'Summarized Data'!U$2,EFSLoadProfile_Medium_Moderate!$C:$C,'Summarized Data'!U$3,EFSLoadProfile_Medium_Moderate!$A:$A,'Summarized Data'!$A7106)</f>
        <v>12826.623364000003</v>
      </c>
      <c r="V7106">
        <f>SUMIFS(EFSLoadProfile_Medium_Moderate!$D:$D,EFSLoadProfile_Medium_Moderate!$B:$B,'Summarized Data'!V$2,EFSLoadProfile_Medium_Moderate!$C:$C,'Summarized Data'!V$3,EFSLoadProfile_Medium_Moderate!$A:$A,'Summarized Data'!$A7106)</f>
        <v>4296.5856099999992</v>
      </c>
      <c r="W7106">
        <f>SUMIFS(EFSLoadProfile_Medium_Moderate!$D:$D,EFSLoadProfile_Medium_Moderate!$B:$B,'Summarized Data'!W$2,EFSLoadProfile_Medium_Moderate!$C:$C,'Summarized Data'!W$3,EFSLoadProfile_Medium_Moderate!$A:$A,'Summarized Data'!$A7106)</f>
        <v>36325.895240000005</v>
      </c>
      <c r="X7106">
        <f>SUMIFS(EFSLoadProfile_Medium_Moderate!$D:$D,EFSLoadProfile_Medium_Moderate!$B:$B,'Summarized Data'!X$2,EFSLoadProfile_Medium_Moderate!$C:$C,'Summarized Data'!X$3,EFSLoadProfile_Medium_Moderate!$A:$A,'Summarized Data'!$A7106)</f>
        <v>6130.8769699999993</v>
      </c>
      <c r="Y7106">
        <f>SUMIFS(EFSLoadProfile_Medium_Moderate!$D:$D,EFSLoadProfile_Medium_Moderate!$B:$B,'Summarized Data'!Y$2,EFSLoadProfile_Medium_Moderate!$C:$C,'Summarized Data'!Y$3,EFSLoadProfile_Medium_Moderate!$A:$A,'Summarized Data'!$A7106)</f>
        <v>1190.7956713999999</v>
      </c>
      <c r="Z7106">
        <f>IF($G7106="Winter",$M7106,IF($G7106="Summer",0,IF($G7106="Spring",$M7106*About!$B$40,$M7106*About!$B$41)))</f>
        <v>1433.2297366603852</v>
      </c>
      <c r="AA7106">
        <f>IF($G7106="Winter",0,IF($G7106="Summer",$M7106,IF($G7106="Spring",$M7106*About!$C$40,$M7106*About!$C$41)))</f>
        <v>6099.3696901396152</v>
      </c>
      <c r="AB7106">
        <f>IF($G7106="Winter",$Q7106,IF($G7106="Summer",0,IF($G7106="Spring",$Q7106*About!$B$40,$Q7106*About!$B$41)))</f>
        <v>2148.0305135059152</v>
      </c>
      <c r="AC7106">
        <f>IF($G7106="Winter",0,IF($G7106="Summer",$Q7106,IF($G7106="Spring",$Q7106*About!$C$40,$Q7106*About!$C$41)))</f>
        <v>9141.3343391140825</v>
      </c>
      <c r="AD7106">
        <f t="shared" si="3758"/>
        <v>30604.332342399997</v>
      </c>
      <c r="AE7106">
        <f t="shared" si="3759"/>
        <v>148857.58283459404</v>
      </c>
      <c r="AF7106">
        <f t="shared" si="3760"/>
        <v>10427.462579999999</v>
      </c>
      <c r="AI7106" s="13">
        <f t="shared" si="3761"/>
        <v>9.5018989056339952E-5</v>
      </c>
      <c r="AJ7106" s="13">
        <f t="shared" si="3762"/>
        <v>4.3158230883906892E-5</v>
      </c>
      <c r="AK7106" s="13">
        <f t="shared" si="3763"/>
        <v>7.463502944226081E-5</v>
      </c>
      <c r="AL7106" s="13">
        <f t="shared" si="3764"/>
        <v>1.3837425532238257E-4</v>
      </c>
      <c r="AM7106" s="13">
        <f t="shared" si="3765"/>
        <v>9.6884509133855832E-5</v>
      </c>
      <c r="AN7106" s="13">
        <f t="shared" si="3766"/>
        <v>3.5589667518319998E-5</v>
      </c>
      <c r="AO7106" s="13">
        <f t="shared" si="3767"/>
        <v>1.1403208065696111E-4</v>
      </c>
      <c r="AP7106" s="13">
        <f t="shared" si="3768"/>
        <v>1.2253523274034818E-4</v>
      </c>
      <c r="AQ7106" s="13">
        <f t="shared" si="3769"/>
        <v>1.1952464762078328E-4</v>
      </c>
      <c r="AR7106" s="13">
        <f t="shared" si="3770"/>
        <v>1.2824936545217943E-4</v>
      </c>
      <c r="AS7106" s="13">
        <f t="shared" si="3771"/>
        <v>1.1019879723175009E-4</v>
      </c>
      <c r="AT7106" s="13">
        <f t="shared" si="3772"/>
        <v>5.9591905451884489E-5</v>
      </c>
      <c r="AU7106" s="13">
        <f t="shared" si="3773"/>
        <v>1.1097498956158339E-4</v>
      </c>
      <c r="AV7106" s="13">
        <f t="shared" si="3774"/>
        <v>1.1233770663789611E-4</v>
      </c>
      <c r="AW7106" s="13">
        <f t="shared" si="3775"/>
        <v>2.4555389541579468E-5</v>
      </c>
      <c r="AX7106" s="13">
        <f t="shared" si="3776"/>
        <v>5.2505064279982805E-5</v>
      </c>
      <c r="AY7106" s="13">
        <f t="shared" si="3777"/>
        <v>1.3044018338764002E-5</v>
      </c>
      <c r="AZ7106" s="13">
        <f t="shared" si="3778"/>
        <v>5.9929997044143565E-5</v>
      </c>
      <c r="BA7106" s="13">
        <f t="shared" si="3779"/>
        <v>1.2410606933731358E-4</v>
      </c>
      <c r="BB7106" s="13">
        <f t="shared" si="3780"/>
        <v>1.2128533097233447E-4</v>
      </c>
      <c r="BC7106" s="13">
        <f t="shared" si="3781"/>
        <v>1.1065384259668374E-4</v>
      </c>
    </row>
    <row r="7107" spans="1:55" x14ac:dyDescent="0.25">
      <c r="A7107" s="1">
        <v>7104</v>
      </c>
      <c r="B7107">
        <f t="shared" si="3750"/>
        <v>296</v>
      </c>
      <c r="C7107" t="str">
        <f t="shared" si="3751"/>
        <v>Day296</v>
      </c>
      <c r="D7107">
        <f t="shared" si="3752"/>
        <v>23</v>
      </c>
      <c r="E7107" t="str">
        <f t="shared" si="3753"/>
        <v>Hour23</v>
      </c>
      <c r="F7107">
        <f t="shared" si="3754"/>
        <v>10</v>
      </c>
      <c r="G7107" t="str">
        <f t="shared" si="3755"/>
        <v>Fall</v>
      </c>
      <c r="H7107">
        <f t="shared" si="3756"/>
        <v>1404</v>
      </c>
      <c r="I7107" t="e">
        <f t="shared" si="3748"/>
        <v>#N/A</v>
      </c>
      <c r="J7107" t="str">
        <f t="shared" si="3749"/>
        <v>Fall</v>
      </c>
      <c r="K7107" s="1">
        <f t="shared" si="3757"/>
        <v>434126.4586229549</v>
      </c>
      <c r="L7107">
        <f>SUMIFS(EFSLoadProfile_Medium_Moderate!$D:$D,EFSLoadProfile_Medium_Moderate!$B:$B,'Summarized Data'!L$2,EFSLoadProfile_Medium_Moderate!$C:$C,'Summarized Data'!L$3,EFSLoadProfile_Medium_Moderate!$A:$A,'Summarized Data'!$A7107)</f>
        <v>132340.93946260001</v>
      </c>
      <c r="M7107">
        <f>SUMIFS(EFSLoadProfile_Medium_Moderate!$D:$D,EFSLoadProfile_Medium_Moderate!$B:$B,'Summarized Data'!M$2,EFSLoadProfile_Medium_Moderate!$C:$C,'Summarized Data'!M$3,EFSLoadProfile_Medium_Moderate!$A:$A,'Summarized Data'!$A7107)</f>
        <v>6746.4178761000021</v>
      </c>
      <c r="N7107">
        <f>SUMIFS(EFSLoadProfile_Medium_Moderate!$D:$D,EFSLoadProfile_Medium_Moderate!$B:$B,'Summarized Data'!N$2,EFSLoadProfile_Medium_Moderate!$C:$C,'Summarized Data'!N$3,EFSLoadProfile_Medium_Moderate!$A:$A,'Summarized Data'!$A7107)</f>
        <v>474.30578860000008</v>
      </c>
      <c r="O7107">
        <f>SUMIFS(EFSLoadProfile_Medium_Moderate!$D:$D,EFSLoadProfile_Medium_Moderate!$B:$B,'Summarized Data'!O$2,EFSLoadProfile_Medium_Moderate!$C:$C,'Summarized Data'!O$3,EFSLoadProfile_Medium_Moderate!$A:$A,'Summarized Data'!$A7107)</f>
        <v>9536.1762847000045</v>
      </c>
      <c r="P7107">
        <f>SUMIFS(EFSLoadProfile_Medium_Moderate!$D:$D,EFSLoadProfile_Medium_Moderate!$B:$B,'Summarized Data'!P$2,EFSLoadProfile_Medium_Moderate!$C:$C,'Summarized Data'!P$3,EFSLoadProfile_Medium_Moderate!$A:$A,'Summarized Data'!$A7107)</f>
        <v>81901.283516200012</v>
      </c>
      <c r="Q7107">
        <f>SUMIFS(EFSLoadProfile_Medium_Moderate!$D:$D,EFSLoadProfile_Medium_Moderate!$B:$B,'Summarized Data'!Q$2,EFSLoadProfile_Medium_Moderate!$C:$C,'Summarized Data'!Q$3,EFSLoadProfile_Medium_Moderate!$A:$A,'Summarized Data'!$A7107)</f>
        <v>10683.214864200001</v>
      </c>
      <c r="R7107">
        <f>SUMIFS(EFSLoadProfile_Medium_Moderate!$D:$D,EFSLoadProfile_Medium_Moderate!$B:$B,'Summarized Data'!R$2,EFSLoadProfile_Medium_Moderate!$C:$C,'Summarized Data'!R$3,EFSLoadProfile_Medium_Moderate!$A:$A,'Summarized Data'!$A7107)</f>
        <v>8914.8657000000021</v>
      </c>
      <c r="S7107">
        <f>SUMIFS(EFSLoadProfile_Medium_Moderate!$D:$D,EFSLoadProfile_Medium_Moderate!$B:$B,'Summarized Data'!S$2,EFSLoadProfile_Medium_Moderate!$C:$C,'Summarized Data'!S$3,EFSLoadProfile_Medium_Moderate!$A:$A,'Summarized Data'!$A7107)</f>
        <v>51936.211399999986</v>
      </c>
      <c r="T7107">
        <f>SUMIFS(EFSLoadProfile_Medium_Moderate!$D:$D,EFSLoadProfile_Medium_Moderate!$B:$B,'Summarized Data'!T$2,EFSLoadProfile_Medium_Moderate!$C:$C,'Summarized Data'!T$3,EFSLoadProfile_Medium_Moderate!$A:$A,'Summarized Data'!$A7107)</f>
        <v>81893.420946354978</v>
      </c>
      <c r="U7107">
        <f>SUMIFS(EFSLoadProfile_Medium_Moderate!$D:$D,EFSLoadProfile_Medium_Moderate!$B:$B,'Summarized Data'!U$2,EFSLoadProfile_Medium_Moderate!$C:$C,'Summarized Data'!U$3,EFSLoadProfile_Medium_Moderate!$A:$A,'Summarized Data'!$A7107)</f>
        <v>12440.423036</v>
      </c>
      <c r="V7107">
        <f>SUMIFS(EFSLoadProfile_Medium_Moderate!$D:$D,EFSLoadProfile_Medium_Moderate!$B:$B,'Summarized Data'!V$2,EFSLoadProfile_Medium_Moderate!$C:$C,'Summarized Data'!V$3,EFSLoadProfile_Medium_Moderate!$A:$A,'Summarized Data'!$A7107)</f>
        <v>4416.1416400000016</v>
      </c>
      <c r="W7107">
        <f>SUMIFS(EFSLoadProfile_Medium_Moderate!$D:$D,EFSLoadProfile_Medium_Moderate!$B:$B,'Summarized Data'!W$2,EFSLoadProfile_Medium_Moderate!$C:$C,'Summarized Data'!W$3,EFSLoadProfile_Medium_Moderate!$A:$A,'Summarized Data'!$A7107)</f>
        <v>25331.750599999992</v>
      </c>
      <c r="X7107">
        <f>SUMIFS(EFSLoadProfile_Medium_Moderate!$D:$D,EFSLoadProfile_Medium_Moderate!$B:$B,'Summarized Data'!X$2,EFSLoadProfile_Medium_Moderate!$C:$C,'Summarized Data'!X$3,EFSLoadProfile_Medium_Moderate!$A:$A,'Summarized Data'!$A7107)</f>
        <v>6290.8974800000005</v>
      </c>
      <c r="Y7107">
        <f>SUMIFS(EFSLoadProfile_Medium_Moderate!$D:$D,EFSLoadProfile_Medium_Moderate!$B:$B,'Summarized Data'!Y$2,EFSLoadProfile_Medium_Moderate!$C:$C,'Summarized Data'!Y$3,EFSLoadProfile_Medium_Moderate!$A:$A,'Summarized Data'!$A7107)</f>
        <v>1220.4100281999999</v>
      </c>
      <c r="Z7107">
        <f>IF($G7107="Winter",$M7107,IF($G7107="Summer",0,IF($G7107="Spring",$M7107*About!$B$40,$M7107*About!$B$41)))</f>
        <v>1283.6427597041859</v>
      </c>
      <c r="AA7107">
        <f>IF($G7107="Winter",0,IF($G7107="Summer",$M7107,IF($G7107="Spring",$M7107*About!$C$40,$M7107*About!$C$41)))</f>
        <v>5462.7751163958155</v>
      </c>
      <c r="AB7107">
        <f>IF($G7107="Winter",$Q7107,IF($G7107="Summer",0,IF($G7107="Spring",$Q7107*About!$B$40,$Q7107*About!$B$41)))</f>
        <v>2032.6981907503759</v>
      </c>
      <c r="AC7107">
        <f>IF($G7107="Winter",0,IF($G7107="Summer",$Q7107,IF($G7107="Spring",$Q7107*About!$C$40,$Q7107*About!$C$41)))</f>
        <v>8650.5166734496252</v>
      </c>
      <c r="AD7107">
        <f t="shared" si="3758"/>
        <v>18451.041984700008</v>
      </c>
      <c r="AE7107">
        <f t="shared" si="3759"/>
        <v>146270.05538235494</v>
      </c>
      <c r="AF7107">
        <f t="shared" si="3760"/>
        <v>10707.039120000001</v>
      </c>
      <c r="AI7107" s="13">
        <f t="shared" si="3761"/>
        <v>9.2587391826361572E-5</v>
      </c>
      <c r="AJ7107" s="13">
        <f t="shared" si="3762"/>
        <v>3.8653782557468707E-5</v>
      </c>
      <c r="AK7107" s="13">
        <f t="shared" si="3763"/>
        <v>6.8642978539534813E-5</v>
      </c>
      <c r="AL7107" s="13">
        <f t="shared" si="3764"/>
        <v>9.3442037165651379E-5</v>
      </c>
      <c r="AM7107" s="13">
        <f t="shared" si="3765"/>
        <v>8.6585540886464007E-5</v>
      </c>
      <c r="AN7107" s="13">
        <f t="shared" si="3766"/>
        <v>3.3678782642534031E-5</v>
      </c>
      <c r="AO7107" s="13">
        <f t="shared" si="3767"/>
        <v>6.1675904763377372E-5</v>
      </c>
      <c r="AP7107" s="13">
        <f t="shared" si="3768"/>
        <v>1.2136237794991486E-4</v>
      </c>
      <c r="AQ7107" s="13">
        <f t="shared" si="3769"/>
        <v>1.1709475509623878E-4</v>
      </c>
      <c r="AR7107" s="13">
        <f t="shared" si="3770"/>
        <v>1.2438787006108237E-4</v>
      </c>
      <c r="AS7107" s="13">
        <f t="shared" si="3771"/>
        <v>1.1326516944068259E-4</v>
      </c>
      <c r="AT7107" s="13">
        <f t="shared" si="3772"/>
        <v>4.1556230802088209E-5</v>
      </c>
      <c r="AU7107" s="13">
        <f t="shared" si="3773"/>
        <v>1.1387152043535321E-4</v>
      </c>
      <c r="AV7107" s="13">
        <f t="shared" si="3774"/>
        <v>1.1513147638897114E-4</v>
      </c>
      <c r="AW7107" s="13">
        <f t="shared" si="3775"/>
        <v>2.1992530011420886E-5</v>
      </c>
      <c r="AX7107" s="13">
        <f t="shared" si="3776"/>
        <v>4.7025081804294998E-5</v>
      </c>
      <c r="AY7107" s="13">
        <f t="shared" si="3777"/>
        <v>1.2343657276099164E-5</v>
      </c>
      <c r="AZ7107" s="13">
        <f t="shared" si="3778"/>
        <v>5.6712228153816005E-5</v>
      </c>
      <c r="BA7107" s="13">
        <f t="shared" si="3779"/>
        <v>7.4822292160459856E-5</v>
      </c>
      <c r="BB7107" s="13">
        <f t="shared" si="3780"/>
        <v>1.1917708013640939E-4</v>
      </c>
      <c r="BC7107" s="13">
        <f t="shared" si="3781"/>
        <v>1.1362064475143055E-4</v>
      </c>
    </row>
    <row r="7108" spans="1:55" x14ac:dyDescent="0.25">
      <c r="A7108" s="1">
        <v>7105</v>
      </c>
      <c r="B7108">
        <f t="shared" si="3750"/>
        <v>297</v>
      </c>
      <c r="C7108" t="str">
        <f t="shared" si="3751"/>
        <v>Day297</v>
      </c>
      <c r="D7108">
        <f t="shared" si="3752"/>
        <v>0</v>
      </c>
      <c r="E7108" t="str">
        <f t="shared" si="3753"/>
        <v>Hour0</v>
      </c>
      <c r="F7108">
        <f t="shared" si="3754"/>
        <v>10</v>
      </c>
      <c r="G7108" t="str">
        <f t="shared" si="3755"/>
        <v>Fall</v>
      </c>
      <c r="H7108">
        <f t="shared" si="3756"/>
        <v>30</v>
      </c>
      <c r="I7108">
        <f t="shared" ref="I7108:I7171" si="3782">IF(B7108=B7107,NA(),_xlfn.MAXIFS($K$3:$K$8762,$B$4:$B$8763,B7108))</f>
        <v>720714.13278804801</v>
      </c>
      <c r="J7108" t="str">
        <f t="shared" ref="J7108:J7171" si="3783">IF(B7108=B7107,J7107,IF(AND(OR(G7108="Winter",G7108="Summer"),H7108&lt;=5),CONCATENATE(G7108," Peak ",H7108),G7108))</f>
        <v>Fall</v>
      </c>
      <c r="K7108" s="1">
        <f t="shared" si="3757"/>
        <v>404997.34291760396</v>
      </c>
      <c r="L7108">
        <f>SUMIFS(EFSLoadProfile_Medium_Moderate!$D:$D,EFSLoadProfile_Medium_Moderate!$B:$B,'Summarized Data'!L$2,EFSLoadProfile_Medium_Moderate!$C:$C,'Summarized Data'!L$3,EFSLoadProfile_Medium_Moderate!$A:$A,'Summarized Data'!$A7108)</f>
        <v>131295.75029250002</v>
      </c>
      <c r="M7108">
        <f>SUMIFS(EFSLoadProfile_Medium_Moderate!$D:$D,EFSLoadProfile_Medium_Moderate!$B:$B,'Summarized Data'!M$2,EFSLoadProfile_Medium_Moderate!$C:$C,'Summarized Data'!M$3,EFSLoadProfile_Medium_Moderate!$A:$A,'Summarized Data'!$A7108)</f>
        <v>5913.7530148400001</v>
      </c>
      <c r="N7108">
        <f>SUMIFS(EFSLoadProfile_Medium_Moderate!$D:$D,EFSLoadProfile_Medium_Moderate!$B:$B,'Summarized Data'!N$2,EFSLoadProfile_Medium_Moderate!$C:$C,'Summarized Data'!N$3,EFSLoadProfile_Medium_Moderate!$A:$A,'Summarized Data'!$A7108)</f>
        <v>442.3812372999999</v>
      </c>
      <c r="O7108">
        <f>SUMIFS(EFSLoadProfile_Medium_Moderate!$D:$D,EFSLoadProfile_Medium_Moderate!$B:$B,'Summarized Data'!O$2,EFSLoadProfile_Medium_Moderate!$C:$C,'Summarized Data'!O$3,EFSLoadProfile_Medium_Moderate!$A:$A,'Summarized Data'!$A7108)</f>
        <v>5486.7819357999997</v>
      </c>
      <c r="P7108">
        <f>SUMIFS(EFSLoadProfile_Medium_Moderate!$D:$D,EFSLoadProfile_Medium_Moderate!$B:$B,'Summarized Data'!P$2,EFSLoadProfile_Medium_Moderate!$C:$C,'Summarized Data'!P$3,EFSLoadProfile_Medium_Moderate!$A:$A,'Summarized Data'!$A7108)</f>
        <v>76091.076546099997</v>
      </c>
      <c r="Q7108">
        <f>SUMIFS(EFSLoadProfile_Medium_Moderate!$D:$D,EFSLoadProfile_Medium_Moderate!$B:$B,'Summarized Data'!Q$2,EFSLoadProfile_Medium_Moderate!$C:$C,'Summarized Data'!Q$3,EFSLoadProfile_Medium_Moderate!$A:$A,'Summarized Data'!$A7108)</f>
        <v>10649.910644</v>
      </c>
      <c r="R7108">
        <f>SUMIFS(EFSLoadProfile_Medium_Moderate!$D:$D,EFSLoadProfile_Medium_Moderate!$B:$B,'Summarized Data'!R$2,EFSLoadProfile_Medium_Moderate!$C:$C,'Summarized Data'!R$3,EFSLoadProfile_Medium_Moderate!$A:$A,'Summarized Data'!$A7108)</f>
        <v>5534.7618619999994</v>
      </c>
      <c r="S7108">
        <f>SUMIFS(EFSLoadProfile_Medium_Moderate!$D:$D,EFSLoadProfile_Medium_Moderate!$B:$B,'Summarized Data'!S$2,EFSLoadProfile_Medium_Moderate!$C:$C,'Summarized Data'!S$3,EFSLoadProfile_Medium_Moderate!$A:$A,'Summarized Data'!$A7108)</f>
        <v>51092.260699999999</v>
      </c>
      <c r="T7108">
        <f>SUMIFS(EFSLoadProfile_Medium_Moderate!$D:$D,EFSLoadProfile_Medium_Moderate!$B:$B,'Summarized Data'!T$2,EFSLoadProfile_Medium_Moderate!$C:$C,'Summarized Data'!T$3,EFSLoadProfile_Medium_Moderate!$A:$A,'Summarized Data'!$A7108)</f>
        <v>79760.972476964002</v>
      </c>
      <c r="U7108">
        <f>SUMIFS(EFSLoadProfile_Medium_Moderate!$D:$D,EFSLoadProfile_Medium_Moderate!$B:$B,'Summarized Data'!U$2,EFSLoadProfile_Medium_Moderate!$C:$C,'Summarized Data'!U$3,EFSLoadProfile_Medium_Moderate!$A:$A,'Summarized Data'!$A7108)</f>
        <v>11912.261273000004</v>
      </c>
      <c r="V7108">
        <f>SUMIFS(EFSLoadProfile_Medium_Moderate!$D:$D,EFSLoadProfile_Medium_Moderate!$B:$B,'Summarized Data'!V$2,EFSLoadProfile_Medium_Moderate!$C:$C,'Summarized Data'!V$3,EFSLoadProfile_Medium_Moderate!$A:$A,'Summarized Data'!$A7108)</f>
        <v>4565.0519400000003</v>
      </c>
      <c r="W7108">
        <f>SUMIFS(EFSLoadProfile_Medium_Moderate!$D:$D,EFSLoadProfile_Medium_Moderate!$B:$B,'Summarized Data'!W$2,EFSLoadProfile_Medium_Moderate!$C:$C,'Summarized Data'!W$3,EFSLoadProfile_Medium_Moderate!$A:$A,'Summarized Data'!$A7108)</f>
        <v>14510.770810000004</v>
      </c>
      <c r="X7108">
        <f>SUMIFS(EFSLoadProfile_Medium_Moderate!$D:$D,EFSLoadProfile_Medium_Moderate!$B:$B,'Summarized Data'!X$2,EFSLoadProfile_Medium_Moderate!$C:$C,'Summarized Data'!X$3,EFSLoadProfile_Medium_Moderate!$A:$A,'Summarized Data'!$A7108)</f>
        <v>6488.6078100000013</v>
      </c>
      <c r="Y7108">
        <f>SUMIFS(EFSLoadProfile_Medium_Moderate!$D:$D,EFSLoadProfile_Medium_Moderate!$B:$B,'Summarized Data'!Y$2,EFSLoadProfile_Medium_Moderate!$C:$C,'Summarized Data'!Y$3,EFSLoadProfile_Medium_Moderate!$A:$A,'Summarized Data'!$A7108)</f>
        <v>1253.0023750999999</v>
      </c>
      <c r="Z7108">
        <f>IF($G7108="Winter",$M7108,IF($G7108="Summer",0,IF($G7108="Spring",$M7108*About!$B$40,$M7108*About!$B$41)))</f>
        <v>1125.2113906360169</v>
      </c>
      <c r="AA7108">
        <f>IF($G7108="Winter",0,IF($G7108="Summer",$M7108,IF($G7108="Spring",$M7108*About!$C$40,$M7108*About!$C$41)))</f>
        <v>4788.5416242039828</v>
      </c>
      <c r="AB7108">
        <f>IF($G7108="Winter",$Q7108,IF($G7108="Summer",0,IF($G7108="Spring",$Q7108*About!$B$40,$Q7108*About!$B$41)))</f>
        <v>2026.3613877369166</v>
      </c>
      <c r="AC7108">
        <f>IF($G7108="Winter",0,IF($G7108="Summer",$Q7108,IF($G7108="Spring",$Q7108*About!$C$40,$Q7108*About!$C$41)))</f>
        <v>8623.5492562630825</v>
      </c>
      <c r="AD7108">
        <f t="shared" si="3758"/>
        <v>11021.543797799999</v>
      </c>
      <c r="AE7108">
        <f t="shared" si="3759"/>
        <v>142765.494449964</v>
      </c>
      <c r="AF7108">
        <f t="shared" si="3760"/>
        <v>11053.659750000003</v>
      </c>
      <c r="AI7108" s="13">
        <f t="shared" si="3761"/>
        <v>9.1856164289231493E-5</v>
      </c>
      <c r="AJ7108" s="13">
        <f t="shared" si="3762"/>
        <v>3.3883006853756299E-5</v>
      </c>
      <c r="AK7108" s="13">
        <f t="shared" si="3763"/>
        <v>6.4022760227971522E-5</v>
      </c>
      <c r="AL7108" s="13">
        <f t="shared" si="3764"/>
        <v>5.3763276417973316E-5</v>
      </c>
      <c r="AM7108" s="13">
        <f t="shared" si="3765"/>
        <v>8.0443025268025576E-5</v>
      </c>
      <c r="AN7108" s="13">
        <f t="shared" si="3766"/>
        <v>3.3573791251136144E-5</v>
      </c>
      <c r="AO7108" s="13">
        <f t="shared" si="3767"/>
        <v>3.8291260572628155E-5</v>
      </c>
      <c r="AP7108" s="13">
        <f t="shared" si="3768"/>
        <v>1.1939026906743112E-4</v>
      </c>
      <c r="AQ7108" s="13">
        <f t="shared" si="3769"/>
        <v>1.1404568804795595E-4</v>
      </c>
      <c r="AR7108" s="13">
        <f t="shared" si="3770"/>
        <v>1.1910694701231123E-4</v>
      </c>
      <c r="AS7108" s="13">
        <f t="shared" si="3771"/>
        <v>1.1708441975824321E-4</v>
      </c>
      <c r="AT7108" s="13">
        <f t="shared" si="3772"/>
        <v>2.3804629629369744E-5</v>
      </c>
      <c r="AU7108" s="13">
        <f t="shared" si="3773"/>
        <v>1.1745027465197343E-4</v>
      </c>
      <c r="AV7108" s="13">
        <f t="shared" si="3774"/>
        <v>1.1820618483193024E-4</v>
      </c>
      <c r="AW7108" s="13">
        <f t="shared" si="3775"/>
        <v>1.9278140347597938E-5</v>
      </c>
      <c r="AX7108" s="13">
        <f t="shared" si="3776"/>
        <v>4.1221093089776017E-5</v>
      </c>
      <c r="AY7108" s="13">
        <f t="shared" si="3777"/>
        <v>1.2305176735810287E-5</v>
      </c>
      <c r="AZ7108" s="13">
        <f t="shared" si="3778"/>
        <v>5.6535431509877228E-5</v>
      </c>
      <c r="BA7108" s="13">
        <f t="shared" si="3779"/>
        <v>4.4694341424301065E-5</v>
      </c>
      <c r="BB7108" s="13">
        <f t="shared" si="3780"/>
        <v>1.1632165400020742E-4</v>
      </c>
      <c r="BC7108" s="13">
        <f t="shared" si="3781"/>
        <v>1.1729890342064396E-4</v>
      </c>
    </row>
    <row r="7109" spans="1:55" x14ac:dyDescent="0.25">
      <c r="A7109" s="1">
        <v>7106</v>
      </c>
      <c r="B7109">
        <f t="shared" ref="B7109:B7172" si="3784">CEILING(A7109/24,1)</f>
        <v>297</v>
      </c>
      <c r="C7109" t="str">
        <f t="shared" ref="C7109:C7172" si="3785">CONCATENATE("Day",B7109)</f>
        <v>Day297</v>
      </c>
      <c r="D7109">
        <f t="shared" ref="D7109:D7172" si="3786">A7109-(B7109-1)*24-1</f>
        <v>1</v>
      </c>
      <c r="E7109" t="str">
        <f t="shared" ref="E7109:E7172" si="3787">CONCATENATE("Hour",D7109)</f>
        <v>Hour1</v>
      </c>
      <c r="F7109">
        <f t="shared" ref="F7109:F7172" si="3788">MONTH(B7109)</f>
        <v>10</v>
      </c>
      <c r="G7109" t="str">
        <f t="shared" ref="G7109:G7172" si="3789">IF(AND(F7109&gt;=3,F7109&lt;=5),"Spring",IF(AND(F7109&gt;=6,F7109&lt;=8),"Summer",IF(AND(F7109&gt;=9,F7109&lt;=10),"Fall","Winter")))</f>
        <v>Fall</v>
      </c>
      <c r="H7109">
        <f t="shared" ref="H7109:H7172" si="3790">COUNTIFS($G$4:$G$8763,G7109,$I$4:$I$8763,"&gt;"&amp;I7109+1)+1</f>
        <v>1404</v>
      </c>
      <c r="I7109" t="e">
        <f t="shared" si="3782"/>
        <v>#N/A</v>
      </c>
      <c r="J7109" t="str">
        <f t="shared" si="3783"/>
        <v>Fall</v>
      </c>
      <c r="K7109" s="1">
        <f t="shared" ref="K7109:K7172" si="3791">SUM(L7109:Y7109)</f>
        <v>389781.90261709801</v>
      </c>
      <c r="L7109">
        <f>SUMIFS(EFSLoadProfile_Medium_Moderate!$D:$D,EFSLoadProfile_Medium_Moderate!$B:$B,'Summarized Data'!L$2,EFSLoadProfile_Medium_Moderate!$C:$C,'Summarized Data'!L$3,EFSLoadProfile_Medium_Moderate!$A:$A,'Summarized Data'!$A7109)</f>
        <v>130320.3007838</v>
      </c>
      <c r="M7109">
        <f>SUMIFS(EFSLoadProfile_Medium_Moderate!$D:$D,EFSLoadProfile_Medium_Moderate!$B:$B,'Summarized Data'!M$2,EFSLoadProfile_Medium_Moderate!$C:$C,'Summarized Data'!M$3,EFSLoadProfile_Medium_Moderate!$A:$A,'Summarized Data'!$A7109)</f>
        <v>5339.5914262000006</v>
      </c>
      <c r="N7109">
        <f>SUMIFS(EFSLoadProfile_Medium_Moderate!$D:$D,EFSLoadProfile_Medium_Moderate!$B:$B,'Summarized Data'!N$2,EFSLoadProfile_Medium_Moderate!$C:$C,'Summarized Data'!N$3,EFSLoadProfile_Medium_Moderate!$A:$A,'Summarized Data'!$A7109)</f>
        <v>442.86618499999997</v>
      </c>
      <c r="O7109">
        <f>SUMIFS(EFSLoadProfile_Medium_Moderate!$D:$D,EFSLoadProfile_Medium_Moderate!$B:$B,'Summarized Data'!O$2,EFSLoadProfile_Medium_Moderate!$C:$C,'Summarized Data'!O$3,EFSLoadProfile_Medium_Moderate!$A:$A,'Summarized Data'!$A7109)</f>
        <v>2880.2673127000007</v>
      </c>
      <c r="P7109">
        <f>SUMIFS(EFSLoadProfile_Medium_Moderate!$D:$D,EFSLoadProfile_Medium_Moderate!$B:$B,'Summarized Data'!P$2,EFSLoadProfile_Medium_Moderate!$C:$C,'Summarized Data'!P$3,EFSLoadProfile_Medium_Moderate!$A:$A,'Summarized Data'!$A7109)</f>
        <v>73128.995797100011</v>
      </c>
      <c r="Q7109">
        <f>SUMIFS(EFSLoadProfile_Medium_Moderate!$D:$D,EFSLoadProfile_Medium_Moderate!$B:$B,'Summarized Data'!Q$2,EFSLoadProfile_Medium_Moderate!$C:$C,'Summarized Data'!Q$3,EFSLoadProfile_Medium_Moderate!$A:$A,'Summarized Data'!$A7109)</f>
        <v>11199.537117</v>
      </c>
      <c r="R7109">
        <f>SUMIFS(EFSLoadProfile_Medium_Moderate!$D:$D,EFSLoadProfile_Medium_Moderate!$B:$B,'Summarized Data'!R$2,EFSLoadProfile_Medium_Moderate!$C:$C,'Summarized Data'!R$3,EFSLoadProfile_Medium_Moderate!$A:$A,'Summarized Data'!$A7109)</f>
        <v>2248.15744</v>
      </c>
      <c r="S7109">
        <f>SUMIFS(EFSLoadProfile_Medium_Moderate!$D:$D,EFSLoadProfile_Medium_Moderate!$B:$B,'Summarized Data'!S$2,EFSLoadProfile_Medium_Moderate!$C:$C,'Summarized Data'!S$3,EFSLoadProfile_Medium_Moderate!$A:$A,'Summarized Data'!$A7109)</f>
        <v>51488.849499999982</v>
      </c>
      <c r="T7109">
        <f>SUMIFS(EFSLoadProfile_Medium_Moderate!$D:$D,EFSLoadProfile_Medium_Moderate!$B:$B,'Summarized Data'!T$2,EFSLoadProfile_Medium_Moderate!$C:$C,'Summarized Data'!T$3,EFSLoadProfile_Medium_Moderate!$A:$A,'Summarized Data'!$A7109)</f>
        <v>79479.722156397998</v>
      </c>
      <c r="U7109">
        <f>SUMIFS(EFSLoadProfile_Medium_Moderate!$D:$D,EFSLoadProfile_Medium_Moderate!$B:$B,'Summarized Data'!U$2,EFSLoadProfile_Medium_Moderate!$C:$C,'Summarized Data'!U$3,EFSLoadProfile_Medium_Moderate!$A:$A,'Summarized Data'!$A7109)</f>
        <v>11887.666711999998</v>
      </c>
      <c r="V7109">
        <f>SUMIFS(EFSLoadProfile_Medium_Moderate!$D:$D,EFSLoadProfile_Medium_Moderate!$B:$B,'Summarized Data'!V$2,EFSLoadProfile_Medium_Moderate!$C:$C,'Summarized Data'!V$3,EFSLoadProfile_Medium_Moderate!$A:$A,'Summarized Data'!$A7109)</f>
        <v>4624.2761400000009</v>
      </c>
      <c r="W7109">
        <f>SUMIFS(EFSLoadProfile_Medium_Moderate!$D:$D,EFSLoadProfile_Medium_Moderate!$B:$B,'Summarized Data'!W$2,EFSLoadProfile_Medium_Moderate!$C:$C,'Summarized Data'!W$3,EFSLoadProfile_Medium_Moderate!$A:$A,'Summarized Data'!$A7109)</f>
        <v>8919.0181440000033</v>
      </c>
      <c r="X7109">
        <f>SUMIFS(EFSLoadProfile_Medium_Moderate!$D:$D,EFSLoadProfile_Medium_Moderate!$B:$B,'Summarized Data'!X$2,EFSLoadProfile_Medium_Moderate!$C:$C,'Summarized Data'!X$3,EFSLoadProfile_Medium_Moderate!$A:$A,'Summarized Data'!$A7109)</f>
        <v>6560.479330000001</v>
      </c>
      <c r="Y7109">
        <f>SUMIFS(EFSLoadProfile_Medium_Moderate!$D:$D,EFSLoadProfile_Medium_Moderate!$B:$B,'Summarized Data'!Y$2,EFSLoadProfile_Medium_Moderate!$C:$C,'Summarized Data'!Y$3,EFSLoadProfile_Medium_Moderate!$A:$A,'Summarized Data'!$A7109)</f>
        <v>1262.1745728999999</v>
      </c>
      <c r="Z7109">
        <f>IF($G7109="Winter",$M7109,IF($G7109="Summer",0,IF($G7109="Spring",$M7109*About!$B$40,$M7109*About!$B$41)))</f>
        <v>1015.965509385618</v>
      </c>
      <c r="AA7109">
        <f>IF($G7109="Winter",0,IF($G7109="Summer",$M7109,IF($G7109="Spring",$M7109*About!$C$40,$M7109*About!$C$41)))</f>
        <v>4323.6259168143824</v>
      </c>
      <c r="AB7109">
        <f>IF($G7109="Winter",$Q7109,IF($G7109="Summer",0,IF($G7109="Spring",$Q7109*About!$B$40,$Q7109*About!$B$41)))</f>
        <v>2130.9389658776959</v>
      </c>
      <c r="AC7109">
        <f>IF($G7109="Winter",0,IF($G7109="Summer",$Q7109,IF($G7109="Spring",$Q7109*About!$C$40,$Q7109*About!$C$41)))</f>
        <v>9068.5981511223035</v>
      </c>
      <c r="AD7109">
        <f t="shared" ref="AD7109:AD7172" si="3792">SUM(O7109,R7109)</f>
        <v>5128.4247527000007</v>
      </c>
      <c r="AE7109">
        <f t="shared" ref="AE7109:AE7172" si="3793">SUM(S7109:U7109)</f>
        <v>142856.23836839799</v>
      </c>
      <c r="AF7109">
        <f t="shared" ref="AF7109:AF7172" si="3794">SUM(V7109,X7109)</f>
        <v>11184.755470000002</v>
      </c>
      <c r="AI7109" s="13">
        <f t="shared" ref="AI7109:AI7172" si="3795">L7109/SUM(L$4:L$8763)</f>
        <v>9.1173727499560962E-5</v>
      </c>
      <c r="AJ7109" s="13">
        <f t="shared" ref="AJ7109:AJ7172" si="3796">M7109/SUM(M$4:M$8763)</f>
        <v>3.0593332598806193E-5</v>
      </c>
      <c r="AK7109" s="13">
        <f t="shared" ref="AK7109:AK7172" si="3797">N7109/SUM(N$4:N$8763)</f>
        <v>6.4092943336345882E-5</v>
      </c>
      <c r="AL7109" s="13">
        <f t="shared" ref="AL7109:AL7172" si="3798">O7109/SUM(O$4:O$8763)</f>
        <v>2.8222847108241245E-5</v>
      </c>
      <c r="AM7109" s="13">
        <f t="shared" ref="AM7109:AM7172" si="3799">P7109/SUM(P$4:P$8763)</f>
        <v>7.7311531440449406E-5</v>
      </c>
      <c r="AN7109" s="13">
        <f t="shared" ref="AN7109:AN7172" si="3800">Q7109/SUM(Q$4:Q$8763)</f>
        <v>3.5306486020833243E-5</v>
      </c>
      <c r="AO7109" s="13">
        <f t="shared" ref="AO7109:AO7172" si="3801">R7109/SUM(R$4:R$8763)</f>
        <v>1.5553475377931743E-5</v>
      </c>
      <c r="AP7109" s="13">
        <f t="shared" ref="AP7109:AP7172" si="3802">S7109/SUM(S$4:S$8763)</f>
        <v>1.2031700127486167E-4</v>
      </c>
      <c r="AQ7109" s="13">
        <f t="shared" ref="AQ7109:AQ7172" si="3803">T7109/SUM(T$4:T$8763)</f>
        <v>1.1364354417575176E-4</v>
      </c>
      <c r="AR7109" s="13">
        <f t="shared" ref="AR7109:AR7172" si="3804">U7109/SUM(U$4:U$8763)</f>
        <v>1.1886103374641785E-4</v>
      </c>
      <c r="AS7109" s="13">
        <f t="shared" ref="AS7109:AS7172" si="3805">V7109/SUM(V$4:V$8763)</f>
        <v>1.1860340161951996E-4</v>
      </c>
      <c r="AT7109" s="13">
        <f t="shared" ref="AT7109:AT7172" si="3806">W7109/SUM(W$4:W$8763)</f>
        <v>1.463147108830594E-5</v>
      </c>
      <c r="AU7109" s="13">
        <f t="shared" ref="AU7109:AU7172" si="3807">X7109/SUM(X$4:X$8763)</f>
        <v>1.1875122086583542E-4</v>
      </c>
      <c r="AV7109" s="13">
        <f t="shared" ref="AV7109:AV7172" si="3808">Y7109/SUM(Y$4:Y$8763)</f>
        <v>1.1907147489841978E-4</v>
      </c>
      <c r="AW7109" s="13">
        <f t="shared" ref="AW7109:AW7172" si="3809">Z7109/SUM(Z$4:Z$8763)</f>
        <v>1.7406440995219558E-5</v>
      </c>
      <c r="AX7109" s="13">
        <f t="shared" ref="AX7109:AX7172" si="3810">AA7109/SUM(AA$4:AA$8763)</f>
        <v>3.7218969863711012E-5</v>
      </c>
      <c r="AY7109" s="13">
        <f t="shared" ref="AY7109:AY7172" si="3811">AB7109/SUM(AB$4:AB$8763)</f>
        <v>1.2940229095874488E-5</v>
      </c>
      <c r="AZ7109" s="13">
        <f t="shared" ref="AZ7109:AZ7172" si="3812">AC7109/SUM(AC$4:AC$8763)</f>
        <v>5.9453143297235102E-5</v>
      </c>
      <c r="BA7109" s="13">
        <f t="shared" ref="BA7109:BA7172" si="3813">AD7109/SUM(AD$4:AD$8763)</f>
        <v>2.0796684300412012E-5</v>
      </c>
      <c r="BB7109" s="13">
        <f t="shared" ref="BB7109:BB7172" si="3814">AE7109/SUM(AE$4:AE$8763)</f>
        <v>1.1639558981168182E-4</v>
      </c>
      <c r="BC7109" s="13">
        <f t="shared" ref="BC7109:BC7172" si="3815">AF7109/SUM(AF$4:AF$8763)</f>
        <v>1.186900611500231E-4</v>
      </c>
    </row>
    <row r="7110" spans="1:55" x14ac:dyDescent="0.25">
      <c r="A7110" s="1">
        <v>7107</v>
      </c>
      <c r="B7110">
        <f t="shared" si="3784"/>
        <v>297</v>
      </c>
      <c r="C7110" t="str">
        <f t="shared" si="3785"/>
        <v>Day297</v>
      </c>
      <c r="D7110">
        <f t="shared" si="3786"/>
        <v>2</v>
      </c>
      <c r="E7110" t="str">
        <f t="shared" si="3787"/>
        <v>Hour2</v>
      </c>
      <c r="F7110">
        <f t="shared" si="3788"/>
        <v>10</v>
      </c>
      <c r="G7110" t="str">
        <f t="shared" si="3789"/>
        <v>Fall</v>
      </c>
      <c r="H7110">
        <f t="shared" si="3790"/>
        <v>1404</v>
      </c>
      <c r="I7110" t="e">
        <f t="shared" si="3782"/>
        <v>#N/A</v>
      </c>
      <c r="J7110" t="str">
        <f t="shared" si="3783"/>
        <v>Fall</v>
      </c>
      <c r="K7110" s="1">
        <f t="shared" si="3791"/>
        <v>381483.613356833</v>
      </c>
      <c r="L7110">
        <f>SUMIFS(EFSLoadProfile_Medium_Moderate!$D:$D,EFSLoadProfile_Medium_Moderate!$B:$B,'Summarized Data'!L$2,EFSLoadProfile_Medium_Moderate!$C:$C,'Summarized Data'!L$3,EFSLoadProfile_Medium_Moderate!$A:$A,'Summarized Data'!$A7110)</f>
        <v>127924.77905150002</v>
      </c>
      <c r="M7110">
        <f>SUMIFS(EFSLoadProfile_Medium_Moderate!$D:$D,EFSLoadProfile_Medium_Moderate!$B:$B,'Summarized Data'!M$2,EFSLoadProfile_Medium_Moderate!$C:$C,'Summarized Data'!M$3,EFSLoadProfile_Medium_Moderate!$A:$A,'Summarized Data'!$A7110)</f>
        <v>4866.486042210001</v>
      </c>
      <c r="N7110">
        <f>SUMIFS(EFSLoadProfile_Medium_Moderate!$D:$D,EFSLoadProfile_Medium_Moderate!$B:$B,'Summarized Data'!N$2,EFSLoadProfile_Medium_Moderate!$C:$C,'Summarized Data'!N$3,EFSLoadProfile_Medium_Moderate!$A:$A,'Summarized Data'!$A7110)</f>
        <v>443.25238799999994</v>
      </c>
      <c r="O7110">
        <f>SUMIFS(EFSLoadProfile_Medium_Moderate!$D:$D,EFSLoadProfile_Medium_Moderate!$B:$B,'Summarized Data'!O$2,EFSLoadProfile_Medium_Moderate!$C:$C,'Summarized Data'!O$3,EFSLoadProfile_Medium_Moderate!$A:$A,'Summarized Data'!$A7110)</f>
        <v>2196.3622923999997</v>
      </c>
      <c r="P7110">
        <f>SUMIFS(EFSLoadProfile_Medium_Moderate!$D:$D,EFSLoadProfile_Medium_Moderate!$B:$B,'Summarized Data'!P$2,EFSLoadProfile_Medium_Moderate!$C:$C,'Summarized Data'!P$3,EFSLoadProfile_Medium_Moderate!$A:$A,'Summarized Data'!$A7110)</f>
        <v>71031.792758900003</v>
      </c>
      <c r="Q7110">
        <f>SUMIFS(EFSLoadProfile_Medium_Moderate!$D:$D,EFSLoadProfile_Medium_Moderate!$B:$B,'Summarized Data'!Q$2,EFSLoadProfile_Medium_Moderate!$C:$C,'Summarized Data'!Q$3,EFSLoadProfile_Medium_Moderate!$A:$A,'Summarized Data'!$A7110)</f>
        <v>12107.501907</v>
      </c>
      <c r="R7110">
        <f>SUMIFS(EFSLoadProfile_Medium_Moderate!$D:$D,EFSLoadProfile_Medium_Moderate!$B:$B,'Summarized Data'!R$2,EFSLoadProfile_Medium_Moderate!$C:$C,'Summarized Data'!R$3,EFSLoadProfile_Medium_Moderate!$A:$A,'Summarized Data'!$A7110)</f>
        <v>2934.8508509999992</v>
      </c>
      <c r="S7110">
        <f>SUMIFS(EFSLoadProfile_Medium_Moderate!$D:$D,EFSLoadProfile_Medium_Moderate!$B:$B,'Summarized Data'!S$2,EFSLoadProfile_Medium_Moderate!$C:$C,'Summarized Data'!S$3,EFSLoadProfile_Medium_Moderate!$A:$A,'Summarized Data'!$A7110)</f>
        <v>51387.579799999985</v>
      </c>
      <c r="T7110">
        <f>SUMIFS(EFSLoadProfile_Medium_Moderate!$D:$D,EFSLoadProfile_Medium_Moderate!$B:$B,'Summarized Data'!T$2,EFSLoadProfile_Medium_Moderate!$C:$C,'Summarized Data'!T$3,EFSLoadProfile_Medium_Moderate!$A:$A,'Summarized Data'!$A7110)</f>
        <v>79829.119024023006</v>
      </c>
      <c r="U7110">
        <f>SUMIFS(EFSLoadProfile_Medium_Moderate!$D:$D,EFSLoadProfile_Medium_Moderate!$B:$B,'Summarized Data'!U$2,EFSLoadProfile_Medium_Moderate!$C:$C,'Summarized Data'!U$3,EFSLoadProfile_Medium_Moderate!$A:$A,'Summarized Data'!$A7110)</f>
        <v>11790.819432</v>
      </c>
      <c r="V7110">
        <f>SUMIFS(EFSLoadProfile_Medium_Moderate!$D:$D,EFSLoadProfile_Medium_Moderate!$B:$B,'Summarized Data'!V$2,EFSLoadProfile_Medium_Moderate!$C:$C,'Summarized Data'!V$3,EFSLoadProfile_Medium_Moderate!$A:$A,'Summarized Data'!$A7110)</f>
        <v>4579.8966900000005</v>
      </c>
      <c r="W7110">
        <f>SUMIFS(EFSLoadProfile_Medium_Moderate!$D:$D,EFSLoadProfile_Medium_Moderate!$B:$B,'Summarized Data'!W$2,EFSLoadProfile_Medium_Moderate!$C:$C,'Summarized Data'!W$3,EFSLoadProfile_Medium_Moderate!$A:$A,'Summarized Data'!$A7110)</f>
        <v>4660.3648040000016</v>
      </c>
      <c r="X7110">
        <f>SUMIFS(EFSLoadProfile_Medium_Moderate!$D:$D,EFSLoadProfile_Medium_Moderate!$B:$B,'Summarized Data'!X$2,EFSLoadProfile_Medium_Moderate!$C:$C,'Summarized Data'!X$3,EFSLoadProfile_Medium_Moderate!$A:$A,'Summarized Data'!$A7110)</f>
        <v>6486.900700000002</v>
      </c>
      <c r="Y7110">
        <f>SUMIFS(EFSLoadProfile_Medium_Moderate!$D:$D,EFSLoadProfile_Medium_Moderate!$B:$B,'Summarized Data'!Y$2,EFSLoadProfile_Medium_Moderate!$C:$C,'Summarized Data'!Y$3,EFSLoadProfile_Medium_Moderate!$A:$A,'Summarized Data'!$A7110)</f>
        <v>1243.9076157999996</v>
      </c>
      <c r="Z7110">
        <f>IF($G7110="Winter",$M7110,IF($G7110="Summer",0,IF($G7110="Spring",$M7110*About!$B$40,$M7110*About!$B$41)))</f>
        <v>925.94761961225265</v>
      </c>
      <c r="AA7110">
        <f>IF($G7110="Winter",0,IF($G7110="Summer",$M7110,IF($G7110="Spring",$M7110*About!$C$40,$M7110*About!$C$41)))</f>
        <v>3940.5384225977482</v>
      </c>
      <c r="AB7110">
        <f>IF($G7110="Winter",$Q7110,IF($G7110="Summer",0,IF($G7110="Spring",$Q7110*About!$B$40,$Q7110*About!$B$41)))</f>
        <v>2303.697672817384</v>
      </c>
      <c r="AC7110">
        <f>IF($G7110="Winter",0,IF($G7110="Summer",$Q7110,IF($G7110="Spring",$Q7110*About!$C$40,$Q7110*About!$C$41)))</f>
        <v>9803.8042341826149</v>
      </c>
      <c r="AD7110">
        <f t="shared" si="3792"/>
        <v>5131.2131433999984</v>
      </c>
      <c r="AE7110">
        <f t="shared" si="3793"/>
        <v>143007.51825602297</v>
      </c>
      <c r="AF7110">
        <f t="shared" si="3794"/>
        <v>11066.797390000003</v>
      </c>
      <c r="AI7110" s="13">
        <f t="shared" si="3795"/>
        <v>8.9497790256273492E-5</v>
      </c>
      <c r="AJ7110" s="13">
        <f t="shared" si="3796"/>
        <v>2.7882662584678816E-5</v>
      </c>
      <c r="AK7110" s="13">
        <f t="shared" si="3797"/>
        <v>6.4148835810943659E-5</v>
      </c>
      <c r="AL7110" s="13">
        <f t="shared" si="3798"/>
        <v>2.1521473683844799E-5</v>
      </c>
      <c r="AM7110" s="13">
        <f t="shared" si="3799"/>
        <v>7.5094381090475159E-5</v>
      </c>
      <c r="AN7110" s="13">
        <f t="shared" si="3800"/>
        <v>3.8168840583405634E-5</v>
      </c>
      <c r="AO7110" s="13">
        <f t="shared" si="3801"/>
        <v>2.0304240991649817E-5</v>
      </c>
      <c r="AP7110" s="13">
        <f t="shared" si="3802"/>
        <v>1.2008035845331242E-4</v>
      </c>
      <c r="AQ7110" s="13">
        <f t="shared" si="3803"/>
        <v>1.1414312692822639E-4</v>
      </c>
      <c r="AR7110" s="13">
        <f t="shared" si="3804"/>
        <v>1.1789268830948627E-4</v>
      </c>
      <c r="AS7110" s="13">
        <f t="shared" si="3805"/>
        <v>1.1746515780088774E-4</v>
      </c>
      <c r="AT7110" s="13">
        <f t="shared" si="3806"/>
        <v>7.6452353599657143E-6</v>
      </c>
      <c r="AU7110" s="13">
        <f t="shared" si="3807"/>
        <v>1.174193742578932E-4</v>
      </c>
      <c r="AV7110" s="13">
        <f t="shared" si="3808"/>
        <v>1.173482001862651E-4</v>
      </c>
      <c r="AW7110" s="13">
        <f t="shared" si="3809"/>
        <v>1.5864173002478543E-5</v>
      </c>
      <c r="AX7110" s="13">
        <f t="shared" si="3810"/>
        <v>3.3921246569250155E-5</v>
      </c>
      <c r="AY7110" s="13">
        <f t="shared" si="3811"/>
        <v>1.3989314631360874E-5</v>
      </c>
      <c r="AZ7110" s="13">
        <f t="shared" si="3812"/>
        <v>6.4273106855083808E-5</v>
      </c>
      <c r="BA7110" s="13">
        <f t="shared" si="3813"/>
        <v>2.0807991725964766E-5</v>
      </c>
      <c r="BB7110" s="13">
        <f t="shared" si="3814"/>
        <v>1.1651884877431353E-4</v>
      </c>
      <c r="BC7110" s="13">
        <f t="shared" si="3815"/>
        <v>1.1743831704476381E-4</v>
      </c>
    </row>
    <row r="7111" spans="1:55" x14ac:dyDescent="0.25">
      <c r="A7111" s="1">
        <v>7108</v>
      </c>
      <c r="B7111">
        <f t="shared" si="3784"/>
        <v>297</v>
      </c>
      <c r="C7111" t="str">
        <f t="shared" si="3785"/>
        <v>Day297</v>
      </c>
      <c r="D7111">
        <f t="shared" si="3786"/>
        <v>3</v>
      </c>
      <c r="E7111" t="str">
        <f t="shared" si="3787"/>
        <v>Hour3</v>
      </c>
      <c r="F7111">
        <f t="shared" si="3788"/>
        <v>10</v>
      </c>
      <c r="G7111" t="str">
        <f t="shared" si="3789"/>
        <v>Fall</v>
      </c>
      <c r="H7111">
        <f t="shared" si="3790"/>
        <v>1404</v>
      </c>
      <c r="I7111" t="e">
        <f t="shared" si="3782"/>
        <v>#N/A</v>
      </c>
      <c r="J7111" t="str">
        <f t="shared" si="3783"/>
        <v>Fall</v>
      </c>
      <c r="K7111" s="1">
        <f t="shared" si="3791"/>
        <v>387080.87627706898</v>
      </c>
      <c r="L7111">
        <f>SUMIFS(EFSLoadProfile_Medium_Moderate!$D:$D,EFSLoadProfile_Medium_Moderate!$B:$B,'Summarized Data'!L$2,EFSLoadProfile_Medium_Moderate!$C:$C,'Summarized Data'!L$3,EFSLoadProfile_Medium_Moderate!$A:$A,'Summarized Data'!$A7111)</f>
        <v>130791.19605320002</v>
      </c>
      <c r="M7111">
        <f>SUMIFS(EFSLoadProfile_Medium_Moderate!$D:$D,EFSLoadProfile_Medium_Moderate!$B:$B,'Summarized Data'!M$2,EFSLoadProfile_Medium_Moderate!$C:$C,'Summarized Data'!M$3,EFSLoadProfile_Medium_Moderate!$A:$A,'Summarized Data'!$A7111)</f>
        <v>4669.8780686999999</v>
      </c>
      <c r="N7111">
        <f>SUMIFS(EFSLoadProfile_Medium_Moderate!$D:$D,EFSLoadProfile_Medium_Moderate!$B:$B,'Summarized Data'!N$2,EFSLoadProfile_Medium_Moderate!$C:$C,'Summarized Data'!N$3,EFSLoadProfile_Medium_Moderate!$A:$A,'Summarized Data'!$A7111)</f>
        <v>482.62944500000003</v>
      </c>
      <c r="O7111">
        <f>SUMIFS(EFSLoadProfile_Medium_Moderate!$D:$D,EFSLoadProfile_Medium_Moderate!$B:$B,'Summarized Data'!O$2,EFSLoadProfile_Medium_Moderate!$C:$C,'Summarized Data'!O$3,EFSLoadProfile_Medium_Moderate!$A:$A,'Summarized Data'!$A7111)</f>
        <v>2010.0669025</v>
      </c>
      <c r="P7111">
        <f>SUMIFS(EFSLoadProfile_Medium_Moderate!$D:$D,EFSLoadProfile_Medium_Moderate!$B:$B,'Summarized Data'!P$2,EFSLoadProfile_Medium_Moderate!$C:$C,'Summarized Data'!P$3,EFSLoadProfile_Medium_Moderate!$A:$A,'Summarized Data'!$A7111)</f>
        <v>72709.982212400006</v>
      </c>
      <c r="Q7111">
        <f>SUMIFS(EFSLoadProfile_Medium_Moderate!$D:$D,EFSLoadProfile_Medium_Moderate!$B:$B,'Summarized Data'!Q$2,EFSLoadProfile_Medium_Moderate!$C:$C,'Summarized Data'!Q$3,EFSLoadProfile_Medium_Moderate!$A:$A,'Summarized Data'!$A7111)</f>
        <v>13804.46214</v>
      </c>
      <c r="R7111">
        <f>SUMIFS(EFSLoadProfile_Medium_Moderate!$D:$D,EFSLoadProfile_Medium_Moderate!$B:$B,'Summarized Data'!R$2,EFSLoadProfile_Medium_Moderate!$C:$C,'Summarized Data'!R$3,EFSLoadProfile_Medium_Moderate!$A:$A,'Summarized Data'!$A7111)</f>
        <v>1658.7575679999998</v>
      </c>
      <c r="S7111">
        <f>SUMIFS(EFSLoadProfile_Medium_Moderate!$D:$D,EFSLoadProfile_Medium_Moderate!$B:$B,'Summarized Data'!S$2,EFSLoadProfile_Medium_Moderate!$C:$C,'Summarized Data'!S$3,EFSLoadProfile_Medium_Moderate!$A:$A,'Summarized Data'!$A7111)</f>
        <v>51841.5942</v>
      </c>
      <c r="T7111">
        <f>SUMIFS(EFSLoadProfile_Medium_Moderate!$D:$D,EFSLoadProfile_Medium_Moderate!$B:$B,'Summarized Data'!T$2,EFSLoadProfile_Medium_Moderate!$C:$C,'Summarized Data'!T$3,EFSLoadProfile_Medium_Moderate!$A:$A,'Summarized Data'!$A7111)</f>
        <v>79876.233645468994</v>
      </c>
      <c r="U7111">
        <f>SUMIFS(EFSLoadProfile_Medium_Moderate!$D:$D,EFSLoadProfile_Medium_Moderate!$B:$B,'Summarized Data'!U$2,EFSLoadProfile_Medium_Moderate!$C:$C,'Summarized Data'!U$3,EFSLoadProfile_Medium_Moderate!$A:$A,'Summarized Data'!$A7111)</f>
        <v>11817.703421000002</v>
      </c>
      <c r="V7111">
        <f>SUMIFS(EFSLoadProfile_Medium_Moderate!$D:$D,EFSLoadProfile_Medium_Moderate!$B:$B,'Summarized Data'!V$2,EFSLoadProfile_Medium_Moderate!$C:$C,'Summarized Data'!V$3,EFSLoadProfile_Medium_Moderate!$A:$A,'Summarized Data'!$A7111)</f>
        <v>4645.7937099999999</v>
      </c>
      <c r="W7111">
        <f>SUMIFS(EFSLoadProfile_Medium_Moderate!$D:$D,EFSLoadProfile_Medium_Moderate!$B:$B,'Summarized Data'!W$2,EFSLoadProfile_Medium_Moderate!$C:$C,'Summarized Data'!W$3,EFSLoadProfile_Medium_Moderate!$A:$A,'Summarized Data'!$A7111)</f>
        <v>4948.8463339999998</v>
      </c>
      <c r="X7111">
        <f>SUMIFS(EFSLoadProfile_Medium_Moderate!$D:$D,EFSLoadProfile_Medium_Moderate!$B:$B,'Summarized Data'!X$2,EFSLoadProfile_Medium_Moderate!$C:$C,'Summarized Data'!X$3,EFSLoadProfile_Medium_Moderate!$A:$A,'Summarized Data'!$A7111)</f>
        <v>6567.1076899999998</v>
      </c>
      <c r="Y7111">
        <f>SUMIFS(EFSLoadProfile_Medium_Moderate!$D:$D,EFSLoadProfile_Medium_Moderate!$B:$B,'Summarized Data'!Y$2,EFSLoadProfile_Medium_Moderate!$C:$C,'Summarized Data'!Y$3,EFSLoadProfile_Medium_Moderate!$A:$A,'Summarized Data'!$A7111)</f>
        <v>1256.6248868000005</v>
      </c>
      <c r="Z7111">
        <f>IF($G7111="Winter",$M7111,IF($G7111="Summer",0,IF($G7111="Spring",$M7111*About!$B$40,$M7111*About!$B$41)))</f>
        <v>888.53896714939651</v>
      </c>
      <c r="AA7111">
        <f>IF($G7111="Winter",0,IF($G7111="Summer",$M7111,IF($G7111="Spring",$M7111*About!$C$40,$M7111*About!$C$41)))</f>
        <v>3781.3391015506031</v>
      </c>
      <c r="AB7111">
        <f>IF($G7111="Winter",$Q7111,IF($G7111="Summer",0,IF($G7111="Spring",$Q7111*About!$B$40,$Q7111*About!$B$41)))</f>
        <v>2626.5787567646494</v>
      </c>
      <c r="AC7111">
        <f>IF($G7111="Winter",0,IF($G7111="Summer",$Q7111,IF($G7111="Spring",$Q7111*About!$C$40,$Q7111*About!$C$41)))</f>
        <v>11177.88338323535</v>
      </c>
      <c r="AD7111">
        <f t="shared" si="3792"/>
        <v>3668.8244704999997</v>
      </c>
      <c r="AE7111">
        <f t="shared" si="3793"/>
        <v>143535.53126646901</v>
      </c>
      <c r="AF7111">
        <f t="shared" si="3794"/>
        <v>11212.901399999999</v>
      </c>
      <c r="AI7111" s="13">
        <f t="shared" si="3795"/>
        <v>9.150317177428171E-5</v>
      </c>
      <c r="AJ7111" s="13">
        <f t="shared" si="3796"/>
        <v>2.6756191915845391E-5</v>
      </c>
      <c r="AK7111" s="13">
        <f t="shared" si="3797"/>
        <v>6.9847603448967469E-5</v>
      </c>
      <c r="AL7111" s="13">
        <f t="shared" si="3798"/>
        <v>1.9696022871368244E-5</v>
      </c>
      <c r="AM7111" s="13">
        <f t="shared" si="3799"/>
        <v>7.6868552816520395E-5</v>
      </c>
      <c r="AN7111" s="13">
        <f t="shared" si="3800"/>
        <v>4.351849942362504E-5</v>
      </c>
      <c r="AO7111" s="13">
        <f t="shared" si="3801"/>
        <v>1.1475817722021256E-5</v>
      </c>
      <c r="AP7111" s="13">
        <f t="shared" si="3802"/>
        <v>1.2114128041358281E-4</v>
      </c>
      <c r="AQ7111" s="13">
        <f t="shared" si="3803"/>
        <v>1.1421049345164081E-4</v>
      </c>
      <c r="AR7111" s="13">
        <f t="shared" si="3804"/>
        <v>1.1816149284457152E-4</v>
      </c>
      <c r="AS7111" s="13">
        <f t="shared" si="3805"/>
        <v>1.1915528410216643E-4</v>
      </c>
      <c r="AT7111" s="13">
        <f t="shared" si="3806"/>
        <v>8.1184835468801821E-6</v>
      </c>
      <c r="AU7111" s="13">
        <f t="shared" si="3807"/>
        <v>1.1887120079454865E-4</v>
      </c>
      <c r="AV7111" s="13">
        <f t="shared" si="3808"/>
        <v>1.1854792663232541E-4</v>
      </c>
      <c r="AW7111" s="13">
        <f t="shared" si="3809"/>
        <v>1.5223254097466551E-5</v>
      </c>
      <c r="AX7111" s="13">
        <f t="shared" si="3810"/>
        <v>3.2550814703409497E-5</v>
      </c>
      <c r="AY7111" s="13">
        <f t="shared" si="3811"/>
        <v>1.595002550290899E-5</v>
      </c>
      <c r="AZ7111" s="13">
        <f t="shared" si="3812"/>
        <v>7.3281480937715859E-5</v>
      </c>
      <c r="BA7111" s="13">
        <f t="shared" si="3813"/>
        <v>1.4877742766225601E-5</v>
      </c>
      <c r="BB7111" s="13">
        <f t="shared" si="3814"/>
        <v>1.1694906019861701E-4</v>
      </c>
      <c r="BC7111" s="13">
        <f t="shared" si="3815"/>
        <v>1.1898873930725098E-4</v>
      </c>
    </row>
    <row r="7112" spans="1:55" x14ac:dyDescent="0.25">
      <c r="A7112" s="1">
        <v>7109</v>
      </c>
      <c r="B7112">
        <f t="shared" si="3784"/>
        <v>297</v>
      </c>
      <c r="C7112" t="str">
        <f t="shared" si="3785"/>
        <v>Day297</v>
      </c>
      <c r="D7112">
        <f t="shared" si="3786"/>
        <v>4</v>
      </c>
      <c r="E7112" t="str">
        <f t="shared" si="3787"/>
        <v>Hour4</v>
      </c>
      <c r="F7112">
        <f t="shared" si="3788"/>
        <v>10</v>
      </c>
      <c r="G7112" t="str">
        <f t="shared" si="3789"/>
        <v>Fall</v>
      </c>
      <c r="H7112">
        <f t="shared" si="3790"/>
        <v>1404</v>
      </c>
      <c r="I7112" t="e">
        <f t="shared" si="3782"/>
        <v>#N/A</v>
      </c>
      <c r="J7112" t="str">
        <f t="shared" si="3783"/>
        <v>Fall</v>
      </c>
      <c r="K7112" s="1">
        <f t="shared" si="3791"/>
        <v>408289.87973690499</v>
      </c>
      <c r="L7112">
        <f>SUMIFS(EFSLoadProfile_Medium_Moderate!$D:$D,EFSLoadProfile_Medium_Moderate!$B:$B,'Summarized Data'!L$2,EFSLoadProfile_Medium_Moderate!$C:$C,'Summarized Data'!L$3,EFSLoadProfile_Medium_Moderate!$A:$A,'Summarized Data'!$A7112)</f>
        <v>138312.88444689999</v>
      </c>
      <c r="M7112">
        <f>SUMIFS(EFSLoadProfile_Medium_Moderate!$D:$D,EFSLoadProfile_Medium_Moderate!$B:$B,'Summarized Data'!M$2,EFSLoadProfile_Medium_Moderate!$C:$C,'Summarized Data'!M$3,EFSLoadProfile_Medium_Moderate!$A:$A,'Summarized Data'!$A7112)</f>
        <v>4547.591261900001</v>
      </c>
      <c r="N7112">
        <f>SUMIFS(EFSLoadProfile_Medium_Moderate!$D:$D,EFSLoadProfile_Medium_Moderate!$B:$B,'Summarized Data'!N$2,EFSLoadProfile_Medium_Moderate!$C:$C,'Summarized Data'!N$3,EFSLoadProfile_Medium_Moderate!$A:$A,'Summarized Data'!$A7112)</f>
        <v>568.00328900000011</v>
      </c>
      <c r="O7112">
        <f>SUMIFS(EFSLoadProfile_Medium_Moderate!$D:$D,EFSLoadProfile_Medium_Moderate!$B:$B,'Summarized Data'!O$2,EFSLoadProfile_Medium_Moderate!$C:$C,'Summarized Data'!O$3,EFSLoadProfile_Medium_Moderate!$A:$A,'Summarized Data'!$A7112)</f>
        <v>2101.643184</v>
      </c>
      <c r="P7112">
        <f>SUMIFS(EFSLoadProfile_Medium_Moderate!$D:$D,EFSLoadProfile_Medium_Moderate!$B:$B,'Summarized Data'!P$2,EFSLoadProfile_Medium_Moderate!$C:$C,'Summarized Data'!P$3,EFSLoadProfile_Medium_Moderate!$A:$A,'Summarized Data'!$A7112)</f>
        <v>78446.592877000017</v>
      </c>
      <c r="Q7112">
        <f>SUMIFS(EFSLoadProfile_Medium_Moderate!$D:$D,EFSLoadProfile_Medium_Moderate!$B:$B,'Summarized Data'!Q$2,EFSLoadProfile_Medium_Moderate!$C:$C,'Summarized Data'!Q$3,EFSLoadProfile_Medium_Moderate!$A:$A,'Summarized Data'!$A7112)</f>
        <v>15806.521560000001</v>
      </c>
      <c r="R7112">
        <f>SUMIFS(EFSLoadProfile_Medium_Moderate!$D:$D,EFSLoadProfile_Medium_Moderate!$B:$B,'Summarized Data'!R$2,EFSLoadProfile_Medium_Moderate!$C:$C,'Summarized Data'!R$3,EFSLoadProfile_Medium_Moderate!$A:$A,'Summarized Data'!$A7112)</f>
        <v>5600.7121900000002</v>
      </c>
      <c r="S7112">
        <f>SUMIFS(EFSLoadProfile_Medium_Moderate!$D:$D,EFSLoadProfile_Medium_Moderate!$B:$B,'Summarized Data'!S$2,EFSLoadProfile_Medium_Moderate!$C:$C,'Summarized Data'!S$3,EFSLoadProfile_Medium_Moderate!$A:$A,'Summarized Data'!$A7112)</f>
        <v>52920.694700000007</v>
      </c>
      <c r="T7112">
        <f>SUMIFS(EFSLoadProfile_Medium_Moderate!$D:$D,EFSLoadProfile_Medium_Moderate!$B:$B,'Summarized Data'!T$2,EFSLoadProfile_Medium_Moderate!$C:$C,'Summarized Data'!T$3,EFSLoadProfile_Medium_Moderate!$A:$A,'Summarized Data'!$A7112)</f>
        <v>81546.041726204989</v>
      </c>
      <c r="U7112">
        <f>SUMIFS(EFSLoadProfile_Medium_Moderate!$D:$D,EFSLoadProfile_Medium_Moderate!$B:$B,'Summarized Data'!U$2,EFSLoadProfile_Medium_Moderate!$C:$C,'Summarized Data'!U$3,EFSLoadProfile_Medium_Moderate!$A:$A,'Summarized Data'!$A7112)</f>
        <v>11943.762410000001</v>
      </c>
      <c r="V7112">
        <f>SUMIFS(EFSLoadProfile_Medium_Moderate!$D:$D,EFSLoadProfile_Medium_Moderate!$B:$B,'Summarized Data'!V$2,EFSLoadProfile_Medium_Moderate!$C:$C,'Summarized Data'!V$3,EFSLoadProfile_Medium_Moderate!$A:$A,'Summarized Data'!$A7112)</f>
        <v>4734.2033500000016</v>
      </c>
      <c r="W7112">
        <f>SUMIFS(EFSLoadProfile_Medium_Moderate!$D:$D,EFSLoadProfile_Medium_Moderate!$B:$B,'Summarized Data'!W$2,EFSLoadProfile_Medium_Moderate!$C:$C,'Summarized Data'!W$3,EFSLoadProfile_Medium_Moderate!$A:$A,'Summarized Data'!$A7112)</f>
        <v>3812.2348000000002</v>
      </c>
      <c r="X7112">
        <f>SUMIFS(EFSLoadProfile_Medium_Moderate!$D:$D,EFSLoadProfile_Medium_Moderate!$B:$B,'Summarized Data'!X$2,EFSLoadProfile_Medium_Moderate!$C:$C,'Summarized Data'!X$3,EFSLoadProfile_Medium_Moderate!$A:$A,'Summarized Data'!$A7112)</f>
        <v>6677.2864200000013</v>
      </c>
      <c r="Y7112">
        <f>SUMIFS(EFSLoadProfile_Medium_Moderate!$D:$D,EFSLoadProfile_Medium_Moderate!$B:$B,'Summarized Data'!Y$2,EFSLoadProfile_Medium_Moderate!$C:$C,'Summarized Data'!Y$3,EFSLoadProfile_Medium_Moderate!$A:$A,'Summarized Data'!$A7112)</f>
        <v>1271.7075219000005</v>
      </c>
      <c r="Z7112">
        <f>IF($G7112="Winter",$M7112,IF($G7112="Summer",0,IF($G7112="Spring",$M7112*About!$B$40,$M7112*About!$B$41)))</f>
        <v>865.27142324105705</v>
      </c>
      <c r="AA7112">
        <f>IF($G7112="Winter",0,IF($G7112="Summer",$M7112,IF($G7112="Spring",$M7112*About!$C$40,$M7112*About!$C$41)))</f>
        <v>3682.3198386589438</v>
      </c>
      <c r="AB7112">
        <f>IF($G7112="Winter",$Q7112,IF($G7112="Summer",0,IF($G7112="Spring",$Q7112*About!$B$40,$Q7112*About!$B$41)))</f>
        <v>3007.5111458010365</v>
      </c>
      <c r="AC7112">
        <f>IF($G7112="Winter",0,IF($G7112="Summer",$Q7112,IF($G7112="Spring",$Q7112*About!$C$40,$Q7112*About!$C$41)))</f>
        <v>12799.010414198963</v>
      </c>
      <c r="AD7112">
        <f t="shared" si="3792"/>
        <v>7702.3553740000007</v>
      </c>
      <c r="AE7112">
        <f t="shared" si="3793"/>
        <v>146410.49883620499</v>
      </c>
      <c r="AF7112">
        <f t="shared" si="3794"/>
        <v>11411.489770000004</v>
      </c>
      <c r="AI7112" s="13">
        <f t="shared" si="3795"/>
        <v>9.6765439922983376E-5</v>
      </c>
      <c r="AJ7112" s="13">
        <f t="shared" si="3796"/>
        <v>2.6055546369348816E-5</v>
      </c>
      <c r="AK7112" s="13">
        <f t="shared" si="3797"/>
        <v>8.2203166215400044E-5</v>
      </c>
      <c r="AL7112" s="13">
        <f t="shared" si="3798"/>
        <v>2.0593350484024091E-5</v>
      </c>
      <c r="AM7112" s="13">
        <f t="shared" si="3799"/>
        <v>8.2933262866530802E-5</v>
      </c>
      <c r="AN7112" s="13">
        <f t="shared" si="3800"/>
        <v>4.9829981959614174E-5</v>
      </c>
      <c r="AO7112" s="13">
        <f t="shared" si="3801"/>
        <v>3.8747526127906406E-5</v>
      </c>
      <c r="AP7112" s="13">
        <f t="shared" si="3802"/>
        <v>1.236628775651021E-4</v>
      </c>
      <c r="AQ7112" s="13">
        <f t="shared" si="3803"/>
        <v>1.1659805726338563E-4</v>
      </c>
      <c r="AR7112" s="13">
        <f t="shared" si="3804"/>
        <v>1.1942191695542275E-4</v>
      </c>
      <c r="AS7112" s="13">
        <f t="shared" si="3805"/>
        <v>1.2142281392142963E-4</v>
      </c>
      <c r="AT7112" s="13">
        <f t="shared" si="3806"/>
        <v>6.2538950316585163E-6</v>
      </c>
      <c r="AU7112" s="13">
        <f t="shared" si="3807"/>
        <v>1.2086554572619368E-4</v>
      </c>
      <c r="AV7112" s="13">
        <f t="shared" si="3808"/>
        <v>1.199707976402442E-4</v>
      </c>
      <c r="AW7112" s="13">
        <f t="shared" si="3809"/>
        <v>1.4824613468033069E-5</v>
      </c>
      <c r="AX7112" s="13">
        <f t="shared" si="3810"/>
        <v>3.1698429452604331E-5</v>
      </c>
      <c r="AY7112" s="13">
        <f t="shared" si="3811"/>
        <v>1.8263255709452857E-5</v>
      </c>
      <c r="AZ7112" s="13">
        <f t="shared" si="3812"/>
        <v>8.3909484965325479E-5</v>
      </c>
      <c r="BA7112" s="13">
        <f t="shared" si="3813"/>
        <v>3.1234435680922667E-5</v>
      </c>
      <c r="BB7112" s="13">
        <f t="shared" si="3814"/>
        <v>1.1929150985143458E-4</v>
      </c>
      <c r="BC7112" s="13">
        <f t="shared" si="3815"/>
        <v>1.2109611356699274E-4</v>
      </c>
    </row>
    <row r="7113" spans="1:55" x14ac:dyDescent="0.25">
      <c r="A7113" s="1">
        <v>7110</v>
      </c>
      <c r="B7113">
        <f t="shared" si="3784"/>
        <v>297</v>
      </c>
      <c r="C7113" t="str">
        <f t="shared" si="3785"/>
        <v>Day297</v>
      </c>
      <c r="D7113">
        <f t="shared" si="3786"/>
        <v>5</v>
      </c>
      <c r="E7113" t="str">
        <f t="shared" si="3787"/>
        <v>Hour5</v>
      </c>
      <c r="F7113">
        <f t="shared" si="3788"/>
        <v>10</v>
      </c>
      <c r="G7113" t="str">
        <f t="shared" si="3789"/>
        <v>Fall</v>
      </c>
      <c r="H7113">
        <f t="shared" si="3790"/>
        <v>1404</v>
      </c>
      <c r="I7113" t="e">
        <f t="shared" si="3782"/>
        <v>#N/A</v>
      </c>
      <c r="J7113" t="str">
        <f t="shared" si="3783"/>
        <v>Fall</v>
      </c>
      <c r="K7113" s="1">
        <f t="shared" si="3791"/>
        <v>453335.33858458995</v>
      </c>
      <c r="L7113">
        <f>SUMIFS(EFSLoadProfile_Medium_Moderate!$D:$D,EFSLoadProfile_Medium_Moderate!$B:$B,'Summarized Data'!L$2,EFSLoadProfile_Medium_Moderate!$C:$C,'Summarized Data'!L$3,EFSLoadProfile_Medium_Moderate!$A:$A,'Summarized Data'!$A7113)</f>
        <v>150416.8796826</v>
      </c>
      <c r="M7113">
        <f>SUMIFS(EFSLoadProfile_Medium_Moderate!$D:$D,EFSLoadProfile_Medium_Moderate!$B:$B,'Summarized Data'!M$2,EFSLoadProfile_Medium_Moderate!$C:$C,'Summarized Data'!M$3,EFSLoadProfile_Medium_Moderate!$A:$A,'Summarized Data'!$A7113)</f>
        <v>6118.0453563000001</v>
      </c>
      <c r="N7113">
        <f>SUMIFS(EFSLoadProfile_Medium_Moderate!$D:$D,EFSLoadProfile_Medium_Moderate!$B:$B,'Summarized Data'!N$2,EFSLoadProfile_Medium_Moderate!$C:$C,'Summarized Data'!N$3,EFSLoadProfile_Medium_Moderate!$A:$A,'Summarized Data'!$A7113)</f>
        <v>703.28447899999981</v>
      </c>
      <c r="O7113">
        <f>SUMIFS(EFSLoadProfile_Medium_Moderate!$D:$D,EFSLoadProfile_Medium_Moderate!$B:$B,'Summarized Data'!O$2,EFSLoadProfile_Medium_Moderate!$C:$C,'Summarized Data'!O$3,EFSLoadProfile_Medium_Moderate!$A:$A,'Summarized Data'!$A7113)</f>
        <v>3077.0859386000006</v>
      </c>
      <c r="P7113">
        <f>SUMIFS(EFSLoadProfile_Medium_Moderate!$D:$D,EFSLoadProfile_Medium_Moderate!$B:$B,'Summarized Data'!P$2,EFSLoadProfile_Medium_Moderate!$C:$C,'Summarized Data'!P$3,EFSLoadProfile_Medium_Moderate!$A:$A,'Summarized Data'!$A7113)</f>
        <v>86748.895437000014</v>
      </c>
      <c r="Q7113">
        <f>SUMIFS(EFSLoadProfile_Medium_Moderate!$D:$D,EFSLoadProfile_Medium_Moderate!$B:$B,'Summarized Data'!Q$2,EFSLoadProfile_Medium_Moderate!$C:$C,'Summarized Data'!Q$3,EFSLoadProfile_Medium_Moderate!$A:$A,'Summarized Data'!$A7113)</f>
        <v>16972.720949999995</v>
      </c>
      <c r="R7113">
        <f>SUMIFS(EFSLoadProfile_Medium_Moderate!$D:$D,EFSLoadProfile_Medium_Moderate!$B:$B,'Summarized Data'!R$2,EFSLoadProfile_Medium_Moderate!$C:$C,'Summarized Data'!R$3,EFSLoadProfile_Medium_Moderate!$A:$A,'Summarized Data'!$A7113)</f>
        <v>9751.5777799999978</v>
      </c>
      <c r="S7113">
        <f>SUMIFS(EFSLoadProfile_Medium_Moderate!$D:$D,EFSLoadProfile_Medium_Moderate!$B:$B,'Summarized Data'!S$2,EFSLoadProfile_Medium_Moderate!$C:$C,'Summarized Data'!S$3,EFSLoadProfile_Medium_Moderate!$A:$A,'Summarized Data'!$A7113)</f>
        <v>54799.771699999998</v>
      </c>
      <c r="T7113">
        <f>SUMIFS(EFSLoadProfile_Medium_Moderate!$D:$D,EFSLoadProfile_Medium_Moderate!$B:$B,'Summarized Data'!T$2,EFSLoadProfile_Medium_Moderate!$C:$C,'Summarized Data'!T$3,EFSLoadProfile_Medium_Moderate!$A:$A,'Summarized Data'!$A7113)</f>
        <v>87236.113381289993</v>
      </c>
      <c r="U7113">
        <f>SUMIFS(EFSLoadProfile_Medium_Moderate!$D:$D,EFSLoadProfile_Medium_Moderate!$B:$B,'Summarized Data'!U$2,EFSLoadProfile_Medium_Moderate!$C:$C,'Summarized Data'!U$3,EFSLoadProfile_Medium_Moderate!$A:$A,'Summarized Data'!$A7113)</f>
        <v>12398.228479999998</v>
      </c>
      <c r="V7113">
        <f>SUMIFS(EFSLoadProfile_Medium_Moderate!$D:$D,EFSLoadProfile_Medium_Moderate!$B:$B,'Summarized Data'!V$2,EFSLoadProfile_Medium_Moderate!$C:$C,'Summarized Data'!V$3,EFSLoadProfile_Medium_Moderate!$A:$A,'Summarized Data'!$A7113)</f>
        <v>4783.9855399999997</v>
      </c>
      <c r="W7113">
        <f>SUMIFS(EFSLoadProfile_Medium_Moderate!$D:$D,EFSLoadProfile_Medium_Moderate!$B:$B,'Summarized Data'!W$2,EFSLoadProfile_Medium_Moderate!$C:$C,'Summarized Data'!W$3,EFSLoadProfile_Medium_Moderate!$A:$A,'Summarized Data'!$A7113)</f>
        <v>12308.951924000003</v>
      </c>
      <c r="X7113">
        <f>SUMIFS(EFSLoadProfile_Medium_Moderate!$D:$D,EFSLoadProfile_Medium_Moderate!$B:$B,'Summarized Data'!X$2,EFSLoadProfile_Medium_Moderate!$C:$C,'Summarized Data'!X$3,EFSLoadProfile_Medium_Moderate!$A:$A,'Summarized Data'!$A7113)</f>
        <v>6742.2574399999985</v>
      </c>
      <c r="Y7113">
        <f>SUMIFS(EFSLoadProfile_Medium_Moderate!$D:$D,EFSLoadProfile_Medium_Moderate!$B:$B,'Summarized Data'!Y$2,EFSLoadProfile_Medium_Moderate!$C:$C,'Summarized Data'!Y$3,EFSLoadProfile_Medium_Moderate!$A:$A,'Summarized Data'!$A7113)</f>
        <v>1277.5404957999997</v>
      </c>
      <c r="Z7113">
        <f>IF($G7113="Winter",$M7113,IF($G7113="Summer",0,IF($G7113="Spring",$M7113*About!$B$40,$M7113*About!$B$41)))</f>
        <v>1164.08214987362</v>
      </c>
      <c r="AA7113">
        <f>IF($G7113="Winter",0,IF($G7113="Summer",$M7113,IF($G7113="Spring",$M7113*About!$C$40,$M7113*About!$C$41)))</f>
        <v>4953.9632064263797</v>
      </c>
      <c r="AB7113">
        <f>IF($G7113="Winter",$Q7113,IF($G7113="Summer",0,IF($G7113="Spring",$Q7113*About!$B$40,$Q7113*About!$B$41)))</f>
        <v>3229.4042201461903</v>
      </c>
      <c r="AC7113">
        <f>IF($G7113="Winter",0,IF($G7113="Summer",$Q7113,IF($G7113="Spring",$Q7113*About!$C$40,$Q7113*About!$C$41)))</f>
        <v>13743.316729853805</v>
      </c>
      <c r="AD7113">
        <f t="shared" si="3792"/>
        <v>12828.663718599999</v>
      </c>
      <c r="AE7113">
        <f t="shared" si="3793"/>
        <v>154434.11356128997</v>
      </c>
      <c r="AF7113">
        <f t="shared" si="3794"/>
        <v>11526.242979999999</v>
      </c>
      <c r="AI7113" s="13">
        <f t="shared" si="3795"/>
        <v>1.0523354778214572E-4</v>
      </c>
      <c r="AJ7113" s="13">
        <f t="shared" si="3796"/>
        <v>3.5053505315306672E-5</v>
      </c>
      <c r="AK7113" s="13">
        <f t="shared" si="3797"/>
        <v>1.0178147212092639E-4</v>
      </c>
      <c r="AL7113" s="13">
        <f t="shared" si="3798"/>
        <v>3.0151411850248719E-5</v>
      </c>
      <c r="AM7113" s="13">
        <f t="shared" si="3799"/>
        <v>9.1710406848877356E-5</v>
      </c>
      <c r="AN7113" s="13">
        <f t="shared" si="3800"/>
        <v>5.3506419836501033E-5</v>
      </c>
      <c r="AO7113" s="13">
        <f t="shared" si="3801"/>
        <v>6.7464547721896324E-5</v>
      </c>
      <c r="AP7113" s="13">
        <f t="shared" si="3802"/>
        <v>1.2805382651812856E-4</v>
      </c>
      <c r="AQ7113" s="13">
        <f t="shared" si="3803"/>
        <v>1.2473396780702601E-4</v>
      </c>
      <c r="AR7113" s="13">
        <f t="shared" si="3804"/>
        <v>1.2396597999079896E-4</v>
      </c>
      <c r="AS7113" s="13">
        <f t="shared" si="3805"/>
        <v>1.2269962717723773E-4</v>
      </c>
      <c r="AT7113" s="13">
        <f t="shared" si="3806"/>
        <v>2.0192589733042452E-5</v>
      </c>
      <c r="AU7113" s="13">
        <f t="shared" si="3807"/>
        <v>1.2204158600584475E-4</v>
      </c>
      <c r="AV7113" s="13">
        <f t="shared" si="3808"/>
        <v>1.2052107081182385E-4</v>
      </c>
      <c r="AW7113" s="13">
        <f t="shared" si="3809"/>
        <v>1.9944109389714224E-5</v>
      </c>
      <c r="AX7113" s="13">
        <f t="shared" si="3810"/>
        <v>4.2645087903850746E-5</v>
      </c>
      <c r="AY7113" s="13">
        <f t="shared" si="3811"/>
        <v>1.9610712048086912E-5</v>
      </c>
      <c r="AZ7113" s="13">
        <f t="shared" si="3812"/>
        <v>9.0100296132116829E-5</v>
      </c>
      <c r="BA7113" s="13">
        <f t="shared" si="3813"/>
        <v>5.2022537566026074E-5</v>
      </c>
      <c r="BB7113" s="13">
        <f t="shared" si="3814"/>
        <v>1.2582894482112477E-4</v>
      </c>
      <c r="BC7113" s="13">
        <f t="shared" si="3815"/>
        <v>1.2231384832646897E-4</v>
      </c>
    </row>
    <row r="7114" spans="1:55" x14ac:dyDescent="0.25">
      <c r="A7114" s="1">
        <v>7111</v>
      </c>
      <c r="B7114">
        <f t="shared" si="3784"/>
        <v>297</v>
      </c>
      <c r="C7114" t="str">
        <f t="shared" si="3785"/>
        <v>Day297</v>
      </c>
      <c r="D7114">
        <f t="shared" si="3786"/>
        <v>6</v>
      </c>
      <c r="E7114" t="str">
        <f t="shared" si="3787"/>
        <v>Hour6</v>
      </c>
      <c r="F7114">
        <f t="shared" si="3788"/>
        <v>10</v>
      </c>
      <c r="G7114" t="str">
        <f t="shared" si="3789"/>
        <v>Fall</v>
      </c>
      <c r="H7114">
        <f t="shared" si="3790"/>
        <v>1404</v>
      </c>
      <c r="I7114" t="e">
        <f t="shared" si="3782"/>
        <v>#N/A</v>
      </c>
      <c r="J7114" t="str">
        <f t="shared" si="3783"/>
        <v>Fall</v>
      </c>
      <c r="K7114" s="1">
        <f t="shared" si="3791"/>
        <v>501920.51247766899</v>
      </c>
      <c r="L7114">
        <f>SUMIFS(EFSLoadProfile_Medium_Moderate!$D:$D,EFSLoadProfile_Medium_Moderate!$B:$B,'Summarized Data'!L$2,EFSLoadProfile_Medium_Moderate!$C:$C,'Summarized Data'!L$3,EFSLoadProfile_Medium_Moderate!$A:$A,'Summarized Data'!$A7114)</f>
        <v>149261.35007800002</v>
      </c>
      <c r="M7114">
        <f>SUMIFS(EFSLoadProfile_Medium_Moderate!$D:$D,EFSLoadProfile_Medium_Moderate!$B:$B,'Summarized Data'!M$2,EFSLoadProfile_Medium_Moderate!$C:$C,'Summarized Data'!M$3,EFSLoadProfile_Medium_Moderate!$A:$A,'Summarized Data'!$A7114)</f>
        <v>10521.311203099998</v>
      </c>
      <c r="N7114">
        <f>SUMIFS(EFSLoadProfile_Medium_Moderate!$D:$D,EFSLoadProfile_Medium_Moderate!$B:$B,'Summarized Data'!N$2,EFSLoadProfile_Medium_Moderate!$C:$C,'Summarized Data'!N$3,EFSLoadProfile_Medium_Moderate!$A:$A,'Summarized Data'!$A7114)</f>
        <v>807.64528699999983</v>
      </c>
      <c r="O7114">
        <f>SUMIFS(EFSLoadProfile_Medium_Moderate!$D:$D,EFSLoadProfile_Medium_Moderate!$B:$B,'Summarized Data'!O$2,EFSLoadProfile_Medium_Moderate!$C:$C,'Summarized Data'!O$3,EFSLoadProfile_Medium_Moderate!$A:$A,'Summarized Data'!$A7114)</f>
        <v>5148.5521323999992</v>
      </c>
      <c r="P7114">
        <f>SUMIFS(EFSLoadProfile_Medium_Moderate!$D:$D,EFSLoadProfile_Medium_Moderate!$B:$B,'Summarized Data'!P$2,EFSLoadProfile_Medium_Moderate!$C:$C,'Summarized Data'!P$3,EFSLoadProfile_Medium_Moderate!$A:$A,'Summarized Data'!$A7114)</f>
        <v>90946.196767999994</v>
      </c>
      <c r="Q7114">
        <f>SUMIFS(EFSLoadProfile_Medium_Moderate!$D:$D,EFSLoadProfile_Medium_Moderate!$B:$B,'Summarized Data'!Q$2,EFSLoadProfile_Medium_Moderate!$C:$C,'Summarized Data'!Q$3,EFSLoadProfile_Medium_Moderate!$A:$A,'Summarized Data'!$A7114)</f>
        <v>19436.913049999996</v>
      </c>
      <c r="R7114">
        <f>SUMIFS(EFSLoadProfile_Medium_Moderate!$D:$D,EFSLoadProfile_Medium_Moderate!$B:$B,'Summarized Data'!R$2,EFSLoadProfile_Medium_Moderate!$C:$C,'Summarized Data'!R$3,EFSLoadProfile_Medium_Moderate!$A:$A,'Summarized Data'!$A7114)</f>
        <v>29704.499980000004</v>
      </c>
      <c r="S7114">
        <f>SUMIFS(EFSLoadProfile_Medium_Moderate!$D:$D,EFSLoadProfile_Medium_Moderate!$B:$B,'Summarized Data'!S$2,EFSLoadProfile_Medium_Moderate!$C:$C,'Summarized Data'!S$3,EFSLoadProfile_Medium_Moderate!$A:$A,'Summarized Data'!$A7114)</f>
        <v>52809.919700000013</v>
      </c>
      <c r="T7114">
        <f>SUMIFS(EFSLoadProfile_Medium_Moderate!$D:$D,EFSLoadProfile_Medium_Moderate!$B:$B,'Summarized Data'!T$2,EFSLoadProfile_Medium_Moderate!$C:$C,'Summarized Data'!T$3,EFSLoadProfile_Medium_Moderate!$A:$A,'Summarized Data'!$A7114)</f>
        <v>88787.459699668994</v>
      </c>
      <c r="U7114">
        <f>SUMIFS(EFSLoadProfile_Medium_Moderate!$D:$D,EFSLoadProfile_Medium_Moderate!$B:$B,'Summarized Data'!U$2,EFSLoadProfile_Medium_Moderate!$C:$C,'Summarized Data'!U$3,EFSLoadProfile_Medium_Moderate!$A:$A,'Summarized Data'!$A7114)</f>
        <v>12248.290393999998</v>
      </c>
      <c r="V7114">
        <f>SUMIFS(EFSLoadProfile_Medium_Moderate!$D:$D,EFSLoadProfile_Medium_Moderate!$B:$B,'Summarized Data'!V$2,EFSLoadProfile_Medium_Moderate!$C:$C,'Summarized Data'!V$3,EFSLoadProfile_Medium_Moderate!$A:$A,'Summarized Data'!$A7114)</f>
        <v>4380.5490499999987</v>
      </c>
      <c r="W7114">
        <f>SUMIFS(EFSLoadProfile_Medium_Moderate!$D:$D,EFSLoadProfile_Medium_Moderate!$B:$B,'Summarized Data'!W$2,EFSLoadProfile_Medium_Moderate!$C:$C,'Summarized Data'!W$3,EFSLoadProfile_Medium_Moderate!$A:$A,'Summarized Data'!$A7114)</f>
        <v>30518.370270000007</v>
      </c>
      <c r="X7114">
        <f>SUMIFS(EFSLoadProfile_Medium_Moderate!$D:$D,EFSLoadProfile_Medium_Moderate!$B:$B,'Summarized Data'!X$2,EFSLoadProfile_Medium_Moderate!$C:$C,'Summarized Data'!X$3,EFSLoadProfile_Medium_Moderate!$A:$A,'Summarized Data'!$A7114)</f>
        <v>6176.2139199999992</v>
      </c>
      <c r="Y7114">
        <f>SUMIFS(EFSLoadProfile_Medium_Moderate!$D:$D,EFSLoadProfile_Medium_Moderate!$B:$B,'Summarized Data'!Y$2,EFSLoadProfile_Medium_Moderate!$C:$C,'Summarized Data'!Y$3,EFSLoadProfile_Medium_Moderate!$A:$A,'Summarized Data'!$A7114)</f>
        <v>1173.2409455</v>
      </c>
      <c r="Z7114">
        <f>IF($G7114="Winter",$M7114,IF($G7114="Summer",0,IF($G7114="Spring",$M7114*About!$B$40,$M7114*About!$B$41)))</f>
        <v>2001.8927372256442</v>
      </c>
      <c r="AA7114">
        <f>IF($G7114="Winter",0,IF($G7114="Summer",$M7114,IF($G7114="Spring",$M7114*About!$C$40,$M7114*About!$C$41)))</f>
        <v>8519.4184658743543</v>
      </c>
      <c r="AB7114">
        <f>IF($G7114="Winter",$Q7114,IF($G7114="Summer",0,IF($G7114="Spring",$Q7114*About!$B$40,$Q7114*About!$B$41)))</f>
        <v>3698.2667195906829</v>
      </c>
      <c r="AC7114">
        <f>IF($G7114="Winter",0,IF($G7114="Summer",$Q7114,IF($G7114="Spring",$Q7114*About!$C$40,$Q7114*About!$C$41)))</f>
        <v>15738.646330409312</v>
      </c>
      <c r="AD7114">
        <f t="shared" si="3792"/>
        <v>34853.052112400001</v>
      </c>
      <c r="AE7114">
        <f t="shared" si="3793"/>
        <v>153845.66979366902</v>
      </c>
      <c r="AF7114">
        <f t="shared" si="3794"/>
        <v>10556.762969999998</v>
      </c>
      <c r="AI7114" s="13">
        <f t="shared" si="3795"/>
        <v>1.0442512468417992E-4</v>
      </c>
      <c r="AJ7114" s="13">
        <f t="shared" si="3796"/>
        <v>6.028213533953029E-5</v>
      </c>
      <c r="AK7114" s="13">
        <f t="shared" si="3797"/>
        <v>1.1688488615485014E-4</v>
      </c>
      <c r="AL7114" s="13">
        <f t="shared" si="3798"/>
        <v>5.0449067355946942E-5</v>
      </c>
      <c r="AM7114" s="13">
        <f t="shared" si="3799"/>
        <v>9.6147768394453425E-5</v>
      </c>
      <c r="AN7114" s="13">
        <f t="shared" si="3800"/>
        <v>6.127477338740232E-5</v>
      </c>
      <c r="AO7114" s="13">
        <f t="shared" si="3801"/>
        <v>2.055052732662282E-4</v>
      </c>
      <c r="AP7114" s="13">
        <f t="shared" si="3802"/>
        <v>1.2340402315398882E-4</v>
      </c>
      <c r="AQ7114" s="13">
        <f t="shared" si="3803"/>
        <v>1.2695214986757316E-4</v>
      </c>
      <c r="AR7114" s="13">
        <f t="shared" si="3804"/>
        <v>1.2246679631315352E-4</v>
      </c>
      <c r="AS7114" s="13">
        <f t="shared" si="3805"/>
        <v>1.1235229094496861E-4</v>
      </c>
      <c r="AT7114" s="13">
        <f t="shared" si="3806"/>
        <v>5.0064776756633142E-5</v>
      </c>
      <c r="AU7114" s="13">
        <f t="shared" si="3807"/>
        <v>1.1179563358651218E-4</v>
      </c>
      <c r="AV7114" s="13">
        <f t="shared" si="3808"/>
        <v>1.1068162264663978E-4</v>
      </c>
      <c r="AW7114" s="13">
        <f t="shared" si="3809"/>
        <v>3.4298238953356765E-5</v>
      </c>
      <c r="AX7114" s="13">
        <f t="shared" si="3810"/>
        <v>7.3337514678269383E-5</v>
      </c>
      <c r="AY7114" s="13">
        <f t="shared" si="3811"/>
        <v>2.2457902068274606E-5</v>
      </c>
      <c r="AZ7114" s="13">
        <f t="shared" si="3812"/>
        <v>1.0318154801803929E-4</v>
      </c>
      <c r="BA7114" s="13">
        <f t="shared" si="3813"/>
        <v>1.4133539178980546E-4</v>
      </c>
      <c r="BB7114" s="13">
        <f t="shared" si="3814"/>
        <v>1.2534949596970939E-4</v>
      </c>
      <c r="BC7114" s="13">
        <f t="shared" si="3815"/>
        <v>1.1202594869564896E-4</v>
      </c>
    </row>
    <row r="7115" spans="1:55" x14ac:dyDescent="0.25">
      <c r="A7115" s="1">
        <v>7112</v>
      </c>
      <c r="B7115">
        <f t="shared" si="3784"/>
        <v>297</v>
      </c>
      <c r="C7115" t="str">
        <f t="shared" si="3785"/>
        <v>Day297</v>
      </c>
      <c r="D7115">
        <f t="shared" si="3786"/>
        <v>7</v>
      </c>
      <c r="E7115" t="str">
        <f t="shared" si="3787"/>
        <v>Hour7</v>
      </c>
      <c r="F7115">
        <f t="shared" si="3788"/>
        <v>10</v>
      </c>
      <c r="G7115" t="str">
        <f t="shared" si="3789"/>
        <v>Fall</v>
      </c>
      <c r="H7115">
        <f t="shared" si="3790"/>
        <v>1404</v>
      </c>
      <c r="I7115" t="e">
        <f t="shared" si="3782"/>
        <v>#N/A</v>
      </c>
      <c r="J7115" t="str">
        <f t="shared" si="3783"/>
        <v>Fall</v>
      </c>
      <c r="K7115" s="1">
        <f t="shared" si="3791"/>
        <v>537042.3769714121</v>
      </c>
      <c r="L7115">
        <f>SUMIFS(EFSLoadProfile_Medium_Moderate!$D:$D,EFSLoadProfile_Medium_Moderate!$B:$B,'Summarized Data'!L$2,EFSLoadProfile_Medium_Moderate!$C:$C,'Summarized Data'!L$3,EFSLoadProfile_Medium_Moderate!$A:$A,'Summarized Data'!$A7115)</f>
        <v>151242.02989900002</v>
      </c>
      <c r="M7115">
        <f>SUMIFS(EFSLoadProfile_Medium_Moderate!$D:$D,EFSLoadProfile_Medium_Moderate!$B:$B,'Summarized Data'!M$2,EFSLoadProfile_Medium_Moderate!$C:$C,'Summarized Data'!M$3,EFSLoadProfile_Medium_Moderate!$A:$A,'Summarized Data'!$A7115)</f>
        <v>14317.265194599999</v>
      </c>
      <c r="N7115">
        <f>SUMIFS(EFSLoadProfile_Medium_Moderate!$D:$D,EFSLoadProfile_Medium_Moderate!$B:$B,'Summarized Data'!N$2,EFSLoadProfile_Medium_Moderate!$C:$C,'Summarized Data'!N$3,EFSLoadProfile_Medium_Moderate!$A:$A,'Summarized Data'!$A7115)</f>
        <v>948.58377299999995</v>
      </c>
      <c r="O7115">
        <f>SUMIFS(EFSLoadProfile_Medium_Moderate!$D:$D,EFSLoadProfile_Medium_Moderate!$B:$B,'Summarized Data'!O$2,EFSLoadProfile_Medium_Moderate!$C:$C,'Summarized Data'!O$3,EFSLoadProfile_Medium_Moderate!$A:$A,'Summarized Data'!$A7115)</f>
        <v>7239.677248</v>
      </c>
      <c r="P7115">
        <f>SUMIFS(EFSLoadProfile_Medium_Moderate!$D:$D,EFSLoadProfile_Medium_Moderate!$B:$B,'Summarized Data'!P$2,EFSLoadProfile_Medium_Moderate!$C:$C,'Summarized Data'!P$3,EFSLoadProfile_Medium_Moderate!$A:$A,'Summarized Data'!$A7115)</f>
        <v>91247.979201100025</v>
      </c>
      <c r="Q7115">
        <f>SUMIFS(EFSLoadProfile_Medium_Moderate!$D:$D,EFSLoadProfile_Medium_Moderate!$B:$B,'Summarized Data'!Q$2,EFSLoadProfile_Medium_Moderate!$C:$C,'Summarized Data'!Q$3,EFSLoadProfile_Medium_Moderate!$A:$A,'Summarized Data'!$A7115)</f>
        <v>12004.218858000002</v>
      </c>
      <c r="R7115">
        <f>SUMIFS(EFSLoadProfile_Medium_Moderate!$D:$D,EFSLoadProfile_Medium_Moderate!$B:$B,'Summarized Data'!R$2,EFSLoadProfile_Medium_Moderate!$C:$C,'Summarized Data'!R$3,EFSLoadProfile_Medium_Moderate!$A:$A,'Summarized Data'!$A7115)</f>
        <v>36083.262940000008</v>
      </c>
      <c r="S7115">
        <f>SUMIFS(EFSLoadProfile_Medium_Moderate!$D:$D,EFSLoadProfile_Medium_Moderate!$B:$B,'Summarized Data'!S$2,EFSLoadProfile_Medium_Moderate!$C:$C,'Summarized Data'!S$3,EFSLoadProfile_Medium_Moderate!$A:$A,'Summarized Data'!$A7115)</f>
        <v>52986.986200000028</v>
      </c>
      <c r="T7115">
        <f>SUMIFS(EFSLoadProfile_Medium_Moderate!$D:$D,EFSLoadProfile_Medium_Moderate!$B:$B,'Summarized Data'!T$2,EFSLoadProfile_Medium_Moderate!$C:$C,'Summarized Data'!T$3,EFSLoadProfile_Medium_Moderate!$A:$A,'Summarized Data'!$A7115)</f>
        <v>92844.402053812009</v>
      </c>
      <c r="U7115">
        <f>SUMIFS(EFSLoadProfile_Medium_Moderate!$D:$D,EFSLoadProfile_Medium_Moderate!$B:$B,'Summarized Data'!U$2,EFSLoadProfile_Medium_Moderate!$C:$C,'Summarized Data'!U$3,EFSLoadProfile_Medium_Moderate!$A:$A,'Summarized Data'!$A7115)</f>
        <v>12595.458724000004</v>
      </c>
      <c r="V7115">
        <f>SUMIFS(EFSLoadProfile_Medium_Moderate!$D:$D,EFSLoadProfile_Medium_Moderate!$B:$B,'Summarized Data'!V$2,EFSLoadProfile_Medium_Moderate!$C:$C,'Summarized Data'!V$3,EFSLoadProfile_Medium_Moderate!$A:$A,'Summarized Data'!$A7115)</f>
        <v>4102.4047600000004</v>
      </c>
      <c r="W7115">
        <f>SUMIFS(EFSLoadProfile_Medium_Moderate!$D:$D,EFSLoadProfile_Medium_Moderate!$B:$B,'Summarized Data'!W$2,EFSLoadProfile_Medium_Moderate!$C:$C,'Summarized Data'!W$3,EFSLoadProfile_Medium_Moderate!$A:$A,'Summarized Data'!$A7115)</f>
        <v>54486.599580000002</v>
      </c>
      <c r="X7115">
        <f>SUMIFS(EFSLoadProfile_Medium_Moderate!$D:$D,EFSLoadProfile_Medium_Moderate!$B:$B,'Summarized Data'!X$2,EFSLoadProfile_Medium_Moderate!$C:$C,'Summarized Data'!X$3,EFSLoadProfile_Medium_Moderate!$A:$A,'Summarized Data'!$A7115)</f>
        <v>5825.2077399999998</v>
      </c>
      <c r="Y7115">
        <f>SUMIFS(EFSLoadProfile_Medium_Moderate!$D:$D,EFSLoadProfile_Medium_Moderate!$B:$B,'Summarized Data'!Y$2,EFSLoadProfile_Medium_Moderate!$C:$C,'Summarized Data'!Y$3,EFSLoadProfile_Medium_Moderate!$A:$A,'Summarized Data'!$A7115)</f>
        <v>1118.3007998999999</v>
      </c>
      <c r="Z7115">
        <f>IF($G7115="Winter",$M7115,IF($G7115="Summer",0,IF($G7115="Spring",$M7115*About!$B$40,$M7115*About!$B$41)))</f>
        <v>2724.1499330956367</v>
      </c>
      <c r="AA7115">
        <f>IF($G7115="Winter",0,IF($G7115="Summer",$M7115,IF($G7115="Spring",$M7115*About!$C$40,$M7115*About!$C$41)))</f>
        <v>11593.115261504361</v>
      </c>
      <c r="AB7115">
        <f>IF($G7115="Winter",$Q7115,IF($G7115="Summer",0,IF($G7115="Spring",$Q7115*About!$B$40,$Q7115*About!$B$41)))</f>
        <v>2284.0459790616951</v>
      </c>
      <c r="AC7115">
        <f>IF($G7115="Winter",0,IF($G7115="Summer",$Q7115,IF($G7115="Spring",$Q7115*About!$C$40,$Q7115*About!$C$41)))</f>
        <v>9720.1728789383069</v>
      </c>
      <c r="AD7115">
        <f t="shared" si="3792"/>
        <v>43322.940188000008</v>
      </c>
      <c r="AE7115">
        <f t="shared" si="3793"/>
        <v>158426.84697781203</v>
      </c>
      <c r="AF7115">
        <f t="shared" si="3794"/>
        <v>9927.6124999999993</v>
      </c>
      <c r="AI7115" s="13">
        <f t="shared" si="3795"/>
        <v>1.0581083328965132E-4</v>
      </c>
      <c r="AJ7115" s="13">
        <f t="shared" si="3796"/>
        <v>8.2031155764932339E-5</v>
      </c>
      <c r="AK7115" s="13">
        <f t="shared" si="3797"/>
        <v>1.3728193317054943E-4</v>
      </c>
      <c r="AL7115" s="13">
        <f t="shared" si="3798"/>
        <v>7.093935454615164E-5</v>
      </c>
      <c r="AM7115" s="13">
        <f t="shared" si="3799"/>
        <v>9.6466810954938219E-5</v>
      </c>
      <c r="AN7115" s="13">
        <f t="shared" si="3800"/>
        <v>3.7843241276254601E-5</v>
      </c>
      <c r="AO7115" s="13">
        <f t="shared" si="3801"/>
        <v>2.4963560456545564E-4</v>
      </c>
      <c r="AP7115" s="13">
        <f t="shared" si="3802"/>
        <v>1.2381778478418872E-4</v>
      </c>
      <c r="AQ7115" s="13">
        <f t="shared" si="3803"/>
        <v>1.3275294150514704E-4</v>
      </c>
      <c r="AR7115" s="13">
        <f t="shared" si="3804"/>
        <v>1.2593802305491299E-4</v>
      </c>
      <c r="AS7115" s="13">
        <f t="shared" si="3805"/>
        <v>1.0521844816908151E-4</v>
      </c>
      <c r="AT7115" s="13">
        <f t="shared" si="3806"/>
        <v>8.938417812180116E-5</v>
      </c>
      <c r="AU7115" s="13">
        <f t="shared" si="3807"/>
        <v>1.0544207155090813E-4</v>
      </c>
      <c r="AV7115" s="13">
        <f t="shared" si="3808"/>
        <v>1.0549865960160288E-4</v>
      </c>
      <c r="AW7115" s="13">
        <f t="shared" si="3809"/>
        <v>4.6672603188306381E-5</v>
      </c>
      <c r="AX7115" s="13">
        <f t="shared" si="3810"/>
        <v>9.9796748341811524E-5</v>
      </c>
      <c r="AY7115" s="13">
        <f t="shared" si="3811"/>
        <v>1.3869978778296758E-5</v>
      </c>
      <c r="AZ7115" s="13">
        <f t="shared" si="3812"/>
        <v>6.3724825095916153E-5</v>
      </c>
      <c r="BA7115" s="13">
        <f t="shared" si="3813"/>
        <v>1.7568231055376719E-4</v>
      </c>
      <c r="BB7115" s="13">
        <f t="shared" si="3814"/>
        <v>1.2908212134519391E-4</v>
      </c>
      <c r="BC7115" s="13">
        <f t="shared" si="3815"/>
        <v>1.0534954812907801E-4</v>
      </c>
    </row>
    <row r="7116" spans="1:55" x14ac:dyDescent="0.25">
      <c r="A7116" s="1">
        <v>7113</v>
      </c>
      <c r="B7116">
        <f t="shared" si="3784"/>
        <v>297</v>
      </c>
      <c r="C7116" t="str">
        <f t="shared" si="3785"/>
        <v>Day297</v>
      </c>
      <c r="D7116">
        <f t="shared" si="3786"/>
        <v>8</v>
      </c>
      <c r="E7116" t="str">
        <f t="shared" si="3787"/>
        <v>Hour8</v>
      </c>
      <c r="F7116">
        <f t="shared" si="3788"/>
        <v>10</v>
      </c>
      <c r="G7116" t="str">
        <f t="shared" si="3789"/>
        <v>Fall</v>
      </c>
      <c r="H7116">
        <f t="shared" si="3790"/>
        <v>1404</v>
      </c>
      <c r="I7116" t="e">
        <f t="shared" si="3782"/>
        <v>#N/A</v>
      </c>
      <c r="J7116" t="str">
        <f t="shared" si="3783"/>
        <v>Fall</v>
      </c>
      <c r="K7116" s="1">
        <f t="shared" si="3791"/>
        <v>551409.17822052899</v>
      </c>
      <c r="L7116">
        <f>SUMIFS(EFSLoadProfile_Medium_Moderate!$D:$D,EFSLoadProfile_Medium_Moderate!$B:$B,'Summarized Data'!L$2,EFSLoadProfile_Medium_Moderate!$C:$C,'Summarized Data'!L$3,EFSLoadProfile_Medium_Moderate!$A:$A,'Summarized Data'!$A7116)</f>
        <v>158492.70765530001</v>
      </c>
      <c r="M7116">
        <f>SUMIFS(EFSLoadProfile_Medium_Moderate!$D:$D,EFSLoadProfile_Medium_Moderate!$B:$B,'Summarized Data'!M$2,EFSLoadProfile_Medium_Moderate!$C:$C,'Summarized Data'!M$3,EFSLoadProfile_Medium_Moderate!$A:$A,'Summarized Data'!$A7116)</f>
        <v>13303.454586299997</v>
      </c>
      <c r="N7116">
        <f>SUMIFS(EFSLoadProfile_Medium_Moderate!$D:$D,EFSLoadProfile_Medium_Moderate!$B:$B,'Summarized Data'!N$2,EFSLoadProfile_Medium_Moderate!$C:$C,'Summarized Data'!N$3,EFSLoadProfile_Medium_Moderate!$A:$A,'Summarized Data'!$A7116)</f>
        <v>1118.8308730000001</v>
      </c>
      <c r="O7116">
        <f>SUMIFS(EFSLoadProfile_Medium_Moderate!$D:$D,EFSLoadProfile_Medium_Moderate!$B:$B,'Summarized Data'!O$2,EFSLoadProfile_Medium_Moderate!$C:$C,'Summarized Data'!O$3,EFSLoadProfile_Medium_Moderate!$A:$A,'Summarized Data'!$A7116)</f>
        <v>8862.4825270000001</v>
      </c>
      <c r="P7116">
        <f>SUMIFS(EFSLoadProfile_Medium_Moderate!$D:$D,EFSLoadProfile_Medium_Moderate!$B:$B,'Summarized Data'!P$2,EFSLoadProfile_Medium_Moderate!$C:$C,'Summarized Data'!P$3,EFSLoadProfile_Medium_Moderate!$A:$A,'Summarized Data'!$A7116)</f>
        <v>93210.587543100002</v>
      </c>
      <c r="Q7116">
        <f>SUMIFS(EFSLoadProfile_Medium_Moderate!$D:$D,EFSLoadProfile_Medium_Moderate!$B:$B,'Summarized Data'!Q$2,EFSLoadProfile_Medium_Moderate!$C:$C,'Summarized Data'!Q$3,EFSLoadProfile_Medium_Moderate!$A:$A,'Summarized Data'!$A7116)</f>
        <v>11361.211686000002</v>
      </c>
      <c r="R7116">
        <f>SUMIFS(EFSLoadProfile_Medium_Moderate!$D:$D,EFSLoadProfile_Medium_Moderate!$B:$B,'Summarized Data'!R$2,EFSLoadProfile_Medium_Moderate!$C:$C,'Summarized Data'!R$3,EFSLoadProfile_Medium_Moderate!$A:$A,'Summarized Data'!$A7116)</f>
        <v>26223.876570000004</v>
      </c>
      <c r="S7116">
        <f>SUMIFS(EFSLoadProfile_Medium_Moderate!$D:$D,EFSLoadProfile_Medium_Moderate!$B:$B,'Summarized Data'!S$2,EFSLoadProfile_Medium_Moderate!$C:$C,'Summarized Data'!S$3,EFSLoadProfile_Medium_Moderate!$A:$A,'Summarized Data'!$A7116)</f>
        <v>55177.294799999989</v>
      </c>
      <c r="T7116">
        <f>SUMIFS(EFSLoadProfile_Medium_Moderate!$D:$D,EFSLoadProfile_Medium_Moderate!$B:$B,'Summarized Data'!T$2,EFSLoadProfile_Medium_Moderate!$C:$C,'Summarized Data'!T$3,EFSLoadProfile_Medium_Moderate!$A:$A,'Summarized Data'!$A7116)</f>
        <v>97605.291734029001</v>
      </c>
      <c r="U7116">
        <f>SUMIFS(EFSLoadProfile_Medium_Moderate!$D:$D,EFSLoadProfile_Medium_Moderate!$B:$B,'Summarized Data'!U$2,EFSLoadProfile_Medium_Moderate!$C:$C,'Summarized Data'!U$3,EFSLoadProfile_Medium_Moderate!$A:$A,'Summarized Data'!$A7116)</f>
        <v>13262.493922999996</v>
      </c>
      <c r="V7116">
        <f>SUMIFS(EFSLoadProfile_Medium_Moderate!$D:$D,EFSLoadProfile_Medium_Moderate!$B:$B,'Summarized Data'!V$2,EFSLoadProfile_Medium_Moderate!$C:$C,'Summarized Data'!V$3,EFSLoadProfile_Medium_Moderate!$A:$A,'Summarized Data'!$A7116)</f>
        <v>4061.5641100000003</v>
      </c>
      <c r="W7116">
        <f>SUMIFS(EFSLoadProfile_Medium_Moderate!$D:$D,EFSLoadProfile_Medium_Moderate!$B:$B,'Summarized Data'!W$2,EFSLoadProfile_Medium_Moderate!$C:$C,'Summarized Data'!W$3,EFSLoadProfile_Medium_Moderate!$A:$A,'Summarized Data'!$A7116)</f>
        <v>61844.253810000009</v>
      </c>
      <c r="X7116">
        <f>SUMIFS(EFSLoadProfile_Medium_Moderate!$D:$D,EFSLoadProfile_Medium_Moderate!$B:$B,'Summarized Data'!X$2,EFSLoadProfile_Medium_Moderate!$C:$C,'Summarized Data'!X$3,EFSLoadProfile_Medium_Moderate!$A:$A,'Summarized Data'!$A7116)</f>
        <v>5773.9571699999997</v>
      </c>
      <c r="Y7116">
        <f>SUMIFS(EFSLoadProfile_Medium_Moderate!$D:$D,EFSLoadProfile_Medium_Moderate!$B:$B,'Summarized Data'!Y$2,EFSLoadProfile_Medium_Moderate!$C:$C,'Summarized Data'!Y$3,EFSLoadProfile_Medium_Moderate!$A:$A,'Summarized Data'!$A7116)</f>
        <v>1111.1712327999994</v>
      </c>
      <c r="Z7116">
        <f>IF($G7116="Winter",$M7116,IF($G7116="Summer",0,IF($G7116="Spring",$M7116*About!$B$40,$M7116*About!$B$41)))</f>
        <v>2531.2519135902257</v>
      </c>
      <c r="AA7116">
        <f>IF($G7116="Winter",0,IF($G7116="Summer",$M7116,IF($G7116="Spring",$M7116*About!$C$40,$M7116*About!$C$41)))</f>
        <v>10772.202672709771</v>
      </c>
      <c r="AB7116">
        <f>IF($G7116="Winter",$Q7116,IF($G7116="Summer",0,IF($G7116="Spring",$Q7116*About!$B$40,$Q7116*About!$B$41)))</f>
        <v>2161.7008299864042</v>
      </c>
      <c r="AC7116">
        <f>IF($G7116="Winter",0,IF($G7116="Summer",$Q7116,IF($G7116="Spring",$Q7116*About!$C$40,$Q7116*About!$C$41)))</f>
        <v>9199.5108560135977</v>
      </c>
      <c r="AD7116">
        <f t="shared" si="3792"/>
        <v>35086.359097000008</v>
      </c>
      <c r="AE7116">
        <f t="shared" si="3793"/>
        <v>166045.08045702899</v>
      </c>
      <c r="AF7116">
        <f t="shared" si="3794"/>
        <v>9835.5212800000008</v>
      </c>
      <c r="AI7116" s="13">
        <f t="shared" si="3795"/>
        <v>1.1088349897538154E-4</v>
      </c>
      <c r="AJ7116" s="13">
        <f t="shared" si="3796"/>
        <v>7.6222500634554147E-5</v>
      </c>
      <c r="AK7116" s="13">
        <f t="shared" si="3797"/>
        <v>1.6192061208318131E-4</v>
      </c>
      <c r="AL7116" s="13">
        <f t="shared" si="3798"/>
        <v>8.6840720740086633E-5</v>
      </c>
      <c r="AM7116" s="13">
        <f t="shared" si="3799"/>
        <v>9.8541668607281862E-5</v>
      </c>
      <c r="AN7116" s="13">
        <f t="shared" si="3800"/>
        <v>3.5816164309381284E-5</v>
      </c>
      <c r="AO7116" s="13">
        <f t="shared" si="3801"/>
        <v>1.8142520238503235E-4</v>
      </c>
      <c r="AP7116" s="13">
        <f t="shared" si="3802"/>
        <v>1.2893600679104354E-4</v>
      </c>
      <c r="AQ7116" s="13">
        <f t="shared" si="3803"/>
        <v>1.395602674747191E-4</v>
      </c>
      <c r="AR7116" s="13">
        <f t="shared" si="3804"/>
        <v>1.3260749783236054E-4</v>
      </c>
      <c r="AS7116" s="13">
        <f t="shared" si="3805"/>
        <v>1.041709674677339E-4</v>
      </c>
      <c r="AT7116" s="13">
        <f t="shared" si="3806"/>
        <v>1.0145426290085471E-4</v>
      </c>
      <c r="AU7116" s="13">
        <f t="shared" si="3807"/>
        <v>1.0451438510431887E-4</v>
      </c>
      <c r="AV7116" s="13">
        <f t="shared" si="3808"/>
        <v>1.0482606795840903E-4</v>
      </c>
      <c r="AW7116" s="13">
        <f t="shared" si="3809"/>
        <v>4.3367699661959188E-5</v>
      </c>
      <c r="AX7116" s="13">
        <f t="shared" si="3810"/>
        <v>9.2730105322519411E-5</v>
      </c>
      <c r="AY7116" s="13">
        <f t="shared" si="3811"/>
        <v>1.3127031991385337E-5</v>
      </c>
      <c r="AZ7116" s="13">
        <f t="shared" si="3812"/>
        <v>6.0311398528487967E-5</v>
      </c>
      <c r="BA7116" s="13">
        <f t="shared" si="3813"/>
        <v>1.4228149355355912E-4</v>
      </c>
      <c r="BB7116" s="13">
        <f t="shared" si="3814"/>
        <v>1.3528926209917247E-4</v>
      </c>
      <c r="BC7116" s="13">
        <f t="shared" si="3815"/>
        <v>1.0437229721264112E-4</v>
      </c>
    </row>
    <row r="7117" spans="1:55" x14ac:dyDescent="0.25">
      <c r="A7117" s="1">
        <v>7114</v>
      </c>
      <c r="B7117">
        <f t="shared" si="3784"/>
        <v>297</v>
      </c>
      <c r="C7117" t="str">
        <f t="shared" si="3785"/>
        <v>Day297</v>
      </c>
      <c r="D7117">
        <f t="shared" si="3786"/>
        <v>9</v>
      </c>
      <c r="E7117" t="str">
        <f t="shared" si="3787"/>
        <v>Hour9</v>
      </c>
      <c r="F7117">
        <f t="shared" si="3788"/>
        <v>10</v>
      </c>
      <c r="G7117" t="str">
        <f t="shared" si="3789"/>
        <v>Fall</v>
      </c>
      <c r="H7117">
        <f t="shared" si="3790"/>
        <v>1404</v>
      </c>
      <c r="I7117" t="e">
        <f t="shared" si="3782"/>
        <v>#N/A</v>
      </c>
      <c r="J7117" t="str">
        <f t="shared" si="3783"/>
        <v>Fall</v>
      </c>
      <c r="K7117" s="1">
        <f t="shared" si="3791"/>
        <v>558171.50418347493</v>
      </c>
      <c r="L7117">
        <f>SUMIFS(EFSLoadProfile_Medium_Moderate!$D:$D,EFSLoadProfile_Medium_Moderate!$B:$B,'Summarized Data'!L$2,EFSLoadProfile_Medium_Moderate!$C:$C,'Summarized Data'!L$3,EFSLoadProfile_Medium_Moderate!$A:$A,'Summarized Data'!$A7117)</f>
        <v>167290.42249169998</v>
      </c>
      <c r="M7117">
        <f>SUMIFS(EFSLoadProfile_Medium_Moderate!$D:$D,EFSLoadProfile_Medium_Moderate!$B:$B,'Summarized Data'!M$2,EFSLoadProfile_Medium_Moderate!$C:$C,'Summarized Data'!M$3,EFSLoadProfile_Medium_Moderate!$A:$A,'Summarized Data'!$A7117)</f>
        <v>13782.775276800001</v>
      </c>
      <c r="N7117">
        <f>SUMIFS(EFSLoadProfile_Medium_Moderate!$D:$D,EFSLoadProfile_Medium_Moderate!$B:$B,'Summarized Data'!N$2,EFSLoadProfile_Medium_Moderate!$C:$C,'Summarized Data'!N$3,EFSLoadProfile_Medium_Moderate!$A:$A,'Summarized Data'!$A7117)</f>
        <v>1272.5084869999998</v>
      </c>
      <c r="O7117">
        <f>SUMIFS(EFSLoadProfile_Medium_Moderate!$D:$D,EFSLoadProfile_Medium_Moderate!$B:$B,'Summarized Data'!O$2,EFSLoadProfile_Medium_Moderate!$C:$C,'Summarized Data'!O$3,EFSLoadProfile_Medium_Moderate!$A:$A,'Summarized Data'!$A7117)</f>
        <v>10490.095422999999</v>
      </c>
      <c r="P7117">
        <f>SUMIFS(EFSLoadProfile_Medium_Moderate!$D:$D,EFSLoadProfile_Medium_Moderate!$B:$B,'Summarized Data'!P$2,EFSLoadProfile_Medium_Moderate!$C:$C,'Summarized Data'!P$3,EFSLoadProfile_Medium_Moderate!$A:$A,'Summarized Data'!$A7117)</f>
        <v>95017.80859879998</v>
      </c>
      <c r="Q7117">
        <f>SUMIFS(EFSLoadProfile_Medium_Moderate!$D:$D,EFSLoadProfile_Medium_Moderate!$B:$B,'Summarized Data'!Q$2,EFSLoadProfile_Medium_Moderate!$C:$C,'Summarized Data'!Q$3,EFSLoadProfile_Medium_Moderate!$A:$A,'Summarized Data'!$A7117)</f>
        <v>12004.545352999998</v>
      </c>
      <c r="R7117">
        <f>SUMIFS(EFSLoadProfile_Medium_Moderate!$D:$D,EFSLoadProfile_Medium_Moderate!$B:$B,'Summarized Data'!R$2,EFSLoadProfile_Medium_Moderate!$C:$C,'Summarized Data'!R$3,EFSLoadProfile_Medium_Moderate!$A:$A,'Summarized Data'!$A7117)</f>
        <v>16618.762639999997</v>
      </c>
      <c r="S7117">
        <f>SUMIFS(EFSLoadProfile_Medium_Moderate!$D:$D,EFSLoadProfile_Medium_Moderate!$B:$B,'Summarized Data'!S$2,EFSLoadProfile_Medium_Moderate!$C:$C,'Summarized Data'!S$3,EFSLoadProfile_Medium_Moderate!$A:$A,'Summarized Data'!$A7117)</f>
        <v>57031.2575</v>
      </c>
      <c r="T7117">
        <f>SUMIFS(EFSLoadProfile_Medium_Moderate!$D:$D,EFSLoadProfile_Medium_Moderate!$B:$B,'Summarized Data'!T$2,EFSLoadProfile_Medium_Moderate!$C:$C,'Summarized Data'!T$3,EFSLoadProfile_Medium_Moderate!$A:$A,'Summarized Data'!$A7117)</f>
        <v>100534.10625337499</v>
      </c>
      <c r="U7117">
        <f>SUMIFS(EFSLoadProfile_Medium_Moderate!$D:$D,EFSLoadProfile_Medium_Moderate!$B:$B,'Summarized Data'!U$2,EFSLoadProfile_Medium_Moderate!$C:$C,'Summarized Data'!U$3,EFSLoadProfile_Medium_Moderate!$A:$A,'Summarized Data'!$A7117)</f>
        <v>13763.058549999998</v>
      </c>
      <c r="V7117">
        <f>SUMIFS(EFSLoadProfile_Medium_Moderate!$D:$D,EFSLoadProfile_Medium_Moderate!$B:$B,'Summarized Data'!V$2,EFSLoadProfile_Medium_Moderate!$C:$C,'Summarized Data'!V$3,EFSLoadProfile_Medium_Moderate!$A:$A,'Summarized Data'!$A7117)</f>
        <v>4110.7438199999997</v>
      </c>
      <c r="W7117">
        <f>SUMIFS(EFSLoadProfile_Medium_Moderate!$D:$D,EFSLoadProfile_Medium_Moderate!$B:$B,'Summarized Data'!W$2,EFSLoadProfile_Medium_Moderate!$C:$C,'Summarized Data'!W$3,EFSLoadProfile_Medium_Moderate!$A:$A,'Summarized Data'!$A7117)</f>
        <v>59279.597909999997</v>
      </c>
      <c r="X7117">
        <f>SUMIFS(EFSLoadProfile_Medium_Moderate!$D:$D,EFSLoadProfile_Medium_Moderate!$B:$B,'Summarized Data'!X$2,EFSLoadProfile_Medium_Moderate!$C:$C,'Summarized Data'!X$3,EFSLoadProfile_Medium_Moderate!$A:$A,'Summarized Data'!$A7117)</f>
        <v>5849.8727500000005</v>
      </c>
      <c r="Y7117">
        <f>SUMIFS(EFSLoadProfile_Medium_Moderate!$D:$D,EFSLoadProfile_Medium_Moderate!$B:$B,'Summarized Data'!Y$2,EFSLoadProfile_Medium_Moderate!$C:$C,'Summarized Data'!Y$3,EFSLoadProfile_Medium_Moderate!$A:$A,'Summarized Data'!$A7117)</f>
        <v>1125.9491297999998</v>
      </c>
      <c r="Z7117">
        <f>IF($G7117="Winter",$M7117,IF($G7117="Summer",0,IF($G7117="Spring",$M7117*About!$B$40,$M7117*About!$B$41)))</f>
        <v>2622.4523914195684</v>
      </c>
      <c r="AA7117">
        <f>IF($G7117="Winter",0,IF($G7117="Summer",$M7117,IF($G7117="Spring",$M7117*About!$C$40,$M7117*About!$C$41)))</f>
        <v>11160.322885380432</v>
      </c>
      <c r="AB7117">
        <f>IF($G7117="Winter",$Q7117,IF($G7117="Summer",0,IF($G7117="Spring",$Q7117*About!$B$40,$Q7117*About!$B$41)))</f>
        <v>2284.1081013539283</v>
      </c>
      <c r="AC7117">
        <f>IF($G7117="Winter",0,IF($G7117="Summer",$Q7117,IF($G7117="Spring",$Q7117*About!$C$40,$Q7117*About!$C$41)))</f>
        <v>9720.437251646068</v>
      </c>
      <c r="AD7117">
        <f t="shared" si="3792"/>
        <v>27108.858062999996</v>
      </c>
      <c r="AE7117">
        <f t="shared" si="3793"/>
        <v>171328.42230337497</v>
      </c>
      <c r="AF7117">
        <f t="shared" si="3794"/>
        <v>9960.6165700000001</v>
      </c>
      <c r="AI7117" s="13">
        <f t="shared" si="3795"/>
        <v>1.1703849133105055E-4</v>
      </c>
      <c r="AJ7117" s="13">
        <f t="shared" si="3796"/>
        <v>7.8968781414391262E-5</v>
      </c>
      <c r="AK7117" s="13">
        <f t="shared" si="3797"/>
        <v>1.8416130450851699E-4</v>
      </c>
      <c r="AL7117" s="13">
        <f t="shared" si="3798"/>
        <v>1.0278919528363476E-4</v>
      </c>
      <c r="AM7117" s="13">
        <f t="shared" si="3799"/>
        <v>1.0045225176167453E-4</v>
      </c>
      <c r="AN7117" s="13">
        <f t="shared" si="3800"/>
        <v>3.7844270550146264E-5</v>
      </c>
      <c r="AO7117" s="13">
        <f t="shared" si="3801"/>
        <v>1.1497393862812913E-4</v>
      </c>
      <c r="AP7117" s="13">
        <f t="shared" si="3802"/>
        <v>1.3326826969273155E-4</v>
      </c>
      <c r="AQ7117" s="13">
        <f t="shared" si="3803"/>
        <v>1.4374801314344357E-4</v>
      </c>
      <c r="AR7117" s="13">
        <f t="shared" si="3804"/>
        <v>1.3761248581390029E-4</v>
      </c>
      <c r="AS7117" s="13">
        <f t="shared" si="3805"/>
        <v>1.054323283207779E-4</v>
      </c>
      <c r="AT7117" s="13">
        <f t="shared" si="3806"/>
        <v>9.7246996131524621E-5</v>
      </c>
      <c r="AU7117" s="13">
        <f t="shared" si="3807"/>
        <v>1.0588853283869457E-4</v>
      </c>
      <c r="AV7117" s="13">
        <f t="shared" si="3808"/>
        <v>1.0622019047479282E-4</v>
      </c>
      <c r="AW7117" s="13">
        <f t="shared" si="3809"/>
        <v>4.4930228824029141E-5</v>
      </c>
      <c r="AX7117" s="13">
        <f t="shared" si="3810"/>
        <v>9.6071151651876626E-5</v>
      </c>
      <c r="AY7117" s="13">
        <f t="shared" si="3811"/>
        <v>1.387035601889648E-5</v>
      </c>
      <c r="AZ7117" s="13">
        <f t="shared" si="3812"/>
        <v>6.3726558306299554E-5</v>
      </c>
      <c r="BA7117" s="13">
        <f t="shared" si="3813"/>
        <v>1.0993129275886811E-4</v>
      </c>
      <c r="BB7117" s="13">
        <f t="shared" si="3814"/>
        <v>1.3959399318691347E-4</v>
      </c>
      <c r="BC7117" s="13">
        <f t="shared" si="3815"/>
        <v>1.0569977975434748E-4</v>
      </c>
    </row>
    <row r="7118" spans="1:55" x14ac:dyDescent="0.25">
      <c r="A7118" s="1">
        <v>7115</v>
      </c>
      <c r="B7118">
        <f t="shared" si="3784"/>
        <v>297</v>
      </c>
      <c r="C7118" t="str">
        <f t="shared" si="3785"/>
        <v>Day297</v>
      </c>
      <c r="D7118">
        <f t="shared" si="3786"/>
        <v>10</v>
      </c>
      <c r="E7118" t="str">
        <f t="shared" si="3787"/>
        <v>Hour10</v>
      </c>
      <c r="F7118">
        <f t="shared" si="3788"/>
        <v>10</v>
      </c>
      <c r="G7118" t="str">
        <f t="shared" si="3789"/>
        <v>Fall</v>
      </c>
      <c r="H7118">
        <f t="shared" si="3790"/>
        <v>1404</v>
      </c>
      <c r="I7118" t="e">
        <f t="shared" si="3782"/>
        <v>#N/A</v>
      </c>
      <c r="J7118" t="str">
        <f t="shared" si="3783"/>
        <v>Fall</v>
      </c>
      <c r="K7118" s="1">
        <f t="shared" si="3791"/>
        <v>573158.88349746889</v>
      </c>
      <c r="L7118">
        <f>SUMIFS(EFSLoadProfile_Medium_Moderate!$D:$D,EFSLoadProfile_Medium_Moderate!$B:$B,'Summarized Data'!L$2,EFSLoadProfile_Medium_Moderate!$C:$C,'Summarized Data'!L$3,EFSLoadProfile_Medium_Moderate!$A:$A,'Summarized Data'!$A7118)</f>
        <v>171542.45830010003</v>
      </c>
      <c r="M7118">
        <f>SUMIFS(EFSLoadProfile_Medium_Moderate!$D:$D,EFSLoadProfile_Medium_Moderate!$B:$B,'Summarized Data'!M$2,EFSLoadProfile_Medium_Moderate!$C:$C,'Summarized Data'!M$3,EFSLoadProfile_Medium_Moderate!$A:$A,'Summarized Data'!$A7118)</f>
        <v>15684.034479399999</v>
      </c>
      <c r="N7118">
        <f>SUMIFS(EFSLoadProfile_Medium_Moderate!$D:$D,EFSLoadProfile_Medium_Moderate!$B:$B,'Summarized Data'!N$2,EFSLoadProfile_Medium_Moderate!$C:$C,'Summarized Data'!N$3,EFSLoadProfile_Medium_Moderate!$A:$A,'Summarized Data'!$A7118)</f>
        <v>1360.1393180000002</v>
      </c>
      <c r="O7118">
        <f>SUMIFS(EFSLoadProfile_Medium_Moderate!$D:$D,EFSLoadProfile_Medium_Moderate!$B:$B,'Summarized Data'!O$2,EFSLoadProfile_Medium_Moderate!$C:$C,'Summarized Data'!O$3,EFSLoadProfile_Medium_Moderate!$A:$A,'Summarized Data'!$A7118)</f>
        <v>11283.490798999999</v>
      </c>
      <c r="P7118">
        <f>SUMIFS(EFSLoadProfile_Medium_Moderate!$D:$D,EFSLoadProfile_Medium_Moderate!$B:$B,'Summarized Data'!P$2,EFSLoadProfile_Medium_Moderate!$C:$C,'Summarized Data'!P$3,EFSLoadProfile_Medium_Moderate!$A:$A,'Summarized Data'!$A7118)</f>
        <v>95868.065004109987</v>
      </c>
      <c r="Q7118">
        <f>SUMIFS(EFSLoadProfile_Medium_Moderate!$D:$D,EFSLoadProfile_Medium_Moderate!$B:$B,'Summarized Data'!Q$2,EFSLoadProfile_Medium_Moderate!$C:$C,'Summarized Data'!Q$3,EFSLoadProfile_Medium_Moderate!$A:$A,'Summarized Data'!$A7118)</f>
        <v>14759.478501000001</v>
      </c>
      <c r="R7118">
        <f>SUMIFS(EFSLoadProfile_Medium_Moderate!$D:$D,EFSLoadProfile_Medium_Moderate!$B:$B,'Summarized Data'!R$2,EFSLoadProfile_Medium_Moderate!$C:$C,'Summarized Data'!R$3,EFSLoadProfile_Medium_Moderate!$A:$A,'Summarized Data'!$A7118)</f>
        <v>13875.055960000003</v>
      </c>
      <c r="S7118">
        <f>SUMIFS(EFSLoadProfile_Medium_Moderate!$D:$D,EFSLoadProfile_Medium_Moderate!$B:$B,'Summarized Data'!S$2,EFSLoadProfile_Medium_Moderate!$C:$C,'Summarized Data'!S$3,EFSLoadProfile_Medium_Moderate!$A:$A,'Summarized Data'!$A7118)</f>
        <v>57196.809499999996</v>
      </c>
      <c r="T7118">
        <f>SUMIFS(EFSLoadProfile_Medium_Moderate!$D:$D,EFSLoadProfile_Medium_Moderate!$B:$B,'Summarized Data'!T$2,EFSLoadProfile_Medium_Moderate!$C:$C,'Summarized Data'!T$3,EFSLoadProfile_Medium_Moderate!$A:$A,'Summarized Data'!$A7118)</f>
        <v>100518.08835885895</v>
      </c>
      <c r="U7118">
        <f>SUMIFS(EFSLoadProfile_Medium_Moderate!$D:$D,EFSLoadProfile_Medium_Moderate!$B:$B,'Summarized Data'!U$2,EFSLoadProfile_Medium_Moderate!$C:$C,'Summarized Data'!U$3,EFSLoadProfile_Medium_Moderate!$A:$A,'Summarized Data'!$A7118)</f>
        <v>13816.67266</v>
      </c>
      <c r="V7118">
        <f>SUMIFS(EFSLoadProfile_Medium_Moderate!$D:$D,EFSLoadProfile_Medium_Moderate!$B:$B,'Summarized Data'!V$2,EFSLoadProfile_Medium_Moderate!$C:$C,'Summarized Data'!V$3,EFSLoadProfile_Medium_Moderate!$A:$A,'Summarized Data'!$A7118)</f>
        <v>4112.0480600000001</v>
      </c>
      <c r="W7118">
        <f>SUMIFS(EFSLoadProfile_Medium_Moderate!$D:$D,EFSLoadProfile_Medium_Moderate!$B:$B,'Summarized Data'!W$2,EFSLoadProfile_Medium_Moderate!$C:$C,'Summarized Data'!W$3,EFSLoadProfile_Medium_Moderate!$A:$A,'Summarized Data'!$A7118)</f>
        <v>66169.689530000003</v>
      </c>
      <c r="X7118">
        <f>SUMIFS(EFSLoadProfile_Medium_Moderate!$D:$D,EFSLoadProfile_Medium_Moderate!$B:$B,'Summarized Data'!X$2,EFSLoadProfile_Medium_Moderate!$C:$C,'Summarized Data'!X$3,EFSLoadProfile_Medium_Moderate!$A:$A,'Summarized Data'!$A7118)</f>
        <v>5847.5736100000004</v>
      </c>
      <c r="Y7118">
        <f>SUMIFS(EFSLoadProfile_Medium_Moderate!$D:$D,EFSLoadProfile_Medium_Moderate!$B:$B,'Summarized Data'!Y$2,EFSLoadProfile_Medium_Moderate!$C:$C,'Summarized Data'!Y$3,EFSLoadProfile_Medium_Moderate!$A:$A,'Summarized Data'!$A7118)</f>
        <v>1125.2794170000002</v>
      </c>
      <c r="Z7118">
        <f>IF($G7118="Winter",$M7118,IF($G7118="Summer",0,IF($G7118="Spring",$M7118*About!$B$40,$M7118*About!$B$41)))</f>
        <v>2984.205495742433</v>
      </c>
      <c r="AA7118">
        <f>IF($G7118="Winter",0,IF($G7118="Summer",$M7118,IF($G7118="Spring",$M7118*About!$C$40,$M7118*About!$C$41)))</f>
        <v>12699.828983657566</v>
      </c>
      <c r="AB7118">
        <f>IF($G7118="Winter",$Q7118,IF($G7118="Summer",0,IF($G7118="Spring",$Q7118*About!$B$40,$Q7118*About!$B$41)))</f>
        <v>2808.2899788844043</v>
      </c>
      <c r="AC7118">
        <f>IF($G7118="Winter",0,IF($G7118="Summer",$Q7118,IF($G7118="Spring",$Q7118*About!$C$40,$Q7118*About!$C$41)))</f>
        <v>11951.188522115597</v>
      </c>
      <c r="AD7118">
        <f t="shared" si="3792"/>
        <v>25158.546759000004</v>
      </c>
      <c r="AE7118">
        <f t="shared" si="3793"/>
        <v>171531.57051885896</v>
      </c>
      <c r="AF7118">
        <f t="shared" si="3794"/>
        <v>9959.6216700000004</v>
      </c>
      <c r="AI7118" s="13">
        <f t="shared" si="3795"/>
        <v>1.2001326925729696E-4</v>
      </c>
      <c r="AJ7118" s="13">
        <f t="shared" si="3796"/>
        <v>8.9862097119461481E-5</v>
      </c>
      <c r="AK7118" s="13">
        <f t="shared" si="3797"/>
        <v>1.9684350530874275E-4</v>
      </c>
      <c r="AL7118" s="13">
        <f t="shared" si="3798"/>
        <v>1.1056343078410403E-4</v>
      </c>
      <c r="AM7118" s="13">
        <f t="shared" si="3799"/>
        <v>1.0135113768366847E-4</v>
      </c>
      <c r="AN7118" s="13">
        <f t="shared" si="3800"/>
        <v>4.6529183833798737E-5</v>
      </c>
      <c r="AO7118" s="13">
        <f t="shared" si="3801"/>
        <v>9.5992094415453901E-5</v>
      </c>
      <c r="AP7118" s="13">
        <f t="shared" si="3802"/>
        <v>1.3365512471840183E-4</v>
      </c>
      <c r="AQ7118" s="13">
        <f t="shared" si="3803"/>
        <v>1.4372511006510298E-4</v>
      </c>
      <c r="AR7118" s="13">
        <f t="shared" si="3804"/>
        <v>1.3814855640642134E-4</v>
      </c>
      <c r="AS7118" s="13">
        <f t="shared" si="3805"/>
        <v>1.0546577945904152E-4</v>
      </c>
      <c r="AT7118" s="13">
        <f t="shared" si="3806"/>
        <v>1.0855005378946059E-4</v>
      </c>
      <c r="AU7118" s="13">
        <f t="shared" si="3807"/>
        <v>1.0584691611098185E-4</v>
      </c>
      <c r="AV7118" s="13">
        <f t="shared" si="3808"/>
        <v>1.0615701086987407E-4</v>
      </c>
      <c r="AW7118" s="13">
        <f t="shared" si="3809"/>
        <v>5.1128110550389436E-5</v>
      </c>
      <c r="AX7118" s="13">
        <f t="shared" si="3810"/>
        <v>1.0932364670560999E-4</v>
      </c>
      <c r="AY7118" s="13">
        <f t="shared" si="3811"/>
        <v>1.7053475616297137E-5</v>
      </c>
      <c r="AZ7118" s="13">
        <f t="shared" si="3812"/>
        <v>7.835121944285028E-5</v>
      </c>
      <c r="BA7118" s="13">
        <f t="shared" si="3813"/>
        <v>1.0202242981699521E-4</v>
      </c>
      <c r="BB7118" s="13">
        <f t="shared" si="3814"/>
        <v>1.3975951312941308E-4</v>
      </c>
      <c r="BC7118" s="13">
        <f t="shared" si="3815"/>
        <v>1.0568922210360985E-4</v>
      </c>
    </row>
    <row r="7119" spans="1:55" x14ac:dyDescent="0.25">
      <c r="A7119" s="1">
        <v>7116</v>
      </c>
      <c r="B7119">
        <f t="shared" si="3784"/>
        <v>297</v>
      </c>
      <c r="C7119" t="str">
        <f t="shared" si="3785"/>
        <v>Day297</v>
      </c>
      <c r="D7119">
        <f t="shared" si="3786"/>
        <v>11</v>
      </c>
      <c r="E7119" t="str">
        <f t="shared" si="3787"/>
        <v>Hour11</v>
      </c>
      <c r="F7119">
        <f t="shared" si="3788"/>
        <v>10</v>
      </c>
      <c r="G7119" t="str">
        <f t="shared" si="3789"/>
        <v>Fall</v>
      </c>
      <c r="H7119">
        <f t="shared" si="3790"/>
        <v>1404</v>
      </c>
      <c r="I7119" t="e">
        <f t="shared" si="3782"/>
        <v>#N/A</v>
      </c>
      <c r="J7119" t="str">
        <f t="shared" si="3783"/>
        <v>Fall</v>
      </c>
      <c r="K7119" s="1">
        <f t="shared" si="3791"/>
        <v>591570.34960232419</v>
      </c>
      <c r="L7119">
        <f>SUMIFS(EFSLoadProfile_Medium_Moderate!$D:$D,EFSLoadProfile_Medium_Moderate!$B:$B,'Summarized Data'!L$2,EFSLoadProfile_Medium_Moderate!$C:$C,'Summarized Data'!L$3,EFSLoadProfile_Medium_Moderate!$A:$A,'Summarized Data'!$A7119)</f>
        <v>174091.82110790009</v>
      </c>
      <c r="M7119">
        <f>SUMIFS(EFSLoadProfile_Medium_Moderate!$D:$D,EFSLoadProfile_Medium_Moderate!$B:$B,'Summarized Data'!M$2,EFSLoadProfile_Medium_Moderate!$C:$C,'Summarized Data'!M$3,EFSLoadProfile_Medium_Moderate!$A:$A,'Summarized Data'!$A7119)</f>
        <v>17757.749438500003</v>
      </c>
      <c r="N7119">
        <f>SUMIFS(EFSLoadProfile_Medium_Moderate!$D:$D,EFSLoadProfile_Medium_Moderate!$B:$B,'Summarized Data'!N$2,EFSLoadProfile_Medium_Moderate!$C:$C,'Summarized Data'!N$3,EFSLoadProfile_Medium_Moderate!$A:$A,'Summarized Data'!$A7119)</f>
        <v>1404.8828480000002</v>
      </c>
      <c r="O7119">
        <f>SUMIFS(EFSLoadProfile_Medium_Moderate!$D:$D,EFSLoadProfile_Medium_Moderate!$B:$B,'Summarized Data'!O$2,EFSLoadProfile_Medium_Moderate!$C:$C,'Summarized Data'!O$3,EFSLoadProfile_Medium_Moderate!$A:$A,'Summarized Data'!$A7119)</f>
        <v>12617.247047999997</v>
      </c>
      <c r="P7119">
        <f>SUMIFS(EFSLoadProfile_Medium_Moderate!$D:$D,EFSLoadProfile_Medium_Moderate!$B:$B,'Summarized Data'!P$2,EFSLoadProfile_Medium_Moderate!$C:$C,'Summarized Data'!P$3,EFSLoadProfile_Medium_Moderate!$A:$A,'Summarized Data'!$A7119)</f>
        <v>96136.524172749996</v>
      </c>
      <c r="Q7119">
        <f>SUMIFS(EFSLoadProfile_Medium_Moderate!$D:$D,EFSLoadProfile_Medium_Moderate!$B:$B,'Summarized Data'!Q$2,EFSLoadProfile_Medium_Moderate!$C:$C,'Summarized Data'!Q$3,EFSLoadProfile_Medium_Moderate!$A:$A,'Summarized Data'!$A7119)</f>
        <v>13757.123235699999</v>
      </c>
      <c r="R7119">
        <f>SUMIFS(EFSLoadProfile_Medium_Moderate!$D:$D,EFSLoadProfile_Medium_Moderate!$B:$B,'Summarized Data'!R$2,EFSLoadProfile_Medium_Moderate!$C:$C,'Summarized Data'!R$3,EFSLoadProfile_Medium_Moderate!$A:$A,'Summarized Data'!$A7119)</f>
        <v>13521.541740000002</v>
      </c>
      <c r="S7119">
        <f>SUMIFS(EFSLoadProfile_Medium_Moderate!$D:$D,EFSLoadProfile_Medium_Moderate!$B:$B,'Summarized Data'!S$2,EFSLoadProfile_Medium_Moderate!$C:$C,'Summarized Data'!S$3,EFSLoadProfile_Medium_Moderate!$A:$A,'Summarized Data'!$A7119)</f>
        <v>57209.821599999996</v>
      </c>
      <c r="T7119">
        <f>SUMIFS(EFSLoadProfile_Medium_Moderate!$D:$D,EFSLoadProfile_Medium_Moderate!$B:$B,'Summarized Data'!T$2,EFSLoadProfile_Medium_Moderate!$C:$C,'Summarized Data'!T$3,EFSLoadProfile_Medium_Moderate!$A:$A,'Summarized Data'!$A7119)</f>
        <v>100631.34328237401</v>
      </c>
      <c r="U7119">
        <f>SUMIFS(EFSLoadProfile_Medium_Moderate!$D:$D,EFSLoadProfile_Medium_Moderate!$B:$B,'Summarized Data'!U$2,EFSLoadProfile_Medium_Moderate!$C:$C,'Summarized Data'!U$3,EFSLoadProfile_Medium_Moderate!$A:$A,'Summarized Data'!$A7119)</f>
        <v>13823.425922999999</v>
      </c>
      <c r="V7119">
        <f>SUMIFS(EFSLoadProfile_Medium_Moderate!$D:$D,EFSLoadProfile_Medium_Moderate!$B:$B,'Summarized Data'!V$2,EFSLoadProfile_Medium_Moderate!$C:$C,'Summarized Data'!V$3,EFSLoadProfile_Medium_Moderate!$A:$A,'Summarized Data'!$A7119)</f>
        <v>4111.5969400000013</v>
      </c>
      <c r="W7119">
        <f>SUMIFS(EFSLoadProfile_Medium_Moderate!$D:$D,EFSLoadProfile_Medium_Moderate!$B:$B,'Summarized Data'!W$2,EFSLoadProfile_Medium_Moderate!$C:$C,'Summarized Data'!W$3,EFSLoadProfile_Medium_Moderate!$A:$A,'Summarized Data'!$A7119)</f>
        <v>79526.364770000015</v>
      </c>
      <c r="X7119">
        <f>SUMIFS(EFSLoadProfile_Medium_Moderate!$D:$D,EFSLoadProfile_Medium_Moderate!$B:$B,'Summarized Data'!X$2,EFSLoadProfile_Medium_Moderate!$C:$C,'Summarized Data'!X$3,EFSLoadProfile_Medium_Moderate!$A:$A,'Summarized Data'!$A7119)</f>
        <v>5854.8770100000002</v>
      </c>
      <c r="Y7119">
        <f>SUMIFS(EFSLoadProfile_Medium_Moderate!$D:$D,EFSLoadProfile_Medium_Moderate!$B:$B,'Summarized Data'!Y$2,EFSLoadProfile_Medium_Moderate!$C:$C,'Summarized Data'!Y$3,EFSLoadProfile_Medium_Moderate!$A:$A,'Summarized Data'!$A7119)</f>
        <v>1126.0304861</v>
      </c>
      <c r="Z7119">
        <f>IF($G7119="Winter",$M7119,IF($G7119="Summer",0,IF($G7119="Spring",$M7119*About!$B$40,$M7119*About!$B$41)))</f>
        <v>3378.7718036447518</v>
      </c>
      <c r="AA7119">
        <f>IF($G7119="Winter",0,IF($G7119="Summer",$M7119,IF($G7119="Spring",$M7119*About!$C$40,$M7119*About!$C$41)))</f>
        <v>14378.97763485525</v>
      </c>
      <c r="AB7119">
        <f>IF($G7119="Winter",$Q7119,IF($G7119="Summer",0,IF($G7119="Spring",$Q7119*About!$B$40,$Q7119*About!$B$41)))</f>
        <v>2617.5715705996336</v>
      </c>
      <c r="AC7119">
        <f>IF($G7119="Winter",0,IF($G7119="Summer",$Q7119,IF($G7119="Spring",$Q7119*About!$C$40,$Q7119*About!$C$41)))</f>
        <v>11139.551665100365</v>
      </c>
      <c r="AD7119">
        <f t="shared" si="3792"/>
        <v>26138.788787999998</v>
      </c>
      <c r="AE7119">
        <f t="shared" si="3793"/>
        <v>171664.590805374</v>
      </c>
      <c r="AF7119">
        <f t="shared" si="3794"/>
        <v>9966.4739500000014</v>
      </c>
      <c r="AI7119" s="13">
        <f t="shared" si="3795"/>
        <v>1.2179683565898511E-4</v>
      </c>
      <c r="AJ7119" s="13">
        <f t="shared" si="3796"/>
        <v>1.0174350271682112E-4</v>
      </c>
      <c r="AK7119" s="13">
        <f t="shared" si="3797"/>
        <v>2.0331892526648484E-4</v>
      </c>
      <c r="AL7119" s="13">
        <f t="shared" si="3798"/>
        <v>1.236324950786614E-4</v>
      </c>
      <c r="AM7119" s="13">
        <f t="shared" si="3799"/>
        <v>1.0163495109079326E-4</v>
      </c>
      <c r="AN7119" s="13">
        <f t="shared" si="3800"/>
        <v>4.3369263759199897E-5</v>
      </c>
      <c r="AO7119" s="13">
        <f t="shared" si="3801"/>
        <v>9.3546369477026653E-5</v>
      </c>
      <c r="AP7119" s="13">
        <f t="shared" si="3802"/>
        <v>1.336855308523025E-4</v>
      </c>
      <c r="AQ7119" s="13">
        <f t="shared" si="3803"/>
        <v>1.4388704685293271E-4</v>
      </c>
      <c r="AR7119" s="13">
        <f t="shared" si="3804"/>
        <v>1.382160801552602E-4</v>
      </c>
      <c r="AS7119" s="13">
        <f t="shared" si="3805"/>
        <v>1.0545420913648322E-4</v>
      </c>
      <c r="AT7119" s="13">
        <f t="shared" si="3806"/>
        <v>1.3046141269183259E-4</v>
      </c>
      <c r="AU7119" s="13">
        <f t="shared" si="3807"/>
        <v>1.0597911493714164E-4</v>
      </c>
      <c r="AV7119" s="13">
        <f t="shared" si="3808"/>
        <v>1.0622786549443058E-4</v>
      </c>
      <c r="AW7119" s="13">
        <f t="shared" si="3809"/>
        <v>5.788817779062145E-5</v>
      </c>
      <c r="AX7119" s="13">
        <f t="shared" si="3810"/>
        <v>1.2377822354644463E-4</v>
      </c>
      <c r="AY7119" s="13">
        <f t="shared" si="3811"/>
        <v>1.5895328932828444E-5</v>
      </c>
      <c r="AZ7119" s="13">
        <f t="shared" si="3812"/>
        <v>7.3030180671331639E-5</v>
      </c>
      <c r="BA7119" s="13">
        <f t="shared" si="3813"/>
        <v>1.0599748746103601E-4</v>
      </c>
      <c r="BB7119" s="13">
        <f t="shared" si="3814"/>
        <v>1.3986789463856292E-4</v>
      </c>
      <c r="BC7119" s="13">
        <f t="shared" si="3815"/>
        <v>1.0576193692821183E-4</v>
      </c>
    </row>
    <row r="7120" spans="1:55" x14ac:dyDescent="0.25">
      <c r="A7120" s="1">
        <v>7117</v>
      </c>
      <c r="B7120">
        <f t="shared" si="3784"/>
        <v>297</v>
      </c>
      <c r="C7120" t="str">
        <f t="shared" si="3785"/>
        <v>Day297</v>
      </c>
      <c r="D7120">
        <f t="shared" si="3786"/>
        <v>12</v>
      </c>
      <c r="E7120" t="str">
        <f t="shared" si="3787"/>
        <v>Hour12</v>
      </c>
      <c r="F7120">
        <f t="shared" si="3788"/>
        <v>10</v>
      </c>
      <c r="G7120" t="str">
        <f t="shared" si="3789"/>
        <v>Fall</v>
      </c>
      <c r="H7120">
        <f t="shared" si="3790"/>
        <v>1404</v>
      </c>
      <c r="I7120" t="e">
        <f t="shared" si="3782"/>
        <v>#N/A</v>
      </c>
      <c r="J7120" t="str">
        <f t="shared" si="3783"/>
        <v>Fall</v>
      </c>
      <c r="K7120" s="1">
        <f t="shared" si="3791"/>
        <v>607677.35166402406</v>
      </c>
      <c r="L7120">
        <f>SUMIFS(EFSLoadProfile_Medium_Moderate!$D:$D,EFSLoadProfile_Medium_Moderate!$B:$B,'Summarized Data'!L$2,EFSLoadProfile_Medium_Moderate!$C:$C,'Summarized Data'!L$3,EFSLoadProfile_Medium_Moderate!$A:$A,'Summarized Data'!$A7120)</f>
        <v>175721.4295772</v>
      </c>
      <c r="M7120">
        <f>SUMIFS(EFSLoadProfile_Medium_Moderate!$D:$D,EFSLoadProfile_Medium_Moderate!$B:$B,'Summarized Data'!M$2,EFSLoadProfile_Medium_Moderate!$C:$C,'Summarized Data'!M$3,EFSLoadProfile_Medium_Moderate!$A:$A,'Summarized Data'!$A7120)</f>
        <v>20057.30528149999</v>
      </c>
      <c r="N7120">
        <f>SUMIFS(EFSLoadProfile_Medium_Moderate!$D:$D,EFSLoadProfile_Medium_Moderate!$B:$B,'Summarized Data'!N$2,EFSLoadProfile_Medium_Moderate!$C:$C,'Summarized Data'!N$3,EFSLoadProfile_Medium_Moderate!$A:$A,'Summarized Data'!$A7120)</f>
        <v>1419.6998249999997</v>
      </c>
      <c r="O7120">
        <f>SUMIFS(EFSLoadProfile_Medium_Moderate!$D:$D,EFSLoadProfile_Medium_Moderate!$B:$B,'Summarized Data'!O$2,EFSLoadProfile_Medium_Moderate!$C:$C,'Summarized Data'!O$3,EFSLoadProfile_Medium_Moderate!$A:$A,'Summarized Data'!$A7120)</f>
        <v>12192.830928000003</v>
      </c>
      <c r="P7120">
        <f>SUMIFS(EFSLoadProfile_Medium_Moderate!$D:$D,EFSLoadProfile_Medium_Moderate!$B:$B,'Summarized Data'!P$2,EFSLoadProfile_Medium_Moderate!$C:$C,'Summarized Data'!P$3,EFSLoadProfile_Medium_Moderate!$A:$A,'Summarized Data'!$A7120)</f>
        <v>98415.824886650036</v>
      </c>
      <c r="Q7120">
        <f>SUMIFS(EFSLoadProfile_Medium_Moderate!$D:$D,EFSLoadProfile_Medium_Moderate!$B:$B,'Summarized Data'!Q$2,EFSLoadProfile_Medium_Moderate!$C:$C,'Summarized Data'!Q$3,EFSLoadProfile_Medium_Moderate!$A:$A,'Summarized Data'!$A7120)</f>
        <v>15289.280739200003</v>
      </c>
      <c r="R7120">
        <f>SUMIFS(EFSLoadProfile_Medium_Moderate!$D:$D,EFSLoadProfile_Medium_Moderate!$B:$B,'Summarized Data'!R$2,EFSLoadProfile_Medium_Moderate!$C:$C,'Summarized Data'!R$3,EFSLoadProfile_Medium_Moderate!$A:$A,'Summarized Data'!$A7120)</f>
        <v>10460.851380000002</v>
      </c>
      <c r="S7120">
        <f>SUMIFS(EFSLoadProfile_Medium_Moderate!$D:$D,EFSLoadProfile_Medium_Moderate!$B:$B,'Summarized Data'!S$2,EFSLoadProfile_Medium_Moderate!$C:$C,'Summarized Data'!S$3,EFSLoadProfile_Medium_Moderate!$A:$A,'Summarized Data'!$A7120)</f>
        <v>57615.062000000027</v>
      </c>
      <c r="T7120">
        <f>SUMIFS(EFSLoadProfile_Medium_Moderate!$D:$D,EFSLoadProfile_Medium_Moderate!$B:$B,'Summarized Data'!T$2,EFSLoadProfile_Medium_Moderate!$C:$C,'Summarized Data'!T$3,EFSLoadProfile_Medium_Moderate!$A:$A,'Summarized Data'!$A7120)</f>
        <v>101067.96687847401</v>
      </c>
      <c r="U7120">
        <f>SUMIFS(EFSLoadProfile_Medium_Moderate!$D:$D,EFSLoadProfile_Medium_Moderate!$B:$B,'Summarized Data'!U$2,EFSLoadProfile_Medium_Moderate!$C:$C,'Summarized Data'!U$3,EFSLoadProfile_Medium_Moderate!$A:$A,'Summarized Data'!$A7120)</f>
        <v>13935.95644</v>
      </c>
      <c r="V7120">
        <f>SUMIFS(EFSLoadProfile_Medium_Moderate!$D:$D,EFSLoadProfile_Medium_Moderate!$B:$B,'Summarized Data'!V$2,EFSLoadProfile_Medium_Moderate!$C:$C,'Summarized Data'!V$3,EFSLoadProfile_Medium_Moderate!$A:$A,'Summarized Data'!$A7120)</f>
        <v>4126.2968000000001</v>
      </c>
      <c r="W7120">
        <f>SUMIFS(EFSLoadProfile_Medium_Moderate!$D:$D,EFSLoadProfile_Medium_Moderate!$B:$B,'Summarized Data'!W$2,EFSLoadProfile_Medium_Moderate!$C:$C,'Summarized Data'!W$3,EFSLoadProfile_Medium_Moderate!$A:$A,'Summarized Data'!$A7120)</f>
        <v>90375.376619999995</v>
      </c>
      <c r="X7120">
        <f>SUMIFS(EFSLoadProfile_Medium_Moderate!$D:$D,EFSLoadProfile_Medium_Moderate!$B:$B,'Summarized Data'!X$2,EFSLoadProfile_Medium_Moderate!$C:$C,'Summarized Data'!X$3,EFSLoadProfile_Medium_Moderate!$A:$A,'Summarized Data'!$A7120)</f>
        <v>5870.4950200000003</v>
      </c>
      <c r="Y7120">
        <f>SUMIFS(EFSLoadProfile_Medium_Moderate!$D:$D,EFSLoadProfile_Medium_Moderate!$B:$B,'Summarized Data'!Y$2,EFSLoadProfile_Medium_Moderate!$C:$C,'Summarized Data'!Y$3,EFSLoadProfile_Medium_Moderate!$A:$A,'Summarized Data'!$A7120)</f>
        <v>1128.9752879999996</v>
      </c>
      <c r="Z7120">
        <f>IF($G7120="Winter",$M7120,IF($G7120="Summer",0,IF($G7120="Spring",$M7120*About!$B$40,$M7120*About!$B$41)))</f>
        <v>3816.3089178012178</v>
      </c>
      <c r="AA7120">
        <f>IF($G7120="Winter",0,IF($G7120="Summer",$M7120,IF($G7120="Spring",$M7120*About!$C$40,$M7120*About!$C$41)))</f>
        <v>16240.99636369877</v>
      </c>
      <c r="AB7120">
        <f>IF($G7120="Winter",$Q7120,IF($G7120="Summer",0,IF($G7120="Spring",$Q7120*About!$B$40,$Q7120*About!$B$41)))</f>
        <v>2909.0955944911334</v>
      </c>
      <c r="AC7120">
        <f>IF($G7120="Winter",0,IF($G7120="Summer",$Q7120,IF($G7120="Spring",$Q7120*About!$C$40,$Q7120*About!$C$41)))</f>
        <v>12380.185144708868</v>
      </c>
      <c r="AD7120">
        <f t="shared" si="3792"/>
        <v>22653.682308000003</v>
      </c>
      <c r="AE7120">
        <f t="shared" si="3793"/>
        <v>172618.98531847404</v>
      </c>
      <c r="AF7120">
        <f t="shared" si="3794"/>
        <v>9996.7918200000004</v>
      </c>
      <c r="AI7120" s="13">
        <f t="shared" si="3795"/>
        <v>1.2293693031513092E-4</v>
      </c>
      <c r="AJ7120" s="13">
        <f t="shared" si="3796"/>
        <v>1.1491886972884233E-4</v>
      </c>
      <c r="AK7120" s="13">
        <f t="shared" si="3797"/>
        <v>2.0546328331287058E-4</v>
      </c>
      <c r="AL7120" s="13">
        <f t="shared" si="3798"/>
        <v>1.1947377300025671E-4</v>
      </c>
      <c r="AM7120" s="13">
        <f t="shared" si="3799"/>
        <v>1.0404461400061692E-4</v>
      </c>
      <c r="AN7120" s="13">
        <f t="shared" si="3800"/>
        <v>4.8199382800184696E-5</v>
      </c>
      <c r="AO7120" s="13">
        <f t="shared" si="3801"/>
        <v>7.2371530336875939E-5</v>
      </c>
      <c r="AP7120" s="13">
        <f t="shared" si="3802"/>
        <v>1.346324797586561E-4</v>
      </c>
      <c r="AQ7120" s="13">
        <f t="shared" si="3803"/>
        <v>1.4451135015426943E-4</v>
      </c>
      <c r="AR7120" s="13">
        <f t="shared" si="3804"/>
        <v>1.3934123733729467E-4</v>
      </c>
      <c r="AS7120" s="13">
        <f t="shared" si="3805"/>
        <v>1.0583123104143602E-4</v>
      </c>
      <c r="AT7120" s="13">
        <f t="shared" si="3806"/>
        <v>1.4825899989897925E-4</v>
      </c>
      <c r="AU7120" s="13">
        <f t="shared" si="3807"/>
        <v>1.0626181649928418E-4</v>
      </c>
      <c r="AV7120" s="13">
        <f t="shared" si="3808"/>
        <v>1.0650567326606948E-4</v>
      </c>
      <c r="AW7120" s="13">
        <f t="shared" si="3809"/>
        <v>6.5384459790773946E-5</v>
      </c>
      <c r="AX7120" s="13">
        <f t="shared" si="3810"/>
        <v>1.3980699668451343E-4</v>
      </c>
      <c r="AY7120" s="13">
        <f t="shared" si="3811"/>
        <v>1.7665622552924418E-5</v>
      </c>
      <c r="AZ7120" s="13">
        <f t="shared" si="3812"/>
        <v>8.116369357082906E-5</v>
      </c>
      <c r="BA7120" s="13">
        <f t="shared" si="3813"/>
        <v>9.1864754172959272E-5</v>
      </c>
      <c r="BB7120" s="13">
        <f t="shared" si="3814"/>
        <v>1.4064551074783523E-4</v>
      </c>
      <c r="BC7120" s="13">
        <f t="shared" si="3815"/>
        <v>1.0608366321484279E-4</v>
      </c>
    </row>
    <row r="7121" spans="1:55" x14ac:dyDescent="0.25">
      <c r="A7121" s="1">
        <v>7118</v>
      </c>
      <c r="B7121">
        <f t="shared" si="3784"/>
        <v>297</v>
      </c>
      <c r="C7121" t="str">
        <f t="shared" si="3785"/>
        <v>Day297</v>
      </c>
      <c r="D7121">
        <f t="shared" si="3786"/>
        <v>13</v>
      </c>
      <c r="E7121" t="str">
        <f t="shared" si="3787"/>
        <v>Hour13</v>
      </c>
      <c r="F7121">
        <f t="shared" si="3788"/>
        <v>10</v>
      </c>
      <c r="G7121" t="str">
        <f t="shared" si="3789"/>
        <v>Fall</v>
      </c>
      <c r="H7121">
        <f t="shared" si="3790"/>
        <v>1404</v>
      </c>
      <c r="I7121" t="e">
        <f t="shared" si="3782"/>
        <v>#N/A</v>
      </c>
      <c r="J7121" t="str">
        <f t="shared" si="3783"/>
        <v>Fall</v>
      </c>
      <c r="K7121" s="1">
        <f t="shared" si="3791"/>
        <v>615698.31595874007</v>
      </c>
      <c r="L7121">
        <f>SUMIFS(EFSLoadProfile_Medium_Moderate!$D:$D,EFSLoadProfile_Medium_Moderate!$B:$B,'Summarized Data'!L$2,EFSLoadProfile_Medium_Moderate!$C:$C,'Summarized Data'!L$3,EFSLoadProfile_Medium_Moderate!$A:$A,'Summarized Data'!$A7121)</f>
        <v>177034.51380179997</v>
      </c>
      <c r="M7121">
        <f>SUMIFS(EFSLoadProfile_Medium_Moderate!$D:$D,EFSLoadProfile_Medium_Moderate!$B:$B,'Summarized Data'!M$2,EFSLoadProfile_Medium_Moderate!$C:$C,'Summarized Data'!M$3,EFSLoadProfile_Medium_Moderate!$A:$A,'Summarized Data'!$A7121)</f>
        <v>21711.947850999997</v>
      </c>
      <c r="N7121">
        <f>SUMIFS(EFSLoadProfile_Medium_Moderate!$D:$D,EFSLoadProfile_Medium_Moderate!$B:$B,'Summarized Data'!N$2,EFSLoadProfile_Medium_Moderate!$C:$C,'Summarized Data'!N$3,EFSLoadProfile_Medium_Moderate!$A:$A,'Summarized Data'!$A7121)</f>
        <v>1418.5162759999998</v>
      </c>
      <c r="O7121">
        <f>SUMIFS(EFSLoadProfile_Medium_Moderate!$D:$D,EFSLoadProfile_Medium_Moderate!$B:$B,'Summarized Data'!O$2,EFSLoadProfile_Medium_Moderate!$C:$C,'Summarized Data'!O$3,EFSLoadProfile_Medium_Moderate!$A:$A,'Summarized Data'!$A7121)</f>
        <v>11993.620151999998</v>
      </c>
      <c r="P7121">
        <f>SUMIFS(EFSLoadProfile_Medium_Moderate!$D:$D,EFSLoadProfile_Medium_Moderate!$B:$B,'Summarized Data'!P$2,EFSLoadProfile_Medium_Moderate!$C:$C,'Summarized Data'!P$3,EFSLoadProfile_Medium_Moderate!$A:$A,'Summarized Data'!$A7121)</f>
        <v>97893.428829440018</v>
      </c>
      <c r="Q7121">
        <f>SUMIFS(EFSLoadProfile_Medium_Moderate!$D:$D,EFSLoadProfile_Medium_Moderate!$B:$B,'Summarized Data'!Q$2,EFSLoadProfile_Medium_Moderate!$C:$C,'Summarized Data'!Q$3,EFSLoadProfile_Medium_Moderate!$A:$A,'Summarized Data'!$A7121)</f>
        <v>17109.135791199998</v>
      </c>
      <c r="R7121">
        <f>SUMIFS(EFSLoadProfile_Medium_Moderate!$D:$D,EFSLoadProfile_Medium_Moderate!$B:$B,'Summarized Data'!R$2,EFSLoadProfile_Medium_Moderate!$C:$C,'Summarized Data'!R$3,EFSLoadProfile_Medium_Moderate!$A:$A,'Summarized Data'!$A7121)</f>
        <v>9962.3025200000011</v>
      </c>
      <c r="S7121">
        <f>SUMIFS(EFSLoadProfile_Medium_Moderate!$D:$D,EFSLoadProfile_Medium_Moderate!$B:$B,'Summarized Data'!S$2,EFSLoadProfile_Medium_Moderate!$C:$C,'Summarized Data'!S$3,EFSLoadProfile_Medium_Moderate!$A:$A,'Summarized Data'!$A7121)</f>
        <v>58060.558399999994</v>
      </c>
      <c r="T7121">
        <f>SUMIFS(EFSLoadProfile_Medium_Moderate!$D:$D,EFSLoadProfile_Medium_Moderate!$B:$B,'Summarized Data'!T$2,EFSLoadProfile_Medium_Moderate!$C:$C,'Summarized Data'!T$3,EFSLoadProfile_Medium_Moderate!$A:$A,'Summarized Data'!$A7121)</f>
        <v>101391.84368299998</v>
      </c>
      <c r="U7121">
        <f>SUMIFS(EFSLoadProfile_Medium_Moderate!$D:$D,EFSLoadProfile_Medium_Moderate!$B:$B,'Summarized Data'!U$2,EFSLoadProfile_Medium_Moderate!$C:$C,'Summarized Data'!U$3,EFSLoadProfile_Medium_Moderate!$A:$A,'Summarized Data'!$A7121)</f>
        <v>14043.753079999997</v>
      </c>
      <c r="V7121">
        <f>SUMIFS(EFSLoadProfile_Medium_Moderate!$D:$D,EFSLoadProfile_Medium_Moderate!$B:$B,'Summarized Data'!V$2,EFSLoadProfile_Medium_Moderate!$C:$C,'Summarized Data'!V$3,EFSLoadProfile_Medium_Moderate!$A:$A,'Summarized Data'!$A7121)</f>
        <v>4154.1629199999998</v>
      </c>
      <c r="W7121">
        <f>SUMIFS(EFSLoadProfile_Medium_Moderate!$D:$D,EFSLoadProfile_Medium_Moderate!$B:$B,'Summarized Data'!W$2,EFSLoadProfile_Medium_Moderate!$C:$C,'Summarized Data'!W$3,EFSLoadProfile_Medium_Moderate!$A:$A,'Summarized Data'!$A7121)</f>
        <v>93876.786240000001</v>
      </c>
      <c r="X7121">
        <f>SUMIFS(EFSLoadProfile_Medium_Moderate!$D:$D,EFSLoadProfile_Medium_Moderate!$B:$B,'Summarized Data'!X$2,EFSLoadProfile_Medium_Moderate!$C:$C,'Summarized Data'!X$3,EFSLoadProfile_Medium_Moderate!$A:$A,'Summarized Data'!$A7121)</f>
        <v>5910.472499999998</v>
      </c>
      <c r="Y7121">
        <f>SUMIFS(EFSLoadProfile_Medium_Moderate!$D:$D,EFSLoadProfile_Medium_Moderate!$B:$B,'Summarized Data'!Y$2,EFSLoadProfile_Medium_Moderate!$C:$C,'Summarized Data'!Y$3,EFSLoadProfile_Medium_Moderate!$A:$A,'Summarized Data'!$A7121)</f>
        <v>1137.2739143000001</v>
      </c>
      <c r="Z7121">
        <f>IF($G7121="Winter",$M7121,IF($G7121="Summer",0,IF($G7121="Spring",$M7121*About!$B$40,$M7121*About!$B$41)))</f>
        <v>4131.1382084328334</v>
      </c>
      <c r="AA7121">
        <f>IF($G7121="Winter",0,IF($G7121="Summer",$M7121,IF($G7121="Spring",$M7121*About!$C$40,$M7121*About!$C$41)))</f>
        <v>17580.809642567161</v>
      </c>
      <c r="AB7121">
        <f>IF($G7121="Winter",$Q7121,IF($G7121="Summer",0,IF($G7121="Spring",$Q7121*About!$B$40,$Q7121*About!$B$41)))</f>
        <v>3255.3599089929962</v>
      </c>
      <c r="AC7121">
        <f>IF($G7121="Winter",0,IF($G7121="Summer",$Q7121,IF($G7121="Spring",$Q7121*About!$C$40,$Q7121*About!$C$41)))</f>
        <v>13853.775882207001</v>
      </c>
      <c r="AD7121">
        <f t="shared" si="3792"/>
        <v>21955.922672000001</v>
      </c>
      <c r="AE7121">
        <f t="shared" si="3793"/>
        <v>173496.15516299999</v>
      </c>
      <c r="AF7121">
        <f t="shared" si="3794"/>
        <v>10064.635419999999</v>
      </c>
      <c r="AI7121" s="13">
        <f t="shared" si="3795"/>
        <v>1.2385558061410671E-4</v>
      </c>
      <c r="AJ7121" s="13">
        <f t="shared" si="3796"/>
        <v>1.2439918880578006E-4</v>
      </c>
      <c r="AK7121" s="13">
        <f t="shared" si="3797"/>
        <v>2.0529199649630593E-4</v>
      </c>
      <c r="AL7121" s="13">
        <f t="shared" si="3798"/>
        <v>1.1752176832049252E-4</v>
      </c>
      <c r="AM7121" s="13">
        <f t="shared" si="3799"/>
        <v>1.0349234005290108E-4</v>
      </c>
      <c r="AN7121" s="13">
        <f t="shared" si="3800"/>
        <v>5.3936466956622742E-5</v>
      </c>
      <c r="AO7121" s="13">
        <f t="shared" si="3801"/>
        <v>6.8922409167361249E-5</v>
      </c>
      <c r="AP7121" s="13">
        <f t="shared" si="3802"/>
        <v>1.3567349721092488E-4</v>
      </c>
      <c r="AQ7121" s="13">
        <f t="shared" si="3803"/>
        <v>1.4497444321680207E-4</v>
      </c>
      <c r="AR7121" s="13">
        <f t="shared" si="3804"/>
        <v>1.4041906197481216E-4</v>
      </c>
      <c r="AS7121" s="13">
        <f t="shared" si="3805"/>
        <v>1.0654594108942586E-4</v>
      </c>
      <c r="AT7121" s="13">
        <f t="shared" si="3806"/>
        <v>1.5400299243226165E-4</v>
      </c>
      <c r="AU7121" s="13">
        <f t="shared" si="3807"/>
        <v>1.0698544877039435E-4</v>
      </c>
      <c r="AV7121" s="13">
        <f t="shared" si="3808"/>
        <v>1.0728855203291196E-4</v>
      </c>
      <c r="AW7121" s="13">
        <f t="shared" si="3809"/>
        <v>7.0778400254619005E-5</v>
      </c>
      <c r="AX7121" s="13">
        <f t="shared" si="3810"/>
        <v>1.5134048061874421E-4</v>
      </c>
      <c r="AY7121" s="13">
        <f t="shared" si="3811"/>
        <v>1.9768329213757615E-5</v>
      </c>
      <c r="AZ7121" s="13">
        <f t="shared" si="3812"/>
        <v>9.0824459195019001E-5</v>
      </c>
      <c r="BA7121" s="13">
        <f t="shared" si="3813"/>
        <v>8.9035213413913769E-5</v>
      </c>
      <c r="BB7121" s="13">
        <f t="shared" si="3814"/>
        <v>1.413602061828034E-4</v>
      </c>
      <c r="BC7121" s="13">
        <f t="shared" si="3815"/>
        <v>1.0680360394615655E-4</v>
      </c>
    </row>
    <row r="7122" spans="1:55" x14ac:dyDescent="0.25">
      <c r="A7122" s="1">
        <v>7119</v>
      </c>
      <c r="B7122">
        <f t="shared" si="3784"/>
        <v>297</v>
      </c>
      <c r="C7122" t="str">
        <f t="shared" si="3785"/>
        <v>Day297</v>
      </c>
      <c r="D7122">
        <f t="shared" si="3786"/>
        <v>14</v>
      </c>
      <c r="E7122" t="str">
        <f t="shared" si="3787"/>
        <v>Hour14</v>
      </c>
      <c r="F7122">
        <f t="shared" si="3788"/>
        <v>10</v>
      </c>
      <c r="G7122" t="str">
        <f t="shared" si="3789"/>
        <v>Fall</v>
      </c>
      <c r="H7122">
        <f t="shared" si="3790"/>
        <v>1404</v>
      </c>
      <c r="I7122" t="e">
        <f t="shared" si="3782"/>
        <v>#N/A</v>
      </c>
      <c r="J7122" t="str">
        <f t="shared" si="3783"/>
        <v>Fall</v>
      </c>
      <c r="K7122" s="1">
        <f t="shared" si="3791"/>
        <v>628566.29131532088</v>
      </c>
      <c r="L7122">
        <f>SUMIFS(EFSLoadProfile_Medium_Moderate!$D:$D,EFSLoadProfile_Medium_Moderate!$B:$B,'Summarized Data'!L$2,EFSLoadProfile_Medium_Moderate!$C:$C,'Summarized Data'!L$3,EFSLoadProfile_Medium_Moderate!$A:$A,'Summarized Data'!$A7122)</f>
        <v>175603.84569809993</v>
      </c>
      <c r="M7122">
        <f>SUMIFS(EFSLoadProfile_Medium_Moderate!$D:$D,EFSLoadProfile_Medium_Moderate!$B:$B,'Summarized Data'!M$2,EFSLoadProfile_Medium_Moderate!$C:$C,'Summarized Data'!M$3,EFSLoadProfile_Medium_Moderate!$A:$A,'Summarized Data'!$A7122)</f>
        <v>22691.180590399999</v>
      </c>
      <c r="N7122">
        <f>SUMIFS(EFSLoadProfile_Medium_Moderate!$D:$D,EFSLoadProfile_Medium_Moderate!$B:$B,'Summarized Data'!N$2,EFSLoadProfile_Medium_Moderate!$C:$C,'Summarized Data'!N$3,EFSLoadProfile_Medium_Moderate!$A:$A,'Summarized Data'!$A7122)</f>
        <v>1384.6888789999998</v>
      </c>
      <c r="O7122">
        <f>SUMIFS(EFSLoadProfile_Medium_Moderate!$D:$D,EFSLoadProfile_Medium_Moderate!$B:$B,'Summarized Data'!O$2,EFSLoadProfile_Medium_Moderate!$C:$C,'Summarized Data'!O$3,EFSLoadProfile_Medium_Moderate!$A:$A,'Summarized Data'!$A7122)</f>
        <v>12627.891790000001</v>
      </c>
      <c r="P7122">
        <f>SUMIFS(EFSLoadProfile_Medium_Moderate!$D:$D,EFSLoadProfile_Medium_Moderate!$B:$B,'Summarized Data'!P$2,EFSLoadProfile_Medium_Moderate!$C:$C,'Summarized Data'!P$3,EFSLoadProfile_Medium_Moderate!$A:$A,'Summarized Data'!$A7122)</f>
        <v>98794.848937220013</v>
      </c>
      <c r="Q7122">
        <f>SUMIFS(EFSLoadProfile_Medium_Moderate!$D:$D,EFSLoadProfile_Medium_Moderate!$B:$B,'Summarized Data'!Q$2,EFSLoadProfile_Medium_Moderate!$C:$C,'Summarized Data'!Q$3,EFSLoadProfile_Medium_Moderate!$A:$A,'Summarized Data'!$A7122)</f>
        <v>18922.290358199993</v>
      </c>
      <c r="R7122">
        <f>SUMIFS(EFSLoadProfile_Medium_Moderate!$D:$D,EFSLoadProfile_Medium_Moderate!$B:$B,'Summarized Data'!R$2,EFSLoadProfile_Medium_Moderate!$C:$C,'Summarized Data'!R$3,EFSLoadProfile_Medium_Moderate!$A:$A,'Summarized Data'!$A7122)</f>
        <v>10746.666449999997</v>
      </c>
      <c r="S7122">
        <f>SUMIFS(EFSLoadProfile_Medium_Moderate!$D:$D,EFSLoadProfile_Medium_Moderate!$B:$B,'Summarized Data'!S$2,EFSLoadProfile_Medium_Moderate!$C:$C,'Summarized Data'!S$3,EFSLoadProfile_Medium_Moderate!$A:$A,'Summarized Data'!$A7122)</f>
        <v>57568.150600000001</v>
      </c>
      <c r="T7122">
        <f>SUMIFS(EFSLoadProfile_Medium_Moderate!$D:$D,EFSLoadProfile_Medium_Moderate!$B:$B,'Summarized Data'!T$2,EFSLoadProfile_Medium_Moderate!$C:$C,'Summarized Data'!T$3,EFSLoadProfile_Medium_Moderate!$A:$A,'Summarized Data'!$A7122)</f>
        <v>99441.442770201014</v>
      </c>
      <c r="U7122">
        <f>SUMIFS(EFSLoadProfile_Medium_Moderate!$D:$D,EFSLoadProfile_Medium_Moderate!$B:$B,'Summarized Data'!U$2,EFSLoadProfile_Medium_Moderate!$C:$C,'Summarized Data'!U$3,EFSLoadProfile_Medium_Moderate!$A:$A,'Summarized Data'!$A7122)</f>
        <v>13874.457459999998</v>
      </c>
      <c r="V7122">
        <f>SUMIFS(EFSLoadProfile_Medium_Moderate!$D:$D,EFSLoadProfile_Medium_Moderate!$B:$B,'Summarized Data'!V$2,EFSLoadProfile_Medium_Moderate!$C:$C,'Summarized Data'!V$3,EFSLoadProfile_Medium_Moderate!$A:$A,'Summarized Data'!$A7122)</f>
        <v>4147.4997600000006</v>
      </c>
      <c r="W7122">
        <f>SUMIFS(EFSLoadProfile_Medium_Moderate!$D:$D,EFSLoadProfile_Medium_Moderate!$B:$B,'Summarized Data'!W$2,EFSLoadProfile_Medium_Moderate!$C:$C,'Summarized Data'!W$3,EFSLoadProfile_Medium_Moderate!$A:$A,'Summarized Data'!$A7122)</f>
        <v>105730.55832999999</v>
      </c>
      <c r="X7122">
        <f>SUMIFS(EFSLoadProfile_Medium_Moderate!$D:$D,EFSLoadProfile_Medium_Moderate!$B:$B,'Summarized Data'!X$2,EFSLoadProfile_Medium_Moderate!$C:$C,'Summarized Data'!X$3,EFSLoadProfile_Medium_Moderate!$A:$A,'Summarized Data'!$A7122)</f>
        <v>5898.0357099999992</v>
      </c>
      <c r="Y7122">
        <f>SUMIFS(EFSLoadProfile_Medium_Moderate!$D:$D,EFSLoadProfile_Medium_Moderate!$B:$B,'Summarized Data'!Y$2,EFSLoadProfile_Medium_Moderate!$C:$C,'Summarized Data'!Y$3,EFSLoadProfile_Medium_Moderate!$A:$A,'Summarized Data'!$A7122)</f>
        <v>1134.7339821999999</v>
      </c>
      <c r="Z7122">
        <f>IF($G7122="Winter",$M7122,IF($G7122="Summer",0,IF($G7122="Spring",$M7122*About!$B$40,$M7122*About!$B$41)))</f>
        <v>4317.4570874410738</v>
      </c>
      <c r="AA7122">
        <f>IF($G7122="Winter",0,IF($G7122="Summer",$M7122,IF($G7122="Spring",$M7122*About!$C$40,$M7122*About!$C$41)))</f>
        <v>18373.723502958925</v>
      </c>
      <c r="AB7122">
        <f>IF($G7122="Winter",$Q7122,IF($G7122="Summer",0,IF($G7122="Spring",$Q7122*About!$B$40,$Q7122*About!$B$41)))</f>
        <v>3600.349320395952</v>
      </c>
      <c r="AC7122">
        <f>IF($G7122="Winter",0,IF($G7122="Summer",$Q7122,IF($G7122="Spring",$Q7122*About!$C$40,$Q7122*About!$C$41)))</f>
        <v>15321.941037804039</v>
      </c>
      <c r="AD7122">
        <f t="shared" si="3792"/>
        <v>23374.558239999998</v>
      </c>
      <c r="AE7122">
        <f t="shared" si="3793"/>
        <v>170884.05083020101</v>
      </c>
      <c r="AF7122">
        <f t="shared" si="3794"/>
        <v>10045.535469999999</v>
      </c>
      <c r="AI7122" s="13">
        <f t="shared" si="3795"/>
        <v>1.2285466714901687E-4</v>
      </c>
      <c r="AJ7122" s="13">
        <f t="shared" si="3796"/>
        <v>1.3000972910688028E-4</v>
      </c>
      <c r="AK7122" s="13">
        <f t="shared" si="3797"/>
        <v>2.0039639255865809E-4</v>
      </c>
      <c r="AL7122" s="13">
        <f t="shared" si="3798"/>
        <v>1.2373679960784456E-4</v>
      </c>
      <c r="AM7122" s="13">
        <f t="shared" si="3799"/>
        <v>1.0444531593126601E-4</v>
      </c>
      <c r="AN7122" s="13">
        <f t="shared" si="3800"/>
        <v>5.965242786684857E-5</v>
      </c>
      <c r="AO7122" s="13">
        <f t="shared" si="3801"/>
        <v>7.4348890807629606E-5</v>
      </c>
      <c r="AP7122" s="13">
        <f t="shared" si="3802"/>
        <v>1.3452285915092413E-4</v>
      </c>
      <c r="AQ7122" s="13">
        <f t="shared" si="3803"/>
        <v>1.4218567563835055E-4</v>
      </c>
      <c r="AR7122" s="13">
        <f t="shared" si="3804"/>
        <v>1.3872632841410189E-4</v>
      </c>
      <c r="AS7122" s="13">
        <f t="shared" si="3805"/>
        <v>1.0637504440903537E-4</v>
      </c>
      <c r="AT7122" s="13">
        <f t="shared" si="3806"/>
        <v>1.7344886874084143E-4</v>
      </c>
      <c r="AU7122" s="13">
        <f t="shared" si="3807"/>
        <v>1.0676033046396233E-4</v>
      </c>
      <c r="AV7122" s="13">
        <f t="shared" si="3808"/>
        <v>1.0704893901282553E-4</v>
      </c>
      <c r="AW7122" s="13">
        <f t="shared" si="3809"/>
        <v>7.3970583988999531E-5</v>
      </c>
      <c r="AX7122" s="13">
        <f t="shared" si="3810"/>
        <v>1.5816610282617691E-4</v>
      </c>
      <c r="AY7122" s="13">
        <f t="shared" si="3811"/>
        <v>2.1863293964362944E-5</v>
      </c>
      <c r="AZ7122" s="13">
        <f t="shared" si="3812"/>
        <v>1.0044965505496741E-4</v>
      </c>
      <c r="BA7122" s="13">
        <f t="shared" si="3813"/>
        <v>9.478803566786203E-5</v>
      </c>
      <c r="BB7122" s="13">
        <f t="shared" si="3814"/>
        <v>1.3923193073653458E-4</v>
      </c>
      <c r="BC7122" s="13">
        <f t="shared" si="3815"/>
        <v>1.0660091965506563E-4</v>
      </c>
    </row>
    <row r="7123" spans="1:55" x14ac:dyDescent="0.25">
      <c r="A7123" s="1">
        <v>7120</v>
      </c>
      <c r="B7123">
        <f t="shared" si="3784"/>
        <v>297</v>
      </c>
      <c r="C7123" t="str">
        <f t="shared" si="3785"/>
        <v>Day297</v>
      </c>
      <c r="D7123">
        <f t="shared" si="3786"/>
        <v>15</v>
      </c>
      <c r="E7123" t="str">
        <f t="shared" si="3787"/>
        <v>Hour15</v>
      </c>
      <c r="F7123">
        <f t="shared" si="3788"/>
        <v>10</v>
      </c>
      <c r="G7123" t="str">
        <f t="shared" si="3789"/>
        <v>Fall</v>
      </c>
      <c r="H7123">
        <f t="shared" si="3790"/>
        <v>1404</v>
      </c>
      <c r="I7123" t="e">
        <f t="shared" si="3782"/>
        <v>#N/A</v>
      </c>
      <c r="J7123" t="str">
        <f t="shared" si="3783"/>
        <v>Fall</v>
      </c>
      <c r="K7123" s="1">
        <f t="shared" si="3791"/>
        <v>658736.42930590699</v>
      </c>
      <c r="L7123">
        <f>SUMIFS(EFSLoadProfile_Medium_Moderate!$D:$D,EFSLoadProfile_Medium_Moderate!$B:$B,'Summarized Data'!L$2,EFSLoadProfile_Medium_Moderate!$C:$C,'Summarized Data'!L$3,EFSLoadProfile_Medium_Moderate!$A:$A,'Summarized Data'!$A7123)</f>
        <v>172294.19076150001</v>
      </c>
      <c r="M7123">
        <f>SUMIFS(EFSLoadProfile_Medium_Moderate!$D:$D,EFSLoadProfile_Medium_Moderate!$B:$B,'Summarized Data'!M$2,EFSLoadProfile_Medium_Moderate!$C:$C,'Summarized Data'!M$3,EFSLoadProfile_Medium_Moderate!$A:$A,'Summarized Data'!$A7123)</f>
        <v>22775.389081199999</v>
      </c>
      <c r="N7123">
        <f>SUMIFS(EFSLoadProfile_Medium_Moderate!$D:$D,EFSLoadProfile_Medium_Moderate!$B:$B,'Summarized Data'!N$2,EFSLoadProfile_Medium_Moderate!$C:$C,'Summarized Data'!N$3,EFSLoadProfile_Medium_Moderate!$A:$A,'Summarized Data'!$A7123)</f>
        <v>1326.53979</v>
      </c>
      <c r="O7123">
        <f>SUMIFS(EFSLoadProfile_Medium_Moderate!$D:$D,EFSLoadProfile_Medium_Moderate!$B:$B,'Summarized Data'!O$2,EFSLoadProfile_Medium_Moderate!$C:$C,'Summarized Data'!O$3,EFSLoadProfile_Medium_Moderate!$A:$A,'Summarized Data'!$A7123)</f>
        <v>12435.478765999997</v>
      </c>
      <c r="P7123">
        <f>SUMIFS(EFSLoadProfile_Medium_Moderate!$D:$D,EFSLoadProfile_Medium_Moderate!$B:$B,'Summarized Data'!P$2,EFSLoadProfile_Medium_Moderate!$C:$C,'Summarized Data'!P$3,EFSLoadProfile_Medium_Moderate!$A:$A,'Summarized Data'!$A7123)</f>
        <v>102542.98674866004</v>
      </c>
      <c r="Q7123">
        <f>SUMIFS(EFSLoadProfile_Medium_Moderate!$D:$D,EFSLoadProfile_Medium_Moderate!$B:$B,'Summarized Data'!Q$2,EFSLoadProfile_Medium_Moderate!$C:$C,'Summarized Data'!Q$3,EFSLoadProfile_Medium_Moderate!$A:$A,'Summarized Data'!$A7123)</f>
        <v>20152.323340299994</v>
      </c>
      <c r="R7123">
        <f>SUMIFS(EFSLoadProfile_Medium_Moderate!$D:$D,EFSLoadProfile_Medium_Moderate!$B:$B,'Summarized Data'!R$2,EFSLoadProfile_Medium_Moderate!$C:$C,'Summarized Data'!R$3,EFSLoadProfile_Medium_Moderate!$A:$A,'Summarized Data'!$A7123)</f>
        <v>11335.177929999998</v>
      </c>
      <c r="S7123">
        <f>SUMIFS(EFSLoadProfile_Medium_Moderate!$D:$D,EFSLoadProfile_Medium_Moderate!$B:$B,'Summarized Data'!S$2,EFSLoadProfile_Medium_Moderate!$C:$C,'Summarized Data'!S$3,EFSLoadProfile_Medium_Moderate!$A:$A,'Summarized Data'!$A7123)</f>
        <v>56283.410700000008</v>
      </c>
      <c r="T7123">
        <f>SUMIFS(EFSLoadProfile_Medium_Moderate!$D:$D,EFSLoadProfile_Medium_Moderate!$B:$B,'Summarized Data'!T$2,EFSLoadProfile_Medium_Moderate!$C:$C,'Summarized Data'!T$3,EFSLoadProfile_Medium_Moderate!$A:$A,'Summarized Data'!$A7123)</f>
        <v>96053.389957546984</v>
      </c>
      <c r="U7123">
        <f>SUMIFS(EFSLoadProfile_Medium_Moderate!$D:$D,EFSLoadProfile_Medium_Moderate!$B:$B,'Summarized Data'!U$2,EFSLoadProfile_Medium_Moderate!$C:$C,'Summarized Data'!U$3,EFSLoadProfile_Medium_Moderate!$A:$A,'Summarized Data'!$A7123)</f>
        <v>13519.372879</v>
      </c>
      <c r="V7123">
        <f>SUMIFS(EFSLoadProfile_Medium_Moderate!$D:$D,EFSLoadProfile_Medium_Moderate!$B:$B,'Summarized Data'!V$2,EFSLoadProfile_Medium_Moderate!$C:$C,'Summarized Data'!V$3,EFSLoadProfile_Medium_Moderate!$A:$A,'Summarized Data'!$A7123)</f>
        <v>4126.1271800000004</v>
      </c>
      <c r="W7123">
        <f>SUMIFS(EFSLoadProfile_Medium_Moderate!$D:$D,EFSLoadProfile_Medium_Moderate!$B:$B,'Summarized Data'!W$2,EFSLoadProfile_Medium_Moderate!$C:$C,'Summarized Data'!W$3,EFSLoadProfile_Medium_Moderate!$A:$A,'Summarized Data'!$A7123)</f>
        <v>138900.27862999999</v>
      </c>
      <c r="X7123">
        <f>SUMIFS(EFSLoadProfile_Medium_Moderate!$D:$D,EFSLoadProfile_Medium_Moderate!$B:$B,'Summarized Data'!X$2,EFSLoadProfile_Medium_Moderate!$C:$C,'Summarized Data'!X$3,EFSLoadProfile_Medium_Moderate!$A:$A,'Summarized Data'!$A7123)</f>
        <v>5863.5988800000032</v>
      </c>
      <c r="Y7123">
        <f>SUMIFS(EFSLoadProfile_Medium_Moderate!$D:$D,EFSLoadProfile_Medium_Moderate!$B:$B,'Summarized Data'!Y$2,EFSLoadProfile_Medium_Moderate!$C:$C,'Summarized Data'!Y$3,EFSLoadProfile_Medium_Moderate!$A:$A,'Summarized Data'!$A7123)</f>
        <v>1128.1646616999997</v>
      </c>
      <c r="Z7123">
        <f>IF($G7123="Winter",$M7123,IF($G7123="Summer",0,IF($G7123="Spring",$M7123*About!$B$40,$M7123*About!$B$41)))</f>
        <v>4333.4794598327944</v>
      </c>
      <c r="AA7123">
        <f>IF($G7123="Winter",0,IF($G7123="Summer",$M7123,IF($G7123="Spring",$M7123*About!$C$40,$M7123*About!$C$41)))</f>
        <v>18441.909621367202</v>
      </c>
      <c r="AB7123">
        <f>IF($G7123="Winter",$Q7123,IF($G7123="Summer",0,IF($G7123="Spring",$Q7123*About!$B$40,$Q7123*About!$B$41)))</f>
        <v>3834.38802962912</v>
      </c>
      <c r="AC7123">
        <f>IF($G7123="Winter",0,IF($G7123="Summer",$Q7123,IF($G7123="Spring",$Q7123*About!$C$40,$Q7123*About!$C$41)))</f>
        <v>16317.935310670873</v>
      </c>
      <c r="AD7123">
        <f t="shared" si="3792"/>
        <v>23770.656695999995</v>
      </c>
      <c r="AE7123">
        <f t="shared" si="3793"/>
        <v>165856.17353654699</v>
      </c>
      <c r="AF7123">
        <f t="shared" si="3794"/>
        <v>9989.7260600000045</v>
      </c>
      <c r="AI7123" s="13">
        <f t="shared" si="3795"/>
        <v>1.2053919077663079E-4</v>
      </c>
      <c r="AJ7123" s="13">
        <f t="shared" si="3796"/>
        <v>1.3049220391835126E-4</v>
      </c>
      <c r="AK7123" s="13">
        <f t="shared" si="3797"/>
        <v>1.919808792669013E-4</v>
      </c>
      <c r="AL7123" s="13">
        <f t="shared" si="3798"/>
        <v>1.2185140399402704E-4</v>
      </c>
      <c r="AM7123" s="13">
        <f t="shared" si="3799"/>
        <v>1.0840782452438652E-4</v>
      </c>
      <c r="AN7123" s="13">
        <f t="shared" si="3800"/>
        <v>6.3530100830828221E-5</v>
      </c>
      <c r="AO7123" s="13">
        <f t="shared" si="3801"/>
        <v>7.8420402282293128E-5</v>
      </c>
      <c r="AP7123" s="13">
        <f t="shared" si="3802"/>
        <v>1.3152073240528449E-4</v>
      </c>
      <c r="AQ7123" s="13">
        <f t="shared" si="3803"/>
        <v>1.3734129119615313E-4</v>
      </c>
      <c r="AR7123" s="13">
        <f t="shared" si="3804"/>
        <v>1.3517594957293967E-4</v>
      </c>
      <c r="AS7123" s="13">
        <f t="shared" si="3805"/>
        <v>1.0582688062887985E-4</v>
      </c>
      <c r="AT7123" s="13">
        <f t="shared" si="3806"/>
        <v>2.2786313225516447E-4</v>
      </c>
      <c r="AU7123" s="13">
        <f t="shared" si="3807"/>
        <v>1.0613698948542307E-4</v>
      </c>
      <c r="AV7123" s="13">
        <f t="shared" si="3808"/>
        <v>1.0642920011314369E-4</v>
      </c>
      <c r="AW7123" s="13">
        <f t="shared" si="3809"/>
        <v>7.4245093779994869E-5</v>
      </c>
      <c r="AX7123" s="13">
        <f t="shared" si="3810"/>
        <v>1.5875306782615333E-4</v>
      </c>
      <c r="AY7123" s="13">
        <f t="shared" si="3811"/>
        <v>2.3284505253505876E-5</v>
      </c>
      <c r="AZ7123" s="13">
        <f t="shared" si="3812"/>
        <v>1.069793291282032E-4</v>
      </c>
      <c r="BA7123" s="13">
        <f t="shared" si="3813"/>
        <v>9.6394286112889158E-5</v>
      </c>
      <c r="BB7123" s="13">
        <f t="shared" si="3814"/>
        <v>1.3513534559765917E-4</v>
      </c>
      <c r="BC7123" s="13">
        <f t="shared" si="3815"/>
        <v>1.0600868298941718E-4</v>
      </c>
    </row>
    <row r="7124" spans="1:55" x14ac:dyDescent="0.25">
      <c r="A7124" s="1">
        <v>7121</v>
      </c>
      <c r="B7124">
        <f t="shared" si="3784"/>
        <v>297</v>
      </c>
      <c r="C7124" t="str">
        <f t="shared" si="3785"/>
        <v>Day297</v>
      </c>
      <c r="D7124">
        <f t="shared" si="3786"/>
        <v>16</v>
      </c>
      <c r="E7124" t="str">
        <f t="shared" si="3787"/>
        <v>Hour16</v>
      </c>
      <c r="F7124">
        <f t="shared" si="3788"/>
        <v>10</v>
      </c>
      <c r="G7124" t="str">
        <f t="shared" si="3789"/>
        <v>Fall</v>
      </c>
      <c r="H7124">
        <f t="shared" si="3790"/>
        <v>1404</v>
      </c>
      <c r="I7124" t="e">
        <f t="shared" si="3782"/>
        <v>#N/A</v>
      </c>
      <c r="J7124" t="str">
        <f t="shared" si="3783"/>
        <v>Fall</v>
      </c>
      <c r="K7124" s="1">
        <f t="shared" si="3791"/>
        <v>691971.97915191308</v>
      </c>
      <c r="L7124">
        <f>SUMIFS(EFSLoadProfile_Medium_Moderate!$D:$D,EFSLoadProfile_Medium_Moderate!$B:$B,'Summarized Data'!L$2,EFSLoadProfile_Medium_Moderate!$C:$C,'Summarized Data'!L$3,EFSLoadProfile_Medium_Moderate!$A:$A,'Summarized Data'!$A7124)</f>
        <v>165640.01570159994</v>
      </c>
      <c r="M7124">
        <f>SUMIFS(EFSLoadProfile_Medium_Moderate!$D:$D,EFSLoadProfile_Medium_Moderate!$B:$B,'Summarized Data'!M$2,EFSLoadProfile_Medium_Moderate!$C:$C,'Summarized Data'!M$3,EFSLoadProfile_Medium_Moderate!$A:$A,'Summarized Data'!$A7124)</f>
        <v>22108.117742700008</v>
      </c>
      <c r="N7124">
        <f>SUMIFS(EFSLoadProfile_Medium_Moderate!$D:$D,EFSLoadProfile_Medium_Moderate!$B:$B,'Summarized Data'!N$2,EFSLoadProfile_Medium_Moderate!$C:$C,'Summarized Data'!N$3,EFSLoadProfile_Medium_Moderate!$A:$A,'Summarized Data'!$A7124)</f>
        <v>1226.3652230000005</v>
      </c>
      <c r="O7124">
        <f>SUMIFS(EFSLoadProfile_Medium_Moderate!$D:$D,EFSLoadProfile_Medium_Moderate!$B:$B,'Summarized Data'!O$2,EFSLoadProfile_Medium_Moderate!$C:$C,'Summarized Data'!O$3,EFSLoadProfile_Medium_Moderate!$A:$A,'Summarized Data'!$A7124)</f>
        <v>13601.452126999999</v>
      </c>
      <c r="P7124">
        <f>SUMIFS(EFSLoadProfile_Medium_Moderate!$D:$D,EFSLoadProfile_Medium_Moderate!$B:$B,'Summarized Data'!P$2,EFSLoadProfile_Medium_Moderate!$C:$C,'Summarized Data'!P$3,EFSLoadProfile_Medium_Moderate!$A:$A,'Summarized Data'!$A7124)</f>
        <v>110466.39959091002</v>
      </c>
      <c r="Q7124">
        <f>SUMIFS(EFSLoadProfile_Medium_Moderate!$D:$D,EFSLoadProfile_Medium_Moderate!$B:$B,'Summarized Data'!Q$2,EFSLoadProfile_Medium_Moderate!$C:$C,'Summarized Data'!Q$3,EFSLoadProfile_Medium_Moderate!$A:$A,'Summarized Data'!$A7124)</f>
        <v>20567.309946099998</v>
      </c>
      <c r="R7124">
        <f>SUMIFS(EFSLoadProfile_Medium_Moderate!$D:$D,EFSLoadProfile_Medium_Moderate!$B:$B,'Summarized Data'!R$2,EFSLoadProfile_Medium_Moderate!$C:$C,'Summarized Data'!R$3,EFSLoadProfile_Medium_Moderate!$A:$A,'Summarized Data'!$A7124)</f>
        <v>11890.315589999998</v>
      </c>
      <c r="S7124">
        <f>SUMIFS(EFSLoadProfile_Medium_Moderate!$D:$D,EFSLoadProfile_Medium_Moderate!$B:$B,'Summarized Data'!S$2,EFSLoadProfile_Medium_Moderate!$C:$C,'Summarized Data'!S$3,EFSLoadProfile_Medium_Moderate!$A:$A,'Summarized Data'!$A7124)</f>
        <v>53965.049499999994</v>
      </c>
      <c r="T7124">
        <f>SUMIFS(EFSLoadProfile_Medium_Moderate!$D:$D,EFSLoadProfile_Medium_Moderate!$B:$B,'Summarized Data'!T$2,EFSLoadProfile_Medium_Moderate!$C:$C,'Summarized Data'!T$3,EFSLoadProfile_Medium_Moderate!$A:$A,'Summarized Data'!$A7124)</f>
        <v>90851.530250903044</v>
      </c>
      <c r="U7124">
        <f>SUMIFS(EFSLoadProfile_Medium_Moderate!$D:$D,EFSLoadProfile_Medium_Moderate!$B:$B,'Summarized Data'!U$2,EFSLoadProfile_Medium_Moderate!$C:$C,'Summarized Data'!U$3,EFSLoadProfile_Medium_Moderate!$A:$A,'Summarized Data'!$A7124)</f>
        <v>12966.670519999998</v>
      </c>
      <c r="V7124">
        <f>SUMIFS(EFSLoadProfile_Medium_Moderate!$D:$D,EFSLoadProfile_Medium_Moderate!$B:$B,'Summarized Data'!V$2,EFSLoadProfile_Medium_Moderate!$C:$C,'Summarized Data'!V$3,EFSLoadProfile_Medium_Moderate!$A:$A,'Summarized Data'!$A7124)</f>
        <v>4055.9925800000001</v>
      </c>
      <c r="W7124">
        <f>SUMIFS(EFSLoadProfile_Medium_Moderate!$D:$D,EFSLoadProfile_Medium_Moderate!$B:$B,'Summarized Data'!W$2,EFSLoadProfile_Medium_Moderate!$C:$C,'Summarized Data'!W$3,EFSLoadProfile_Medium_Moderate!$A:$A,'Summarized Data'!$A7124)</f>
        <v>177749.11120000001</v>
      </c>
      <c r="X7124">
        <f>SUMIFS(EFSLoadProfile_Medium_Moderate!$D:$D,EFSLoadProfile_Medium_Moderate!$B:$B,'Summarized Data'!X$2,EFSLoadProfile_Medium_Moderate!$C:$C,'Summarized Data'!X$3,EFSLoadProfile_Medium_Moderate!$A:$A,'Summarized Data'!$A7124)</f>
        <v>5772.6407999999992</v>
      </c>
      <c r="Y7124">
        <f>SUMIFS(EFSLoadProfile_Medium_Moderate!$D:$D,EFSLoadProfile_Medium_Moderate!$B:$B,'Summarized Data'!Y$2,EFSLoadProfile_Medium_Moderate!$C:$C,'Summarized Data'!Y$3,EFSLoadProfile_Medium_Moderate!$A:$A,'Summarized Data'!$A7124)</f>
        <v>1111.0083797</v>
      </c>
      <c r="Z7124">
        <f>IF($G7124="Winter",$M7124,IF($G7124="Summer",0,IF($G7124="Spring",$M7124*About!$B$40,$M7124*About!$B$41)))</f>
        <v>4206.5175612142666</v>
      </c>
      <c r="AA7124">
        <f>IF($G7124="Winter",0,IF($G7124="Summer",$M7124,IF($G7124="Spring",$M7124*About!$C$40,$M7124*About!$C$41)))</f>
        <v>17901.600181485741</v>
      </c>
      <c r="AB7124">
        <f>IF($G7124="Winter",$Q7124,IF($G7124="Summer",0,IF($G7124="Spring",$Q7124*About!$B$40,$Q7124*About!$B$41)))</f>
        <v>3913.3476437076556</v>
      </c>
      <c r="AC7124">
        <f>IF($G7124="Winter",0,IF($G7124="Summer",$Q7124,IF($G7124="Spring",$Q7124*About!$C$40,$Q7124*About!$C$41)))</f>
        <v>16653.962302392341</v>
      </c>
      <c r="AD7124">
        <f t="shared" si="3792"/>
        <v>25491.767716999995</v>
      </c>
      <c r="AE7124">
        <f t="shared" si="3793"/>
        <v>157783.25027090302</v>
      </c>
      <c r="AF7124">
        <f t="shared" si="3794"/>
        <v>9828.6333799999993</v>
      </c>
      <c r="AI7124" s="13">
        <f t="shared" si="3795"/>
        <v>1.1588384590712968E-4</v>
      </c>
      <c r="AJ7124" s="13">
        <f t="shared" si="3796"/>
        <v>1.2666905484888982E-4</v>
      </c>
      <c r="AK7124" s="13">
        <f t="shared" si="3797"/>
        <v>1.7748331078247534E-4</v>
      </c>
      <c r="AL7124" s="13">
        <f t="shared" si="3798"/>
        <v>1.3327641574716802E-4</v>
      </c>
      <c r="AM7124" s="13">
        <f t="shared" si="3799"/>
        <v>1.1678440859192765E-4</v>
      </c>
      <c r="AN7124" s="13">
        <f t="shared" si="3800"/>
        <v>6.4838344077262997E-5</v>
      </c>
      <c r="AO7124" s="13">
        <f t="shared" si="3801"/>
        <v>8.2261022949043521E-5</v>
      </c>
      <c r="AP7124" s="13">
        <f t="shared" si="3802"/>
        <v>1.2610328241048529E-4</v>
      </c>
      <c r="AQ7124" s="13">
        <f t="shared" si="3803"/>
        <v>1.299034472111831E-4</v>
      </c>
      <c r="AR7124" s="13">
        <f t="shared" si="3804"/>
        <v>1.2964965283730621E-4</v>
      </c>
      <c r="AS7124" s="13">
        <f t="shared" si="3805"/>
        <v>1.040280689058359E-4</v>
      </c>
      <c r="AT7124" s="13">
        <f t="shared" si="3806"/>
        <v>2.9159386599571387E-4</v>
      </c>
      <c r="AU7124" s="13">
        <f t="shared" si="3807"/>
        <v>1.0449055749405625E-4</v>
      </c>
      <c r="AV7124" s="13">
        <f t="shared" si="3808"/>
        <v>1.0481070466459449E-4</v>
      </c>
      <c r="AW7124" s="13">
        <f t="shared" si="3809"/>
        <v>7.2069867577403721E-5</v>
      </c>
      <c r="AX7124" s="13">
        <f t="shared" si="3810"/>
        <v>1.5410193446102553E-4</v>
      </c>
      <c r="AY7124" s="13">
        <f t="shared" si="3811"/>
        <v>2.3763991297854992E-5</v>
      </c>
      <c r="AZ7124" s="13">
        <f t="shared" si="3812"/>
        <v>1.0918230036561358E-4</v>
      </c>
      <c r="BA7124" s="13">
        <f t="shared" si="3813"/>
        <v>1.0337370070425123E-4</v>
      </c>
      <c r="BB7124" s="13">
        <f t="shared" si="3814"/>
        <v>1.2855773529697425E-4</v>
      </c>
      <c r="BC7124" s="13">
        <f t="shared" si="3815"/>
        <v>1.0429920439676435E-4</v>
      </c>
    </row>
    <row r="7125" spans="1:55" x14ac:dyDescent="0.25">
      <c r="A7125" s="1">
        <v>7122</v>
      </c>
      <c r="B7125">
        <f t="shared" si="3784"/>
        <v>297</v>
      </c>
      <c r="C7125" t="str">
        <f t="shared" si="3785"/>
        <v>Day297</v>
      </c>
      <c r="D7125">
        <f t="shared" si="3786"/>
        <v>17</v>
      </c>
      <c r="E7125" t="str">
        <f t="shared" si="3787"/>
        <v>Hour17</v>
      </c>
      <c r="F7125">
        <f t="shared" si="3788"/>
        <v>10</v>
      </c>
      <c r="G7125" t="str">
        <f t="shared" si="3789"/>
        <v>Fall</v>
      </c>
      <c r="H7125">
        <f t="shared" si="3790"/>
        <v>1404</v>
      </c>
      <c r="I7125" t="e">
        <f t="shared" si="3782"/>
        <v>#N/A</v>
      </c>
      <c r="J7125" t="str">
        <f t="shared" si="3783"/>
        <v>Fall</v>
      </c>
      <c r="K7125" s="1">
        <f t="shared" si="3791"/>
        <v>720714.13278804801</v>
      </c>
      <c r="L7125">
        <f>SUMIFS(EFSLoadProfile_Medium_Moderate!$D:$D,EFSLoadProfile_Medium_Moderate!$B:$B,'Summarized Data'!L$2,EFSLoadProfile_Medium_Moderate!$C:$C,'Summarized Data'!L$3,EFSLoadProfile_Medium_Moderate!$A:$A,'Summarized Data'!$A7125)</f>
        <v>159635.26898620001</v>
      </c>
      <c r="M7125">
        <f>SUMIFS(EFSLoadProfile_Medium_Moderate!$D:$D,EFSLoadProfile_Medium_Moderate!$B:$B,'Summarized Data'!M$2,EFSLoadProfile_Medium_Moderate!$C:$C,'Summarized Data'!M$3,EFSLoadProfile_Medium_Moderate!$A:$A,'Summarized Data'!$A7125)</f>
        <v>20498.122441999996</v>
      </c>
      <c r="N7125">
        <f>SUMIFS(EFSLoadProfile_Medium_Moderate!$D:$D,EFSLoadProfile_Medium_Moderate!$B:$B,'Summarized Data'!N$2,EFSLoadProfile_Medium_Moderate!$C:$C,'Summarized Data'!N$3,EFSLoadProfile_Medium_Moderate!$A:$A,'Summarized Data'!$A7125)</f>
        <v>1100.5041410000001</v>
      </c>
      <c r="O7125">
        <f>SUMIFS(EFSLoadProfile_Medium_Moderate!$D:$D,EFSLoadProfile_Medium_Moderate!$B:$B,'Summarized Data'!O$2,EFSLoadProfile_Medium_Moderate!$C:$C,'Summarized Data'!O$3,EFSLoadProfile_Medium_Moderate!$A:$A,'Summarized Data'!$A7125)</f>
        <v>14082.573196000003</v>
      </c>
      <c r="P7125">
        <f>SUMIFS(EFSLoadProfile_Medium_Moderate!$D:$D,EFSLoadProfile_Medium_Moderate!$B:$B,'Summarized Data'!P$2,EFSLoadProfile_Medium_Moderate!$C:$C,'Summarized Data'!P$3,EFSLoadProfile_Medium_Moderate!$A:$A,'Summarized Data'!$A7125)</f>
        <v>122798.91648585997</v>
      </c>
      <c r="Q7125">
        <f>SUMIFS(EFSLoadProfile_Medium_Moderate!$D:$D,EFSLoadProfile_Medium_Moderate!$B:$B,'Summarized Data'!Q$2,EFSLoadProfile_Medium_Moderate!$C:$C,'Summarized Data'!Q$3,EFSLoadProfile_Medium_Moderate!$A:$A,'Summarized Data'!$A7125)</f>
        <v>21418.468182600001</v>
      </c>
      <c r="R7125">
        <f>SUMIFS(EFSLoadProfile_Medium_Moderate!$D:$D,EFSLoadProfile_Medium_Moderate!$B:$B,'Summarized Data'!R$2,EFSLoadProfile_Medium_Moderate!$C:$C,'Summarized Data'!R$3,EFSLoadProfile_Medium_Moderate!$A:$A,'Summarized Data'!$A7125)</f>
        <v>13753.762339999997</v>
      </c>
      <c r="S7125">
        <f>SUMIFS(EFSLoadProfile_Medium_Moderate!$D:$D,EFSLoadProfile_Medium_Moderate!$B:$B,'Summarized Data'!S$2,EFSLoadProfile_Medium_Moderate!$C:$C,'Summarized Data'!S$3,EFSLoadProfile_Medium_Moderate!$A:$A,'Summarized Data'!$A7125)</f>
        <v>52070.448299999989</v>
      </c>
      <c r="T7125">
        <f>SUMIFS(EFSLoadProfile_Medium_Moderate!$D:$D,EFSLoadProfile_Medium_Moderate!$B:$B,'Summarized Data'!T$2,EFSLoadProfile_Medium_Moderate!$C:$C,'Summarized Data'!T$3,EFSLoadProfile_Medium_Moderate!$A:$A,'Summarized Data'!$A7125)</f>
        <v>86418.113269988025</v>
      </c>
      <c r="U7125">
        <f>SUMIFS(EFSLoadProfile_Medium_Moderate!$D:$D,EFSLoadProfile_Medium_Moderate!$B:$B,'Summarized Data'!U$2,EFSLoadProfile_Medium_Moderate!$C:$C,'Summarized Data'!U$3,EFSLoadProfile_Medium_Moderate!$A:$A,'Summarized Data'!$A7125)</f>
        <v>12476.289838999997</v>
      </c>
      <c r="V7125">
        <f>SUMIFS(EFSLoadProfile_Medium_Moderate!$D:$D,EFSLoadProfile_Medium_Moderate!$B:$B,'Summarized Data'!V$2,EFSLoadProfile_Medium_Moderate!$C:$C,'Summarized Data'!V$3,EFSLoadProfile_Medium_Moderate!$A:$A,'Summarized Data'!$A7125)</f>
        <v>4011.6899199999998</v>
      </c>
      <c r="W7125">
        <f>SUMIFS(EFSLoadProfile_Medium_Moderate!$D:$D,EFSLoadProfile_Medium_Moderate!$B:$B,'Summarized Data'!W$2,EFSLoadProfile_Medium_Moderate!$C:$C,'Summarized Data'!W$3,EFSLoadProfile_Medium_Moderate!$A:$A,'Summarized Data'!$A7125)</f>
        <v>205631.41100000008</v>
      </c>
      <c r="X7125">
        <f>SUMIFS(EFSLoadProfile_Medium_Moderate!$D:$D,EFSLoadProfile_Medium_Moderate!$B:$B,'Summarized Data'!X$2,EFSLoadProfile_Medium_Moderate!$C:$C,'Summarized Data'!X$3,EFSLoadProfile_Medium_Moderate!$A:$A,'Summarized Data'!$A7125)</f>
        <v>5717.3583200000003</v>
      </c>
      <c r="Y7125">
        <f>SUMIFS(EFSLoadProfile_Medium_Moderate!$D:$D,EFSLoadProfile_Medium_Moderate!$B:$B,'Summarized Data'!Y$2,EFSLoadProfile_Medium_Moderate!$C:$C,'Summarized Data'!Y$3,EFSLoadProfile_Medium_Moderate!$A:$A,'Summarized Data'!$A7125)</f>
        <v>1101.2063653999999</v>
      </c>
      <c r="Z7125">
        <f>IF($G7125="Winter",$M7125,IF($G7125="Summer",0,IF($G7125="Spring",$M7125*About!$B$40,$M7125*About!$B$41)))</f>
        <v>3900.1833185307942</v>
      </c>
      <c r="AA7125">
        <f>IF($G7125="Winter",0,IF($G7125="Summer",$M7125,IF($G7125="Spring",$M7125*About!$C$40,$M7125*About!$C$41)))</f>
        <v>16597.939123469201</v>
      </c>
      <c r="AB7125">
        <f>IF($G7125="Winter",$Q7125,IF($G7125="Summer",0,IF($G7125="Spring",$Q7125*About!$B$40,$Q7125*About!$B$41)))</f>
        <v>4075.2977523003092</v>
      </c>
      <c r="AC7125">
        <f>IF($G7125="Winter",0,IF($G7125="Summer",$Q7125,IF($G7125="Spring",$Q7125*About!$C$40,$Q7125*About!$C$41)))</f>
        <v>17343.170430299691</v>
      </c>
      <c r="AD7125">
        <f t="shared" si="3792"/>
        <v>27836.335535999999</v>
      </c>
      <c r="AE7125">
        <f t="shared" si="3793"/>
        <v>150964.85140898803</v>
      </c>
      <c r="AF7125">
        <f t="shared" si="3794"/>
        <v>9729.0482400000001</v>
      </c>
      <c r="AI7125" s="13">
        <f t="shared" si="3795"/>
        <v>1.1168284930536453E-4</v>
      </c>
      <c r="AJ7125" s="13">
        <f t="shared" si="3796"/>
        <v>1.1744454349861156E-4</v>
      </c>
      <c r="AK7125" s="13">
        <f t="shared" si="3797"/>
        <v>1.5926831160190523E-4</v>
      </c>
      <c r="AL7125" s="13">
        <f t="shared" si="3798"/>
        <v>1.3799077205398313E-4</v>
      </c>
      <c r="AM7125" s="13">
        <f t="shared" si="3799"/>
        <v>1.2982227075961252E-4</v>
      </c>
      <c r="AN7125" s="13">
        <f t="shared" si="3800"/>
        <v>6.7521616257582744E-5</v>
      </c>
      <c r="AO7125" s="13">
        <f t="shared" si="3801"/>
        <v>9.5152946187396405E-5</v>
      </c>
      <c r="AP7125" s="13">
        <f t="shared" si="3802"/>
        <v>1.2167605715279615E-4</v>
      </c>
      <c r="AQ7125" s="13">
        <f t="shared" si="3803"/>
        <v>1.2356435587001406E-4</v>
      </c>
      <c r="AR7125" s="13">
        <f t="shared" si="3804"/>
        <v>1.247464909229421E-4</v>
      </c>
      <c r="AS7125" s="13">
        <f t="shared" si="3805"/>
        <v>1.0289179459657869E-4</v>
      </c>
      <c r="AT7125" s="13">
        <f t="shared" si="3806"/>
        <v>3.3733422180759454E-4</v>
      </c>
      <c r="AU7125" s="13">
        <f t="shared" si="3807"/>
        <v>1.0348988945407463E-4</v>
      </c>
      <c r="AV7125" s="13">
        <f t="shared" si="3808"/>
        <v>1.0388599874456096E-4</v>
      </c>
      <c r="AW7125" s="13">
        <f t="shared" si="3809"/>
        <v>6.682147196670071E-5</v>
      </c>
      <c r="AX7125" s="13">
        <f t="shared" si="3810"/>
        <v>1.428796588607902E-4</v>
      </c>
      <c r="AY7125" s="13">
        <f t="shared" si="3811"/>
        <v>2.4747441101368026E-5</v>
      </c>
      <c r="AZ7125" s="13">
        <f t="shared" si="3812"/>
        <v>1.1370070430272306E-4</v>
      </c>
      <c r="BA7125" s="13">
        <f t="shared" si="3813"/>
        <v>1.1288134468927372E-4</v>
      </c>
      <c r="BB7125" s="13">
        <f t="shared" si="3814"/>
        <v>1.2300227922331454E-4</v>
      </c>
      <c r="BC7125" s="13">
        <f t="shared" si="3815"/>
        <v>1.0324242971912953E-4</v>
      </c>
    </row>
    <row r="7126" spans="1:55" x14ac:dyDescent="0.25">
      <c r="A7126" s="1">
        <v>7123</v>
      </c>
      <c r="B7126">
        <f t="shared" si="3784"/>
        <v>297</v>
      </c>
      <c r="C7126" t="str">
        <f t="shared" si="3785"/>
        <v>Day297</v>
      </c>
      <c r="D7126">
        <f t="shared" si="3786"/>
        <v>18</v>
      </c>
      <c r="E7126" t="str">
        <f t="shared" si="3787"/>
        <v>Hour18</v>
      </c>
      <c r="F7126">
        <f t="shared" si="3788"/>
        <v>10</v>
      </c>
      <c r="G7126" t="str">
        <f t="shared" si="3789"/>
        <v>Fall</v>
      </c>
      <c r="H7126">
        <f t="shared" si="3790"/>
        <v>1404</v>
      </c>
      <c r="I7126" t="e">
        <f t="shared" si="3782"/>
        <v>#N/A</v>
      </c>
      <c r="J7126" t="str">
        <f t="shared" si="3783"/>
        <v>Fall</v>
      </c>
      <c r="K7126" s="1">
        <f t="shared" si="3791"/>
        <v>695484.04632276588</v>
      </c>
      <c r="L7126">
        <f>SUMIFS(EFSLoadProfile_Medium_Moderate!$D:$D,EFSLoadProfile_Medium_Moderate!$B:$B,'Summarized Data'!L$2,EFSLoadProfile_Medium_Moderate!$C:$C,'Summarized Data'!L$3,EFSLoadProfile_Medium_Moderate!$A:$A,'Summarized Data'!$A7126)</f>
        <v>161012.01804139998</v>
      </c>
      <c r="M7126">
        <f>SUMIFS(EFSLoadProfile_Medium_Moderate!$D:$D,EFSLoadProfile_Medium_Moderate!$B:$B,'Summarized Data'!M$2,EFSLoadProfile_Medium_Moderate!$C:$C,'Summarized Data'!M$3,EFSLoadProfile_Medium_Moderate!$A:$A,'Summarized Data'!$A7126)</f>
        <v>18121.712937699995</v>
      </c>
      <c r="N7126">
        <f>SUMIFS(EFSLoadProfile_Medium_Moderate!$D:$D,EFSLoadProfile_Medium_Moderate!$B:$B,'Summarized Data'!N$2,EFSLoadProfile_Medium_Moderate!$C:$C,'Summarized Data'!N$3,EFSLoadProfile_Medium_Moderate!$A:$A,'Summarized Data'!$A7126)</f>
        <v>994.56055599999991</v>
      </c>
      <c r="O7126">
        <f>SUMIFS(EFSLoadProfile_Medium_Moderate!$D:$D,EFSLoadProfile_Medium_Moderate!$B:$B,'Summarized Data'!O$2,EFSLoadProfile_Medium_Moderate!$C:$C,'Summarized Data'!O$3,EFSLoadProfile_Medium_Moderate!$A:$A,'Summarized Data'!$A7126)</f>
        <v>14507.248643000001</v>
      </c>
      <c r="P7126">
        <f>SUMIFS(EFSLoadProfile_Medium_Moderate!$D:$D,EFSLoadProfile_Medium_Moderate!$B:$B,'Summarized Data'!P$2,EFSLoadProfile_Medium_Moderate!$C:$C,'Summarized Data'!P$3,EFSLoadProfile_Medium_Moderate!$A:$A,'Summarized Data'!$A7126)</f>
        <v>132861.98971877003</v>
      </c>
      <c r="Q7126">
        <f>SUMIFS(EFSLoadProfile_Medium_Moderate!$D:$D,EFSLoadProfile_Medium_Moderate!$B:$B,'Summarized Data'!Q$2,EFSLoadProfile_Medium_Moderate!$C:$C,'Summarized Data'!Q$3,EFSLoadProfile_Medium_Moderate!$A:$A,'Summarized Data'!$A7126)</f>
        <v>19759.407034520002</v>
      </c>
      <c r="R7126">
        <f>SUMIFS(EFSLoadProfile_Medium_Moderate!$D:$D,EFSLoadProfile_Medium_Moderate!$B:$B,'Summarized Data'!R$2,EFSLoadProfile_Medium_Moderate!$C:$C,'Summarized Data'!R$3,EFSLoadProfile_Medium_Moderate!$A:$A,'Summarized Data'!$A7126)</f>
        <v>18860.339460000007</v>
      </c>
      <c r="S7126">
        <f>SUMIFS(EFSLoadProfile_Medium_Moderate!$D:$D,EFSLoadProfile_Medium_Moderate!$B:$B,'Summarized Data'!S$2,EFSLoadProfile_Medium_Moderate!$C:$C,'Summarized Data'!S$3,EFSLoadProfile_Medium_Moderate!$A:$A,'Summarized Data'!$A7126)</f>
        <v>52664.856100000005</v>
      </c>
      <c r="T7126">
        <f>SUMIFS(EFSLoadProfile_Medium_Moderate!$D:$D,EFSLoadProfile_Medium_Moderate!$B:$B,'Summarized Data'!T$2,EFSLoadProfile_Medium_Moderate!$C:$C,'Summarized Data'!T$3,EFSLoadProfile_Medium_Moderate!$A:$A,'Summarized Data'!$A7126)</f>
        <v>86541.426465776007</v>
      </c>
      <c r="U7126">
        <f>SUMIFS(EFSLoadProfile_Medium_Moderate!$D:$D,EFSLoadProfile_Medium_Moderate!$B:$B,'Summarized Data'!U$2,EFSLoadProfile_Medium_Moderate!$C:$C,'Summarized Data'!U$3,EFSLoadProfile_Medium_Moderate!$A:$A,'Summarized Data'!$A7126)</f>
        <v>12723.383284</v>
      </c>
      <c r="V7126">
        <f>SUMIFS(EFSLoadProfile_Medium_Moderate!$D:$D,EFSLoadProfile_Medium_Moderate!$B:$B,'Summarized Data'!V$2,EFSLoadProfile_Medium_Moderate!$C:$C,'Summarized Data'!V$3,EFSLoadProfile_Medium_Moderate!$A:$A,'Summarized Data'!$A7126)</f>
        <v>4148.0113599999995</v>
      </c>
      <c r="W7126">
        <f>SUMIFS(EFSLoadProfile_Medium_Moderate!$D:$D,EFSLoadProfile_Medium_Moderate!$B:$B,'Summarized Data'!W$2,EFSLoadProfile_Medium_Moderate!$C:$C,'Summarized Data'!W$3,EFSLoadProfile_Medium_Moderate!$A:$A,'Summarized Data'!$A7126)</f>
        <v>166223.03939999998</v>
      </c>
      <c r="X7126">
        <f>SUMIFS(EFSLoadProfile_Medium_Moderate!$D:$D,EFSLoadProfile_Medium_Moderate!$B:$B,'Summarized Data'!X$2,EFSLoadProfile_Medium_Moderate!$C:$C,'Summarized Data'!X$3,EFSLoadProfile_Medium_Moderate!$A:$A,'Summarized Data'!$A7126)</f>
        <v>5923.3665900000005</v>
      </c>
      <c r="Y7126">
        <f>SUMIFS(EFSLoadProfile_Medium_Moderate!$D:$D,EFSLoadProfile_Medium_Moderate!$B:$B,'Summarized Data'!Y$2,EFSLoadProfile_Medium_Moderate!$C:$C,'Summarized Data'!Y$3,EFSLoadProfile_Medium_Moderate!$A:$A,'Summarized Data'!$A7126)</f>
        <v>1142.6867315999998</v>
      </c>
      <c r="Z7126">
        <f>IF($G7126="Winter",$M7126,IF($G7126="Summer",0,IF($G7126="Spring",$M7126*About!$B$40,$M7126*About!$B$41)))</f>
        <v>3448.0232373870608</v>
      </c>
      <c r="AA7126">
        <f>IF($G7126="Winter",0,IF($G7126="Summer",$M7126,IF($G7126="Spring",$M7126*About!$C$40,$M7126*About!$C$41)))</f>
        <v>14673.689700312932</v>
      </c>
      <c r="AB7126">
        <f>IF($G7126="Winter",$Q7126,IF($G7126="Summer",0,IF($G7126="Spring",$Q7126*About!$B$40,$Q7126*About!$B$41)))</f>
        <v>3759.6277375234422</v>
      </c>
      <c r="AC7126">
        <f>IF($G7126="Winter",0,IF($G7126="Summer",$Q7126,IF($G7126="Spring",$Q7126*About!$C$40,$Q7126*About!$C$41)))</f>
        <v>15999.779296996558</v>
      </c>
      <c r="AD7126">
        <f t="shared" si="3792"/>
        <v>33367.588103000009</v>
      </c>
      <c r="AE7126">
        <f t="shared" si="3793"/>
        <v>151929.66584977604</v>
      </c>
      <c r="AF7126">
        <f t="shared" si="3794"/>
        <v>10071.37795</v>
      </c>
      <c r="AI7126" s="13">
        <f t="shared" si="3795"/>
        <v>1.126460403234878E-4</v>
      </c>
      <c r="AJ7126" s="13">
        <f t="shared" si="3796"/>
        <v>1.0382884136842934E-4</v>
      </c>
      <c r="AK7126" s="13">
        <f t="shared" si="3797"/>
        <v>1.4393583325914271E-4</v>
      </c>
      <c r="AL7126" s="13">
        <f t="shared" si="3798"/>
        <v>1.4215203519732297E-4</v>
      </c>
      <c r="AM7126" s="13">
        <f t="shared" si="3799"/>
        <v>1.4046089083299965E-4</v>
      </c>
      <c r="AN7126" s="13">
        <f t="shared" si="3800"/>
        <v>6.2291434097332479E-5</v>
      </c>
      <c r="AO7126" s="13">
        <f t="shared" si="3801"/>
        <v>1.3048188716291355E-4</v>
      </c>
      <c r="AP7126" s="13">
        <f t="shared" si="3802"/>
        <v>1.2306504456900146E-4</v>
      </c>
      <c r="AQ7126" s="13">
        <f t="shared" si="3803"/>
        <v>1.2374067441055209E-4</v>
      </c>
      <c r="AR7126" s="13">
        <f t="shared" si="3804"/>
        <v>1.2721710042236695E-4</v>
      </c>
      <c r="AS7126" s="13">
        <f t="shared" si="3805"/>
        <v>1.0638816592220443E-4</v>
      </c>
      <c r="AT7126" s="13">
        <f t="shared" si="3806"/>
        <v>2.7268557546634791E-4</v>
      </c>
      <c r="AU7126" s="13">
        <f t="shared" si="3807"/>
        <v>1.0721884466304695E-4</v>
      </c>
      <c r="AV7126" s="13">
        <f t="shared" si="3808"/>
        <v>1.0779918832135009E-4</v>
      </c>
      <c r="AW7126" s="13">
        <f t="shared" si="3809"/>
        <v>5.9074656056009422E-5</v>
      </c>
      <c r="AX7126" s="13">
        <f t="shared" si="3810"/>
        <v>1.2631518666346268E-4</v>
      </c>
      <c r="AY7126" s="13">
        <f t="shared" si="3811"/>
        <v>2.2830519793287168E-5</v>
      </c>
      <c r="AZ7126" s="13">
        <f t="shared" si="3812"/>
        <v>1.0489351886771491E-4</v>
      </c>
      <c r="BA7126" s="13">
        <f t="shared" si="3813"/>
        <v>1.3531156819234473E-4</v>
      </c>
      <c r="BB7126" s="13">
        <f t="shared" si="3814"/>
        <v>1.2378838522174315E-4</v>
      </c>
      <c r="BC7126" s="13">
        <f t="shared" si="3815"/>
        <v>1.0687515412891671E-4</v>
      </c>
    </row>
    <row r="7127" spans="1:55" x14ac:dyDescent="0.25">
      <c r="A7127" s="1">
        <v>7124</v>
      </c>
      <c r="B7127">
        <f t="shared" si="3784"/>
        <v>297</v>
      </c>
      <c r="C7127" t="str">
        <f t="shared" si="3785"/>
        <v>Day297</v>
      </c>
      <c r="D7127">
        <f t="shared" si="3786"/>
        <v>19</v>
      </c>
      <c r="E7127" t="str">
        <f t="shared" si="3787"/>
        <v>Hour19</v>
      </c>
      <c r="F7127">
        <f t="shared" si="3788"/>
        <v>10</v>
      </c>
      <c r="G7127" t="str">
        <f t="shared" si="3789"/>
        <v>Fall</v>
      </c>
      <c r="H7127">
        <f t="shared" si="3790"/>
        <v>1404</v>
      </c>
      <c r="I7127" t="e">
        <f t="shared" si="3782"/>
        <v>#N/A</v>
      </c>
      <c r="J7127" t="str">
        <f t="shared" si="3783"/>
        <v>Fall</v>
      </c>
      <c r="K7127" s="1">
        <f t="shared" si="3791"/>
        <v>627309.20640418096</v>
      </c>
      <c r="L7127">
        <f>SUMIFS(EFSLoadProfile_Medium_Moderate!$D:$D,EFSLoadProfile_Medium_Moderate!$B:$B,'Summarized Data'!L$2,EFSLoadProfile_Medium_Moderate!$C:$C,'Summarized Data'!L$3,EFSLoadProfile_Medium_Moderate!$A:$A,'Summarized Data'!$A7127)</f>
        <v>159968.47106759998</v>
      </c>
      <c r="M7127">
        <f>SUMIFS(EFSLoadProfile_Medium_Moderate!$D:$D,EFSLoadProfile_Medium_Moderate!$B:$B,'Summarized Data'!M$2,EFSLoadProfile_Medium_Moderate!$C:$C,'Summarized Data'!M$3,EFSLoadProfile_Medium_Moderate!$A:$A,'Summarized Data'!$A7127)</f>
        <v>17095.2207671</v>
      </c>
      <c r="N7127">
        <f>SUMIFS(EFSLoadProfile_Medium_Moderate!$D:$D,EFSLoadProfile_Medium_Moderate!$B:$B,'Summarized Data'!N$2,EFSLoadProfile_Medium_Moderate!$C:$C,'Summarized Data'!N$3,EFSLoadProfile_Medium_Moderate!$A:$A,'Summarized Data'!$A7127)</f>
        <v>868.14653099999987</v>
      </c>
      <c r="O7127">
        <f>SUMIFS(EFSLoadProfile_Medium_Moderate!$D:$D,EFSLoadProfile_Medium_Moderate!$B:$B,'Summarized Data'!O$2,EFSLoadProfile_Medium_Moderate!$C:$C,'Summarized Data'!O$3,EFSLoadProfile_Medium_Moderate!$A:$A,'Summarized Data'!$A7127)</f>
        <v>14319.877112000004</v>
      </c>
      <c r="P7127">
        <f>SUMIFS(EFSLoadProfile_Medium_Moderate!$D:$D,EFSLoadProfile_Medium_Moderate!$B:$B,'Summarized Data'!P$2,EFSLoadProfile_Medium_Moderate!$C:$C,'Summarized Data'!P$3,EFSLoadProfile_Medium_Moderate!$A:$A,'Summarized Data'!$A7127)</f>
        <v>128503.47152733998</v>
      </c>
      <c r="Q7127">
        <f>SUMIFS(EFSLoadProfile_Medium_Moderate!$D:$D,EFSLoadProfile_Medium_Moderate!$B:$B,'Summarized Data'!Q$2,EFSLoadProfile_Medium_Moderate!$C:$C,'Summarized Data'!Q$3,EFSLoadProfile_Medium_Moderate!$A:$A,'Summarized Data'!$A7127)</f>
        <v>17871.436458600005</v>
      </c>
      <c r="R7127">
        <f>SUMIFS(EFSLoadProfile_Medium_Moderate!$D:$D,EFSLoadProfile_Medium_Moderate!$B:$B,'Summarized Data'!R$2,EFSLoadProfile_Medium_Moderate!$C:$C,'Summarized Data'!R$3,EFSLoadProfile_Medium_Moderate!$A:$A,'Summarized Data'!$A7127)</f>
        <v>23506.218030000007</v>
      </c>
      <c r="S7127">
        <f>SUMIFS(EFSLoadProfile_Medium_Moderate!$D:$D,EFSLoadProfile_Medium_Moderate!$B:$B,'Summarized Data'!S$2,EFSLoadProfile_Medium_Moderate!$C:$C,'Summarized Data'!S$3,EFSLoadProfile_Medium_Moderate!$A:$A,'Summarized Data'!$A7127)</f>
        <v>53758.631399999991</v>
      </c>
      <c r="T7127">
        <f>SUMIFS(EFSLoadProfile_Medium_Moderate!$D:$D,EFSLoadProfile_Medium_Moderate!$B:$B,'Summarized Data'!T$2,EFSLoadProfile_Medium_Moderate!$C:$C,'Summarized Data'!T$3,EFSLoadProfile_Medium_Moderate!$A:$A,'Summarized Data'!$A7127)</f>
        <v>88145.911877341015</v>
      </c>
      <c r="U7127">
        <f>SUMIFS(EFSLoadProfile_Medium_Moderate!$D:$D,EFSLoadProfile_Medium_Moderate!$B:$B,'Summarized Data'!U$2,EFSLoadProfile_Medium_Moderate!$C:$C,'Summarized Data'!U$3,EFSLoadProfile_Medium_Moderate!$A:$A,'Summarized Data'!$A7127)</f>
        <v>13064.440218999996</v>
      </c>
      <c r="V7127">
        <f>SUMIFS(EFSLoadProfile_Medium_Moderate!$D:$D,EFSLoadProfile_Medium_Moderate!$B:$B,'Summarized Data'!V$2,EFSLoadProfile_Medium_Moderate!$C:$C,'Summarized Data'!V$3,EFSLoadProfile_Medium_Moderate!$A:$A,'Summarized Data'!$A7127)</f>
        <v>4276.5297399999999</v>
      </c>
      <c r="W7127">
        <f>SUMIFS(EFSLoadProfile_Medium_Moderate!$D:$D,EFSLoadProfile_Medium_Moderate!$B:$B,'Summarized Data'!W$2,EFSLoadProfile_Medium_Moderate!$C:$C,'Summarized Data'!W$3,EFSLoadProfile_Medium_Moderate!$A:$A,'Summarized Data'!$A7127)</f>
        <v>98633.140480000002</v>
      </c>
      <c r="X7127">
        <f>SUMIFS(EFSLoadProfile_Medium_Moderate!$D:$D,EFSLoadProfile_Medium_Moderate!$B:$B,'Summarized Data'!X$2,EFSLoadProfile_Medium_Moderate!$C:$C,'Summarized Data'!X$3,EFSLoadProfile_Medium_Moderate!$A:$A,'Summarized Data'!$A7127)</f>
        <v>6114.4965999999977</v>
      </c>
      <c r="Y7127">
        <f>SUMIFS(EFSLoadProfile_Medium_Moderate!$D:$D,EFSLoadProfile_Medium_Moderate!$B:$B,'Summarized Data'!Y$2,EFSLoadProfile_Medium_Moderate!$C:$C,'Summarized Data'!Y$3,EFSLoadProfile_Medium_Moderate!$A:$A,'Summarized Data'!$A7127)</f>
        <v>1183.2145942000002</v>
      </c>
      <c r="Z7127">
        <f>IF($G7127="Winter",$M7127,IF($G7127="Summer",0,IF($G7127="Spring",$M7127*About!$B$40,$M7127*About!$B$41)))</f>
        <v>3252.7122935821053</v>
      </c>
      <c r="AA7127">
        <f>IF($G7127="Winter",0,IF($G7127="Summer",$M7127,IF($G7127="Spring",$M7127*About!$C$40,$M7127*About!$C$41)))</f>
        <v>13842.508473517893</v>
      </c>
      <c r="AB7127">
        <f>IF($G7127="Winter",$Q7127,IF($G7127="Summer",0,IF($G7127="Spring",$Q7127*About!$B$40,$Q7127*About!$B$41)))</f>
        <v>3400.4030638044137</v>
      </c>
      <c r="AC7127">
        <f>IF($G7127="Winter",0,IF($G7127="Summer",$Q7127,IF($G7127="Spring",$Q7127*About!$C$40,$Q7127*About!$C$41)))</f>
        <v>14471.03339479559</v>
      </c>
      <c r="AD7127">
        <f t="shared" si="3792"/>
        <v>37826.095142000013</v>
      </c>
      <c r="AE7127">
        <f t="shared" si="3793"/>
        <v>154968.98349634098</v>
      </c>
      <c r="AF7127">
        <f t="shared" si="3794"/>
        <v>10391.026339999997</v>
      </c>
      <c r="AI7127" s="13">
        <f t="shared" si="3795"/>
        <v>1.1191596168761912E-4</v>
      </c>
      <c r="AJ7127" s="13">
        <f t="shared" si="3796"/>
        <v>9.7947526885986774E-5</v>
      </c>
      <c r="AK7127" s="13">
        <f t="shared" si="3797"/>
        <v>1.2564081048325746E-4</v>
      </c>
      <c r="AL7127" s="13">
        <f t="shared" si="3798"/>
        <v>1.4031603961158935E-4</v>
      </c>
      <c r="AM7127" s="13">
        <f t="shared" si="3799"/>
        <v>1.3585309179900992E-4</v>
      </c>
      <c r="AN7127" s="13">
        <f t="shared" si="3800"/>
        <v>5.6339616084668101E-5</v>
      </c>
      <c r="AO7127" s="13">
        <f t="shared" si="3801"/>
        <v>1.6262356757269647E-4</v>
      </c>
      <c r="AP7127" s="13">
        <f t="shared" si="3802"/>
        <v>1.2562093318260333E-4</v>
      </c>
      <c r="AQ7127" s="13">
        <f t="shared" si="3803"/>
        <v>1.260348370447613E-4</v>
      </c>
      <c r="AR7127" s="13">
        <f t="shared" si="3804"/>
        <v>1.3062722125117208E-4</v>
      </c>
      <c r="AS7127" s="13">
        <f t="shared" si="3805"/>
        <v>1.0968440442032971E-4</v>
      </c>
      <c r="AT7127" s="13">
        <f t="shared" si="3806"/>
        <v>1.6180569654438611E-4</v>
      </c>
      <c r="AU7127" s="13">
        <f t="shared" si="3807"/>
        <v>1.1067848852288043E-4</v>
      </c>
      <c r="AV7127" s="13">
        <f t="shared" si="3808"/>
        <v>1.1162252027389837E-4</v>
      </c>
      <c r="AW7127" s="13">
        <f t="shared" si="3809"/>
        <v>5.5728412125821797E-5</v>
      </c>
      <c r="AX7127" s="13">
        <f t="shared" si="3810"/>
        <v>1.1916014836307243E-4</v>
      </c>
      <c r="AY7127" s="13">
        <f t="shared" si="3811"/>
        <v>2.0649110729372294E-5</v>
      </c>
      <c r="AZ7127" s="13">
        <f t="shared" si="3812"/>
        <v>9.4871159548886005E-5</v>
      </c>
      <c r="BA7127" s="13">
        <f t="shared" si="3813"/>
        <v>1.5339161573373289E-4</v>
      </c>
      <c r="BB7127" s="13">
        <f t="shared" si="3814"/>
        <v>1.2626474309128676E-4</v>
      </c>
      <c r="BC7127" s="13">
        <f t="shared" si="3815"/>
        <v>1.1026718957013553E-4</v>
      </c>
    </row>
    <row r="7128" spans="1:55" x14ac:dyDescent="0.25">
      <c r="A7128" s="1">
        <v>7125</v>
      </c>
      <c r="B7128">
        <f t="shared" si="3784"/>
        <v>297</v>
      </c>
      <c r="C7128" t="str">
        <f t="shared" si="3785"/>
        <v>Day297</v>
      </c>
      <c r="D7128">
        <f t="shared" si="3786"/>
        <v>20</v>
      </c>
      <c r="E7128" t="str">
        <f t="shared" si="3787"/>
        <v>Hour20</v>
      </c>
      <c r="F7128">
        <f t="shared" si="3788"/>
        <v>10</v>
      </c>
      <c r="G7128" t="str">
        <f t="shared" si="3789"/>
        <v>Fall</v>
      </c>
      <c r="H7128">
        <f t="shared" si="3790"/>
        <v>1404</v>
      </c>
      <c r="I7128" t="e">
        <f t="shared" si="3782"/>
        <v>#N/A</v>
      </c>
      <c r="J7128" t="str">
        <f t="shared" si="3783"/>
        <v>Fall</v>
      </c>
      <c r="K7128" s="1">
        <f t="shared" si="3791"/>
        <v>578399.43718556897</v>
      </c>
      <c r="L7128">
        <f>SUMIFS(EFSLoadProfile_Medium_Moderate!$D:$D,EFSLoadProfile_Medium_Moderate!$B:$B,'Summarized Data'!L$2,EFSLoadProfile_Medium_Moderate!$C:$C,'Summarized Data'!L$3,EFSLoadProfile_Medium_Moderate!$A:$A,'Summarized Data'!$A7128)</f>
        <v>152127.00898290004</v>
      </c>
      <c r="M7128">
        <f>SUMIFS(EFSLoadProfile_Medium_Moderate!$D:$D,EFSLoadProfile_Medium_Moderate!$B:$B,'Summarized Data'!M$2,EFSLoadProfile_Medium_Moderate!$C:$C,'Summarized Data'!M$3,EFSLoadProfile_Medium_Moderate!$A:$A,'Summarized Data'!$A7128)</f>
        <v>16311.328594099999</v>
      </c>
      <c r="N7128">
        <f>SUMIFS(EFSLoadProfile_Medium_Moderate!$D:$D,EFSLoadProfile_Medium_Moderate!$B:$B,'Summarized Data'!N$2,EFSLoadProfile_Medium_Moderate!$C:$C,'Summarized Data'!N$3,EFSLoadProfile_Medium_Moderate!$A:$A,'Summarized Data'!$A7128)</f>
        <v>722.18147600000009</v>
      </c>
      <c r="O7128">
        <f>SUMIFS(EFSLoadProfile_Medium_Moderate!$D:$D,EFSLoadProfile_Medium_Moderate!$B:$B,'Summarized Data'!O$2,EFSLoadProfile_Medium_Moderate!$C:$C,'Summarized Data'!O$3,EFSLoadProfile_Medium_Moderate!$A:$A,'Summarized Data'!$A7128)</f>
        <v>17146.597661000003</v>
      </c>
      <c r="P7128">
        <f>SUMIFS(EFSLoadProfile_Medium_Moderate!$D:$D,EFSLoadProfile_Medium_Moderate!$B:$B,'Summarized Data'!P$2,EFSLoadProfile_Medium_Moderate!$C:$C,'Summarized Data'!P$3,EFSLoadProfile_Medium_Moderate!$A:$A,'Summarized Data'!$A7128)</f>
        <v>116448.16319619001</v>
      </c>
      <c r="Q7128">
        <f>SUMIFS(EFSLoadProfile_Medium_Moderate!$D:$D,EFSLoadProfile_Medium_Moderate!$B:$B,'Summarized Data'!Q$2,EFSLoadProfile_Medium_Moderate!$C:$C,'Summarized Data'!Q$3,EFSLoadProfile_Medium_Moderate!$A:$A,'Summarized Data'!$A7128)</f>
        <v>16180.080518500001</v>
      </c>
      <c r="R7128">
        <f>SUMIFS(EFSLoadProfile_Medium_Moderate!$D:$D,EFSLoadProfile_Medium_Moderate!$B:$B,'Summarized Data'!R$2,EFSLoadProfile_Medium_Moderate!$C:$C,'Summarized Data'!R$3,EFSLoadProfile_Medium_Moderate!$A:$A,'Summarized Data'!$A7128)</f>
        <v>21842.818430000007</v>
      </c>
      <c r="S7128">
        <f>SUMIFS(EFSLoadProfile_Medium_Moderate!$D:$D,EFSLoadProfile_Medium_Moderate!$B:$B,'Summarized Data'!S$2,EFSLoadProfile_Medium_Moderate!$C:$C,'Summarized Data'!S$3,EFSLoadProfile_Medium_Moderate!$A:$A,'Summarized Data'!$A7128)</f>
        <v>53561.105399999993</v>
      </c>
      <c r="T7128">
        <f>SUMIFS(EFSLoadProfile_Medium_Moderate!$D:$D,EFSLoadProfile_Medium_Moderate!$B:$B,'Summarized Data'!T$2,EFSLoadProfile_Medium_Moderate!$C:$C,'Summarized Data'!T$3,EFSLoadProfile_Medium_Moderate!$A:$A,'Summarized Data'!$A7128)</f>
        <v>87623.166357078982</v>
      </c>
      <c r="U7128">
        <f>SUMIFS(EFSLoadProfile_Medium_Moderate!$D:$D,EFSLoadProfile_Medium_Moderate!$B:$B,'Summarized Data'!U$2,EFSLoadProfile_Medium_Moderate!$C:$C,'Summarized Data'!U$3,EFSLoadProfile_Medium_Moderate!$A:$A,'Summarized Data'!$A7128)</f>
        <v>13078.031505000003</v>
      </c>
      <c r="V7128">
        <f>SUMIFS(EFSLoadProfile_Medium_Moderate!$D:$D,EFSLoadProfile_Medium_Moderate!$B:$B,'Summarized Data'!V$2,EFSLoadProfile_Medium_Moderate!$C:$C,'Summarized Data'!V$3,EFSLoadProfile_Medium_Moderate!$A:$A,'Summarized Data'!$A7128)</f>
        <v>4276.7346700000007</v>
      </c>
      <c r="W7128">
        <f>SUMIFS(EFSLoadProfile_Medium_Moderate!$D:$D,EFSLoadProfile_Medium_Moderate!$B:$B,'Summarized Data'!W$2,EFSLoadProfile_Medium_Moderate!$C:$C,'Summarized Data'!W$3,EFSLoadProfile_Medium_Moderate!$A:$A,'Summarized Data'!$A7128)</f>
        <v>71782.895900000003</v>
      </c>
      <c r="X7128">
        <f>SUMIFS(EFSLoadProfile_Medium_Moderate!$D:$D,EFSLoadProfile_Medium_Moderate!$B:$B,'Summarized Data'!X$2,EFSLoadProfile_Medium_Moderate!$C:$C,'Summarized Data'!X$3,EFSLoadProfile_Medium_Moderate!$A:$A,'Summarized Data'!$A7128)</f>
        <v>6114.3814200000006</v>
      </c>
      <c r="Y7128">
        <f>SUMIFS(EFSLoadProfile_Medium_Moderate!$D:$D,EFSLoadProfile_Medium_Moderate!$B:$B,'Summarized Data'!Y$2,EFSLoadProfile_Medium_Moderate!$C:$C,'Summarized Data'!Y$3,EFSLoadProfile_Medium_Moderate!$A:$A,'Summarized Data'!$A7128)</f>
        <v>1184.9430748</v>
      </c>
      <c r="Z7128">
        <f>IF($G7128="Winter",$M7128,IF($G7128="Summer",0,IF($G7128="Spring",$M7128*About!$B$40,$M7128*About!$B$41)))</f>
        <v>3103.5609171420319</v>
      </c>
      <c r="AA7128">
        <f>IF($G7128="Winter",0,IF($G7128="Summer",$M7128,IF($G7128="Spring",$M7128*About!$C$40,$M7128*About!$C$41)))</f>
        <v>13207.767676957967</v>
      </c>
      <c r="AB7128">
        <f>IF($G7128="Winter",$Q7128,IF($G7128="Summer",0,IF($G7128="Spring",$Q7128*About!$B$40,$Q7128*About!$B$41)))</f>
        <v>3078.5883101877707</v>
      </c>
      <c r="AC7128">
        <f>IF($G7128="Winter",0,IF($G7128="Summer",$Q7128,IF($G7128="Spring",$Q7128*About!$C$40,$Q7128*About!$C$41)))</f>
        <v>13101.492208312229</v>
      </c>
      <c r="AD7128">
        <f t="shared" si="3792"/>
        <v>38989.416091000006</v>
      </c>
      <c r="AE7128">
        <f t="shared" si="3793"/>
        <v>154262.30326207896</v>
      </c>
      <c r="AF7128">
        <f t="shared" si="3794"/>
        <v>10391.116090000001</v>
      </c>
      <c r="AI7128" s="13">
        <f t="shared" si="3795"/>
        <v>1.0642997582809719E-4</v>
      </c>
      <c r="AJ7128" s="13">
        <f t="shared" si="3796"/>
        <v>9.3456195610616715E-5</v>
      </c>
      <c r="AK7128" s="13">
        <f t="shared" si="3797"/>
        <v>1.0451630309012335E-4</v>
      </c>
      <c r="AL7128" s="13">
        <f t="shared" si="3798"/>
        <v>1.6801419857078877E-4</v>
      </c>
      <c r="AM7128" s="13">
        <f t="shared" si="3799"/>
        <v>1.2310829284602101E-4</v>
      </c>
      <c r="AN7128" s="13">
        <f t="shared" si="3800"/>
        <v>5.1007624750423563E-5</v>
      </c>
      <c r="AO7128" s="13">
        <f t="shared" si="3801"/>
        <v>1.511156347820724E-4</v>
      </c>
      <c r="AP7128" s="13">
        <f t="shared" si="3802"/>
        <v>1.2515936264403813E-4</v>
      </c>
      <c r="AQ7128" s="13">
        <f t="shared" si="3803"/>
        <v>1.2528739289155105E-4</v>
      </c>
      <c r="AR7128" s="13">
        <f t="shared" si="3804"/>
        <v>1.3076311623738272E-4</v>
      </c>
      <c r="AS7128" s="13">
        <f t="shared" si="3805"/>
        <v>1.096896604635153E-4</v>
      </c>
      <c r="AT7128" s="13">
        <f t="shared" si="3806"/>
        <v>1.1775840670335167E-4</v>
      </c>
      <c r="AU7128" s="13">
        <f t="shared" si="3807"/>
        <v>1.1067640364997237E-4</v>
      </c>
      <c r="AV7128" s="13">
        <f t="shared" si="3808"/>
        <v>1.1178558229304711E-4</v>
      </c>
      <c r="AW7128" s="13">
        <f t="shared" si="3809"/>
        <v>5.3173015698112448E-5</v>
      </c>
      <c r="AX7128" s="13">
        <f t="shared" si="3810"/>
        <v>1.1369612371502004E-4</v>
      </c>
      <c r="AY7128" s="13">
        <f t="shared" si="3811"/>
        <v>1.8694875199910971E-5</v>
      </c>
      <c r="AZ7128" s="13">
        <f t="shared" si="3812"/>
        <v>8.5892536055531205E-5</v>
      </c>
      <c r="BA7128" s="13">
        <f t="shared" si="3813"/>
        <v>1.5810909131016041E-4</v>
      </c>
      <c r="BB7128" s="13">
        <f t="shared" si="3814"/>
        <v>1.2568895820702384E-4</v>
      </c>
      <c r="BC7128" s="13">
        <f t="shared" si="3815"/>
        <v>1.1026814197656205E-4</v>
      </c>
    </row>
    <row r="7129" spans="1:55" x14ac:dyDescent="0.25">
      <c r="A7129" s="1">
        <v>7126</v>
      </c>
      <c r="B7129">
        <f t="shared" si="3784"/>
        <v>297</v>
      </c>
      <c r="C7129" t="str">
        <f t="shared" si="3785"/>
        <v>Day297</v>
      </c>
      <c r="D7129">
        <f t="shared" si="3786"/>
        <v>21</v>
      </c>
      <c r="E7129" t="str">
        <f t="shared" si="3787"/>
        <v>Hour21</v>
      </c>
      <c r="F7129">
        <f t="shared" si="3788"/>
        <v>10</v>
      </c>
      <c r="G7129" t="str">
        <f t="shared" si="3789"/>
        <v>Fall</v>
      </c>
      <c r="H7129">
        <f t="shared" si="3790"/>
        <v>1404</v>
      </c>
      <c r="I7129" t="e">
        <f t="shared" si="3782"/>
        <v>#N/A</v>
      </c>
      <c r="J7129" t="str">
        <f t="shared" si="3783"/>
        <v>Fall</v>
      </c>
      <c r="K7129" s="1">
        <f t="shared" si="3791"/>
        <v>526650.01420732704</v>
      </c>
      <c r="L7129">
        <f>SUMIFS(EFSLoadProfile_Medium_Moderate!$D:$D,EFSLoadProfile_Medium_Moderate!$B:$B,'Summarized Data'!L$2,EFSLoadProfile_Medium_Moderate!$C:$C,'Summarized Data'!L$3,EFSLoadProfile_Medium_Moderate!$A:$A,'Summarized Data'!$A7129)</f>
        <v>143449.63453909999</v>
      </c>
      <c r="M7129">
        <f>SUMIFS(EFSLoadProfile_Medium_Moderate!$D:$D,EFSLoadProfile_Medium_Moderate!$B:$B,'Summarized Data'!M$2,EFSLoadProfile_Medium_Moderate!$C:$C,'Summarized Data'!M$3,EFSLoadProfile_Medium_Moderate!$A:$A,'Summarized Data'!$A7129)</f>
        <v>10555.432578099999</v>
      </c>
      <c r="N7129">
        <f>SUMIFS(EFSLoadProfile_Medium_Moderate!$D:$D,EFSLoadProfile_Medium_Moderate!$B:$B,'Summarized Data'!N$2,EFSLoadProfile_Medium_Moderate!$C:$C,'Summarized Data'!N$3,EFSLoadProfile_Medium_Moderate!$A:$A,'Summarized Data'!$A7129)</f>
        <v>601.12682389999998</v>
      </c>
      <c r="O7129">
        <f>SUMIFS(EFSLoadProfile_Medium_Moderate!$D:$D,EFSLoadProfile_Medium_Moderate!$B:$B,'Summarized Data'!O$2,EFSLoadProfile_Medium_Moderate!$C:$C,'Summarized Data'!O$3,EFSLoadProfile_Medium_Moderate!$A:$A,'Summarized Data'!$A7129)</f>
        <v>17171.577049000003</v>
      </c>
      <c r="P7129">
        <f>SUMIFS(EFSLoadProfile_Medium_Moderate!$D:$D,EFSLoadProfile_Medium_Moderate!$B:$B,'Summarized Data'!P$2,EFSLoadProfile_Medium_Moderate!$C:$C,'Summarized Data'!P$3,EFSLoadProfile_Medium_Moderate!$A:$A,'Summarized Data'!$A7129)</f>
        <v>103896.94048636999</v>
      </c>
      <c r="Q7129">
        <f>SUMIFS(EFSLoadProfile_Medium_Moderate!$D:$D,EFSLoadProfile_Medium_Moderate!$B:$B,'Summarized Data'!Q$2,EFSLoadProfile_Medium_Moderate!$C:$C,'Summarized Data'!Q$3,EFSLoadProfile_Medium_Moderate!$A:$A,'Summarized Data'!$A7129)</f>
        <v>14293.209039879999</v>
      </c>
      <c r="R7129">
        <f>SUMIFS(EFSLoadProfile_Medium_Moderate!$D:$D,EFSLoadProfile_Medium_Moderate!$B:$B,'Summarized Data'!R$2,EFSLoadProfile_Medium_Moderate!$C:$C,'Summarized Data'!R$3,EFSLoadProfile_Medium_Moderate!$A:$A,'Summarized Data'!$A7129)</f>
        <v>19488.758039999997</v>
      </c>
      <c r="S7129">
        <f>SUMIFS(EFSLoadProfile_Medium_Moderate!$D:$D,EFSLoadProfile_Medium_Moderate!$B:$B,'Summarized Data'!S$2,EFSLoadProfile_Medium_Moderate!$C:$C,'Summarized Data'!S$3,EFSLoadProfile_Medium_Moderate!$A:$A,'Summarized Data'!$A7129)</f>
        <v>52960.252599999985</v>
      </c>
      <c r="T7129">
        <f>SUMIFS(EFSLoadProfile_Medium_Moderate!$D:$D,EFSLoadProfile_Medium_Moderate!$B:$B,'Summarized Data'!T$2,EFSLoadProfile_Medium_Moderate!$C:$C,'Summarized Data'!T$3,EFSLoadProfile_Medium_Moderate!$A:$A,'Summarized Data'!$A7129)</f>
        <v>85738.732751376985</v>
      </c>
      <c r="U7129">
        <f>SUMIFS(EFSLoadProfile_Medium_Moderate!$D:$D,EFSLoadProfile_Medium_Moderate!$B:$B,'Summarized Data'!U$2,EFSLoadProfile_Medium_Moderate!$C:$C,'Summarized Data'!U$3,EFSLoadProfile_Medium_Moderate!$A:$A,'Summarized Data'!$A7129)</f>
        <v>13027.516666999998</v>
      </c>
      <c r="V7129">
        <f>SUMIFS(EFSLoadProfile_Medium_Moderate!$D:$D,EFSLoadProfile_Medium_Moderate!$B:$B,'Summarized Data'!V$2,EFSLoadProfile_Medium_Moderate!$C:$C,'Summarized Data'!V$3,EFSLoadProfile_Medium_Moderate!$A:$A,'Summarized Data'!$A7129)</f>
        <v>4261.4477599999991</v>
      </c>
      <c r="W7129">
        <f>SUMIFS(EFSLoadProfile_Medium_Moderate!$D:$D,EFSLoadProfile_Medium_Moderate!$B:$B,'Summarized Data'!W$2,EFSLoadProfile_Medium_Moderate!$C:$C,'Summarized Data'!W$3,EFSLoadProfile_Medium_Moderate!$A:$A,'Summarized Data'!$A7129)</f>
        <v>53918.614469999993</v>
      </c>
      <c r="X7129">
        <f>SUMIFS(EFSLoadProfile_Medium_Moderate!$D:$D,EFSLoadProfile_Medium_Moderate!$B:$B,'Summarized Data'!X$2,EFSLoadProfile_Medium_Moderate!$C:$C,'Summarized Data'!X$3,EFSLoadProfile_Medium_Moderate!$A:$A,'Summarized Data'!$A7129)</f>
        <v>6102.14293</v>
      </c>
      <c r="Y7129">
        <f>SUMIFS(EFSLoadProfile_Medium_Moderate!$D:$D,EFSLoadProfile_Medium_Moderate!$B:$B,'Summarized Data'!Y$2,EFSLoadProfile_Medium_Moderate!$C:$C,'Summarized Data'!Y$3,EFSLoadProfile_Medium_Moderate!$A:$A,'Summarized Data'!$A7129)</f>
        <v>1184.6284725999999</v>
      </c>
      <c r="Z7129">
        <f>IF($G7129="Winter",$M7129,IF($G7129="Summer",0,IF($G7129="Spring",$M7129*About!$B$40,$M7129*About!$B$41)))</f>
        <v>2008.3850205046072</v>
      </c>
      <c r="AA7129">
        <f>IF($G7129="Winter",0,IF($G7129="Summer",$M7129,IF($G7129="Spring",$M7129*About!$C$40,$M7129*About!$C$41)))</f>
        <v>8547.0475575953915</v>
      </c>
      <c r="AB7129">
        <f>IF($G7129="Winter",$Q7129,IF($G7129="Summer",0,IF($G7129="Spring",$Q7129*About!$B$40,$Q7129*About!$B$41)))</f>
        <v>2719.5727620102161</v>
      </c>
      <c r="AC7129">
        <f>IF($G7129="Winter",0,IF($G7129="Summer",$Q7129,IF($G7129="Spring",$Q7129*About!$C$40,$Q7129*About!$C$41)))</f>
        <v>11573.636277869782</v>
      </c>
      <c r="AD7129">
        <f t="shared" si="3792"/>
        <v>36660.335089</v>
      </c>
      <c r="AE7129">
        <f t="shared" si="3793"/>
        <v>151726.50201837695</v>
      </c>
      <c r="AF7129">
        <f t="shared" si="3794"/>
        <v>10363.590689999999</v>
      </c>
      <c r="AI7129" s="13">
        <f t="shared" si="3795"/>
        <v>1.00359175130183E-4</v>
      </c>
      <c r="AJ7129" s="13">
        <f t="shared" si="3796"/>
        <v>6.0477634674738136E-5</v>
      </c>
      <c r="AK7129" s="13">
        <f t="shared" si="3797"/>
        <v>8.6996905085856284E-5</v>
      </c>
      <c r="AL7129" s="13">
        <f t="shared" si="3798"/>
        <v>1.6825896385534166E-4</v>
      </c>
      <c r="AM7129" s="13">
        <f t="shared" si="3799"/>
        <v>1.098392162154786E-4</v>
      </c>
      <c r="AN7129" s="13">
        <f t="shared" si="3800"/>
        <v>4.5059271636625313E-5</v>
      </c>
      <c r="AO7129" s="13">
        <f t="shared" si="3801"/>
        <v>1.3482948877530982E-4</v>
      </c>
      <c r="AP7129" s="13">
        <f t="shared" si="3802"/>
        <v>1.2375531481998244E-4</v>
      </c>
      <c r="AQ7129" s="13">
        <f t="shared" si="3803"/>
        <v>1.2259294822182182E-4</v>
      </c>
      <c r="AR7129" s="13">
        <f t="shared" si="3804"/>
        <v>1.3025803428903432E-4</v>
      </c>
      <c r="AS7129" s="13">
        <f t="shared" si="3805"/>
        <v>1.0929758190432882E-4</v>
      </c>
      <c r="AT7129" s="13">
        <f t="shared" si="3806"/>
        <v>8.8452409895592985E-5</v>
      </c>
      <c r="AU7129" s="13">
        <f t="shared" si="3807"/>
        <v>1.1045487477137222E-4</v>
      </c>
      <c r="AV7129" s="13">
        <f t="shared" si="3808"/>
        <v>1.1175590323852915E-4</v>
      </c>
      <c r="AW7129" s="13">
        <f t="shared" si="3809"/>
        <v>3.4409470628817732E-5</v>
      </c>
      <c r="AX7129" s="13">
        <f t="shared" si="3810"/>
        <v>7.3575353555154621E-5</v>
      </c>
      <c r="AY7129" s="13">
        <f t="shared" si="3811"/>
        <v>1.6514736060878885E-5</v>
      </c>
      <c r="AZ7129" s="13">
        <f t="shared" si="3812"/>
        <v>7.5876011334024651E-5</v>
      </c>
      <c r="BA7129" s="13">
        <f t="shared" si="3813"/>
        <v>1.4866424915211171E-4</v>
      </c>
      <c r="BB7129" s="13">
        <f t="shared" si="3814"/>
        <v>1.2362285255579743E-4</v>
      </c>
      <c r="BC7129" s="13">
        <f t="shared" si="3815"/>
        <v>1.0997604874144914E-4</v>
      </c>
    </row>
    <row r="7130" spans="1:55" x14ac:dyDescent="0.25">
      <c r="A7130" s="1">
        <v>7127</v>
      </c>
      <c r="B7130">
        <f t="shared" si="3784"/>
        <v>297</v>
      </c>
      <c r="C7130" t="str">
        <f t="shared" si="3785"/>
        <v>Day297</v>
      </c>
      <c r="D7130">
        <f t="shared" si="3786"/>
        <v>22</v>
      </c>
      <c r="E7130" t="str">
        <f t="shared" si="3787"/>
        <v>Hour22</v>
      </c>
      <c r="F7130">
        <f t="shared" si="3788"/>
        <v>10</v>
      </c>
      <c r="G7130" t="str">
        <f t="shared" si="3789"/>
        <v>Fall</v>
      </c>
      <c r="H7130">
        <f t="shared" si="3790"/>
        <v>1404</v>
      </c>
      <c r="I7130" t="e">
        <f t="shared" si="3782"/>
        <v>#N/A</v>
      </c>
      <c r="J7130" t="str">
        <f t="shared" si="3783"/>
        <v>Fall</v>
      </c>
      <c r="K7130" s="1">
        <f t="shared" si="3791"/>
        <v>473708.89279707393</v>
      </c>
      <c r="L7130">
        <f>SUMIFS(EFSLoadProfile_Medium_Moderate!$D:$D,EFSLoadProfile_Medium_Moderate!$B:$B,'Summarized Data'!L$2,EFSLoadProfile_Medium_Moderate!$C:$C,'Summarized Data'!L$3,EFSLoadProfile_Medium_Moderate!$A:$A,'Summarized Data'!$A7130)</f>
        <v>135111.35232689997</v>
      </c>
      <c r="M7130">
        <f>SUMIFS(EFSLoadProfile_Medium_Moderate!$D:$D,EFSLoadProfile_Medium_Moderate!$B:$B,'Summarized Data'!M$2,EFSLoadProfile_Medium_Moderate!$C:$C,'Summarized Data'!M$3,EFSLoadProfile_Medium_Moderate!$A:$A,'Summarized Data'!$A7130)</f>
        <v>8473.3446120099979</v>
      </c>
      <c r="N7130">
        <f>SUMIFS(EFSLoadProfile_Medium_Moderate!$D:$D,EFSLoadProfile_Medium_Moderate!$B:$B,'Summarized Data'!N$2,EFSLoadProfile_Medium_Moderate!$C:$C,'Summarized Data'!N$3,EFSLoadProfile_Medium_Moderate!$A:$A,'Summarized Data'!$A7130)</f>
        <v>513.01889230000018</v>
      </c>
      <c r="O7130">
        <f>SUMIFS(EFSLoadProfile_Medium_Moderate!$D:$D,EFSLoadProfile_Medium_Moderate!$B:$B,'Summarized Data'!O$2,EFSLoadProfile_Medium_Moderate!$C:$C,'Summarized Data'!O$3,EFSLoadProfile_Medium_Moderate!$A:$A,'Summarized Data'!$A7130)</f>
        <v>14036.573740100001</v>
      </c>
      <c r="P7130">
        <f>SUMIFS(EFSLoadProfile_Medium_Moderate!$D:$D,EFSLoadProfile_Medium_Moderate!$B:$B,'Summarized Data'!P$2,EFSLoadProfile_Medium_Moderate!$C:$C,'Summarized Data'!P$3,EFSLoadProfile_Medium_Moderate!$A:$A,'Summarized Data'!$A7130)</f>
        <v>91295.205156799944</v>
      </c>
      <c r="Q7130">
        <f>SUMIFS(EFSLoadProfile_Medium_Moderate!$D:$D,EFSLoadProfile_Medium_Moderate!$B:$B,'Summarized Data'!Q$2,EFSLoadProfile_Medium_Moderate!$C:$C,'Summarized Data'!Q$3,EFSLoadProfile_Medium_Moderate!$A:$A,'Summarized Data'!$A7130)</f>
        <v>12518.205830600002</v>
      </c>
      <c r="R7130">
        <f>SUMIFS(EFSLoadProfile_Medium_Moderate!$D:$D,EFSLoadProfile_Medium_Moderate!$B:$B,'Summarized Data'!R$2,EFSLoadProfile_Medium_Moderate!$C:$C,'Summarized Data'!R$3,EFSLoadProfile_Medium_Moderate!$A:$A,'Summarized Data'!$A7130)</f>
        <v>16377.713720000003</v>
      </c>
      <c r="S7130">
        <f>SUMIFS(EFSLoadProfile_Medium_Moderate!$D:$D,EFSLoadProfile_Medium_Moderate!$B:$B,'Summarized Data'!S$2,EFSLoadProfile_Medium_Moderate!$C:$C,'Summarized Data'!S$3,EFSLoadProfile_Medium_Moderate!$A:$A,'Summarized Data'!$A7130)</f>
        <v>52042.936500000003</v>
      </c>
      <c r="T7130">
        <f>SUMIFS(EFSLoadProfile_Medium_Moderate!$D:$D,EFSLoadProfile_Medium_Moderate!$B:$B,'Summarized Data'!T$2,EFSLoadProfile_Medium_Moderate!$C:$C,'Summarized Data'!T$3,EFSLoadProfile_Medium_Moderate!$A:$A,'Summarized Data'!$A7130)</f>
        <v>82970.987568263998</v>
      </c>
      <c r="U7130">
        <f>SUMIFS(EFSLoadProfile_Medium_Moderate!$D:$D,EFSLoadProfile_Medium_Moderate!$B:$B,'Summarized Data'!U$2,EFSLoadProfile_Medium_Moderate!$C:$C,'Summarized Data'!U$3,EFSLoadProfile_Medium_Moderate!$A:$A,'Summarized Data'!$A7130)</f>
        <v>12734.629706</v>
      </c>
      <c r="V7130">
        <f>SUMIFS(EFSLoadProfile_Medium_Moderate!$D:$D,EFSLoadProfile_Medium_Moderate!$B:$B,'Summarized Data'!V$2,EFSLoadProfile_Medium_Moderate!$C:$C,'Summarized Data'!V$3,EFSLoadProfile_Medium_Moderate!$A:$A,'Summarized Data'!$A7130)</f>
        <v>4263.1071099999999</v>
      </c>
      <c r="W7130">
        <f>SUMIFS(EFSLoadProfile_Medium_Moderate!$D:$D,EFSLoadProfile_Medium_Moderate!$B:$B,'Summarized Data'!W$2,EFSLoadProfile_Medium_Moderate!$C:$C,'Summarized Data'!W$3,EFSLoadProfile_Medium_Moderate!$A:$A,'Summarized Data'!$A7130)</f>
        <v>36093.764469999995</v>
      </c>
      <c r="X7130">
        <f>SUMIFS(EFSLoadProfile_Medium_Moderate!$D:$D,EFSLoadProfile_Medium_Moderate!$B:$B,'Summarized Data'!X$2,EFSLoadProfile_Medium_Moderate!$C:$C,'Summarized Data'!X$3,EFSLoadProfile_Medium_Moderate!$A:$A,'Summarized Data'!$A7130)</f>
        <v>6093.6025599999994</v>
      </c>
      <c r="Y7130">
        <f>SUMIFS(EFSLoadProfile_Medium_Moderate!$D:$D,EFSLoadProfile_Medium_Moderate!$B:$B,'Summarized Data'!Y$2,EFSLoadProfile_Medium_Moderate!$C:$C,'Summarized Data'!Y$3,EFSLoadProfile_Medium_Moderate!$A:$A,'Summarized Data'!$A7130)</f>
        <v>1184.4506040999997</v>
      </c>
      <c r="Z7130">
        <f>IF($G7130="Winter",$M7130,IF($G7130="Summer",0,IF($G7130="Spring",$M7130*About!$B$40,$M7130*About!$B$41)))</f>
        <v>1612.2255782905615</v>
      </c>
      <c r="AA7130">
        <f>IF($G7130="Winter",0,IF($G7130="Summer",$M7130,IF($G7130="Spring",$M7130*About!$C$40,$M7130*About!$C$41)))</f>
        <v>6861.1190337194357</v>
      </c>
      <c r="AB7130">
        <f>IF($G7130="Winter",$Q7130,IF($G7130="Summer",0,IF($G7130="Spring",$Q7130*About!$B$40,$Q7130*About!$B$41)))</f>
        <v>2381.8424197917602</v>
      </c>
      <c r="AC7130">
        <f>IF($G7130="Winter",0,IF($G7130="Summer",$Q7130,IF($G7130="Spring",$Q7130*About!$C$40,$Q7130*About!$C$41)))</f>
        <v>10136.363410808241</v>
      </c>
      <c r="AD7130">
        <f t="shared" si="3792"/>
        <v>30414.287460100004</v>
      </c>
      <c r="AE7130">
        <f t="shared" si="3793"/>
        <v>147748.553774264</v>
      </c>
      <c r="AF7130">
        <f t="shared" si="3794"/>
        <v>10356.70967</v>
      </c>
      <c r="AI7130" s="13">
        <f t="shared" si="3795"/>
        <v>9.4525607637956465E-5</v>
      </c>
      <c r="AJ7130" s="13">
        <f t="shared" si="3796"/>
        <v>4.8548255708772018E-5</v>
      </c>
      <c r="AK7130" s="13">
        <f t="shared" si="3797"/>
        <v>7.4245656833471814E-5</v>
      </c>
      <c r="AL7130" s="13">
        <f t="shared" si="3798"/>
        <v>1.3754003763596446E-4</v>
      </c>
      <c r="AM7130" s="13">
        <f t="shared" si="3799"/>
        <v>9.6516737949273393E-5</v>
      </c>
      <c r="AN7130" s="13">
        <f t="shared" si="3800"/>
        <v>3.9463582695137575E-5</v>
      </c>
      <c r="AO7130" s="13">
        <f t="shared" si="3801"/>
        <v>1.1330628476395095E-4</v>
      </c>
      <c r="AP7130" s="13">
        <f t="shared" si="3802"/>
        <v>1.2161176872320767E-4</v>
      </c>
      <c r="AQ7130" s="13">
        <f t="shared" si="3803"/>
        <v>1.1863550645616758E-4</v>
      </c>
      <c r="AR7130" s="13">
        <f t="shared" si="3804"/>
        <v>1.2732954985228908E-4</v>
      </c>
      <c r="AS7130" s="13">
        <f t="shared" si="3805"/>
        <v>1.0934014090135217E-4</v>
      </c>
      <c r="AT7130" s="13">
        <f t="shared" si="3806"/>
        <v>5.9211099561020126E-5</v>
      </c>
      <c r="AU7130" s="13">
        <f t="shared" si="3807"/>
        <v>1.1030028555416239E-4</v>
      </c>
      <c r="AV7130" s="13">
        <f t="shared" si="3808"/>
        <v>1.1173912341655545E-4</v>
      </c>
      <c r="AW7130" s="13">
        <f t="shared" si="3809"/>
        <v>2.7622108369081267E-5</v>
      </c>
      <c r="AX7130" s="13">
        <f t="shared" si="3810"/>
        <v>5.9062413691767296E-5</v>
      </c>
      <c r="AY7130" s="13">
        <f t="shared" si="3811"/>
        <v>1.4463852356129107E-5</v>
      </c>
      <c r="AZ7130" s="13">
        <f t="shared" si="3812"/>
        <v>6.645334332088055E-5</v>
      </c>
      <c r="BA7130" s="13">
        <f t="shared" si="3813"/>
        <v>1.2333540317554118E-4</v>
      </c>
      <c r="BB7130" s="13">
        <f t="shared" si="3814"/>
        <v>1.2038172261004145E-4</v>
      </c>
      <c r="BC7130" s="13">
        <f t="shared" si="3815"/>
        <v>1.0990302893455528E-4</v>
      </c>
    </row>
    <row r="7131" spans="1:55" x14ac:dyDescent="0.25">
      <c r="A7131" s="1">
        <v>7128</v>
      </c>
      <c r="B7131">
        <f t="shared" si="3784"/>
        <v>297</v>
      </c>
      <c r="C7131" t="str">
        <f t="shared" si="3785"/>
        <v>Day297</v>
      </c>
      <c r="D7131">
        <f t="shared" si="3786"/>
        <v>23</v>
      </c>
      <c r="E7131" t="str">
        <f t="shared" si="3787"/>
        <v>Hour23</v>
      </c>
      <c r="F7131">
        <f t="shared" si="3788"/>
        <v>10</v>
      </c>
      <c r="G7131" t="str">
        <f t="shared" si="3789"/>
        <v>Fall</v>
      </c>
      <c r="H7131">
        <f t="shared" si="3790"/>
        <v>1404</v>
      </c>
      <c r="I7131" t="e">
        <f t="shared" si="3782"/>
        <v>#N/A</v>
      </c>
      <c r="J7131" t="str">
        <f t="shared" si="3783"/>
        <v>Fall</v>
      </c>
      <c r="K7131" s="1">
        <f t="shared" si="3791"/>
        <v>434753.57147176901</v>
      </c>
      <c r="L7131">
        <f>SUMIFS(EFSLoadProfile_Medium_Moderate!$D:$D,EFSLoadProfile_Medium_Moderate!$B:$B,'Summarized Data'!L$2,EFSLoadProfile_Medium_Moderate!$C:$C,'Summarized Data'!L$3,EFSLoadProfile_Medium_Moderate!$A:$A,'Summarized Data'!$A7131)</f>
        <v>131957.6745006</v>
      </c>
      <c r="M7131">
        <f>SUMIFS(EFSLoadProfile_Medium_Moderate!$D:$D,EFSLoadProfile_Medium_Moderate!$B:$B,'Summarized Data'!M$2,EFSLoadProfile_Medium_Moderate!$C:$C,'Summarized Data'!M$3,EFSLoadProfile_Medium_Moderate!$A:$A,'Summarized Data'!$A7131)</f>
        <v>7566.5424388400006</v>
      </c>
      <c r="N7131">
        <f>SUMIFS(EFSLoadProfile_Medium_Moderate!$D:$D,EFSLoadProfile_Medium_Moderate!$B:$B,'Summarized Data'!N$2,EFSLoadProfile_Medium_Moderate!$C:$C,'Summarized Data'!N$3,EFSLoadProfile_Medium_Moderate!$A:$A,'Summarized Data'!$A7131)</f>
        <v>472.56501060000005</v>
      </c>
      <c r="O7131">
        <f>SUMIFS(EFSLoadProfile_Medium_Moderate!$D:$D,EFSLoadProfile_Medium_Moderate!$B:$B,'Summarized Data'!O$2,EFSLoadProfile_Medium_Moderate!$C:$C,'Summarized Data'!O$3,EFSLoadProfile_Medium_Moderate!$A:$A,'Summarized Data'!$A7131)</f>
        <v>9498.2499967000003</v>
      </c>
      <c r="P7131">
        <f>SUMIFS(EFSLoadProfile_Medium_Moderate!$D:$D,EFSLoadProfile_Medium_Moderate!$B:$B,'Summarized Data'!P$2,EFSLoadProfile_Medium_Moderate!$C:$C,'Summarized Data'!P$3,EFSLoadProfile_Medium_Moderate!$A:$A,'Summarized Data'!$A7131)</f>
        <v>81879.726257129994</v>
      </c>
      <c r="Q7131">
        <f>SUMIFS(EFSLoadProfile_Medium_Moderate!$D:$D,EFSLoadProfile_Medium_Moderate!$B:$B,'Summarized Data'!Q$2,EFSLoadProfile_Medium_Moderate!$C:$C,'Summarized Data'!Q$3,EFSLoadProfile_Medium_Moderate!$A:$A,'Summarized Data'!$A7131)</f>
        <v>11861.928009200001</v>
      </c>
      <c r="R7131">
        <f>SUMIFS(EFSLoadProfile_Medium_Moderate!$D:$D,EFSLoadProfile_Medium_Moderate!$B:$B,'Summarized Data'!R$2,EFSLoadProfile_Medium_Moderate!$C:$C,'Summarized Data'!R$3,EFSLoadProfile_Medium_Moderate!$A:$A,'Summarized Data'!$A7131)</f>
        <v>8880.9098200000008</v>
      </c>
      <c r="S7131">
        <f>SUMIFS(EFSLoadProfile_Medium_Moderate!$D:$D,EFSLoadProfile_Medium_Moderate!$B:$B,'Summarized Data'!S$2,EFSLoadProfile_Medium_Moderate!$C:$C,'Summarized Data'!S$3,EFSLoadProfile_Medium_Moderate!$A:$A,'Summarized Data'!$A7131)</f>
        <v>51708.214200000009</v>
      </c>
      <c r="T7131">
        <f>SUMIFS(EFSLoadProfile_Medium_Moderate!$D:$D,EFSLoadProfile_Medium_Moderate!$B:$B,'Summarized Data'!T$2,EFSLoadProfile_Medium_Moderate!$C:$C,'Summarized Data'!T$3,EFSLoadProfile_Medium_Moderate!$A:$A,'Summarized Data'!$A7131)</f>
        <v>81474.700472799013</v>
      </c>
      <c r="U7131">
        <f>SUMIFS(EFSLoadProfile_Medium_Moderate!$D:$D,EFSLoadProfile_Medium_Moderate!$B:$B,'Summarized Data'!U$2,EFSLoadProfile_Medium_Moderate!$C:$C,'Summarized Data'!U$3,EFSLoadProfile_Medium_Moderate!$A:$A,'Summarized Data'!$A7131)</f>
        <v>12362.980820999999</v>
      </c>
      <c r="V7131">
        <f>SUMIFS(EFSLoadProfile_Medium_Moderate!$D:$D,EFSLoadProfile_Medium_Moderate!$B:$B,'Summarized Data'!V$2,EFSLoadProfile_Medium_Moderate!$C:$C,'Summarized Data'!V$3,EFSLoadProfile_Medium_Moderate!$A:$A,'Summarized Data'!$A7131)</f>
        <v>4392.8197799999998</v>
      </c>
      <c r="W7131">
        <f>SUMIFS(EFSLoadProfile_Medium_Moderate!$D:$D,EFSLoadProfile_Medium_Moderate!$B:$B,'Summarized Data'!W$2,EFSLoadProfile_Medium_Moderate!$C:$C,'Summarized Data'!W$3,EFSLoadProfile_Medium_Moderate!$A:$A,'Summarized Data'!$A7131)</f>
        <v>25223.005390000002</v>
      </c>
      <c r="X7131">
        <f>SUMIFS(EFSLoadProfile_Medium_Moderate!$D:$D,EFSLoadProfile_Medium_Moderate!$B:$B,'Summarized Data'!X$2,EFSLoadProfile_Medium_Moderate!$C:$C,'Summarized Data'!X$3,EFSLoadProfile_Medium_Moderate!$A:$A,'Summarized Data'!$A7131)</f>
        <v>6259.1715899999981</v>
      </c>
      <c r="Y7131">
        <f>SUMIFS(EFSLoadProfile_Medium_Moderate!$D:$D,EFSLoadProfile_Medium_Moderate!$B:$B,'Summarized Data'!Y$2,EFSLoadProfile_Medium_Moderate!$C:$C,'Summarized Data'!Y$3,EFSLoadProfile_Medium_Moderate!$A:$A,'Summarized Data'!$A7131)</f>
        <v>1215.0831849000001</v>
      </c>
      <c r="Z7131">
        <f>IF($G7131="Winter",$M7131,IF($G7131="Summer",0,IF($G7131="Spring",$M7131*About!$B$40,$M7131*About!$B$41)))</f>
        <v>1439.6880827705561</v>
      </c>
      <c r="AA7131">
        <f>IF($G7131="Winter",0,IF($G7131="Summer",$M7131,IF($G7131="Spring",$M7131*About!$C$40,$M7131*About!$C$41)))</f>
        <v>6126.8543560694443</v>
      </c>
      <c r="AB7131">
        <f>IF($G7131="Winter",$Q7131,IF($G7131="Summer",0,IF($G7131="Spring",$Q7131*About!$B$40,$Q7131*About!$B$41)))</f>
        <v>2256.9722606545765</v>
      </c>
      <c r="AC7131">
        <f>IF($G7131="Winter",0,IF($G7131="Summer",$Q7131,IF($G7131="Spring",$Q7131*About!$C$40,$Q7131*About!$C$41)))</f>
        <v>9604.9557485454243</v>
      </c>
      <c r="AD7131">
        <f t="shared" si="3792"/>
        <v>18379.159816700001</v>
      </c>
      <c r="AE7131">
        <f t="shared" si="3793"/>
        <v>145545.89549379903</v>
      </c>
      <c r="AF7131">
        <f t="shared" si="3794"/>
        <v>10651.991369999998</v>
      </c>
      <c r="AI7131" s="13">
        <f t="shared" si="3795"/>
        <v>9.2319254820880822E-5</v>
      </c>
      <c r="AJ7131" s="13">
        <f t="shared" si="3796"/>
        <v>4.3352708283741209E-5</v>
      </c>
      <c r="AK7131" s="13">
        <f t="shared" si="3797"/>
        <v>6.8391047844679082E-5</v>
      </c>
      <c r="AL7131" s="13">
        <f t="shared" si="3798"/>
        <v>9.3070409218867561E-5</v>
      </c>
      <c r="AM7131" s="13">
        <f t="shared" si="3799"/>
        <v>8.6562750682739822E-5</v>
      </c>
      <c r="AN7131" s="13">
        <f t="shared" si="3800"/>
        <v>3.7394670070894334E-5</v>
      </c>
      <c r="AO7131" s="13">
        <f t="shared" si="3801"/>
        <v>6.14409870774007E-5</v>
      </c>
      <c r="AP7131" s="13">
        <f t="shared" si="3802"/>
        <v>1.2082960357896952E-4</v>
      </c>
      <c r="AQ7131" s="13">
        <f t="shared" si="3803"/>
        <v>1.1649605045381171E-4</v>
      </c>
      <c r="AR7131" s="13">
        <f t="shared" si="3804"/>
        <v>1.2361354975470797E-4</v>
      </c>
      <c r="AS7131" s="13">
        <f t="shared" si="3805"/>
        <v>1.1266701054092138E-4</v>
      </c>
      <c r="AT7131" s="13">
        <f t="shared" si="3806"/>
        <v>4.1377836457507019E-5</v>
      </c>
      <c r="AU7131" s="13">
        <f t="shared" si="3807"/>
        <v>1.1329725017535447E-4</v>
      </c>
      <c r="AV7131" s="13">
        <f t="shared" si="3808"/>
        <v>1.1462895074639982E-4</v>
      </c>
      <c r="AW7131" s="13">
        <f t="shared" si="3809"/>
        <v>2.466603977473687E-5</v>
      </c>
      <c r="AX7131" s="13">
        <f t="shared" si="3810"/>
        <v>5.2741659899640427E-5</v>
      </c>
      <c r="AY7131" s="13">
        <f t="shared" si="3811"/>
        <v>1.3705572324486848E-5</v>
      </c>
      <c r="AZ7131" s="13">
        <f t="shared" si="3812"/>
        <v>6.2969469036534858E-5</v>
      </c>
      <c r="BA7131" s="13">
        <f t="shared" si="3813"/>
        <v>7.4530797047084481E-5</v>
      </c>
      <c r="BB7131" s="13">
        <f t="shared" si="3814"/>
        <v>1.1858705327927584E-4</v>
      </c>
      <c r="BC7131" s="13">
        <f t="shared" si="3815"/>
        <v>1.1303649064710558E-4</v>
      </c>
    </row>
    <row r="7132" spans="1:55" x14ac:dyDescent="0.25">
      <c r="A7132" s="1">
        <v>7129</v>
      </c>
      <c r="B7132">
        <f t="shared" si="3784"/>
        <v>298</v>
      </c>
      <c r="C7132" t="str">
        <f t="shared" si="3785"/>
        <v>Day298</v>
      </c>
      <c r="D7132">
        <f t="shared" si="3786"/>
        <v>0</v>
      </c>
      <c r="E7132" t="str">
        <f t="shared" si="3787"/>
        <v>Hour0</v>
      </c>
      <c r="F7132">
        <f t="shared" si="3788"/>
        <v>10</v>
      </c>
      <c r="G7132" t="str">
        <f t="shared" si="3789"/>
        <v>Fall</v>
      </c>
      <c r="H7132">
        <f t="shared" si="3790"/>
        <v>27</v>
      </c>
      <c r="I7132">
        <f t="shared" si="3782"/>
        <v>727353.27304944594</v>
      </c>
      <c r="J7132" t="str">
        <f t="shared" si="3783"/>
        <v>Fall</v>
      </c>
      <c r="K7132" s="1">
        <f t="shared" si="3791"/>
        <v>405690.71908161492</v>
      </c>
      <c r="L7132">
        <f>SUMIFS(EFSLoadProfile_Medium_Moderate!$D:$D,EFSLoadProfile_Medium_Moderate!$B:$B,'Summarized Data'!L$2,EFSLoadProfile_Medium_Moderate!$C:$C,'Summarized Data'!L$3,EFSLoadProfile_Medium_Moderate!$A:$A,'Summarized Data'!$A7132)</f>
        <v>130886.7368825</v>
      </c>
      <c r="M7132">
        <f>SUMIFS(EFSLoadProfile_Medium_Moderate!$D:$D,EFSLoadProfile_Medium_Moderate!$B:$B,'Summarized Data'!M$2,EFSLoadProfile_Medium_Moderate!$C:$C,'Summarized Data'!M$3,EFSLoadProfile_Medium_Moderate!$A:$A,'Summarized Data'!$A7132)</f>
        <v>6821.3406453799989</v>
      </c>
      <c r="N7132">
        <f>SUMIFS(EFSLoadProfile_Medium_Moderate!$D:$D,EFSLoadProfile_Medium_Moderate!$B:$B,'Summarized Data'!N$2,EFSLoadProfile_Medium_Moderate!$C:$C,'Summarized Data'!N$3,EFSLoadProfile_Medium_Moderate!$A:$A,'Summarized Data'!$A7132)</f>
        <v>440.88479940000013</v>
      </c>
      <c r="O7132">
        <f>SUMIFS(EFSLoadProfile_Medium_Moderate!$D:$D,EFSLoadProfile_Medium_Moderate!$B:$B,'Summarized Data'!O$2,EFSLoadProfile_Medium_Moderate!$C:$C,'Summarized Data'!O$3,EFSLoadProfile_Medium_Moderate!$A:$A,'Summarized Data'!$A7132)</f>
        <v>5468.5927534000002</v>
      </c>
      <c r="P7132">
        <f>SUMIFS(EFSLoadProfile_Medium_Moderate!$D:$D,EFSLoadProfile_Medium_Moderate!$B:$B,'Summarized Data'!P$2,EFSLoadProfile_Medium_Moderate!$C:$C,'Summarized Data'!P$3,EFSLoadProfile_Medium_Moderate!$A:$A,'Summarized Data'!$A7132)</f>
        <v>75969.403923199992</v>
      </c>
      <c r="Q7132">
        <f>SUMIFS(EFSLoadProfile_Medium_Moderate!$D:$D,EFSLoadProfile_Medium_Moderate!$B:$B,'Summarized Data'!Q$2,EFSLoadProfile_Medium_Moderate!$C:$C,'Summarized Data'!Q$3,EFSLoadProfile_Medium_Moderate!$A:$A,'Summarized Data'!$A7132)</f>
        <v>11883.374949999999</v>
      </c>
      <c r="R7132">
        <f>SUMIFS(EFSLoadProfile_Medium_Moderate!$D:$D,EFSLoadProfile_Medium_Moderate!$B:$B,'Summarized Data'!R$2,EFSLoadProfile_Medium_Moderate!$C:$C,'Summarized Data'!R$3,EFSLoadProfile_Medium_Moderate!$A:$A,'Summarized Data'!$A7132)</f>
        <v>5515.5465270000004</v>
      </c>
      <c r="S7132">
        <f>SUMIFS(EFSLoadProfile_Medium_Moderate!$D:$D,EFSLoadProfile_Medium_Moderate!$B:$B,'Summarized Data'!S$2,EFSLoadProfile_Medium_Moderate!$C:$C,'Summarized Data'!S$3,EFSLoadProfile_Medium_Moderate!$A:$A,'Summarized Data'!$A7132)</f>
        <v>50837.019400000012</v>
      </c>
      <c r="T7132">
        <f>SUMIFS(EFSLoadProfile_Medium_Moderate!$D:$D,EFSLoadProfile_Medium_Moderate!$B:$B,'Summarized Data'!T$2,EFSLoadProfile_Medium_Moderate!$C:$C,'Summarized Data'!T$3,EFSLoadProfile_Medium_Moderate!$A:$A,'Summarized Data'!$A7132)</f>
        <v>79325.719835535012</v>
      </c>
      <c r="U7132">
        <f>SUMIFS(EFSLoadProfile_Medium_Moderate!$D:$D,EFSLoadProfile_Medium_Moderate!$B:$B,'Summarized Data'!U$2,EFSLoadProfile_Medium_Moderate!$C:$C,'Summarized Data'!U$3,EFSLoadProfile_Medium_Moderate!$A:$A,'Summarized Data'!$A7132)</f>
        <v>11845.428489</v>
      </c>
      <c r="V7132">
        <f>SUMIFS(EFSLoadProfile_Medium_Moderate!$D:$D,EFSLoadProfile_Medium_Moderate!$B:$B,'Summarized Data'!V$2,EFSLoadProfile_Medium_Moderate!$C:$C,'Summarized Data'!V$3,EFSLoadProfile_Medium_Moderate!$A:$A,'Summarized Data'!$A7132)</f>
        <v>4541.3346400000009</v>
      </c>
      <c r="W7132">
        <f>SUMIFS(EFSLoadProfile_Medium_Moderate!$D:$D,EFSLoadProfile_Medium_Moderate!$B:$B,'Summarized Data'!W$2,EFSLoadProfile_Medium_Moderate!$C:$C,'Summarized Data'!W$3,EFSLoadProfile_Medium_Moderate!$A:$A,'Summarized Data'!$A7132)</f>
        <v>14456.476530000002</v>
      </c>
      <c r="X7132">
        <f>SUMIFS(EFSLoadProfile_Medium_Moderate!$D:$D,EFSLoadProfile_Medium_Moderate!$B:$B,'Summarized Data'!X$2,EFSLoadProfile_Medium_Moderate!$C:$C,'Summarized Data'!X$3,EFSLoadProfile_Medium_Moderate!$A:$A,'Summarized Data'!$A7132)</f>
        <v>6450.7968099999971</v>
      </c>
      <c r="Y7132">
        <f>SUMIFS(EFSLoadProfile_Medium_Moderate!$D:$D,EFSLoadProfile_Medium_Moderate!$B:$B,'Summarized Data'!Y$2,EFSLoadProfile_Medium_Moderate!$C:$C,'Summarized Data'!Y$3,EFSLoadProfile_Medium_Moderate!$A:$A,'Summarized Data'!$A7132)</f>
        <v>1248.0628962000003</v>
      </c>
      <c r="Z7132">
        <f>IF($G7132="Winter",$M7132,IF($G7132="Summer",0,IF($G7132="Spring",$M7132*About!$B$40,$M7132*About!$B$41)))</f>
        <v>1297.8983353429205</v>
      </c>
      <c r="AA7132">
        <f>IF($G7132="Winter",0,IF($G7132="Summer",$M7132,IF($G7132="Spring",$M7132*About!$C$40,$M7132*About!$C$41)))</f>
        <v>5523.4423100370777</v>
      </c>
      <c r="AB7132">
        <f>IF($G7132="Winter",$Q7132,IF($G7132="Summer",0,IF($G7132="Spring",$Q7132*About!$B$40,$Q7132*About!$B$41)))</f>
        <v>2261.0529758995144</v>
      </c>
      <c r="AC7132">
        <f>IF($G7132="Winter",0,IF($G7132="Summer",$Q7132,IF($G7132="Spring",$Q7132*About!$C$40,$Q7132*About!$C$41)))</f>
        <v>9622.321974100485</v>
      </c>
      <c r="AD7132">
        <f t="shared" si="3792"/>
        <v>10984.139280400001</v>
      </c>
      <c r="AE7132">
        <f t="shared" si="3793"/>
        <v>142008.16772453504</v>
      </c>
      <c r="AF7132">
        <f t="shared" si="3794"/>
        <v>10992.131449999997</v>
      </c>
      <c r="AI7132" s="13">
        <f t="shared" si="3795"/>
        <v>9.157001334449976E-5</v>
      </c>
      <c r="AJ7132" s="13">
        <f t="shared" si="3796"/>
        <v>3.9083054577900764E-5</v>
      </c>
      <c r="AK7132" s="13">
        <f t="shared" si="3797"/>
        <v>6.3806191176687903E-5</v>
      </c>
      <c r="AL7132" s="13">
        <f t="shared" si="3798"/>
        <v>5.3585046254531343E-5</v>
      </c>
      <c r="AM7132" s="13">
        <f t="shared" si="3799"/>
        <v>8.0314393708023367E-5</v>
      </c>
      <c r="AN7132" s="13">
        <f t="shared" si="3800"/>
        <v>3.74622814469391E-5</v>
      </c>
      <c r="AO7132" s="13">
        <f t="shared" si="3801"/>
        <v>3.8158322712279198E-5</v>
      </c>
      <c r="AP7132" s="13">
        <f t="shared" si="3802"/>
        <v>1.1879383181711936E-4</v>
      </c>
      <c r="AQ7132" s="13">
        <f t="shared" si="3803"/>
        <v>1.1342334499690056E-4</v>
      </c>
      <c r="AR7132" s="13">
        <f t="shared" si="3804"/>
        <v>1.1843870706356059E-4</v>
      </c>
      <c r="AS7132" s="13">
        <f t="shared" si="3805"/>
        <v>1.1647611861616856E-4</v>
      </c>
      <c r="AT7132" s="13">
        <f t="shared" si="3806"/>
        <v>2.3715560947676925E-5</v>
      </c>
      <c r="AU7132" s="13">
        <f t="shared" si="3807"/>
        <v>1.1676585783022901E-4</v>
      </c>
      <c r="AV7132" s="13">
        <f t="shared" si="3808"/>
        <v>1.1774020251024456E-4</v>
      </c>
      <c r="AW7132" s="13">
        <f t="shared" si="3809"/>
        <v>2.223676944072846E-5</v>
      </c>
      <c r="AX7132" s="13">
        <f t="shared" si="3810"/>
        <v>4.7547321816565466E-5</v>
      </c>
      <c r="AY7132" s="13">
        <f t="shared" si="3811"/>
        <v>1.3730352663572147E-5</v>
      </c>
      <c r="AZ7132" s="13">
        <f t="shared" si="3812"/>
        <v>6.3083320888745269E-5</v>
      </c>
      <c r="BA7132" s="13">
        <f t="shared" si="3813"/>
        <v>4.4542659382097468E-5</v>
      </c>
      <c r="BB7132" s="13">
        <f t="shared" si="3814"/>
        <v>1.1570460365719663E-4</v>
      </c>
      <c r="BC7132" s="13">
        <f t="shared" si="3815"/>
        <v>1.166459792052648E-4</v>
      </c>
    </row>
    <row r="7133" spans="1:55" x14ac:dyDescent="0.25">
      <c r="A7133" s="1">
        <v>7130</v>
      </c>
      <c r="B7133">
        <f t="shared" si="3784"/>
        <v>298</v>
      </c>
      <c r="C7133" t="str">
        <f t="shared" si="3785"/>
        <v>Day298</v>
      </c>
      <c r="D7133">
        <f t="shared" si="3786"/>
        <v>1</v>
      </c>
      <c r="E7133" t="str">
        <f t="shared" si="3787"/>
        <v>Hour1</v>
      </c>
      <c r="F7133">
        <f t="shared" si="3788"/>
        <v>10</v>
      </c>
      <c r="G7133" t="str">
        <f t="shared" si="3789"/>
        <v>Fall</v>
      </c>
      <c r="H7133">
        <f t="shared" si="3790"/>
        <v>1404</v>
      </c>
      <c r="I7133" t="e">
        <f t="shared" si="3782"/>
        <v>#N/A</v>
      </c>
      <c r="J7133" t="str">
        <f t="shared" si="3783"/>
        <v>Fall</v>
      </c>
      <c r="K7133" s="1">
        <f t="shared" si="3791"/>
        <v>389521.18054441805</v>
      </c>
      <c r="L7133">
        <f>SUMIFS(EFSLoadProfile_Medium_Moderate!$D:$D,EFSLoadProfile_Medium_Moderate!$B:$B,'Summarized Data'!L$2,EFSLoadProfile_Medium_Moderate!$C:$C,'Summarized Data'!L$3,EFSLoadProfile_Medium_Moderate!$A:$A,'Summarized Data'!$A7133)</f>
        <v>129940.35255910002</v>
      </c>
      <c r="M7133">
        <f>SUMIFS(EFSLoadProfile_Medium_Moderate!$D:$D,EFSLoadProfile_Medium_Moderate!$B:$B,'Summarized Data'!M$2,EFSLoadProfile_Medium_Moderate!$C:$C,'Summarized Data'!M$3,EFSLoadProfile_Medium_Moderate!$A:$A,'Summarized Data'!$A7133)</f>
        <v>6024.1118907</v>
      </c>
      <c r="N7133">
        <f>SUMIFS(EFSLoadProfile_Medium_Moderate!$D:$D,EFSLoadProfile_Medium_Moderate!$B:$B,'Summarized Data'!N$2,EFSLoadProfile_Medium_Moderate!$C:$C,'Summarized Data'!N$3,EFSLoadProfile_Medium_Moderate!$A:$A,'Summarized Data'!$A7133)</f>
        <v>441.50696519999991</v>
      </c>
      <c r="O7133">
        <f>SUMIFS(EFSLoadProfile_Medium_Moderate!$D:$D,EFSLoadProfile_Medium_Moderate!$B:$B,'Summarized Data'!O$2,EFSLoadProfile_Medium_Moderate!$C:$C,'Summarized Data'!O$3,EFSLoadProfile_Medium_Moderate!$A:$A,'Summarized Data'!$A7133)</f>
        <v>2868.4028497000004</v>
      </c>
      <c r="P7133">
        <f>SUMIFS(EFSLoadProfile_Medium_Moderate!$D:$D,EFSLoadProfile_Medium_Moderate!$B:$B,'Summarized Data'!P$2,EFSLoadProfile_Medium_Moderate!$C:$C,'Summarized Data'!P$3,EFSLoadProfile_Medium_Moderate!$A:$A,'Summarized Data'!$A7133)</f>
        <v>72964.107329000035</v>
      </c>
      <c r="Q7133">
        <f>SUMIFS(EFSLoadProfile_Medium_Moderate!$D:$D,EFSLoadProfile_Medium_Moderate!$B:$B,'Summarized Data'!Q$2,EFSLoadProfile_Medium_Moderate!$C:$C,'Summarized Data'!Q$3,EFSLoadProfile_Medium_Moderate!$A:$A,'Summarized Data'!$A7133)</f>
        <v>11752.155749000001</v>
      </c>
      <c r="R7133">
        <f>SUMIFS(EFSLoadProfile_Medium_Moderate!$D:$D,EFSLoadProfile_Medium_Moderate!$B:$B,'Summarized Data'!R$2,EFSLoadProfile_Medium_Moderate!$C:$C,'Summarized Data'!R$3,EFSLoadProfile_Medium_Moderate!$A:$A,'Summarized Data'!$A7133)</f>
        <v>2240.6298599999991</v>
      </c>
      <c r="S7133">
        <f>SUMIFS(EFSLoadProfile_Medium_Moderate!$D:$D,EFSLoadProfile_Medium_Moderate!$B:$B,'Summarized Data'!S$2,EFSLoadProfile_Medium_Moderate!$C:$C,'Summarized Data'!S$3,EFSLoadProfile_Medium_Moderate!$A:$A,'Summarized Data'!$A7133)</f>
        <v>51235.198199999999</v>
      </c>
      <c r="T7133">
        <f>SUMIFS(EFSLoadProfile_Medium_Moderate!$D:$D,EFSLoadProfile_Medium_Moderate!$B:$B,'Summarized Data'!T$2,EFSLoadProfile_Medium_Moderate!$C:$C,'Summarized Data'!T$3,EFSLoadProfile_Medium_Moderate!$A:$A,'Summarized Data'!$A7133)</f>
        <v>78968.792334818005</v>
      </c>
      <c r="U7133">
        <f>SUMIFS(EFSLoadProfile_Medium_Moderate!$D:$D,EFSLoadProfile_Medium_Moderate!$B:$B,'Summarized Data'!U$2,EFSLoadProfile_Medium_Moderate!$C:$C,'Summarized Data'!U$3,EFSLoadProfile_Medium_Moderate!$A:$A,'Summarized Data'!$A7133)</f>
        <v>11841.048701999998</v>
      </c>
      <c r="V7133">
        <f>SUMIFS(EFSLoadProfile_Medium_Moderate!$D:$D,EFSLoadProfile_Medium_Moderate!$B:$B,'Summarized Data'!V$2,EFSLoadProfile_Medium_Moderate!$C:$C,'Summarized Data'!V$3,EFSLoadProfile_Medium_Moderate!$A:$A,'Summarized Data'!$A7133)</f>
        <v>4595.895300000002</v>
      </c>
      <c r="W7133">
        <f>SUMIFS(EFSLoadProfile_Medium_Moderate!$D:$D,EFSLoadProfile_Medium_Moderate!$B:$B,'Summarized Data'!W$2,EFSLoadProfile_Medium_Moderate!$C:$C,'Summarized Data'!W$3,EFSLoadProfile_Medium_Moderate!$A:$A,'Summarized Data'!$A7133)</f>
        <v>8880.3735350000006</v>
      </c>
      <c r="X7133">
        <f>SUMIFS(EFSLoadProfile_Medium_Moderate!$D:$D,EFSLoadProfile_Medium_Moderate!$B:$B,'Summarized Data'!X$2,EFSLoadProfile_Medium_Moderate!$C:$C,'Summarized Data'!X$3,EFSLoadProfile_Medium_Moderate!$A:$A,'Summarized Data'!$A7133)</f>
        <v>6512.1741300000003</v>
      </c>
      <c r="Y7133">
        <f>SUMIFS(EFSLoadProfile_Medium_Moderate!$D:$D,EFSLoadProfile_Medium_Moderate!$B:$B,'Summarized Data'!Y$2,EFSLoadProfile_Medium_Moderate!$C:$C,'Summarized Data'!Y$3,EFSLoadProfile_Medium_Moderate!$A:$A,'Summarized Data'!$A7133)</f>
        <v>1256.4311398999998</v>
      </c>
      <c r="Z7133">
        <f>IF($G7133="Winter",$M7133,IF($G7133="Summer",0,IF($G7133="Spring",$M7133*About!$B$40,$M7133*About!$B$41)))</f>
        <v>1146.209403888151</v>
      </c>
      <c r="AA7133">
        <f>IF($G7133="Winter",0,IF($G7133="Summer",$M7133,IF($G7133="Spring",$M7133*About!$C$40,$M7133*About!$C$41)))</f>
        <v>4877.9024868118486</v>
      </c>
      <c r="AB7133">
        <f>IF($G7133="Winter",$Q7133,IF($G7133="Summer",0,IF($G7133="Spring",$Q7133*About!$B$40,$Q7133*About!$B$41)))</f>
        <v>2236.0858629232293</v>
      </c>
      <c r="AC7133">
        <f>IF($G7133="Winter",0,IF($G7133="Summer",$Q7133,IF($G7133="Spring",$Q7133*About!$C$40,$Q7133*About!$C$41)))</f>
        <v>9516.0698860767716</v>
      </c>
      <c r="AD7133">
        <f t="shared" si="3792"/>
        <v>5109.032709699999</v>
      </c>
      <c r="AE7133">
        <f t="shared" si="3793"/>
        <v>142045.039236818</v>
      </c>
      <c r="AF7133">
        <f t="shared" si="3794"/>
        <v>11108.069430000003</v>
      </c>
      <c r="AI7133" s="13">
        <f t="shared" si="3795"/>
        <v>9.0907910925363449E-5</v>
      </c>
      <c r="AJ7133" s="13">
        <f t="shared" si="3796"/>
        <v>3.4515310999322375E-5</v>
      </c>
      <c r="AK7133" s="13">
        <f t="shared" si="3797"/>
        <v>6.3896232906483094E-5</v>
      </c>
      <c r="AL7133" s="13">
        <f t="shared" si="3798"/>
        <v>2.8106590910841117E-5</v>
      </c>
      <c r="AM7133" s="13">
        <f t="shared" si="3799"/>
        <v>7.7137212350644749E-5</v>
      </c>
      <c r="AN7133" s="13">
        <f t="shared" si="3800"/>
        <v>3.7048613557152921E-5</v>
      </c>
      <c r="AO7133" s="13">
        <f t="shared" si="3801"/>
        <v>1.5501397161298738E-5</v>
      </c>
      <c r="AP7133" s="13">
        <f t="shared" si="3802"/>
        <v>1.1972427947039663E-4</v>
      </c>
      <c r="AQ7133" s="13">
        <f t="shared" si="3803"/>
        <v>1.1291299461953692E-4</v>
      </c>
      <c r="AR7133" s="13">
        <f t="shared" si="3804"/>
        <v>1.1839491495338276E-4</v>
      </c>
      <c r="AS7133" s="13">
        <f t="shared" si="3805"/>
        <v>1.1787549003662318E-4</v>
      </c>
      <c r="AT7133" s="13">
        <f t="shared" si="3806"/>
        <v>1.4568075379252158E-5</v>
      </c>
      <c r="AU7133" s="13">
        <f t="shared" si="3807"/>
        <v>1.1787684855466338E-4</v>
      </c>
      <c r="AV7133" s="13">
        <f t="shared" si="3808"/>
        <v>1.1852964886819087E-4</v>
      </c>
      <c r="AW7133" s="13">
        <f t="shared" si="3809"/>
        <v>1.9637897322921972E-5</v>
      </c>
      <c r="AX7133" s="13">
        <f t="shared" si="3810"/>
        <v>4.1990336154830056E-5</v>
      </c>
      <c r="AY7133" s="13">
        <f t="shared" si="3811"/>
        <v>1.3578738672299225E-5</v>
      </c>
      <c r="AZ7133" s="13">
        <f t="shared" si="3812"/>
        <v>6.2386739067648412E-5</v>
      </c>
      <c r="BA7133" s="13">
        <f t="shared" si="3813"/>
        <v>2.0718046079972348E-5</v>
      </c>
      <c r="BB7133" s="13">
        <f t="shared" si="3814"/>
        <v>1.1573464561734089E-4</v>
      </c>
      <c r="BC7133" s="13">
        <f t="shared" si="3815"/>
        <v>1.178762864723946E-4</v>
      </c>
    </row>
    <row r="7134" spans="1:55" x14ac:dyDescent="0.25">
      <c r="A7134" s="1">
        <v>7131</v>
      </c>
      <c r="B7134">
        <f t="shared" si="3784"/>
        <v>298</v>
      </c>
      <c r="C7134" t="str">
        <f t="shared" si="3785"/>
        <v>Day298</v>
      </c>
      <c r="D7134">
        <f t="shared" si="3786"/>
        <v>2</v>
      </c>
      <c r="E7134" t="str">
        <f t="shared" si="3787"/>
        <v>Hour2</v>
      </c>
      <c r="F7134">
        <f t="shared" si="3788"/>
        <v>10</v>
      </c>
      <c r="G7134" t="str">
        <f t="shared" si="3789"/>
        <v>Fall</v>
      </c>
      <c r="H7134">
        <f t="shared" si="3790"/>
        <v>1404</v>
      </c>
      <c r="I7134" t="e">
        <f t="shared" si="3782"/>
        <v>#N/A</v>
      </c>
      <c r="J7134" t="str">
        <f t="shared" si="3783"/>
        <v>Fall</v>
      </c>
      <c r="K7134" s="1">
        <f t="shared" si="3791"/>
        <v>381946.64962701505</v>
      </c>
      <c r="L7134">
        <f>SUMIFS(EFSLoadProfile_Medium_Moderate!$D:$D,EFSLoadProfile_Medium_Moderate!$B:$B,'Summarized Data'!L$2,EFSLoadProfile_Medium_Moderate!$C:$C,'Summarized Data'!L$3,EFSLoadProfile_Medium_Moderate!$A:$A,'Summarized Data'!$A7134)</f>
        <v>128015.69691029997</v>
      </c>
      <c r="M7134">
        <f>SUMIFS(EFSLoadProfile_Medium_Moderate!$D:$D,EFSLoadProfile_Medium_Moderate!$B:$B,'Summarized Data'!M$2,EFSLoadProfile_Medium_Moderate!$C:$C,'Summarized Data'!M$3,EFSLoadProfile_Medium_Moderate!$A:$A,'Summarized Data'!$A7134)</f>
        <v>5469.9572718600002</v>
      </c>
      <c r="N7134">
        <f>SUMIFS(EFSLoadProfile_Medium_Moderate!$D:$D,EFSLoadProfile_Medium_Moderate!$B:$B,'Summarized Data'!N$2,EFSLoadProfile_Medium_Moderate!$C:$C,'Summarized Data'!N$3,EFSLoadProfile_Medium_Moderate!$A:$A,'Summarized Data'!$A7134)</f>
        <v>443.15652699999987</v>
      </c>
      <c r="O7134">
        <f>SUMIFS(EFSLoadProfile_Medium_Moderate!$D:$D,EFSLoadProfile_Medium_Moderate!$B:$B,'Summarized Data'!O$2,EFSLoadProfile_Medium_Moderate!$C:$C,'Summarized Data'!O$3,EFSLoadProfile_Medium_Moderate!$A:$A,'Summarized Data'!$A7134)</f>
        <v>2193.9657799000001</v>
      </c>
      <c r="P7134">
        <f>SUMIFS(EFSLoadProfile_Medium_Moderate!$D:$D,EFSLoadProfile_Medium_Moderate!$B:$B,'Summarized Data'!P$2,EFSLoadProfile_Medium_Moderate!$C:$C,'Summarized Data'!P$3,EFSLoadProfile_Medium_Moderate!$A:$A,'Summarized Data'!$A7134)</f>
        <v>71002.346756999978</v>
      </c>
      <c r="Q7134">
        <f>SUMIFS(EFSLoadProfile_Medium_Moderate!$D:$D,EFSLoadProfile_Medium_Moderate!$B:$B,'Summarized Data'!Q$2,EFSLoadProfile_Medium_Moderate!$C:$C,'Summarized Data'!Q$3,EFSLoadProfile_Medium_Moderate!$A:$A,'Summarized Data'!$A7134)</f>
        <v>12209.587052999999</v>
      </c>
      <c r="R7134">
        <f>SUMIFS(EFSLoadProfile_Medium_Moderate!$D:$D,EFSLoadProfile_Medium_Moderate!$B:$B,'Summarized Data'!R$2,EFSLoadProfile_Medium_Moderate!$C:$C,'Summarized Data'!R$3,EFSLoadProfile_Medium_Moderate!$A:$A,'Summarized Data'!$A7134)</f>
        <v>2935.0555410000002</v>
      </c>
      <c r="S7134">
        <f>SUMIFS(EFSLoadProfile_Medium_Moderate!$D:$D,EFSLoadProfile_Medium_Moderate!$B:$B,'Summarized Data'!S$2,EFSLoadProfile_Medium_Moderate!$C:$C,'Summarized Data'!S$3,EFSLoadProfile_Medium_Moderate!$A:$A,'Summarized Data'!$A7134)</f>
        <v>51373.02800000002</v>
      </c>
      <c r="T7134">
        <f>SUMIFS(EFSLoadProfile_Medium_Moderate!$D:$D,EFSLoadProfile_Medium_Moderate!$B:$B,'Summarized Data'!T$2,EFSLoadProfile_Medium_Moderate!$C:$C,'Summarized Data'!T$3,EFSLoadProfile_Medium_Moderate!$A:$A,'Summarized Data'!$A7134)</f>
        <v>79594.043067755003</v>
      </c>
      <c r="U7134">
        <f>SUMIFS(EFSLoadProfile_Medium_Moderate!$D:$D,EFSLoadProfile_Medium_Moderate!$B:$B,'Summarized Data'!U$2,EFSLoadProfile_Medium_Moderate!$C:$C,'Summarized Data'!U$3,EFSLoadProfile_Medium_Moderate!$A:$A,'Summarized Data'!$A7134)</f>
        <v>11794.10605</v>
      </c>
      <c r="V7134">
        <f>SUMIFS(EFSLoadProfile_Medium_Moderate!$D:$D,EFSLoadProfile_Medium_Moderate!$B:$B,'Summarized Data'!V$2,EFSLoadProfile_Medium_Moderate!$C:$C,'Summarized Data'!V$3,EFSLoadProfile_Medium_Moderate!$A:$A,'Summarized Data'!$A7134)</f>
        <v>4566.6757199999975</v>
      </c>
      <c r="W7134">
        <f>SUMIFS(EFSLoadProfile_Medium_Moderate!$D:$D,EFSLoadProfile_Medium_Moderate!$B:$B,'Summarized Data'!W$2,EFSLoadProfile_Medium_Moderate!$C:$C,'Summarized Data'!W$3,EFSLoadProfile_Medium_Moderate!$A:$A,'Summarized Data'!$A7134)</f>
        <v>4655.7633649999998</v>
      </c>
      <c r="X7134">
        <f>SUMIFS(EFSLoadProfile_Medium_Moderate!$D:$D,EFSLoadProfile_Medium_Moderate!$B:$B,'Summarized Data'!X$2,EFSLoadProfile_Medium_Moderate!$C:$C,'Summarized Data'!X$3,EFSLoadProfile_Medium_Moderate!$A:$A,'Summarized Data'!$A7134)</f>
        <v>6450.7581900000005</v>
      </c>
      <c r="Y7134">
        <f>SUMIFS(EFSLoadProfile_Medium_Moderate!$D:$D,EFSLoadProfile_Medium_Moderate!$B:$B,'Summarized Data'!Y$2,EFSLoadProfile_Medium_Moderate!$C:$C,'Summarized Data'!Y$3,EFSLoadProfile_Medium_Moderate!$A:$A,'Summarized Data'!$A7134)</f>
        <v>1242.5093941999999</v>
      </c>
      <c r="Z7134">
        <f>IF($G7134="Winter",$M7134,IF($G7134="Summer",0,IF($G7134="Spring",$M7134*About!$B$40,$M7134*About!$B$41)))</f>
        <v>1040.7702542098314</v>
      </c>
      <c r="AA7134">
        <f>IF($G7134="Winter",0,IF($G7134="Summer",$M7134,IF($G7134="Spring",$M7134*About!$C$40,$M7134*About!$C$41)))</f>
        <v>4429.1870176501689</v>
      </c>
      <c r="AB7134">
        <f>IF($G7134="Winter",$Q7134,IF($G7134="Summer",0,IF($G7134="Spring",$Q7134*About!$B$40,$Q7134*About!$B$41)))</f>
        <v>2323.1214412442509</v>
      </c>
      <c r="AC7134">
        <f>IF($G7134="Winter",0,IF($G7134="Summer",$Q7134,IF($G7134="Spring",$Q7134*About!$C$40,$Q7134*About!$C$41)))</f>
        <v>9886.4656117557479</v>
      </c>
      <c r="AD7134">
        <f t="shared" si="3792"/>
        <v>5129.0213209000003</v>
      </c>
      <c r="AE7134">
        <f t="shared" si="3793"/>
        <v>142761.17711775503</v>
      </c>
      <c r="AF7134">
        <f t="shared" si="3794"/>
        <v>11017.433909999998</v>
      </c>
      <c r="AI7134" s="13">
        <f t="shared" si="3795"/>
        <v>8.9561397537972625E-5</v>
      </c>
      <c r="AJ7134" s="13">
        <f t="shared" si="3796"/>
        <v>3.1340267215606896E-5</v>
      </c>
      <c r="AK7134" s="13">
        <f t="shared" si="3797"/>
        <v>6.4134962515015288E-5</v>
      </c>
      <c r="AL7134" s="13">
        <f t="shared" si="3798"/>
        <v>2.1497991000281976E-5</v>
      </c>
      <c r="AM7134" s="13">
        <f t="shared" si="3799"/>
        <v>7.5063250955610374E-5</v>
      </c>
      <c r="AN7134" s="13">
        <f t="shared" si="3800"/>
        <v>3.8490663507204216E-5</v>
      </c>
      <c r="AO7134" s="13">
        <f t="shared" si="3801"/>
        <v>2.0305657102825341E-5</v>
      </c>
      <c r="AP7134" s="13">
        <f t="shared" si="3802"/>
        <v>1.2004635441251233E-4</v>
      </c>
      <c r="AQ7134" s="13">
        <f t="shared" si="3803"/>
        <v>1.1380700515910104E-4</v>
      </c>
      <c r="AR7134" s="13">
        <f t="shared" si="3804"/>
        <v>1.1792555016728173E-4</v>
      </c>
      <c r="AS7134" s="13">
        <f t="shared" si="3805"/>
        <v>1.1712606645615892E-4</v>
      </c>
      <c r="AT7134" s="13">
        <f t="shared" si="3806"/>
        <v>7.6376867912100352E-6</v>
      </c>
      <c r="AU7134" s="13">
        <f t="shared" si="3807"/>
        <v>1.1676515876970024E-4</v>
      </c>
      <c r="AV7134" s="13">
        <f t="shared" si="3808"/>
        <v>1.1721629425841531E-4</v>
      </c>
      <c r="AW7134" s="13">
        <f t="shared" si="3809"/>
        <v>1.7831418342575817E-5</v>
      </c>
      <c r="AX7134" s="13">
        <f t="shared" si="3810"/>
        <v>3.8127669068123702E-5</v>
      </c>
      <c r="AY7134" s="13">
        <f t="shared" si="3811"/>
        <v>1.4107266396931667E-5</v>
      </c>
      <c r="AZ7134" s="13">
        <f t="shared" si="3812"/>
        <v>6.4815029503337228E-5</v>
      </c>
      <c r="BA7134" s="13">
        <f t="shared" si="3813"/>
        <v>2.0799103491707061E-5</v>
      </c>
      <c r="BB7134" s="13">
        <f t="shared" si="3814"/>
        <v>1.1631813634893356E-4</v>
      </c>
      <c r="BC7134" s="13">
        <f t="shared" si="3815"/>
        <v>1.1691448311066543E-4</v>
      </c>
    </row>
    <row r="7135" spans="1:55" x14ac:dyDescent="0.25">
      <c r="A7135" s="1">
        <v>7132</v>
      </c>
      <c r="B7135">
        <f t="shared" si="3784"/>
        <v>298</v>
      </c>
      <c r="C7135" t="str">
        <f t="shared" si="3785"/>
        <v>Day298</v>
      </c>
      <c r="D7135">
        <f t="shared" si="3786"/>
        <v>3</v>
      </c>
      <c r="E7135" t="str">
        <f t="shared" si="3787"/>
        <v>Hour3</v>
      </c>
      <c r="F7135">
        <f t="shared" si="3788"/>
        <v>10</v>
      </c>
      <c r="G7135" t="str">
        <f t="shared" si="3789"/>
        <v>Fall</v>
      </c>
      <c r="H7135">
        <f t="shared" si="3790"/>
        <v>1404</v>
      </c>
      <c r="I7135" t="e">
        <f t="shared" si="3782"/>
        <v>#N/A</v>
      </c>
      <c r="J7135" t="str">
        <f t="shared" si="3783"/>
        <v>Fall</v>
      </c>
      <c r="K7135" s="1">
        <f t="shared" si="3791"/>
        <v>387796.62221964105</v>
      </c>
      <c r="L7135">
        <f>SUMIFS(EFSLoadProfile_Medium_Moderate!$D:$D,EFSLoadProfile_Medium_Moderate!$B:$B,'Summarized Data'!L$2,EFSLoadProfile_Medium_Moderate!$C:$C,'Summarized Data'!L$3,EFSLoadProfile_Medium_Moderate!$A:$A,'Summarized Data'!$A7135)</f>
        <v>131282.44720759999</v>
      </c>
      <c r="M7135">
        <f>SUMIFS(EFSLoadProfile_Medium_Moderate!$D:$D,EFSLoadProfile_Medium_Moderate!$B:$B,'Summarized Data'!M$2,EFSLoadProfile_Medium_Moderate!$C:$C,'Summarized Data'!M$3,EFSLoadProfile_Medium_Moderate!$A:$A,'Summarized Data'!$A7135)</f>
        <v>5221.5055082999988</v>
      </c>
      <c r="N7135">
        <f>SUMIFS(EFSLoadProfile_Medium_Moderate!$D:$D,EFSLoadProfile_Medium_Moderate!$B:$B,'Summarized Data'!N$2,EFSLoadProfile_Medium_Moderate!$C:$C,'Summarized Data'!N$3,EFSLoadProfile_Medium_Moderate!$A:$A,'Summarized Data'!$A7135)</f>
        <v>483.96222100000006</v>
      </c>
      <c r="O7135">
        <f>SUMIFS(EFSLoadProfile_Medium_Moderate!$D:$D,EFSLoadProfile_Medium_Moderate!$B:$B,'Summarized Data'!O$2,EFSLoadProfile_Medium_Moderate!$C:$C,'Summarized Data'!O$3,EFSLoadProfile_Medium_Moderate!$A:$A,'Summarized Data'!$A7135)</f>
        <v>2013.9682230000003</v>
      </c>
      <c r="P7135">
        <f>SUMIFS(EFSLoadProfile_Medium_Moderate!$D:$D,EFSLoadProfile_Medium_Moderate!$B:$B,'Summarized Data'!P$2,EFSLoadProfile_Medium_Moderate!$C:$C,'Summarized Data'!P$3,EFSLoadProfile_Medium_Moderate!$A:$A,'Summarized Data'!$A7135)</f>
        <v>72757.178771000006</v>
      </c>
      <c r="Q7135">
        <f>SUMIFS(EFSLoadProfile_Medium_Moderate!$D:$D,EFSLoadProfile_Medium_Moderate!$B:$B,'Summarized Data'!Q$2,EFSLoadProfile_Medium_Moderate!$C:$C,'Summarized Data'!Q$3,EFSLoadProfile_Medium_Moderate!$A:$A,'Summarized Data'!$A7135)</f>
        <v>13249.186346000004</v>
      </c>
      <c r="R7135">
        <f>SUMIFS(EFSLoadProfile_Medium_Moderate!$D:$D,EFSLoadProfile_Medium_Moderate!$B:$B,'Summarized Data'!R$2,EFSLoadProfile_Medium_Moderate!$C:$C,'Summarized Data'!R$3,EFSLoadProfile_Medium_Moderate!$A:$A,'Summarized Data'!$A7135)</f>
        <v>1662.5267069999998</v>
      </c>
      <c r="S7135">
        <f>SUMIFS(EFSLoadProfile_Medium_Moderate!$D:$D,EFSLoadProfile_Medium_Moderate!$B:$B,'Summarized Data'!S$2,EFSLoadProfile_Medium_Moderate!$C:$C,'Summarized Data'!S$3,EFSLoadProfile_Medium_Moderate!$A:$A,'Summarized Data'!$A7135)</f>
        <v>51979.922799999993</v>
      </c>
      <c r="T7135">
        <f>SUMIFS(EFSLoadProfile_Medium_Moderate!$D:$D,EFSLoadProfile_Medium_Moderate!$B:$B,'Summarized Data'!T$2,EFSLoadProfile_Medium_Moderate!$C:$C,'Summarized Data'!T$3,EFSLoadProfile_Medium_Moderate!$A:$A,'Summarized Data'!$A7135)</f>
        <v>79861.253544940992</v>
      </c>
      <c r="U7135">
        <f>SUMIFS(EFSLoadProfile_Medium_Moderate!$D:$D,EFSLoadProfile_Medium_Moderate!$B:$B,'Summarized Data'!U$2,EFSLoadProfile_Medium_Moderate!$C:$C,'Summarized Data'!U$3,EFSLoadProfile_Medium_Moderate!$A:$A,'Summarized Data'!$A7135)</f>
        <v>11872.218895999998</v>
      </c>
      <c r="V7135">
        <f>SUMIFS(EFSLoadProfile_Medium_Moderate!$D:$D,EFSLoadProfile_Medium_Moderate!$B:$B,'Summarized Data'!V$2,EFSLoadProfile_Medium_Moderate!$C:$C,'Summarized Data'!V$3,EFSLoadProfile_Medium_Moderate!$A:$A,'Summarized Data'!$A7135)</f>
        <v>4645.7708800000019</v>
      </c>
      <c r="W7135">
        <f>SUMIFS(EFSLoadProfile_Medium_Moderate!$D:$D,EFSLoadProfile_Medium_Moderate!$B:$B,'Summarized Data'!W$2,EFSLoadProfile_Medium_Moderate!$C:$C,'Summarized Data'!W$3,EFSLoadProfile_Medium_Moderate!$A:$A,'Summarized Data'!$A7135)</f>
        <v>4959.782913</v>
      </c>
      <c r="X7135">
        <f>SUMIFS(EFSLoadProfile_Medium_Moderate!$D:$D,EFSLoadProfile_Medium_Moderate!$B:$B,'Summarized Data'!X$2,EFSLoadProfile_Medium_Moderate!$C:$C,'Summarized Data'!X$3,EFSLoadProfile_Medium_Moderate!$A:$A,'Summarized Data'!$A7135)</f>
        <v>6547.6565500000006</v>
      </c>
      <c r="Y7135">
        <f>SUMIFS(EFSLoadProfile_Medium_Moderate!$D:$D,EFSLoadProfile_Medium_Moderate!$B:$B,'Summarized Data'!Y$2,EFSLoadProfile_Medium_Moderate!$C:$C,'Summarized Data'!Y$3,EFSLoadProfile_Medium_Moderate!$A:$A,'Summarized Data'!$A7135)</f>
        <v>1259.2416518</v>
      </c>
      <c r="Z7135">
        <f>IF($G7135="Winter",$M7135,IF($G7135="Summer",0,IF($G7135="Spring",$M7135*About!$B$40,$M7135*About!$B$41)))</f>
        <v>993.49726974805412</v>
      </c>
      <c r="AA7135">
        <f>IF($G7135="Winter",0,IF($G7135="Summer",$M7135,IF($G7135="Spring",$M7135*About!$C$40,$M7135*About!$C$41)))</f>
        <v>4228.0082385519445</v>
      </c>
      <c r="AB7135">
        <f>IF($G7135="Winter",$Q7135,IF($G7135="Summer",0,IF($G7135="Spring",$Q7135*About!$B$40,$Q7135*About!$B$41)))</f>
        <v>2520.9262807844434</v>
      </c>
      <c r="AC7135">
        <f>IF($G7135="Winter",0,IF($G7135="Summer",$Q7135,IF($G7135="Spring",$Q7135*About!$C$40,$Q7135*About!$C$41)))</f>
        <v>10728.26006521556</v>
      </c>
      <c r="AD7135">
        <f t="shared" si="3792"/>
        <v>3676.4949299999998</v>
      </c>
      <c r="AE7135">
        <f t="shared" si="3793"/>
        <v>143713.395240941</v>
      </c>
      <c r="AF7135">
        <f t="shared" si="3794"/>
        <v>11193.427430000003</v>
      </c>
      <c r="AI7135" s="13">
        <f t="shared" si="3795"/>
        <v>9.1846857283106714E-5</v>
      </c>
      <c r="AJ7135" s="13">
        <f t="shared" si="3796"/>
        <v>2.9916756158177464E-5</v>
      </c>
      <c r="AK7135" s="13">
        <f t="shared" si="3797"/>
        <v>7.00404868515421E-5</v>
      </c>
      <c r="AL7135" s="13">
        <f t="shared" si="3798"/>
        <v>1.9734250702342913E-5</v>
      </c>
      <c r="AM7135" s="13">
        <f t="shared" si="3799"/>
        <v>7.6918448732419588E-5</v>
      </c>
      <c r="AN7135" s="13">
        <f t="shared" si="3800"/>
        <v>4.1767995197087914E-5</v>
      </c>
      <c r="AO7135" s="13">
        <f t="shared" si="3801"/>
        <v>1.1501893836438091E-5</v>
      </c>
      <c r="AP7135" s="13">
        <f t="shared" si="3802"/>
        <v>1.2146452093078545E-4</v>
      </c>
      <c r="AQ7135" s="13">
        <f t="shared" si="3803"/>
        <v>1.1418907425602811E-4</v>
      </c>
      <c r="AR7135" s="13">
        <f t="shared" si="3804"/>
        <v>1.1870657590171474E-4</v>
      </c>
      <c r="AS7135" s="13">
        <f t="shared" si="3805"/>
        <v>1.191546985584885E-4</v>
      </c>
      <c r="AT7135" s="13">
        <f t="shared" si="3806"/>
        <v>8.1364247862475586E-6</v>
      </c>
      <c r="AU7135" s="13">
        <f t="shared" si="3807"/>
        <v>1.1851911575532452E-4</v>
      </c>
      <c r="AV7135" s="13">
        <f t="shared" si="3808"/>
        <v>1.1879478794192746E-4</v>
      </c>
      <c r="AW7135" s="13">
        <f t="shared" si="3809"/>
        <v>1.7021494770269251E-5</v>
      </c>
      <c r="AX7135" s="13">
        <f t="shared" si="3810"/>
        <v>3.6395866395890699E-5</v>
      </c>
      <c r="AY7135" s="13">
        <f t="shared" si="3811"/>
        <v>1.5308445774149781E-5</v>
      </c>
      <c r="AZ7135" s="13">
        <f t="shared" si="3812"/>
        <v>7.0333779527801622E-5</v>
      </c>
      <c r="BA7135" s="13">
        <f t="shared" si="3813"/>
        <v>1.4908847858403588E-5</v>
      </c>
      <c r="BB7135" s="13">
        <f t="shared" si="3814"/>
        <v>1.1709397919166463E-4</v>
      </c>
      <c r="BC7135" s="13">
        <f t="shared" si="3815"/>
        <v>1.1878208600165724E-4</v>
      </c>
    </row>
    <row r="7136" spans="1:55" x14ac:dyDescent="0.25">
      <c r="A7136" s="1">
        <v>7133</v>
      </c>
      <c r="B7136">
        <f t="shared" si="3784"/>
        <v>298</v>
      </c>
      <c r="C7136" t="str">
        <f t="shared" si="3785"/>
        <v>Day298</v>
      </c>
      <c r="D7136">
        <f t="shared" si="3786"/>
        <v>4</v>
      </c>
      <c r="E7136" t="str">
        <f t="shared" si="3787"/>
        <v>Hour4</v>
      </c>
      <c r="F7136">
        <f t="shared" si="3788"/>
        <v>10</v>
      </c>
      <c r="G7136" t="str">
        <f t="shared" si="3789"/>
        <v>Fall</v>
      </c>
      <c r="H7136">
        <f t="shared" si="3790"/>
        <v>1404</v>
      </c>
      <c r="I7136" t="e">
        <f t="shared" si="3782"/>
        <v>#N/A</v>
      </c>
      <c r="J7136" t="str">
        <f t="shared" si="3783"/>
        <v>Fall</v>
      </c>
      <c r="K7136" s="1">
        <f t="shared" si="3791"/>
        <v>408322.94417785102</v>
      </c>
      <c r="L7136">
        <f>SUMIFS(EFSLoadProfile_Medium_Moderate!$D:$D,EFSLoadProfile_Medium_Moderate!$B:$B,'Summarized Data'!L$2,EFSLoadProfile_Medium_Moderate!$C:$C,'Summarized Data'!L$3,EFSLoadProfile_Medium_Moderate!$A:$A,'Summarized Data'!$A7136)</f>
        <v>138787.93113240003</v>
      </c>
      <c r="M7136">
        <f>SUMIFS(EFSLoadProfile_Medium_Moderate!$D:$D,EFSLoadProfile_Medium_Moderate!$B:$B,'Summarized Data'!M$2,EFSLoadProfile_Medium_Moderate!$C:$C,'Summarized Data'!M$3,EFSLoadProfile_Medium_Moderate!$A:$A,'Summarized Data'!$A7136)</f>
        <v>5024.7605770999999</v>
      </c>
      <c r="N7136">
        <f>SUMIFS(EFSLoadProfile_Medium_Moderate!$D:$D,EFSLoadProfile_Medium_Moderate!$B:$B,'Summarized Data'!N$2,EFSLoadProfile_Medium_Moderate!$C:$C,'Summarized Data'!N$3,EFSLoadProfile_Medium_Moderate!$A:$A,'Summarized Data'!$A7136)</f>
        <v>570.05740199999991</v>
      </c>
      <c r="O7136">
        <f>SUMIFS(EFSLoadProfile_Medium_Moderate!$D:$D,EFSLoadProfile_Medium_Moderate!$B:$B,'Summarized Data'!O$2,EFSLoadProfile_Medium_Moderate!$C:$C,'Summarized Data'!O$3,EFSLoadProfile_Medium_Moderate!$A:$A,'Summarized Data'!$A7136)</f>
        <v>2107.7422224000002</v>
      </c>
      <c r="P7136">
        <f>SUMIFS(EFSLoadProfile_Medium_Moderate!$D:$D,EFSLoadProfile_Medium_Moderate!$B:$B,'Summarized Data'!P$2,EFSLoadProfile_Medium_Moderate!$C:$C,'Summarized Data'!P$3,EFSLoadProfile_Medium_Moderate!$A:$A,'Summarized Data'!$A7136)</f>
        <v>78353.794810000007</v>
      </c>
      <c r="Q7136">
        <f>SUMIFS(EFSLoadProfile_Medium_Moderate!$D:$D,EFSLoadProfile_Medium_Moderate!$B:$B,'Summarized Data'!Q$2,EFSLoadProfile_Medium_Moderate!$C:$C,'Summarized Data'!Q$3,EFSLoadProfile_Medium_Moderate!$A:$A,'Summarized Data'!$A7136)</f>
        <v>14486.948635000001</v>
      </c>
      <c r="R7136">
        <f>SUMIFS(EFSLoadProfile_Medium_Moderate!$D:$D,EFSLoadProfile_Medium_Moderate!$B:$B,'Summarized Data'!R$2,EFSLoadProfile_Medium_Moderate!$C:$C,'Summarized Data'!R$3,EFSLoadProfile_Medium_Moderate!$A:$A,'Summarized Data'!$A7136)</f>
        <v>5626.6931520000007</v>
      </c>
      <c r="S7136">
        <f>SUMIFS(EFSLoadProfile_Medium_Moderate!$D:$D,EFSLoadProfile_Medium_Moderate!$B:$B,'Summarized Data'!S$2,EFSLoadProfile_Medium_Moderate!$C:$C,'Summarized Data'!S$3,EFSLoadProfile_Medium_Moderate!$A:$A,'Summarized Data'!$A7136)</f>
        <v>53166.917699999991</v>
      </c>
      <c r="T7136">
        <f>SUMIFS(EFSLoadProfile_Medium_Moderate!$D:$D,EFSLoadProfile_Medium_Moderate!$B:$B,'Summarized Data'!T$2,EFSLoadProfile_Medium_Moderate!$C:$C,'Summarized Data'!T$3,EFSLoadProfile_Medium_Moderate!$A:$A,'Summarized Data'!$A7136)</f>
        <v>81667.669174551003</v>
      </c>
      <c r="U7136">
        <f>SUMIFS(EFSLoadProfile_Medium_Moderate!$D:$D,EFSLoadProfile_Medium_Moderate!$B:$B,'Summarized Data'!U$2,EFSLoadProfile_Medium_Moderate!$C:$C,'Summarized Data'!U$3,EFSLoadProfile_Medium_Moderate!$A:$A,'Summarized Data'!$A7136)</f>
        <v>12020.984620000001</v>
      </c>
      <c r="V7136">
        <f>SUMIFS(EFSLoadProfile_Medium_Moderate!$D:$D,EFSLoadProfile_Medium_Moderate!$B:$B,'Summarized Data'!V$2,EFSLoadProfile_Medium_Moderate!$C:$C,'Summarized Data'!V$3,EFSLoadProfile_Medium_Moderate!$A:$A,'Summarized Data'!$A7136)</f>
        <v>4741.8905299999997</v>
      </c>
      <c r="W7136">
        <f>SUMIFS(EFSLoadProfile_Medium_Moderate!$D:$D,EFSLoadProfile_Medium_Moderate!$B:$B,'Summarized Data'!W$2,EFSLoadProfile_Medium_Moderate!$C:$C,'Summarized Data'!W$3,EFSLoadProfile_Medium_Moderate!$A:$A,'Summarized Data'!$A7136)</f>
        <v>3824.4021530000005</v>
      </c>
      <c r="X7136">
        <f>SUMIFS(EFSLoadProfile_Medium_Moderate!$D:$D,EFSLoadProfile_Medium_Moderate!$B:$B,'Summarized Data'!X$2,EFSLoadProfile_Medium_Moderate!$C:$C,'Summarized Data'!X$3,EFSLoadProfile_Medium_Moderate!$A:$A,'Summarized Data'!$A7136)</f>
        <v>6667.3677399999997</v>
      </c>
      <c r="Y7136">
        <f>SUMIFS(EFSLoadProfile_Medium_Moderate!$D:$D,EFSLoadProfile_Medium_Moderate!$B:$B,'Summarized Data'!Y$2,EFSLoadProfile_Medium_Moderate!$C:$C,'Summarized Data'!Y$3,EFSLoadProfile_Medium_Moderate!$A:$A,'Summarized Data'!$A7136)</f>
        <v>1275.7843293999999</v>
      </c>
      <c r="Z7136">
        <f>IF($G7136="Winter",$M7136,IF($G7136="Summer",0,IF($G7136="Spring",$M7136*About!$B$40,$M7136*About!$B$41)))</f>
        <v>956.06255830836312</v>
      </c>
      <c r="AA7136">
        <f>IF($G7136="Winter",0,IF($G7136="Summer",$M7136,IF($G7136="Spring",$M7136*About!$C$40,$M7136*About!$C$41)))</f>
        <v>4068.6980187916365</v>
      </c>
      <c r="AB7136">
        <f>IF($G7136="Winter",$Q7136,IF($G7136="Summer",0,IF($G7136="Spring",$Q7136*About!$B$40,$Q7136*About!$B$41)))</f>
        <v>2756.4356473385669</v>
      </c>
      <c r="AC7136">
        <f>IF($G7136="Winter",0,IF($G7136="Summer",$Q7136,IF($G7136="Spring",$Q7136*About!$C$40,$Q7136*About!$C$41)))</f>
        <v>11730.512987661434</v>
      </c>
      <c r="AD7136">
        <f t="shared" si="3792"/>
        <v>7734.4353744000009</v>
      </c>
      <c r="AE7136">
        <f t="shared" si="3793"/>
        <v>146855.571494551</v>
      </c>
      <c r="AF7136">
        <f t="shared" si="3794"/>
        <v>11409.258269999998</v>
      </c>
      <c r="AI7136" s="13">
        <f t="shared" si="3795"/>
        <v>9.7097788580812245E-5</v>
      </c>
      <c r="AJ7136" s="13">
        <f t="shared" si="3796"/>
        <v>2.8789500786577922E-5</v>
      </c>
      <c r="AK7136" s="13">
        <f t="shared" si="3797"/>
        <v>8.2500443705925625E-5</v>
      </c>
      <c r="AL7136" s="13">
        <f t="shared" si="3798"/>
        <v>2.0653113071861516E-5</v>
      </c>
      <c r="AM7136" s="13">
        <f t="shared" si="3799"/>
        <v>8.2835157312143186E-5</v>
      </c>
      <c r="AN7136" s="13">
        <f t="shared" si="3800"/>
        <v>4.5670034763290901E-5</v>
      </c>
      <c r="AO7136" s="13">
        <f t="shared" si="3801"/>
        <v>3.8927270769261235E-5</v>
      </c>
      <c r="AP7136" s="13">
        <f t="shared" si="3802"/>
        <v>1.2423824122718776E-4</v>
      </c>
      <c r="AQ7136" s="13">
        <f t="shared" si="3803"/>
        <v>1.1677196544932386E-4</v>
      </c>
      <c r="AR7136" s="13">
        <f t="shared" si="3804"/>
        <v>1.2019403750112391E-4</v>
      </c>
      <c r="AS7136" s="13">
        <f t="shared" si="3805"/>
        <v>1.2161997465951248E-4</v>
      </c>
      <c r="AT7136" s="13">
        <f t="shared" si="3806"/>
        <v>6.2738553311854859E-6</v>
      </c>
      <c r="AU7136" s="13">
        <f t="shared" si="3807"/>
        <v>1.2068600772292742E-4</v>
      </c>
      <c r="AV7136" s="13">
        <f t="shared" si="3808"/>
        <v>1.2035539695980308E-4</v>
      </c>
      <c r="AW7136" s="13">
        <f t="shared" si="3809"/>
        <v>1.6380129399271475E-5</v>
      </c>
      <c r="AX7136" s="13">
        <f t="shared" si="3810"/>
        <v>3.5024479883199803E-5</v>
      </c>
      <c r="AY7136" s="13">
        <f t="shared" si="3811"/>
        <v>1.6738587700424711E-5</v>
      </c>
      <c r="AZ7136" s="13">
        <f t="shared" si="3812"/>
        <v>7.6904484903127221E-5</v>
      </c>
      <c r="BA7136" s="13">
        <f t="shared" si="3813"/>
        <v>3.136452584951189E-5</v>
      </c>
      <c r="BB7136" s="13">
        <f t="shared" si="3814"/>
        <v>1.1965414360946231E-4</v>
      </c>
      <c r="BC7136" s="13">
        <f t="shared" si="3815"/>
        <v>1.2107243340052266E-4</v>
      </c>
    </row>
    <row r="7137" spans="1:55" x14ac:dyDescent="0.25">
      <c r="A7137" s="1">
        <v>7134</v>
      </c>
      <c r="B7137">
        <f t="shared" si="3784"/>
        <v>298</v>
      </c>
      <c r="C7137" t="str">
        <f t="shared" si="3785"/>
        <v>Day298</v>
      </c>
      <c r="D7137">
        <f t="shared" si="3786"/>
        <v>5</v>
      </c>
      <c r="E7137" t="str">
        <f t="shared" si="3787"/>
        <v>Hour5</v>
      </c>
      <c r="F7137">
        <f t="shared" si="3788"/>
        <v>10</v>
      </c>
      <c r="G7137" t="str">
        <f t="shared" si="3789"/>
        <v>Fall</v>
      </c>
      <c r="H7137">
        <f t="shared" si="3790"/>
        <v>1404</v>
      </c>
      <c r="I7137" t="e">
        <f t="shared" si="3782"/>
        <v>#N/A</v>
      </c>
      <c r="J7137" t="str">
        <f t="shared" si="3783"/>
        <v>Fall</v>
      </c>
      <c r="K7137" s="1">
        <f t="shared" si="3791"/>
        <v>452621.27556631103</v>
      </c>
      <c r="L7137">
        <f>SUMIFS(EFSLoadProfile_Medium_Moderate!$D:$D,EFSLoadProfile_Medium_Moderate!$B:$B,'Summarized Data'!L$2,EFSLoadProfile_Medium_Moderate!$C:$C,'Summarized Data'!L$3,EFSLoadProfile_Medium_Moderate!$A:$A,'Summarized Data'!$A7137)</f>
        <v>150739.10335039999</v>
      </c>
      <c r="M7137">
        <f>SUMIFS(EFSLoadProfile_Medium_Moderate!$D:$D,EFSLoadProfile_Medium_Moderate!$B:$B,'Summarized Data'!M$2,EFSLoadProfile_Medium_Moderate!$C:$C,'Summarized Data'!M$3,EFSLoadProfile_Medium_Moderate!$A:$A,'Summarized Data'!$A7137)</f>
        <v>6543.9048735000006</v>
      </c>
      <c r="N7137">
        <f>SUMIFS(EFSLoadProfile_Medium_Moderate!$D:$D,EFSLoadProfile_Medium_Moderate!$B:$B,'Summarized Data'!N$2,EFSLoadProfile_Medium_Moderate!$C:$C,'Summarized Data'!N$3,EFSLoadProfile_Medium_Moderate!$A:$A,'Summarized Data'!$A7137)</f>
        <v>705.3334940000002</v>
      </c>
      <c r="O7137">
        <f>SUMIFS(EFSLoadProfile_Medium_Moderate!$D:$D,EFSLoadProfile_Medium_Moderate!$B:$B,'Summarized Data'!O$2,EFSLoadProfile_Medium_Moderate!$C:$C,'Summarized Data'!O$3,EFSLoadProfile_Medium_Moderate!$A:$A,'Summarized Data'!$A7137)</f>
        <v>3084.3962888000001</v>
      </c>
      <c r="P7137">
        <f>SUMIFS(EFSLoadProfile_Medium_Moderate!$D:$D,EFSLoadProfile_Medium_Moderate!$B:$B,'Summarized Data'!P$2,EFSLoadProfile_Medium_Moderate!$C:$C,'Summarized Data'!P$3,EFSLoadProfile_Medium_Moderate!$A:$A,'Summarized Data'!$A7137)</f>
        <v>86465.247810999994</v>
      </c>
      <c r="Q7137">
        <f>SUMIFS(EFSLoadProfile_Medium_Moderate!$D:$D,EFSLoadProfile_Medium_Moderate!$B:$B,'Summarized Data'!Q$2,EFSLoadProfile_Medium_Moderate!$C:$C,'Summarized Data'!Q$3,EFSLoadProfile_Medium_Moderate!$A:$A,'Summarized Data'!$A7137)</f>
        <v>15424.361018999998</v>
      </c>
      <c r="R7137">
        <f>SUMIFS(EFSLoadProfile_Medium_Moderate!$D:$D,EFSLoadProfile_Medium_Moderate!$B:$B,'Summarized Data'!R$2,EFSLoadProfile_Medium_Moderate!$C:$C,'Summarized Data'!R$3,EFSLoadProfile_Medium_Moderate!$A:$A,'Summarized Data'!$A7137)</f>
        <v>9793.746240000004</v>
      </c>
      <c r="S7137">
        <f>SUMIFS(EFSLoadProfile_Medium_Moderate!$D:$D,EFSLoadProfile_Medium_Moderate!$B:$B,'Summarized Data'!S$2,EFSLoadProfile_Medium_Moderate!$C:$C,'Summarized Data'!S$3,EFSLoadProfile_Medium_Moderate!$A:$A,'Summarized Data'!$A7137)</f>
        <v>54999.56930000001</v>
      </c>
      <c r="T7137">
        <f>SUMIFS(EFSLoadProfile_Medium_Moderate!$D:$D,EFSLoadProfile_Medium_Moderate!$B:$B,'Summarized Data'!T$2,EFSLoadProfile_Medium_Moderate!$C:$C,'Summarized Data'!T$3,EFSLoadProfile_Medium_Moderate!$A:$A,'Summarized Data'!$A7137)</f>
        <v>87245.640780910981</v>
      </c>
      <c r="U7137">
        <f>SUMIFS(EFSLoadProfile_Medium_Moderate!$D:$D,EFSLoadProfile_Medium_Moderate!$B:$B,'Summarized Data'!U$2,EFSLoadProfile_Medium_Moderate!$C:$C,'Summarized Data'!U$3,EFSLoadProfile_Medium_Moderate!$A:$A,'Summarized Data'!$A7137)</f>
        <v>12488.536004999998</v>
      </c>
      <c r="V7137">
        <f>SUMIFS(EFSLoadProfile_Medium_Moderate!$D:$D,EFSLoadProfile_Medium_Moderate!$B:$B,'Summarized Data'!V$2,EFSLoadProfile_Medium_Moderate!$C:$C,'Summarized Data'!V$3,EFSLoadProfile_Medium_Moderate!$A:$A,'Summarized Data'!$A7137)</f>
        <v>4784.4022799999993</v>
      </c>
      <c r="W7137">
        <f>SUMIFS(EFSLoadProfile_Medium_Moderate!$D:$D,EFSLoadProfile_Medium_Moderate!$B:$B,'Summarized Data'!W$2,EFSLoadProfile_Medium_Moderate!$C:$C,'Summarized Data'!W$3,EFSLoadProfile_Medium_Moderate!$A:$A,'Summarized Data'!$A7137)</f>
        <v>12342.55833</v>
      </c>
      <c r="X7137">
        <f>SUMIFS(EFSLoadProfile_Medium_Moderate!$D:$D,EFSLoadProfile_Medium_Moderate!$B:$B,'Summarized Data'!X$2,EFSLoadProfile_Medium_Moderate!$C:$C,'Summarized Data'!X$3,EFSLoadProfile_Medium_Moderate!$A:$A,'Summarized Data'!$A7137)</f>
        <v>6723.7813299999998</v>
      </c>
      <c r="Y7137">
        <f>SUMIFS(EFSLoadProfile_Medium_Moderate!$D:$D,EFSLoadProfile_Medium_Moderate!$B:$B,'Summarized Data'!Y$2,EFSLoadProfile_Medium_Moderate!$C:$C,'Summarized Data'!Y$3,EFSLoadProfile_Medium_Moderate!$A:$A,'Summarized Data'!$A7137)</f>
        <v>1280.6944637000001</v>
      </c>
      <c r="Z7137">
        <f>IF($G7137="Winter",$M7137,IF($G7137="Summer",0,IF($G7137="Spring",$M7137*About!$B$40,$M7137*About!$B$41)))</f>
        <v>1245.1105557542398</v>
      </c>
      <c r="AA7137">
        <f>IF($G7137="Winter",0,IF($G7137="Summer",$M7137,IF($G7137="Spring",$M7137*About!$C$40,$M7137*About!$C$41)))</f>
        <v>5298.7943177457601</v>
      </c>
      <c r="AB7137">
        <f>IF($G7137="Winter",$Q7137,IF($G7137="Summer",0,IF($G7137="Spring",$Q7137*About!$B$40,$Q7137*About!$B$41)))</f>
        <v>2934.7973559782704</v>
      </c>
      <c r="AC7137">
        <f>IF($G7137="Winter",0,IF($G7137="Summer",$Q7137,IF($G7137="Spring",$Q7137*About!$C$40,$Q7137*About!$C$41)))</f>
        <v>12489.563663021727</v>
      </c>
      <c r="AD7137">
        <f t="shared" si="3792"/>
        <v>12878.142528800005</v>
      </c>
      <c r="AE7137">
        <f t="shared" si="3793"/>
        <v>154733.746085911</v>
      </c>
      <c r="AF7137">
        <f t="shared" si="3794"/>
        <v>11508.18361</v>
      </c>
      <c r="AI7137" s="13">
        <f t="shared" si="3795"/>
        <v>1.0545897952766204E-4</v>
      </c>
      <c r="AJ7137" s="13">
        <f t="shared" si="3796"/>
        <v>3.7493478865743379E-5</v>
      </c>
      <c r="AK7137" s="13">
        <f t="shared" si="3797"/>
        <v>1.0207801181336271E-4</v>
      </c>
      <c r="AL7137" s="13">
        <f t="shared" si="3798"/>
        <v>3.022304370715747E-5</v>
      </c>
      <c r="AM7137" s="13">
        <f t="shared" si="3799"/>
        <v>9.1410536296622637E-5</v>
      </c>
      <c r="AN7137" s="13">
        <f t="shared" si="3800"/>
        <v>4.8625222722015882E-5</v>
      </c>
      <c r="AO7137" s="13">
        <f t="shared" si="3801"/>
        <v>6.775628267455845E-5</v>
      </c>
      <c r="AP7137" s="13">
        <f t="shared" si="3802"/>
        <v>1.2852070523706197E-4</v>
      </c>
      <c r="AQ7137" s="13">
        <f t="shared" si="3803"/>
        <v>1.2474759049505674E-4</v>
      </c>
      <c r="AR7137" s="13">
        <f t="shared" si="3804"/>
        <v>1.2486893647810905E-4</v>
      </c>
      <c r="AS7137" s="13">
        <f t="shared" si="3805"/>
        <v>1.2271031572180005E-4</v>
      </c>
      <c r="AT7137" s="13">
        <f t="shared" si="3806"/>
        <v>2.0247720370723869E-5</v>
      </c>
      <c r="AU7137" s="13">
        <f t="shared" si="3807"/>
        <v>1.2170714998234899E-4</v>
      </c>
      <c r="AV7137" s="13">
        <f t="shared" si="3808"/>
        <v>1.2081861096015093E-4</v>
      </c>
      <c r="AW7137" s="13">
        <f t="shared" si="3809"/>
        <v>2.1332361405031778E-5</v>
      </c>
      <c r="AX7137" s="13">
        <f t="shared" si="3810"/>
        <v>4.5613489654417129E-5</v>
      </c>
      <c r="AY7137" s="13">
        <f t="shared" si="3811"/>
        <v>1.7821697732522107E-5</v>
      </c>
      <c r="AZ7137" s="13">
        <f t="shared" si="3812"/>
        <v>8.1880772066813458E-5</v>
      </c>
      <c r="BA7137" s="13">
        <f t="shared" si="3813"/>
        <v>5.2223183036108823E-5</v>
      </c>
      <c r="BB7137" s="13">
        <f t="shared" si="3814"/>
        <v>1.2607307769784304E-4</v>
      </c>
      <c r="BC7137" s="13">
        <f t="shared" si="3815"/>
        <v>1.2212220643180441E-4</v>
      </c>
    </row>
    <row r="7138" spans="1:55" x14ac:dyDescent="0.25">
      <c r="A7138" s="1">
        <v>7135</v>
      </c>
      <c r="B7138">
        <f t="shared" si="3784"/>
        <v>298</v>
      </c>
      <c r="C7138" t="str">
        <f t="shared" si="3785"/>
        <v>Day298</v>
      </c>
      <c r="D7138">
        <f t="shared" si="3786"/>
        <v>6</v>
      </c>
      <c r="E7138" t="str">
        <f t="shared" si="3787"/>
        <v>Hour6</v>
      </c>
      <c r="F7138">
        <f t="shared" si="3788"/>
        <v>10</v>
      </c>
      <c r="G7138" t="str">
        <f t="shared" si="3789"/>
        <v>Fall</v>
      </c>
      <c r="H7138">
        <f t="shared" si="3790"/>
        <v>1404</v>
      </c>
      <c r="I7138" t="e">
        <f t="shared" si="3782"/>
        <v>#N/A</v>
      </c>
      <c r="J7138" t="str">
        <f t="shared" si="3783"/>
        <v>Fall</v>
      </c>
      <c r="K7138" s="1">
        <f t="shared" si="3791"/>
        <v>499386.66130501602</v>
      </c>
      <c r="L7138">
        <f>SUMIFS(EFSLoadProfile_Medium_Moderate!$D:$D,EFSLoadProfile_Medium_Moderate!$B:$B,'Summarized Data'!L$2,EFSLoadProfile_Medium_Moderate!$C:$C,'Summarized Data'!L$3,EFSLoadProfile_Medium_Moderate!$A:$A,'Summarized Data'!$A7138)</f>
        <v>149349.35900530001</v>
      </c>
      <c r="M7138">
        <f>SUMIFS(EFSLoadProfile_Medium_Moderate!$D:$D,EFSLoadProfile_Medium_Moderate!$B:$B,'Summarized Data'!M$2,EFSLoadProfile_Medium_Moderate!$C:$C,'Summarized Data'!M$3,EFSLoadProfile_Medium_Moderate!$A:$A,'Summarized Data'!$A7138)</f>
        <v>10739.748490400001</v>
      </c>
      <c r="N7138">
        <f>SUMIFS(EFSLoadProfile_Medium_Moderate!$D:$D,EFSLoadProfile_Medium_Moderate!$B:$B,'Summarized Data'!N$2,EFSLoadProfile_Medium_Moderate!$C:$C,'Summarized Data'!N$3,EFSLoadProfile_Medium_Moderate!$A:$A,'Summarized Data'!$A7138)</f>
        <v>808.77458100000001</v>
      </c>
      <c r="O7138">
        <f>SUMIFS(EFSLoadProfile_Medium_Moderate!$D:$D,EFSLoadProfile_Medium_Moderate!$B:$B,'Summarized Data'!O$2,EFSLoadProfile_Medium_Moderate!$C:$C,'Summarized Data'!O$3,EFSLoadProfile_Medium_Moderate!$A:$A,'Summarized Data'!$A7138)</f>
        <v>5148.674664600002</v>
      </c>
      <c r="P7138">
        <f>SUMIFS(EFSLoadProfile_Medium_Moderate!$D:$D,EFSLoadProfile_Medium_Moderate!$B:$B,'Summarized Data'!P$2,EFSLoadProfile_Medium_Moderate!$C:$C,'Summarized Data'!P$3,EFSLoadProfile_Medium_Moderate!$A:$A,'Summarized Data'!$A7138)</f>
        <v>90296.669042000009</v>
      </c>
      <c r="Q7138">
        <f>SUMIFS(EFSLoadProfile_Medium_Moderate!$D:$D,EFSLoadProfile_Medium_Moderate!$B:$B,'Summarized Data'!Q$2,EFSLoadProfile_Medium_Moderate!$C:$C,'Summarized Data'!Q$3,EFSLoadProfile_Medium_Moderate!$A:$A,'Summarized Data'!$A7138)</f>
        <v>17316.573732000004</v>
      </c>
      <c r="R7138">
        <f>SUMIFS(EFSLoadProfile_Medium_Moderate!$D:$D,EFSLoadProfile_Medium_Moderate!$B:$B,'Summarized Data'!R$2,EFSLoadProfile_Medium_Moderate!$C:$C,'Summarized Data'!R$3,EFSLoadProfile_Medium_Moderate!$A:$A,'Summarized Data'!$A7138)</f>
        <v>29765.48914999999</v>
      </c>
      <c r="S7138">
        <f>SUMIFS(EFSLoadProfile_Medium_Moderate!$D:$D,EFSLoadProfile_Medium_Moderate!$B:$B,'Summarized Data'!S$2,EFSLoadProfile_Medium_Moderate!$C:$C,'Summarized Data'!S$3,EFSLoadProfile_Medium_Moderate!$A:$A,'Summarized Data'!$A7138)</f>
        <v>52900.0311</v>
      </c>
      <c r="T7138">
        <f>SUMIFS(EFSLoadProfile_Medium_Moderate!$D:$D,EFSLoadProfile_Medium_Moderate!$B:$B,'Summarized Data'!T$2,EFSLoadProfile_Medium_Moderate!$C:$C,'Summarized Data'!T$3,EFSLoadProfile_Medium_Moderate!$A:$A,'Summarized Data'!$A7138)</f>
        <v>88528.876346115998</v>
      </c>
      <c r="U7138">
        <f>SUMIFS(EFSLoadProfile_Medium_Moderate!$D:$D,EFSLoadProfile_Medium_Moderate!$B:$B,'Summarized Data'!U$2,EFSLoadProfile_Medium_Moderate!$C:$C,'Summarized Data'!U$3,EFSLoadProfile_Medium_Moderate!$A:$A,'Summarized Data'!$A7138)</f>
        <v>12318.321464000002</v>
      </c>
      <c r="V7138">
        <f>SUMIFS(EFSLoadProfile_Medium_Moderate!$D:$D,EFSLoadProfile_Medium_Moderate!$B:$B,'Summarized Data'!V$2,EFSLoadProfile_Medium_Moderate!$C:$C,'Summarized Data'!V$3,EFSLoadProfile_Medium_Moderate!$A:$A,'Summarized Data'!$A7138)</f>
        <v>4368.1275300000016</v>
      </c>
      <c r="W7138">
        <f>SUMIFS(EFSLoadProfile_Medium_Moderate!$D:$D,EFSLoadProfile_Medium_Moderate!$B:$B,'Summarized Data'!W$2,EFSLoadProfile_Medium_Moderate!$C:$C,'Summarized Data'!W$3,EFSLoadProfile_Medium_Moderate!$A:$A,'Summarized Data'!$A7138)</f>
        <v>30528.755129999994</v>
      </c>
      <c r="X7138">
        <f>SUMIFS(EFSLoadProfile_Medium_Moderate!$D:$D,EFSLoadProfile_Medium_Moderate!$B:$B,'Summarized Data'!X$2,EFSLoadProfile_Medium_Moderate!$C:$C,'Summarized Data'!X$3,EFSLoadProfile_Medium_Moderate!$A:$A,'Summarized Data'!$A7138)</f>
        <v>6143.7378800000006</v>
      </c>
      <c r="Y7138">
        <f>SUMIFS(EFSLoadProfile_Medium_Moderate!$D:$D,EFSLoadProfile_Medium_Moderate!$B:$B,'Summarized Data'!Y$2,EFSLoadProfile_Medium_Moderate!$C:$C,'Summarized Data'!Y$3,EFSLoadProfile_Medium_Moderate!$A:$A,'Summarized Data'!$A7138)</f>
        <v>1173.5231895999998</v>
      </c>
      <c r="Z7138">
        <f>IF($G7138="Winter",$M7138,IF($G7138="Summer",0,IF($G7138="Spring",$M7138*About!$B$40,$M7138*About!$B$41)))</f>
        <v>2043.4548591459904</v>
      </c>
      <c r="AA7138">
        <f>IF($G7138="Winter",0,IF($G7138="Summer",$M7138,IF($G7138="Spring",$M7138*About!$C$40,$M7138*About!$C$41)))</f>
        <v>8696.2936312540096</v>
      </c>
      <c r="AB7138">
        <f>IF($G7138="Winter",$Q7138,IF($G7138="Summer",0,IF($G7138="Spring",$Q7138*About!$B$40,$Q7138*About!$B$41)))</f>
        <v>3294.8291822704768</v>
      </c>
      <c r="AC7138">
        <f>IF($G7138="Winter",0,IF($G7138="Summer",$Q7138,IF($G7138="Spring",$Q7138*About!$C$40,$Q7138*About!$C$41)))</f>
        <v>14021.744549729527</v>
      </c>
      <c r="AD7138">
        <f t="shared" si="3792"/>
        <v>34914.16381459999</v>
      </c>
      <c r="AE7138">
        <f t="shared" si="3793"/>
        <v>153747.22891011601</v>
      </c>
      <c r="AF7138">
        <f t="shared" si="3794"/>
        <v>10511.865410000002</v>
      </c>
      <c r="AI7138" s="13">
        <f t="shared" si="3795"/>
        <v>1.0448669684068138E-4</v>
      </c>
      <c r="AJ7138" s="13">
        <f t="shared" si="3796"/>
        <v>6.1533677648471674E-5</v>
      </c>
      <c r="AK7138" s="13">
        <f t="shared" si="3797"/>
        <v>1.170483210225452E-4</v>
      </c>
      <c r="AL7138" s="13">
        <f t="shared" si="3798"/>
        <v>5.0450268011015053E-5</v>
      </c>
      <c r="AM7138" s="13">
        <f t="shared" si="3799"/>
        <v>9.5461091616484011E-5</v>
      </c>
      <c r="AN7138" s="13">
        <f t="shared" si="3800"/>
        <v>5.459041405109049E-5</v>
      </c>
      <c r="AO7138" s="13">
        <f t="shared" si="3801"/>
        <v>2.0592721593671809E-4</v>
      </c>
      <c r="AP7138" s="13">
        <f t="shared" si="3802"/>
        <v>1.2361459172434847E-4</v>
      </c>
      <c r="AQ7138" s="13">
        <f t="shared" si="3803"/>
        <v>1.2658241620513294E-4</v>
      </c>
      <c r="AR7138" s="13">
        <f t="shared" si="3804"/>
        <v>1.2316701491586431E-4</v>
      </c>
      <c r="AS7138" s="13">
        <f t="shared" si="3805"/>
        <v>1.1203370388816611E-4</v>
      </c>
      <c r="AT7138" s="13">
        <f t="shared" si="3806"/>
        <v>5.0081812912002798E-5</v>
      </c>
      <c r="AU7138" s="13">
        <f t="shared" si="3807"/>
        <v>1.1120778486313429E-4</v>
      </c>
      <c r="AV7138" s="13">
        <f t="shared" si="3808"/>
        <v>1.1070824909118234E-4</v>
      </c>
      <c r="AW7138" s="13">
        <f t="shared" si="3809"/>
        <v>3.5010318857801665E-5</v>
      </c>
      <c r="AX7138" s="13">
        <f t="shared" si="3810"/>
        <v>7.4860105109671629E-5</v>
      </c>
      <c r="AY7138" s="13">
        <f t="shared" si="3811"/>
        <v>2.0008008269158394E-5</v>
      </c>
      <c r="AZ7138" s="13">
        <f t="shared" si="3812"/>
        <v>9.1925650922036539E-5</v>
      </c>
      <c r="BA7138" s="13">
        <f t="shared" si="3813"/>
        <v>1.4158321072817339E-4</v>
      </c>
      <c r="BB7138" s="13">
        <f t="shared" si="3814"/>
        <v>1.252692888689653E-4</v>
      </c>
      <c r="BC7138" s="13">
        <f t="shared" si="3815"/>
        <v>1.1154950608086139E-4</v>
      </c>
    </row>
    <row r="7139" spans="1:55" x14ac:dyDescent="0.25">
      <c r="A7139" s="1">
        <v>7136</v>
      </c>
      <c r="B7139">
        <f t="shared" si="3784"/>
        <v>298</v>
      </c>
      <c r="C7139" t="str">
        <f t="shared" si="3785"/>
        <v>Day298</v>
      </c>
      <c r="D7139">
        <f t="shared" si="3786"/>
        <v>7</v>
      </c>
      <c r="E7139" t="str">
        <f t="shared" si="3787"/>
        <v>Hour7</v>
      </c>
      <c r="F7139">
        <f t="shared" si="3788"/>
        <v>10</v>
      </c>
      <c r="G7139" t="str">
        <f t="shared" si="3789"/>
        <v>Fall</v>
      </c>
      <c r="H7139">
        <f t="shared" si="3790"/>
        <v>1404</v>
      </c>
      <c r="I7139" t="e">
        <f t="shared" si="3782"/>
        <v>#N/A</v>
      </c>
      <c r="J7139" t="str">
        <f t="shared" si="3783"/>
        <v>Fall</v>
      </c>
      <c r="K7139" s="1">
        <f t="shared" si="3791"/>
        <v>534067.31544027093</v>
      </c>
      <c r="L7139">
        <f>SUMIFS(EFSLoadProfile_Medium_Moderate!$D:$D,EFSLoadProfile_Medium_Moderate!$B:$B,'Summarized Data'!L$2,EFSLoadProfile_Medium_Moderate!$C:$C,'Summarized Data'!L$3,EFSLoadProfile_Medium_Moderate!$A:$A,'Summarized Data'!$A7139)</f>
        <v>150335.86319220002</v>
      </c>
      <c r="M7139">
        <f>SUMIFS(EFSLoadProfile_Medium_Moderate!$D:$D,EFSLoadProfile_Medium_Moderate!$B:$B,'Summarized Data'!M$2,EFSLoadProfile_Medium_Moderate!$C:$C,'Summarized Data'!M$3,EFSLoadProfile_Medium_Moderate!$A:$A,'Summarized Data'!$A7139)</f>
        <v>14876.5784845</v>
      </c>
      <c r="N7139">
        <f>SUMIFS(EFSLoadProfile_Medium_Moderate!$D:$D,EFSLoadProfile_Medium_Moderate!$B:$B,'Summarized Data'!N$2,EFSLoadProfile_Medium_Moderate!$C:$C,'Summarized Data'!N$3,EFSLoadProfile_Medium_Moderate!$A:$A,'Summarized Data'!$A7139)</f>
        <v>943.98942000000011</v>
      </c>
      <c r="O7139">
        <f>SUMIFS(EFSLoadProfile_Medium_Moderate!$D:$D,EFSLoadProfile_Medium_Moderate!$B:$B,'Summarized Data'!O$2,EFSLoadProfile_Medium_Moderate!$C:$C,'Summarized Data'!O$3,EFSLoadProfile_Medium_Moderate!$A:$A,'Summarized Data'!$A7139)</f>
        <v>7191.7446630000004</v>
      </c>
      <c r="P7139">
        <f>SUMIFS(EFSLoadProfile_Medium_Moderate!$D:$D,EFSLoadProfile_Medium_Moderate!$B:$B,'Summarized Data'!P$2,EFSLoadProfile_Medium_Moderate!$C:$C,'Summarized Data'!P$3,EFSLoadProfile_Medium_Moderate!$A:$A,'Summarized Data'!$A7139)</f>
        <v>90507.545060000004</v>
      </c>
      <c r="Q7139">
        <f>SUMIFS(EFSLoadProfile_Medium_Moderate!$D:$D,EFSLoadProfile_Medium_Moderate!$B:$B,'Summarized Data'!Q$2,EFSLoadProfile_Medium_Moderate!$C:$C,'Summarized Data'!Q$3,EFSLoadProfile_Medium_Moderate!$A:$A,'Summarized Data'!$A7139)</f>
        <v>12274.606979999999</v>
      </c>
      <c r="R7139">
        <f>SUMIFS(EFSLoadProfile_Medium_Moderate!$D:$D,EFSLoadProfile_Medium_Moderate!$B:$B,'Summarized Data'!R$2,EFSLoadProfile_Medium_Moderate!$C:$C,'Summarized Data'!R$3,EFSLoadProfile_Medium_Moderate!$A:$A,'Summarized Data'!$A7139)</f>
        <v>35884.477589999988</v>
      </c>
      <c r="S7139">
        <f>SUMIFS(EFSLoadProfile_Medium_Moderate!$D:$D,EFSLoadProfile_Medium_Moderate!$B:$B,'Summarized Data'!S$2,EFSLoadProfile_Medium_Moderate!$C:$C,'Summarized Data'!S$3,EFSLoadProfile_Medium_Moderate!$A:$A,'Summarized Data'!$A7139)</f>
        <v>52578.043399999988</v>
      </c>
      <c r="T7139">
        <f>SUMIFS(EFSLoadProfile_Medium_Moderate!$D:$D,EFSLoadProfile_Medium_Moderate!$B:$B,'Summarized Data'!T$2,EFSLoadProfile_Medium_Moderate!$C:$C,'Summarized Data'!T$3,EFSLoadProfile_Medium_Moderate!$A:$A,'Summarized Data'!$A7139)</f>
        <v>91869.352095670984</v>
      </c>
      <c r="U7139">
        <f>SUMIFS(EFSLoadProfile_Medium_Moderate!$D:$D,EFSLoadProfile_Medium_Moderate!$B:$B,'Summarized Data'!U$2,EFSLoadProfile_Medium_Moderate!$C:$C,'Summarized Data'!U$3,EFSLoadProfile_Medium_Moderate!$A:$A,'Summarized Data'!$A7139)</f>
        <v>12535.501856000001</v>
      </c>
      <c r="V7139">
        <f>SUMIFS(EFSLoadProfile_Medium_Moderate!$D:$D,EFSLoadProfile_Medium_Moderate!$B:$B,'Summarized Data'!V$2,EFSLoadProfile_Medium_Moderate!$C:$C,'Summarized Data'!V$3,EFSLoadProfile_Medium_Moderate!$A:$A,'Summarized Data'!$A7139)</f>
        <v>4064.4819800000005</v>
      </c>
      <c r="W7139">
        <f>SUMIFS(EFSLoadProfile_Medium_Moderate!$D:$D,EFSLoadProfile_Medium_Moderate!$B:$B,'Summarized Data'!W$2,EFSLoadProfile_Medium_Moderate!$C:$C,'Summarized Data'!W$3,EFSLoadProfile_Medium_Moderate!$A:$A,'Summarized Data'!$A7139)</f>
        <v>54125.469690000005</v>
      </c>
      <c r="X7139">
        <f>SUMIFS(EFSLoadProfile_Medium_Moderate!$D:$D,EFSLoadProfile_Medium_Moderate!$B:$B,'Summarized Data'!X$2,EFSLoadProfile_Medium_Moderate!$C:$C,'Summarized Data'!X$3,EFSLoadProfile_Medium_Moderate!$A:$A,'Summarized Data'!$A7139)</f>
        <v>5768.0661499999997</v>
      </c>
      <c r="Y7139">
        <f>SUMIFS(EFSLoadProfile_Medium_Moderate!$D:$D,EFSLoadProfile_Medium_Moderate!$B:$B,'Summarized Data'!Y$2,EFSLoadProfile_Medium_Moderate!$C:$C,'Summarized Data'!Y$3,EFSLoadProfile_Medium_Moderate!$A:$A,'Summarized Data'!$A7139)</f>
        <v>1111.5948788999999</v>
      </c>
      <c r="Z7139">
        <f>IF($G7139="Winter",$M7139,IF($G7139="Summer",0,IF($G7139="Spring",$M7139*About!$B$40,$M7139*About!$B$41)))</f>
        <v>2830.5706245161787</v>
      </c>
      <c r="AA7139">
        <f>IF($G7139="Winter",0,IF($G7139="Summer",$M7139,IF($G7139="Spring",$M7139*About!$C$40,$M7139*About!$C$41)))</f>
        <v>12046.00785998382</v>
      </c>
      <c r="AB7139">
        <f>IF($G7139="Winter",$Q7139,IF($G7139="Summer",0,IF($G7139="Spring",$Q7139*About!$B$40,$Q7139*About!$B$41)))</f>
        <v>2335.4928003955602</v>
      </c>
      <c r="AC7139">
        <f>IF($G7139="Winter",0,IF($G7139="Summer",$Q7139,IF($G7139="Spring",$Q7139*About!$C$40,$Q7139*About!$C$41)))</f>
        <v>9939.1141796044376</v>
      </c>
      <c r="AD7139">
        <f t="shared" si="3792"/>
        <v>43076.222252999985</v>
      </c>
      <c r="AE7139">
        <f t="shared" si="3793"/>
        <v>156982.89735167095</v>
      </c>
      <c r="AF7139">
        <f t="shared" si="3794"/>
        <v>9832.5481299999992</v>
      </c>
      <c r="AI7139" s="13">
        <f t="shared" si="3795"/>
        <v>1.0517686762276707E-4</v>
      </c>
      <c r="AJ7139" s="13">
        <f t="shared" si="3796"/>
        <v>8.5235756293145548E-5</v>
      </c>
      <c r="AK7139" s="13">
        <f t="shared" si="3797"/>
        <v>1.3661702440923555E-4</v>
      </c>
      <c r="AL7139" s="13">
        <f t="shared" si="3798"/>
        <v>7.0469677994953466E-5</v>
      </c>
      <c r="AM7139" s="13">
        <f t="shared" si="3799"/>
        <v>9.5684028465512771E-5</v>
      </c>
      <c r="AN7139" s="13">
        <f t="shared" si="3800"/>
        <v>3.8695638509270733E-5</v>
      </c>
      <c r="AO7139" s="13">
        <f t="shared" si="3801"/>
        <v>2.4826034365547293E-4</v>
      </c>
      <c r="AP7139" s="13">
        <f t="shared" si="3802"/>
        <v>1.2286218426355657E-4</v>
      </c>
      <c r="AQ7139" s="13">
        <f t="shared" si="3803"/>
        <v>1.3135877290484016E-4</v>
      </c>
      <c r="AR7139" s="13">
        <f t="shared" si="3804"/>
        <v>1.2533853322370129E-4</v>
      </c>
      <c r="AS7139" s="13">
        <f t="shared" si="3805"/>
        <v>1.0424580497678533E-4</v>
      </c>
      <c r="AT7139" s="13">
        <f t="shared" si="3806"/>
        <v>8.8791751751616832E-5</v>
      </c>
      <c r="AU7139" s="13">
        <f t="shared" si="3807"/>
        <v>1.0440775176520505E-4</v>
      </c>
      <c r="AV7139" s="13">
        <f t="shared" si="3808"/>
        <v>1.0486603403524586E-4</v>
      </c>
      <c r="AW7139" s="13">
        <f t="shared" si="3809"/>
        <v>4.8495898830500306E-5</v>
      </c>
      <c r="AX7139" s="13">
        <f t="shared" si="3810"/>
        <v>1.0369537331506644E-4</v>
      </c>
      <c r="AY7139" s="13">
        <f t="shared" si="3811"/>
        <v>1.4182392068857866E-5</v>
      </c>
      <c r="AZ7139" s="13">
        <f t="shared" si="3812"/>
        <v>6.5160190111023325E-5</v>
      </c>
      <c r="BA7139" s="13">
        <f t="shared" si="3813"/>
        <v>1.746818249752777E-4</v>
      </c>
      <c r="BB7139" s="13">
        <f t="shared" si="3814"/>
        <v>1.2790562831756965E-4</v>
      </c>
      <c r="BC7139" s="13">
        <f t="shared" si="3815"/>
        <v>1.0434074682638056E-4</v>
      </c>
    </row>
    <row r="7140" spans="1:55" x14ac:dyDescent="0.25">
      <c r="A7140" s="1">
        <v>7137</v>
      </c>
      <c r="B7140">
        <f t="shared" si="3784"/>
        <v>298</v>
      </c>
      <c r="C7140" t="str">
        <f t="shared" si="3785"/>
        <v>Day298</v>
      </c>
      <c r="D7140">
        <f t="shared" si="3786"/>
        <v>8</v>
      </c>
      <c r="E7140" t="str">
        <f t="shared" si="3787"/>
        <v>Hour8</v>
      </c>
      <c r="F7140">
        <f t="shared" si="3788"/>
        <v>10</v>
      </c>
      <c r="G7140" t="str">
        <f t="shared" si="3789"/>
        <v>Fall</v>
      </c>
      <c r="H7140">
        <f t="shared" si="3790"/>
        <v>1404</v>
      </c>
      <c r="I7140" t="e">
        <f t="shared" si="3782"/>
        <v>#N/A</v>
      </c>
      <c r="J7140" t="str">
        <f t="shared" si="3783"/>
        <v>Fall</v>
      </c>
      <c r="K7140" s="1">
        <f t="shared" si="3791"/>
        <v>549112.63030987896</v>
      </c>
      <c r="L7140">
        <f>SUMIFS(EFSLoadProfile_Medium_Moderate!$D:$D,EFSLoadProfile_Medium_Moderate!$B:$B,'Summarized Data'!L$2,EFSLoadProfile_Medium_Moderate!$C:$C,'Summarized Data'!L$3,EFSLoadProfile_Medium_Moderate!$A:$A,'Summarized Data'!$A7140)</f>
        <v>157494.65124989999</v>
      </c>
      <c r="M7140">
        <f>SUMIFS(EFSLoadProfile_Medium_Moderate!$D:$D,EFSLoadProfile_Medium_Moderate!$B:$B,'Summarized Data'!M$2,EFSLoadProfile_Medium_Moderate!$C:$C,'Summarized Data'!M$3,EFSLoadProfile_Medium_Moderate!$A:$A,'Summarized Data'!$A7140)</f>
        <v>14683.195376</v>
      </c>
      <c r="N7140">
        <f>SUMIFS(EFSLoadProfile_Medium_Moderate!$D:$D,EFSLoadProfile_Medium_Moderate!$B:$B,'Summarized Data'!N$2,EFSLoadProfile_Medium_Moderate!$C:$C,'Summarized Data'!N$3,EFSLoadProfile_Medium_Moderate!$A:$A,'Summarized Data'!$A7140)</f>
        <v>1112.3625840000002</v>
      </c>
      <c r="O7140">
        <f>SUMIFS(EFSLoadProfile_Medium_Moderate!$D:$D,EFSLoadProfile_Medium_Moderate!$B:$B,'Summarized Data'!O$2,EFSLoadProfile_Medium_Moderate!$C:$C,'Summarized Data'!O$3,EFSLoadProfile_Medium_Moderate!$A:$A,'Summarized Data'!$A7140)</f>
        <v>8793.2756639999989</v>
      </c>
      <c r="P7140">
        <f>SUMIFS(EFSLoadProfile_Medium_Moderate!$D:$D,EFSLoadProfile_Medium_Moderate!$B:$B,'Summarized Data'!P$2,EFSLoadProfile_Medium_Moderate!$C:$C,'Summarized Data'!P$3,EFSLoadProfile_Medium_Moderate!$A:$A,'Summarized Data'!$A7140)</f>
        <v>92466.91174499999</v>
      </c>
      <c r="Q7140">
        <f>SUMIFS(EFSLoadProfile_Medium_Moderate!$D:$D,EFSLoadProfile_Medium_Moderate!$B:$B,'Summarized Data'!Q$2,EFSLoadProfile_Medium_Moderate!$C:$C,'Summarized Data'!Q$3,EFSLoadProfile_Medium_Moderate!$A:$A,'Summarized Data'!$A7140)</f>
        <v>12098.021199999997</v>
      </c>
      <c r="R7140">
        <f>SUMIFS(EFSLoadProfile_Medium_Moderate!$D:$D,EFSLoadProfile_Medium_Moderate!$B:$B,'Summarized Data'!R$2,EFSLoadProfile_Medium_Moderate!$C:$C,'Summarized Data'!R$3,EFSLoadProfile_Medium_Moderate!$A:$A,'Summarized Data'!$A7140)</f>
        <v>26039.497669999997</v>
      </c>
      <c r="S7140">
        <f>SUMIFS(EFSLoadProfile_Medium_Moderate!$D:$D,EFSLoadProfile_Medium_Moderate!$B:$B,'Summarized Data'!S$2,EFSLoadProfile_Medium_Moderate!$C:$C,'Summarized Data'!S$3,EFSLoadProfile_Medium_Moderate!$A:$A,'Summarized Data'!$A7140)</f>
        <v>54602.507799999992</v>
      </c>
      <c r="T7140">
        <f>SUMIFS(EFSLoadProfile_Medium_Moderate!$D:$D,EFSLoadProfile_Medium_Moderate!$B:$B,'Summarized Data'!T$2,EFSLoadProfile_Medium_Moderate!$C:$C,'Summarized Data'!T$3,EFSLoadProfile_Medium_Moderate!$A:$A,'Summarized Data'!$A7140)</f>
        <v>96478.563047979042</v>
      </c>
      <c r="U7140">
        <f>SUMIFS(EFSLoadProfile_Medium_Moderate!$D:$D,EFSLoadProfile_Medium_Moderate!$B:$B,'Summarized Data'!U$2,EFSLoadProfile_Medium_Moderate!$C:$C,'Summarized Data'!U$3,EFSLoadProfile_Medium_Moderate!$A:$A,'Summarized Data'!$A7140)</f>
        <v>13146.060809999997</v>
      </c>
      <c r="V7140">
        <f>SUMIFS(EFSLoadProfile_Medium_Moderate!$D:$D,EFSLoadProfile_Medium_Moderate!$B:$B,'Summarized Data'!V$2,EFSLoadProfile_Medium_Moderate!$C:$C,'Summarized Data'!V$3,EFSLoadProfile_Medium_Moderate!$A:$A,'Summarized Data'!$A7140)</f>
        <v>4017.5496400000006</v>
      </c>
      <c r="W7140">
        <f>SUMIFS(EFSLoadProfile_Medium_Moderate!$D:$D,EFSLoadProfile_Medium_Moderate!$B:$B,'Summarized Data'!W$2,EFSLoadProfile_Medium_Moderate!$C:$C,'Summarized Data'!W$3,EFSLoadProfile_Medium_Moderate!$A:$A,'Summarized Data'!$A7140)</f>
        <v>61362.998849999996</v>
      </c>
      <c r="X7140">
        <f>SUMIFS(EFSLoadProfile_Medium_Moderate!$D:$D,EFSLoadProfile_Medium_Moderate!$B:$B,'Summarized Data'!X$2,EFSLoadProfile_Medium_Moderate!$C:$C,'Summarized Data'!X$3,EFSLoadProfile_Medium_Moderate!$A:$A,'Summarized Data'!$A7140)</f>
        <v>5714.1893999999984</v>
      </c>
      <c r="Y7140">
        <f>SUMIFS(EFSLoadProfile_Medium_Moderate!$D:$D,EFSLoadProfile_Medium_Moderate!$B:$B,'Summarized Data'!Y$2,EFSLoadProfile_Medium_Moderate!$C:$C,'Summarized Data'!Y$3,EFSLoadProfile_Medium_Moderate!$A:$A,'Summarized Data'!$A7140)</f>
        <v>1102.8452730000004</v>
      </c>
      <c r="Z7140">
        <f>IF($G7140="Winter",$M7140,IF($G7140="Summer",0,IF($G7140="Spring",$M7140*About!$B$40,$M7140*About!$B$41)))</f>
        <v>2793.7755679937363</v>
      </c>
      <c r="AA7140">
        <f>IF($G7140="Winter",0,IF($G7140="Summer",$M7140,IF($G7140="Spring",$M7140*About!$C$40,$M7140*About!$C$41)))</f>
        <v>11889.419808006263</v>
      </c>
      <c r="AB7140">
        <f>IF($G7140="Winter",$Q7140,IF($G7140="Summer",0,IF($G7140="Spring",$Q7140*About!$B$40,$Q7140*About!$B$41)))</f>
        <v>2301.8937761242155</v>
      </c>
      <c r="AC7140">
        <f>IF($G7140="Winter",0,IF($G7140="Summer",$Q7140,IF($G7140="Spring",$Q7140*About!$C$40,$Q7140*About!$C$41)))</f>
        <v>9796.1274238757815</v>
      </c>
      <c r="AD7140">
        <f t="shared" si="3792"/>
        <v>34832.773333999998</v>
      </c>
      <c r="AE7140">
        <f t="shared" si="3793"/>
        <v>164227.13165797904</v>
      </c>
      <c r="AF7140">
        <f t="shared" si="3794"/>
        <v>9731.7390399999986</v>
      </c>
      <c r="AI7140" s="13">
        <f t="shared" si="3795"/>
        <v>1.1018524611540622E-4</v>
      </c>
      <c r="AJ7140" s="13">
        <f t="shared" si="3796"/>
        <v>8.4127762575067765E-5</v>
      </c>
      <c r="AK7140" s="13">
        <f t="shared" si="3797"/>
        <v>1.6098450159563054E-4</v>
      </c>
      <c r="AL7140" s="13">
        <f t="shared" si="3798"/>
        <v>8.6162584129405496E-5</v>
      </c>
      <c r="AM7140" s="13">
        <f t="shared" si="3799"/>
        <v>9.7755459057709599E-5</v>
      </c>
      <c r="AN7140" s="13">
        <f t="shared" si="3800"/>
        <v>3.8138952700927425E-5</v>
      </c>
      <c r="AO7140" s="13">
        <f t="shared" si="3801"/>
        <v>1.8014960992414125E-4</v>
      </c>
      <c r="AP7140" s="13">
        <f t="shared" si="3802"/>
        <v>1.2759286844393845E-4</v>
      </c>
      <c r="AQ7140" s="13">
        <f t="shared" si="3803"/>
        <v>1.3794922206926034E-4</v>
      </c>
      <c r="AR7140" s="13">
        <f t="shared" si="3804"/>
        <v>1.3144331982259825E-4</v>
      </c>
      <c r="AS7140" s="13">
        <f t="shared" si="3805"/>
        <v>1.0304208465355137E-4</v>
      </c>
      <c r="AT7140" s="13">
        <f t="shared" si="3806"/>
        <v>1.0066477375309679E-4</v>
      </c>
      <c r="AU7140" s="13">
        <f t="shared" si="3807"/>
        <v>1.0343252884063507E-4</v>
      </c>
      <c r="AV7140" s="13">
        <f t="shared" si="3808"/>
        <v>1.0404061059409768E-4</v>
      </c>
      <c r="AW7140" s="13">
        <f t="shared" si="3809"/>
        <v>4.7865492606709333E-5</v>
      </c>
      <c r="AX7140" s="13">
        <f t="shared" si="3810"/>
        <v>1.0234741997689608E-4</v>
      </c>
      <c r="AY7140" s="13">
        <f t="shared" si="3811"/>
        <v>1.3978360382154925E-5</v>
      </c>
      <c r="AZ7140" s="13">
        <f t="shared" si="3812"/>
        <v>6.4222778182930498E-5</v>
      </c>
      <c r="BA7140" s="13">
        <f t="shared" si="3813"/>
        <v>1.4125315769791187E-4</v>
      </c>
      <c r="BB7140" s="13">
        <f t="shared" si="3814"/>
        <v>1.338080441619678E-4</v>
      </c>
      <c r="BC7140" s="13">
        <f t="shared" si="3815"/>
        <v>1.0327098387191355E-4</v>
      </c>
    </row>
    <row r="7141" spans="1:55" x14ac:dyDescent="0.25">
      <c r="A7141" s="1">
        <v>7138</v>
      </c>
      <c r="B7141">
        <f t="shared" si="3784"/>
        <v>298</v>
      </c>
      <c r="C7141" t="str">
        <f t="shared" si="3785"/>
        <v>Day298</v>
      </c>
      <c r="D7141">
        <f t="shared" si="3786"/>
        <v>9</v>
      </c>
      <c r="E7141" t="str">
        <f t="shared" si="3787"/>
        <v>Hour9</v>
      </c>
      <c r="F7141">
        <f t="shared" si="3788"/>
        <v>10</v>
      </c>
      <c r="G7141" t="str">
        <f t="shared" si="3789"/>
        <v>Fall</v>
      </c>
      <c r="H7141">
        <f t="shared" si="3790"/>
        <v>1404</v>
      </c>
      <c r="I7141" t="e">
        <f t="shared" si="3782"/>
        <v>#N/A</v>
      </c>
      <c r="J7141" t="str">
        <f t="shared" si="3783"/>
        <v>Fall</v>
      </c>
      <c r="K7141" s="1">
        <f t="shared" si="3791"/>
        <v>559184.09194888617</v>
      </c>
      <c r="L7141">
        <f>SUMIFS(EFSLoadProfile_Medium_Moderate!$D:$D,EFSLoadProfile_Medium_Moderate!$B:$B,'Summarized Data'!L$2,EFSLoadProfile_Medium_Moderate!$C:$C,'Summarized Data'!L$3,EFSLoadProfile_Medium_Moderate!$A:$A,'Summarized Data'!$A7141)</f>
        <v>166865.32746930001</v>
      </c>
      <c r="M7141">
        <f>SUMIFS(EFSLoadProfile_Medium_Moderate!$D:$D,EFSLoadProfile_Medium_Moderate!$B:$B,'Summarized Data'!M$2,EFSLoadProfile_Medium_Moderate!$C:$C,'Summarized Data'!M$3,EFSLoadProfile_Medium_Moderate!$A:$A,'Summarized Data'!$A7141)</f>
        <v>15868.595990900001</v>
      </c>
      <c r="N7141">
        <f>SUMIFS(EFSLoadProfile_Medium_Moderate!$D:$D,EFSLoadProfile_Medium_Moderate!$B:$B,'Summarized Data'!N$2,EFSLoadProfile_Medium_Moderate!$C:$C,'Summarized Data'!N$3,EFSLoadProfile_Medium_Moderate!$A:$A,'Summarized Data'!$A7141)</f>
        <v>1270.2115190000002</v>
      </c>
      <c r="O7141">
        <f>SUMIFS(EFSLoadProfile_Medium_Moderate!$D:$D,EFSLoadProfile_Medium_Moderate!$B:$B,'Summarized Data'!O$2,EFSLoadProfile_Medium_Moderate!$C:$C,'Summarized Data'!O$3,EFSLoadProfile_Medium_Moderate!$A:$A,'Summarized Data'!$A7141)</f>
        <v>10443.288068999998</v>
      </c>
      <c r="P7141">
        <f>SUMIFS(EFSLoadProfile_Medium_Moderate!$D:$D,EFSLoadProfile_Medium_Moderate!$B:$B,'Summarized Data'!P$2,EFSLoadProfile_Medium_Moderate!$C:$C,'Summarized Data'!P$3,EFSLoadProfile_Medium_Moderate!$A:$A,'Summarized Data'!$A7141)</f>
        <v>94809.32345700002</v>
      </c>
      <c r="Q7141">
        <f>SUMIFS(EFSLoadProfile_Medium_Moderate!$D:$D,EFSLoadProfile_Medium_Moderate!$B:$B,'Summarized Data'!Q$2,EFSLoadProfile_Medium_Moderate!$C:$C,'Summarized Data'!Q$3,EFSLoadProfile_Medium_Moderate!$A:$A,'Summarized Data'!$A7141)</f>
        <v>13080.819029999995</v>
      </c>
      <c r="R7141">
        <f>SUMIFS(EFSLoadProfile_Medium_Moderate!$D:$D,EFSLoadProfile_Medium_Moderate!$B:$B,'Summarized Data'!R$2,EFSLoadProfile_Medium_Moderate!$C:$C,'Summarized Data'!R$3,EFSLoadProfile_Medium_Moderate!$A:$A,'Summarized Data'!$A7141)</f>
        <v>16559.82878</v>
      </c>
      <c r="S7141">
        <f>SUMIFS(EFSLoadProfile_Medium_Moderate!$D:$D,EFSLoadProfile_Medium_Moderate!$B:$B,'Summarized Data'!S$2,EFSLoadProfile_Medium_Moderate!$C:$C,'Summarized Data'!S$3,EFSLoadProfile_Medium_Moderate!$A:$A,'Summarized Data'!$A7141)</f>
        <v>56709.413200000003</v>
      </c>
      <c r="T7141">
        <f>SUMIFS(EFSLoadProfile_Medium_Moderate!$D:$D,EFSLoadProfile_Medium_Moderate!$B:$B,'Summarized Data'!T$2,EFSLoadProfile_Medium_Moderate!$C:$C,'Summarized Data'!T$3,EFSLoadProfile_Medium_Moderate!$A:$A,'Summarized Data'!$A7141)</f>
        <v>99845.995924785981</v>
      </c>
      <c r="U7141">
        <f>SUMIFS(EFSLoadProfile_Medium_Moderate!$D:$D,EFSLoadProfile_Medium_Moderate!$B:$B,'Summarized Data'!U$2,EFSLoadProfile_Medium_Moderate!$C:$C,'Summarized Data'!U$3,EFSLoadProfile_Medium_Moderate!$A:$A,'Summarized Data'!$A7141)</f>
        <v>13689.874360000002</v>
      </c>
      <c r="V7141">
        <f>SUMIFS(EFSLoadProfile_Medium_Moderate!$D:$D,EFSLoadProfile_Medium_Moderate!$B:$B,'Summarized Data'!V$2,EFSLoadProfile_Medium_Moderate!$C:$C,'Summarized Data'!V$3,EFSLoadProfile_Medium_Moderate!$A:$A,'Summarized Data'!$A7141)</f>
        <v>4083.9528300000015</v>
      </c>
      <c r="W7141">
        <f>SUMIFS(EFSLoadProfile_Medium_Moderate!$D:$D,EFSLoadProfile_Medium_Moderate!$B:$B,'Summarized Data'!W$2,EFSLoadProfile_Medium_Moderate!$C:$C,'Summarized Data'!W$3,EFSLoadProfile_Medium_Moderate!$A:$A,'Summarized Data'!$A7141)</f>
        <v>59022.906330000013</v>
      </c>
      <c r="X7141">
        <f>SUMIFS(EFSLoadProfile_Medium_Moderate!$D:$D,EFSLoadProfile_Medium_Moderate!$B:$B,'Summarized Data'!X$2,EFSLoadProfile_Medium_Moderate!$C:$C,'Summarized Data'!X$3,EFSLoadProfile_Medium_Moderate!$A:$A,'Summarized Data'!$A7141)</f>
        <v>5813.685550000002</v>
      </c>
      <c r="Y7141">
        <f>SUMIFS(EFSLoadProfile_Medium_Moderate!$D:$D,EFSLoadProfile_Medium_Moderate!$B:$B,'Summarized Data'!Y$2,EFSLoadProfile_Medium_Moderate!$C:$C,'Summarized Data'!Y$3,EFSLoadProfile_Medium_Moderate!$A:$A,'Summarized Data'!$A7141)</f>
        <v>1120.8694388999997</v>
      </c>
      <c r="Z7141">
        <f>IF($G7141="Winter",$M7141,IF($G7141="Summer",0,IF($G7141="Spring",$M7141*About!$B$40,$M7141*About!$B$41)))</f>
        <v>3019.3220646102354</v>
      </c>
      <c r="AA7141">
        <f>IF($G7141="Winter",0,IF($G7141="Summer",$M7141,IF($G7141="Spring",$M7141*About!$C$40,$M7141*About!$C$41)))</f>
        <v>12849.273926289765</v>
      </c>
      <c r="AB7141">
        <f>IF($G7141="Winter",$Q7141,IF($G7141="Summer",0,IF($G7141="Spring",$Q7141*About!$B$40,$Q7141*About!$B$41)))</f>
        <v>2488.8909858881871</v>
      </c>
      <c r="AC7141">
        <f>IF($G7141="Winter",0,IF($G7141="Summer",$Q7141,IF($G7141="Spring",$Q7141*About!$C$40,$Q7141*About!$C$41)))</f>
        <v>10591.928044111806</v>
      </c>
      <c r="AD7141">
        <f t="shared" si="3792"/>
        <v>27003.116848999998</v>
      </c>
      <c r="AE7141">
        <f t="shared" si="3793"/>
        <v>170245.28348478599</v>
      </c>
      <c r="AF7141">
        <f t="shared" si="3794"/>
        <v>9897.638380000004</v>
      </c>
      <c r="AI7141" s="13">
        <f t="shared" si="3795"/>
        <v>1.1674108948728092E-4</v>
      </c>
      <c r="AJ7141" s="13">
        <f t="shared" si="3796"/>
        <v>9.0919547260412864E-5</v>
      </c>
      <c r="AK7141" s="13">
        <f t="shared" si="3797"/>
        <v>1.8382888030261523E-4</v>
      </c>
      <c r="AL7141" s="13">
        <f t="shared" si="3798"/>
        <v>1.02330544522416E-4</v>
      </c>
      <c r="AM7141" s="13">
        <f t="shared" si="3799"/>
        <v>1.0023184253248375E-4</v>
      </c>
      <c r="AN7141" s="13">
        <f t="shared" si="3800"/>
        <v>4.1237218056334807E-5</v>
      </c>
      <c r="AO7141" s="13">
        <f t="shared" si="3801"/>
        <v>1.1456621525247603E-4</v>
      </c>
      <c r="AP7141" s="13">
        <f t="shared" si="3802"/>
        <v>1.3251619732309341E-4</v>
      </c>
      <c r="AQ7141" s="13">
        <f t="shared" si="3803"/>
        <v>1.4276412323538729E-4</v>
      </c>
      <c r="AR7141" s="13">
        <f t="shared" si="3804"/>
        <v>1.3688074015783197E-4</v>
      </c>
      <c r="AS7141" s="13">
        <f t="shared" si="3805"/>
        <v>1.0474519319939774E-4</v>
      </c>
      <c r="AT7141" s="13">
        <f t="shared" si="3806"/>
        <v>9.6825898722511283E-5</v>
      </c>
      <c r="AU7141" s="13">
        <f t="shared" si="3807"/>
        <v>1.0523350841691714E-4</v>
      </c>
      <c r="AV7141" s="13">
        <f t="shared" si="3808"/>
        <v>1.0574098078345719E-4</v>
      </c>
      <c r="AW7141" s="13">
        <f t="shared" si="3809"/>
        <v>5.1729759403923458E-5</v>
      </c>
      <c r="AX7141" s="13">
        <f t="shared" si="3810"/>
        <v>1.1061011017935334E-4</v>
      </c>
      <c r="AY7141" s="13">
        <f t="shared" si="3811"/>
        <v>1.5113909909092419E-5</v>
      </c>
      <c r="AZ7141" s="13">
        <f t="shared" si="3812"/>
        <v>6.9439995609756907E-5</v>
      </c>
      <c r="BA7141" s="13">
        <f t="shared" si="3813"/>
        <v>1.0950249312717955E-4</v>
      </c>
      <c r="BB7141" s="13">
        <f t="shared" si="3814"/>
        <v>1.387114795278846E-4</v>
      </c>
      <c r="BC7141" s="13">
        <f t="shared" si="3815"/>
        <v>1.0503146963864879E-4</v>
      </c>
    </row>
    <row r="7142" spans="1:55" x14ac:dyDescent="0.25">
      <c r="A7142" s="1">
        <v>7139</v>
      </c>
      <c r="B7142">
        <f t="shared" si="3784"/>
        <v>298</v>
      </c>
      <c r="C7142" t="str">
        <f t="shared" si="3785"/>
        <v>Day298</v>
      </c>
      <c r="D7142">
        <f t="shared" si="3786"/>
        <v>10</v>
      </c>
      <c r="E7142" t="str">
        <f t="shared" si="3787"/>
        <v>Hour10</v>
      </c>
      <c r="F7142">
        <f t="shared" si="3788"/>
        <v>10</v>
      </c>
      <c r="G7142" t="str">
        <f t="shared" si="3789"/>
        <v>Fall</v>
      </c>
      <c r="H7142">
        <f t="shared" si="3790"/>
        <v>1404</v>
      </c>
      <c r="I7142" t="e">
        <f t="shared" si="3782"/>
        <v>#N/A</v>
      </c>
      <c r="J7142" t="str">
        <f t="shared" si="3783"/>
        <v>Fall</v>
      </c>
      <c r="K7142" s="1">
        <f t="shared" si="3791"/>
        <v>574965.17601197085</v>
      </c>
      <c r="L7142">
        <f>SUMIFS(EFSLoadProfile_Medium_Moderate!$D:$D,EFSLoadProfile_Medium_Moderate!$B:$B,'Summarized Data'!L$2,EFSLoadProfile_Medium_Moderate!$C:$C,'Summarized Data'!L$3,EFSLoadProfile_Medium_Moderate!$A:$A,'Summarized Data'!$A7142)</f>
        <v>170955.85013739998</v>
      </c>
      <c r="M7142">
        <f>SUMIFS(EFSLoadProfile_Medium_Moderate!$D:$D,EFSLoadProfile_Medium_Moderate!$B:$B,'Summarized Data'!M$2,EFSLoadProfile_Medium_Moderate!$C:$C,'Summarized Data'!M$3,EFSLoadProfile_Medium_Moderate!$A:$A,'Summarized Data'!$A7142)</f>
        <v>18282.643657100005</v>
      </c>
      <c r="N7142">
        <f>SUMIFS(EFSLoadProfile_Medium_Moderate!$D:$D,EFSLoadProfile_Medium_Moderate!$B:$B,'Summarized Data'!N$2,EFSLoadProfile_Medium_Moderate!$C:$C,'Summarized Data'!N$3,EFSLoadProfile_Medium_Moderate!$A:$A,'Summarized Data'!$A7142)</f>
        <v>1355.4811629999999</v>
      </c>
      <c r="O7142">
        <f>SUMIFS(EFSLoadProfile_Medium_Moderate!$D:$D,EFSLoadProfile_Medium_Moderate!$B:$B,'Summarized Data'!O$2,EFSLoadProfile_Medium_Moderate!$C:$C,'Summarized Data'!O$3,EFSLoadProfile_Medium_Moderate!$A:$A,'Summarized Data'!$A7142)</f>
        <v>11218.147615</v>
      </c>
      <c r="P7142">
        <f>SUMIFS(EFSLoadProfile_Medium_Moderate!$D:$D,EFSLoadProfile_Medium_Moderate!$B:$B,'Summarized Data'!P$2,EFSLoadProfile_Medium_Moderate!$C:$C,'Summarized Data'!P$3,EFSLoadProfile_Medium_Moderate!$A:$A,'Summarized Data'!$A7142)</f>
        <v>95669.559689000016</v>
      </c>
      <c r="Q7142">
        <f>SUMIFS(EFSLoadProfile_Medium_Moderate!$D:$D,EFSLoadProfile_Medium_Moderate!$B:$B,'Summarized Data'!Q$2,EFSLoadProfile_Medium_Moderate!$C:$C,'Summarized Data'!Q$3,EFSLoadProfile_Medium_Moderate!$A:$A,'Summarized Data'!$A7142)</f>
        <v>16502.696330000006</v>
      </c>
      <c r="R7142">
        <f>SUMIFS(EFSLoadProfile_Medium_Moderate!$D:$D,EFSLoadProfile_Medium_Moderate!$B:$B,'Summarized Data'!R$2,EFSLoadProfile_Medium_Moderate!$C:$C,'Summarized Data'!R$3,EFSLoadProfile_Medium_Moderate!$A:$A,'Summarized Data'!$A7142)</f>
        <v>13811.16352</v>
      </c>
      <c r="S7142">
        <f>SUMIFS(EFSLoadProfile_Medium_Moderate!$D:$D,EFSLoadProfile_Medium_Moderate!$B:$B,'Summarized Data'!S$2,EFSLoadProfile_Medium_Moderate!$C:$C,'Summarized Data'!S$3,EFSLoadProfile_Medium_Moderate!$A:$A,'Summarized Data'!$A7142)</f>
        <v>56848.981999999996</v>
      </c>
      <c r="T7142">
        <f>SUMIFS(EFSLoadProfile_Medium_Moderate!$D:$D,EFSLoadProfile_Medium_Moderate!$B:$B,'Summarized Data'!T$2,EFSLoadProfile_Medium_Moderate!$C:$C,'Summarized Data'!T$3,EFSLoadProfile_Medium_Moderate!$A:$A,'Summarized Data'!$A7142)</f>
        <v>99803.211203871018</v>
      </c>
      <c r="U7142">
        <f>SUMIFS(EFSLoadProfile_Medium_Moderate!$D:$D,EFSLoadProfile_Medium_Moderate!$B:$B,'Summarized Data'!U$2,EFSLoadProfile_Medium_Moderate!$C:$C,'Summarized Data'!U$3,EFSLoadProfile_Medium_Moderate!$A:$A,'Summarized Data'!$A7142)</f>
        <v>13705.480160000003</v>
      </c>
      <c r="V7142">
        <f>SUMIFS(EFSLoadProfile_Medium_Moderate!$D:$D,EFSLoadProfile_Medium_Moderate!$B:$B,'Summarized Data'!V$2,EFSLoadProfile_Medium_Moderate!$C:$C,'Summarized Data'!V$3,EFSLoadProfile_Medium_Moderate!$A:$A,'Summarized Data'!$A7142)</f>
        <v>4081.4099099999989</v>
      </c>
      <c r="W7142">
        <f>SUMIFS(EFSLoadProfile_Medium_Moderate!$D:$D,EFSLoadProfile_Medium_Moderate!$B:$B,'Summarized Data'!W$2,EFSLoadProfile_Medium_Moderate!$C:$C,'Summarized Data'!W$3,EFSLoadProfile_Medium_Moderate!$A:$A,'Summarized Data'!$A7142)</f>
        <v>65804.744709999984</v>
      </c>
      <c r="X7142">
        <f>SUMIFS(EFSLoadProfile_Medium_Moderate!$D:$D,EFSLoadProfile_Medium_Moderate!$B:$B,'Summarized Data'!X$2,EFSLoadProfile_Medium_Moderate!$C:$C,'Summarized Data'!X$3,EFSLoadProfile_Medium_Moderate!$A:$A,'Summarized Data'!$A7142)</f>
        <v>5807.2776700000004</v>
      </c>
      <c r="Y7142">
        <f>SUMIFS(EFSLoadProfile_Medium_Moderate!$D:$D,EFSLoadProfile_Medium_Moderate!$B:$B,'Summarized Data'!Y$2,EFSLoadProfile_Medium_Moderate!$C:$C,'Summarized Data'!Y$3,EFSLoadProfile_Medium_Moderate!$A:$A,'Summarized Data'!$A7142)</f>
        <v>1118.5282465999999</v>
      </c>
      <c r="Z7142">
        <f>IF($G7142="Winter",$M7142,IF($G7142="Summer",0,IF($G7142="Spring",$M7142*About!$B$40,$M7142*About!$B$41)))</f>
        <v>3478.6435690305598</v>
      </c>
      <c r="AA7142">
        <f>IF($G7142="Winter",0,IF($G7142="Summer",$M7142,IF($G7142="Spring",$M7142*About!$C$40,$M7142*About!$C$41)))</f>
        <v>14804.000088069444</v>
      </c>
      <c r="AB7142">
        <f>IF($G7142="Winter",$Q7142,IF($G7142="Summer",0,IF($G7142="Spring",$Q7142*About!$B$40,$Q7142*About!$B$41)))</f>
        <v>3139.972508173068</v>
      </c>
      <c r="AC7142">
        <f>IF($G7142="Winter",0,IF($G7142="Summer",$Q7142,IF($G7142="Spring",$Q7142*About!$C$40,$Q7142*About!$C$41)))</f>
        <v>13362.723821826938</v>
      </c>
      <c r="AD7142">
        <f t="shared" si="3792"/>
        <v>25029.311135</v>
      </c>
      <c r="AE7142">
        <f t="shared" si="3793"/>
        <v>170357.67336387103</v>
      </c>
      <c r="AF7142">
        <f t="shared" si="3794"/>
        <v>9888.6875799999998</v>
      </c>
      <c r="AI7142" s="13">
        <f t="shared" si="3795"/>
        <v>1.1960287078174586E-4</v>
      </c>
      <c r="AJ7142" s="13">
        <f t="shared" si="3796"/>
        <v>1.0475089825087389E-4</v>
      </c>
      <c r="AK7142" s="13">
        <f t="shared" si="3797"/>
        <v>1.9616936292763743E-4</v>
      </c>
      <c r="AL7142" s="13">
        <f t="shared" si="3798"/>
        <v>1.0992315316700019E-4</v>
      </c>
      <c r="AM7142" s="13">
        <f t="shared" si="3799"/>
        <v>1.0114127906681011E-4</v>
      </c>
      <c r="AN7142" s="13">
        <f t="shared" si="3800"/>
        <v>5.2024669519312714E-5</v>
      </c>
      <c r="AO7142" s="13">
        <f t="shared" si="3801"/>
        <v>9.5550065990444654E-5</v>
      </c>
      <c r="AP7142" s="13">
        <f t="shared" si="3802"/>
        <v>1.328423358880565E-4</v>
      </c>
      <c r="AQ7142" s="13">
        <f t="shared" si="3803"/>
        <v>1.4270294779101698E-4</v>
      </c>
      <c r="AR7142" s="13">
        <f t="shared" si="3804"/>
        <v>1.3703677763477165E-4</v>
      </c>
      <c r="AS7142" s="13">
        <f t="shared" si="3805"/>
        <v>1.0467997240528516E-4</v>
      </c>
      <c r="AT7142" s="13">
        <f t="shared" si="3806"/>
        <v>1.0795136910282282E-4</v>
      </c>
      <c r="AU7142" s="13">
        <f t="shared" si="3807"/>
        <v>1.0511751939616338E-4</v>
      </c>
      <c r="AV7142" s="13">
        <f t="shared" si="3808"/>
        <v>1.0552011654948574E-4</v>
      </c>
      <c r="AW7142" s="13">
        <f t="shared" si="3809"/>
        <v>5.9599271302376333E-5</v>
      </c>
      <c r="AX7142" s="13">
        <f t="shared" si="3810"/>
        <v>1.2743693458711552E-4</v>
      </c>
      <c r="AY7142" s="13">
        <f t="shared" si="3811"/>
        <v>1.9067633686904564E-5</v>
      </c>
      <c r="AZ7142" s="13">
        <f t="shared" si="3812"/>
        <v>8.7605153628086881E-5</v>
      </c>
      <c r="BA7142" s="13">
        <f t="shared" si="3813"/>
        <v>1.0149835612920642E-4</v>
      </c>
      <c r="BB7142" s="13">
        <f t="shared" si="3814"/>
        <v>1.3880305191152269E-4</v>
      </c>
      <c r="BC7142" s="13">
        <f t="shared" si="3815"/>
        <v>1.0493648580085352E-4</v>
      </c>
    </row>
    <row r="7143" spans="1:55" x14ac:dyDescent="0.25">
      <c r="A7143" s="1">
        <v>7140</v>
      </c>
      <c r="B7143">
        <f t="shared" si="3784"/>
        <v>298</v>
      </c>
      <c r="C7143" t="str">
        <f t="shared" si="3785"/>
        <v>Day298</v>
      </c>
      <c r="D7143">
        <f t="shared" si="3786"/>
        <v>11</v>
      </c>
      <c r="E7143" t="str">
        <f t="shared" si="3787"/>
        <v>Hour11</v>
      </c>
      <c r="F7143">
        <f t="shared" si="3788"/>
        <v>10</v>
      </c>
      <c r="G7143" t="str">
        <f t="shared" si="3789"/>
        <v>Fall</v>
      </c>
      <c r="H7143">
        <f t="shared" si="3790"/>
        <v>1404</v>
      </c>
      <c r="I7143" t="e">
        <f t="shared" si="3782"/>
        <v>#N/A</v>
      </c>
      <c r="J7143" t="str">
        <f t="shared" si="3783"/>
        <v>Fall</v>
      </c>
      <c r="K7143" s="1">
        <f t="shared" si="3791"/>
        <v>595536.74558915501</v>
      </c>
      <c r="L7143">
        <f>SUMIFS(EFSLoadProfile_Medium_Moderate!$D:$D,EFSLoadProfile_Medium_Moderate!$B:$B,'Summarized Data'!L$2,EFSLoadProfile_Medium_Moderate!$C:$C,'Summarized Data'!L$3,EFSLoadProfile_Medium_Moderate!$A:$A,'Summarized Data'!$A7143)</f>
        <v>173763.23664429999</v>
      </c>
      <c r="M7143">
        <f>SUMIFS(EFSLoadProfile_Medium_Moderate!$D:$D,EFSLoadProfile_Medium_Moderate!$B:$B,'Summarized Data'!M$2,EFSLoadProfile_Medium_Moderate!$C:$C,'Summarized Data'!M$3,EFSLoadProfile_Medium_Moderate!$A:$A,'Summarized Data'!$A7143)</f>
        <v>20662.672652800004</v>
      </c>
      <c r="N7143">
        <f>SUMIFS(EFSLoadProfile_Medium_Moderate!$D:$D,EFSLoadProfile_Medium_Moderate!$B:$B,'Summarized Data'!N$2,EFSLoadProfile_Medium_Moderate!$C:$C,'Summarized Data'!N$3,EFSLoadProfile_Medium_Moderate!$A:$A,'Summarized Data'!$A7143)</f>
        <v>1401.2145019999998</v>
      </c>
      <c r="O7143">
        <f>SUMIFS(EFSLoadProfile_Medium_Moderate!$D:$D,EFSLoadProfile_Medium_Moderate!$B:$B,'Summarized Data'!O$2,EFSLoadProfile_Medium_Moderate!$C:$C,'Summarized Data'!O$3,EFSLoadProfile_Medium_Moderate!$A:$A,'Summarized Data'!$A7143)</f>
        <v>12552.109703000002</v>
      </c>
      <c r="P7143">
        <f>SUMIFS(EFSLoadProfile_Medium_Moderate!$D:$D,EFSLoadProfile_Medium_Moderate!$B:$B,'Summarized Data'!P$2,EFSLoadProfile_Medium_Moderate!$C:$C,'Summarized Data'!P$3,EFSLoadProfile_Medium_Moderate!$A:$A,'Summarized Data'!$A7143)</f>
        <v>96378.266254799979</v>
      </c>
      <c r="Q7143">
        <f>SUMIFS(EFSLoadProfile_Medium_Moderate!$D:$D,EFSLoadProfile_Medium_Moderate!$B:$B,'Summarized Data'!Q$2,EFSLoadProfile_Medium_Moderate!$C:$C,'Summarized Data'!Q$3,EFSLoadProfile_Medium_Moderate!$A:$A,'Summarized Data'!$A7143)</f>
        <v>16579.271779000002</v>
      </c>
      <c r="R7143">
        <f>SUMIFS(EFSLoadProfile_Medium_Moderate!$D:$D,EFSLoadProfile_Medium_Moderate!$B:$B,'Summarized Data'!R$2,EFSLoadProfile_Medium_Moderate!$C:$C,'Summarized Data'!R$3,EFSLoadProfile_Medium_Moderate!$A:$A,'Summarized Data'!$A7143)</f>
        <v>13471.406200000001</v>
      </c>
      <c r="S7143">
        <f>SUMIFS(EFSLoadProfile_Medium_Moderate!$D:$D,EFSLoadProfile_Medium_Moderate!$B:$B,'Summarized Data'!S$2,EFSLoadProfile_Medium_Moderate!$C:$C,'Summarized Data'!S$3,EFSLoadProfile_Medium_Moderate!$A:$A,'Summarized Data'!$A7143)</f>
        <v>56857.111400000002</v>
      </c>
      <c r="T7143">
        <f>SUMIFS(EFSLoadProfile_Medium_Moderate!$D:$D,EFSLoadProfile_Medium_Moderate!$B:$B,'Summarized Data'!T$2,EFSLoadProfile_Medium_Moderate!$C:$C,'Summarized Data'!T$3,EFSLoadProfile_Medium_Moderate!$A:$A,'Summarized Data'!$A7143)</f>
        <v>100013.44365995501</v>
      </c>
      <c r="U7143">
        <f>SUMIFS(EFSLoadProfile_Medium_Moderate!$D:$D,EFSLoadProfile_Medium_Moderate!$B:$B,'Summarized Data'!U$2,EFSLoadProfile_Medium_Moderate!$C:$C,'Summarized Data'!U$3,EFSLoadProfile_Medium_Moderate!$A:$A,'Summarized Data'!$A7143)</f>
        <v>13725.957599999998</v>
      </c>
      <c r="V7143">
        <f>SUMIFS(EFSLoadProfile_Medium_Moderate!$D:$D,EFSLoadProfile_Medium_Moderate!$B:$B,'Summarized Data'!V$2,EFSLoadProfile_Medium_Moderate!$C:$C,'Summarized Data'!V$3,EFSLoadProfile_Medium_Moderate!$A:$A,'Summarized Data'!$A7143)</f>
        <v>4083.4168800000007</v>
      </c>
      <c r="W7143">
        <f>SUMIFS(EFSLoadProfile_Medium_Moderate!$D:$D,EFSLoadProfile_Medium_Moderate!$B:$B,'Summarized Data'!W$2,EFSLoadProfile_Medium_Moderate!$C:$C,'Summarized Data'!W$3,EFSLoadProfile_Medium_Moderate!$A:$A,'Summarized Data'!$A7143)</f>
        <v>79111.948699999979</v>
      </c>
      <c r="X7143">
        <f>SUMIFS(EFSLoadProfile_Medium_Moderate!$D:$D,EFSLoadProfile_Medium_Moderate!$B:$B,'Summarized Data'!X$2,EFSLoadProfile_Medium_Moderate!$C:$C,'Summarized Data'!X$3,EFSLoadProfile_Medium_Moderate!$A:$A,'Summarized Data'!$A7143)</f>
        <v>5817.3812700000008</v>
      </c>
      <c r="Y7143">
        <f>SUMIFS(EFSLoadProfile_Medium_Moderate!$D:$D,EFSLoadProfile_Medium_Moderate!$B:$B,'Summarized Data'!Y$2,EFSLoadProfile_Medium_Moderate!$C:$C,'Summarized Data'!Y$3,EFSLoadProfile_Medium_Moderate!$A:$A,'Summarized Data'!$A7143)</f>
        <v>1119.3083433000002</v>
      </c>
      <c r="Z7143">
        <f>IF($G7143="Winter",$M7143,IF($G7143="Summer",0,IF($G7143="Spring",$M7143*About!$B$40,$M7143*About!$B$41)))</f>
        <v>3931.4923317850003</v>
      </c>
      <c r="AA7143">
        <f>IF($G7143="Winter",0,IF($G7143="Summer",$M7143,IF($G7143="Spring",$M7143*About!$C$40,$M7143*About!$C$41)))</f>
        <v>16731.180321015003</v>
      </c>
      <c r="AB7143">
        <f>IF($G7143="Winter",$Q7143,IF($G7143="Summer",0,IF($G7143="Spring",$Q7143*About!$B$40,$Q7143*About!$B$41)))</f>
        <v>3154.5425396305272</v>
      </c>
      <c r="AC7143">
        <f>IF($G7143="Winter",0,IF($G7143="Summer",$Q7143,IF($G7143="Spring",$Q7143*About!$C$40,$Q7143*About!$C$41)))</f>
        <v>13424.729239369473</v>
      </c>
      <c r="AD7143">
        <f t="shared" si="3792"/>
        <v>26023.515903000003</v>
      </c>
      <c r="AE7143">
        <f t="shared" si="3793"/>
        <v>170596.51265995501</v>
      </c>
      <c r="AF7143">
        <f t="shared" si="3794"/>
        <v>9900.7981500000024</v>
      </c>
      <c r="AI7143" s="13">
        <f t="shared" si="3795"/>
        <v>1.2156695382043284E-4</v>
      </c>
      <c r="AJ7143" s="13">
        <f t="shared" si="3796"/>
        <v>1.1838733835432038E-4</v>
      </c>
      <c r="AK7143" s="13">
        <f t="shared" si="3797"/>
        <v>2.0278803105898028E-4</v>
      </c>
      <c r="AL7143" s="13">
        <f t="shared" si="3798"/>
        <v>1.2299423441415095E-4</v>
      </c>
      <c r="AM7143" s="13">
        <f t="shared" si="3799"/>
        <v>1.0189051935579093E-4</v>
      </c>
      <c r="AN7143" s="13">
        <f t="shared" si="3800"/>
        <v>5.2266073248003743E-5</v>
      </c>
      <c r="AO7143" s="13">
        <f t="shared" si="3801"/>
        <v>9.3199515705544647E-5</v>
      </c>
      <c r="AP7143" s="13">
        <f t="shared" si="3802"/>
        <v>1.3286133233174601E-4</v>
      </c>
      <c r="AQ7143" s="13">
        <f t="shared" si="3803"/>
        <v>1.4300354724911706E-4</v>
      </c>
      <c r="AR7143" s="13">
        <f t="shared" si="3804"/>
        <v>1.3724152510505717E-4</v>
      </c>
      <c r="AS7143" s="13">
        <f t="shared" si="3805"/>
        <v>1.0473144715760143E-4</v>
      </c>
      <c r="AT7143" s="13">
        <f t="shared" si="3806"/>
        <v>1.297815714078664E-4</v>
      </c>
      <c r="AU7143" s="13">
        <f t="shared" si="3807"/>
        <v>1.053004046359131E-4</v>
      </c>
      <c r="AV7143" s="13">
        <f t="shared" si="3808"/>
        <v>1.0559370959012115E-4</v>
      </c>
      <c r="AW7143" s="13">
        <f t="shared" si="3809"/>
        <v>6.735788632997713E-5</v>
      </c>
      <c r="AX7143" s="13">
        <f t="shared" si="3810"/>
        <v>1.4402663600716548E-4</v>
      </c>
      <c r="AY7143" s="13">
        <f t="shared" si="3811"/>
        <v>1.9156110901884753E-5</v>
      </c>
      <c r="AZ7143" s="13">
        <f t="shared" si="3812"/>
        <v>8.8011657137552118E-5</v>
      </c>
      <c r="BA7143" s="13">
        <f t="shared" si="3813"/>
        <v>1.0553003518995014E-4</v>
      </c>
      <c r="BB7143" s="13">
        <f t="shared" si="3814"/>
        <v>1.3899765202878334E-4</v>
      </c>
      <c r="BC7143" s="13">
        <f t="shared" si="3815"/>
        <v>1.0506500039357014E-4</v>
      </c>
    </row>
    <row r="7144" spans="1:55" x14ac:dyDescent="0.25">
      <c r="A7144" s="1">
        <v>7141</v>
      </c>
      <c r="B7144">
        <f t="shared" si="3784"/>
        <v>298</v>
      </c>
      <c r="C7144" t="str">
        <f t="shared" si="3785"/>
        <v>Day298</v>
      </c>
      <c r="D7144">
        <f t="shared" si="3786"/>
        <v>12</v>
      </c>
      <c r="E7144" t="str">
        <f t="shared" si="3787"/>
        <v>Hour12</v>
      </c>
      <c r="F7144">
        <f t="shared" si="3788"/>
        <v>10</v>
      </c>
      <c r="G7144" t="str">
        <f t="shared" si="3789"/>
        <v>Fall</v>
      </c>
      <c r="H7144">
        <f t="shared" si="3790"/>
        <v>1404</v>
      </c>
      <c r="I7144" t="e">
        <f t="shared" si="3782"/>
        <v>#N/A</v>
      </c>
      <c r="J7144" t="str">
        <f t="shared" si="3783"/>
        <v>Fall</v>
      </c>
      <c r="K7144" s="1">
        <f t="shared" si="3791"/>
        <v>613466.03563540394</v>
      </c>
      <c r="L7144">
        <f>SUMIFS(EFSLoadProfile_Medium_Moderate!$D:$D,EFSLoadProfile_Medium_Moderate!$B:$B,'Summarized Data'!L$2,EFSLoadProfile_Medium_Moderate!$C:$C,'Summarized Data'!L$3,EFSLoadProfile_Medium_Moderate!$A:$A,'Summarized Data'!$A7144)</f>
        <v>175669.09866320001</v>
      </c>
      <c r="M7144">
        <f>SUMIFS(EFSLoadProfile_Medium_Moderate!$D:$D,EFSLoadProfile_Medium_Moderate!$B:$B,'Summarized Data'!M$2,EFSLoadProfile_Medium_Moderate!$C:$C,'Summarized Data'!M$3,EFSLoadProfile_Medium_Moderate!$A:$A,'Summarized Data'!$A7144)</f>
        <v>23227.606755299999</v>
      </c>
      <c r="N7144">
        <f>SUMIFS(EFSLoadProfile_Medium_Moderate!$D:$D,EFSLoadProfile_Medium_Moderate!$B:$B,'Summarized Data'!N$2,EFSLoadProfile_Medium_Moderate!$C:$C,'Summarized Data'!N$3,EFSLoadProfile_Medium_Moderate!$A:$A,'Summarized Data'!$A7144)</f>
        <v>1417.5303460000002</v>
      </c>
      <c r="O7144">
        <f>SUMIFS(EFSLoadProfile_Medium_Moderate!$D:$D,EFSLoadProfile_Medium_Moderate!$B:$B,'Summarized Data'!O$2,EFSLoadProfile_Medium_Moderate!$C:$C,'Summarized Data'!O$3,EFSLoadProfile_Medium_Moderate!$A:$A,'Summarized Data'!$A7144)</f>
        <v>12133.789731999997</v>
      </c>
      <c r="P7144">
        <f>SUMIFS(EFSLoadProfile_Medium_Moderate!$D:$D,EFSLoadProfile_Medium_Moderate!$B:$B,'Summarized Data'!P$2,EFSLoadProfile_Medium_Moderate!$C:$C,'Summarized Data'!P$3,EFSLoadProfile_Medium_Moderate!$A:$A,'Summarized Data'!$A7144)</f>
        <v>99026.883652999997</v>
      </c>
      <c r="Q7144">
        <f>SUMIFS(EFSLoadProfile_Medium_Moderate!$D:$D,EFSLoadProfile_Medium_Moderate!$B:$B,'Summarized Data'!Q$2,EFSLoadProfile_Medium_Moderate!$C:$C,'Summarized Data'!Q$3,EFSLoadProfile_Medium_Moderate!$A:$A,'Summarized Data'!$A7144)</f>
        <v>18934.693145999998</v>
      </c>
      <c r="R7144">
        <f>SUMIFS(EFSLoadProfile_Medium_Moderate!$D:$D,EFSLoadProfile_Medium_Moderate!$B:$B,'Summarized Data'!R$2,EFSLoadProfile_Medium_Moderate!$C:$C,'Summarized Data'!R$3,EFSLoadProfile_Medium_Moderate!$A:$A,'Summarized Data'!$A7144)</f>
        <v>10430.796629999997</v>
      </c>
      <c r="S7144">
        <f>SUMIFS(EFSLoadProfile_Medium_Moderate!$D:$D,EFSLoadProfile_Medium_Moderate!$B:$B,'Summarized Data'!S$2,EFSLoadProfile_Medium_Moderate!$C:$C,'Summarized Data'!S$3,EFSLoadProfile_Medium_Moderate!$A:$A,'Summarized Data'!$A7144)</f>
        <v>57307.556100000002</v>
      </c>
      <c r="T7144">
        <f>SUMIFS(EFSLoadProfile_Medium_Moderate!$D:$D,EFSLoadProfile_Medium_Moderate!$B:$B,'Summarized Data'!T$2,EFSLoadProfile_Medium_Moderate!$C:$C,'Summarized Data'!T$3,EFSLoadProfile_Medium_Moderate!$A:$A,'Summarized Data'!$A7144)</f>
        <v>100478.31854000399</v>
      </c>
      <c r="U7144">
        <f>SUMIFS(EFSLoadProfile_Medium_Moderate!$D:$D,EFSLoadProfile_Medium_Moderate!$B:$B,'Summarized Data'!U$2,EFSLoadProfile_Medium_Moderate!$C:$C,'Summarized Data'!U$3,EFSLoadProfile_Medium_Moderate!$A:$A,'Summarized Data'!$A7144)</f>
        <v>13855.65364</v>
      </c>
      <c r="V7144">
        <f>SUMIFS(EFSLoadProfile_Medium_Moderate!$D:$D,EFSLoadProfile_Medium_Moderate!$B:$B,'Summarized Data'!V$2,EFSLoadProfile_Medium_Moderate!$C:$C,'Summarized Data'!V$3,EFSLoadProfile_Medium_Moderate!$A:$A,'Summarized Data'!$A7144)</f>
        <v>4099.8807800000004</v>
      </c>
      <c r="W7144">
        <f>SUMIFS(EFSLoadProfile_Medium_Moderate!$D:$D,EFSLoadProfile_Medium_Moderate!$B:$B,'Summarized Data'!W$2,EFSLoadProfile_Medium_Moderate!$C:$C,'Summarized Data'!W$3,EFSLoadProfile_Medium_Moderate!$A:$A,'Summarized Data'!$A7144)</f>
        <v>89923.909449999992</v>
      </c>
      <c r="X7144">
        <f>SUMIFS(EFSLoadProfile_Medium_Moderate!$D:$D,EFSLoadProfile_Medium_Moderate!$B:$B,'Summarized Data'!X$2,EFSLoadProfile_Medium_Moderate!$C:$C,'Summarized Data'!X$3,EFSLoadProfile_Medium_Moderate!$A:$A,'Summarized Data'!$A7144)</f>
        <v>5837.9394299999985</v>
      </c>
      <c r="Y7144">
        <f>SUMIFS(EFSLoadProfile_Medium_Moderate!$D:$D,EFSLoadProfile_Medium_Moderate!$B:$B,'Summarized Data'!Y$2,EFSLoadProfile_Medium_Moderate!$C:$C,'Summarized Data'!Y$3,EFSLoadProfile_Medium_Moderate!$A:$A,'Summarized Data'!$A7144)</f>
        <v>1122.3787699</v>
      </c>
      <c r="Z7144">
        <f>IF($G7144="Winter",$M7144,IF($G7144="Summer",0,IF($G7144="Spring",$M7144*About!$B$40,$M7144*About!$B$41)))</f>
        <v>4419.5230393781967</v>
      </c>
      <c r="AA7144">
        <f>IF($G7144="Winter",0,IF($G7144="Summer",$M7144,IF($G7144="Spring",$M7144*About!$C$40,$M7144*About!$C$41)))</f>
        <v>18808.083715921803</v>
      </c>
      <c r="AB7144">
        <f>IF($G7144="Winter",$Q7144,IF($G7144="Summer",0,IF($G7144="Spring",$Q7144*About!$B$40,$Q7144*About!$B$41)))</f>
        <v>3602.7092021957478</v>
      </c>
      <c r="AC7144">
        <f>IF($G7144="Winter",0,IF($G7144="Summer",$Q7144,IF($G7144="Spring",$Q7144*About!$C$40,$Q7144*About!$C$41)))</f>
        <v>15331.983943804249</v>
      </c>
      <c r="AD7144">
        <f t="shared" si="3792"/>
        <v>22564.586361999995</v>
      </c>
      <c r="AE7144">
        <f t="shared" si="3793"/>
        <v>171641.52828000401</v>
      </c>
      <c r="AF7144">
        <f t="shared" si="3794"/>
        <v>9937.820209999998</v>
      </c>
      <c r="AI7144" s="13">
        <f t="shared" si="3795"/>
        <v>1.2290031894710812E-4</v>
      </c>
      <c r="AJ7144" s="13">
        <f t="shared" si="3796"/>
        <v>1.3308319723722505E-4</v>
      </c>
      <c r="AK7144" s="13">
        <f t="shared" si="3797"/>
        <v>2.0514930970340125E-4</v>
      </c>
      <c r="AL7144" s="13">
        <f t="shared" si="3798"/>
        <v>1.1889524661124811E-4</v>
      </c>
      <c r="AM7144" s="13">
        <f t="shared" si="3799"/>
        <v>1.046906216274371E-4</v>
      </c>
      <c r="AN7144" s="13">
        <f t="shared" si="3800"/>
        <v>5.9691527594766393E-5</v>
      </c>
      <c r="AO7144" s="13">
        <f t="shared" si="3801"/>
        <v>7.2163601921455448E-5</v>
      </c>
      <c r="AP7144" s="13">
        <f t="shared" si="3802"/>
        <v>1.3391391276557673E-4</v>
      </c>
      <c r="AQ7144" s="13">
        <f t="shared" si="3803"/>
        <v>1.4366824545809025E-4</v>
      </c>
      <c r="AR7144" s="13">
        <f t="shared" si="3804"/>
        <v>1.3853831494285232E-4</v>
      </c>
      <c r="AS7144" s="13">
        <f t="shared" si="3805"/>
        <v>1.0515371314795459E-4</v>
      </c>
      <c r="AT7144" s="13">
        <f t="shared" si="3806"/>
        <v>1.4751837702563998E-4</v>
      </c>
      <c r="AU7144" s="13">
        <f t="shared" si="3807"/>
        <v>1.0567252784154401E-4</v>
      </c>
      <c r="AV7144" s="13">
        <f t="shared" si="3808"/>
        <v>1.0588336858950133E-4</v>
      </c>
      <c r="AW7144" s="13">
        <f t="shared" si="3809"/>
        <v>7.5719270291439863E-5</v>
      </c>
      <c r="AX7144" s="13">
        <f t="shared" si="3810"/>
        <v>1.6190519589003101E-4</v>
      </c>
      <c r="AY7144" s="13">
        <f t="shared" si="3811"/>
        <v>2.1877624459800652E-5</v>
      </c>
      <c r="AZ7144" s="13">
        <f t="shared" si="3812"/>
        <v>1.0051549569754537E-4</v>
      </c>
      <c r="BA7144" s="13">
        <f t="shared" si="3813"/>
        <v>9.1503454095302235E-5</v>
      </c>
      <c r="BB7144" s="13">
        <f t="shared" si="3814"/>
        <v>1.3984910388588985E-4</v>
      </c>
      <c r="BC7144" s="13">
        <f t="shared" si="3815"/>
        <v>1.0545787000766991E-4</v>
      </c>
    </row>
    <row r="7145" spans="1:55" x14ac:dyDescent="0.25">
      <c r="A7145" s="1">
        <v>7142</v>
      </c>
      <c r="B7145">
        <f t="shared" si="3784"/>
        <v>298</v>
      </c>
      <c r="C7145" t="str">
        <f t="shared" si="3785"/>
        <v>Day298</v>
      </c>
      <c r="D7145">
        <f t="shared" si="3786"/>
        <v>13</v>
      </c>
      <c r="E7145" t="str">
        <f t="shared" si="3787"/>
        <v>Hour13</v>
      </c>
      <c r="F7145">
        <f t="shared" si="3788"/>
        <v>10</v>
      </c>
      <c r="G7145" t="str">
        <f t="shared" si="3789"/>
        <v>Fall</v>
      </c>
      <c r="H7145">
        <f t="shared" si="3790"/>
        <v>1404</v>
      </c>
      <c r="I7145" t="e">
        <f t="shared" si="3782"/>
        <v>#N/A</v>
      </c>
      <c r="J7145" t="str">
        <f t="shared" si="3783"/>
        <v>Fall</v>
      </c>
      <c r="K7145" s="1">
        <f t="shared" si="3791"/>
        <v>623098.34892955411</v>
      </c>
      <c r="L7145">
        <f>SUMIFS(EFSLoadProfile_Medium_Moderate!$D:$D,EFSLoadProfile_Medium_Moderate!$B:$B,'Summarized Data'!L$2,EFSLoadProfile_Medium_Moderate!$C:$C,'Summarized Data'!L$3,EFSLoadProfile_Medium_Moderate!$A:$A,'Summarized Data'!$A7145)</f>
        <v>177184.90775000001</v>
      </c>
      <c r="M7145">
        <f>SUMIFS(EFSLoadProfile_Medium_Moderate!$D:$D,EFSLoadProfile_Medium_Moderate!$B:$B,'Summarized Data'!M$2,EFSLoadProfile_Medium_Moderate!$C:$C,'Summarized Data'!M$3,EFSLoadProfile_Medium_Moderate!$A:$A,'Summarized Data'!$A7145)</f>
        <v>25188.54433769999</v>
      </c>
      <c r="N7145">
        <f>SUMIFS(EFSLoadProfile_Medium_Moderate!$D:$D,EFSLoadProfile_Medium_Moderate!$B:$B,'Summarized Data'!N$2,EFSLoadProfile_Medium_Moderate!$C:$C,'Summarized Data'!N$3,EFSLoadProfile_Medium_Moderate!$A:$A,'Summarized Data'!$A7145)</f>
        <v>1416.9264670000002</v>
      </c>
      <c r="O7145">
        <f>SUMIFS(EFSLoadProfile_Medium_Moderate!$D:$D,EFSLoadProfile_Medium_Moderate!$B:$B,'Summarized Data'!O$2,EFSLoadProfile_Medium_Moderate!$C:$C,'Summarized Data'!O$3,EFSLoadProfile_Medium_Moderate!$A:$A,'Summarized Data'!$A7145)</f>
        <v>11934.395287999998</v>
      </c>
      <c r="P7145">
        <f>SUMIFS(EFSLoadProfile_Medium_Moderate!$D:$D,EFSLoadProfile_Medium_Moderate!$B:$B,'Summarized Data'!P$2,EFSLoadProfile_Medium_Moderate!$C:$C,'Summarized Data'!P$3,EFSLoadProfile_Medium_Moderate!$A:$A,'Summarized Data'!$A7145)</f>
        <v>98770.642133090019</v>
      </c>
      <c r="Q7145">
        <f>SUMIFS(EFSLoadProfile_Medium_Moderate!$D:$D,EFSLoadProfile_Medium_Moderate!$B:$B,'Summarized Data'!Q$2,EFSLoadProfile_Medium_Moderate!$C:$C,'Summarized Data'!Q$3,EFSLoadProfile_Medium_Moderate!$A:$A,'Summarized Data'!$A7145)</f>
        <v>21589.479374999995</v>
      </c>
      <c r="R7145">
        <f>SUMIFS(EFSLoadProfile_Medium_Moderate!$D:$D,EFSLoadProfile_Medium_Moderate!$B:$B,'Summarized Data'!R$2,EFSLoadProfile_Medium_Moderate!$C:$C,'Summarized Data'!R$3,EFSLoadProfile_Medium_Moderate!$A:$A,'Summarized Data'!$A7145)</f>
        <v>9932.7389399999993</v>
      </c>
      <c r="S7145">
        <f>SUMIFS(EFSLoadProfile_Medium_Moderate!$D:$D,EFSLoadProfile_Medium_Moderate!$B:$B,'Summarized Data'!S$2,EFSLoadProfile_Medium_Moderate!$C:$C,'Summarized Data'!S$3,EFSLoadProfile_Medium_Moderate!$A:$A,'Summarized Data'!$A7145)</f>
        <v>57749.655600000013</v>
      </c>
      <c r="T7145">
        <f>SUMIFS(EFSLoadProfile_Medium_Moderate!$D:$D,EFSLoadProfile_Medium_Moderate!$B:$B,'Summarized Data'!T$2,EFSLoadProfile_Medium_Moderate!$C:$C,'Summarized Data'!T$3,EFSLoadProfile_Medium_Moderate!$A:$A,'Summarized Data'!$A7145)</f>
        <v>100836.02198786398</v>
      </c>
      <c r="U7145">
        <f>SUMIFS(EFSLoadProfile_Medium_Moderate!$D:$D,EFSLoadProfile_Medium_Moderate!$B:$B,'Summarized Data'!U$2,EFSLoadProfile_Medium_Moderate!$C:$C,'Summarized Data'!U$3,EFSLoadProfile_Medium_Moderate!$A:$A,'Summarized Data'!$A7145)</f>
        <v>13988.694579999999</v>
      </c>
      <c r="V7145">
        <f>SUMIFS(EFSLoadProfile_Medium_Moderate!$D:$D,EFSLoadProfile_Medium_Moderate!$B:$B,'Summarized Data'!V$2,EFSLoadProfile_Medium_Moderate!$C:$C,'Summarized Data'!V$3,EFSLoadProfile_Medium_Moderate!$A:$A,'Summarized Data'!$A7145)</f>
        <v>4128.5802300000005</v>
      </c>
      <c r="W7145">
        <f>SUMIFS(EFSLoadProfile_Medium_Moderate!$D:$D,EFSLoadProfile_Medium_Moderate!$B:$B,'Summarized Data'!W$2,EFSLoadProfile_Medium_Moderate!$C:$C,'Summarized Data'!W$3,EFSLoadProfile_Medium_Moderate!$A:$A,'Summarized Data'!$A7145)</f>
        <v>93370.604049999994</v>
      </c>
      <c r="X7145">
        <f>SUMIFS(EFSLoadProfile_Medium_Moderate!$D:$D,EFSLoadProfile_Medium_Moderate!$B:$B,'Summarized Data'!X$2,EFSLoadProfile_Medium_Moderate!$C:$C,'Summarized Data'!X$3,EFSLoadProfile_Medium_Moderate!$A:$A,'Summarized Data'!$A7145)</f>
        <v>5877.1053200000006</v>
      </c>
      <c r="Y7145">
        <f>SUMIFS(EFSLoadProfile_Medium_Moderate!$D:$D,EFSLoadProfile_Medium_Moderate!$B:$B,'Summarized Data'!Y$2,EFSLoadProfile_Medium_Moderate!$C:$C,'Summarized Data'!Y$3,EFSLoadProfile_Medium_Moderate!$A:$A,'Summarized Data'!$A7145)</f>
        <v>1130.0528709</v>
      </c>
      <c r="Z7145">
        <f>IF($G7145="Winter",$M7145,IF($G7145="Summer",0,IF($G7145="Spring",$M7145*About!$B$40,$M7145*About!$B$41)))</f>
        <v>4792.6311652173717</v>
      </c>
      <c r="AA7145">
        <f>IF($G7145="Winter",0,IF($G7145="Summer",$M7145,IF($G7145="Spring",$M7145*About!$C$40,$M7145*About!$C$41)))</f>
        <v>20395.913172482618</v>
      </c>
      <c r="AB7145">
        <f>IF($G7145="Winter",$Q7145,IF($G7145="Summer",0,IF($G7145="Spring",$Q7145*About!$B$40,$Q7145*About!$B$41)))</f>
        <v>4107.8360982765189</v>
      </c>
      <c r="AC7145">
        <f>IF($G7145="Winter",0,IF($G7145="Summer",$Q7145,IF($G7145="Spring",$Q7145*About!$C$40,$Q7145*About!$C$41)))</f>
        <v>17481.643276723476</v>
      </c>
      <c r="AD7145">
        <f t="shared" si="3792"/>
        <v>21867.134227999995</v>
      </c>
      <c r="AE7145">
        <f t="shared" si="3793"/>
        <v>172574.372167864</v>
      </c>
      <c r="AF7145">
        <f t="shared" si="3794"/>
        <v>10005.685550000002</v>
      </c>
      <c r="AI7145" s="13">
        <f t="shared" si="3795"/>
        <v>1.2396079811873419E-4</v>
      </c>
      <c r="AJ7145" s="13">
        <f t="shared" si="3796"/>
        <v>1.4431844182344908E-4</v>
      </c>
      <c r="AK7145" s="13">
        <f t="shared" si="3797"/>
        <v>2.0506191449500664E-4</v>
      </c>
      <c r="AL7145" s="13">
        <f t="shared" si="3798"/>
        <v>1.1694144222565118E-4</v>
      </c>
      <c r="AM7145" s="13">
        <f t="shared" si="3799"/>
        <v>1.0441972464455175E-4</v>
      </c>
      <c r="AN7145" s="13">
        <f t="shared" si="3800"/>
        <v>6.8060728205764198E-5</v>
      </c>
      <c r="AO7145" s="13">
        <f t="shared" si="3801"/>
        <v>6.8717878823786394E-5</v>
      </c>
      <c r="AP7145" s="13">
        <f t="shared" si="3802"/>
        <v>1.3494699248325651E-4</v>
      </c>
      <c r="AQ7145" s="13">
        <f t="shared" si="3803"/>
        <v>1.4417970531823801E-4</v>
      </c>
      <c r="AR7145" s="13">
        <f t="shared" si="3804"/>
        <v>1.398685493817967E-4</v>
      </c>
      <c r="AS7145" s="13">
        <f t="shared" si="3805"/>
        <v>1.0588979643787018E-4</v>
      </c>
      <c r="AT7145" s="13">
        <f t="shared" si="3806"/>
        <v>1.5317261066166477E-4</v>
      </c>
      <c r="AU7145" s="13">
        <f t="shared" si="3807"/>
        <v>1.0638146952398008E-4</v>
      </c>
      <c r="AV7145" s="13">
        <f t="shared" si="3808"/>
        <v>1.0660733066591201E-4</v>
      </c>
      <c r="AW7145" s="13">
        <f t="shared" si="3809"/>
        <v>8.2111696527625724E-5</v>
      </c>
      <c r="AX7145" s="13">
        <f t="shared" si="3810"/>
        <v>1.7557367180109969E-4</v>
      </c>
      <c r="AY7145" s="13">
        <f t="shared" si="3811"/>
        <v>2.4945031768240812E-5</v>
      </c>
      <c r="AZ7145" s="13">
        <f t="shared" si="3812"/>
        <v>1.1460852333318595E-4</v>
      </c>
      <c r="BA7145" s="13">
        <f t="shared" si="3813"/>
        <v>8.8675160312145869E-5</v>
      </c>
      <c r="BB7145" s="13">
        <f t="shared" si="3814"/>
        <v>1.4060916109984002E-4</v>
      </c>
      <c r="BC7145" s="13">
        <f t="shared" si="3815"/>
        <v>1.0617804143888025E-4</v>
      </c>
    </row>
    <row r="7146" spans="1:55" x14ac:dyDescent="0.25">
      <c r="A7146" s="1">
        <v>7143</v>
      </c>
      <c r="B7146">
        <f t="shared" si="3784"/>
        <v>298</v>
      </c>
      <c r="C7146" t="str">
        <f t="shared" si="3785"/>
        <v>Day298</v>
      </c>
      <c r="D7146">
        <f t="shared" si="3786"/>
        <v>14</v>
      </c>
      <c r="E7146" t="str">
        <f t="shared" si="3787"/>
        <v>Hour14</v>
      </c>
      <c r="F7146">
        <f t="shared" si="3788"/>
        <v>10</v>
      </c>
      <c r="G7146" t="str">
        <f t="shared" si="3789"/>
        <v>Fall</v>
      </c>
      <c r="H7146">
        <f t="shared" si="3790"/>
        <v>1404</v>
      </c>
      <c r="I7146" t="e">
        <f t="shared" si="3782"/>
        <v>#N/A</v>
      </c>
      <c r="J7146" t="str">
        <f t="shared" si="3783"/>
        <v>Fall</v>
      </c>
      <c r="K7146" s="1">
        <f t="shared" si="3791"/>
        <v>637485.02555935399</v>
      </c>
      <c r="L7146">
        <f>SUMIFS(EFSLoadProfile_Medium_Moderate!$D:$D,EFSLoadProfile_Medium_Moderate!$B:$B,'Summarized Data'!L$2,EFSLoadProfile_Medium_Moderate!$C:$C,'Summarized Data'!L$3,EFSLoadProfile_Medium_Moderate!$A:$A,'Summarized Data'!$A7146)</f>
        <v>176105.74549890001</v>
      </c>
      <c r="M7146">
        <f>SUMIFS(EFSLoadProfile_Medium_Moderate!$D:$D,EFSLoadProfile_Medium_Moderate!$B:$B,'Summarized Data'!M$2,EFSLoadProfile_Medium_Moderate!$C:$C,'Summarized Data'!M$3,EFSLoadProfile_Medium_Moderate!$A:$A,'Summarized Data'!$A7146)</f>
        <v>26298.314582299994</v>
      </c>
      <c r="N7146">
        <f>SUMIFS(EFSLoadProfile_Medium_Moderate!$D:$D,EFSLoadProfile_Medium_Moderate!$B:$B,'Summarized Data'!N$2,EFSLoadProfile_Medium_Moderate!$C:$C,'Summarized Data'!N$3,EFSLoadProfile_Medium_Moderate!$A:$A,'Summarized Data'!$A7146)</f>
        <v>1384.9648239999999</v>
      </c>
      <c r="O7146">
        <f>SUMIFS(EFSLoadProfile_Medium_Moderate!$D:$D,EFSLoadProfile_Medium_Moderate!$B:$B,'Summarized Data'!O$2,EFSLoadProfile_Medium_Moderate!$C:$C,'Summarized Data'!O$3,EFSLoadProfile_Medium_Moderate!$A:$A,'Summarized Data'!$A7146)</f>
        <v>12576.128661000002</v>
      </c>
      <c r="P7146">
        <f>SUMIFS(EFSLoadProfile_Medium_Moderate!$D:$D,EFSLoadProfile_Medium_Moderate!$B:$B,'Summarized Data'!P$2,EFSLoadProfile_Medium_Moderate!$C:$C,'Summarized Data'!P$3,EFSLoadProfile_Medium_Moderate!$A:$A,'Summarized Data'!$A7146)</f>
        <v>99860.027325119983</v>
      </c>
      <c r="Q7146">
        <f>SUMIFS(EFSLoadProfile_Medium_Moderate!$D:$D,EFSLoadProfile_Medium_Moderate!$B:$B,'Summarized Data'!Q$2,EFSLoadProfile_Medium_Moderate!$C:$C,'Summarized Data'!Q$3,EFSLoadProfile_Medium_Moderate!$A:$A,'Summarized Data'!$A7146)</f>
        <v>23992.011775099996</v>
      </c>
      <c r="R7146">
        <f>SUMIFS(EFSLoadProfile_Medium_Moderate!$D:$D,EFSLoadProfile_Medium_Moderate!$B:$B,'Summarized Data'!R$2,EFSLoadProfile_Medium_Moderate!$C:$C,'Summarized Data'!R$3,EFSLoadProfile_Medium_Moderate!$A:$A,'Summarized Data'!$A7146)</f>
        <v>10723.311829999999</v>
      </c>
      <c r="S7146">
        <f>SUMIFS(EFSLoadProfile_Medium_Moderate!$D:$D,EFSLoadProfile_Medium_Moderate!$B:$B,'Summarized Data'!S$2,EFSLoadProfile_Medium_Moderate!$C:$C,'Summarized Data'!S$3,EFSLoadProfile_Medium_Moderate!$A:$A,'Summarized Data'!$A7146)</f>
        <v>57324.500899999992</v>
      </c>
      <c r="T7146">
        <f>SUMIFS(EFSLoadProfile_Medium_Moderate!$D:$D,EFSLoadProfile_Medium_Moderate!$B:$B,'Summarized Data'!T$2,EFSLoadProfile_Medium_Moderate!$C:$C,'Summarized Data'!T$3,EFSLoadProfile_Medium_Moderate!$A:$A,'Summarized Data'!$A7146)</f>
        <v>98997.80156253399</v>
      </c>
      <c r="U7146">
        <f>SUMIFS(EFSLoadProfile_Medium_Moderate!$D:$D,EFSLoadProfile_Medium_Moderate!$B:$B,'Summarized Data'!U$2,EFSLoadProfile_Medium_Moderate!$C:$C,'Summarized Data'!U$3,EFSLoadProfile_Medium_Moderate!$A:$A,'Summarized Data'!$A7146)</f>
        <v>13835.335390000002</v>
      </c>
      <c r="V7146">
        <f>SUMIFS(EFSLoadProfile_Medium_Moderate!$D:$D,EFSLoadProfile_Medium_Moderate!$B:$B,'Summarized Data'!V$2,EFSLoadProfile_Medium_Moderate!$C:$C,'Summarized Data'!V$3,EFSLoadProfile_Medium_Moderate!$A:$A,'Summarized Data'!$A7146)</f>
        <v>4125.9136700000008</v>
      </c>
      <c r="W7146">
        <f>SUMIFS(EFSLoadProfile_Medium_Moderate!$D:$D,EFSLoadProfile_Medium_Moderate!$B:$B,'Summarized Data'!W$2,EFSLoadProfile_Medium_Moderate!$C:$C,'Summarized Data'!W$3,EFSLoadProfile_Medium_Moderate!$A:$A,'Summarized Data'!$A7146)</f>
        <v>105260.93127</v>
      </c>
      <c r="X7146">
        <f>SUMIFS(EFSLoadProfile_Medium_Moderate!$D:$D,EFSLoadProfile_Medium_Moderate!$B:$B,'Summarized Data'!X$2,EFSLoadProfile_Medium_Moderate!$C:$C,'Summarized Data'!X$3,EFSLoadProfile_Medium_Moderate!$A:$A,'Summarized Data'!$A7146)</f>
        <v>5871.1625599999988</v>
      </c>
      <c r="Y7146">
        <f>SUMIFS(EFSLoadProfile_Medium_Moderate!$D:$D,EFSLoadProfile_Medium_Moderate!$B:$B,'Summarized Data'!Y$2,EFSLoadProfile_Medium_Moderate!$C:$C,'Summarized Data'!Y$3,EFSLoadProfile_Medium_Moderate!$A:$A,'Summarized Data'!$A7146)</f>
        <v>1128.8757104000001</v>
      </c>
      <c r="Z7146">
        <f>IF($G7146="Winter",$M7146,IF($G7146="Summer",0,IF($G7146="Spring",$M7146*About!$B$40,$M7146*About!$B$41)))</f>
        <v>5003.7874507570759</v>
      </c>
      <c r="AA7146">
        <f>IF($G7146="Winter",0,IF($G7146="Summer",$M7146,IF($G7146="Spring",$M7146*About!$C$40,$M7146*About!$C$41)))</f>
        <v>21294.527131542916</v>
      </c>
      <c r="AB7146">
        <f>IF($G7146="Winter",$Q7146,IF($G7146="Summer",0,IF($G7146="Spring",$Q7146*About!$B$40,$Q7146*About!$B$41)))</f>
        <v>4564.9665898917074</v>
      </c>
      <c r="AC7146">
        <f>IF($G7146="Winter",0,IF($G7146="Summer",$Q7146,IF($G7146="Spring",$Q7146*About!$C$40,$Q7146*About!$C$41)))</f>
        <v>19427.045185208288</v>
      </c>
      <c r="AD7146">
        <f t="shared" si="3792"/>
        <v>23299.440491000001</v>
      </c>
      <c r="AE7146">
        <f t="shared" si="3793"/>
        <v>170157.63785253398</v>
      </c>
      <c r="AF7146">
        <f t="shared" si="3794"/>
        <v>9997.0762299999988</v>
      </c>
      <c r="AI7146" s="13">
        <f t="shared" si="3795"/>
        <v>1.2320580258528438E-4</v>
      </c>
      <c r="AJ7146" s="13">
        <f t="shared" si="3796"/>
        <v>1.5067690026929849E-4</v>
      </c>
      <c r="AK7146" s="13">
        <f t="shared" si="3797"/>
        <v>2.0043632815963189E-4</v>
      </c>
      <c r="AL7146" s="13">
        <f t="shared" si="3798"/>
        <v>1.232295887426691E-4</v>
      </c>
      <c r="AM7146" s="13">
        <f t="shared" si="3799"/>
        <v>1.0557141607154828E-4</v>
      </c>
      <c r="AN7146" s="13">
        <f t="shared" si="3800"/>
        <v>7.5634699854107787E-5</v>
      </c>
      <c r="AO7146" s="13">
        <f t="shared" si="3801"/>
        <v>7.4187316043928481E-5</v>
      </c>
      <c r="AP7146" s="13">
        <f t="shared" si="3802"/>
        <v>1.3395350866921409E-4</v>
      </c>
      <c r="AQ7146" s="13">
        <f t="shared" si="3803"/>
        <v>1.4155133825248902E-4</v>
      </c>
      <c r="AR7146" s="13">
        <f t="shared" si="3804"/>
        <v>1.3833515916321726E-4</v>
      </c>
      <c r="AS7146" s="13">
        <f t="shared" si="3805"/>
        <v>1.0582140452591517E-4</v>
      </c>
      <c r="AT7146" s="13">
        <f t="shared" si="3806"/>
        <v>1.7267845493074076E-4</v>
      </c>
      <c r="AU7146" s="13">
        <f t="shared" si="3807"/>
        <v>1.0627389963924837E-4</v>
      </c>
      <c r="AV7146" s="13">
        <f t="shared" si="3808"/>
        <v>1.064962792789354E-4</v>
      </c>
      <c r="AW7146" s="13">
        <f t="shared" si="3809"/>
        <v>8.5729417199304094E-5</v>
      </c>
      <c r="AX7146" s="13">
        <f t="shared" si="3810"/>
        <v>1.8330918974480227E-4</v>
      </c>
      <c r="AY7146" s="13">
        <f t="shared" si="3811"/>
        <v>2.7720978608076195E-5</v>
      </c>
      <c r="AZ7146" s="13">
        <f t="shared" si="3812"/>
        <v>1.2736245249714921E-4</v>
      </c>
      <c r="BA7146" s="13">
        <f t="shared" si="3813"/>
        <v>9.4483419691876789E-5</v>
      </c>
      <c r="BB7146" s="13">
        <f t="shared" si="3814"/>
        <v>1.3864006812032618E-4</v>
      </c>
      <c r="BC7146" s="13">
        <f t="shared" si="3815"/>
        <v>1.0608668130856706E-4</v>
      </c>
    </row>
    <row r="7147" spans="1:55" x14ac:dyDescent="0.25">
      <c r="A7147" s="1">
        <v>7144</v>
      </c>
      <c r="B7147">
        <f t="shared" si="3784"/>
        <v>298</v>
      </c>
      <c r="C7147" t="str">
        <f t="shared" si="3785"/>
        <v>Day298</v>
      </c>
      <c r="D7147">
        <f t="shared" si="3786"/>
        <v>15</v>
      </c>
      <c r="E7147" t="str">
        <f t="shared" si="3787"/>
        <v>Hour15</v>
      </c>
      <c r="F7147">
        <f t="shared" si="3788"/>
        <v>10</v>
      </c>
      <c r="G7147" t="str">
        <f t="shared" si="3789"/>
        <v>Fall</v>
      </c>
      <c r="H7147">
        <f t="shared" si="3790"/>
        <v>1404</v>
      </c>
      <c r="I7147" t="e">
        <f t="shared" si="3782"/>
        <v>#N/A</v>
      </c>
      <c r="J7147" t="str">
        <f t="shared" si="3783"/>
        <v>Fall</v>
      </c>
      <c r="K7147" s="1">
        <f t="shared" si="3791"/>
        <v>667659.59754481097</v>
      </c>
      <c r="L7147">
        <f>SUMIFS(EFSLoadProfile_Medium_Moderate!$D:$D,EFSLoadProfile_Medium_Moderate!$B:$B,'Summarized Data'!L$2,EFSLoadProfile_Medium_Moderate!$C:$C,'Summarized Data'!L$3,EFSLoadProfile_Medium_Moderate!$A:$A,'Summarized Data'!$A7147)</f>
        <v>172770.57484040002</v>
      </c>
      <c r="M7147">
        <f>SUMIFS(EFSLoadProfile_Medium_Moderate!$D:$D,EFSLoadProfile_Medium_Moderate!$B:$B,'Summarized Data'!M$2,EFSLoadProfile_Medium_Moderate!$C:$C,'Summarized Data'!M$3,EFSLoadProfile_Medium_Moderate!$A:$A,'Summarized Data'!$A7147)</f>
        <v>26396.322268900003</v>
      </c>
      <c r="N7147">
        <f>SUMIFS(EFSLoadProfile_Medium_Moderate!$D:$D,EFSLoadProfile_Medium_Moderate!$B:$B,'Summarized Data'!N$2,EFSLoadProfile_Medium_Moderate!$C:$C,'Summarized Data'!N$3,EFSLoadProfile_Medium_Moderate!$A:$A,'Summarized Data'!$A7147)</f>
        <v>1327.2155349999996</v>
      </c>
      <c r="O7147">
        <f>SUMIFS(EFSLoadProfile_Medium_Moderate!$D:$D,EFSLoadProfile_Medium_Moderate!$B:$B,'Summarized Data'!O$2,EFSLoadProfile_Medium_Moderate!$C:$C,'Summarized Data'!O$3,EFSLoadProfile_Medium_Moderate!$A:$A,'Summarized Data'!$A7147)</f>
        <v>12384.557636000001</v>
      </c>
      <c r="P7147">
        <f>SUMIFS(EFSLoadProfile_Medium_Moderate!$D:$D,EFSLoadProfile_Medium_Moderate!$B:$B,'Summarized Data'!P$2,EFSLoadProfile_Medium_Moderate!$C:$C,'Summarized Data'!P$3,EFSLoadProfile_Medium_Moderate!$A:$A,'Summarized Data'!$A7147)</f>
        <v>103498.89159042</v>
      </c>
      <c r="Q7147">
        <f>SUMIFS(EFSLoadProfile_Medium_Moderate!$D:$D,EFSLoadProfile_Medium_Moderate!$B:$B,'Summarized Data'!Q$2,EFSLoadProfile_Medium_Moderate!$C:$C,'Summarized Data'!Q$3,EFSLoadProfile_Medium_Moderate!$A:$A,'Summarized Data'!$A7147)</f>
        <v>25552.681173800003</v>
      </c>
      <c r="R7147">
        <f>SUMIFS(EFSLoadProfile_Medium_Moderate!$D:$D,EFSLoadProfile_Medium_Moderate!$B:$B,'Summarized Data'!R$2,EFSLoadProfile_Medium_Moderate!$C:$C,'Summarized Data'!R$3,EFSLoadProfile_Medium_Moderate!$A:$A,'Summarized Data'!$A7147)</f>
        <v>11311.669169999999</v>
      </c>
      <c r="S7147">
        <f>SUMIFS(EFSLoadProfile_Medium_Moderate!$D:$D,EFSLoadProfile_Medium_Moderate!$B:$B,'Summarized Data'!S$2,EFSLoadProfile_Medium_Moderate!$C:$C,'Summarized Data'!S$3,EFSLoadProfile_Medium_Moderate!$A:$A,'Summarized Data'!$A7147)</f>
        <v>55998.999699999993</v>
      </c>
      <c r="T7147">
        <f>SUMIFS(EFSLoadProfile_Medium_Moderate!$D:$D,EFSLoadProfile_Medium_Moderate!$B:$B,'Summarized Data'!T$2,EFSLoadProfile_Medium_Moderate!$C:$C,'Summarized Data'!T$3,EFSLoadProfile_Medium_Moderate!$A:$A,'Summarized Data'!$A7147)</f>
        <v>95594.918147491015</v>
      </c>
      <c r="U7147">
        <f>SUMIFS(EFSLoadProfile_Medium_Moderate!$D:$D,EFSLoadProfile_Medium_Moderate!$B:$B,'Summarized Data'!U$2,EFSLoadProfile_Medium_Moderate!$C:$C,'Summarized Data'!U$3,EFSLoadProfile_Medium_Moderate!$A:$A,'Summarized Data'!$A7147)</f>
        <v>13492.80229</v>
      </c>
      <c r="V7147">
        <f>SUMIFS(EFSLoadProfile_Medium_Moderate!$D:$D,EFSLoadProfile_Medium_Moderate!$B:$B,'Summarized Data'!V$2,EFSLoadProfile_Medium_Moderate!$C:$C,'Summarized Data'!V$3,EFSLoadProfile_Medium_Moderate!$A:$A,'Summarized Data'!$A7147)</f>
        <v>4104.0545100000018</v>
      </c>
      <c r="W7147">
        <f>SUMIFS(EFSLoadProfile_Medium_Moderate!$D:$D,EFSLoadProfile_Medium_Moderate!$B:$B,'Summarized Data'!W$2,EFSLoadProfile_Medium_Moderate!$C:$C,'Summarized Data'!W$3,EFSLoadProfile_Medium_Moderate!$A:$A,'Summarized Data'!$A7147)</f>
        <v>138265.98861999996</v>
      </c>
      <c r="X7147">
        <f>SUMIFS(EFSLoadProfile_Medium_Moderate!$D:$D,EFSLoadProfile_Medium_Moderate!$B:$B,'Summarized Data'!X$2,EFSLoadProfile_Medium_Moderate!$C:$C,'Summarized Data'!X$3,EFSLoadProfile_Medium_Moderate!$A:$A,'Summarized Data'!$A7147)</f>
        <v>5838.5400300000019</v>
      </c>
      <c r="Y7147">
        <f>SUMIFS(EFSLoadProfile_Medium_Moderate!$D:$D,EFSLoadProfile_Medium_Moderate!$B:$B,'Summarized Data'!Y$2,EFSLoadProfile_Medium_Moderate!$C:$C,'Summarized Data'!Y$3,EFSLoadProfile_Medium_Moderate!$A:$A,'Summarized Data'!$A7147)</f>
        <v>1122.3820328000002</v>
      </c>
      <c r="Z7147">
        <f>IF($G7147="Winter",$M7147,IF($G7147="Summer",0,IF($G7147="Spring",$M7147*About!$B$40,$M7147*About!$B$41)))</f>
        <v>5022.4353998776223</v>
      </c>
      <c r="AA7147">
        <f>IF($G7147="Winter",0,IF($G7147="Summer",$M7147,IF($G7147="Spring",$M7147*About!$C$40,$M7147*About!$C$41)))</f>
        <v>21373.886869022379</v>
      </c>
      <c r="AB7147">
        <f>IF($G7147="Winter",$Q7147,IF($G7147="Summer",0,IF($G7147="Spring",$Q7147*About!$B$40,$Q7147*About!$B$41)))</f>
        <v>4861.9155798186775</v>
      </c>
      <c r="AC7147">
        <f>IF($G7147="Winter",0,IF($G7147="Summer",$Q7147,IF($G7147="Spring",$Q7147*About!$C$40,$Q7147*About!$C$41)))</f>
        <v>20690.765593981323</v>
      </c>
      <c r="AD7147">
        <f t="shared" si="3792"/>
        <v>23696.226805999999</v>
      </c>
      <c r="AE7147">
        <f t="shared" si="3793"/>
        <v>165086.72013749101</v>
      </c>
      <c r="AF7147">
        <f t="shared" si="3794"/>
        <v>9942.5945400000037</v>
      </c>
      <c r="AI7147" s="13">
        <f t="shared" si="3795"/>
        <v>1.2087247509176457E-4</v>
      </c>
      <c r="AJ7147" s="13">
        <f t="shared" si="3796"/>
        <v>1.5123843794401294E-4</v>
      </c>
      <c r="AK7147" s="13">
        <f t="shared" si="3797"/>
        <v>1.9207867514173152E-4</v>
      </c>
      <c r="AL7147" s="13">
        <f t="shared" si="3798"/>
        <v>1.2135244361620658E-4</v>
      </c>
      <c r="AM7147" s="13">
        <f t="shared" si="3799"/>
        <v>1.0941840133352047E-4</v>
      </c>
      <c r="AN7147" s="13">
        <f t="shared" si="3800"/>
        <v>8.0554702505351635E-5</v>
      </c>
      <c r="AO7147" s="13">
        <f t="shared" si="3801"/>
        <v>7.8257761128555384E-5</v>
      </c>
      <c r="AP7147" s="13">
        <f t="shared" si="3802"/>
        <v>1.3085613261364247E-4</v>
      </c>
      <c r="AQ7147" s="13">
        <f t="shared" si="3803"/>
        <v>1.3668574837358378E-4</v>
      </c>
      <c r="AR7147" s="13">
        <f t="shared" si="3804"/>
        <v>1.3491027862570464E-4</v>
      </c>
      <c r="AS7147" s="13">
        <f t="shared" si="3805"/>
        <v>1.0526076094537302E-4</v>
      </c>
      <c r="AT7147" s="13">
        <f t="shared" si="3806"/>
        <v>2.268225921650919E-4</v>
      </c>
      <c r="AU7147" s="13">
        <f t="shared" si="3807"/>
        <v>1.0568339930072631E-4</v>
      </c>
      <c r="AV7147" s="13">
        <f t="shared" si="3808"/>
        <v>1.0588367640612497E-4</v>
      </c>
      <c r="AW7147" s="13">
        <f t="shared" si="3809"/>
        <v>8.6048910748100783E-5</v>
      </c>
      <c r="AX7147" s="13">
        <f t="shared" si="3810"/>
        <v>1.8399234035368207E-4</v>
      </c>
      <c r="AY7147" s="13">
        <f t="shared" si="3811"/>
        <v>2.9524215594669488E-5</v>
      </c>
      <c r="AZ7147" s="13">
        <f t="shared" si="3812"/>
        <v>1.3564732181194243E-4</v>
      </c>
      <c r="BA7147" s="13">
        <f t="shared" si="3813"/>
        <v>9.6092459528804183E-5</v>
      </c>
      <c r="BB7147" s="13">
        <f t="shared" si="3814"/>
        <v>1.3450841475278586E-4</v>
      </c>
      <c r="BC7147" s="13">
        <f t="shared" si="3815"/>
        <v>1.0550853410320343E-4</v>
      </c>
    </row>
    <row r="7148" spans="1:55" x14ac:dyDescent="0.25">
      <c r="A7148" s="1">
        <v>7145</v>
      </c>
      <c r="B7148">
        <f t="shared" si="3784"/>
        <v>298</v>
      </c>
      <c r="C7148" t="str">
        <f t="shared" si="3785"/>
        <v>Day298</v>
      </c>
      <c r="D7148">
        <f t="shared" si="3786"/>
        <v>16</v>
      </c>
      <c r="E7148" t="str">
        <f t="shared" si="3787"/>
        <v>Hour16</v>
      </c>
      <c r="F7148">
        <f t="shared" si="3788"/>
        <v>10</v>
      </c>
      <c r="G7148" t="str">
        <f t="shared" si="3789"/>
        <v>Fall</v>
      </c>
      <c r="H7148">
        <f t="shared" si="3790"/>
        <v>1404</v>
      </c>
      <c r="I7148" t="e">
        <f t="shared" si="3782"/>
        <v>#N/A</v>
      </c>
      <c r="J7148" t="str">
        <f t="shared" si="3783"/>
        <v>Fall</v>
      </c>
      <c r="K7148" s="1">
        <f t="shared" si="3791"/>
        <v>700971.5050936219</v>
      </c>
      <c r="L7148">
        <f>SUMIFS(EFSLoadProfile_Medium_Moderate!$D:$D,EFSLoadProfile_Medium_Moderate!$B:$B,'Summarized Data'!L$2,EFSLoadProfile_Medium_Moderate!$C:$C,'Summarized Data'!L$3,EFSLoadProfile_Medium_Moderate!$A:$A,'Summarized Data'!$A7148)</f>
        <v>166094.09190099998</v>
      </c>
      <c r="M7148">
        <f>SUMIFS(EFSLoadProfile_Medium_Moderate!$D:$D,EFSLoadProfile_Medium_Moderate!$B:$B,'Summarized Data'!M$2,EFSLoadProfile_Medium_Moderate!$C:$C,'Summarized Data'!M$3,EFSLoadProfile_Medium_Moderate!$A:$A,'Summarized Data'!$A7148)</f>
        <v>25705.606329800001</v>
      </c>
      <c r="N7148">
        <f>SUMIFS(EFSLoadProfile_Medium_Moderate!$D:$D,EFSLoadProfile_Medium_Moderate!$B:$B,'Summarized Data'!N$2,EFSLoadProfile_Medium_Moderate!$C:$C,'Summarized Data'!N$3,EFSLoadProfile_Medium_Moderate!$A:$A,'Summarized Data'!$A7148)</f>
        <v>1227.6890789999995</v>
      </c>
      <c r="O7148">
        <f>SUMIFS(EFSLoadProfile_Medium_Moderate!$D:$D,EFSLoadProfile_Medium_Moderate!$B:$B,'Summarized Data'!O$2,EFSLoadProfile_Medium_Moderate!$C:$C,'Summarized Data'!O$3,EFSLoadProfile_Medium_Moderate!$A:$A,'Summarized Data'!$A7148)</f>
        <v>13555.693442</v>
      </c>
      <c r="P7148">
        <f>SUMIFS(EFSLoadProfile_Medium_Moderate!$D:$D,EFSLoadProfile_Medium_Moderate!$B:$B,'Summarized Data'!P$2,EFSLoadProfile_Medium_Moderate!$C:$C,'Summarized Data'!P$3,EFSLoadProfile_Medium_Moderate!$A:$A,'Summarized Data'!$A7148)</f>
        <v>111279.96657453998</v>
      </c>
      <c r="Q7148">
        <f>SUMIFS(EFSLoadProfile_Medium_Moderate!$D:$D,EFSLoadProfile_Medium_Moderate!$B:$B,'Summarized Data'!Q$2,EFSLoadProfile_Medium_Moderate!$C:$C,'Summarized Data'!Q$3,EFSLoadProfile_Medium_Moderate!$A:$A,'Summarized Data'!$A7148)</f>
        <v>26359.004782000004</v>
      </c>
      <c r="R7148">
        <f>SUMIFS(EFSLoadProfile_Medium_Moderate!$D:$D,EFSLoadProfile_Medium_Moderate!$B:$B,'Summarized Data'!R$2,EFSLoadProfile_Medium_Moderate!$C:$C,'Summarized Data'!R$3,EFSLoadProfile_Medium_Moderate!$A:$A,'Summarized Data'!$A7148)</f>
        <v>11872.466849999995</v>
      </c>
      <c r="S7148">
        <f>SUMIFS(EFSLoadProfile_Medium_Moderate!$D:$D,EFSLoadProfile_Medium_Moderate!$B:$B,'Summarized Data'!S$2,EFSLoadProfile_Medium_Moderate!$C:$C,'Summarized Data'!S$3,EFSLoadProfile_Medium_Moderate!$A:$A,'Summarized Data'!$A7148)</f>
        <v>53653.112399999991</v>
      </c>
      <c r="T7148">
        <f>SUMIFS(EFSLoadProfile_Medium_Moderate!$D:$D,EFSLoadProfile_Medium_Moderate!$B:$B,'Summarized Data'!T$2,EFSLoadProfile_Medium_Moderate!$C:$C,'Summarized Data'!T$3,EFSLoadProfile_Medium_Moderate!$A:$A,'Summarized Data'!$A7148)</f>
        <v>90368.31264398199</v>
      </c>
      <c r="U7148">
        <f>SUMIFS(EFSLoadProfile_Medium_Moderate!$D:$D,EFSLoadProfile_Medium_Moderate!$B:$B,'Summarized Data'!U$2,EFSLoadProfile_Medium_Moderate!$C:$C,'Summarized Data'!U$3,EFSLoadProfile_Medium_Moderate!$A:$A,'Summarized Data'!$A7148)</f>
        <v>12933.694869999999</v>
      </c>
      <c r="V7148">
        <f>SUMIFS(EFSLoadProfile_Medium_Moderate!$D:$D,EFSLoadProfile_Medium_Moderate!$B:$B,'Summarized Data'!V$2,EFSLoadProfile_Medium_Moderate!$C:$C,'Summarized Data'!V$3,EFSLoadProfile_Medium_Moderate!$A:$A,'Summarized Data'!$A7148)</f>
        <v>4034.4967799999995</v>
      </c>
      <c r="W7148">
        <f>SUMIFS(EFSLoadProfile_Medium_Moderate!$D:$D,EFSLoadProfile_Medium_Moderate!$B:$B,'Summarized Data'!W$2,EFSLoadProfile_Medium_Moderate!$C:$C,'Summarized Data'!W$3,EFSLoadProfile_Medium_Moderate!$A:$A,'Summarized Data'!$A7148)</f>
        <v>177033.30220000003</v>
      </c>
      <c r="X7148">
        <f>SUMIFS(EFSLoadProfile_Medium_Moderate!$D:$D,EFSLoadProfile_Medium_Moderate!$B:$B,'Summarized Data'!X$2,EFSLoadProfile_Medium_Moderate!$C:$C,'Summarized Data'!X$3,EFSLoadProfile_Medium_Moderate!$A:$A,'Summarized Data'!$A7148)</f>
        <v>5748.5205699999997</v>
      </c>
      <c r="Y7148">
        <f>SUMIFS(EFSLoadProfile_Medium_Moderate!$D:$D,EFSLoadProfile_Medium_Moderate!$B:$B,'Summarized Data'!Y$2,EFSLoadProfile_Medium_Moderate!$C:$C,'Summarized Data'!Y$3,EFSLoadProfile_Medium_Moderate!$A:$A,'Summarized Data'!$A7148)</f>
        <v>1105.5466712999998</v>
      </c>
      <c r="Z7148">
        <f>IF($G7148="Winter",$M7148,IF($G7148="Summer",0,IF($G7148="Spring",$M7148*About!$B$40,$M7148*About!$B$41)))</f>
        <v>4891.012690742009</v>
      </c>
      <c r="AA7148">
        <f>IF($G7148="Winter",0,IF($G7148="Summer",$M7148,IF($G7148="Spring",$M7148*About!$C$40,$M7148*About!$C$41)))</f>
        <v>20814.593639057992</v>
      </c>
      <c r="AB7148">
        <f>IF($G7148="Winter",$Q7148,IF($G7148="Summer",0,IF($G7148="Spring",$Q7148*About!$B$40,$Q7148*About!$B$41)))</f>
        <v>5015.3349915202871</v>
      </c>
      <c r="AC7148">
        <f>IF($G7148="Winter",0,IF($G7148="Summer",$Q7148,IF($G7148="Spring",$Q7148*About!$C$40,$Q7148*About!$C$41)))</f>
        <v>21343.669790479715</v>
      </c>
      <c r="AD7148">
        <f t="shared" si="3792"/>
        <v>25428.160291999993</v>
      </c>
      <c r="AE7148">
        <f t="shared" si="3793"/>
        <v>156955.11991398199</v>
      </c>
      <c r="AF7148">
        <f t="shared" si="3794"/>
        <v>9783.0173499999983</v>
      </c>
      <c r="AI7148" s="13">
        <f t="shared" si="3795"/>
        <v>1.1620152334816642E-4</v>
      </c>
      <c r="AJ7148" s="13">
        <f t="shared" si="3796"/>
        <v>1.4728096240524844E-4</v>
      </c>
      <c r="AK7148" s="13">
        <f t="shared" si="3797"/>
        <v>1.7767490325547804E-4</v>
      </c>
      <c r="AL7148" s="13">
        <f t="shared" si="3798"/>
        <v>1.3282804056860914E-4</v>
      </c>
      <c r="AM7148" s="13">
        <f t="shared" si="3799"/>
        <v>1.1764450667953621E-4</v>
      </c>
      <c r="AN7148" s="13">
        <f t="shared" si="3800"/>
        <v>8.3096633739095969E-5</v>
      </c>
      <c r="AO7148" s="13">
        <f t="shared" si="3801"/>
        <v>8.2137539631915545E-5</v>
      </c>
      <c r="AP7148" s="13">
        <f t="shared" si="3802"/>
        <v>1.2537436077360978E-4</v>
      </c>
      <c r="AQ7148" s="13">
        <f t="shared" si="3803"/>
        <v>1.292125217780195E-4</v>
      </c>
      <c r="AR7148" s="13">
        <f t="shared" si="3804"/>
        <v>1.2931993970331473E-4</v>
      </c>
      <c r="AS7148" s="13">
        <f t="shared" si="3805"/>
        <v>1.0347674477999489E-4</v>
      </c>
      <c r="AT7148" s="13">
        <f t="shared" si="3806"/>
        <v>2.9041959563106681E-4</v>
      </c>
      <c r="AU7148" s="13">
        <f t="shared" si="3807"/>
        <v>1.0405395726776384E-4</v>
      </c>
      <c r="AV7148" s="13">
        <f t="shared" si="3808"/>
        <v>1.0429545607013193E-4</v>
      </c>
      <c r="AW7148" s="13">
        <f t="shared" si="3809"/>
        <v>8.3797257900767078E-5</v>
      </c>
      <c r="AX7148" s="13">
        <f t="shared" si="3810"/>
        <v>1.7917778926357307E-4</v>
      </c>
      <c r="AY7148" s="13">
        <f t="shared" si="3811"/>
        <v>3.0455862332076353E-5</v>
      </c>
      <c r="AZ7148" s="13">
        <f t="shared" si="3812"/>
        <v>1.3992771952137022E-4</v>
      </c>
      <c r="BA7148" s="13">
        <f t="shared" si="3813"/>
        <v>1.0311576116127739E-4</v>
      </c>
      <c r="BB7148" s="13">
        <f t="shared" si="3814"/>
        <v>1.2788299597557191E-4</v>
      </c>
      <c r="BC7148" s="13">
        <f t="shared" si="3815"/>
        <v>1.0381513754303264E-4</v>
      </c>
    </row>
    <row r="7149" spans="1:55" x14ac:dyDescent="0.25">
      <c r="A7149" s="1">
        <v>7146</v>
      </c>
      <c r="B7149">
        <f t="shared" si="3784"/>
        <v>298</v>
      </c>
      <c r="C7149" t="str">
        <f t="shared" si="3785"/>
        <v>Day298</v>
      </c>
      <c r="D7149">
        <f t="shared" si="3786"/>
        <v>17</v>
      </c>
      <c r="E7149" t="str">
        <f t="shared" si="3787"/>
        <v>Hour17</v>
      </c>
      <c r="F7149">
        <f t="shared" si="3788"/>
        <v>10</v>
      </c>
      <c r="G7149" t="str">
        <f t="shared" si="3789"/>
        <v>Fall</v>
      </c>
      <c r="H7149">
        <f t="shared" si="3790"/>
        <v>1404</v>
      </c>
      <c r="I7149" t="e">
        <f t="shared" si="3782"/>
        <v>#N/A</v>
      </c>
      <c r="J7149" t="str">
        <f t="shared" si="3783"/>
        <v>Fall</v>
      </c>
      <c r="K7149" s="1">
        <f t="shared" si="3791"/>
        <v>727353.27304944594</v>
      </c>
      <c r="L7149">
        <f>SUMIFS(EFSLoadProfile_Medium_Moderate!$D:$D,EFSLoadProfile_Medium_Moderate!$B:$B,'Summarized Data'!L$2,EFSLoadProfile_Medium_Moderate!$C:$C,'Summarized Data'!L$3,EFSLoadProfile_Medium_Moderate!$A:$A,'Summarized Data'!$A7149)</f>
        <v>159554.09010010003</v>
      </c>
      <c r="M7149">
        <f>SUMIFS(EFSLoadProfile_Medium_Moderate!$D:$D,EFSLoadProfile_Medium_Moderate!$B:$B,'Summarized Data'!M$2,EFSLoadProfile_Medium_Moderate!$C:$C,'Summarized Data'!M$3,EFSLoadProfile_Medium_Moderate!$A:$A,'Summarized Data'!$A7149)</f>
        <v>23891.545885900003</v>
      </c>
      <c r="N7149">
        <f>SUMIFS(EFSLoadProfile_Medium_Moderate!$D:$D,EFSLoadProfile_Medium_Moderate!$B:$B,'Summarized Data'!N$2,EFSLoadProfile_Medium_Moderate!$C:$C,'Summarized Data'!N$3,EFSLoadProfile_Medium_Moderate!$A:$A,'Summarized Data'!$A7149)</f>
        <v>1098.3827189999997</v>
      </c>
      <c r="O7149">
        <f>SUMIFS(EFSLoadProfile_Medium_Moderate!$D:$D,EFSLoadProfile_Medium_Moderate!$B:$B,'Summarized Data'!O$2,EFSLoadProfile_Medium_Moderate!$C:$C,'Summarized Data'!O$3,EFSLoadProfile_Medium_Moderate!$A:$A,'Summarized Data'!$A7149)</f>
        <v>13999.024684</v>
      </c>
      <c r="P7149">
        <f>SUMIFS(EFSLoadProfile_Medium_Moderate!$D:$D,EFSLoadProfile_Medium_Moderate!$B:$B,'Summarized Data'!P$2,EFSLoadProfile_Medium_Moderate!$C:$C,'Summarized Data'!P$3,EFSLoadProfile_Medium_Moderate!$A:$A,'Summarized Data'!$A7149)</f>
        <v>123062.78044599999</v>
      </c>
      <c r="Q7149">
        <f>SUMIFS(EFSLoadProfile_Medium_Moderate!$D:$D,EFSLoadProfile_Medium_Moderate!$B:$B,'Summarized Data'!Q$2,EFSLoadProfile_Medium_Moderate!$C:$C,'Summarized Data'!Q$3,EFSLoadProfile_Medium_Moderate!$A:$A,'Summarized Data'!$A7149)</f>
        <v>27274.353310900009</v>
      </c>
      <c r="R7149">
        <f>SUMIFS(EFSLoadProfile_Medium_Moderate!$D:$D,EFSLoadProfile_Medium_Moderate!$B:$B,'Summarized Data'!R$2,EFSLoadProfile_Medium_Moderate!$C:$C,'Summarized Data'!R$3,EFSLoadProfile_Medium_Moderate!$A:$A,'Summarized Data'!$A7149)</f>
        <v>13685.871419999999</v>
      </c>
      <c r="S7149">
        <f>SUMIFS(EFSLoadProfile_Medium_Moderate!$D:$D,EFSLoadProfile_Medium_Moderate!$B:$B,'Summarized Data'!S$2,EFSLoadProfile_Medium_Moderate!$C:$C,'Summarized Data'!S$3,EFSLoadProfile_Medium_Moderate!$A:$A,'Summarized Data'!$A7149)</f>
        <v>51593.596299999997</v>
      </c>
      <c r="T7149">
        <f>SUMIFS(EFSLoadProfile_Medium_Moderate!$D:$D,EFSLoadProfile_Medium_Moderate!$B:$B,'Summarized Data'!T$2,EFSLoadProfile_Medium_Moderate!$C:$C,'Summarized Data'!T$3,EFSLoadProfile_Medium_Moderate!$A:$A,'Summarized Data'!$A7149)</f>
        <v>85711.29778234601</v>
      </c>
      <c r="U7149">
        <f>SUMIFS(EFSLoadProfile_Medium_Moderate!$D:$D,EFSLoadProfile_Medium_Moderate!$B:$B,'Summarized Data'!U$2,EFSLoadProfile_Medium_Moderate!$C:$C,'Summarized Data'!U$3,EFSLoadProfile_Medium_Moderate!$A:$A,'Summarized Data'!$A7149)</f>
        <v>12417.507849000001</v>
      </c>
      <c r="V7149">
        <f>SUMIFS(EFSLoadProfile_Medium_Moderate!$D:$D,EFSLoadProfile_Medium_Moderate!$B:$B,'Summarized Data'!V$2,EFSLoadProfile_Medium_Moderate!$C:$C,'Summarized Data'!V$3,EFSLoadProfile_Medium_Moderate!$A:$A,'Summarized Data'!$A7149)</f>
        <v>3980.7129499999996</v>
      </c>
      <c r="W7149">
        <f>SUMIFS(EFSLoadProfile_Medium_Moderate!$D:$D,EFSLoadProfile_Medium_Moderate!$B:$B,'Summarized Data'!W$2,EFSLoadProfile_Medium_Moderate!$C:$C,'Summarized Data'!W$3,EFSLoadProfile_Medium_Moderate!$A:$A,'Summarized Data'!$A7149)</f>
        <v>204311.47799999997</v>
      </c>
      <c r="X7149">
        <f>SUMIFS(EFSLoadProfile_Medium_Moderate!$D:$D,EFSLoadProfile_Medium_Moderate!$B:$B,'Summarized Data'!X$2,EFSLoadProfile_Medium_Moderate!$C:$C,'Summarized Data'!X$3,EFSLoadProfile_Medium_Moderate!$A:$A,'Summarized Data'!$A7149)</f>
        <v>5679.3234500000008</v>
      </c>
      <c r="Y7149">
        <f>SUMIFS(EFSLoadProfile_Medium_Moderate!$D:$D,EFSLoadProfile_Medium_Moderate!$B:$B,'Summarized Data'!Y$2,EFSLoadProfile_Medium_Moderate!$C:$C,'Summarized Data'!Y$3,EFSLoadProfile_Medium_Moderate!$A:$A,'Summarized Data'!$A7149)</f>
        <v>1093.3081522000002</v>
      </c>
      <c r="Z7149">
        <f>IF($G7149="Winter",$M7149,IF($G7149="Summer",0,IF($G7149="Spring",$M7149*About!$B$40,$M7149*About!$B$41)))</f>
        <v>4545.8509178955092</v>
      </c>
      <c r="AA7149">
        <f>IF($G7149="Winter",0,IF($G7149="Summer",$M7149,IF($G7149="Spring",$M7149*About!$C$40,$M7149*About!$C$41)))</f>
        <v>19345.694968004493</v>
      </c>
      <c r="AB7149">
        <f>IF($G7149="Winter",$Q7149,IF($G7149="Summer",0,IF($G7149="Spring",$Q7149*About!$B$40,$Q7149*About!$B$41)))</f>
        <v>5189.4986044638135</v>
      </c>
      <c r="AC7149">
        <f>IF($G7149="Winter",0,IF($G7149="Summer",$Q7149,IF($G7149="Spring",$Q7149*About!$C$40,$Q7149*About!$C$41)))</f>
        <v>22084.854706436196</v>
      </c>
      <c r="AD7149">
        <f t="shared" si="3792"/>
        <v>27684.896103999999</v>
      </c>
      <c r="AE7149">
        <f t="shared" si="3793"/>
        <v>149722.40193134599</v>
      </c>
      <c r="AF7149">
        <f t="shared" si="3794"/>
        <v>9660.0364000000009</v>
      </c>
      <c r="AI7149" s="13">
        <f t="shared" si="3795"/>
        <v>1.1162605553190419E-4</v>
      </c>
      <c r="AJ7149" s="13">
        <f t="shared" si="3796"/>
        <v>1.3688725433195738E-4</v>
      </c>
      <c r="AK7149" s="13">
        <f t="shared" si="3797"/>
        <v>1.5896129294786529E-4</v>
      </c>
      <c r="AL7149" s="13">
        <f t="shared" si="3798"/>
        <v>1.3717210606770469E-4</v>
      </c>
      <c r="AM7149" s="13">
        <f t="shared" si="3799"/>
        <v>1.3010122614014267E-4</v>
      </c>
      <c r="AN7149" s="13">
        <f t="shared" si="3800"/>
        <v>8.5982265502460774E-5</v>
      </c>
      <c r="AO7149" s="13">
        <f t="shared" si="3801"/>
        <v>9.4683254993257833E-5</v>
      </c>
      <c r="AP7149" s="13">
        <f t="shared" si="3802"/>
        <v>1.205617692390233E-4</v>
      </c>
      <c r="AQ7149" s="13">
        <f t="shared" si="3803"/>
        <v>1.2255372051656014E-4</v>
      </c>
      <c r="AR7149" s="13">
        <f t="shared" si="3804"/>
        <v>1.2415874832665799E-4</v>
      </c>
      <c r="AS7149" s="13">
        <f t="shared" si="3805"/>
        <v>1.0209729748986702E-4</v>
      </c>
      <c r="AT7149" s="13">
        <f t="shared" si="3806"/>
        <v>3.3516889808964757E-4</v>
      </c>
      <c r="AU7149" s="13">
        <f t="shared" si="3807"/>
        <v>1.0280142036198876E-4</v>
      </c>
      <c r="AV7149" s="13">
        <f t="shared" si="3808"/>
        <v>1.0314089429151742E-4</v>
      </c>
      <c r="AW7149" s="13">
        <f t="shared" si="3809"/>
        <v>7.7883633887594432E-5</v>
      </c>
      <c r="AX7149" s="13">
        <f t="shared" si="3810"/>
        <v>1.6653310250698466E-4</v>
      </c>
      <c r="AY7149" s="13">
        <f t="shared" si="3811"/>
        <v>3.1513479226667316E-5</v>
      </c>
      <c r="AZ7149" s="13">
        <f t="shared" si="3812"/>
        <v>1.4478687992122282E-4</v>
      </c>
      <c r="BA7149" s="13">
        <f t="shared" si="3813"/>
        <v>1.1226723056850407E-4</v>
      </c>
      <c r="BB7149" s="13">
        <f t="shared" si="3814"/>
        <v>1.2198996333558672E-4</v>
      </c>
      <c r="BC7149" s="13">
        <f t="shared" si="3815"/>
        <v>1.0251009189273308E-4</v>
      </c>
    </row>
    <row r="7150" spans="1:55" x14ac:dyDescent="0.25">
      <c r="A7150" s="1">
        <v>7147</v>
      </c>
      <c r="B7150">
        <f t="shared" si="3784"/>
        <v>298</v>
      </c>
      <c r="C7150" t="str">
        <f t="shared" si="3785"/>
        <v>Day298</v>
      </c>
      <c r="D7150">
        <f t="shared" si="3786"/>
        <v>18</v>
      </c>
      <c r="E7150" t="str">
        <f t="shared" si="3787"/>
        <v>Hour18</v>
      </c>
      <c r="F7150">
        <f t="shared" si="3788"/>
        <v>10</v>
      </c>
      <c r="G7150" t="str">
        <f t="shared" si="3789"/>
        <v>Fall</v>
      </c>
      <c r="H7150">
        <f t="shared" si="3790"/>
        <v>1404</v>
      </c>
      <c r="I7150" t="e">
        <f t="shared" si="3782"/>
        <v>#N/A</v>
      </c>
      <c r="J7150" t="str">
        <f t="shared" si="3783"/>
        <v>Fall</v>
      </c>
      <c r="K7150" s="1">
        <f t="shared" si="3791"/>
        <v>700080.25661263592</v>
      </c>
      <c r="L7150">
        <f>SUMIFS(EFSLoadProfile_Medium_Moderate!$D:$D,EFSLoadProfile_Medium_Moderate!$B:$B,'Summarized Data'!L$2,EFSLoadProfile_Medium_Moderate!$C:$C,'Summarized Data'!L$3,EFSLoadProfile_Medium_Moderate!$A:$A,'Summarized Data'!$A7150)</f>
        <v>160470.70465959999</v>
      </c>
      <c r="M7150">
        <f>SUMIFS(EFSLoadProfile_Medium_Moderate!$D:$D,EFSLoadProfile_Medium_Moderate!$B:$B,'Summarized Data'!M$2,EFSLoadProfile_Medium_Moderate!$C:$C,'Summarized Data'!M$3,EFSLoadProfile_Medium_Moderate!$A:$A,'Summarized Data'!$A7150)</f>
        <v>21269.296562299995</v>
      </c>
      <c r="N7150">
        <f>SUMIFS(EFSLoadProfile_Medium_Moderate!$D:$D,EFSLoadProfile_Medium_Moderate!$B:$B,'Summarized Data'!N$2,EFSLoadProfile_Medium_Moderate!$C:$C,'Summarized Data'!N$3,EFSLoadProfile_Medium_Moderate!$A:$A,'Summarized Data'!$A7150)</f>
        <v>989.66277600000001</v>
      </c>
      <c r="O7150">
        <f>SUMIFS(EFSLoadProfile_Medium_Moderate!$D:$D,EFSLoadProfile_Medium_Moderate!$B:$B,'Summarized Data'!O$2,EFSLoadProfile_Medium_Moderate!$C:$C,'Summarized Data'!O$3,EFSLoadProfile_Medium_Moderate!$A:$A,'Summarized Data'!$A7150)</f>
        <v>14388.482753</v>
      </c>
      <c r="P7150">
        <f>SUMIFS(EFSLoadProfile_Medium_Moderate!$D:$D,EFSLoadProfile_Medium_Moderate!$B:$B,'Summarized Data'!P$2,EFSLoadProfile_Medium_Moderate!$C:$C,'Summarized Data'!P$3,EFSLoadProfile_Medium_Moderate!$A:$A,'Summarized Data'!$A7150)</f>
        <v>132633.56446549995</v>
      </c>
      <c r="Q7150">
        <f>SUMIFS(EFSLoadProfile_Medium_Moderate!$D:$D,EFSLoadProfile_Medium_Moderate!$B:$B,'Summarized Data'!Q$2,EFSLoadProfile_Medium_Moderate!$C:$C,'Summarized Data'!Q$3,EFSLoadProfile_Medium_Moderate!$A:$A,'Summarized Data'!$A7150)</f>
        <v>25418.11575619</v>
      </c>
      <c r="R7150">
        <f>SUMIFS(EFSLoadProfile_Medium_Moderate!$D:$D,EFSLoadProfile_Medium_Moderate!$B:$B,'Summarized Data'!R$2,EFSLoadProfile_Medium_Moderate!$C:$C,'Summarized Data'!R$3,EFSLoadProfile_Medium_Moderate!$A:$A,'Summarized Data'!$A7150)</f>
        <v>18716.553440000003</v>
      </c>
      <c r="S7150">
        <f>SUMIFS(EFSLoadProfile_Medium_Moderate!$D:$D,EFSLoadProfile_Medium_Moderate!$B:$B,'Summarized Data'!S$2,EFSLoadProfile_Medium_Moderate!$C:$C,'Summarized Data'!S$3,EFSLoadProfile_Medium_Moderate!$A:$A,'Summarized Data'!$A7150)</f>
        <v>52045.055699999997</v>
      </c>
      <c r="T7150">
        <f>SUMIFS(EFSLoadProfile_Medium_Moderate!$D:$D,EFSLoadProfile_Medium_Moderate!$B:$B,'Summarized Data'!T$2,EFSLoadProfile_Medium_Moderate!$C:$C,'Summarized Data'!T$3,EFSLoadProfile_Medium_Moderate!$A:$A,'Summarized Data'!$A7150)</f>
        <v>85669.54244544603</v>
      </c>
      <c r="U7150">
        <f>SUMIFS(EFSLoadProfile_Medium_Moderate!$D:$D,EFSLoadProfile_Medium_Moderate!$B:$B,'Summarized Data'!U$2,EFSLoadProfile_Medium_Moderate!$C:$C,'Summarized Data'!U$3,EFSLoadProfile_Medium_Moderate!$A:$A,'Summarized Data'!$A7150)</f>
        <v>12622.995903999998</v>
      </c>
      <c r="V7150">
        <f>SUMIFS(EFSLoadProfile_Medium_Moderate!$D:$D,EFSLoadProfile_Medium_Moderate!$B:$B,'Summarized Data'!V$2,EFSLoadProfile_Medium_Moderate!$C:$C,'Summarized Data'!V$3,EFSLoadProfile_Medium_Moderate!$A:$A,'Summarized Data'!$A7150)</f>
        <v>4106.7006000000001</v>
      </c>
      <c r="W7150">
        <f>SUMIFS(EFSLoadProfile_Medium_Moderate!$D:$D,EFSLoadProfile_Medium_Moderate!$B:$B,'Summarized Data'!W$2,EFSLoadProfile_Medium_Moderate!$C:$C,'Summarized Data'!W$3,EFSLoadProfile_Medium_Moderate!$A:$A,'Summarized Data'!$A7150)</f>
        <v>164742.99910000004</v>
      </c>
      <c r="X7150">
        <f>SUMIFS(EFSLoadProfile_Medium_Moderate!$D:$D,EFSLoadProfile_Medium_Moderate!$B:$B,'Summarized Data'!X$2,EFSLoadProfile_Medium_Moderate!$C:$C,'Summarized Data'!X$3,EFSLoadProfile_Medium_Moderate!$A:$A,'Summarized Data'!$A7150)</f>
        <v>5874.4213000000009</v>
      </c>
      <c r="Y7150">
        <f>SUMIFS(EFSLoadProfile_Medium_Moderate!$D:$D,EFSLoadProfile_Medium_Moderate!$B:$B,'Summarized Data'!Y$2,EFSLoadProfile_Medium_Moderate!$C:$C,'Summarized Data'!Y$3,EFSLoadProfile_Medium_Moderate!$A:$A,'Summarized Data'!$A7150)</f>
        <v>1132.1611506000002</v>
      </c>
      <c r="Z7150">
        <f>IF($G7150="Winter",$M7150,IF($G7150="Summer",0,IF($G7150="Spring",$M7150*About!$B$40,$M7150*About!$B$41)))</f>
        <v>4046.9148276330129</v>
      </c>
      <c r="AA7150">
        <f>IF($G7150="Winter",0,IF($G7150="Summer",$M7150,IF($G7150="Spring",$M7150*About!$C$40,$M7150*About!$C$41)))</f>
        <v>17222.381734666982</v>
      </c>
      <c r="AB7150">
        <f>IF($G7150="Winter",$Q7150,IF($G7150="Summer",0,IF($G7150="Spring",$Q7150*About!$B$40,$Q7150*About!$B$41)))</f>
        <v>4836.3117813001209</v>
      </c>
      <c r="AC7150">
        <f>IF($G7150="Winter",0,IF($G7150="Summer",$Q7150,IF($G7150="Spring",$Q7150*About!$C$40,$Q7150*About!$C$41)))</f>
        <v>20581.803974889877</v>
      </c>
      <c r="AD7150">
        <f t="shared" si="3792"/>
        <v>33105.036193000007</v>
      </c>
      <c r="AE7150">
        <f t="shared" si="3793"/>
        <v>150337.59404944605</v>
      </c>
      <c r="AF7150">
        <f t="shared" si="3794"/>
        <v>9981.1219000000019</v>
      </c>
      <c r="AI7150" s="13">
        <f t="shared" si="3795"/>
        <v>1.1226733064842363E-4</v>
      </c>
      <c r="AJ7150" s="13">
        <f t="shared" si="3796"/>
        <v>1.2186300634918959E-4</v>
      </c>
      <c r="AK7150" s="13">
        <f t="shared" si="3797"/>
        <v>1.4322701161810034E-4</v>
      </c>
      <c r="AL7150" s="13">
        <f t="shared" si="3798"/>
        <v>1.4098828503414729E-4</v>
      </c>
      <c r="AM7150" s="13">
        <f t="shared" si="3799"/>
        <v>1.4021940103873281E-4</v>
      </c>
      <c r="AN7150" s="13">
        <f t="shared" si="3800"/>
        <v>8.0130485684057879E-5</v>
      </c>
      <c r="AO7150" s="13">
        <f t="shared" si="3801"/>
        <v>1.2948712928609828E-4</v>
      </c>
      <c r="AP7150" s="13">
        <f t="shared" si="3802"/>
        <v>1.2161672078159657E-4</v>
      </c>
      <c r="AQ7150" s="13">
        <f t="shared" si="3803"/>
        <v>1.2249401692997452E-4</v>
      </c>
      <c r="AR7150" s="13">
        <f t="shared" si="3804"/>
        <v>1.2621335864099201E-4</v>
      </c>
      <c r="AS7150" s="13">
        <f t="shared" si="3805"/>
        <v>1.0532862784291327E-4</v>
      </c>
      <c r="AT7150" s="13">
        <f t="shared" si="3806"/>
        <v>2.7025759892124526E-4</v>
      </c>
      <c r="AU7150" s="13">
        <f t="shared" si="3807"/>
        <v>1.0633288608429591E-4</v>
      </c>
      <c r="AV7150" s="13">
        <f t="shared" si="3808"/>
        <v>1.0680622230797752E-4</v>
      </c>
      <c r="AW7150" s="13">
        <f t="shared" si="3809"/>
        <v>6.9335409036150843E-5</v>
      </c>
      <c r="AX7150" s="13">
        <f t="shared" si="3810"/>
        <v>1.4825503387586806E-4</v>
      </c>
      <c r="AY7150" s="13">
        <f t="shared" si="3811"/>
        <v>2.936873529989799E-5</v>
      </c>
      <c r="AZ7150" s="13">
        <f t="shared" si="3812"/>
        <v>1.3493297648030584E-4</v>
      </c>
      <c r="BA7150" s="13">
        <f t="shared" si="3813"/>
        <v>1.3424687299878348E-4</v>
      </c>
      <c r="BB7150" s="13">
        <f t="shared" si="3814"/>
        <v>1.2249120605520178E-4</v>
      </c>
      <c r="BC7150" s="13">
        <f t="shared" si="3815"/>
        <v>1.0591737761584115E-4</v>
      </c>
    </row>
    <row r="7151" spans="1:55" x14ac:dyDescent="0.25">
      <c r="A7151" s="1">
        <v>7148</v>
      </c>
      <c r="B7151">
        <f t="shared" si="3784"/>
        <v>298</v>
      </c>
      <c r="C7151" t="str">
        <f t="shared" si="3785"/>
        <v>Day298</v>
      </c>
      <c r="D7151">
        <f t="shared" si="3786"/>
        <v>19</v>
      </c>
      <c r="E7151" t="str">
        <f t="shared" si="3787"/>
        <v>Hour19</v>
      </c>
      <c r="F7151">
        <f t="shared" si="3788"/>
        <v>10</v>
      </c>
      <c r="G7151" t="str">
        <f t="shared" si="3789"/>
        <v>Fall</v>
      </c>
      <c r="H7151">
        <f t="shared" si="3790"/>
        <v>1404</v>
      </c>
      <c r="I7151" t="e">
        <f t="shared" si="3782"/>
        <v>#N/A</v>
      </c>
      <c r="J7151" t="str">
        <f t="shared" si="3783"/>
        <v>Fall</v>
      </c>
      <c r="K7151" s="1">
        <f t="shared" si="3791"/>
        <v>631553.58295721596</v>
      </c>
      <c r="L7151">
        <f>SUMIFS(EFSLoadProfile_Medium_Moderate!$D:$D,EFSLoadProfile_Medium_Moderate!$B:$B,'Summarized Data'!L$2,EFSLoadProfile_Medium_Moderate!$C:$C,'Summarized Data'!L$3,EFSLoadProfile_Medium_Moderate!$A:$A,'Summarized Data'!$A7151)</f>
        <v>159408.17900109998</v>
      </c>
      <c r="M7151">
        <f>SUMIFS(EFSLoadProfile_Medium_Moderate!$D:$D,EFSLoadProfile_Medium_Moderate!$B:$B,'Summarized Data'!M$2,EFSLoadProfile_Medium_Moderate!$C:$C,'Summarized Data'!M$3,EFSLoadProfile_Medium_Moderate!$A:$A,'Summarized Data'!$A7151)</f>
        <v>19935.501110399997</v>
      </c>
      <c r="N7151">
        <f>SUMIFS(EFSLoadProfile_Medium_Moderate!$D:$D,EFSLoadProfile_Medium_Moderate!$B:$B,'Summarized Data'!N$2,EFSLoadProfile_Medium_Moderate!$C:$C,'Summarized Data'!N$3,EFSLoadProfile_Medium_Moderate!$A:$A,'Summarized Data'!$A7151)</f>
        <v>863.51849500000037</v>
      </c>
      <c r="O7151">
        <f>SUMIFS(EFSLoadProfile_Medium_Moderate!$D:$D,EFSLoadProfile_Medium_Moderate!$B:$B,'Summarized Data'!O$2,EFSLoadProfile_Medium_Moderate!$C:$C,'Summarized Data'!O$3,EFSLoadProfile_Medium_Moderate!$A:$A,'Summarized Data'!$A7151)</f>
        <v>14198.881901000002</v>
      </c>
      <c r="P7151">
        <f>SUMIFS(EFSLoadProfile_Medium_Moderate!$D:$D,EFSLoadProfile_Medium_Moderate!$B:$B,'Summarized Data'!P$2,EFSLoadProfile_Medium_Moderate!$C:$C,'Summarized Data'!P$3,EFSLoadProfile_Medium_Moderate!$A:$A,'Summarized Data'!$A7151)</f>
        <v>128251.93080970003</v>
      </c>
      <c r="Q7151">
        <f>SUMIFS(EFSLoadProfile_Medium_Moderate!$D:$D,EFSLoadProfile_Medium_Moderate!$B:$B,'Summarized Data'!Q$2,EFSLoadProfile_Medium_Moderate!$C:$C,'Summarized Data'!Q$3,EFSLoadProfile_Medium_Moderate!$A:$A,'Summarized Data'!$A7151)</f>
        <v>22964.421105670004</v>
      </c>
      <c r="R7151">
        <f>SUMIFS(EFSLoadProfile_Medium_Moderate!$D:$D,EFSLoadProfile_Medium_Moderate!$B:$B,'Summarized Data'!R$2,EFSLoadProfile_Medium_Moderate!$C:$C,'Summarized Data'!R$3,EFSLoadProfile_Medium_Moderate!$A:$A,'Summarized Data'!$A7151)</f>
        <v>23329.852210000001</v>
      </c>
      <c r="S7151">
        <f>SUMIFS(EFSLoadProfile_Medium_Moderate!$D:$D,EFSLoadProfile_Medium_Moderate!$B:$B,'Summarized Data'!S$2,EFSLoadProfile_Medium_Moderate!$C:$C,'Summarized Data'!S$3,EFSLoadProfile_Medium_Moderate!$A:$A,'Summarized Data'!$A7151)</f>
        <v>53181.8586</v>
      </c>
      <c r="T7151">
        <f>SUMIFS(EFSLoadProfile_Medium_Moderate!$D:$D,EFSLoadProfile_Medium_Moderate!$B:$B,'Summarized Data'!T$2,EFSLoadProfile_Medium_Moderate!$C:$C,'Summarized Data'!T$3,EFSLoadProfile_Medium_Moderate!$A:$A,'Summarized Data'!$A7151)</f>
        <v>87268.741736445983</v>
      </c>
      <c r="U7151">
        <f>SUMIFS(EFSLoadProfile_Medium_Moderate!$D:$D,EFSLoadProfile_Medium_Moderate!$B:$B,'Summarized Data'!U$2,EFSLoadProfile_Medium_Moderate!$C:$C,'Summarized Data'!U$3,EFSLoadProfile_Medium_Moderate!$A:$A,'Summarized Data'!$A7151)</f>
        <v>12968.511967</v>
      </c>
      <c r="V7151">
        <f>SUMIFS(EFSLoadProfile_Medium_Moderate!$D:$D,EFSLoadProfile_Medium_Moderate!$B:$B,'Summarized Data'!V$2,EFSLoadProfile_Medium_Moderate!$C:$C,'Summarized Data'!V$3,EFSLoadProfile_Medium_Moderate!$A:$A,'Summarized Data'!$A7151)</f>
        <v>4235.0758000000005</v>
      </c>
      <c r="W7151">
        <f>SUMIFS(EFSLoadProfile_Medium_Moderate!$D:$D,EFSLoadProfile_Medium_Moderate!$B:$B,'Summarized Data'!W$2,EFSLoadProfile_Medium_Moderate!$C:$C,'Summarized Data'!W$3,EFSLoadProfile_Medium_Moderate!$A:$A,'Summarized Data'!$A7151)</f>
        <v>97711.343470000007</v>
      </c>
      <c r="X7151">
        <f>SUMIFS(EFSLoadProfile_Medium_Moderate!$D:$D,EFSLoadProfile_Medium_Moderate!$B:$B,'Summarized Data'!X$2,EFSLoadProfile_Medium_Moderate!$C:$C,'Summarized Data'!X$3,EFSLoadProfile_Medium_Moderate!$A:$A,'Summarized Data'!$A7151)</f>
        <v>6063.1999599999981</v>
      </c>
      <c r="Y7151">
        <f>SUMIFS(EFSLoadProfile_Medium_Moderate!$D:$D,EFSLoadProfile_Medium_Moderate!$B:$B,'Summarized Data'!Y$2,EFSLoadProfile_Medium_Moderate!$C:$C,'Summarized Data'!Y$3,EFSLoadProfile_Medium_Moderate!$A:$A,'Summarized Data'!$A7151)</f>
        <v>1172.5667909000001</v>
      </c>
      <c r="Z7151">
        <f>IF($G7151="Winter",$M7151,IF($G7151="Summer",0,IF($G7151="Spring",$M7151*About!$B$40,$M7151*About!$B$41)))</f>
        <v>3793.1332051184659</v>
      </c>
      <c r="AA7151">
        <f>IF($G7151="Winter",0,IF($G7151="Summer",$M7151,IF($G7151="Spring",$M7151*About!$C$40,$M7151*About!$C$41)))</f>
        <v>16142.36790528153</v>
      </c>
      <c r="AB7151">
        <f>IF($G7151="Winter",$Q7151,IF($G7151="Summer",0,IF($G7151="Spring",$Q7151*About!$B$40,$Q7151*About!$B$41)))</f>
        <v>4369.4466344163266</v>
      </c>
      <c r="AC7151">
        <f>IF($G7151="Winter",0,IF($G7151="Summer",$Q7151,IF($G7151="Spring",$Q7151*About!$C$40,$Q7151*About!$C$41)))</f>
        <v>18594.974471253678</v>
      </c>
      <c r="AD7151">
        <f t="shared" si="3792"/>
        <v>37528.734111000005</v>
      </c>
      <c r="AE7151">
        <f t="shared" si="3793"/>
        <v>153419.11230344599</v>
      </c>
      <c r="AF7151">
        <f t="shared" si="3794"/>
        <v>10298.275759999999</v>
      </c>
      <c r="AI7151" s="13">
        <f t="shared" si="3795"/>
        <v>1.1152397428516534E-4</v>
      </c>
      <c r="AJ7151" s="13">
        <f t="shared" si="3796"/>
        <v>1.1422098945656166E-4</v>
      </c>
      <c r="AK7151" s="13">
        <f t="shared" si="3797"/>
        <v>1.2497102701557967E-4</v>
      </c>
      <c r="AL7151" s="13">
        <f t="shared" si="3798"/>
        <v>1.3913044502256446E-4</v>
      </c>
      <c r="AM7151" s="13">
        <f t="shared" si="3799"/>
        <v>1.355871644758134E-4</v>
      </c>
      <c r="AN7151" s="13">
        <f t="shared" si="3800"/>
        <v>7.2395225291333427E-5</v>
      </c>
      <c r="AO7151" s="13">
        <f t="shared" si="3801"/>
        <v>1.6140341217340255E-4</v>
      </c>
      <c r="AP7151" s="13">
        <f t="shared" si="3802"/>
        <v>1.2427315450067912E-4</v>
      </c>
      <c r="AQ7151" s="13">
        <f t="shared" si="3803"/>
        <v>1.2478062124037916E-4</v>
      </c>
      <c r="AR7151" s="13">
        <f t="shared" si="3804"/>
        <v>1.2966806488563429E-4</v>
      </c>
      <c r="AS7151" s="13">
        <f t="shared" si="3805"/>
        <v>1.0862119406141471E-4</v>
      </c>
      <c r="AT7151" s="13">
        <f t="shared" si="3806"/>
        <v>1.6029350696439575E-4</v>
      </c>
      <c r="AU7151" s="13">
        <f t="shared" si="3807"/>
        <v>1.0974996816332994E-4</v>
      </c>
      <c r="AV7151" s="13">
        <f t="shared" si="3808"/>
        <v>1.1061802400960885E-4</v>
      </c>
      <c r="AW7151" s="13">
        <f t="shared" si="3809"/>
        <v>6.4987392497044231E-5</v>
      </c>
      <c r="AX7151" s="13">
        <f t="shared" si="3810"/>
        <v>1.389579755869065E-4</v>
      </c>
      <c r="AY7151" s="13">
        <f t="shared" si="3811"/>
        <v>2.6533674298952298E-5</v>
      </c>
      <c r="AZ7151" s="13">
        <f t="shared" si="3812"/>
        <v>1.2190745068035199E-4</v>
      </c>
      <c r="BA7151" s="13">
        <f t="shared" si="3813"/>
        <v>1.5218576329694003E-4</v>
      </c>
      <c r="BB7151" s="13">
        <f t="shared" si="3814"/>
        <v>1.2500194789459443E-4</v>
      </c>
      <c r="BC7151" s="13">
        <f t="shared" si="3815"/>
        <v>1.0928294167652468E-4</v>
      </c>
    </row>
    <row r="7152" spans="1:55" x14ac:dyDescent="0.25">
      <c r="A7152" s="1">
        <v>7149</v>
      </c>
      <c r="B7152">
        <f t="shared" si="3784"/>
        <v>298</v>
      </c>
      <c r="C7152" t="str">
        <f t="shared" si="3785"/>
        <v>Day298</v>
      </c>
      <c r="D7152">
        <f t="shared" si="3786"/>
        <v>20</v>
      </c>
      <c r="E7152" t="str">
        <f t="shared" si="3787"/>
        <v>Hour20</v>
      </c>
      <c r="F7152">
        <f t="shared" si="3788"/>
        <v>10</v>
      </c>
      <c r="G7152" t="str">
        <f t="shared" si="3789"/>
        <v>Fall</v>
      </c>
      <c r="H7152">
        <f t="shared" si="3790"/>
        <v>1404</v>
      </c>
      <c r="I7152" t="e">
        <f t="shared" si="3782"/>
        <v>#N/A</v>
      </c>
      <c r="J7152" t="str">
        <f t="shared" si="3783"/>
        <v>Fall</v>
      </c>
      <c r="K7152" s="1">
        <f t="shared" si="3791"/>
        <v>583000.58172570495</v>
      </c>
      <c r="L7152">
        <f>SUMIFS(EFSLoadProfile_Medium_Moderate!$D:$D,EFSLoadProfile_Medium_Moderate!$B:$B,'Summarized Data'!L$2,EFSLoadProfile_Medium_Moderate!$C:$C,'Summarized Data'!L$3,EFSLoadProfile_Medium_Moderate!$A:$A,'Summarized Data'!$A7152)</f>
        <v>151955.8363002</v>
      </c>
      <c r="M7152">
        <f>SUMIFS(EFSLoadProfile_Medium_Moderate!$D:$D,EFSLoadProfile_Medium_Moderate!$B:$B,'Summarized Data'!M$2,EFSLoadProfile_Medium_Moderate!$C:$C,'Summarized Data'!M$3,EFSLoadProfile_Medium_Moderate!$A:$A,'Summarized Data'!$A7152)</f>
        <v>18660.510273300006</v>
      </c>
      <c r="N7152">
        <f>SUMIFS(EFSLoadProfile_Medium_Moderate!$D:$D,EFSLoadProfile_Medium_Moderate!$B:$B,'Summarized Data'!N$2,EFSLoadProfile_Medium_Moderate!$C:$C,'Summarized Data'!N$3,EFSLoadProfile_Medium_Moderate!$A:$A,'Summarized Data'!$A7152)</f>
        <v>719.57625700000028</v>
      </c>
      <c r="O7152">
        <f>SUMIFS(EFSLoadProfile_Medium_Moderate!$D:$D,EFSLoadProfile_Medium_Moderate!$B:$B,'Summarized Data'!O$2,EFSLoadProfile_Medium_Moderate!$C:$C,'Summarized Data'!O$3,EFSLoadProfile_Medium_Moderate!$A:$A,'Summarized Data'!$A7152)</f>
        <v>17043.659627999994</v>
      </c>
      <c r="P7152">
        <f>SUMIFS(EFSLoadProfile_Medium_Moderate!$D:$D,EFSLoadProfile_Medium_Moderate!$B:$B,'Summarized Data'!P$2,EFSLoadProfile_Medium_Moderate!$C:$C,'Summarized Data'!P$3,EFSLoadProfile_Medium_Moderate!$A:$A,'Summarized Data'!$A7152)</f>
        <v>116502.6759325</v>
      </c>
      <c r="Q7152">
        <f>SUMIFS(EFSLoadProfile_Medium_Moderate!$D:$D,EFSLoadProfile_Medium_Moderate!$B:$B,'Summarized Data'!Q$2,EFSLoadProfile_Medium_Moderate!$C:$C,'Summarized Data'!Q$3,EFSLoadProfile_Medium_Moderate!$A:$A,'Summarized Data'!$A7152)</f>
        <v>20560.51241570001</v>
      </c>
      <c r="R7152">
        <f>SUMIFS(EFSLoadProfile_Medium_Moderate!$D:$D,EFSLoadProfile_Medium_Moderate!$B:$B,'Summarized Data'!R$2,EFSLoadProfile_Medium_Moderate!$C:$C,'Summarized Data'!R$3,EFSLoadProfile_Medium_Moderate!$A:$A,'Summarized Data'!$A7152)</f>
        <v>21719.396080000002</v>
      </c>
      <c r="S7152">
        <f>SUMIFS(EFSLoadProfile_Medium_Moderate!$D:$D,EFSLoadProfile_Medium_Moderate!$B:$B,'Summarized Data'!S$2,EFSLoadProfile_Medium_Moderate!$C:$C,'Summarized Data'!S$3,EFSLoadProfile_Medium_Moderate!$A:$A,'Summarized Data'!$A7152)</f>
        <v>53109.314900000005</v>
      </c>
      <c r="T7152">
        <f>SUMIFS(EFSLoadProfile_Medium_Moderate!$D:$D,EFSLoadProfile_Medium_Moderate!$B:$B,'Summarized Data'!T$2,EFSLoadProfile_Medium_Moderate!$C:$C,'Summarized Data'!T$3,EFSLoadProfile_Medium_Moderate!$A:$A,'Summarized Data'!$A7152)</f>
        <v>86918.497643505019</v>
      </c>
      <c r="U7152">
        <f>SUMIFS(EFSLoadProfile_Medium_Moderate!$D:$D,EFSLoadProfile_Medium_Moderate!$B:$B,'Summarized Data'!U$2,EFSLoadProfile_Medium_Moderate!$C:$C,'Summarized Data'!U$3,EFSLoadProfile_Medium_Moderate!$A:$A,'Summarized Data'!$A7152)</f>
        <v>13013.501620000001</v>
      </c>
      <c r="V7152">
        <f>SUMIFS(EFSLoadProfile_Medium_Moderate!$D:$D,EFSLoadProfile_Medium_Moderate!$B:$B,'Summarized Data'!V$2,EFSLoadProfile_Medium_Moderate!$C:$C,'Summarized Data'!V$3,EFSLoadProfile_Medium_Moderate!$A:$A,'Summarized Data'!$A7152)</f>
        <v>4246.3750300000011</v>
      </c>
      <c r="W7152">
        <f>SUMIFS(EFSLoadProfile_Medium_Moderate!$D:$D,EFSLoadProfile_Medium_Moderate!$B:$B,'Summarized Data'!W$2,EFSLoadProfile_Medium_Moderate!$C:$C,'Summarized Data'!W$3,EFSLoadProfile_Medium_Moderate!$A:$A,'Summarized Data'!$A7152)</f>
        <v>71296.029349999997</v>
      </c>
      <c r="X7152">
        <f>SUMIFS(EFSLoadProfile_Medium_Moderate!$D:$D,EFSLoadProfile_Medium_Moderate!$B:$B,'Summarized Data'!X$2,EFSLoadProfile_Medium_Moderate!$C:$C,'Summarized Data'!X$3,EFSLoadProfile_Medium_Moderate!$A:$A,'Summarized Data'!$A7152)</f>
        <v>6077.6023700000005</v>
      </c>
      <c r="Y7152">
        <f>SUMIFS(EFSLoadProfile_Medium_Moderate!$D:$D,EFSLoadProfile_Medium_Moderate!$B:$B,'Summarized Data'!Y$2,EFSLoadProfile_Medium_Moderate!$C:$C,'Summarized Data'!Y$3,EFSLoadProfile_Medium_Moderate!$A:$A,'Summarized Data'!$A7152)</f>
        <v>1177.0939255000003</v>
      </c>
      <c r="Z7152">
        <f>IF($G7152="Winter",$M7152,IF($G7152="Summer",0,IF($G7152="Spring",$M7152*About!$B$40,$M7152*About!$B$41)))</f>
        <v>3550.5403526166142</v>
      </c>
      <c r="AA7152">
        <f>IF($G7152="Winter",0,IF($G7152="Summer",$M7152,IF($G7152="Spring",$M7152*About!$C$40,$M7152*About!$C$41)))</f>
        <v>15109.96992068339</v>
      </c>
      <c r="AB7152">
        <f>IF($G7152="Winter",$Q7152,IF($G7152="Summer",0,IF($G7152="Spring",$Q7152*About!$B$40,$Q7152*About!$B$41)))</f>
        <v>3912.0542757541639</v>
      </c>
      <c r="AC7152">
        <f>IF($G7152="Winter",0,IF($G7152="Summer",$Q7152,IF($G7152="Spring",$Q7152*About!$C$40,$Q7152*About!$C$41)))</f>
        <v>16648.458139945844</v>
      </c>
      <c r="AD7152">
        <f t="shared" si="3792"/>
        <v>38763.055708</v>
      </c>
      <c r="AE7152">
        <f t="shared" si="3793"/>
        <v>153041.31416350501</v>
      </c>
      <c r="AF7152">
        <f t="shared" si="3794"/>
        <v>10323.977400000002</v>
      </c>
      <c r="AI7152" s="13">
        <f t="shared" si="3795"/>
        <v>1.0631022125851748E-4</v>
      </c>
      <c r="AJ7152" s="13">
        <f t="shared" si="3796"/>
        <v>1.0691589518503427E-4</v>
      </c>
      <c r="AK7152" s="13">
        <f t="shared" si="3797"/>
        <v>1.0413926786051837E-4</v>
      </c>
      <c r="AL7152" s="13">
        <f t="shared" si="3798"/>
        <v>1.6700554067498429E-4</v>
      </c>
      <c r="AM7152" s="13">
        <f t="shared" si="3799"/>
        <v>1.2316592338068371E-4</v>
      </c>
      <c r="AN7152" s="13">
        <f t="shared" si="3800"/>
        <v>6.4816914895901657E-5</v>
      </c>
      <c r="AO7152" s="13">
        <f t="shared" si="3801"/>
        <v>1.5026175931603228E-4</v>
      </c>
      <c r="AP7152" s="13">
        <f t="shared" si="3802"/>
        <v>1.2410363740076056E-4</v>
      </c>
      <c r="AQ7152" s="13">
        <f t="shared" si="3803"/>
        <v>1.2427982708850595E-4</v>
      </c>
      <c r="AR7152" s="13">
        <f t="shared" si="3804"/>
        <v>1.3011790225010841E-4</v>
      </c>
      <c r="AS7152" s="13">
        <f t="shared" si="3805"/>
        <v>1.0891099663226235E-4</v>
      </c>
      <c r="AT7152" s="13">
        <f t="shared" si="3806"/>
        <v>1.1695971185430256E-4</v>
      </c>
      <c r="AU7152" s="13">
        <f t="shared" si="3807"/>
        <v>1.1001066615274203E-4</v>
      </c>
      <c r="AV7152" s="13">
        <f t="shared" si="3808"/>
        <v>1.1104510644769596E-4</v>
      </c>
      <c r="AW7152" s="13">
        <f t="shared" si="3809"/>
        <v>6.0831072096473689E-5</v>
      </c>
      <c r="AX7152" s="13">
        <f t="shared" si="3810"/>
        <v>1.3007080768306868E-4</v>
      </c>
      <c r="AY7152" s="13">
        <f t="shared" si="3811"/>
        <v>2.3756137258911855E-5</v>
      </c>
      <c r="AZ7152" s="13">
        <f t="shared" si="3812"/>
        <v>1.0914621543239572E-4</v>
      </c>
      <c r="BA7152" s="13">
        <f t="shared" si="3813"/>
        <v>1.5719115926467352E-4</v>
      </c>
      <c r="BB7152" s="13">
        <f t="shared" si="3814"/>
        <v>1.2469412768435773E-4</v>
      </c>
      <c r="BC7152" s="13">
        <f t="shared" si="3815"/>
        <v>1.0955568158858073E-4</v>
      </c>
    </row>
    <row r="7153" spans="1:55" x14ac:dyDescent="0.25">
      <c r="A7153" s="1">
        <v>7150</v>
      </c>
      <c r="B7153">
        <f t="shared" si="3784"/>
        <v>298</v>
      </c>
      <c r="C7153" t="str">
        <f t="shared" si="3785"/>
        <v>Day298</v>
      </c>
      <c r="D7153">
        <f t="shared" si="3786"/>
        <v>21</v>
      </c>
      <c r="E7153" t="str">
        <f t="shared" si="3787"/>
        <v>Hour21</v>
      </c>
      <c r="F7153">
        <f t="shared" si="3788"/>
        <v>10</v>
      </c>
      <c r="G7153" t="str">
        <f t="shared" si="3789"/>
        <v>Fall</v>
      </c>
      <c r="H7153">
        <f t="shared" si="3790"/>
        <v>1404</v>
      </c>
      <c r="I7153" t="e">
        <f t="shared" si="3782"/>
        <v>#N/A</v>
      </c>
      <c r="J7153" t="str">
        <f t="shared" si="3783"/>
        <v>Fall</v>
      </c>
      <c r="K7153" s="1">
        <f t="shared" si="3791"/>
        <v>532575.30301232904</v>
      </c>
      <c r="L7153">
        <f>SUMIFS(EFSLoadProfile_Medium_Moderate!$D:$D,EFSLoadProfile_Medium_Moderate!$B:$B,'Summarized Data'!L$2,EFSLoadProfile_Medium_Moderate!$C:$C,'Summarized Data'!L$3,EFSLoadProfile_Medium_Moderate!$A:$A,'Summarized Data'!$A7153)</f>
        <v>143708.22487460001</v>
      </c>
      <c r="M7153">
        <f>SUMIFS(EFSLoadProfile_Medium_Moderate!$D:$D,EFSLoadProfile_Medium_Moderate!$B:$B,'Summarized Data'!M$2,EFSLoadProfile_Medium_Moderate!$C:$C,'Summarized Data'!M$3,EFSLoadProfile_Medium_Moderate!$A:$A,'Summarized Data'!$A7153)</f>
        <v>12491.2149943</v>
      </c>
      <c r="N7153">
        <f>SUMIFS(EFSLoadProfile_Medium_Moderate!$D:$D,EFSLoadProfile_Medium_Moderate!$B:$B,'Summarized Data'!N$2,EFSLoadProfile_Medium_Moderate!$C:$C,'Summarized Data'!N$3,EFSLoadProfile_Medium_Moderate!$A:$A,'Summarized Data'!$A7153)</f>
        <v>601.02348980000033</v>
      </c>
      <c r="O7153">
        <f>SUMIFS(EFSLoadProfile_Medium_Moderate!$D:$D,EFSLoadProfile_Medium_Moderate!$B:$B,'Summarized Data'!O$2,EFSLoadProfile_Medium_Moderate!$C:$C,'Summarized Data'!O$3,EFSLoadProfile_Medium_Moderate!$A:$A,'Summarized Data'!$A7153)</f>
        <v>17132.406322999999</v>
      </c>
      <c r="P7153">
        <f>SUMIFS(EFSLoadProfile_Medium_Moderate!$D:$D,EFSLoadProfile_Medium_Moderate!$B:$B,'Summarized Data'!P$2,EFSLoadProfile_Medium_Moderate!$C:$C,'Summarized Data'!P$3,EFSLoadProfile_Medium_Moderate!$A:$A,'Summarized Data'!$A7153)</f>
        <v>104437.88380250004</v>
      </c>
      <c r="Q7153">
        <f>SUMIFS(EFSLoadProfile_Medium_Moderate!$D:$D,EFSLoadProfile_Medium_Moderate!$B:$B,'Summarized Data'!Q$2,EFSLoadProfile_Medium_Moderate!$C:$C,'Summarized Data'!Q$3,EFSLoadProfile_Medium_Moderate!$A:$A,'Summarized Data'!$A7153)</f>
        <v>18210.13787052</v>
      </c>
      <c r="R7153">
        <f>SUMIFS(EFSLoadProfile_Medium_Moderate!$D:$D,EFSLoadProfile_Medium_Moderate!$B:$B,'Summarized Data'!R$2,EFSLoadProfile_Medium_Moderate!$C:$C,'Summarized Data'!R$3,EFSLoadProfile_Medium_Moderate!$A:$A,'Summarized Data'!$A7153)</f>
        <v>19458.838929999998</v>
      </c>
      <c r="S7153">
        <f>SUMIFS(EFSLoadProfile_Medium_Moderate!$D:$D,EFSLoadProfile_Medium_Moderate!$B:$B,'Summarized Data'!S$2,EFSLoadProfile_Medium_Moderate!$C:$C,'Summarized Data'!S$3,EFSLoadProfile_Medium_Moderate!$A:$A,'Summarized Data'!$A7153)</f>
        <v>52789.715499999991</v>
      </c>
      <c r="T7153">
        <f>SUMIFS(EFSLoadProfile_Medium_Moderate!$D:$D,EFSLoadProfile_Medium_Moderate!$B:$B,'Summarized Data'!T$2,EFSLoadProfile_Medium_Moderate!$C:$C,'Summarized Data'!T$3,EFSLoadProfile_Medium_Moderate!$A:$A,'Summarized Data'!$A7153)</f>
        <v>85438.029306709024</v>
      </c>
      <c r="U7153">
        <f>SUMIFS(EFSLoadProfile_Medium_Moderate!$D:$D,EFSLoadProfile_Medium_Moderate!$B:$B,'Summarized Data'!U$2,EFSLoadProfile_Medium_Moderate!$C:$C,'Summarized Data'!U$3,EFSLoadProfile_Medium_Moderate!$A:$A,'Summarized Data'!$A7153)</f>
        <v>13013.474510000005</v>
      </c>
      <c r="V7153">
        <f>SUMIFS(EFSLoadProfile_Medium_Moderate!$D:$D,EFSLoadProfile_Medium_Moderate!$B:$B,'Summarized Data'!V$2,EFSLoadProfile_Medium_Moderate!$C:$C,'Summarized Data'!V$3,EFSLoadProfile_Medium_Moderate!$A:$A,'Summarized Data'!$A7153)</f>
        <v>4248.9530499999992</v>
      </c>
      <c r="W7153">
        <f>SUMIFS(EFSLoadProfile_Medium_Moderate!$D:$D,EFSLoadProfile_Medium_Moderate!$B:$B,'Summarized Data'!W$2,EFSLoadProfile_Medium_Moderate!$C:$C,'Summarized Data'!W$3,EFSLoadProfile_Medium_Moderate!$A:$A,'Summarized Data'!$A7153)</f>
        <v>53780.050200000012</v>
      </c>
      <c r="X7153">
        <f>SUMIFS(EFSLoadProfile_Medium_Moderate!$D:$D,EFSLoadProfile_Medium_Moderate!$B:$B,'Summarized Data'!X$2,EFSLoadProfile_Medium_Moderate!$C:$C,'Summarized Data'!X$3,EFSLoadProfile_Medium_Moderate!$A:$A,'Summarized Data'!$A7153)</f>
        <v>6084.0890499999996</v>
      </c>
      <c r="Y7153">
        <f>SUMIFS(EFSLoadProfile_Medium_Moderate!$D:$D,EFSLoadProfile_Medium_Moderate!$B:$B,'Summarized Data'!Y$2,EFSLoadProfile_Medium_Moderate!$C:$C,'Summarized Data'!Y$3,EFSLoadProfile_Medium_Moderate!$A:$A,'Summarized Data'!$A7153)</f>
        <v>1181.2611109000004</v>
      </c>
      <c r="Z7153">
        <f>IF($G7153="Winter",$M7153,IF($G7153="Summer",0,IF($G7153="Spring",$M7153*About!$B$40,$M7153*About!$B$41)))</f>
        <v>2376.7068660458831</v>
      </c>
      <c r="AA7153">
        <f>IF($G7153="Winter",0,IF($G7153="Summer",$M7153,IF($G7153="Spring",$M7153*About!$C$40,$M7153*About!$C$41)))</f>
        <v>10114.508128254116</v>
      </c>
      <c r="AB7153">
        <f>IF($G7153="Winter",$Q7153,IF($G7153="Summer",0,IF($G7153="Spring",$Q7153*About!$B$40,$Q7153*About!$B$41)))</f>
        <v>3464.847873345921</v>
      </c>
      <c r="AC7153">
        <f>IF($G7153="Winter",0,IF($G7153="Summer",$Q7153,IF($G7153="Spring",$Q7153*About!$C$40,$Q7153*About!$C$41)))</f>
        <v>14745.289997174079</v>
      </c>
      <c r="AD7153">
        <f t="shared" si="3792"/>
        <v>36591.245253000001</v>
      </c>
      <c r="AE7153">
        <f t="shared" si="3793"/>
        <v>151241.219316709</v>
      </c>
      <c r="AF7153">
        <f t="shared" si="3794"/>
        <v>10333.042099999999</v>
      </c>
      <c r="AI7153" s="13">
        <f t="shared" si="3795"/>
        <v>1.0054008819316014E-4</v>
      </c>
      <c r="AJ7153" s="13">
        <f t="shared" si="3796"/>
        <v>7.1568752060075907E-5</v>
      </c>
      <c r="AK7153" s="13">
        <f t="shared" si="3797"/>
        <v>8.698195026013169E-5</v>
      </c>
      <c r="AL7153" s="13">
        <f t="shared" si="3798"/>
        <v>1.67875142046115E-4</v>
      </c>
      <c r="AM7153" s="13">
        <f t="shared" si="3799"/>
        <v>1.1041109821299057E-4</v>
      </c>
      <c r="AN7153" s="13">
        <f t="shared" si="3800"/>
        <v>5.740737063025892E-5</v>
      </c>
      <c r="AO7153" s="13">
        <f t="shared" si="3801"/>
        <v>1.3462249876098297E-4</v>
      </c>
      <c r="AP7153" s="13">
        <f t="shared" si="3802"/>
        <v>1.2335681082004145E-4</v>
      </c>
      <c r="AQ7153" s="13">
        <f t="shared" si="3803"/>
        <v>1.2216298943144407E-4</v>
      </c>
      <c r="AR7153" s="13">
        <f t="shared" si="3804"/>
        <v>1.301176311857606E-4</v>
      </c>
      <c r="AS7153" s="13">
        <f t="shared" si="3805"/>
        <v>1.0897711767092569E-4</v>
      </c>
      <c r="AT7153" s="13">
        <f t="shared" si="3806"/>
        <v>8.8225097978782859E-5</v>
      </c>
      <c r="AU7153" s="13">
        <f t="shared" si="3807"/>
        <v>1.1012808153210972E-4</v>
      </c>
      <c r="AV7153" s="13">
        <f t="shared" si="3808"/>
        <v>1.114382318698102E-4</v>
      </c>
      <c r="AW7153" s="13">
        <f t="shared" si="3809"/>
        <v>4.0719893977285144E-5</v>
      </c>
      <c r="AX7153" s="13">
        <f t="shared" si="3810"/>
        <v>8.7068488452654328E-5</v>
      </c>
      <c r="AY7153" s="13">
        <f t="shared" si="3811"/>
        <v>2.1040454926864888E-5</v>
      </c>
      <c r="AZ7153" s="13">
        <f t="shared" si="3812"/>
        <v>9.666916810651553E-5</v>
      </c>
      <c r="BA7153" s="13">
        <f t="shared" si="3813"/>
        <v>1.4838407744696916E-4</v>
      </c>
      <c r="BB7153" s="13">
        <f t="shared" si="3814"/>
        <v>1.2322745668837733E-4</v>
      </c>
      <c r="BC7153" s="13">
        <f t="shared" si="3815"/>
        <v>1.0965187410706646E-4</v>
      </c>
    </row>
    <row r="7154" spans="1:55" x14ac:dyDescent="0.25">
      <c r="A7154" s="1">
        <v>7151</v>
      </c>
      <c r="B7154">
        <f t="shared" si="3784"/>
        <v>298</v>
      </c>
      <c r="C7154" t="str">
        <f t="shared" si="3785"/>
        <v>Day298</v>
      </c>
      <c r="D7154">
        <f t="shared" si="3786"/>
        <v>22</v>
      </c>
      <c r="E7154" t="str">
        <f t="shared" si="3787"/>
        <v>Hour22</v>
      </c>
      <c r="F7154">
        <f t="shared" si="3788"/>
        <v>10</v>
      </c>
      <c r="G7154" t="str">
        <f t="shared" si="3789"/>
        <v>Fall</v>
      </c>
      <c r="H7154">
        <f t="shared" si="3790"/>
        <v>1404</v>
      </c>
      <c r="I7154" t="e">
        <f t="shared" si="3782"/>
        <v>#N/A</v>
      </c>
      <c r="J7154" t="str">
        <f t="shared" si="3783"/>
        <v>Fall</v>
      </c>
      <c r="K7154" s="1">
        <f t="shared" si="3791"/>
        <v>479673.21815700096</v>
      </c>
      <c r="L7154">
        <f>SUMIFS(EFSLoadProfile_Medium_Moderate!$D:$D,EFSLoadProfile_Medium_Moderate!$B:$B,'Summarized Data'!L$2,EFSLoadProfile_Medium_Moderate!$C:$C,'Summarized Data'!L$3,EFSLoadProfile_Medium_Moderate!$A:$A,'Summarized Data'!$A7154)</f>
        <v>135657.0754836</v>
      </c>
      <c r="M7154">
        <f>SUMIFS(EFSLoadProfile_Medium_Moderate!$D:$D,EFSLoadProfile_Medium_Moderate!$B:$B,'Summarized Data'!M$2,EFSLoadProfile_Medium_Moderate!$C:$C,'Summarized Data'!M$3,EFSLoadProfile_Medium_Moderate!$A:$A,'Summarized Data'!$A7154)</f>
        <v>9991.1871907000041</v>
      </c>
      <c r="N7154">
        <f>SUMIFS(EFSLoadProfile_Medium_Moderate!$D:$D,EFSLoadProfile_Medium_Moderate!$B:$B,'Summarized Data'!N$2,EFSLoadProfile_Medium_Moderate!$C:$C,'Summarized Data'!N$3,EFSLoadProfile_Medium_Moderate!$A:$A,'Summarized Data'!$A7154)</f>
        <v>513.90115340000023</v>
      </c>
      <c r="O7154">
        <f>SUMIFS(EFSLoadProfile_Medium_Moderate!$D:$D,EFSLoadProfile_Medium_Moderate!$B:$B,'Summarized Data'!O$2,EFSLoadProfile_Medium_Moderate!$C:$C,'Summarized Data'!O$3,EFSLoadProfile_Medium_Moderate!$A:$A,'Summarized Data'!$A7154)</f>
        <v>14031.865388300001</v>
      </c>
      <c r="P7154">
        <f>SUMIFS(EFSLoadProfile_Medium_Moderate!$D:$D,EFSLoadProfile_Medium_Moderate!$B:$B,'Summarized Data'!P$2,EFSLoadProfile_Medium_Moderate!$C:$C,'Summarized Data'!P$3,EFSLoadProfile_Medium_Moderate!$A:$A,'Summarized Data'!$A7154)</f>
        <v>92134.772318999996</v>
      </c>
      <c r="Q7154">
        <f>SUMIFS(EFSLoadProfile_Medium_Moderate!$D:$D,EFSLoadProfile_Medium_Moderate!$B:$B,'Summarized Data'!Q$2,EFSLoadProfile_Medium_Moderate!$C:$C,'Summarized Data'!Q$3,EFSLoadProfile_Medium_Moderate!$A:$A,'Summarized Data'!$A7154)</f>
        <v>15807.023445810002</v>
      </c>
      <c r="R7154">
        <f>SUMIFS(EFSLoadProfile_Medium_Moderate!$D:$D,EFSLoadProfile_Medium_Moderate!$B:$B,'Summarized Data'!R$2,EFSLoadProfile_Medium_Moderate!$C:$C,'Summarized Data'!R$3,EFSLoadProfile_Medium_Moderate!$A:$A,'Summarized Data'!$A7154)</f>
        <v>16386.025590000001</v>
      </c>
      <c r="S7154">
        <f>SUMIFS(EFSLoadProfile_Medium_Moderate!$D:$D,EFSLoadProfile_Medium_Moderate!$B:$B,'Summarized Data'!S$2,EFSLoadProfile_Medium_Moderate!$C:$C,'Summarized Data'!S$3,EFSLoadProfile_Medium_Moderate!$A:$A,'Summarized Data'!$A7154)</f>
        <v>52000.548400000014</v>
      </c>
      <c r="T7154">
        <f>SUMIFS(EFSLoadProfile_Medium_Moderate!$D:$D,EFSLoadProfile_Medium_Moderate!$B:$B,'Summarized Data'!T$2,EFSLoadProfile_Medium_Moderate!$C:$C,'Summarized Data'!T$3,EFSLoadProfile_Medium_Moderate!$A:$A,'Summarized Data'!$A7154)</f>
        <v>82797.173418990991</v>
      </c>
      <c r="U7154">
        <f>SUMIFS(EFSLoadProfile_Medium_Moderate!$D:$D,EFSLoadProfile_Medium_Moderate!$B:$B,'Summarized Data'!U$2,EFSLoadProfile_Medium_Moderate!$C:$C,'Summarized Data'!U$3,EFSLoadProfile_Medium_Moderate!$A:$A,'Summarized Data'!$A7154)</f>
        <v>12757.532474</v>
      </c>
      <c r="V7154">
        <f>SUMIFS(EFSLoadProfile_Medium_Moderate!$D:$D,EFSLoadProfile_Medium_Moderate!$B:$B,'Summarized Data'!V$2,EFSLoadProfile_Medium_Moderate!$C:$C,'Summarized Data'!V$3,EFSLoadProfile_Medium_Moderate!$A:$A,'Summarized Data'!$A7154)</f>
        <v>4258.6971000000012</v>
      </c>
      <c r="W7154">
        <f>SUMIFS(EFSLoadProfile_Medium_Moderate!$D:$D,EFSLoadProfile_Medium_Moderate!$B:$B,'Summarized Data'!W$2,EFSLoadProfile_Medium_Moderate!$C:$C,'Summarized Data'!W$3,EFSLoadProfile_Medium_Moderate!$A:$A,'Summarized Data'!$A7154)</f>
        <v>36067.960360000005</v>
      </c>
      <c r="X7154">
        <f>SUMIFS(EFSLoadProfile_Medium_Moderate!$D:$D,EFSLoadProfile_Medium_Moderate!$B:$B,'Summarized Data'!X$2,EFSLoadProfile_Medium_Moderate!$C:$C,'Summarized Data'!X$3,EFSLoadProfile_Medium_Moderate!$A:$A,'Summarized Data'!$A7154)</f>
        <v>6086.4412499999999</v>
      </c>
      <c r="Y7154">
        <f>SUMIFS(EFSLoadProfile_Medium_Moderate!$D:$D,EFSLoadProfile_Medium_Moderate!$B:$B,'Summarized Data'!Y$2,EFSLoadProfile_Medium_Moderate!$C:$C,'Summarized Data'!Y$3,EFSLoadProfile_Medium_Moderate!$A:$A,'Summarized Data'!$A7154)</f>
        <v>1183.0145831999998</v>
      </c>
      <c r="Z7154">
        <f>IF($G7154="Winter",$M7154,IF($G7154="Summer",0,IF($G7154="Spring",$M7154*About!$B$40,$M7154*About!$B$41)))</f>
        <v>1901.0258975545792</v>
      </c>
      <c r="AA7154">
        <f>IF($G7154="Winter",0,IF($G7154="Summer",$M7154,IF($G7154="Spring",$M7154*About!$C$40,$M7154*About!$C$41)))</f>
        <v>8090.1612931454247</v>
      </c>
      <c r="AB7154">
        <f>IF($G7154="Winter",$Q7154,IF($G7154="Summer",0,IF($G7154="Spring",$Q7154*About!$B$40,$Q7154*About!$B$41)))</f>
        <v>3007.6066397502759</v>
      </c>
      <c r="AC7154">
        <f>IF($G7154="Winter",0,IF($G7154="Summer",$Q7154,IF($G7154="Spring",$Q7154*About!$C$40,$Q7154*About!$C$41)))</f>
        <v>12799.416806059726</v>
      </c>
      <c r="AD7154">
        <f t="shared" si="3792"/>
        <v>30417.890978300002</v>
      </c>
      <c r="AE7154">
        <f t="shared" si="3793"/>
        <v>147555.25429299101</v>
      </c>
      <c r="AF7154">
        <f t="shared" si="3794"/>
        <v>10345.138350000001</v>
      </c>
      <c r="AI7154" s="13">
        <f t="shared" si="3795"/>
        <v>9.4907402447206573E-5</v>
      </c>
      <c r="AJ7154" s="13">
        <f t="shared" si="3796"/>
        <v>5.7244775561329306E-5</v>
      </c>
      <c r="AK7154" s="13">
        <f t="shared" si="3797"/>
        <v>7.4373340347376056E-5</v>
      </c>
      <c r="AL7154" s="13">
        <f t="shared" si="3798"/>
        <v>1.3749390195529437E-4</v>
      </c>
      <c r="AM7154" s="13">
        <f t="shared" si="3799"/>
        <v>9.7404323268192439E-5</v>
      </c>
      <c r="AN7154" s="13">
        <f t="shared" si="3800"/>
        <v>4.9831564152177106E-5</v>
      </c>
      <c r="AO7154" s="13">
        <f t="shared" si="3801"/>
        <v>1.1336378895075272E-4</v>
      </c>
      <c r="AP7154" s="13">
        <f t="shared" si="3802"/>
        <v>1.2151271797472012E-4</v>
      </c>
      <c r="AQ7154" s="13">
        <f t="shared" si="3803"/>
        <v>1.1838697946820946E-4</v>
      </c>
      <c r="AR7154" s="13">
        <f t="shared" si="3804"/>
        <v>1.2755854741304558E-4</v>
      </c>
      <c r="AS7154" s="13">
        <f t="shared" si="3805"/>
        <v>1.0922703299617073E-4</v>
      </c>
      <c r="AT7154" s="13">
        <f t="shared" si="3806"/>
        <v>5.9168768434058762E-5</v>
      </c>
      <c r="AU7154" s="13">
        <f t="shared" si="3807"/>
        <v>1.1017065869875718E-4</v>
      </c>
      <c r="AV7154" s="13">
        <f t="shared" si="3808"/>
        <v>1.1160365156486454E-4</v>
      </c>
      <c r="AW7154" s="13">
        <f t="shared" si="3809"/>
        <v>3.2570096927974031E-5</v>
      </c>
      <c r="AX7154" s="13">
        <f t="shared" si="3810"/>
        <v>6.9642349998677686E-5</v>
      </c>
      <c r="AY7154" s="13">
        <f t="shared" si="3811"/>
        <v>1.8263835601040656E-5</v>
      </c>
      <c r="AZ7154" s="13">
        <f t="shared" si="3812"/>
        <v>8.3912149244096037E-5</v>
      </c>
      <c r="BA7154" s="13">
        <f t="shared" si="3813"/>
        <v>1.2335001608964051E-4</v>
      </c>
      <c r="BB7154" s="13">
        <f t="shared" si="3814"/>
        <v>1.2022422716294001E-4</v>
      </c>
      <c r="BC7154" s="13">
        <f t="shared" si="3815"/>
        <v>1.0978023673922566E-4</v>
      </c>
    </row>
    <row r="7155" spans="1:55" x14ac:dyDescent="0.25">
      <c r="A7155" s="1">
        <v>7152</v>
      </c>
      <c r="B7155">
        <f t="shared" si="3784"/>
        <v>298</v>
      </c>
      <c r="C7155" t="str">
        <f t="shared" si="3785"/>
        <v>Day298</v>
      </c>
      <c r="D7155">
        <f t="shared" si="3786"/>
        <v>23</v>
      </c>
      <c r="E7155" t="str">
        <f t="shared" si="3787"/>
        <v>Hour23</v>
      </c>
      <c r="F7155">
        <f t="shared" si="3788"/>
        <v>10</v>
      </c>
      <c r="G7155" t="str">
        <f t="shared" si="3789"/>
        <v>Fall</v>
      </c>
      <c r="H7155">
        <f t="shared" si="3790"/>
        <v>1404</v>
      </c>
      <c r="I7155" t="e">
        <f t="shared" si="3782"/>
        <v>#N/A</v>
      </c>
      <c r="J7155" t="str">
        <f t="shared" si="3783"/>
        <v>Fall</v>
      </c>
      <c r="K7155" s="1">
        <f t="shared" si="3791"/>
        <v>439493.35785194492</v>
      </c>
      <c r="L7155">
        <f>SUMIFS(EFSLoadProfile_Medium_Moderate!$D:$D,EFSLoadProfile_Medium_Moderate!$B:$B,'Summarized Data'!L$2,EFSLoadProfile_Medium_Moderate!$C:$C,'Summarized Data'!L$3,EFSLoadProfile_Medium_Moderate!$A:$A,'Summarized Data'!$A7155)</f>
        <v>132396.9348086</v>
      </c>
      <c r="M7155">
        <f>SUMIFS(EFSLoadProfile_Medium_Moderate!$D:$D,EFSLoadProfile_Medium_Moderate!$B:$B,'Summarized Data'!M$2,EFSLoadProfile_Medium_Moderate!$C:$C,'Summarized Data'!M$3,EFSLoadProfile_Medium_Moderate!$A:$A,'Summarized Data'!$A7155)</f>
        <v>8803.7995669699976</v>
      </c>
      <c r="N7155">
        <f>SUMIFS(EFSLoadProfile_Medium_Moderate!$D:$D,EFSLoadProfile_Medium_Moderate!$B:$B,'Summarized Data'!N$2,EFSLoadProfile_Medium_Moderate!$C:$C,'Summarized Data'!N$3,EFSLoadProfile_Medium_Moderate!$A:$A,'Summarized Data'!$A7155)</f>
        <v>473.27443840000001</v>
      </c>
      <c r="O7155">
        <f>SUMIFS(EFSLoadProfile_Medium_Moderate!$D:$D,EFSLoadProfile_Medium_Moderate!$B:$B,'Summarized Data'!O$2,EFSLoadProfile_Medium_Moderate!$C:$C,'Summarized Data'!O$3,EFSLoadProfile_Medium_Moderate!$A:$A,'Summarized Data'!$A7155)</f>
        <v>9483.3187251000018</v>
      </c>
      <c r="P7155">
        <f>SUMIFS(EFSLoadProfile_Medium_Moderate!$D:$D,EFSLoadProfile_Medium_Moderate!$B:$B,'Summarized Data'!P$2,EFSLoadProfile_Medium_Moderate!$C:$C,'Summarized Data'!P$3,EFSLoadProfile_Medium_Moderate!$A:$A,'Summarized Data'!$A7155)</f>
        <v>82662.648114130017</v>
      </c>
      <c r="Q7155">
        <f>SUMIFS(EFSLoadProfile_Medium_Moderate!$D:$D,EFSLoadProfile_Medium_Moderate!$B:$B,'Summarized Data'!Q$2,EFSLoadProfile_Medium_Moderate!$C:$C,'Summarized Data'!Q$3,EFSLoadProfile_Medium_Moderate!$A:$A,'Summarized Data'!$A7155)</f>
        <v>14414.195953300003</v>
      </c>
      <c r="R7155">
        <f>SUMIFS(EFSLoadProfile_Medium_Moderate!$D:$D,EFSLoadProfile_Medium_Moderate!$B:$B,'Summarized Data'!R$2,EFSLoadProfile_Medium_Moderate!$C:$C,'Summarized Data'!R$3,EFSLoadProfile_Medium_Moderate!$A:$A,'Summarized Data'!$A7155)</f>
        <v>8872.6638800000001</v>
      </c>
      <c r="S7155">
        <f>SUMIFS(EFSLoadProfile_Medium_Moderate!$D:$D,EFSLoadProfile_Medium_Moderate!$B:$B,'Summarized Data'!S$2,EFSLoadProfile_Medium_Moderate!$C:$C,'Summarized Data'!S$3,EFSLoadProfile_Medium_Moderate!$A:$A,'Summarized Data'!$A7155)</f>
        <v>51695.677299999974</v>
      </c>
      <c r="T7155">
        <f>SUMIFS(EFSLoadProfile_Medium_Moderate!$D:$D,EFSLoadProfile_Medium_Moderate!$B:$B,'Summarized Data'!T$2,EFSLoadProfile_Medium_Moderate!$C:$C,'Summarized Data'!T$3,EFSLoadProfile_Medium_Moderate!$A:$A,'Summarized Data'!$A7155)</f>
        <v>81234.429051145009</v>
      </c>
      <c r="U7155">
        <f>SUMIFS(EFSLoadProfile_Medium_Moderate!$D:$D,EFSLoadProfile_Medium_Moderate!$B:$B,'Summarized Data'!U$2,EFSLoadProfile_Medium_Moderate!$C:$C,'Summarized Data'!U$3,EFSLoadProfile_Medium_Moderate!$A:$A,'Summarized Data'!$A7155)</f>
        <v>12424.733633</v>
      </c>
      <c r="V7155">
        <f>SUMIFS(EFSLoadProfile_Medium_Moderate!$D:$D,EFSLoadProfile_Medium_Moderate!$B:$B,'Summarized Data'!V$2,EFSLoadProfile_Medium_Moderate!$C:$C,'Summarized Data'!V$3,EFSLoadProfile_Medium_Moderate!$A:$A,'Summarized Data'!$A7155)</f>
        <v>4386.0776400000004</v>
      </c>
      <c r="W7155">
        <f>SUMIFS(EFSLoadProfile_Medium_Moderate!$D:$D,EFSLoadProfile_Medium_Moderate!$B:$B,'Summarized Data'!W$2,EFSLoadProfile_Medium_Moderate!$C:$C,'Summarized Data'!W$3,EFSLoadProfile_Medium_Moderate!$A:$A,'Summarized Data'!$A7155)</f>
        <v>25184.818099999993</v>
      </c>
      <c r="X7155">
        <f>SUMIFS(EFSLoadProfile_Medium_Moderate!$D:$D,EFSLoadProfile_Medium_Moderate!$B:$B,'Summarized Data'!X$2,EFSLoadProfile_Medium_Moderate!$C:$C,'Summarized Data'!X$3,EFSLoadProfile_Medium_Moderate!$A:$A,'Summarized Data'!$A7155)</f>
        <v>6247.5853700000025</v>
      </c>
      <c r="Y7155">
        <f>SUMIFS(EFSLoadProfile_Medium_Moderate!$D:$D,EFSLoadProfile_Medium_Moderate!$B:$B,'Summarized Data'!Y$2,EFSLoadProfile_Medium_Moderate!$C:$C,'Summarized Data'!Y$3,EFSLoadProfile_Medium_Moderate!$A:$A,'Summarized Data'!$A7155)</f>
        <v>1213.2012713000001</v>
      </c>
      <c r="Z7155">
        <f>IF($G7155="Winter",$M7155,IF($G7155="Summer",0,IF($G7155="Spring",$M7155*About!$B$40,$M7155*About!$B$41)))</f>
        <v>1675.1013322288859</v>
      </c>
      <c r="AA7155">
        <f>IF($G7155="Winter",0,IF($G7155="Summer",$M7155,IF($G7155="Spring",$M7155*About!$C$40,$M7155*About!$C$41)))</f>
        <v>7128.6982347411113</v>
      </c>
      <c r="AB7155">
        <f>IF($G7155="Winter",$Q7155,IF($G7155="Summer",0,IF($G7155="Spring",$Q7155*About!$B$40,$Q7155*About!$B$41)))</f>
        <v>2742.5929748524604</v>
      </c>
      <c r="AC7155">
        <f>IF($G7155="Winter",0,IF($G7155="Summer",$Q7155,IF($G7155="Spring",$Q7155*About!$C$40,$Q7155*About!$C$41)))</f>
        <v>11671.602978447541</v>
      </c>
      <c r="AD7155">
        <f t="shared" si="3792"/>
        <v>18355.982605100002</v>
      </c>
      <c r="AE7155">
        <f t="shared" si="3793"/>
        <v>145354.83998414499</v>
      </c>
      <c r="AF7155">
        <f t="shared" si="3794"/>
        <v>10633.663010000004</v>
      </c>
      <c r="AI7155" s="13">
        <f t="shared" si="3795"/>
        <v>9.2626566877268763E-5</v>
      </c>
      <c r="AJ7155" s="13">
        <f t="shared" si="3796"/>
        <v>5.0441606255484075E-5</v>
      </c>
      <c r="AK7155" s="13">
        <f t="shared" si="3797"/>
        <v>6.8493718396928679E-5</v>
      </c>
      <c r="AL7155" s="13">
        <f t="shared" si="3798"/>
        <v>9.292410231407428E-5</v>
      </c>
      <c r="AM7155" s="13">
        <f t="shared" si="3799"/>
        <v>8.7390450928081796E-5</v>
      </c>
      <c r="AN7155" s="13">
        <f t="shared" si="3800"/>
        <v>4.5440682289828394E-5</v>
      </c>
      <c r="AO7155" s="13">
        <f t="shared" si="3801"/>
        <v>6.1383939015518559E-5</v>
      </c>
      <c r="AP7155" s="13">
        <f t="shared" si="3802"/>
        <v>1.2080030787265767E-4</v>
      </c>
      <c r="AQ7155" s="13">
        <f t="shared" si="3803"/>
        <v>1.1615249998357759E-4</v>
      </c>
      <c r="AR7155" s="13">
        <f t="shared" si="3804"/>
        <v>1.2423099666408833E-4</v>
      </c>
      <c r="AS7155" s="13">
        <f t="shared" si="3805"/>
        <v>1.1249408818205139E-4</v>
      </c>
      <c r="AT7155" s="13">
        <f t="shared" si="3806"/>
        <v>4.1315190971136779E-5</v>
      </c>
      <c r="AU7155" s="13">
        <f t="shared" si="3807"/>
        <v>1.1308752803448468E-4</v>
      </c>
      <c r="AV7155" s="13">
        <f t="shared" si="3808"/>
        <v>1.1445141411018908E-4</v>
      </c>
      <c r="AW7155" s="13">
        <f t="shared" si="3809"/>
        <v>2.8699352715318203E-5</v>
      </c>
      <c r="AX7155" s="13">
        <f t="shared" si="3810"/>
        <v>6.1365809593862212E-5</v>
      </c>
      <c r="AY7155" s="13">
        <f t="shared" si="3811"/>
        <v>1.665452740769099E-5</v>
      </c>
      <c r="AZ7155" s="13">
        <f t="shared" si="3812"/>
        <v>7.6518274690581697E-5</v>
      </c>
      <c r="BA7155" s="13">
        <f t="shared" si="3813"/>
        <v>7.44368092875185E-5</v>
      </c>
      <c r="BB7155" s="13">
        <f t="shared" si="3814"/>
        <v>1.1843138616255108E-4</v>
      </c>
      <c r="BC7155" s="13">
        <f t="shared" si="3815"/>
        <v>1.1284199429222203E-4</v>
      </c>
    </row>
    <row r="7156" spans="1:55" x14ac:dyDescent="0.25">
      <c r="A7156" s="1">
        <v>7153</v>
      </c>
      <c r="B7156">
        <f t="shared" si="3784"/>
        <v>299</v>
      </c>
      <c r="C7156" t="str">
        <f t="shared" si="3785"/>
        <v>Day299</v>
      </c>
      <c r="D7156">
        <f t="shared" si="3786"/>
        <v>0</v>
      </c>
      <c r="E7156" t="str">
        <f t="shared" si="3787"/>
        <v>Hour0</v>
      </c>
      <c r="F7156">
        <f t="shared" si="3788"/>
        <v>10</v>
      </c>
      <c r="G7156" t="str">
        <f t="shared" si="3789"/>
        <v>Fall</v>
      </c>
      <c r="H7156">
        <f t="shared" si="3790"/>
        <v>34</v>
      </c>
      <c r="I7156">
        <f t="shared" si="3782"/>
        <v>712761.88907929498</v>
      </c>
      <c r="J7156" t="str">
        <f t="shared" si="3783"/>
        <v>Fall</v>
      </c>
      <c r="K7156" s="1">
        <f t="shared" si="3791"/>
        <v>411328.13530391897</v>
      </c>
      <c r="L7156">
        <f>SUMIFS(EFSLoadProfile_Medium_Moderate!$D:$D,EFSLoadProfile_Medium_Moderate!$B:$B,'Summarized Data'!L$2,EFSLoadProfile_Medium_Moderate!$C:$C,'Summarized Data'!L$3,EFSLoadProfile_Medium_Moderate!$A:$A,'Summarized Data'!$A7156)</f>
        <v>132005.26948789996</v>
      </c>
      <c r="M7156">
        <f>SUMIFS(EFSLoadProfile_Medium_Moderate!$D:$D,EFSLoadProfile_Medium_Moderate!$B:$B,'Summarized Data'!M$2,EFSLoadProfile_Medium_Moderate!$C:$C,'Summarized Data'!M$3,EFSLoadProfile_Medium_Moderate!$A:$A,'Summarized Data'!$A7156)</f>
        <v>7189.9447415899995</v>
      </c>
      <c r="N7156">
        <f>SUMIFS(EFSLoadProfile_Medium_Moderate!$D:$D,EFSLoadProfile_Medium_Moderate!$B:$B,'Summarized Data'!N$2,EFSLoadProfile_Medium_Moderate!$C:$C,'Summarized Data'!N$3,EFSLoadProfile_Medium_Moderate!$A:$A,'Summarized Data'!$A7156)</f>
        <v>444.50479399999983</v>
      </c>
      <c r="O7156">
        <f>SUMIFS(EFSLoadProfile_Medium_Moderate!$D:$D,EFSLoadProfile_Medium_Moderate!$B:$B,'Summarized Data'!O$2,EFSLoadProfile_Medium_Moderate!$C:$C,'Summarized Data'!O$3,EFSLoadProfile_Medium_Moderate!$A:$A,'Summarized Data'!$A7156)</f>
        <v>5489.8684028000007</v>
      </c>
      <c r="P7156">
        <f>SUMIFS(EFSLoadProfile_Medium_Moderate!$D:$D,EFSLoadProfile_Medium_Moderate!$B:$B,'Summarized Data'!P$2,EFSLoadProfile_Medium_Moderate!$C:$C,'Summarized Data'!P$3,EFSLoadProfile_Medium_Moderate!$A:$A,'Summarized Data'!$A7156)</f>
        <v>77756.220809909995</v>
      </c>
      <c r="Q7156">
        <f>SUMIFS(EFSLoadProfile_Medium_Moderate!$D:$D,EFSLoadProfile_Medium_Moderate!$B:$B,'Summarized Data'!Q$2,EFSLoadProfile_Medium_Moderate!$C:$C,'Summarized Data'!Q$3,EFSLoadProfile_Medium_Moderate!$A:$A,'Summarized Data'!$A7156)</f>
        <v>13337.623357800001</v>
      </c>
      <c r="R7156">
        <f>SUMIFS(EFSLoadProfile_Medium_Moderate!$D:$D,EFSLoadProfile_Medium_Moderate!$B:$B,'Summarized Data'!R$2,EFSLoadProfile_Medium_Moderate!$C:$C,'Summarized Data'!R$3,EFSLoadProfile_Medium_Moderate!$A:$A,'Summarized Data'!$A7156)</f>
        <v>5550.1095680000017</v>
      </c>
      <c r="S7156">
        <f>SUMIFS(EFSLoadProfile_Medium_Moderate!$D:$D,EFSLoadProfile_Medium_Moderate!$B:$B,'Summarized Data'!S$2,EFSLoadProfile_Medium_Moderate!$C:$C,'Summarized Data'!S$3,EFSLoadProfile_Medium_Moderate!$A:$A,'Summarized Data'!$A7156)</f>
        <v>51219.418500000007</v>
      </c>
      <c r="T7156">
        <f>SUMIFS(EFSLoadProfile_Medium_Moderate!$D:$D,EFSLoadProfile_Medium_Moderate!$B:$B,'Summarized Data'!T$2,EFSLoadProfile_Medium_Moderate!$C:$C,'Summarized Data'!T$3,EFSLoadProfile_Medium_Moderate!$A:$A,'Summarized Data'!$A7156)</f>
        <v>79510.266069218997</v>
      </c>
      <c r="U7156">
        <f>SUMIFS(EFSLoadProfile_Medium_Moderate!$D:$D,EFSLoadProfile_Medium_Moderate!$B:$B,'Summarized Data'!U$2,EFSLoadProfile_Medium_Moderate!$C:$C,'Summarized Data'!U$3,EFSLoadProfile_Medium_Moderate!$A:$A,'Summarized Data'!$A7156)</f>
        <v>12009.567148000004</v>
      </c>
      <c r="V7156">
        <f>SUMIFS(EFSLoadProfile_Medium_Moderate!$D:$D,EFSLoadProfile_Medium_Moderate!$B:$B,'Summarized Data'!V$2,EFSLoadProfile_Medium_Moderate!$C:$C,'Summarized Data'!V$3,EFSLoadProfile_Medium_Moderate!$A:$A,'Summarized Data'!$A7156)</f>
        <v>4566.0366500000009</v>
      </c>
      <c r="W7156">
        <f>SUMIFS(EFSLoadProfile_Medium_Moderate!$D:$D,EFSLoadProfile_Medium_Moderate!$B:$B,'Summarized Data'!W$2,EFSLoadProfile_Medium_Moderate!$C:$C,'Summarized Data'!W$3,EFSLoadProfile_Medium_Moderate!$A:$A,'Summarized Data'!$A7156)</f>
        <v>14520.1566</v>
      </c>
      <c r="X7156">
        <f>SUMIFS(EFSLoadProfile_Medium_Moderate!$D:$D,EFSLoadProfile_Medium_Moderate!$B:$B,'Summarized Data'!X$2,EFSLoadProfile_Medium_Moderate!$C:$C,'Summarized Data'!X$3,EFSLoadProfile_Medium_Moderate!$A:$A,'Summarized Data'!$A7156)</f>
        <v>6476.4026399999984</v>
      </c>
      <c r="Y7156">
        <f>SUMIFS(EFSLoadProfile_Medium_Moderate!$D:$D,EFSLoadProfile_Medium_Moderate!$B:$B,'Summarized Data'!Y$2,EFSLoadProfile_Medium_Moderate!$C:$C,'Summarized Data'!Y$3,EFSLoadProfile_Medium_Moderate!$A:$A,'Summarized Data'!$A7156)</f>
        <v>1252.7465346999995</v>
      </c>
      <c r="Z7156">
        <f>IF($G7156="Winter",$M7156,IF($G7156="Summer",0,IF($G7156="Spring",$M7156*About!$B$40,$M7156*About!$B$41)))</f>
        <v>1368.0327367373975</v>
      </c>
      <c r="AA7156">
        <f>IF($G7156="Winter",0,IF($G7156="Summer",$M7156,IF($G7156="Spring",$M7156*About!$C$40,$M7156*About!$C$41)))</f>
        <v>5821.912004852602</v>
      </c>
      <c r="AB7156">
        <f>IF($G7156="Winter",$Q7156,IF($G7156="Summer",0,IF($G7156="Spring",$Q7156*About!$B$40,$Q7156*About!$B$41)))</f>
        <v>2537.7532150141037</v>
      </c>
      <c r="AC7156">
        <f>IF($G7156="Winter",0,IF($G7156="Summer",$Q7156,IF($G7156="Spring",$Q7156*About!$C$40,$Q7156*About!$C$41)))</f>
        <v>10799.870142785896</v>
      </c>
      <c r="AD7156">
        <f t="shared" si="3792"/>
        <v>11039.977970800002</v>
      </c>
      <c r="AE7156">
        <f t="shared" si="3793"/>
        <v>142739.25171721901</v>
      </c>
      <c r="AF7156">
        <f t="shared" si="3794"/>
        <v>11042.439289999998</v>
      </c>
      <c r="AI7156" s="13">
        <f t="shared" si="3795"/>
        <v>9.2352552874801306E-5</v>
      </c>
      <c r="AJ7156" s="13">
        <f t="shared" si="3796"/>
        <v>4.1194981654812009E-5</v>
      </c>
      <c r="AK7156" s="13">
        <f t="shared" si="3797"/>
        <v>6.4330087822298034E-5</v>
      </c>
      <c r="AL7156" s="13">
        <f t="shared" si="3798"/>
        <v>5.379351975193804E-5</v>
      </c>
      <c r="AM7156" s="13">
        <f t="shared" si="3799"/>
        <v>8.2203405698540597E-5</v>
      </c>
      <c r="AN7156" s="13">
        <f t="shared" si="3800"/>
        <v>4.2046792444529623E-5</v>
      </c>
      <c r="AO7156" s="13">
        <f t="shared" si="3801"/>
        <v>3.8397440933100936E-5</v>
      </c>
      <c r="AP7156" s="13">
        <f t="shared" si="3802"/>
        <v>1.196874061239643E-4</v>
      </c>
      <c r="AQ7156" s="13">
        <f t="shared" si="3803"/>
        <v>1.1368721718330384E-4</v>
      </c>
      <c r="AR7156" s="13">
        <f t="shared" si="3804"/>
        <v>1.2007987779614828E-4</v>
      </c>
      <c r="AS7156" s="13">
        <f t="shared" si="3805"/>
        <v>1.1710967559333459E-4</v>
      </c>
      <c r="AT7156" s="13">
        <f t="shared" si="3806"/>
        <v>2.3820026830363024E-5</v>
      </c>
      <c r="AU7156" s="13">
        <f t="shared" si="3807"/>
        <v>1.1722934889861459E-4</v>
      </c>
      <c r="AV7156" s="13">
        <f t="shared" si="3808"/>
        <v>1.1818204926905271E-4</v>
      </c>
      <c r="AW7156" s="13">
        <f t="shared" si="3809"/>
        <v>2.343837550740119E-5</v>
      </c>
      <c r="AX7156" s="13">
        <f t="shared" si="3810"/>
        <v>5.0116631648243698E-5</v>
      </c>
      <c r="AY7156" s="13">
        <f t="shared" si="3811"/>
        <v>1.5410628139482489E-5</v>
      </c>
      <c r="AZ7156" s="13">
        <f t="shared" si="3812"/>
        <v>7.0803250567577313E-5</v>
      </c>
      <c r="BA7156" s="13">
        <f t="shared" si="3813"/>
        <v>4.4769095309696073E-5</v>
      </c>
      <c r="BB7156" s="13">
        <f t="shared" si="3814"/>
        <v>1.1630027209633672E-4</v>
      </c>
      <c r="BC7156" s="13">
        <f t="shared" si="3815"/>
        <v>1.1717983447120613E-4</v>
      </c>
    </row>
    <row r="7157" spans="1:55" x14ac:dyDescent="0.25">
      <c r="A7157" s="1">
        <v>7154</v>
      </c>
      <c r="B7157">
        <f t="shared" si="3784"/>
        <v>299</v>
      </c>
      <c r="C7157" t="str">
        <f t="shared" si="3785"/>
        <v>Day299</v>
      </c>
      <c r="D7157">
        <f t="shared" si="3786"/>
        <v>1</v>
      </c>
      <c r="E7157" t="str">
        <f t="shared" si="3787"/>
        <v>Hour1</v>
      </c>
      <c r="F7157">
        <f t="shared" si="3788"/>
        <v>10</v>
      </c>
      <c r="G7157" t="str">
        <f t="shared" si="3789"/>
        <v>Fall</v>
      </c>
      <c r="H7157">
        <f t="shared" si="3790"/>
        <v>1404</v>
      </c>
      <c r="I7157" t="e">
        <f t="shared" si="3782"/>
        <v>#N/A</v>
      </c>
      <c r="J7157" t="str">
        <f t="shared" si="3783"/>
        <v>Fall</v>
      </c>
      <c r="K7157" s="1">
        <f t="shared" si="3791"/>
        <v>395039.13495282398</v>
      </c>
      <c r="L7157">
        <f>SUMIFS(EFSLoadProfile_Medium_Moderate!$D:$D,EFSLoadProfile_Medium_Moderate!$B:$B,'Summarized Data'!L$2,EFSLoadProfile_Medium_Moderate!$C:$C,'Summarized Data'!L$3,EFSLoadProfile_Medium_Moderate!$A:$A,'Summarized Data'!$A7157)</f>
        <v>130834.4885446</v>
      </c>
      <c r="M7157">
        <f>SUMIFS(EFSLoadProfile_Medium_Moderate!$D:$D,EFSLoadProfile_Medium_Moderate!$B:$B,'Summarized Data'!M$2,EFSLoadProfile_Medium_Moderate!$C:$C,'Summarized Data'!M$3,EFSLoadProfile_Medium_Moderate!$A:$A,'Summarized Data'!$A7157)</f>
        <v>6418.803761799998</v>
      </c>
      <c r="N7157">
        <f>SUMIFS(EFSLoadProfile_Medium_Moderate!$D:$D,EFSLoadProfile_Medium_Moderate!$B:$B,'Summarized Data'!N$2,EFSLoadProfile_Medium_Moderate!$C:$C,'Summarized Data'!N$3,EFSLoadProfile_Medium_Moderate!$A:$A,'Summarized Data'!$A7157)</f>
        <v>444.7814462</v>
      </c>
      <c r="O7157">
        <f>SUMIFS(EFSLoadProfile_Medium_Moderate!$D:$D,EFSLoadProfile_Medium_Moderate!$B:$B,'Summarized Data'!O$2,EFSLoadProfile_Medium_Moderate!$C:$C,'Summarized Data'!O$3,EFSLoadProfile_Medium_Moderate!$A:$A,'Summarized Data'!$A7157)</f>
        <v>2876.5330064999998</v>
      </c>
      <c r="P7157">
        <f>SUMIFS(EFSLoadProfile_Medium_Moderate!$D:$D,EFSLoadProfile_Medium_Moderate!$B:$B,'Summarized Data'!P$2,EFSLoadProfile_Medium_Moderate!$C:$C,'Summarized Data'!P$3,EFSLoadProfile_Medium_Moderate!$A:$A,'Summarized Data'!$A7157)</f>
        <v>74713.87370940001</v>
      </c>
      <c r="Q7157">
        <f>SUMIFS(EFSLoadProfile_Medium_Moderate!$D:$D,EFSLoadProfile_Medium_Moderate!$B:$B,'Summarized Data'!Q$2,EFSLoadProfile_Medium_Moderate!$C:$C,'Summarized Data'!Q$3,EFSLoadProfile_Medium_Moderate!$A:$A,'Summarized Data'!$A7157)</f>
        <v>13519.482664000001</v>
      </c>
      <c r="R7157">
        <f>SUMIFS(EFSLoadProfile_Medium_Moderate!$D:$D,EFSLoadProfile_Medium_Moderate!$B:$B,'Summarized Data'!R$2,EFSLoadProfile_Medium_Moderate!$C:$C,'Summarized Data'!R$3,EFSLoadProfile_Medium_Moderate!$A:$A,'Summarized Data'!$A7157)</f>
        <v>2252.4317599999999</v>
      </c>
      <c r="S7157">
        <f>SUMIFS(EFSLoadProfile_Medium_Moderate!$D:$D,EFSLoadProfile_Medium_Moderate!$B:$B,'Summarized Data'!S$2,EFSLoadProfile_Medium_Moderate!$C:$C,'Summarized Data'!S$3,EFSLoadProfile_Medium_Moderate!$A:$A,'Summarized Data'!$A7157)</f>
        <v>51562.794099999992</v>
      </c>
      <c r="T7157">
        <f>SUMIFS(EFSLoadProfile_Medium_Moderate!$D:$D,EFSLoadProfile_Medium_Moderate!$B:$B,'Summarized Data'!T$2,EFSLoadProfile_Medium_Moderate!$C:$C,'Summarized Data'!T$3,EFSLoadProfile_Medium_Moderate!$A:$A,'Summarized Data'!$A7157)</f>
        <v>79099.901824623972</v>
      </c>
      <c r="U7157">
        <f>SUMIFS(EFSLoadProfile_Medium_Moderate!$D:$D,EFSLoadProfile_Medium_Moderate!$B:$B,'Summarized Data'!U$2,EFSLoadProfile_Medium_Moderate!$C:$C,'Summarized Data'!U$3,EFSLoadProfile_Medium_Moderate!$A:$A,'Summarized Data'!$A7157)</f>
        <v>11991.499625999999</v>
      </c>
      <c r="V7157">
        <f>SUMIFS(EFSLoadProfile_Medium_Moderate!$D:$D,EFSLoadProfile_Medium_Moderate!$B:$B,'Summarized Data'!V$2,EFSLoadProfile_Medium_Moderate!$C:$C,'Summarized Data'!V$3,EFSLoadProfile_Medium_Moderate!$A:$A,'Summarized Data'!$A7157)</f>
        <v>4616.1537399999988</v>
      </c>
      <c r="W7157">
        <f>SUMIFS(EFSLoadProfile_Medium_Moderate!$D:$D,EFSLoadProfile_Medium_Moderate!$B:$B,'Summarized Data'!W$2,EFSLoadProfile_Medium_Moderate!$C:$C,'Summarized Data'!W$3,EFSLoadProfile_Medium_Moderate!$A:$A,'Summarized Data'!$A7157)</f>
        <v>8911.6463720000011</v>
      </c>
      <c r="X7157">
        <f>SUMIFS(EFSLoadProfile_Medium_Moderate!$D:$D,EFSLoadProfile_Medium_Moderate!$B:$B,'Summarized Data'!X$2,EFSLoadProfile_Medium_Moderate!$C:$C,'Summarized Data'!X$3,EFSLoadProfile_Medium_Moderate!$A:$A,'Summarized Data'!$A7157)</f>
        <v>6536.2396399999998</v>
      </c>
      <c r="Y7157">
        <f>SUMIFS(EFSLoadProfile_Medium_Moderate!$D:$D,EFSLoadProfile_Medium_Moderate!$B:$B,'Summarized Data'!Y$2,EFSLoadProfile_Medium_Moderate!$C:$C,'Summarized Data'!Y$3,EFSLoadProfile_Medium_Moderate!$A:$A,'Summarized Data'!$A7157)</f>
        <v>1260.5047576999998</v>
      </c>
      <c r="Z7157">
        <f>IF($G7157="Winter",$M7157,IF($G7157="Summer",0,IF($G7157="Spring",$M7157*About!$B$40,$M7157*About!$B$41)))</f>
        <v>1221.3075332890076</v>
      </c>
      <c r="AA7157">
        <f>IF($G7157="Winter",0,IF($G7157="Summer",$M7157,IF($G7157="Spring",$M7157*About!$C$40,$M7157*About!$C$41)))</f>
        <v>5197.4962285109905</v>
      </c>
      <c r="AB7157">
        <f>IF($G7157="Winter",$Q7157,IF($G7157="Summer",0,IF($G7157="Spring",$Q7157*About!$B$40,$Q7157*About!$B$41)))</f>
        <v>2572.3556345463203</v>
      </c>
      <c r="AC7157">
        <f>IF($G7157="Winter",0,IF($G7157="Summer",$Q7157,IF($G7157="Spring",$Q7157*About!$C$40,$Q7157*About!$C$41)))</f>
        <v>10947.127029453681</v>
      </c>
      <c r="AD7157">
        <f t="shared" si="3792"/>
        <v>5128.9647664999993</v>
      </c>
      <c r="AE7157">
        <f t="shared" si="3793"/>
        <v>142654.19555062396</v>
      </c>
      <c r="AF7157">
        <f t="shared" si="3794"/>
        <v>11152.393379999998</v>
      </c>
      <c r="AI7157" s="13">
        <f t="shared" si="3795"/>
        <v>9.1533459747758898E-5</v>
      </c>
      <c r="AJ7157" s="13">
        <f t="shared" si="3796"/>
        <v>3.6776708683676794E-5</v>
      </c>
      <c r="AK7157" s="13">
        <f t="shared" si="3797"/>
        <v>6.4370125771410114E-5</v>
      </c>
      <c r="AL7157" s="13">
        <f t="shared" si="3798"/>
        <v>2.818625579865228E-5</v>
      </c>
      <c r="AM7157" s="13">
        <f t="shared" si="3799"/>
        <v>7.898705477029272E-5</v>
      </c>
      <c r="AN7157" s="13">
        <f t="shared" si="3800"/>
        <v>4.2620103018442757E-5</v>
      </c>
      <c r="AO7157" s="13">
        <f t="shared" si="3801"/>
        <v>1.5583046496793154E-5</v>
      </c>
      <c r="AP7157" s="13">
        <f t="shared" si="3802"/>
        <v>1.2048979193961463E-4</v>
      </c>
      <c r="AQ7157" s="13">
        <f t="shared" si="3803"/>
        <v>1.1310046063844557E-4</v>
      </c>
      <c r="AR7157" s="13">
        <f t="shared" si="3804"/>
        <v>1.1989922633659912E-4</v>
      </c>
      <c r="AS7157" s="13">
        <f t="shared" si="3805"/>
        <v>1.1839507836196584E-4</v>
      </c>
      <c r="AT7157" s="13">
        <f t="shared" si="3806"/>
        <v>1.4619377843607232E-5</v>
      </c>
      <c r="AU7157" s="13">
        <f t="shared" si="3807"/>
        <v>1.1831245829436496E-4</v>
      </c>
      <c r="AV7157" s="13">
        <f t="shared" si="3808"/>
        <v>1.189139472766939E-4</v>
      </c>
      <c r="AW7157" s="13">
        <f t="shared" si="3809"/>
        <v>2.0924546472121798E-5</v>
      </c>
      <c r="AX7157" s="13">
        <f t="shared" si="3810"/>
        <v>4.4741487635043013E-5</v>
      </c>
      <c r="AY7157" s="13">
        <f t="shared" si="3811"/>
        <v>1.5620752992042033E-5</v>
      </c>
      <c r="AZ7157" s="13">
        <f t="shared" si="3812"/>
        <v>7.1768657198091759E-5</v>
      </c>
      <c r="BA7157" s="13">
        <f t="shared" si="3813"/>
        <v>2.0798874153448367E-5</v>
      </c>
      <c r="BB7157" s="13">
        <f t="shared" si="3814"/>
        <v>1.1623097051881359E-4</v>
      </c>
      <c r="BC7157" s="13">
        <f t="shared" si="3815"/>
        <v>1.1834664206935161E-4</v>
      </c>
    </row>
    <row r="7158" spans="1:55" x14ac:dyDescent="0.25">
      <c r="A7158" s="1">
        <v>7155</v>
      </c>
      <c r="B7158">
        <f t="shared" si="3784"/>
        <v>299</v>
      </c>
      <c r="C7158" t="str">
        <f t="shared" si="3785"/>
        <v>Day299</v>
      </c>
      <c r="D7158">
        <f t="shared" si="3786"/>
        <v>2</v>
      </c>
      <c r="E7158" t="str">
        <f t="shared" si="3787"/>
        <v>Hour2</v>
      </c>
      <c r="F7158">
        <f t="shared" si="3788"/>
        <v>10</v>
      </c>
      <c r="G7158" t="str">
        <f t="shared" si="3789"/>
        <v>Fall</v>
      </c>
      <c r="H7158">
        <f t="shared" si="3790"/>
        <v>1404</v>
      </c>
      <c r="I7158" t="e">
        <f t="shared" si="3782"/>
        <v>#N/A</v>
      </c>
      <c r="J7158" t="str">
        <f t="shared" si="3783"/>
        <v>Fall</v>
      </c>
      <c r="K7158" s="1">
        <f t="shared" si="3791"/>
        <v>386923.44330881903</v>
      </c>
      <c r="L7158">
        <f>SUMIFS(EFSLoadProfile_Medium_Moderate!$D:$D,EFSLoadProfile_Medium_Moderate!$B:$B,'Summarized Data'!L$2,EFSLoadProfile_Medium_Moderate!$C:$C,'Summarized Data'!L$3,EFSLoadProfile_Medium_Moderate!$A:$A,'Summarized Data'!$A7158)</f>
        <v>128650.63006629999</v>
      </c>
      <c r="M7158">
        <f>SUMIFS(EFSLoadProfile_Medium_Moderate!$D:$D,EFSLoadProfile_Medium_Moderate!$B:$B,'Summarized Data'!M$2,EFSLoadProfile_Medium_Moderate!$C:$C,'Summarized Data'!M$3,EFSLoadProfile_Medium_Moderate!$A:$A,'Summarized Data'!$A7158)</f>
        <v>5829.0122713000019</v>
      </c>
      <c r="N7158">
        <f>SUMIFS(EFSLoadProfile_Medium_Moderate!$D:$D,EFSLoadProfile_Medium_Moderate!$B:$B,'Summarized Data'!N$2,EFSLoadProfile_Medium_Moderate!$C:$C,'Summarized Data'!N$3,EFSLoadProfile_Medium_Moderate!$A:$A,'Summarized Data'!$A7158)</f>
        <v>446.00085619999987</v>
      </c>
      <c r="O7158">
        <f>SUMIFS(EFSLoadProfile_Medium_Moderate!$D:$D,EFSLoadProfile_Medium_Moderate!$B:$B,'Summarized Data'!O$2,EFSLoadProfile_Medium_Moderate!$C:$C,'Summarized Data'!O$3,EFSLoadProfile_Medium_Moderate!$A:$A,'Summarized Data'!$A7158)</f>
        <v>2195.0073821000001</v>
      </c>
      <c r="P7158">
        <f>SUMIFS(EFSLoadProfile_Medium_Moderate!$D:$D,EFSLoadProfile_Medium_Moderate!$B:$B,'Summarized Data'!P$2,EFSLoadProfile_Medium_Moderate!$C:$C,'Summarized Data'!P$3,EFSLoadProfile_Medium_Moderate!$A:$A,'Summarized Data'!$A7158)</f>
        <v>72697.483082899969</v>
      </c>
      <c r="Q7158">
        <f>SUMIFS(EFSLoadProfile_Medium_Moderate!$D:$D,EFSLoadProfile_Medium_Moderate!$B:$B,'Summarized Data'!Q$2,EFSLoadProfile_Medium_Moderate!$C:$C,'Summarized Data'!Q$3,EFSLoadProfile_Medium_Moderate!$A:$A,'Summarized Data'!$A7158)</f>
        <v>14166.389695999997</v>
      </c>
      <c r="R7158">
        <f>SUMIFS(EFSLoadProfile_Medium_Moderate!$D:$D,EFSLoadProfile_Medium_Moderate!$B:$B,'Summarized Data'!R$2,EFSLoadProfile_Medium_Moderate!$C:$C,'Summarized Data'!R$3,EFSLoadProfile_Medium_Moderate!$A:$A,'Summarized Data'!$A7158)</f>
        <v>2944.6574060000003</v>
      </c>
      <c r="S7158">
        <f>SUMIFS(EFSLoadProfile_Medium_Moderate!$D:$D,EFSLoadProfile_Medium_Moderate!$B:$B,'Summarized Data'!S$2,EFSLoadProfile_Medium_Moderate!$C:$C,'Summarized Data'!S$3,EFSLoadProfile_Medium_Moderate!$A:$A,'Summarized Data'!$A7158)</f>
        <v>51581.276200000008</v>
      </c>
      <c r="T7158">
        <f>SUMIFS(EFSLoadProfile_Medium_Moderate!$D:$D,EFSLoadProfile_Medium_Moderate!$B:$B,'Summarized Data'!T$2,EFSLoadProfile_Medium_Moderate!$C:$C,'Summarized Data'!T$3,EFSLoadProfile_Medium_Moderate!$A:$A,'Summarized Data'!$A7158)</f>
        <v>79539.988066618986</v>
      </c>
      <c r="U7158">
        <f>SUMIFS(EFSLoadProfile_Medium_Moderate!$D:$D,EFSLoadProfile_Medium_Moderate!$B:$B,'Summarized Data'!U$2,EFSLoadProfile_Medium_Moderate!$C:$C,'Summarized Data'!U$3,EFSLoadProfile_Medium_Moderate!$A:$A,'Summarized Data'!$A7158)</f>
        <v>11926.162112999998</v>
      </c>
      <c r="V7158">
        <f>SUMIFS(EFSLoadProfile_Medium_Moderate!$D:$D,EFSLoadProfile_Medium_Moderate!$B:$B,'Summarized Data'!V$2,EFSLoadProfile_Medium_Moderate!$C:$C,'Summarized Data'!V$3,EFSLoadProfile_Medium_Moderate!$A:$A,'Summarized Data'!$A7158)</f>
        <v>4575.0337299999992</v>
      </c>
      <c r="W7158">
        <f>SUMIFS(EFSLoadProfile_Medium_Moderate!$D:$D,EFSLoadProfile_Medium_Moderate!$B:$B,'Summarized Data'!W$2,EFSLoadProfile_Medium_Moderate!$C:$C,'Summarized Data'!W$3,EFSLoadProfile_Medium_Moderate!$A:$A,'Summarized Data'!$A7158)</f>
        <v>4663.0062340000013</v>
      </c>
      <c r="X7158">
        <f>SUMIFS(EFSLoadProfile_Medium_Moderate!$D:$D,EFSLoadProfile_Medium_Moderate!$B:$B,'Summarized Data'!X$2,EFSLoadProfile_Medium_Moderate!$C:$C,'Summarized Data'!X$3,EFSLoadProfile_Medium_Moderate!$A:$A,'Summarized Data'!$A7158)</f>
        <v>6464.3495300000004</v>
      </c>
      <c r="Y7158">
        <f>SUMIFS(EFSLoadProfile_Medium_Moderate!$D:$D,EFSLoadProfile_Medium_Moderate!$B:$B,'Summarized Data'!Y$2,EFSLoadProfile_Medium_Moderate!$C:$C,'Summarized Data'!Y$3,EFSLoadProfile_Medium_Moderate!$A:$A,'Summarized Data'!$A7158)</f>
        <v>1244.4466743999999</v>
      </c>
      <c r="Z7158">
        <f>IF($G7158="Winter",$M7158,IF($G7158="Summer",0,IF($G7158="Spring",$M7158*About!$B$40,$M7158*About!$B$41)))</f>
        <v>1109.0877463710474</v>
      </c>
      <c r="AA7158">
        <f>IF($G7158="Winter",0,IF($G7158="Summer",$M7158,IF($G7158="Spring",$M7158*About!$C$40,$M7158*About!$C$41)))</f>
        <v>4719.9245249289543</v>
      </c>
      <c r="AB7158">
        <f>IF($G7158="Winter",$Q7158,IF($G7158="Summer",0,IF($G7158="Spring",$Q7158*About!$B$40,$Q7158*About!$B$41)))</f>
        <v>2695.4428110419094</v>
      </c>
      <c r="AC7158">
        <f>IF($G7158="Winter",0,IF($G7158="Summer",$Q7158,IF($G7158="Spring",$Q7158*About!$C$40,$Q7158*About!$C$41)))</f>
        <v>11470.946884958086</v>
      </c>
      <c r="AD7158">
        <f t="shared" si="3792"/>
        <v>5139.6647881000008</v>
      </c>
      <c r="AE7158">
        <f t="shared" si="3793"/>
        <v>143047.42637961899</v>
      </c>
      <c r="AF7158">
        <f t="shared" si="3794"/>
        <v>11039.383259999999</v>
      </c>
      <c r="AI7158" s="13">
        <f t="shared" si="3795"/>
        <v>9.0005604788856883E-5</v>
      </c>
      <c r="AJ7158" s="13">
        <f t="shared" si="3796"/>
        <v>3.3397482485905123E-5</v>
      </c>
      <c r="AK7158" s="13">
        <f t="shared" si="3797"/>
        <v>6.4546602501133255E-5</v>
      </c>
      <c r="AL7158" s="13">
        <f t="shared" si="3798"/>
        <v>2.150819733755789E-5</v>
      </c>
      <c r="AM7158" s="13">
        <f t="shared" si="3799"/>
        <v>7.6855338812515718E-5</v>
      </c>
      <c r="AN7158" s="13">
        <f t="shared" si="3800"/>
        <v>4.4659474274904533E-5</v>
      </c>
      <c r="AO7158" s="13">
        <f t="shared" si="3801"/>
        <v>2.0372085889440804E-5</v>
      </c>
      <c r="AP7158" s="13">
        <f t="shared" si="3802"/>
        <v>1.2053298014193141E-4</v>
      </c>
      <c r="AQ7158" s="13">
        <f t="shared" si="3803"/>
        <v>1.1372971498063975E-4</v>
      </c>
      <c r="AR7158" s="13">
        <f t="shared" si="3804"/>
        <v>1.1924593713142982E-4</v>
      </c>
      <c r="AS7158" s="13">
        <f t="shared" si="3805"/>
        <v>1.1734043263732089E-4</v>
      </c>
      <c r="AT7158" s="13">
        <f t="shared" si="3806"/>
        <v>7.649568573112363E-6</v>
      </c>
      <c r="AU7158" s="13">
        <f t="shared" si="3807"/>
        <v>1.1701117558295687E-4</v>
      </c>
      <c r="AV7158" s="13">
        <f t="shared" si="3808"/>
        <v>1.1739905408867833E-4</v>
      </c>
      <c r="AW7158" s="13">
        <f t="shared" si="3809"/>
        <v>1.9001895475175229E-5</v>
      </c>
      <c r="AX7158" s="13">
        <f t="shared" si="3810"/>
        <v>4.0630418087084242E-5</v>
      </c>
      <c r="AY7158" s="13">
        <f t="shared" si="3811"/>
        <v>1.636820577605982E-5</v>
      </c>
      <c r="AZ7158" s="13">
        <f t="shared" si="3812"/>
        <v>7.5202786311794542E-5</v>
      </c>
      <c r="BA7158" s="13">
        <f t="shared" si="3813"/>
        <v>2.0842264664561098E-5</v>
      </c>
      <c r="BB7158" s="13">
        <f t="shared" si="3814"/>
        <v>1.1655136488727638E-4</v>
      </c>
      <c r="BC7158" s="13">
        <f t="shared" si="3815"/>
        <v>1.171474045813843E-4</v>
      </c>
    </row>
    <row r="7159" spans="1:55" x14ac:dyDescent="0.25">
      <c r="A7159" s="1">
        <v>7156</v>
      </c>
      <c r="B7159">
        <f t="shared" si="3784"/>
        <v>299</v>
      </c>
      <c r="C7159" t="str">
        <f t="shared" si="3785"/>
        <v>Day299</v>
      </c>
      <c r="D7159">
        <f t="shared" si="3786"/>
        <v>3</v>
      </c>
      <c r="E7159" t="str">
        <f t="shared" si="3787"/>
        <v>Hour3</v>
      </c>
      <c r="F7159">
        <f t="shared" si="3788"/>
        <v>10</v>
      </c>
      <c r="G7159" t="str">
        <f t="shared" si="3789"/>
        <v>Fall</v>
      </c>
      <c r="H7159">
        <f t="shared" si="3790"/>
        <v>1404</v>
      </c>
      <c r="I7159" t="e">
        <f t="shared" si="3782"/>
        <v>#N/A</v>
      </c>
      <c r="J7159" t="str">
        <f t="shared" si="3783"/>
        <v>Fall</v>
      </c>
      <c r="K7159" s="1">
        <f t="shared" si="3791"/>
        <v>392011.81611149799</v>
      </c>
      <c r="L7159">
        <f>SUMIFS(EFSLoadProfile_Medium_Moderate!$D:$D,EFSLoadProfile_Medium_Moderate!$B:$B,'Summarized Data'!L$2,EFSLoadProfile_Medium_Moderate!$C:$C,'Summarized Data'!L$3,EFSLoadProfile_Medium_Moderate!$A:$A,'Summarized Data'!$A7159)</f>
        <v>131567.67073310001</v>
      </c>
      <c r="M7159">
        <f>SUMIFS(EFSLoadProfile_Medium_Moderate!$D:$D,EFSLoadProfile_Medium_Moderate!$B:$B,'Summarized Data'!M$2,EFSLoadProfile_Medium_Moderate!$C:$C,'Summarized Data'!M$3,EFSLoadProfile_Medium_Moderate!$A:$A,'Summarized Data'!$A7159)</f>
        <v>5619.0690583000005</v>
      </c>
      <c r="N7159">
        <f>SUMIFS(EFSLoadProfile_Medium_Moderate!$D:$D,EFSLoadProfile_Medium_Moderate!$B:$B,'Summarized Data'!N$2,EFSLoadProfile_Medium_Moderate!$C:$C,'Summarized Data'!N$3,EFSLoadProfile_Medium_Moderate!$A:$A,'Summarized Data'!$A7159)</f>
        <v>486.32377400000007</v>
      </c>
      <c r="O7159">
        <f>SUMIFS(EFSLoadProfile_Medium_Moderate!$D:$D,EFSLoadProfile_Medium_Moderate!$B:$B,'Summarized Data'!O$2,EFSLoadProfile_Medium_Moderate!$C:$C,'Summarized Data'!O$3,EFSLoadProfile_Medium_Moderate!$A:$A,'Summarized Data'!$A7159)</f>
        <v>2009.9693399000003</v>
      </c>
      <c r="P7159">
        <f>SUMIFS(EFSLoadProfile_Medium_Moderate!$D:$D,EFSLoadProfile_Medium_Moderate!$B:$B,'Summarized Data'!P$2,EFSLoadProfile_Medium_Moderate!$C:$C,'Summarized Data'!P$3,EFSLoadProfile_Medium_Moderate!$A:$A,'Summarized Data'!$A7159)</f>
        <v>74327.244728800011</v>
      </c>
      <c r="Q7159">
        <f>SUMIFS(EFSLoadProfile_Medium_Moderate!$D:$D,EFSLoadProfile_Medium_Moderate!$B:$B,'Summarized Data'!Q$2,EFSLoadProfile_Medium_Moderate!$C:$C,'Summarized Data'!Q$3,EFSLoadProfile_Medium_Moderate!$A:$A,'Summarized Data'!$A7159)</f>
        <v>15327.353794000002</v>
      </c>
      <c r="R7159">
        <f>SUMIFS(EFSLoadProfile_Medium_Moderate!$D:$D,EFSLoadProfile_Medium_Moderate!$B:$B,'Summarized Data'!R$2,EFSLoadProfile_Medium_Moderate!$C:$C,'Summarized Data'!R$3,EFSLoadProfile_Medium_Moderate!$A:$A,'Summarized Data'!$A7159)</f>
        <v>1664.3066549999999</v>
      </c>
      <c r="S7159">
        <f>SUMIFS(EFSLoadProfile_Medium_Moderate!$D:$D,EFSLoadProfile_Medium_Moderate!$B:$B,'Summarized Data'!S$2,EFSLoadProfile_Medium_Moderate!$C:$C,'Summarized Data'!S$3,EFSLoadProfile_Medium_Moderate!$A:$A,'Summarized Data'!$A7159)</f>
        <v>52054.689399999988</v>
      </c>
      <c r="T7159">
        <f>SUMIFS(EFSLoadProfile_Medium_Moderate!$D:$D,EFSLoadProfile_Medium_Moderate!$B:$B,'Summarized Data'!T$2,EFSLoadProfile_Medium_Moderate!$C:$C,'Summarized Data'!T$3,EFSLoadProfile_Medium_Moderate!$A:$A,'Summarized Data'!$A7159)</f>
        <v>79581.079387597987</v>
      </c>
      <c r="U7159">
        <f>SUMIFS(EFSLoadProfile_Medium_Moderate!$D:$D,EFSLoadProfile_Medium_Moderate!$B:$B,'Summarized Data'!U$2,EFSLoadProfile_Medium_Moderate!$C:$C,'Summarized Data'!U$3,EFSLoadProfile_Medium_Moderate!$A:$A,'Summarized Data'!$A7159)</f>
        <v>11969.769213</v>
      </c>
      <c r="V7159">
        <f>SUMIFS(EFSLoadProfile_Medium_Moderate!$D:$D,EFSLoadProfile_Medium_Moderate!$B:$B,'Summarized Data'!V$2,EFSLoadProfile_Medium_Moderate!$C:$C,'Summarized Data'!V$3,EFSLoadProfile_Medium_Moderate!$A:$A,'Summarized Data'!$A7159)</f>
        <v>4641.5003900000011</v>
      </c>
      <c r="W7159">
        <f>SUMIFS(EFSLoadProfile_Medium_Moderate!$D:$D,EFSLoadProfile_Medium_Moderate!$B:$B,'Summarized Data'!W$2,EFSLoadProfile_Medium_Moderate!$C:$C,'Summarized Data'!W$3,EFSLoadProfile_Medium_Moderate!$A:$A,'Summarized Data'!$A7159)</f>
        <v>4954.6075689999998</v>
      </c>
      <c r="X7159">
        <f>SUMIFS(EFSLoadProfile_Medium_Moderate!$D:$D,EFSLoadProfile_Medium_Moderate!$B:$B,'Summarized Data'!X$2,EFSLoadProfile_Medium_Moderate!$C:$C,'Summarized Data'!X$3,EFSLoadProfile_Medium_Moderate!$A:$A,'Summarized Data'!$A7159)</f>
        <v>6549.5199200000025</v>
      </c>
      <c r="Y7159">
        <f>SUMIFS(EFSLoadProfile_Medium_Moderate!$D:$D,EFSLoadProfile_Medium_Moderate!$B:$B,'Summarized Data'!Y$2,EFSLoadProfile_Medium_Moderate!$C:$C,'Summarized Data'!Y$3,EFSLoadProfile_Medium_Moderate!$A:$A,'Summarized Data'!$A7159)</f>
        <v>1258.7121487999998</v>
      </c>
      <c r="Z7159">
        <f>IF($G7159="Winter",$M7159,IF($G7159="Summer",0,IF($G7159="Spring",$M7159*About!$B$40,$M7159*About!$B$41)))</f>
        <v>1069.1417942723501</v>
      </c>
      <c r="AA7159">
        <f>IF($G7159="Winter",0,IF($G7159="Summer",$M7159,IF($G7159="Spring",$M7159*About!$C$40,$M7159*About!$C$41)))</f>
        <v>4549.9272640276504</v>
      </c>
      <c r="AB7159">
        <f>IF($G7159="Winter",$Q7159,IF($G7159="Summer",0,IF($G7159="Spring",$Q7159*About!$B$40,$Q7159*About!$B$41)))</f>
        <v>2916.339764957801</v>
      </c>
      <c r="AC7159">
        <f>IF($G7159="Winter",0,IF($G7159="Summer",$Q7159,IF($G7159="Spring",$Q7159*About!$C$40,$Q7159*About!$C$41)))</f>
        <v>12411.0140290422</v>
      </c>
      <c r="AD7159">
        <f t="shared" si="3792"/>
        <v>3674.2759949000001</v>
      </c>
      <c r="AE7159">
        <f t="shared" si="3793"/>
        <v>143605.53800059797</v>
      </c>
      <c r="AF7159">
        <f t="shared" si="3794"/>
        <v>11191.020310000004</v>
      </c>
      <c r="AI7159" s="13">
        <f t="shared" si="3795"/>
        <v>9.2046403262006381E-5</v>
      </c>
      <c r="AJ7159" s="13">
        <f t="shared" si="3796"/>
        <v>3.2194607203977051E-5</v>
      </c>
      <c r="AK7159" s="13">
        <f t="shared" si="3797"/>
        <v>7.0382257995380449E-5</v>
      </c>
      <c r="AL7159" s="13">
        <f t="shared" si="3798"/>
        <v>1.9695066885675133E-5</v>
      </c>
      <c r="AM7159" s="13">
        <f t="shared" si="3799"/>
        <v>7.8578312953676244E-5</v>
      </c>
      <c r="AN7159" s="13">
        <f t="shared" si="3800"/>
        <v>4.8319407919350211E-5</v>
      </c>
      <c r="AO7159" s="13">
        <f t="shared" si="3801"/>
        <v>1.1514208088500439E-5</v>
      </c>
      <c r="AP7159" s="13">
        <f t="shared" si="3802"/>
        <v>1.2163923241093839E-4</v>
      </c>
      <c r="AQ7159" s="13">
        <f t="shared" si="3803"/>
        <v>1.1378846912854339E-4</v>
      </c>
      <c r="AR7159" s="13">
        <f t="shared" si="3804"/>
        <v>1.1968195078408812E-4</v>
      </c>
      <c r="AS7159" s="13">
        <f t="shared" si="3805"/>
        <v>1.1904516906127681E-4</v>
      </c>
      <c r="AT7159" s="13">
        <f t="shared" si="3806"/>
        <v>8.1279347378043915E-6</v>
      </c>
      <c r="AU7159" s="13">
        <f t="shared" si="3807"/>
        <v>1.1855284461129593E-4</v>
      </c>
      <c r="AV7159" s="13">
        <f t="shared" si="3808"/>
        <v>1.1874483549911419E-4</v>
      </c>
      <c r="AW7159" s="13">
        <f t="shared" si="3809"/>
        <v>1.831750525544787E-5</v>
      </c>
      <c r="AX7159" s="13">
        <f t="shared" si="3810"/>
        <v>3.9167034563132006E-5</v>
      </c>
      <c r="AY7159" s="13">
        <f t="shared" si="3811"/>
        <v>1.7709613125601206E-5</v>
      </c>
      <c r="AZ7159" s="13">
        <f t="shared" si="3812"/>
        <v>8.1365805743782341E-5</v>
      </c>
      <c r="BA7159" s="13">
        <f t="shared" si="3813"/>
        <v>1.4899849677678891E-5</v>
      </c>
      <c r="BB7159" s="13">
        <f t="shared" si="3814"/>
        <v>1.170060998855274E-4</v>
      </c>
      <c r="BC7159" s="13">
        <f t="shared" si="3815"/>
        <v>1.1875654219600482E-4</v>
      </c>
    </row>
    <row r="7160" spans="1:55" x14ac:dyDescent="0.25">
      <c r="A7160" s="1">
        <v>7157</v>
      </c>
      <c r="B7160">
        <f t="shared" si="3784"/>
        <v>299</v>
      </c>
      <c r="C7160" t="str">
        <f t="shared" si="3785"/>
        <v>Day299</v>
      </c>
      <c r="D7160">
        <f t="shared" si="3786"/>
        <v>4</v>
      </c>
      <c r="E7160" t="str">
        <f t="shared" si="3787"/>
        <v>Hour4</v>
      </c>
      <c r="F7160">
        <f t="shared" si="3788"/>
        <v>10</v>
      </c>
      <c r="G7160" t="str">
        <f t="shared" si="3789"/>
        <v>Fall</v>
      </c>
      <c r="H7160">
        <f t="shared" si="3790"/>
        <v>1404</v>
      </c>
      <c r="I7160" t="e">
        <f t="shared" si="3782"/>
        <v>#N/A</v>
      </c>
      <c r="J7160" t="str">
        <f t="shared" si="3783"/>
        <v>Fall</v>
      </c>
      <c r="K7160" s="1">
        <f t="shared" si="3791"/>
        <v>412106.79825506097</v>
      </c>
      <c r="L7160">
        <f>SUMIFS(EFSLoadProfile_Medium_Moderate!$D:$D,EFSLoadProfile_Medium_Moderate!$B:$B,'Summarized Data'!L$2,EFSLoadProfile_Medium_Moderate!$C:$C,'Summarized Data'!L$3,EFSLoadProfile_Medium_Moderate!$A:$A,'Summarized Data'!$A7160)</f>
        <v>138966.62536429998</v>
      </c>
      <c r="M7160">
        <f>SUMIFS(EFSLoadProfile_Medium_Moderate!$D:$D,EFSLoadProfile_Medium_Moderate!$B:$B,'Summarized Data'!M$2,EFSLoadProfile_Medium_Moderate!$C:$C,'Summarized Data'!M$3,EFSLoadProfile_Medium_Moderate!$A:$A,'Summarized Data'!$A7160)</f>
        <v>5377.3992985000004</v>
      </c>
      <c r="N7160">
        <f>SUMIFS(EFSLoadProfile_Medium_Moderate!$D:$D,EFSLoadProfile_Medium_Moderate!$B:$B,'Summarized Data'!N$2,EFSLoadProfile_Medium_Moderate!$C:$C,'Summarized Data'!N$3,EFSLoadProfile_Medium_Moderate!$A:$A,'Summarized Data'!$A7160)</f>
        <v>572.16734600000007</v>
      </c>
      <c r="O7160">
        <f>SUMIFS(EFSLoadProfile_Medium_Moderate!$D:$D,EFSLoadProfile_Medium_Moderate!$B:$B,'Summarized Data'!O$2,EFSLoadProfile_Medium_Moderate!$C:$C,'Summarized Data'!O$3,EFSLoadProfile_Medium_Moderate!$A:$A,'Summarized Data'!$A7160)</f>
        <v>2099.6328265999996</v>
      </c>
      <c r="P7160">
        <f>SUMIFS(EFSLoadProfile_Medium_Moderate!$D:$D,EFSLoadProfile_Medium_Moderate!$B:$B,'Summarized Data'!P$2,EFSLoadProfile_Medium_Moderate!$C:$C,'Summarized Data'!P$3,EFSLoadProfile_Medium_Moderate!$A:$A,'Summarized Data'!$A7160)</f>
        <v>79961.2573366</v>
      </c>
      <c r="Q7160">
        <f>SUMIFS(EFSLoadProfile_Medium_Moderate!$D:$D,EFSLoadProfile_Medium_Moderate!$B:$B,'Summarized Data'!Q$2,EFSLoadProfile_Medium_Moderate!$C:$C,'Summarized Data'!Q$3,EFSLoadProfile_Medium_Moderate!$A:$A,'Summarized Data'!$A7160)</f>
        <v>16650.634117000001</v>
      </c>
      <c r="R7160">
        <f>SUMIFS(EFSLoadProfile_Medium_Moderate!$D:$D,EFSLoadProfile_Medium_Moderate!$B:$B,'Summarized Data'!R$2,EFSLoadProfile_Medium_Moderate!$C:$C,'Summarized Data'!R$3,EFSLoadProfile_Medium_Moderate!$A:$A,'Summarized Data'!$A7160)</f>
        <v>5619.8281389999993</v>
      </c>
      <c r="S7160">
        <f>SUMIFS(EFSLoadProfile_Medium_Moderate!$D:$D,EFSLoadProfile_Medium_Moderate!$B:$B,'Summarized Data'!S$2,EFSLoadProfile_Medium_Moderate!$C:$C,'Summarized Data'!S$3,EFSLoadProfile_Medium_Moderate!$A:$A,'Summarized Data'!$A7160)</f>
        <v>53110.394400000012</v>
      </c>
      <c r="T7160">
        <f>SUMIFS(EFSLoadProfile_Medium_Moderate!$D:$D,EFSLoadProfile_Medium_Moderate!$B:$B,'Summarized Data'!T$2,EFSLoadProfile_Medium_Moderate!$C:$C,'Summarized Data'!T$3,EFSLoadProfile_Medium_Moderate!$A:$A,'Summarized Data'!$A7160)</f>
        <v>81175.129478860996</v>
      </c>
      <c r="U7160">
        <f>SUMIFS(EFSLoadProfile_Medium_Moderate!$D:$D,EFSLoadProfile_Medium_Moderate!$B:$B,'Summarized Data'!U$2,EFSLoadProfile_Medium_Moderate!$C:$C,'Summarized Data'!U$3,EFSLoadProfile_Medium_Moderate!$A:$A,'Summarized Data'!$A7160)</f>
        <v>12111.353728999999</v>
      </c>
      <c r="V7160">
        <f>SUMIFS(EFSLoadProfile_Medium_Moderate!$D:$D,EFSLoadProfile_Medium_Moderate!$B:$B,'Summarized Data'!V$2,EFSLoadProfile_Medium_Moderate!$C:$C,'Summarized Data'!V$3,EFSLoadProfile_Medium_Moderate!$A:$A,'Summarized Data'!$A7160)</f>
        <v>4723.1632799999998</v>
      </c>
      <c r="W7160">
        <f>SUMIFS(EFSLoadProfile_Medium_Moderate!$D:$D,EFSLoadProfile_Medium_Moderate!$B:$B,'Summarized Data'!W$2,EFSLoadProfile_Medium_Moderate!$C:$C,'Summarized Data'!W$3,EFSLoadProfile_Medium_Moderate!$A:$A,'Summarized Data'!$A7160)</f>
        <v>3812.5699169999998</v>
      </c>
      <c r="X7160">
        <f>SUMIFS(EFSLoadProfile_Medium_Moderate!$D:$D,EFSLoadProfile_Medium_Moderate!$B:$B,'Summarized Data'!X$2,EFSLoadProfile_Medium_Moderate!$C:$C,'Summarized Data'!X$3,EFSLoadProfile_Medium_Moderate!$A:$A,'Summarized Data'!$A7160)</f>
        <v>6653.7054800000005</v>
      </c>
      <c r="Y7160">
        <f>SUMIFS(EFSLoadProfile_Medium_Moderate!$D:$D,EFSLoadProfile_Medium_Moderate!$B:$B,'Summarized Data'!Y$2,EFSLoadProfile_Medium_Moderate!$C:$C,'Summarized Data'!Y$3,EFSLoadProfile_Medium_Moderate!$A:$A,'Summarized Data'!$A7160)</f>
        <v>1272.9375421999998</v>
      </c>
      <c r="Z7160">
        <f>IF($G7160="Winter",$M7160,IF($G7160="Summer",0,IF($G7160="Spring",$M7160*About!$B$40,$M7160*About!$B$41)))</f>
        <v>1023.1592235060619</v>
      </c>
      <c r="AA7160">
        <f>IF($G7160="Winter",0,IF($G7160="Summer",$M7160,IF($G7160="Spring",$M7160*About!$C$40,$M7160*About!$C$41)))</f>
        <v>4354.2400749939379</v>
      </c>
      <c r="AB7160">
        <f>IF($G7160="Winter",$Q7160,IF($G7160="Summer",0,IF($G7160="Spring",$Q7160*About!$B$40,$Q7160*About!$B$41)))</f>
        <v>3168.1206710436109</v>
      </c>
      <c r="AC7160">
        <f>IF($G7160="Winter",0,IF($G7160="Summer",$Q7160,IF($G7160="Spring",$Q7160*About!$C$40,$Q7160*About!$C$41)))</f>
        <v>13482.513445956389</v>
      </c>
      <c r="AD7160">
        <f t="shared" si="3792"/>
        <v>7719.4609655999993</v>
      </c>
      <c r="AE7160">
        <f t="shared" si="3793"/>
        <v>146396.87760786101</v>
      </c>
      <c r="AF7160">
        <f t="shared" si="3794"/>
        <v>11376.868760000001</v>
      </c>
      <c r="AI7160" s="13">
        <f t="shared" si="3795"/>
        <v>9.7222805321158919E-5</v>
      </c>
      <c r="AJ7160" s="13">
        <f t="shared" si="3796"/>
        <v>3.080995381938341E-5</v>
      </c>
      <c r="AK7160" s="13">
        <f t="shared" si="3797"/>
        <v>8.280580122884166E-5</v>
      </c>
      <c r="AL7160" s="13">
        <f t="shared" si="3798"/>
        <v>2.057365161465771E-5</v>
      </c>
      <c r="AM7160" s="13">
        <f t="shared" si="3799"/>
        <v>8.4534556959437501E-5</v>
      </c>
      <c r="AN7160" s="13">
        <f t="shared" si="3800"/>
        <v>5.2491042669747655E-5</v>
      </c>
      <c r="AO7160" s="13">
        <f t="shared" si="3801"/>
        <v>3.8879776403980168E-5</v>
      </c>
      <c r="AP7160" s="13">
        <f t="shared" si="3802"/>
        <v>1.2410615993144709E-4</v>
      </c>
      <c r="AQ7160" s="13">
        <f t="shared" si="3803"/>
        <v>1.1606771089046525E-4</v>
      </c>
      <c r="AR7160" s="13">
        <f t="shared" si="3804"/>
        <v>1.2109760974744533E-4</v>
      </c>
      <c r="AS7160" s="13">
        <f t="shared" si="3805"/>
        <v>1.2113965828442267E-4</v>
      </c>
      <c r="AT7160" s="13">
        <f t="shared" si="3806"/>
        <v>6.2544447844023191E-6</v>
      </c>
      <c r="AU7160" s="13">
        <f t="shared" si="3807"/>
        <v>1.2043870718691821E-4</v>
      </c>
      <c r="AV7160" s="13">
        <f t="shared" si="3808"/>
        <v>1.200868357338808E-4</v>
      </c>
      <c r="AW7160" s="13">
        <f t="shared" si="3809"/>
        <v>1.7529690218955224E-5</v>
      </c>
      <c r="AX7160" s="13">
        <f t="shared" si="3810"/>
        <v>3.7482505019760614E-5</v>
      </c>
      <c r="AY7160" s="13">
        <f t="shared" si="3811"/>
        <v>1.923856475626196E-5</v>
      </c>
      <c r="AZ7160" s="13">
        <f t="shared" si="3812"/>
        <v>8.8390486660845505E-5</v>
      </c>
      <c r="BA7160" s="13">
        <f t="shared" si="3813"/>
        <v>3.1303801929903831E-5</v>
      </c>
      <c r="BB7160" s="13">
        <f t="shared" si="3814"/>
        <v>1.1928041162481763E-4</v>
      </c>
      <c r="BC7160" s="13">
        <f t="shared" si="3815"/>
        <v>1.2072872334509675E-4</v>
      </c>
    </row>
    <row r="7161" spans="1:55" x14ac:dyDescent="0.25">
      <c r="A7161" s="1">
        <v>7158</v>
      </c>
      <c r="B7161">
        <f t="shared" si="3784"/>
        <v>299</v>
      </c>
      <c r="C7161" t="str">
        <f t="shared" si="3785"/>
        <v>Day299</v>
      </c>
      <c r="D7161">
        <f t="shared" si="3786"/>
        <v>5</v>
      </c>
      <c r="E7161" t="str">
        <f t="shared" si="3787"/>
        <v>Hour5</v>
      </c>
      <c r="F7161">
        <f t="shared" si="3788"/>
        <v>10</v>
      </c>
      <c r="G7161" t="str">
        <f t="shared" si="3789"/>
        <v>Fall</v>
      </c>
      <c r="H7161">
        <f t="shared" si="3790"/>
        <v>1404</v>
      </c>
      <c r="I7161" t="e">
        <f t="shared" si="3782"/>
        <v>#N/A</v>
      </c>
      <c r="J7161" t="str">
        <f t="shared" si="3783"/>
        <v>Fall</v>
      </c>
      <c r="K7161" s="1">
        <f t="shared" si="3791"/>
        <v>455972.87287947512</v>
      </c>
      <c r="L7161">
        <f>SUMIFS(EFSLoadProfile_Medium_Moderate!$D:$D,EFSLoadProfile_Medium_Moderate!$B:$B,'Summarized Data'!L$2,EFSLoadProfile_Medium_Moderate!$C:$C,'Summarized Data'!L$3,EFSLoadProfile_Medium_Moderate!$A:$A,'Summarized Data'!$A7161)</f>
        <v>150684.65910270004</v>
      </c>
      <c r="M7161">
        <f>SUMIFS(EFSLoadProfile_Medium_Moderate!$D:$D,EFSLoadProfile_Medium_Moderate!$B:$B,'Summarized Data'!M$2,EFSLoadProfile_Medium_Moderate!$C:$C,'Summarized Data'!M$3,EFSLoadProfile_Medium_Moderate!$A:$A,'Summarized Data'!$A7161)</f>
        <v>7020.1186549999993</v>
      </c>
      <c r="N7161">
        <f>SUMIFS(EFSLoadProfile_Medium_Moderate!$D:$D,EFSLoadProfile_Medium_Moderate!$B:$B,'Summarized Data'!N$2,EFSLoadProfile_Medium_Moderate!$C:$C,'Summarized Data'!N$3,EFSLoadProfile_Medium_Moderate!$A:$A,'Summarized Data'!$A7161)</f>
        <v>707.45858999999996</v>
      </c>
      <c r="O7161">
        <f>SUMIFS(EFSLoadProfile_Medium_Moderate!$D:$D,EFSLoadProfile_Medium_Moderate!$B:$B,'Summarized Data'!O$2,EFSLoadProfile_Medium_Moderate!$C:$C,'Summarized Data'!O$3,EFSLoadProfile_Medium_Moderate!$A:$A,'Summarized Data'!$A7161)</f>
        <v>3070.3631008999992</v>
      </c>
      <c r="P7161">
        <f>SUMIFS(EFSLoadProfile_Medium_Moderate!$D:$D,EFSLoadProfile_Medium_Moderate!$B:$B,'Summarized Data'!P$2,EFSLoadProfile_Medium_Moderate!$C:$C,'Summarized Data'!P$3,EFSLoadProfile_Medium_Moderate!$A:$A,'Summarized Data'!$A7161)</f>
        <v>87985.419454000003</v>
      </c>
      <c r="Q7161">
        <f>SUMIFS(EFSLoadProfile_Medium_Moderate!$D:$D,EFSLoadProfile_Medium_Moderate!$B:$B,'Summarized Data'!Q$2,EFSLoadProfile_Medium_Moderate!$C:$C,'Summarized Data'!Q$3,EFSLoadProfile_Medium_Moderate!$A:$A,'Summarized Data'!$A7161)</f>
        <v>17559.984757999999</v>
      </c>
      <c r="R7161">
        <f>SUMIFS(EFSLoadProfile_Medium_Moderate!$D:$D,EFSLoadProfile_Medium_Moderate!$B:$B,'Summarized Data'!R$2,EFSLoadProfile_Medium_Moderate!$C:$C,'Summarized Data'!R$3,EFSLoadProfile_Medium_Moderate!$A:$A,'Summarized Data'!$A7161)</f>
        <v>9764.3538499999977</v>
      </c>
      <c r="S7161">
        <f>SUMIFS(EFSLoadProfile_Medium_Moderate!$D:$D,EFSLoadProfile_Medium_Moderate!$B:$B,'Summarized Data'!S$2,EFSLoadProfile_Medium_Moderate!$C:$C,'Summarized Data'!S$3,EFSLoadProfile_Medium_Moderate!$A:$A,'Summarized Data'!$A7161)</f>
        <v>54893.519300000014</v>
      </c>
      <c r="T7161">
        <f>SUMIFS(EFSLoadProfile_Medium_Moderate!$D:$D,EFSLoadProfile_Medium_Moderate!$B:$B,'Summarized Data'!T$2,EFSLoadProfile_Medium_Moderate!$C:$C,'Summarized Data'!T$3,EFSLoadProfile_Medium_Moderate!$A:$A,'Summarized Data'!$A7161)</f>
        <v>86700.463460375016</v>
      </c>
      <c r="U7161">
        <f>SUMIFS(EFSLoadProfile_Medium_Moderate!$D:$D,EFSLoadProfile_Medium_Moderate!$B:$B,'Summarized Data'!U$2,EFSLoadProfile_Medium_Moderate!$C:$C,'Summarized Data'!U$3,EFSLoadProfile_Medium_Moderate!$A:$A,'Summarized Data'!$A7161)</f>
        <v>12550.971514000001</v>
      </c>
      <c r="V7161">
        <f>SUMIFS(EFSLoadProfile_Medium_Moderate!$D:$D,EFSLoadProfile_Medium_Moderate!$B:$B,'Summarized Data'!V$2,EFSLoadProfile_Medium_Moderate!$C:$C,'Summarized Data'!V$3,EFSLoadProfile_Medium_Moderate!$A:$A,'Summarized Data'!$A7161)</f>
        <v>4763.4660399999993</v>
      </c>
      <c r="W7161">
        <f>SUMIFS(EFSLoadProfile_Medium_Moderate!$D:$D,EFSLoadProfile_Medium_Moderate!$B:$B,'Summarized Data'!W$2,EFSLoadProfile_Medium_Moderate!$C:$C,'Summarized Data'!W$3,EFSLoadProfile_Medium_Moderate!$A:$A,'Summarized Data'!$A7161)</f>
        <v>12285.670984000006</v>
      </c>
      <c r="X7161">
        <f>SUMIFS(EFSLoadProfile_Medium_Moderate!$D:$D,EFSLoadProfile_Medium_Moderate!$B:$B,'Summarized Data'!X$2,EFSLoadProfile_Medium_Moderate!$C:$C,'Summarized Data'!X$3,EFSLoadProfile_Medium_Moderate!$A:$A,'Summarized Data'!$A7161)</f>
        <v>6708.8337000000001</v>
      </c>
      <c r="Y7161">
        <f>SUMIFS(EFSLoadProfile_Medium_Moderate!$D:$D,EFSLoadProfile_Medium_Moderate!$B:$B,'Summarized Data'!Y$2,EFSLoadProfile_Medium_Moderate!$C:$C,'Summarized Data'!Y$3,EFSLoadProfile_Medium_Moderate!$A:$A,'Summarized Data'!$A7161)</f>
        <v>1277.5903705000003</v>
      </c>
      <c r="Z7161">
        <f>IF($G7161="Winter",$M7161,IF($G7161="Summer",0,IF($G7161="Spring",$M7161*About!$B$40,$M7161*About!$B$41)))</f>
        <v>1335.7198811651942</v>
      </c>
      <c r="AA7161">
        <f>IF($G7161="Winter",0,IF($G7161="Summer",$M7161,IF($G7161="Spring",$M7161*About!$C$40,$M7161*About!$C$41)))</f>
        <v>5684.3987738348051</v>
      </c>
      <c r="AB7161">
        <f>IF($G7161="Winter",$Q7161,IF($G7161="Summer",0,IF($G7161="Spring",$Q7161*About!$B$40,$Q7161*About!$B$41)))</f>
        <v>3341.1430642290734</v>
      </c>
      <c r="AC7161">
        <f>IF($G7161="Winter",0,IF($G7161="Summer",$Q7161,IF($G7161="Spring",$Q7161*About!$C$40,$Q7161*About!$C$41)))</f>
        <v>14218.841693770924</v>
      </c>
      <c r="AD7161">
        <f t="shared" si="3792"/>
        <v>12834.716950899998</v>
      </c>
      <c r="AE7161">
        <f t="shared" si="3793"/>
        <v>154144.95427437502</v>
      </c>
      <c r="AF7161">
        <f t="shared" si="3794"/>
        <v>11472.299739999999</v>
      </c>
      <c r="AI7161" s="13">
        <f t="shared" si="3795"/>
        <v>1.0542088964470552E-4</v>
      </c>
      <c r="AJ7161" s="13">
        <f t="shared" si="3796"/>
        <v>4.0221958526954633E-5</v>
      </c>
      <c r="AK7161" s="13">
        <f t="shared" si="3797"/>
        <v>1.0238556217987416E-4</v>
      </c>
      <c r="AL7161" s="13">
        <f t="shared" si="3798"/>
        <v>3.0085536846319726E-5</v>
      </c>
      <c r="AM7161" s="13">
        <f t="shared" si="3799"/>
        <v>9.3017652550464802E-5</v>
      </c>
      <c r="AN7161" s="13">
        <f t="shared" si="3800"/>
        <v>5.5357766120823843E-5</v>
      </c>
      <c r="AO7161" s="13">
        <f t="shared" si="3801"/>
        <v>6.7552936678397395E-5</v>
      </c>
      <c r="AP7161" s="13">
        <f t="shared" si="3802"/>
        <v>1.2827289200936112E-4</v>
      </c>
      <c r="AQ7161" s="13">
        <f t="shared" si="3803"/>
        <v>1.2396807238365681E-4</v>
      </c>
      <c r="AR7161" s="13">
        <f t="shared" si="3804"/>
        <v>1.2549320945968016E-4</v>
      </c>
      <c r="AS7161" s="13">
        <f t="shared" si="3805"/>
        <v>1.2217334318686776E-4</v>
      </c>
      <c r="AT7161" s="13">
        <f t="shared" si="3806"/>
        <v>2.0154397816060235E-5</v>
      </c>
      <c r="AU7161" s="13">
        <f t="shared" si="3807"/>
        <v>1.2143658296700398E-4</v>
      </c>
      <c r="AV7161" s="13">
        <f t="shared" si="3808"/>
        <v>1.205257759090558E-4</v>
      </c>
      <c r="AW7161" s="13">
        <f t="shared" si="3809"/>
        <v>2.2884762408621156E-5</v>
      </c>
      <c r="AX7161" s="13">
        <f t="shared" si="3810"/>
        <v>4.893287965406473E-5</v>
      </c>
      <c r="AY7161" s="13">
        <f t="shared" si="3811"/>
        <v>2.0289251539125387E-5</v>
      </c>
      <c r="AZ7161" s="13">
        <f t="shared" si="3812"/>
        <v>9.3217807058287738E-5</v>
      </c>
      <c r="BA7161" s="13">
        <f t="shared" si="3813"/>
        <v>5.2047084511181864E-5</v>
      </c>
      <c r="BB7161" s="13">
        <f t="shared" si="3814"/>
        <v>1.2559334526919481E-4</v>
      </c>
      <c r="BC7161" s="13">
        <f t="shared" si="3815"/>
        <v>1.2174141502907563E-4</v>
      </c>
    </row>
    <row r="7162" spans="1:55" x14ac:dyDescent="0.25">
      <c r="A7162" s="1">
        <v>7159</v>
      </c>
      <c r="B7162">
        <f t="shared" si="3784"/>
        <v>299</v>
      </c>
      <c r="C7162" t="str">
        <f t="shared" si="3785"/>
        <v>Day299</v>
      </c>
      <c r="D7162">
        <f t="shared" si="3786"/>
        <v>6</v>
      </c>
      <c r="E7162" t="str">
        <f t="shared" si="3787"/>
        <v>Hour6</v>
      </c>
      <c r="F7162">
        <f t="shared" si="3788"/>
        <v>10</v>
      </c>
      <c r="G7162" t="str">
        <f t="shared" si="3789"/>
        <v>Fall</v>
      </c>
      <c r="H7162">
        <f t="shared" si="3790"/>
        <v>1404</v>
      </c>
      <c r="I7162" t="e">
        <f t="shared" si="3782"/>
        <v>#N/A</v>
      </c>
      <c r="J7162" t="str">
        <f t="shared" si="3783"/>
        <v>Fall</v>
      </c>
      <c r="K7162" s="1">
        <f t="shared" si="3791"/>
        <v>503188.04983721604</v>
      </c>
      <c r="L7162">
        <f>SUMIFS(EFSLoadProfile_Medium_Moderate!$D:$D,EFSLoadProfile_Medium_Moderate!$B:$B,'Summarized Data'!L$2,EFSLoadProfile_Medium_Moderate!$C:$C,'Summarized Data'!L$3,EFSLoadProfile_Medium_Moderate!$A:$A,'Summarized Data'!$A7162)</f>
        <v>149553.03817780007</v>
      </c>
      <c r="M7162">
        <f>SUMIFS(EFSLoadProfile_Medium_Moderate!$D:$D,EFSLoadProfile_Medium_Moderate!$B:$B,'Summarized Data'!M$2,EFSLoadProfile_Medium_Moderate!$C:$C,'Summarized Data'!M$3,EFSLoadProfile_Medium_Moderate!$A:$A,'Summarized Data'!$A7162)</f>
        <v>10964.781503899998</v>
      </c>
      <c r="N7162">
        <f>SUMIFS(EFSLoadProfile_Medium_Moderate!$D:$D,EFSLoadProfile_Medium_Moderate!$B:$B,'Summarized Data'!N$2,EFSLoadProfile_Medium_Moderate!$C:$C,'Summarized Data'!N$3,EFSLoadProfile_Medium_Moderate!$A:$A,'Summarized Data'!$A7162)</f>
        <v>812.97372199999984</v>
      </c>
      <c r="O7162">
        <f>SUMIFS(EFSLoadProfile_Medium_Moderate!$D:$D,EFSLoadProfile_Medium_Moderate!$B:$B,'Summarized Data'!O$2,EFSLoadProfile_Medium_Moderate!$C:$C,'Summarized Data'!O$3,EFSLoadProfile_Medium_Moderate!$A:$A,'Summarized Data'!$A7162)</f>
        <v>5139.514070700001</v>
      </c>
      <c r="P7162">
        <f>SUMIFS(EFSLoadProfile_Medium_Moderate!$D:$D,EFSLoadProfile_Medium_Moderate!$B:$B,'Summarized Data'!P$2,EFSLoadProfile_Medium_Moderate!$C:$C,'Summarized Data'!P$3,EFSLoadProfile_Medium_Moderate!$A:$A,'Summarized Data'!$A7162)</f>
        <v>91939.785949100013</v>
      </c>
      <c r="Q7162">
        <f>SUMIFS(EFSLoadProfile_Medium_Moderate!$D:$D,EFSLoadProfile_Medium_Moderate!$B:$B,'Summarized Data'!Q$2,EFSLoadProfile_Medium_Moderate!$C:$C,'Summarized Data'!Q$3,EFSLoadProfile_Medium_Moderate!$A:$A,'Summarized Data'!$A7162)</f>
        <v>19309.455674000004</v>
      </c>
      <c r="R7162">
        <f>SUMIFS(EFSLoadProfile_Medium_Moderate!$D:$D,EFSLoadProfile_Medium_Moderate!$B:$B,'Summarized Data'!R$2,EFSLoadProfile_Medium_Moderate!$C:$C,'Summarized Data'!R$3,EFSLoadProfile_Medium_Moderate!$A:$A,'Summarized Data'!$A7162)</f>
        <v>29804.016789999994</v>
      </c>
      <c r="S7162">
        <f>SUMIFS(EFSLoadProfile_Medium_Moderate!$D:$D,EFSLoadProfile_Medium_Moderate!$B:$B,'Summarized Data'!S$2,EFSLoadProfile_Medium_Moderate!$C:$C,'Summarized Data'!S$3,EFSLoadProfile_Medium_Moderate!$A:$A,'Summarized Data'!$A7162)</f>
        <v>52923.6247</v>
      </c>
      <c r="T7162">
        <f>SUMIFS(EFSLoadProfile_Medium_Moderate!$D:$D,EFSLoadProfile_Medium_Moderate!$B:$B,'Summarized Data'!T$2,EFSLoadProfile_Medium_Moderate!$C:$C,'Summarized Data'!T$3,EFSLoadProfile_Medium_Moderate!$A:$A,'Summarized Data'!$A7162)</f>
        <v>88175.909010116011</v>
      </c>
      <c r="U7162">
        <f>SUMIFS(EFSLoadProfile_Medium_Moderate!$D:$D,EFSLoadProfile_Medium_Moderate!$B:$B,'Summarized Data'!U$2,EFSLoadProfile_Medium_Moderate!$C:$C,'Summarized Data'!U$3,EFSLoadProfile_Medium_Moderate!$A:$A,'Summarized Data'!$A7162)</f>
        <v>12398.148219000001</v>
      </c>
      <c r="V7162">
        <f>SUMIFS(EFSLoadProfile_Medium_Moderate!$D:$D,EFSLoadProfile_Medium_Moderate!$B:$B,'Summarized Data'!V$2,EFSLoadProfile_Medium_Moderate!$C:$C,'Summarized Data'!V$3,EFSLoadProfile_Medium_Moderate!$A:$A,'Summarized Data'!$A7162)</f>
        <v>4358.8266700000004</v>
      </c>
      <c r="W7162">
        <f>SUMIFS(EFSLoadProfile_Medium_Moderate!$D:$D,EFSLoadProfile_Medium_Moderate!$B:$B,'Summarized Data'!W$2,EFSLoadProfile_Medium_Moderate!$C:$C,'Summarized Data'!W$3,EFSLoadProfile_Medium_Moderate!$A:$A,'Summarized Data'!$A7162)</f>
        <v>30489.713609999999</v>
      </c>
      <c r="X7162">
        <f>SUMIFS(EFSLoadProfile_Medium_Moderate!$D:$D,EFSLoadProfile_Medium_Moderate!$B:$B,'Summarized Data'!X$2,EFSLoadProfile_Medium_Moderate!$C:$C,'Summarized Data'!X$3,EFSLoadProfile_Medium_Moderate!$A:$A,'Summarized Data'!$A7162)</f>
        <v>6144.8296399999999</v>
      </c>
      <c r="Y7162">
        <f>SUMIFS(EFSLoadProfile_Medium_Moderate!$D:$D,EFSLoadProfile_Medium_Moderate!$B:$B,'Summarized Data'!Y$2,EFSLoadProfile_Medium_Moderate!$C:$C,'Summarized Data'!Y$3,EFSLoadProfile_Medium_Moderate!$A:$A,'Summarized Data'!$A7162)</f>
        <v>1173.4321006000002</v>
      </c>
      <c r="Z7162">
        <f>IF($G7162="Winter",$M7162,IF($G7162="Summer",0,IF($G7162="Spring",$M7162*About!$B$40,$M7162*About!$B$41)))</f>
        <v>2086.271951679943</v>
      </c>
      <c r="AA7162">
        <f>IF($G7162="Winter",0,IF($G7162="Summer",$M7162,IF($G7162="Spring",$M7162*About!$C$40,$M7162*About!$C$41)))</f>
        <v>8878.5095522200536</v>
      </c>
      <c r="AB7162">
        <f>IF($G7162="Winter",$Q7162,IF($G7162="Summer",0,IF($G7162="Spring",$Q7162*About!$B$40,$Q7162*About!$B$41)))</f>
        <v>3674.0153700777969</v>
      </c>
      <c r="AC7162">
        <f>IF($G7162="Winter",0,IF($G7162="Summer",$Q7162,IF($G7162="Spring",$Q7162*About!$C$40,$Q7162*About!$C$41)))</f>
        <v>15635.440303922207</v>
      </c>
      <c r="AD7162">
        <f t="shared" si="3792"/>
        <v>34943.530860699997</v>
      </c>
      <c r="AE7162">
        <f t="shared" si="3793"/>
        <v>153497.68192911599</v>
      </c>
      <c r="AF7162">
        <f t="shared" si="3794"/>
        <v>10503.65631</v>
      </c>
      <c r="AI7162" s="13">
        <f t="shared" si="3795"/>
        <v>1.0462919336086411E-4</v>
      </c>
      <c r="AJ7162" s="13">
        <f t="shared" si="3796"/>
        <v>6.2823010347961845E-5</v>
      </c>
      <c r="AK7162" s="13">
        <f t="shared" si="3797"/>
        <v>1.1765603349933842E-4</v>
      </c>
      <c r="AL7162" s="13">
        <f t="shared" si="3798"/>
        <v>5.0360506189283976E-5</v>
      </c>
      <c r="AM7162" s="13">
        <f t="shared" si="3799"/>
        <v>9.719818485889707E-5</v>
      </c>
      <c r="AN7162" s="13">
        <f t="shared" si="3800"/>
        <v>6.0872964632541816E-5</v>
      </c>
      <c r="AO7162" s="13">
        <f t="shared" si="3801"/>
        <v>2.0619376252702711E-4</v>
      </c>
      <c r="AP7162" s="13">
        <f t="shared" si="3802"/>
        <v>1.2366972426719697E-4</v>
      </c>
      <c r="AQ7162" s="13">
        <f t="shared" si="3803"/>
        <v>1.260777282425558E-4</v>
      </c>
      <c r="AR7162" s="13">
        <f t="shared" si="3804"/>
        <v>1.2396517748634956E-4</v>
      </c>
      <c r="AS7162" s="13">
        <f t="shared" si="3805"/>
        <v>1.1179515549689572E-4</v>
      </c>
      <c r="AT7162" s="13">
        <f t="shared" si="3806"/>
        <v>5.0017766078382695E-5</v>
      </c>
      <c r="AU7162" s="13">
        <f t="shared" si="3807"/>
        <v>1.1122754680831709E-4</v>
      </c>
      <c r="AV7162" s="13">
        <f t="shared" si="3808"/>
        <v>1.1069965590462176E-4</v>
      </c>
      <c r="AW7162" s="13">
        <f t="shared" si="3809"/>
        <v>3.574390005509034E-5</v>
      </c>
      <c r="AX7162" s="13">
        <f t="shared" si="3810"/>
        <v>7.6428670244955206E-5</v>
      </c>
      <c r="AY7162" s="13">
        <f t="shared" si="3811"/>
        <v>2.231063458496984E-5</v>
      </c>
      <c r="AZ7162" s="13">
        <f t="shared" si="3812"/>
        <v>1.0250493597948327E-4</v>
      </c>
      <c r="BA7162" s="13">
        <f t="shared" si="3813"/>
        <v>1.4170229937937294E-4</v>
      </c>
      <c r="BB7162" s="13">
        <f t="shared" si="3814"/>
        <v>1.2506596440535792E-4</v>
      </c>
      <c r="BC7162" s="13">
        <f t="shared" si="3815"/>
        <v>1.1146239299344521E-4</v>
      </c>
    </row>
    <row r="7163" spans="1:55" x14ac:dyDescent="0.25">
      <c r="A7163" s="1">
        <v>7160</v>
      </c>
      <c r="B7163">
        <f t="shared" si="3784"/>
        <v>299</v>
      </c>
      <c r="C7163" t="str">
        <f t="shared" si="3785"/>
        <v>Day299</v>
      </c>
      <c r="D7163">
        <f t="shared" si="3786"/>
        <v>7</v>
      </c>
      <c r="E7163" t="str">
        <f t="shared" si="3787"/>
        <v>Hour7</v>
      </c>
      <c r="F7163">
        <f t="shared" si="3788"/>
        <v>10</v>
      </c>
      <c r="G7163" t="str">
        <f t="shared" si="3789"/>
        <v>Fall</v>
      </c>
      <c r="H7163">
        <f t="shared" si="3790"/>
        <v>1404</v>
      </c>
      <c r="I7163" t="e">
        <f t="shared" si="3782"/>
        <v>#N/A</v>
      </c>
      <c r="J7163" t="str">
        <f t="shared" si="3783"/>
        <v>Fall</v>
      </c>
      <c r="K7163" s="1">
        <f t="shared" si="3791"/>
        <v>537889.93776228908</v>
      </c>
      <c r="L7163">
        <f>SUMIFS(EFSLoadProfile_Medium_Moderate!$D:$D,EFSLoadProfile_Medium_Moderate!$B:$B,'Summarized Data'!L$2,EFSLoadProfile_Medium_Moderate!$C:$C,'Summarized Data'!L$3,EFSLoadProfile_Medium_Moderate!$A:$A,'Summarized Data'!$A7163)</f>
        <v>150663.81245829997</v>
      </c>
      <c r="M7163">
        <f>SUMIFS(EFSLoadProfile_Medium_Moderate!$D:$D,EFSLoadProfile_Medium_Moderate!$B:$B,'Summarized Data'!M$2,EFSLoadProfile_Medium_Moderate!$C:$C,'Summarized Data'!M$3,EFSLoadProfile_Medium_Moderate!$A:$A,'Summarized Data'!$A7163)</f>
        <v>15143.677112099998</v>
      </c>
      <c r="N7163">
        <f>SUMIFS(EFSLoadProfile_Medium_Moderate!$D:$D,EFSLoadProfile_Medium_Moderate!$B:$B,'Summarized Data'!N$2,EFSLoadProfile_Medium_Moderate!$C:$C,'Summarized Data'!N$3,EFSLoadProfile_Medium_Moderate!$A:$A,'Summarized Data'!$A7163)</f>
        <v>948.98231899999996</v>
      </c>
      <c r="O7163">
        <f>SUMIFS(EFSLoadProfile_Medium_Moderate!$D:$D,EFSLoadProfile_Medium_Moderate!$B:$B,'Summarized Data'!O$2,EFSLoadProfile_Medium_Moderate!$C:$C,'Summarized Data'!O$3,EFSLoadProfile_Medium_Moderate!$A:$A,'Summarized Data'!$A7163)</f>
        <v>7187.8643620000003</v>
      </c>
      <c r="P7163">
        <f>SUMIFS(EFSLoadProfile_Medium_Moderate!$D:$D,EFSLoadProfile_Medium_Moderate!$B:$B,'Summarized Data'!P$2,EFSLoadProfile_Medium_Moderate!$C:$C,'Summarized Data'!P$3,EFSLoadProfile_Medium_Moderate!$A:$A,'Summarized Data'!$A7163)</f>
        <v>91865.058425370007</v>
      </c>
      <c r="Q7163">
        <f>SUMIFS(EFSLoadProfile_Medium_Moderate!$D:$D,EFSLoadProfile_Medium_Moderate!$B:$B,'Summarized Data'!Q$2,EFSLoadProfile_Medium_Moderate!$C:$C,'Summarized Data'!Q$3,EFSLoadProfile_Medium_Moderate!$A:$A,'Summarized Data'!$A7163)</f>
        <v>13945.264108999998</v>
      </c>
      <c r="R7163">
        <f>SUMIFS(EFSLoadProfile_Medium_Moderate!$D:$D,EFSLoadProfile_Medium_Moderate!$B:$B,'Summarized Data'!R$2,EFSLoadProfile_Medium_Moderate!$C:$C,'Summarized Data'!R$3,EFSLoadProfile_Medium_Moderate!$A:$A,'Summarized Data'!$A7163)</f>
        <v>35938.740320000004</v>
      </c>
      <c r="S7163">
        <f>SUMIFS(EFSLoadProfile_Medium_Moderate!$D:$D,EFSLoadProfile_Medium_Moderate!$B:$B,'Summarized Data'!S$2,EFSLoadProfile_Medium_Moderate!$C:$C,'Summarized Data'!S$3,EFSLoadProfile_Medium_Moderate!$A:$A,'Summarized Data'!$A7163)</f>
        <v>52705.237499999988</v>
      </c>
      <c r="T7163">
        <f>SUMIFS(EFSLoadProfile_Medium_Moderate!$D:$D,EFSLoadProfile_Medium_Moderate!$B:$B,'Summarized Data'!T$2,EFSLoadProfile_Medium_Moderate!$C:$C,'Summarized Data'!T$3,EFSLoadProfile_Medium_Moderate!$A:$A,'Summarized Data'!$A7163)</f>
        <v>91778.914742419045</v>
      </c>
      <c r="U7163">
        <f>SUMIFS(EFSLoadProfile_Medium_Moderate!$D:$D,EFSLoadProfile_Medium_Moderate!$B:$B,'Summarized Data'!U$2,EFSLoadProfile_Medium_Moderate!$C:$C,'Summarized Data'!U$3,EFSLoadProfile_Medium_Moderate!$A:$A,'Summarized Data'!$A7163)</f>
        <v>12612.201236999999</v>
      </c>
      <c r="V7163">
        <f>SUMIFS(EFSLoadProfile_Medium_Moderate!$D:$D,EFSLoadProfile_Medium_Moderate!$B:$B,'Summarized Data'!V$2,EFSLoadProfile_Medium_Moderate!$C:$C,'Summarized Data'!V$3,EFSLoadProfile_Medium_Moderate!$A:$A,'Summarized Data'!$A7163)</f>
        <v>4068.9878099999996</v>
      </c>
      <c r="W7163">
        <f>SUMIFS(EFSLoadProfile_Medium_Moderate!$D:$D,EFSLoadProfile_Medium_Moderate!$B:$B,'Summarized Data'!W$2,EFSLoadProfile_Medium_Moderate!$C:$C,'Summarized Data'!W$3,EFSLoadProfile_Medium_Moderate!$A:$A,'Summarized Data'!$A7163)</f>
        <v>54134.860119999983</v>
      </c>
      <c r="X7163">
        <f>SUMIFS(EFSLoadProfile_Medium_Moderate!$D:$D,EFSLoadProfile_Medium_Moderate!$B:$B,'Summarized Data'!X$2,EFSLoadProfile_Medium_Moderate!$C:$C,'Summarized Data'!X$3,EFSLoadProfile_Medium_Moderate!$A:$A,'Summarized Data'!$A7163)</f>
        <v>5784.0311799999999</v>
      </c>
      <c r="Y7163">
        <f>SUMIFS(EFSLoadProfile_Medium_Moderate!$D:$D,EFSLoadProfile_Medium_Moderate!$B:$B,'Summarized Data'!Y$2,EFSLoadProfile_Medium_Moderate!$C:$C,'Summarized Data'!Y$3,EFSLoadProfile_Medium_Moderate!$A:$A,'Summarized Data'!$A7163)</f>
        <v>1112.3060671000001</v>
      </c>
      <c r="Z7163">
        <f>IF($G7163="Winter",$M7163,IF($G7163="Summer",0,IF($G7163="Spring",$M7163*About!$B$40,$M7163*About!$B$41)))</f>
        <v>2881.3915528580596</v>
      </c>
      <c r="AA7163">
        <f>IF($G7163="Winter",0,IF($G7163="Summer",$M7163,IF($G7163="Spring",$M7163*About!$C$40,$M7163*About!$C$41)))</f>
        <v>12262.285559241938</v>
      </c>
      <c r="AB7163">
        <f>IF($G7163="Winter",$Q7163,IF($G7163="Summer",0,IF($G7163="Spring",$Q7163*About!$B$40,$Q7163*About!$B$41)))</f>
        <v>2653.3691856082633</v>
      </c>
      <c r="AC7163">
        <f>IF($G7163="Winter",0,IF($G7163="Summer",$Q7163,IF($G7163="Spring",$Q7163*About!$C$40,$Q7163*About!$C$41)))</f>
        <v>11291.894923391734</v>
      </c>
      <c r="AD7163">
        <f t="shared" si="3792"/>
        <v>43126.604682000005</v>
      </c>
      <c r="AE7163">
        <f t="shared" si="3793"/>
        <v>157096.35347941902</v>
      </c>
      <c r="AF7163">
        <f t="shared" si="3794"/>
        <v>9853.0189900000005</v>
      </c>
      <c r="AI7163" s="13">
        <f t="shared" si="3795"/>
        <v>1.0540630506912995E-4</v>
      </c>
      <c r="AJ7163" s="13">
        <f t="shared" si="3796"/>
        <v>8.6766105059299506E-5</v>
      </c>
      <c r="AK7163" s="13">
        <f t="shared" si="3797"/>
        <v>1.3733961196170602E-4</v>
      </c>
      <c r="AL7163" s="13">
        <f t="shared" si="3798"/>
        <v>7.0431656127547588E-5</v>
      </c>
      <c r="AM7163" s="13">
        <f t="shared" si="3799"/>
        <v>9.7119183373407675E-5</v>
      </c>
      <c r="AN7163" s="13">
        <f t="shared" si="3800"/>
        <v>4.3962376942693066E-5</v>
      </c>
      <c r="AO7163" s="13">
        <f t="shared" si="3801"/>
        <v>2.4863575065321177E-4</v>
      </c>
      <c r="AP7163" s="13">
        <f t="shared" si="3802"/>
        <v>1.2315940614441944E-4</v>
      </c>
      <c r="AQ7163" s="13">
        <f t="shared" si="3803"/>
        <v>1.3122946166581494E-4</v>
      </c>
      <c r="AR7163" s="13">
        <f t="shared" si="3804"/>
        <v>1.2610542616697058E-4</v>
      </c>
      <c r="AS7163" s="13">
        <f t="shared" si="3805"/>
        <v>1.0436137047264674E-4</v>
      </c>
      <c r="AT7163" s="13">
        <f t="shared" si="3806"/>
        <v>8.8807156564437378E-5</v>
      </c>
      <c r="AU7163" s="13">
        <f t="shared" si="3807"/>
        <v>1.0469673473554843E-4</v>
      </c>
      <c r="AV7163" s="13">
        <f t="shared" si="3808"/>
        <v>1.0493312636123831E-4</v>
      </c>
      <c r="AW7163" s="13">
        <f t="shared" si="3809"/>
        <v>4.9366608989785325E-5</v>
      </c>
      <c r="AX7163" s="13">
        <f t="shared" si="3810"/>
        <v>1.0555715167558002E-4</v>
      </c>
      <c r="AY7163" s="13">
        <f t="shared" si="3811"/>
        <v>1.6112711667254527E-5</v>
      </c>
      <c r="AZ7163" s="13">
        <f t="shared" si="3812"/>
        <v>7.4028933225434338E-5</v>
      </c>
      <c r="BA7163" s="13">
        <f t="shared" si="3813"/>
        <v>1.7488613478203652E-4</v>
      </c>
      <c r="BB7163" s="13">
        <f t="shared" si="3814"/>
        <v>1.2799806945320232E-4</v>
      </c>
      <c r="BC7163" s="13">
        <f t="shared" si="3815"/>
        <v>1.0455797890013583E-4</v>
      </c>
    </row>
    <row r="7164" spans="1:55" x14ac:dyDescent="0.25">
      <c r="A7164" s="1">
        <v>7161</v>
      </c>
      <c r="B7164">
        <f t="shared" si="3784"/>
        <v>299</v>
      </c>
      <c r="C7164" t="str">
        <f t="shared" si="3785"/>
        <v>Day299</v>
      </c>
      <c r="D7164">
        <f t="shared" si="3786"/>
        <v>8</v>
      </c>
      <c r="E7164" t="str">
        <f t="shared" si="3787"/>
        <v>Hour8</v>
      </c>
      <c r="F7164">
        <f t="shared" si="3788"/>
        <v>10</v>
      </c>
      <c r="G7164" t="str">
        <f t="shared" si="3789"/>
        <v>Fall</v>
      </c>
      <c r="H7164">
        <f t="shared" si="3790"/>
        <v>1404</v>
      </c>
      <c r="I7164" t="e">
        <f t="shared" si="3782"/>
        <v>#N/A</v>
      </c>
      <c r="J7164" t="str">
        <f t="shared" si="3783"/>
        <v>Fall</v>
      </c>
      <c r="K7164" s="1">
        <f t="shared" si="3791"/>
        <v>553142.97004360694</v>
      </c>
      <c r="L7164">
        <f>SUMIFS(EFSLoadProfile_Medium_Moderate!$D:$D,EFSLoadProfile_Medium_Moderate!$B:$B,'Summarized Data'!L$2,EFSLoadProfile_Medium_Moderate!$C:$C,'Summarized Data'!L$3,EFSLoadProfile_Medium_Moderate!$A:$A,'Summarized Data'!$A7164)</f>
        <v>158097.37060289996</v>
      </c>
      <c r="M7164">
        <f>SUMIFS(EFSLoadProfile_Medium_Moderate!$D:$D,EFSLoadProfile_Medium_Moderate!$B:$B,'Summarized Data'!M$2,EFSLoadProfile_Medium_Moderate!$C:$C,'Summarized Data'!M$3,EFSLoadProfile_Medium_Moderate!$A:$A,'Summarized Data'!$A7164)</f>
        <v>14868.6618495</v>
      </c>
      <c r="N7164">
        <f>SUMIFS(EFSLoadProfile_Medium_Moderate!$D:$D,EFSLoadProfile_Medium_Moderate!$B:$B,'Summarized Data'!N$2,EFSLoadProfile_Medium_Moderate!$C:$C,'Summarized Data'!N$3,EFSLoadProfile_Medium_Moderate!$A:$A,'Summarized Data'!$A7164)</f>
        <v>1119.3514810000001</v>
      </c>
      <c r="O7164">
        <f>SUMIFS(EFSLoadProfile_Medium_Moderate!$D:$D,EFSLoadProfile_Medium_Moderate!$B:$B,'Summarized Data'!O$2,EFSLoadProfile_Medium_Moderate!$C:$C,'Summarized Data'!O$3,EFSLoadProfile_Medium_Moderate!$A:$A,'Summarized Data'!$A7164)</f>
        <v>8803.9292250000017</v>
      </c>
      <c r="P7164">
        <f>SUMIFS(EFSLoadProfile_Medium_Moderate!$D:$D,EFSLoadProfile_Medium_Moderate!$B:$B,'Summarized Data'!P$2,EFSLoadProfile_Medium_Moderate!$C:$C,'Summarized Data'!P$3,EFSLoadProfile_Medium_Moderate!$A:$A,'Summarized Data'!$A7164)</f>
        <v>93752.736042260018</v>
      </c>
      <c r="Q7164">
        <f>SUMIFS(EFSLoadProfile_Medium_Moderate!$D:$D,EFSLoadProfile_Medium_Moderate!$B:$B,'Summarized Data'!Q$2,EFSLoadProfile_Medium_Moderate!$C:$C,'Summarized Data'!Q$3,EFSLoadProfile_Medium_Moderate!$A:$A,'Summarized Data'!$A7164)</f>
        <v>13178.3865422</v>
      </c>
      <c r="R7164">
        <f>SUMIFS(EFSLoadProfile_Medium_Moderate!$D:$D,EFSLoadProfile_Medium_Moderate!$B:$B,'Summarized Data'!R$2,EFSLoadProfile_Medium_Moderate!$C:$C,'Summarized Data'!R$3,EFSLoadProfile_Medium_Moderate!$A:$A,'Summarized Data'!$A7164)</f>
        <v>26101.755679999998</v>
      </c>
      <c r="S7164">
        <f>SUMIFS(EFSLoadProfile_Medium_Moderate!$D:$D,EFSLoadProfile_Medium_Moderate!$B:$B,'Summarized Data'!S$2,EFSLoadProfile_Medium_Moderate!$C:$C,'Summarized Data'!S$3,EFSLoadProfile_Medium_Moderate!$A:$A,'Summarized Data'!$A7164)</f>
        <v>54886.852500000001</v>
      </c>
      <c r="T7164">
        <f>SUMIFS(EFSLoadProfile_Medium_Moderate!$D:$D,EFSLoadProfile_Medium_Moderate!$B:$B,'Summarized Data'!T$2,EFSLoadProfile_Medium_Moderate!$C:$C,'Summarized Data'!T$3,EFSLoadProfile_Medium_Moderate!$A:$A,'Summarized Data'!$A7164)</f>
        <v>96705.821159247018</v>
      </c>
      <c r="U7164">
        <f>SUMIFS(EFSLoadProfile_Medium_Moderate!$D:$D,EFSLoadProfile_Medium_Moderate!$B:$B,'Summarized Data'!U$2,EFSLoadProfile_Medium_Moderate!$C:$C,'Summarized Data'!U$3,EFSLoadProfile_Medium_Moderate!$A:$A,'Summarized Data'!$A7164)</f>
        <v>13265.028899999998</v>
      </c>
      <c r="V7164">
        <f>SUMIFS(EFSLoadProfile_Medium_Moderate!$D:$D,EFSLoadProfile_Medium_Moderate!$B:$B,'Summarized Data'!V$2,EFSLoadProfile_Medium_Moderate!$C:$C,'Summarized Data'!V$3,EFSLoadProfile_Medium_Moderate!$A:$A,'Summarized Data'!$A7164)</f>
        <v>4029.2611200000001</v>
      </c>
      <c r="W7164">
        <f>SUMIFS(EFSLoadProfile_Medium_Moderate!$D:$D,EFSLoadProfile_Medium_Moderate!$B:$B,'Summarized Data'!W$2,EFSLoadProfile_Medium_Moderate!$C:$C,'Summarized Data'!W$3,EFSLoadProfile_Medium_Moderate!$A:$A,'Summarized Data'!$A7164)</f>
        <v>61489.512439999991</v>
      </c>
      <c r="X7164">
        <f>SUMIFS(EFSLoadProfile_Medium_Moderate!$D:$D,EFSLoadProfile_Medium_Moderate!$B:$B,'Summarized Data'!X$2,EFSLoadProfile_Medium_Moderate!$C:$C,'Summarized Data'!X$3,EFSLoadProfile_Medium_Moderate!$A:$A,'Summarized Data'!$A7164)</f>
        <v>5738.4259299999985</v>
      </c>
      <c r="Y7164">
        <f>SUMIFS(EFSLoadProfile_Medium_Moderate!$D:$D,EFSLoadProfile_Medium_Moderate!$B:$B,'Summarized Data'!Y$2,EFSLoadProfile_Medium_Moderate!$C:$C,'Summarized Data'!Y$3,EFSLoadProfile_Medium_Moderate!$A:$A,'Summarized Data'!$A7164)</f>
        <v>1105.8765715000002</v>
      </c>
      <c r="Z7164">
        <f>IF($G7164="Winter",$M7164,IF($G7164="Summer",0,IF($G7164="Spring",$M7164*About!$B$40,$M7164*About!$B$41)))</f>
        <v>2829.0643242268102</v>
      </c>
      <c r="AA7164">
        <f>IF($G7164="Winter",0,IF($G7164="Summer",$M7164,IF($G7164="Spring",$M7164*About!$C$40,$M7164*About!$C$41)))</f>
        <v>12039.59752527319</v>
      </c>
      <c r="AB7164">
        <f>IF($G7164="Winter",$Q7164,IF($G7164="Summer",0,IF($G7164="Spring",$Q7164*About!$B$40,$Q7164*About!$B$41)))</f>
        <v>2507.4551829062184</v>
      </c>
      <c r="AC7164">
        <f>IF($G7164="Winter",0,IF($G7164="Summer",$Q7164,IF($G7164="Spring",$Q7164*About!$C$40,$Q7164*About!$C$41)))</f>
        <v>10670.931359293781</v>
      </c>
      <c r="AD7164">
        <f t="shared" si="3792"/>
        <v>34905.684905000002</v>
      </c>
      <c r="AE7164">
        <f t="shared" si="3793"/>
        <v>164857.70255924703</v>
      </c>
      <c r="AF7164">
        <f t="shared" si="3794"/>
        <v>9767.6870499999986</v>
      </c>
      <c r="AI7164" s="13">
        <f t="shared" si="3795"/>
        <v>1.106069161830674E-4</v>
      </c>
      <c r="AJ7164" s="13">
        <f t="shared" si="3796"/>
        <v>8.5190397720122531E-5</v>
      </c>
      <c r="AK7164" s="13">
        <f t="shared" si="3797"/>
        <v>1.6199595605879879E-4</v>
      </c>
      <c r="AL7164" s="13">
        <f t="shared" si="3798"/>
        <v>8.6266975073237556E-5</v>
      </c>
      <c r="AM7164" s="13">
        <f t="shared" si="3799"/>
        <v>9.9114824716993739E-5</v>
      </c>
      <c r="AN7164" s="13">
        <f t="shared" si="3800"/>
        <v>4.1544799161659965E-5</v>
      </c>
      <c r="AO7164" s="13">
        <f t="shared" si="3801"/>
        <v>1.8058033083735898E-4</v>
      </c>
      <c r="AP7164" s="13">
        <f t="shared" si="3802"/>
        <v>1.2825731330849888E-4</v>
      </c>
      <c r="AQ7164" s="13">
        <f t="shared" si="3803"/>
        <v>1.3827416554548888E-4</v>
      </c>
      <c r="AR7164" s="13">
        <f t="shared" si="3804"/>
        <v>1.3263284426863296E-4</v>
      </c>
      <c r="AS7164" s="13">
        <f t="shared" si="3805"/>
        <v>1.0334246060947318E-4</v>
      </c>
      <c r="AT7164" s="13">
        <f t="shared" si="3806"/>
        <v>1.0087231677010568E-4</v>
      </c>
      <c r="AU7164" s="13">
        <f t="shared" si="3807"/>
        <v>1.0387123421295296E-4</v>
      </c>
      <c r="AV7164" s="13">
        <f t="shared" si="3808"/>
        <v>1.0432657831282856E-4</v>
      </c>
      <c r="AW7164" s="13">
        <f t="shared" si="3809"/>
        <v>4.8470091530089262E-5</v>
      </c>
      <c r="AX7164" s="13">
        <f t="shared" si="3810"/>
        <v>1.0364019137772922E-4</v>
      </c>
      <c r="AY7164" s="13">
        <f t="shared" si="3811"/>
        <v>1.5226641886047625E-5</v>
      </c>
      <c r="AZ7164" s="13">
        <f t="shared" si="3812"/>
        <v>6.9957936237425946E-5</v>
      </c>
      <c r="BA7164" s="13">
        <f t="shared" si="3813"/>
        <v>1.4154882722550624E-4</v>
      </c>
      <c r="BB7164" s="13">
        <f t="shared" si="3814"/>
        <v>1.34321817118679E-4</v>
      </c>
      <c r="BC7164" s="13">
        <f t="shared" si="3815"/>
        <v>1.036524559136194E-4</v>
      </c>
    </row>
    <row r="7165" spans="1:55" x14ac:dyDescent="0.25">
      <c r="A7165" s="1">
        <v>7162</v>
      </c>
      <c r="B7165">
        <f t="shared" si="3784"/>
        <v>299</v>
      </c>
      <c r="C7165" t="str">
        <f t="shared" si="3785"/>
        <v>Day299</v>
      </c>
      <c r="D7165">
        <f t="shared" si="3786"/>
        <v>9</v>
      </c>
      <c r="E7165" t="str">
        <f t="shared" si="3787"/>
        <v>Hour9</v>
      </c>
      <c r="F7165">
        <f t="shared" si="3788"/>
        <v>10</v>
      </c>
      <c r="G7165" t="str">
        <f t="shared" si="3789"/>
        <v>Fall</v>
      </c>
      <c r="H7165">
        <f t="shared" si="3790"/>
        <v>1404</v>
      </c>
      <c r="I7165" t="e">
        <f t="shared" si="3782"/>
        <v>#N/A</v>
      </c>
      <c r="J7165" t="str">
        <f t="shared" si="3783"/>
        <v>Fall</v>
      </c>
      <c r="K7165" s="1">
        <f t="shared" si="3791"/>
        <v>561536.07138154015</v>
      </c>
      <c r="L7165">
        <f>SUMIFS(EFSLoadProfile_Medium_Moderate!$D:$D,EFSLoadProfile_Medium_Moderate!$B:$B,'Summarized Data'!L$2,EFSLoadProfile_Medium_Moderate!$C:$C,'Summarized Data'!L$3,EFSLoadProfile_Medium_Moderate!$A:$A,'Summarized Data'!$A7165)</f>
        <v>167085.15351130004</v>
      </c>
      <c r="M7165">
        <f>SUMIFS(EFSLoadProfile_Medium_Moderate!$D:$D,EFSLoadProfile_Medium_Moderate!$B:$B,'Summarized Data'!M$2,EFSLoadProfile_Medium_Moderate!$C:$C,'Summarized Data'!M$3,EFSLoadProfile_Medium_Moderate!$A:$A,'Summarized Data'!$A7165)</f>
        <v>15887.5108291</v>
      </c>
      <c r="N7165">
        <f>SUMIFS(EFSLoadProfile_Medium_Moderate!$D:$D,EFSLoadProfile_Medium_Moderate!$B:$B,'Summarized Data'!N$2,EFSLoadProfile_Medium_Moderate!$C:$C,'Summarized Data'!N$3,EFSLoadProfile_Medium_Moderate!$A:$A,'Summarized Data'!$A7165)</f>
        <v>1274.098581</v>
      </c>
      <c r="O7165">
        <f>SUMIFS(EFSLoadProfile_Medium_Moderate!$D:$D,EFSLoadProfile_Medium_Moderate!$B:$B,'Summarized Data'!O$2,EFSLoadProfile_Medium_Moderate!$C:$C,'Summarized Data'!O$3,EFSLoadProfile_Medium_Moderate!$A:$A,'Summarized Data'!$A7165)</f>
        <v>10433.87098</v>
      </c>
      <c r="P7165">
        <f>SUMIFS(EFSLoadProfile_Medium_Moderate!$D:$D,EFSLoadProfile_Medium_Moderate!$B:$B,'Summarized Data'!P$2,EFSLoadProfile_Medium_Moderate!$C:$C,'Summarized Data'!P$3,EFSLoadProfile_Medium_Moderate!$A:$A,'Summarized Data'!$A7165)</f>
        <v>95756.88631218001</v>
      </c>
      <c r="Q7165">
        <f>SUMIFS(EFSLoadProfile_Medium_Moderate!$D:$D,EFSLoadProfile_Medium_Moderate!$B:$B,'Summarized Data'!Q$2,EFSLoadProfile_Medium_Moderate!$C:$C,'Summarized Data'!Q$3,EFSLoadProfile_Medium_Moderate!$A:$A,'Summarized Data'!$A7165)</f>
        <v>14068.465528799999</v>
      </c>
      <c r="R7165">
        <f>SUMIFS(EFSLoadProfile_Medium_Moderate!$D:$D,EFSLoadProfile_Medium_Moderate!$B:$B,'Summarized Data'!R$2,EFSLoadProfile_Medium_Moderate!$C:$C,'Summarized Data'!R$3,EFSLoadProfile_Medium_Moderate!$A:$A,'Summarized Data'!$A7165)</f>
        <v>16558.9061</v>
      </c>
      <c r="S7165">
        <f>SUMIFS(EFSLoadProfile_Medium_Moderate!$D:$D,EFSLoadProfile_Medium_Moderate!$B:$B,'Summarized Data'!S$2,EFSLoadProfile_Medium_Moderate!$C:$C,'Summarized Data'!S$3,EFSLoadProfile_Medium_Moderate!$A:$A,'Summarized Data'!$A7165)</f>
        <v>56837.950499999992</v>
      </c>
      <c r="T7165">
        <f>SUMIFS(EFSLoadProfile_Medium_Moderate!$D:$D,EFSLoadProfile_Medium_Moderate!$B:$B,'Summarized Data'!T$2,EFSLoadProfile_Medium_Moderate!$C:$C,'Summarized Data'!T$3,EFSLoadProfile_Medium_Moderate!$A:$A,'Summarized Data'!$A7165)</f>
        <v>99833.602894860014</v>
      </c>
      <c r="U7165">
        <f>SUMIFS(EFSLoadProfile_Medium_Moderate!$D:$D,EFSLoadProfile_Medium_Moderate!$B:$B,'Summarized Data'!U$2,EFSLoadProfile_Medium_Moderate!$C:$C,'Summarized Data'!U$3,EFSLoadProfile_Medium_Moderate!$A:$A,'Summarized Data'!$A7165)</f>
        <v>13780.689740000003</v>
      </c>
      <c r="V7165">
        <f>SUMIFS(EFSLoadProfile_Medium_Moderate!$D:$D,EFSLoadProfile_Medium_Moderate!$B:$B,'Summarized Data'!V$2,EFSLoadProfile_Medium_Moderate!$C:$C,'Summarized Data'!V$3,EFSLoadProfile_Medium_Moderate!$A:$A,'Summarized Data'!$A7165)</f>
        <v>4082.4138899999994</v>
      </c>
      <c r="W7165">
        <f>SUMIFS(EFSLoadProfile_Medium_Moderate!$D:$D,EFSLoadProfile_Medium_Moderate!$B:$B,'Summarized Data'!W$2,EFSLoadProfile_Medium_Moderate!$C:$C,'Summarized Data'!W$3,EFSLoadProfile_Medium_Moderate!$A:$A,'Summarized Data'!$A7165)</f>
        <v>58999.882710000013</v>
      </c>
      <c r="X7165">
        <f>SUMIFS(EFSLoadProfile_Medium_Moderate!$D:$D,EFSLoadProfile_Medium_Moderate!$B:$B,'Summarized Data'!X$2,EFSLoadProfile_Medium_Moderate!$C:$C,'Summarized Data'!X$3,EFSLoadProfile_Medium_Moderate!$A:$A,'Summarized Data'!$A7165)</f>
        <v>5815.6328299999996</v>
      </c>
      <c r="Y7165">
        <f>SUMIFS(EFSLoadProfile_Medium_Moderate!$D:$D,EFSLoadProfile_Medium_Moderate!$B:$B,'Summarized Data'!Y$2,EFSLoadProfile_Medium_Moderate!$C:$C,'Summarized Data'!Y$3,EFSLoadProfile_Medium_Moderate!$A:$A,'Summarized Data'!$A7165)</f>
        <v>1121.0069742999999</v>
      </c>
      <c r="Z7165">
        <f>IF($G7165="Winter",$M7165,IF($G7165="Summer",0,IF($G7165="Spring",$M7165*About!$B$40,$M7165*About!$B$41)))</f>
        <v>3022.9209960064682</v>
      </c>
      <c r="AA7165">
        <f>IF($G7165="Winter",0,IF($G7165="Summer",$M7165,IF($G7165="Spring",$M7165*About!$C$40,$M7165*About!$C$41)))</f>
        <v>12864.589833093531</v>
      </c>
      <c r="AB7165">
        <f>IF($G7165="Winter",$Q7165,IF($G7165="Summer",0,IF($G7165="Spring",$Q7165*About!$B$40,$Q7165*About!$B$41)))</f>
        <v>2676.8107531802634</v>
      </c>
      <c r="AC7165">
        <f>IF($G7165="Winter",0,IF($G7165="Summer",$Q7165,IF($G7165="Spring",$Q7165*About!$C$40,$Q7165*About!$C$41)))</f>
        <v>11391.654775619736</v>
      </c>
      <c r="AD7165">
        <f t="shared" si="3792"/>
        <v>26992.77708</v>
      </c>
      <c r="AE7165">
        <f t="shared" si="3793"/>
        <v>170452.24313486001</v>
      </c>
      <c r="AF7165">
        <f t="shared" si="3794"/>
        <v>9898.0467199999985</v>
      </c>
      <c r="AI7165" s="13">
        <f t="shared" si="3795"/>
        <v>1.1689488256119247E-4</v>
      </c>
      <c r="AJ7165" s="13">
        <f t="shared" si="3796"/>
        <v>9.1027920334289973E-5</v>
      </c>
      <c r="AK7165" s="13">
        <f t="shared" si="3797"/>
        <v>1.8439142775588454E-4</v>
      </c>
      <c r="AL7165" s="13">
        <f t="shared" si="3798"/>
        <v>1.0223826938466063E-4</v>
      </c>
      <c r="AM7165" s="13">
        <f t="shared" si="3799"/>
        <v>1.0123360024392979E-4</v>
      </c>
      <c r="AN7165" s="13">
        <f t="shared" si="3800"/>
        <v>4.4350768816435144E-5</v>
      </c>
      <c r="AO7165" s="13">
        <f t="shared" si="3801"/>
        <v>1.1455983185583024E-4</v>
      </c>
      <c r="AP7165" s="13">
        <f t="shared" si="3802"/>
        <v>1.3281655793783128E-4</v>
      </c>
      <c r="AQ7165" s="13">
        <f t="shared" si="3803"/>
        <v>1.4274640314521019E-4</v>
      </c>
      <c r="AR7165" s="13">
        <f t="shared" si="3804"/>
        <v>1.377887745272661E-4</v>
      </c>
      <c r="AS7165" s="13">
        <f t="shared" si="3805"/>
        <v>1.0470572247719978E-4</v>
      </c>
      <c r="AT7165" s="13">
        <f t="shared" si="3806"/>
        <v>9.6788128933848524E-5</v>
      </c>
      <c r="AU7165" s="13">
        <f t="shared" si="3807"/>
        <v>1.052687561276004E-4</v>
      </c>
      <c r="AV7165" s="13">
        <f t="shared" si="3808"/>
        <v>1.0575395564706195E-4</v>
      </c>
      <c r="AW7165" s="13">
        <f t="shared" si="3809"/>
        <v>5.1791419555193999E-5</v>
      </c>
      <c r="AX7165" s="13">
        <f t="shared" si="3810"/>
        <v>1.107419537487861E-4</v>
      </c>
      <c r="AY7165" s="13">
        <f t="shared" si="3811"/>
        <v>1.6255061710876338E-5</v>
      </c>
      <c r="AZ7165" s="13">
        <f t="shared" si="3812"/>
        <v>7.4682952368303564E-5</v>
      </c>
      <c r="BA7165" s="13">
        <f t="shared" si="3813"/>
        <v>1.0946056350512184E-4</v>
      </c>
      <c r="BB7165" s="13">
        <f t="shared" si="3814"/>
        <v>1.3888010492928612E-4</v>
      </c>
      <c r="BC7165" s="13">
        <f t="shared" si="3815"/>
        <v>1.0503580284912437E-4</v>
      </c>
    </row>
    <row r="7166" spans="1:55" x14ac:dyDescent="0.25">
      <c r="A7166" s="1">
        <v>7163</v>
      </c>
      <c r="B7166">
        <f t="shared" si="3784"/>
        <v>299</v>
      </c>
      <c r="C7166" t="str">
        <f t="shared" si="3785"/>
        <v>Day299</v>
      </c>
      <c r="D7166">
        <f t="shared" si="3786"/>
        <v>10</v>
      </c>
      <c r="E7166" t="str">
        <f t="shared" si="3787"/>
        <v>Hour10</v>
      </c>
      <c r="F7166">
        <f t="shared" si="3788"/>
        <v>10</v>
      </c>
      <c r="G7166" t="str">
        <f t="shared" si="3789"/>
        <v>Fall</v>
      </c>
      <c r="H7166">
        <f t="shared" si="3790"/>
        <v>1404</v>
      </c>
      <c r="I7166" t="e">
        <f t="shared" si="3782"/>
        <v>#N/A</v>
      </c>
      <c r="J7166" t="str">
        <f t="shared" si="3783"/>
        <v>Fall</v>
      </c>
      <c r="K7166" s="1">
        <f t="shared" si="3791"/>
        <v>577468.03400883905</v>
      </c>
      <c r="L7166">
        <f>SUMIFS(EFSLoadProfile_Medium_Moderate!$D:$D,EFSLoadProfile_Medium_Moderate!$B:$B,'Summarized Data'!L$2,EFSLoadProfile_Medium_Moderate!$C:$C,'Summarized Data'!L$3,EFSLoadProfile_Medium_Moderate!$A:$A,'Summarized Data'!$A7166)</f>
        <v>171365.0029465</v>
      </c>
      <c r="M7166">
        <f>SUMIFS(EFSLoadProfile_Medium_Moderate!$D:$D,EFSLoadProfile_Medium_Moderate!$B:$B,'Summarized Data'!M$2,EFSLoadProfile_Medium_Moderate!$C:$C,'Summarized Data'!M$3,EFSLoadProfile_Medium_Moderate!$A:$A,'Summarized Data'!$A7166)</f>
        <v>18214.452253399999</v>
      </c>
      <c r="N7166">
        <f>SUMIFS(EFSLoadProfile_Medium_Moderate!$D:$D,EFSLoadProfile_Medium_Moderate!$B:$B,'Summarized Data'!N$2,EFSLoadProfile_Medium_Moderate!$C:$C,'Summarized Data'!N$3,EFSLoadProfile_Medium_Moderate!$A:$A,'Summarized Data'!$A7166)</f>
        <v>1361.5132790000002</v>
      </c>
      <c r="O7166">
        <f>SUMIFS(EFSLoadProfile_Medium_Moderate!$D:$D,EFSLoadProfile_Medium_Moderate!$B:$B,'Summarized Data'!O$2,EFSLoadProfile_Medium_Moderate!$C:$C,'Summarized Data'!O$3,EFSLoadProfile_Medium_Moderate!$A:$A,'Summarized Data'!$A7166)</f>
        <v>11227.894139000002</v>
      </c>
      <c r="P7166">
        <f>SUMIFS(EFSLoadProfile_Medium_Moderate!$D:$D,EFSLoadProfile_Medium_Moderate!$B:$B,'Summarized Data'!P$2,EFSLoadProfile_Medium_Moderate!$C:$C,'Summarized Data'!P$3,EFSLoadProfile_Medium_Moderate!$A:$A,'Summarized Data'!$A7166)</f>
        <v>96655.749849000014</v>
      </c>
      <c r="Q7166">
        <f>SUMIFS(EFSLoadProfile_Medium_Moderate!$D:$D,EFSLoadProfile_Medium_Moderate!$B:$B,'Summarized Data'!Q$2,EFSLoadProfile_Medium_Moderate!$C:$C,'Summarized Data'!Q$3,EFSLoadProfile_Medium_Moderate!$A:$A,'Summarized Data'!$A7166)</f>
        <v>17013.372462700005</v>
      </c>
      <c r="R7166">
        <f>SUMIFS(EFSLoadProfile_Medium_Moderate!$D:$D,EFSLoadProfile_Medium_Moderate!$B:$B,'Summarized Data'!R$2,EFSLoadProfile_Medium_Moderate!$C:$C,'Summarized Data'!R$3,EFSLoadProfile_Medium_Moderate!$A:$A,'Summarized Data'!$A7166)</f>
        <v>13838.253739999996</v>
      </c>
      <c r="S7166">
        <f>SUMIFS(EFSLoadProfile_Medium_Moderate!$D:$D,EFSLoadProfile_Medium_Moderate!$B:$B,'Summarized Data'!S$2,EFSLoadProfile_Medium_Moderate!$C:$C,'Summarized Data'!S$3,EFSLoadProfile_Medium_Moderate!$A:$A,'Summarized Data'!$A7166)</f>
        <v>57084.446800000012</v>
      </c>
      <c r="T7166">
        <f>SUMIFS(EFSLoadProfile_Medium_Moderate!$D:$D,EFSLoadProfile_Medium_Moderate!$B:$B,'Summarized Data'!T$2,EFSLoadProfile_Medium_Moderate!$C:$C,'Summarized Data'!T$3,EFSLoadProfile_Medium_Moderate!$A:$A,'Summarized Data'!$A7166)</f>
        <v>99945.48061483902</v>
      </c>
      <c r="U7166">
        <f>SUMIFS(EFSLoadProfile_Medium_Moderate!$D:$D,EFSLoadProfile_Medium_Moderate!$B:$B,'Summarized Data'!U$2,EFSLoadProfile_Medium_Moderate!$C:$C,'Summarized Data'!U$3,EFSLoadProfile_Medium_Moderate!$A:$A,'Summarized Data'!$A7166)</f>
        <v>13833.78249</v>
      </c>
      <c r="V7166">
        <f>SUMIFS(EFSLoadProfile_Medium_Moderate!$D:$D,EFSLoadProfile_Medium_Moderate!$B:$B,'Summarized Data'!V$2,EFSLoadProfile_Medium_Moderate!$C:$C,'Summarized Data'!V$3,EFSLoadProfile_Medium_Moderate!$A:$A,'Summarized Data'!$A7166)</f>
        <v>4084.0879299999997</v>
      </c>
      <c r="W7166">
        <f>SUMIFS(EFSLoadProfile_Medium_Moderate!$D:$D,EFSLoadProfile_Medium_Moderate!$B:$B,'Summarized Data'!W$2,EFSLoadProfile_Medium_Moderate!$C:$C,'Summarized Data'!W$3,EFSLoadProfile_Medium_Moderate!$A:$A,'Summarized Data'!$A7166)</f>
        <v>65911.678159999996</v>
      </c>
      <c r="X7166">
        <f>SUMIFS(EFSLoadProfile_Medium_Moderate!$D:$D,EFSLoadProfile_Medium_Moderate!$B:$B,'Summarized Data'!X$2,EFSLoadProfile_Medium_Moderate!$C:$C,'Summarized Data'!X$3,EFSLoadProfile_Medium_Moderate!$A:$A,'Summarized Data'!$A7166)</f>
        <v>5811.3107100000016</v>
      </c>
      <c r="Y7166">
        <f>SUMIFS(EFSLoadProfile_Medium_Moderate!$D:$D,EFSLoadProfile_Medium_Moderate!$B:$B,'Summarized Data'!Y$2,EFSLoadProfile_Medium_Moderate!$C:$C,'Summarized Data'!Y$3,EFSLoadProfile_Medium_Moderate!$A:$A,'Summarized Data'!$A7166)</f>
        <v>1121.0086344000001</v>
      </c>
      <c r="Z7166">
        <f>IF($G7166="Winter",$M7166,IF($G7166="Summer",0,IF($G7166="Spring",$M7166*About!$B$40,$M7166*About!$B$41)))</f>
        <v>3465.6687721470644</v>
      </c>
      <c r="AA7166">
        <f>IF($G7166="Winter",0,IF($G7166="Summer",$M7166,IF($G7166="Spring",$M7166*About!$C$40,$M7166*About!$C$41)))</f>
        <v>14748.783481252933</v>
      </c>
      <c r="AB7166">
        <f>IF($G7166="Winter",$Q7166,IF($G7166="Summer",0,IF($G7166="Spring",$Q7166*About!$B$40,$Q7166*About!$B$41)))</f>
        <v>3237.1389944970724</v>
      </c>
      <c r="AC7166">
        <f>IF($G7166="Winter",0,IF($G7166="Summer",$Q7166,IF($G7166="Spring",$Q7166*About!$C$40,$Q7166*About!$C$41)))</f>
        <v>13776.233468202932</v>
      </c>
      <c r="AD7166">
        <f t="shared" si="3792"/>
        <v>25066.147878999996</v>
      </c>
      <c r="AE7166">
        <f t="shared" si="3793"/>
        <v>170863.70990483905</v>
      </c>
      <c r="AF7166">
        <f t="shared" si="3794"/>
        <v>9895.3986400000013</v>
      </c>
      <c r="AI7166" s="13">
        <f t="shared" si="3795"/>
        <v>1.1988911925184763E-4</v>
      </c>
      <c r="AJ7166" s="13">
        <f t="shared" si="3796"/>
        <v>1.0436019377046415E-4</v>
      </c>
      <c r="AK7166" s="13">
        <f t="shared" si="3797"/>
        <v>1.9704234912997366E-4</v>
      </c>
      <c r="AL7166" s="13">
        <f t="shared" si="3798"/>
        <v>1.1001865633626366E-4</v>
      </c>
      <c r="AM7166" s="13">
        <f t="shared" si="3799"/>
        <v>1.0218387333096005E-4</v>
      </c>
      <c r="AN7166" s="13">
        <f t="shared" si="3800"/>
        <v>5.3634573531593483E-5</v>
      </c>
      <c r="AO7166" s="13">
        <f t="shared" si="3801"/>
        <v>9.5737484834986389E-5</v>
      </c>
      <c r="AP7166" s="13">
        <f t="shared" si="3802"/>
        <v>1.3339256023598618E-4</v>
      </c>
      <c r="AQ7166" s="13">
        <f t="shared" si="3803"/>
        <v>1.4290637074786106E-4</v>
      </c>
      <c r="AR7166" s="13">
        <f t="shared" si="3804"/>
        <v>1.3831963220542338E-4</v>
      </c>
      <c r="AS7166" s="13">
        <f t="shared" si="3805"/>
        <v>1.0474865824323887E-4</v>
      </c>
      <c r="AT7166" s="13">
        <f t="shared" si="3806"/>
        <v>1.0812679129131791E-4</v>
      </c>
      <c r="AU7166" s="13">
        <f t="shared" si="3807"/>
        <v>1.0519052144368311E-4</v>
      </c>
      <c r="AV7166" s="13">
        <f t="shared" si="3808"/>
        <v>1.0575411225816769E-4</v>
      </c>
      <c r="AW7166" s="13">
        <f t="shared" si="3809"/>
        <v>5.9376975334362525E-5</v>
      </c>
      <c r="AX7166" s="13">
        <f t="shared" si="3810"/>
        <v>1.2696161473645779E-4</v>
      </c>
      <c r="AY7166" s="13">
        <f t="shared" si="3811"/>
        <v>1.9657681836385887E-5</v>
      </c>
      <c r="AZ7166" s="13">
        <f t="shared" si="3812"/>
        <v>9.0316096141041709E-5</v>
      </c>
      <c r="BA7166" s="13">
        <f t="shared" si="3813"/>
        <v>1.0164773574820535E-4</v>
      </c>
      <c r="BB7166" s="13">
        <f t="shared" si="3814"/>
        <v>1.3921535747356853E-4</v>
      </c>
      <c r="BC7166" s="13">
        <f t="shared" si="3815"/>
        <v>1.0500770203118758E-4</v>
      </c>
    </row>
    <row r="7167" spans="1:55" x14ac:dyDescent="0.25">
      <c r="A7167" s="1">
        <v>7164</v>
      </c>
      <c r="B7167">
        <f t="shared" si="3784"/>
        <v>299</v>
      </c>
      <c r="C7167" t="str">
        <f t="shared" si="3785"/>
        <v>Day299</v>
      </c>
      <c r="D7167">
        <f t="shared" si="3786"/>
        <v>11</v>
      </c>
      <c r="E7167" t="str">
        <f t="shared" si="3787"/>
        <v>Hour11</v>
      </c>
      <c r="F7167">
        <f t="shared" si="3788"/>
        <v>10</v>
      </c>
      <c r="G7167" t="str">
        <f t="shared" si="3789"/>
        <v>Fall</v>
      </c>
      <c r="H7167">
        <f t="shared" si="3790"/>
        <v>1404</v>
      </c>
      <c r="I7167" t="e">
        <f t="shared" si="3782"/>
        <v>#N/A</v>
      </c>
      <c r="J7167" t="str">
        <f t="shared" si="3783"/>
        <v>Fall</v>
      </c>
      <c r="K7167" s="1">
        <f t="shared" si="3791"/>
        <v>594535.99312051525</v>
      </c>
      <c r="L7167">
        <f>SUMIFS(EFSLoadProfile_Medium_Moderate!$D:$D,EFSLoadProfile_Medium_Moderate!$B:$B,'Summarized Data'!L$2,EFSLoadProfile_Medium_Moderate!$C:$C,'Summarized Data'!L$3,EFSLoadProfile_Medium_Moderate!$A:$A,'Summarized Data'!$A7167)</f>
        <v>173151.1048119</v>
      </c>
      <c r="M7167">
        <f>SUMIFS(EFSLoadProfile_Medium_Moderate!$D:$D,EFSLoadProfile_Medium_Moderate!$B:$B,'Summarized Data'!M$2,EFSLoadProfile_Medium_Moderate!$C:$C,'Summarized Data'!M$3,EFSLoadProfile_Medium_Moderate!$A:$A,'Summarized Data'!$A7167)</f>
        <v>20398.888469499998</v>
      </c>
      <c r="N7167">
        <f>SUMIFS(EFSLoadProfile_Medium_Moderate!$D:$D,EFSLoadProfile_Medium_Moderate!$B:$B,'Summarized Data'!N$2,EFSLoadProfile_Medium_Moderate!$C:$C,'Summarized Data'!N$3,EFSLoadProfile_Medium_Moderate!$A:$A,'Summarized Data'!$A7167)</f>
        <v>1400.1120280000005</v>
      </c>
      <c r="O7167">
        <f>SUMIFS(EFSLoadProfile_Medium_Moderate!$D:$D,EFSLoadProfile_Medium_Moderate!$B:$B,'Summarized Data'!O$2,EFSLoadProfile_Medium_Moderate!$C:$C,'Summarized Data'!O$3,EFSLoadProfile_Medium_Moderate!$A:$A,'Summarized Data'!$A7167)</f>
        <v>12521.649737999998</v>
      </c>
      <c r="P7167">
        <f>SUMIFS(EFSLoadProfile_Medium_Moderate!$D:$D,EFSLoadProfile_Medium_Moderate!$B:$B,'Summarized Data'!P$2,EFSLoadProfile_Medium_Moderate!$C:$C,'Summarized Data'!P$3,EFSLoadProfile_Medium_Moderate!$A:$A,'Summarized Data'!$A7167)</f>
        <v>96563.027434710035</v>
      </c>
      <c r="Q7167">
        <f>SUMIFS(EFSLoadProfile_Medium_Moderate!$D:$D,EFSLoadProfile_Medium_Moderate!$B:$B,'Summarized Data'!Q$2,EFSLoadProfile_Medium_Moderate!$C:$C,'Summarized Data'!Q$3,EFSLoadProfile_Medium_Moderate!$A:$A,'Summarized Data'!$A7167)</f>
        <v>16584.064344419996</v>
      </c>
      <c r="R7167">
        <f>SUMIFS(EFSLoadProfile_Medium_Moderate!$D:$D,EFSLoadProfile_Medium_Moderate!$B:$B,'Summarized Data'!R$2,EFSLoadProfile_Medium_Moderate!$C:$C,'Summarized Data'!R$3,EFSLoadProfile_Medium_Moderate!$A:$A,'Summarized Data'!$A7167)</f>
        <v>13441.42541</v>
      </c>
      <c r="S7167">
        <f>SUMIFS(EFSLoadProfile_Medium_Moderate!$D:$D,EFSLoadProfile_Medium_Moderate!$B:$B,'Summarized Data'!S$2,EFSLoadProfile_Medium_Moderate!$C:$C,'Summarized Data'!S$3,EFSLoadProfile_Medium_Moderate!$A:$A,'Summarized Data'!$A7167)</f>
        <v>56879.673999999992</v>
      </c>
      <c r="T7167">
        <f>SUMIFS(EFSLoadProfile_Medium_Moderate!$D:$D,EFSLoadProfile_Medium_Moderate!$B:$B,'Summarized Data'!T$2,EFSLoadProfile_Medium_Moderate!$C:$C,'Summarized Data'!T$3,EFSLoadProfile_Medium_Moderate!$A:$A,'Summarized Data'!$A7167)</f>
        <v>99873.298544085003</v>
      </c>
      <c r="U7167">
        <f>SUMIFS(EFSLoadProfile_Medium_Moderate!$D:$D,EFSLoadProfile_Medium_Moderate!$B:$B,'Summarized Data'!U$2,EFSLoadProfile_Medium_Moderate!$C:$C,'Summarized Data'!U$3,EFSLoadProfile_Medium_Moderate!$A:$A,'Summarized Data'!$A7167)</f>
        <v>13767.692889999995</v>
      </c>
      <c r="V7167">
        <f>SUMIFS(EFSLoadProfile_Medium_Moderate!$D:$D,EFSLoadProfile_Medium_Moderate!$B:$B,'Summarized Data'!V$2,EFSLoadProfile_Medium_Moderate!$C:$C,'Summarized Data'!V$3,EFSLoadProfile_Medium_Moderate!$A:$A,'Summarized Data'!$A7167)</f>
        <v>4072.409599999999</v>
      </c>
      <c r="W7167">
        <f>SUMIFS(EFSLoadProfile_Medium_Moderate!$D:$D,EFSLoadProfile_Medium_Moderate!$B:$B,'Summarized Data'!W$2,EFSLoadProfile_Medium_Moderate!$C:$C,'Summarized Data'!W$3,EFSLoadProfile_Medium_Moderate!$A:$A,'Summarized Data'!$A7167)</f>
        <v>78966.268530000016</v>
      </c>
      <c r="X7167">
        <f>SUMIFS(EFSLoadProfile_Medium_Moderate!$D:$D,EFSLoadProfile_Medium_Moderate!$B:$B,'Summarized Data'!X$2,EFSLoadProfile_Medium_Moderate!$C:$C,'Summarized Data'!X$3,EFSLoadProfile_Medium_Moderate!$A:$A,'Summarized Data'!$A7167)</f>
        <v>5798.3747000000021</v>
      </c>
      <c r="Y7167">
        <f>SUMIFS(EFSLoadProfile_Medium_Moderate!$D:$D,EFSLoadProfile_Medium_Moderate!$B:$B,'Summarized Data'!Y$2,EFSLoadProfile_Medium_Moderate!$C:$C,'Summarized Data'!Y$3,EFSLoadProfile_Medium_Moderate!$A:$A,'Summarized Data'!$A7167)</f>
        <v>1118.0026199000001</v>
      </c>
      <c r="Z7167">
        <f>IF($G7167="Winter",$M7167,IF($G7167="Summer",0,IF($G7167="Spring",$M7167*About!$B$40,$M7167*About!$B$41)))</f>
        <v>3881.3020436593447</v>
      </c>
      <c r="AA7167">
        <f>IF($G7167="Winter",0,IF($G7167="Summer",$M7167,IF($G7167="Spring",$M7167*About!$C$40,$M7167*About!$C$41)))</f>
        <v>16517.586425840651</v>
      </c>
      <c r="AB7167">
        <f>IF($G7167="Winter",$Q7167,IF($G7167="Summer",0,IF($G7167="Spring",$Q7167*About!$B$40,$Q7167*About!$B$41)))</f>
        <v>3155.4544223532944</v>
      </c>
      <c r="AC7167">
        <f>IF($G7167="Winter",0,IF($G7167="Summer",$Q7167,IF($G7167="Spring",$Q7167*About!$C$40,$Q7167*About!$C$41)))</f>
        <v>13428.6099220667</v>
      </c>
      <c r="AD7167">
        <f t="shared" si="3792"/>
        <v>25963.075147999996</v>
      </c>
      <c r="AE7167">
        <f t="shared" si="3793"/>
        <v>170520.66543408501</v>
      </c>
      <c r="AF7167">
        <f t="shared" si="3794"/>
        <v>9870.7843000000012</v>
      </c>
      <c r="AI7167" s="13">
        <f t="shared" si="3795"/>
        <v>1.2113869866336692E-4</v>
      </c>
      <c r="AJ7167" s="13">
        <f t="shared" si="3796"/>
        <v>1.1687597978587188E-4</v>
      </c>
      <c r="AK7167" s="13">
        <f t="shared" si="3797"/>
        <v>2.0262847766338348E-4</v>
      </c>
      <c r="AL7167" s="13">
        <f t="shared" si="3798"/>
        <v>1.2269576665342369E-4</v>
      </c>
      <c r="AM7167" s="13">
        <f t="shared" si="3799"/>
        <v>1.0208584775615928E-4</v>
      </c>
      <c r="AN7167" s="13">
        <f t="shared" si="3800"/>
        <v>5.2281181787065425E-5</v>
      </c>
      <c r="AO7167" s="13">
        <f t="shared" si="3801"/>
        <v>9.2992098969163438E-5</v>
      </c>
      <c r="AP7167" s="13">
        <f t="shared" si="3802"/>
        <v>1.329140556766901E-4</v>
      </c>
      <c r="AQ7167" s="13">
        <f t="shared" si="3803"/>
        <v>1.428031617012782E-4</v>
      </c>
      <c r="AR7167" s="13">
        <f t="shared" si="3804"/>
        <v>1.376588231193175E-4</v>
      </c>
      <c r="AS7167" s="13">
        <f t="shared" si="3805"/>
        <v>1.0444913251828175E-4</v>
      </c>
      <c r="AT7167" s="13">
        <f t="shared" si="3806"/>
        <v>1.2954258599926199E-4</v>
      </c>
      <c r="AU7167" s="13">
        <f t="shared" si="3807"/>
        <v>1.0495636675720954E-4</v>
      </c>
      <c r="AV7167" s="13">
        <f t="shared" si="3808"/>
        <v>1.0547052979044402E-4</v>
      </c>
      <c r="AW7167" s="13">
        <f t="shared" si="3809"/>
        <v>6.6497980869878779E-5</v>
      </c>
      <c r="AX7167" s="13">
        <f t="shared" si="3810"/>
        <v>1.4218796057582193E-4</v>
      </c>
      <c r="AY7167" s="13">
        <f t="shared" si="3811"/>
        <v>1.9161648353463672E-5</v>
      </c>
      <c r="AZ7167" s="13">
        <f t="shared" si="3812"/>
        <v>8.8037098642473229E-5</v>
      </c>
      <c r="BA7167" s="13">
        <f t="shared" si="3813"/>
        <v>1.0528493706309318E-4</v>
      </c>
      <c r="BB7167" s="13">
        <f t="shared" si="3814"/>
        <v>1.3893585365937677E-4</v>
      </c>
      <c r="BC7167" s="13">
        <f t="shared" si="3815"/>
        <v>1.0474650029748823E-4</v>
      </c>
    </row>
    <row r="7168" spans="1:55" x14ac:dyDescent="0.25">
      <c r="A7168" s="1">
        <v>7165</v>
      </c>
      <c r="B7168">
        <f t="shared" si="3784"/>
        <v>299</v>
      </c>
      <c r="C7168" t="str">
        <f t="shared" si="3785"/>
        <v>Day299</v>
      </c>
      <c r="D7168">
        <f t="shared" si="3786"/>
        <v>12</v>
      </c>
      <c r="E7168" t="str">
        <f t="shared" si="3787"/>
        <v>Hour12</v>
      </c>
      <c r="F7168">
        <f t="shared" si="3788"/>
        <v>10</v>
      </c>
      <c r="G7168" t="str">
        <f t="shared" si="3789"/>
        <v>Fall</v>
      </c>
      <c r="H7168">
        <f t="shared" si="3790"/>
        <v>1404</v>
      </c>
      <c r="I7168" t="e">
        <f t="shared" si="3782"/>
        <v>#N/A</v>
      </c>
      <c r="J7168" t="str">
        <f t="shared" si="3783"/>
        <v>Fall</v>
      </c>
      <c r="K7168" s="1">
        <f t="shared" si="3791"/>
        <v>609630.39446419792</v>
      </c>
      <c r="L7168">
        <f>SUMIFS(EFSLoadProfile_Medium_Moderate!$D:$D,EFSLoadProfile_Medium_Moderate!$B:$B,'Summarized Data'!L$2,EFSLoadProfile_Medium_Moderate!$C:$C,'Summarized Data'!L$3,EFSLoadProfile_Medium_Moderate!$A:$A,'Summarized Data'!$A7168)</f>
        <v>174297.52463799997</v>
      </c>
      <c r="M7168">
        <f>SUMIFS(EFSLoadProfile_Medium_Moderate!$D:$D,EFSLoadProfile_Medium_Moderate!$B:$B,'Summarized Data'!M$2,EFSLoadProfile_Medium_Moderate!$C:$C,'Summarized Data'!M$3,EFSLoadProfile_Medium_Moderate!$A:$A,'Summarized Data'!$A7168)</f>
        <v>22731.582028299999</v>
      </c>
      <c r="N7168">
        <f>SUMIFS(EFSLoadProfile_Medium_Moderate!$D:$D,EFSLoadProfile_Medium_Moderate!$B:$B,'Summarized Data'!N$2,EFSLoadProfile_Medium_Moderate!$C:$C,'Summarized Data'!N$3,EFSLoadProfile_Medium_Moderate!$A:$A,'Summarized Data'!$A7168)</f>
        <v>1413.2762339999999</v>
      </c>
      <c r="O7168">
        <f>SUMIFS(EFSLoadProfile_Medium_Moderate!$D:$D,EFSLoadProfile_Medium_Moderate!$B:$B,'Summarized Data'!O$2,EFSLoadProfile_Medium_Moderate!$C:$C,'Summarized Data'!O$3,EFSLoadProfile_Medium_Moderate!$A:$A,'Summarized Data'!$A7168)</f>
        <v>12083.798057</v>
      </c>
      <c r="P7168">
        <f>SUMIFS(EFSLoadProfile_Medium_Moderate!$D:$D,EFSLoadProfile_Medium_Moderate!$B:$B,'Summarized Data'!P$2,EFSLoadProfile_Medium_Moderate!$C:$C,'Summarized Data'!P$3,EFSLoadProfile_Medium_Moderate!$A:$A,'Summarized Data'!$A7168)</f>
        <v>98497.261102929988</v>
      </c>
      <c r="Q7168">
        <f>SUMIFS(EFSLoadProfile_Medium_Moderate!$D:$D,EFSLoadProfile_Medium_Moderate!$B:$B,'Summarized Data'!Q$2,EFSLoadProfile_Medium_Moderate!$C:$C,'Summarized Data'!Q$3,EFSLoadProfile_Medium_Moderate!$A:$A,'Summarized Data'!$A7168)</f>
        <v>18309.448117890002</v>
      </c>
      <c r="R7168">
        <f>SUMIFS(EFSLoadProfile_Medium_Moderate!$D:$D,EFSLoadProfile_Medium_Moderate!$B:$B,'Summarized Data'!R$2,EFSLoadProfile_Medium_Moderate!$C:$C,'Summarized Data'!R$3,EFSLoadProfile_Medium_Moderate!$A:$A,'Summarized Data'!$A7168)</f>
        <v>10381.989349999998</v>
      </c>
      <c r="S7168">
        <f>SUMIFS(EFSLoadProfile_Medium_Moderate!$D:$D,EFSLoadProfile_Medium_Moderate!$B:$B,'Summarized Data'!S$2,EFSLoadProfile_Medium_Moderate!$C:$C,'Summarized Data'!S$3,EFSLoadProfile_Medium_Moderate!$A:$A,'Summarized Data'!$A7168)</f>
        <v>57231.309100000006</v>
      </c>
      <c r="T7168">
        <f>SUMIFS(EFSLoadProfile_Medium_Moderate!$D:$D,EFSLoadProfile_Medium_Moderate!$B:$B,'Summarized Data'!T$2,EFSLoadProfile_Medium_Moderate!$C:$C,'Summarized Data'!T$3,EFSLoadProfile_Medium_Moderate!$A:$A,'Summarized Data'!$A7168)</f>
        <v>100195.42391337799</v>
      </c>
      <c r="U7168">
        <f>SUMIFS(EFSLoadProfile_Medium_Moderate!$D:$D,EFSLoadProfile_Medium_Moderate!$B:$B,'Summarized Data'!U$2,EFSLoadProfile_Medium_Moderate!$C:$C,'Summarized Data'!U$3,EFSLoadProfile_Medium_Moderate!$A:$A,'Summarized Data'!$A7168)</f>
        <v>13866.85015</v>
      </c>
      <c r="V7168">
        <f>SUMIFS(EFSLoadProfile_Medium_Moderate!$D:$D,EFSLoadProfile_Medium_Moderate!$B:$B,'Summarized Data'!V$2,EFSLoadProfile_Medium_Moderate!$C:$C,'Summarized Data'!V$3,EFSLoadProfile_Medium_Moderate!$A:$A,'Summarized Data'!$A7168)</f>
        <v>4082.0437499999998</v>
      </c>
      <c r="W7168">
        <f>SUMIFS(EFSLoadProfile_Medium_Moderate!$D:$D,EFSLoadProfile_Medium_Moderate!$B:$B,'Summarized Data'!W$2,EFSLoadProfile_Medium_Moderate!$C:$C,'Summarized Data'!W$3,EFSLoadProfile_Medium_Moderate!$A:$A,'Summarized Data'!$A7168)</f>
        <v>89611.933830000009</v>
      </c>
      <c r="X7168">
        <f>SUMIFS(EFSLoadProfile_Medium_Moderate!$D:$D,EFSLoadProfile_Medium_Moderate!$B:$B,'Summarized Data'!X$2,EFSLoadProfile_Medium_Moderate!$C:$C,'Summarized Data'!X$3,EFSLoadProfile_Medium_Moderate!$A:$A,'Summarized Data'!$A7168)</f>
        <v>5808.4685000000009</v>
      </c>
      <c r="Y7168">
        <f>SUMIFS(EFSLoadProfile_Medium_Moderate!$D:$D,EFSLoadProfile_Medium_Moderate!$B:$B,'Summarized Data'!Y$2,EFSLoadProfile_Medium_Moderate!$C:$C,'Summarized Data'!Y$3,EFSLoadProfile_Medium_Moderate!$A:$A,'Summarized Data'!$A7168)</f>
        <v>1119.4856926999998</v>
      </c>
      <c r="Z7168">
        <f>IF($G7168="Winter",$M7168,IF($G7168="Summer",0,IF($G7168="Spring",$M7168*About!$B$40,$M7168*About!$B$41)))</f>
        <v>4325.1442799919087</v>
      </c>
      <c r="AA7168">
        <f>IF($G7168="Winter",0,IF($G7168="Summer",$M7168,IF($G7168="Spring",$M7168*About!$C$40,$M7168*About!$C$41)))</f>
        <v>18406.43774830809</v>
      </c>
      <c r="AB7168">
        <f>IF($G7168="Winter",$Q7168,IF($G7168="Summer",0,IF($G7168="Spring",$Q7168*About!$B$40,$Q7168*About!$B$41)))</f>
        <v>3483.7436610575814</v>
      </c>
      <c r="AC7168">
        <f>IF($G7168="Winter",0,IF($G7168="Summer",$Q7168,IF($G7168="Spring",$Q7168*About!$C$40,$Q7168*About!$C$41)))</f>
        <v>14825.70445683242</v>
      </c>
      <c r="AD7168">
        <f t="shared" si="3792"/>
        <v>22465.787406999996</v>
      </c>
      <c r="AE7168">
        <f t="shared" si="3793"/>
        <v>171293.583163378</v>
      </c>
      <c r="AF7168">
        <f t="shared" si="3794"/>
        <v>9890.5122499999998</v>
      </c>
      <c r="AI7168" s="13">
        <f t="shared" si="3795"/>
        <v>1.2194074844529871E-4</v>
      </c>
      <c r="AJ7168" s="13">
        <f t="shared" si="3796"/>
        <v>1.3024121023127492E-4</v>
      </c>
      <c r="AK7168" s="13">
        <f t="shared" si="3797"/>
        <v>2.0453364165603727E-4</v>
      </c>
      <c r="AL7168" s="13">
        <f t="shared" si="3798"/>
        <v>1.1840539367503323E-4</v>
      </c>
      <c r="AM7168" s="13">
        <f t="shared" si="3799"/>
        <v>1.0413070787523797E-4</v>
      </c>
      <c r="AN7168" s="13">
        <f t="shared" si="3800"/>
        <v>5.7720445699689439E-5</v>
      </c>
      <c r="AO7168" s="13">
        <f t="shared" si="3801"/>
        <v>7.1825937479349559E-5</v>
      </c>
      <c r="AP7168" s="13">
        <f t="shared" si="3802"/>
        <v>1.3373574194829708E-4</v>
      </c>
      <c r="AQ7168" s="13">
        <f t="shared" si="3803"/>
        <v>1.432637504859665E-4</v>
      </c>
      <c r="AR7168" s="13">
        <f t="shared" si="3804"/>
        <v>1.3865026531841327E-4</v>
      </c>
      <c r="AS7168" s="13">
        <f t="shared" si="3805"/>
        <v>1.0469622912910672E-4</v>
      </c>
      <c r="AT7168" s="13">
        <f t="shared" si="3806"/>
        <v>1.4700658725342645E-4</v>
      </c>
      <c r="AU7168" s="13">
        <f t="shared" si="3807"/>
        <v>1.0513907460718235E-4</v>
      </c>
      <c r="AV7168" s="13">
        <f t="shared" si="3808"/>
        <v>1.0561044044105392E-4</v>
      </c>
      <c r="AW7168" s="13">
        <f t="shared" si="3809"/>
        <v>7.4102287932016178E-5</v>
      </c>
      <c r="AX7168" s="13">
        <f t="shared" si="3810"/>
        <v>1.5844771611446567E-4</v>
      </c>
      <c r="AY7168" s="13">
        <f t="shared" si="3811"/>
        <v>2.1155200504214252E-5</v>
      </c>
      <c r="AZ7168" s="13">
        <f t="shared" si="3812"/>
        <v>9.719636010615721E-5</v>
      </c>
      <c r="BA7168" s="13">
        <f t="shared" si="3813"/>
        <v>9.1102806571856785E-5</v>
      </c>
      <c r="BB7168" s="13">
        <f t="shared" si="3814"/>
        <v>1.3956560715145015E-4</v>
      </c>
      <c r="BC7168" s="13">
        <f t="shared" si="3815"/>
        <v>1.049558487806218E-4</v>
      </c>
    </row>
    <row r="7169" spans="1:55" x14ac:dyDescent="0.25">
      <c r="A7169" s="1">
        <v>7166</v>
      </c>
      <c r="B7169">
        <f t="shared" si="3784"/>
        <v>299</v>
      </c>
      <c r="C7169" t="str">
        <f t="shared" si="3785"/>
        <v>Day299</v>
      </c>
      <c r="D7169">
        <f t="shared" si="3786"/>
        <v>13</v>
      </c>
      <c r="E7169" t="str">
        <f t="shared" si="3787"/>
        <v>Hour13</v>
      </c>
      <c r="F7169">
        <f t="shared" si="3788"/>
        <v>10</v>
      </c>
      <c r="G7169" t="str">
        <f t="shared" si="3789"/>
        <v>Fall</v>
      </c>
      <c r="H7169">
        <f t="shared" si="3790"/>
        <v>1404</v>
      </c>
      <c r="I7169" t="e">
        <f t="shared" si="3782"/>
        <v>#N/A</v>
      </c>
      <c r="J7169" t="str">
        <f t="shared" si="3783"/>
        <v>Fall</v>
      </c>
      <c r="K7169" s="1">
        <f t="shared" si="3791"/>
        <v>614392.45516032202</v>
      </c>
      <c r="L7169">
        <f>SUMIFS(EFSLoadProfile_Medium_Moderate!$D:$D,EFSLoadProfile_Medium_Moderate!$B:$B,'Summarized Data'!L$2,EFSLoadProfile_Medium_Moderate!$C:$C,'Summarized Data'!L$3,EFSLoadProfile_Medium_Moderate!$A:$A,'Summarized Data'!$A7169)</f>
        <v>174436.81033280003</v>
      </c>
      <c r="M7169">
        <f>SUMIFS(EFSLoadProfile_Medium_Moderate!$D:$D,EFSLoadProfile_Medium_Moderate!$B:$B,'Summarized Data'!M$2,EFSLoadProfile_Medium_Moderate!$C:$C,'Summarized Data'!M$3,EFSLoadProfile_Medium_Moderate!$A:$A,'Summarized Data'!$A7169)</f>
        <v>24336.199898599996</v>
      </c>
      <c r="N7169">
        <f>SUMIFS(EFSLoadProfile_Medium_Moderate!$D:$D,EFSLoadProfile_Medium_Moderate!$B:$B,'Summarized Data'!N$2,EFSLoadProfile_Medium_Moderate!$C:$C,'Summarized Data'!N$3,EFSLoadProfile_Medium_Moderate!$A:$A,'Summarized Data'!$A7169)</f>
        <v>1404.4148360000002</v>
      </c>
      <c r="O7169">
        <f>SUMIFS(EFSLoadProfile_Medium_Moderate!$D:$D,EFSLoadProfile_Medium_Moderate!$B:$B,'Summarized Data'!O$2,EFSLoadProfile_Medium_Moderate!$C:$C,'Summarized Data'!O$3,EFSLoadProfile_Medium_Moderate!$A:$A,'Summarized Data'!$A7169)</f>
        <v>11833.013489000001</v>
      </c>
      <c r="P7169">
        <f>SUMIFS(EFSLoadProfile_Medium_Moderate!$D:$D,EFSLoadProfile_Medium_Moderate!$B:$B,'Summarized Data'!P$2,EFSLoadProfile_Medium_Moderate!$C:$C,'Summarized Data'!P$3,EFSLoadProfile_Medium_Moderate!$A:$A,'Summarized Data'!$A7169)</f>
        <v>97069.960634970004</v>
      </c>
      <c r="Q7169">
        <f>SUMIFS(EFSLoadProfile_Medium_Moderate!$D:$D,EFSLoadProfile_Medium_Moderate!$B:$B,'Summarized Data'!Q$2,EFSLoadProfile_Medium_Moderate!$C:$C,'Summarized Data'!Q$3,EFSLoadProfile_Medium_Moderate!$A:$A,'Summarized Data'!$A7169)</f>
        <v>20345.698871710003</v>
      </c>
      <c r="R7169">
        <f>SUMIFS(EFSLoadProfile_Medium_Moderate!$D:$D,EFSLoadProfile_Medium_Moderate!$B:$B,'Summarized Data'!R$2,EFSLoadProfile_Medium_Moderate!$C:$C,'Summarized Data'!R$3,EFSLoadProfile_Medium_Moderate!$A:$A,'Summarized Data'!$A7169)</f>
        <v>9836.2934800000003</v>
      </c>
      <c r="S7169">
        <f>SUMIFS(EFSLoadProfile_Medium_Moderate!$D:$D,EFSLoadProfile_Medium_Moderate!$B:$B,'Summarized Data'!S$2,EFSLoadProfile_Medium_Moderate!$C:$C,'Summarized Data'!S$3,EFSLoadProfile_Medium_Moderate!$A:$A,'Summarized Data'!$A7169)</f>
        <v>57407.523699999998</v>
      </c>
      <c r="T7169">
        <f>SUMIFS(EFSLoadProfile_Medium_Moderate!$D:$D,EFSLoadProfile_Medium_Moderate!$B:$B,'Summarized Data'!T$2,EFSLoadProfile_Medium_Moderate!$C:$C,'Summarized Data'!T$3,EFSLoadProfile_Medium_Moderate!$A:$A,'Summarized Data'!$A7169)</f>
        <v>100128.15738814198</v>
      </c>
      <c r="U7169">
        <f>SUMIFS(EFSLoadProfile_Medium_Moderate!$D:$D,EFSLoadProfile_Medium_Moderate!$B:$B,'Summarized Data'!U$2,EFSLoadProfile_Medium_Moderate!$C:$C,'Summarized Data'!U$3,EFSLoadProfile_Medium_Moderate!$A:$A,'Summarized Data'!$A7169)</f>
        <v>13898.505749999997</v>
      </c>
      <c r="V7169">
        <f>SUMIFS(EFSLoadProfile_Medium_Moderate!$D:$D,EFSLoadProfile_Medium_Moderate!$B:$B,'Summarized Data'!V$2,EFSLoadProfile_Medium_Moderate!$C:$C,'Summarized Data'!V$3,EFSLoadProfile_Medium_Moderate!$A:$A,'Summarized Data'!$A7169)</f>
        <v>4091.1458400000006</v>
      </c>
      <c r="W7169">
        <f>SUMIFS(EFSLoadProfile_Medium_Moderate!$D:$D,EFSLoadProfile_Medium_Moderate!$B:$B,'Summarized Data'!W$2,EFSLoadProfile_Medium_Moderate!$C:$C,'Summarized Data'!W$3,EFSLoadProfile_Medium_Moderate!$A:$A,'Summarized Data'!$A7169)</f>
        <v>92660.671759999997</v>
      </c>
      <c r="X7169">
        <f>SUMIFS(EFSLoadProfile_Medium_Moderate!$D:$D,EFSLoadProfile_Medium_Moderate!$B:$B,'Summarized Data'!X$2,EFSLoadProfile_Medium_Moderate!$C:$C,'Summarized Data'!X$3,EFSLoadProfile_Medium_Moderate!$A:$A,'Summarized Data'!$A7169)</f>
        <v>5821.291549999999</v>
      </c>
      <c r="Y7169">
        <f>SUMIFS(EFSLoadProfile_Medium_Moderate!$D:$D,EFSLoadProfile_Medium_Moderate!$B:$B,'Summarized Data'!Y$2,EFSLoadProfile_Medium_Moderate!$C:$C,'Summarized Data'!Y$3,EFSLoadProfile_Medium_Moderate!$A:$A,'Summarized Data'!$A7169)</f>
        <v>1122.7676290999998</v>
      </c>
      <c r="Z7169">
        <f>IF($G7169="Winter",$M7169,IF($G7169="Summer",0,IF($G7169="Spring",$M7169*About!$B$40,$M7169*About!$B$41)))</f>
        <v>4630.4553575341815</v>
      </c>
      <c r="AA7169">
        <f>IF($G7169="Winter",0,IF($G7169="Summer",$M7169,IF($G7169="Spring",$M7169*About!$C$40,$M7169*About!$C$41)))</f>
        <v>19705.744541065815</v>
      </c>
      <c r="AB7169">
        <f>IF($G7169="Winter",$Q7169,IF($G7169="Summer",0,IF($G7169="Spring",$Q7169*About!$B$40,$Q7169*About!$B$41)))</f>
        <v>3871.1816444565939</v>
      </c>
      <c r="AC7169">
        <f>IF($G7169="Winter",0,IF($G7169="Summer",$Q7169,IF($G7169="Spring",$Q7169*About!$C$40,$Q7169*About!$C$41)))</f>
        <v>16474.517227253407</v>
      </c>
      <c r="AD7169">
        <f t="shared" si="3792"/>
        <v>21669.306969000001</v>
      </c>
      <c r="AE7169">
        <f t="shared" si="3793"/>
        <v>171434.18683814199</v>
      </c>
      <c r="AF7169">
        <f t="shared" si="3794"/>
        <v>9912.4373899999991</v>
      </c>
      <c r="AI7169" s="13">
        <f t="shared" si="3795"/>
        <v>1.2203819447562484E-4</v>
      </c>
      <c r="AJ7169" s="13">
        <f t="shared" si="3796"/>
        <v>1.3943491144953685E-4</v>
      </c>
      <c r="AK7169" s="13">
        <f t="shared" si="3797"/>
        <v>2.032511931442034E-4</v>
      </c>
      <c r="AL7169" s="13">
        <f t="shared" si="3798"/>
        <v>1.1594803338470121E-4</v>
      </c>
      <c r="AM7169" s="13">
        <f t="shared" si="3799"/>
        <v>1.0262177446516053E-4</v>
      </c>
      <c r="AN7169" s="13">
        <f t="shared" si="3800"/>
        <v>6.4139716248427515E-5</v>
      </c>
      <c r="AO7169" s="13">
        <f t="shared" si="3801"/>
        <v>6.805063814894146E-5</v>
      </c>
      <c r="AP7169" s="13">
        <f t="shared" si="3802"/>
        <v>1.3414751289402094E-4</v>
      </c>
      <c r="AQ7169" s="13">
        <f t="shared" si="3803"/>
        <v>1.4316756989895884E-4</v>
      </c>
      <c r="AR7169" s="13">
        <f t="shared" si="3804"/>
        <v>1.3896677968839176E-4</v>
      </c>
      <c r="AS7169" s="13">
        <f t="shared" si="3805"/>
        <v>1.0492967946882781E-4</v>
      </c>
      <c r="AT7169" s="13">
        <f t="shared" si="3806"/>
        <v>1.520079809223725E-4</v>
      </c>
      <c r="AU7169" s="13">
        <f t="shared" si="3807"/>
        <v>1.0537118460496256E-4</v>
      </c>
      <c r="AV7169" s="13">
        <f t="shared" si="3808"/>
        <v>1.0592005292736231E-4</v>
      </c>
      <c r="AW7169" s="13">
        <f t="shared" si="3809"/>
        <v>7.933315375111295E-5</v>
      </c>
      <c r="AX7169" s="13">
        <f t="shared" si="3810"/>
        <v>1.6963250899289193E-4</v>
      </c>
      <c r="AY7169" s="13">
        <f t="shared" si="3811"/>
        <v>2.3507936244612077E-5</v>
      </c>
      <c r="AZ7169" s="13">
        <f t="shared" si="3812"/>
        <v>1.0800587005208183E-4</v>
      </c>
      <c r="BA7169" s="13">
        <f t="shared" si="3813"/>
        <v>8.7872935213830316E-5</v>
      </c>
      <c r="BB7169" s="13">
        <f t="shared" si="3814"/>
        <v>1.3968016741035632E-4</v>
      </c>
      <c r="BC7169" s="13">
        <f t="shared" si="3815"/>
        <v>1.0518851334037034E-4</v>
      </c>
    </row>
    <row r="7170" spans="1:55" x14ac:dyDescent="0.25">
      <c r="A7170" s="1">
        <v>7167</v>
      </c>
      <c r="B7170">
        <f t="shared" si="3784"/>
        <v>299</v>
      </c>
      <c r="C7170" t="str">
        <f t="shared" si="3785"/>
        <v>Day299</v>
      </c>
      <c r="D7170">
        <f t="shared" si="3786"/>
        <v>14</v>
      </c>
      <c r="E7170" t="str">
        <f t="shared" si="3787"/>
        <v>Hour14</v>
      </c>
      <c r="F7170">
        <f t="shared" si="3788"/>
        <v>10</v>
      </c>
      <c r="G7170" t="str">
        <f t="shared" si="3789"/>
        <v>Fall</v>
      </c>
      <c r="H7170">
        <f t="shared" si="3790"/>
        <v>1404</v>
      </c>
      <c r="I7170" t="e">
        <f t="shared" si="3782"/>
        <v>#N/A</v>
      </c>
      <c r="J7170" t="str">
        <f t="shared" si="3783"/>
        <v>Fall</v>
      </c>
      <c r="K7170" s="1">
        <f t="shared" si="3791"/>
        <v>624518.89841112786</v>
      </c>
      <c r="L7170">
        <f>SUMIFS(EFSLoadProfile_Medium_Moderate!$D:$D,EFSLoadProfile_Medium_Moderate!$B:$B,'Summarized Data'!L$2,EFSLoadProfile_Medium_Moderate!$C:$C,'Summarized Data'!L$3,EFSLoadProfile_Medium_Moderate!$A:$A,'Summarized Data'!$A7170)</f>
        <v>172340.10315409998</v>
      </c>
      <c r="M7170">
        <f>SUMIFS(EFSLoadProfile_Medium_Moderate!$D:$D,EFSLoadProfile_Medium_Moderate!$B:$B,'Summarized Data'!M$2,EFSLoadProfile_Medium_Moderate!$C:$C,'Summarized Data'!M$3,EFSLoadProfile_Medium_Moderate!$A:$A,'Summarized Data'!$A7170)</f>
        <v>25021.591361700004</v>
      </c>
      <c r="N7170">
        <f>SUMIFS(EFSLoadProfile_Medium_Moderate!$D:$D,EFSLoadProfile_Medium_Moderate!$B:$B,'Summarized Data'!N$2,EFSLoadProfile_Medium_Moderate!$C:$C,'Summarized Data'!N$3,EFSLoadProfile_Medium_Moderate!$A:$A,'Summarized Data'!$A7170)</f>
        <v>1367.2319550000004</v>
      </c>
      <c r="O7170">
        <f>SUMIFS(EFSLoadProfile_Medium_Moderate!$D:$D,EFSLoadProfile_Medium_Moderate!$B:$B,'Summarized Data'!O$2,EFSLoadProfile_Medium_Moderate!$C:$C,'Summarized Data'!O$3,EFSLoadProfile_Medium_Moderate!$A:$A,'Summarized Data'!$A7170)</f>
        <v>12441.630522999998</v>
      </c>
      <c r="P7170">
        <f>SUMIFS(EFSLoadProfile_Medium_Moderate!$D:$D,EFSLoadProfile_Medium_Moderate!$B:$B,'Summarized Data'!P$2,EFSLoadProfile_Medium_Moderate!$C:$C,'Summarized Data'!P$3,EFSLoadProfile_Medium_Moderate!$A:$A,'Summarized Data'!$A7170)</f>
        <v>97106.748528829965</v>
      </c>
      <c r="Q7170">
        <f>SUMIFS(EFSLoadProfile_Medium_Moderate!$D:$D,EFSLoadProfile_Medium_Moderate!$B:$B,'Summarized Data'!Q$2,EFSLoadProfile_Medium_Moderate!$C:$C,'Summarized Data'!Q$3,EFSLoadProfile_Medium_Moderate!$A:$A,'Summarized Data'!$A7170)</f>
        <v>21884.46227135001</v>
      </c>
      <c r="R7170">
        <f>SUMIFS(EFSLoadProfile_Medium_Moderate!$D:$D,EFSLoadProfile_Medium_Moderate!$B:$B,'Summarized Data'!R$2,EFSLoadProfile_Medium_Moderate!$C:$C,'Summarized Data'!R$3,EFSLoadProfile_Medium_Moderate!$A:$A,'Summarized Data'!$A7170)</f>
        <v>10586.86318</v>
      </c>
      <c r="S7170">
        <f>SUMIFS(EFSLoadProfile_Medium_Moderate!$D:$D,EFSLoadProfile_Medium_Moderate!$B:$B,'Summarized Data'!S$2,EFSLoadProfile_Medium_Moderate!$C:$C,'Summarized Data'!S$3,EFSLoadProfile_Medium_Moderate!$A:$A,'Summarized Data'!$A7170)</f>
        <v>56790.703000000009</v>
      </c>
      <c r="T7170">
        <f>SUMIFS(EFSLoadProfile_Medium_Moderate!$D:$D,EFSLoadProfile_Medium_Moderate!$B:$B,'Summarized Data'!T$2,EFSLoadProfile_Medium_Moderate!$C:$C,'Summarized Data'!T$3,EFSLoadProfile_Medium_Moderate!$A:$A,'Summarized Data'!$A7170)</f>
        <v>98073.021008047988</v>
      </c>
      <c r="U7170">
        <f>SUMIFS(EFSLoadProfile_Medium_Moderate!$D:$D,EFSLoadProfile_Medium_Moderate!$B:$B,'Summarized Data'!U$2,EFSLoadProfile_Medium_Moderate!$C:$C,'Summarized Data'!U$3,EFSLoadProfile_Medium_Moderate!$A:$A,'Summarized Data'!$A7170)</f>
        <v>13684.112589999999</v>
      </c>
      <c r="V7170">
        <f>SUMIFS(EFSLoadProfile_Medium_Moderate!$D:$D,EFSLoadProfile_Medium_Moderate!$B:$B,'Summarized Data'!V$2,EFSLoadProfile_Medium_Moderate!$C:$C,'Summarized Data'!V$3,EFSLoadProfile_Medium_Moderate!$A:$A,'Summarized Data'!$A7170)</f>
        <v>4076.7370200000005</v>
      </c>
      <c r="W7170">
        <f>SUMIFS(EFSLoadProfile_Medium_Moderate!$D:$D,EFSLoadProfile_Medium_Moderate!$B:$B,'Summarized Data'!W$2,EFSLoadProfile_Medium_Moderate!$C:$C,'Summarized Data'!W$3,EFSLoadProfile_Medium_Moderate!$A:$A,'Summarized Data'!$A7170)</f>
        <v>104225.63096000001</v>
      </c>
      <c r="X7170">
        <f>SUMIFS(EFSLoadProfile_Medium_Moderate!$D:$D,EFSLoadProfile_Medium_Moderate!$B:$B,'Summarized Data'!X$2,EFSLoadProfile_Medium_Moderate!$C:$C,'Summarized Data'!X$3,EFSLoadProfile_Medium_Moderate!$A:$A,'Summarized Data'!$A7170)</f>
        <v>5800.7998100000013</v>
      </c>
      <c r="Y7170">
        <f>SUMIFS(EFSLoadProfile_Medium_Moderate!$D:$D,EFSLoadProfile_Medium_Moderate!$B:$B,'Summarized Data'!Y$2,EFSLoadProfile_Medium_Moderate!$C:$C,'Summarized Data'!Y$3,EFSLoadProfile_Medium_Moderate!$A:$A,'Summarized Data'!$A7170)</f>
        <v>1119.2630491000002</v>
      </c>
      <c r="Z7170">
        <f>IF($G7170="Winter",$M7170,IF($G7170="Summer",0,IF($G7170="Spring",$M7170*About!$B$40,$M7170*About!$B$41)))</f>
        <v>4760.8649771766541</v>
      </c>
      <c r="AA7170">
        <f>IF($G7170="Winter",0,IF($G7170="Summer",$M7170,IF($G7170="Spring",$M7170*About!$C$40,$M7170*About!$C$41)))</f>
        <v>20260.72638452335</v>
      </c>
      <c r="AB7170">
        <f>IF($G7170="Winter",$Q7170,IF($G7170="Summer",0,IF($G7170="Spring",$Q7170*About!$B$40,$Q7170*About!$B$41)))</f>
        <v>4163.9625739989451</v>
      </c>
      <c r="AC7170">
        <f>IF($G7170="Winter",0,IF($G7170="Summer",$Q7170,IF($G7170="Spring",$Q7170*About!$C$40,$Q7170*About!$C$41)))</f>
        <v>17720.499697351064</v>
      </c>
      <c r="AD7170">
        <f t="shared" si="3792"/>
        <v>23028.493703</v>
      </c>
      <c r="AE7170">
        <f t="shared" si="3793"/>
        <v>168547.83659804802</v>
      </c>
      <c r="AF7170">
        <f t="shared" si="3794"/>
        <v>9877.5368300000009</v>
      </c>
      <c r="AI7170" s="13">
        <f t="shared" si="3795"/>
        <v>1.2057131166605926E-4</v>
      </c>
      <c r="AJ7170" s="13">
        <f t="shared" si="3796"/>
        <v>1.4336188025994328E-4</v>
      </c>
      <c r="AK7170" s="13">
        <f t="shared" si="3797"/>
        <v>1.9786997334072016E-4</v>
      </c>
      <c r="AL7170" s="13">
        <f t="shared" si="3798"/>
        <v>1.21911683155094E-4</v>
      </c>
      <c r="AM7170" s="13">
        <f t="shared" si="3799"/>
        <v>1.0266066640373812E-4</v>
      </c>
      <c r="AN7170" s="13">
        <f t="shared" si="3800"/>
        <v>6.8990660344705717E-5</v>
      </c>
      <c r="AO7170" s="13">
        <f t="shared" si="3801"/>
        <v>7.3243320449862341E-5</v>
      </c>
      <c r="AP7170" s="13">
        <f t="shared" si="3802"/>
        <v>1.3270615194560317E-4</v>
      </c>
      <c r="AQ7170" s="13">
        <f t="shared" si="3803"/>
        <v>1.4022904701964094E-4</v>
      </c>
      <c r="AR7170" s="13">
        <f t="shared" si="3804"/>
        <v>1.3682313003508871E-4</v>
      </c>
      <c r="AS7170" s="13">
        <f t="shared" si="3805"/>
        <v>1.0456012215572942E-4</v>
      </c>
      <c r="AT7170" s="13">
        <f t="shared" si="3806"/>
        <v>1.7098006545457746E-4</v>
      </c>
      <c r="AU7170" s="13">
        <f t="shared" si="3807"/>
        <v>1.0500026366759487E-4</v>
      </c>
      <c r="AV7170" s="13">
        <f t="shared" si="3808"/>
        <v>1.0558943660973149E-4</v>
      </c>
      <c r="AW7170" s="13">
        <f t="shared" si="3809"/>
        <v>8.1567449431965778E-5</v>
      </c>
      <c r="AX7170" s="13">
        <f t="shared" si="3810"/>
        <v>1.7440994647336942E-4</v>
      </c>
      <c r="AY7170" s="13">
        <f t="shared" si="3811"/>
        <v>2.528586248456923E-5</v>
      </c>
      <c r="AZ7170" s="13">
        <f t="shared" si="3812"/>
        <v>1.1617445058747487E-4</v>
      </c>
      <c r="BA7170" s="13">
        <f t="shared" si="3813"/>
        <v>9.3384681758892584E-5</v>
      </c>
      <c r="BB7170" s="13">
        <f t="shared" si="3814"/>
        <v>1.3732844345040954E-4</v>
      </c>
      <c r="BC7170" s="13">
        <f t="shared" si="3815"/>
        <v>1.0481815659795604E-4</v>
      </c>
    </row>
    <row r="7171" spans="1:55" x14ac:dyDescent="0.25">
      <c r="A7171" s="1">
        <v>7168</v>
      </c>
      <c r="B7171">
        <f t="shared" si="3784"/>
        <v>299</v>
      </c>
      <c r="C7171" t="str">
        <f t="shared" si="3785"/>
        <v>Day299</v>
      </c>
      <c r="D7171">
        <f t="shared" si="3786"/>
        <v>15</v>
      </c>
      <c r="E7171" t="str">
        <f t="shared" si="3787"/>
        <v>Hour15</v>
      </c>
      <c r="F7171">
        <f t="shared" si="3788"/>
        <v>10</v>
      </c>
      <c r="G7171" t="str">
        <f t="shared" si="3789"/>
        <v>Fall</v>
      </c>
      <c r="H7171">
        <f t="shared" si="3790"/>
        <v>1404</v>
      </c>
      <c r="I7171" t="e">
        <f t="shared" si="3782"/>
        <v>#N/A</v>
      </c>
      <c r="J7171" t="str">
        <f t="shared" si="3783"/>
        <v>Fall</v>
      </c>
      <c r="K7171" s="1">
        <f t="shared" si="3791"/>
        <v>651700.13466191827</v>
      </c>
      <c r="L7171">
        <f>SUMIFS(EFSLoadProfile_Medium_Moderate!$D:$D,EFSLoadProfile_Medium_Moderate!$B:$B,'Summarized Data'!L$2,EFSLoadProfile_Medium_Moderate!$C:$C,'Summarized Data'!L$3,EFSLoadProfile_Medium_Moderate!$A:$A,'Summarized Data'!$A7171)</f>
        <v>168406.233722</v>
      </c>
      <c r="M7171">
        <f>SUMIFS(EFSLoadProfile_Medium_Moderate!$D:$D,EFSLoadProfile_Medium_Moderate!$B:$B,'Summarized Data'!M$2,EFSLoadProfile_Medium_Moderate!$C:$C,'Summarized Data'!M$3,EFSLoadProfile_Medium_Moderate!$A:$A,'Summarized Data'!$A7171)</f>
        <v>24784.428338099995</v>
      </c>
      <c r="N7171">
        <f>SUMIFS(EFSLoadProfile_Medium_Moderate!$D:$D,EFSLoadProfile_Medium_Moderate!$B:$B,'Summarized Data'!N$2,EFSLoadProfile_Medium_Moderate!$C:$C,'Summarized Data'!N$3,EFSLoadProfile_Medium_Moderate!$A:$A,'Summarized Data'!$A7171)</f>
        <v>1307.3097339999997</v>
      </c>
      <c r="O7171">
        <f>SUMIFS(EFSLoadProfile_Medium_Moderate!$D:$D,EFSLoadProfile_Medium_Moderate!$B:$B,'Summarized Data'!O$2,EFSLoadProfile_Medium_Moderate!$C:$C,'Summarized Data'!O$3,EFSLoadProfile_Medium_Moderate!$A:$A,'Summarized Data'!$A7171)</f>
        <v>12234.916979</v>
      </c>
      <c r="P7171">
        <f>SUMIFS(EFSLoadProfile_Medium_Moderate!$D:$D,EFSLoadProfile_Medium_Moderate!$B:$B,'Summarized Data'!P$2,EFSLoadProfile_Medium_Moderate!$C:$C,'Summarized Data'!P$3,EFSLoadProfile_Medium_Moderate!$A:$A,'Summarized Data'!$A7171)</f>
        <v>100090.43366531</v>
      </c>
      <c r="Q7171">
        <f>SUMIFS(EFSLoadProfile_Medium_Moderate!$D:$D,EFSLoadProfile_Medium_Moderate!$B:$B,'Summarized Data'!Q$2,EFSLoadProfile_Medium_Moderate!$C:$C,'Summarized Data'!Q$3,EFSLoadProfile_Medium_Moderate!$A:$A,'Summarized Data'!$A7171)</f>
        <v>22838.347487520001</v>
      </c>
      <c r="R7171">
        <f>SUMIFS(EFSLoadProfile_Medium_Moderate!$D:$D,EFSLoadProfile_Medium_Moderate!$B:$B,'Summarized Data'!R$2,EFSLoadProfile_Medium_Moderate!$C:$C,'Summarized Data'!R$3,EFSLoadProfile_Medium_Moderate!$A:$A,'Summarized Data'!$A7171)</f>
        <v>11144.817110000002</v>
      </c>
      <c r="S7171">
        <f>SUMIFS(EFSLoadProfile_Medium_Moderate!$D:$D,EFSLoadProfile_Medium_Moderate!$B:$B,'Summarized Data'!S$2,EFSLoadProfile_Medium_Moderate!$C:$C,'Summarized Data'!S$3,EFSLoadProfile_Medium_Moderate!$A:$A,'Summarized Data'!$A7171)</f>
        <v>55395.859700000015</v>
      </c>
      <c r="T7171">
        <f>SUMIFS(EFSLoadProfile_Medium_Moderate!$D:$D,EFSLoadProfile_Medium_Moderate!$B:$B,'Summarized Data'!T$2,EFSLoadProfile_Medium_Moderate!$C:$C,'Summarized Data'!T$3,EFSLoadProfile_Medium_Moderate!$A:$A,'Summarized Data'!$A7171)</f>
        <v>94524.07599978798</v>
      </c>
      <c r="U7171">
        <f>SUMIFS(EFSLoadProfile_Medium_Moderate!$D:$D,EFSLoadProfile_Medium_Moderate!$B:$B,'Summarized Data'!U$2,EFSLoadProfile_Medium_Moderate!$C:$C,'Summarized Data'!U$3,EFSLoadProfile_Medium_Moderate!$A:$A,'Summarized Data'!$A7171)</f>
        <v>13320.562150000002</v>
      </c>
      <c r="V7171">
        <f>SUMIFS(EFSLoadProfile_Medium_Moderate!$D:$D,EFSLoadProfile_Medium_Moderate!$B:$B,'Summarized Data'!V$2,EFSLoadProfile_Medium_Moderate!$C:$C,'Summarized Data'!V$3,EFSLoadProfile_Medium_Moderate!$A:$A,'Summarized Data'!$A7171)</f>
        <v>4049.2437100000002</v>
      </c>
      <c r="W7171">
        <f>SUMIFS(EFSLoadProfile_Medium_Moderate!$D:$D,EFSLoadProfile_Medium_Moderate!$B:$B,'Summarized Data'!W$2,EFSLoadProfile_Medium_Moderate!$C:$C,'Summarized Data'!W$3,EFSLoadProfile_Medium_Moderate!$A:$A,'Summarized Data'!$A7171)</f>
        <v>136734.45686000006</v>
      </c>
      <c r="X7171">
        <f>SUMIFS(EFSLoadProfile_Medium_Moderate!$D:$D,EFSLoadProfile_Medium_Moderate!$B:$B,'Summarized Data'!X$2,EFSLoadProfile_Medium_Moderate!$C:$C,'Summarized Data'!X$3,EFSLoadProfile_Medium_Moderate!$A:$A,'Summarized Data'!$A7171)</f>
        <v>5758.1551399999998</v>
      </c>
      <c r="Y7171">
        <f>SUMIFS(EFSLoadProfile_Medium_Moderate!$D:$D,EFSLoadProfile_Medium_Moderate!$B:$B,'Summarized Data'!Y$2,EFSLoadProfile_Medium_Moderate!$C:$C,'Summarized Data'!Y$3,EFSLoadProfile_Medium_Moderate!$A:$A,'Summarized Data'!$A7171)</f>
        <v>1111.2940662000005</v>
      </c>
      <c r="Z7171">
        <f>IF($G7171="Winter",$M7171,IF($G7171="Summer",0,IF($G7171="Spring",$M7171*About!$B$40,$M7171*About!$B$41)))</f>
        <v>4715.7399043298929</v>
      </c>
      <c r="AA7171">
        <f>IF($G7171="Winter",0,IF($G7171="Summer",$M7171,IF($G7171="Spring",$M7171*About!$C$40,$M7171*About!$C$41)))</f>
        <v>20068.688433770101</v>
      </c>
      <c r="AB7171">
        <f>IF($G7171="Winter",$Q7171,IF($G7171="Summer",0,IF($G7171="Spring",$Q7171*About!$B$40,$Q7171*About!$B$41)))</f>
        <v>4345.4585728849943</v>
      </c>
      <c r="AC7171">
        <f>IF($G7171="Winter",0,IF($G7171="Summer",$Q7171,IF($G7171="Spring",$Q7171*About!$C$40,$Q7171*About!$C$41)))</f>
        <v>18492.888914635005</v>
      </c>
      <c r="AD7171">
        <f t="shared" si="3792"/>
        <v>23379.734089000001</v>
      </c>
      <c r="AE7171">
        <f t="shared" si="3793"/>
        <v>163240.49784978799</v>
      </c>
      <c r="AF7171">
        <f t="shared" si="3794"/>
        <v>9807.3988499999996</v>
      </c>
      <c r="AI7171" s="13">
        <f t="shared" si="3795"/>
        <v>1.1781912695297947E-4</v>
      </c>
      <c r="AJ7171" s="13">
        <f t="shared" si="3796"/>
        <v>1.4200304834154363E-4</v>
      </c>
      <c r="AK7171" s="13">
        <f t="shared" si="3797"/>
        <v>1.891978469846719E-4</v>
      </c>
      <c r="AL7171" s="13">
        <f t="shared" si="3798"/>
        <v>1.1988616117600875E-4</v>
      </c>
      <c r="AM7171" s="13">
        <f t="shared" si="3799"/>
        <v>1.0581500025890815E-4</v>
      </c>
      <c r="AN7171" s="13">
        <f t="shared" si="3800"/>
        <v>7.1997778826331547E-5</v>
      </c>
      <c r="AO7171" s="13">
        <f t="shared" si="3801"/>
        <v>7.710342497718373E-5</v>
      </c>
      <c r="AP7171" s="13">
        <f t="shared" si="3802"/>
        <v>1.2944674015578775E-4</v>
      </c>
      <c r="AQ7171" s="13">
        <f t="shared" si="3803"/>
        <v>1.35154611957703E-4</v>
      </c>
      <c r="AR7171" s="13">
        <f t="shared" si="3804"/>
        <v>1.3318810373730863E-4</v>
      </c>
      <c r="AS7171" s="13">
        <f t="shared" si="3805"/>
        <v>1.0385497393597367E-4</v>
      </c>
      <c r="AT7171" s="13">
        <f t="shared" si="3806"/>
        <v>2.2431014490851406E-4</v>
      </c>
      <c r="AU7171" s="13">
        <f t="shared" si="3807"/>
        <v>1.0422835259659072E-4</v>
      </c>
      <c r="AV7171" s="13">
        <f t="shared" si="3808"/>
        <v>1.0483765585949574E-4</v>
      </c>
      <c r="AW7171" s="13">
        <f t="shared" si="3809"/>
        <v>8.0794325826237138E-5</v>
      </c>
      <c r="AX7171" s="13">
        <f t="shared" si="3810"/>
        <v>1.7275683058423158E-4</v>
      </c>
      <c r="AY7171" s="13">
        <f t="shared" si="3811"/>
        <v>2.638800564454599E-5</v>
      </c>
      <c r="AZ7171" s="13">
        <f t="shared" si="3812"/>
        <v>1.2123818436982782E-4</v>
      </c>
      <c r="BA7171" s="13">
        <f t="shared" si="3813"/>
        <v>9.4809024666010628E-5</v>
      </c>
      <c r="BB7171" s="13">
        <f t="shared" si="3814"/>
        <v>1.3300416030401267E-4</v>
      </c>
      <c r="BC7171" s="13">
        <f t="shared" si="3815"/>
        <v>1.0407386843202626E-4</v>
      </c>
    </row>
    <row r="7172" spans="1:55" x14ac:dyDescent="0.25">
      <c r="A7172" s="1">
        <v>7169</v>
      </c>
      <c r="B7172">
        <f t="shared" si="3784"/>
        <v>299</v>
      </c>
      <c r="C7172" t="str">
        <f t="shared" si="3785"/>
        <v>Day299</v>
      </c>
      <c r="D7172">
        <f t="shared" si="3786"/>
        <v>16</v>
      </c>
      <c r="E7172" t="str">
        <f t="shared" si="3787"/>
        <v>Hour16</v>
      </c>
      <c r="F7172">
        <f t="shared" si="3788"/>
        <v>10</v>
      </c>
      <c r="G7172" t="str">
        <f t="shared" si="3789"/>
        <v>Fall</v>
      </c>
      <c r="H7172">
        <f t="shared" si="3790"/>
        <v>1404</v>
      </c>
      <c r="I7172" t="e">
        <f t="shared" ref="I7172:I7235" si="3816">IF(B7172=B7171,NA(),_xlfn.MAXIFS($K$3:$K$8762,$B$4:$B$8763,B7172))</f>
        <v>#N/A</v>
      </c>
      <c r="J7172" t="str">
        <f t="shared" ref="J7172:J7235" si="3817">IF(B7172=B7171,J7171,IF(AND(OR(G7172="Winter",G7172="Summer"),H7172&lt;=5),CONCATENATE(G7172," Peak ",H7172),G7172))</f>
        <v>Fall</v>
      </c>
      <c r="K7172" s="1">
        <f t="shared" si="3791"/>
        <v>683536.63369970594</v>
      </c>
      <c r="L7172">
        <f>SUMIFS(EFSLoadProfile_Medium_Moderate!$D:$D,EFSLoadProfile_Medium_Moderate!$B:$B,'Summarized Data'!L$2,EFSLoadProfile_Medium_Moderate!$C:$C,'Summarized Data'!L$3,EFSLoadProfile_Medium_Moderate!$A:$A,'Summarized Data'!$A7172)</f>
        <v>161659.85620879999</v>
      </c>
      <c r="M7172">
        <f>SUMIFS(EFSLoadProfile_Medium_Moderate!$D:$D,EFSLoadProfile_Medium_Moderate!$B:$B,'Summarized Data'!M$2,EFSLoadProfile_Medium_Moderate!$C:$C,'Summarized Data'!M$3,EFSLoadProfile_Medium_Moderate!$A:$A,'Summarized Data'!$A7172)</f>
        <v>23828.441159700003</v>
      </c>
      <c r="N7172">
        <f>SUMIFS(EFSLoadProfile_Medium_Moderate!$D:$D,EFSLoadProfile_Medium_Moderate!$B:$B,'Summarized Data'!N$2,EFSLoadProfile_Medium_Moderate!$C:$C,'Summarized Data'!N$3,EFSLoadProfile_Medium_Moderate!$A:$A,'Summarized Data'!$A7172)</f>
        <v>1208.3030839999999</v>
      </c>
      <c r="O7172">
        <f>SUMIFS(EFSLoadProfile_Medium_Moderate!$D:$D,EFSLoadProfile_Medium_Moderate!$B:$B,'Summarized Data'!O$2,EFSLoadProfile_Medium_Moderate!$C:$C,'Summarized Data'!O$3,EFSLoadProfile_Medium_Moderate!$A:$A,'Summarized Data'!$A7172)</f>
        <v>13382.187504</v>
      </c>
      <c r="P7172">
        <f>SUMIFS(EFSLoadProfile_Medium_Moderate!$D:$D,EFSLoadProfile_Medium_Moderate!$B:$B,'Summarized Data'!P$2,EFSLoadProfile_Medium_Moderate!$C:$C,'Summarized Data'!P$3,EFSLoadProfile_Medium_Moderate!$A:$A,'Summarized Data'!$A7172)</f>
        <v>107733.35383398</v>
      </c>
      <c r="Q7172">
        <f>SUMIFS(EFSLoadProfile_Medium_Moderate!$D:$D,EFSLoadProfile_Medium_Moderate!$B:$B,'Summarized Data'!Q$2,EFSLoadProfile_Medium_Moderate!$C:$C,'Summarized Data'!Q$3,EFSLoadProfile_Medium_Moderate!$A:$A,'Summarized Data'!$A7172)</f>
        <v>23236.9729286</v>
      </c>
      <c r="R7172">
        <f>SUMIFS(EFSLoadProfile_Medium_Moderate!$D:$D,EFSLoadProfile_Medium_Moderate!$B:$B,'Summarized Data'!R$2,EFSLoadProfile_Medium_Moderate!$C:$C,'Summarized Data'!R$3,EFSLoadProfile_Medium_Moderate!$A:$A,'Summarized Data'!$A7172)</f>
        <v>11689.73316</v>
      </c>
      <c r="S7172">
        <f>SUMIFS(EFSLoadProfile_Medium_Moderate!$D:$D,EFSLoadProfile_Medium_Moderate!$B:$B,'Summarized Data'!S$2,EFSLoadProfile_Medium_Moderate!$C:$C,'Summarized Data'!S$3,EFSLoadProfile_Medium_Moderate!$A:$A,'Summarized Data'!$A7172)</f>
        <v>53035.404699999999</v>
      </c>
      <c r="T7172">
        <f>SUMIFS(EFSLoadProfile_Medium_Moderate!$D:$D,EFSLoadProfile_Medium_Moderate!$B:$B,'Summarized Data'!T$2,EFSLoadProfile_Medium_Moderate!$C:$C,'Summarized Data'!T$3,EFSLoadProfile_Medium_Moderate!$A:$A,'Summarized Data'!$A7172)</f>
        <v>89309.58502042602</v>
      </c>
      <c r="U7172">
        <f>SUMIFS(EFSLoadProfile_Medium_Moderate!$D:$D,EFSLoadProfile_Medium_Moderate!$B:$B,'Summarized Data'!U$2,EFSLoadProfile_Medium_Moderate!$C:$C,'Summarized Data'!U$3,EFSLoadProfile_Medium_Moderate!$A:$A,'Summarized Data'!$A7172)</f>
        <v>12765.498379000002</v>
      </c>
      <c r="V7172">
        <f>SUMIFS(EFSLoadProfile_Medium_Moderate!$D:$D,EFSLoadProfile_Medium_Moderate!$B:$B,'Summarized Data'!V$2,EFSLoadProfile_Medium_Moderate!$C:$C,'Summarized Data'!V$3,EFSLoadProfile_Medium_Moderate!$A:$A,'Summarized Data'!$A7172)</f>
        <v>3979.5596999999998</v>
      </c>
      <c r="W7172">
        <f>SUMIFS(EFSLoadProfile_Medium_Moderate!$D:$D,EFSLoadProfile_Medium_Moderate!$B:$B,'Summarized Data'!W$2,EFSLoadProfile_Medium_Moderate!$C:$C,'Summarized Data'!W$3,EFSLoadProfile_Medium_Moderate!$A:$A,'Summarized Data'!$A7172)</f>
        <v>174946.22170000002</v>
      </c>
      <c r="X7172">
        <f>SUMIFS(EFSLoadProfile_Medium_Moderate!$D:$D,EFSLoadProfile_Medium_Moderate!$B:$B,'Summarized Data'!X$2,EFSLoadProfile_Medium_Moderate!$C:$C,'Summarized Data'!X$3,EFSLoadProfile_Medium_Moderate!$A:$A,'Summarized Data'!$A7172)</f>
        <v>5667.4929299999994</v>
      </c>
      <c r="Y7172">
        <f>SUMIFS(EFSLoadProfile_Medium_Moderate!$D:$D,EFSLoadProfile_Medium_Moderate!$B:$B,'Summarized Data'!Y$2,EFSLoadProfile_Medium_Moderate!$C:$C,'Summarized Data'!Y$3,EFSLoadProfile_Medium_Moderate!$A:$A,'Summarized Data'!$A7172)</f>
        <v>1094.0233911999999</v>
      </c>
      <c r="Z7172">
        <f>IF($G7172="Winter",$M7172,IF($G7172="Summer",0,IF($G7172="Spring",$M7172*About!$B$40,$M7172*About!$B$41)))</f>
        <v>4533.8439645200433</v>
      </c>
      <c r="AA7172">
        <f>IF($G7172="Winter",0,IF($G7172="Summer",$M7172,IF($G7172="Spring",$M7172*About!$C$40,$M7172*About!$C$41)))</f>
        <v>19294.597195179958</v>
      </c>
      <c r="AB7172">
        <f>IF($G7172="Winter",$Q7172,IF($G7172="Summer",0,IF($G7172="Spring",$Q7172*About!$B$40,$Q7172*About!$B$41)))</f>
        <v>4421.3051437131908</v>
      </c>
      <c r="AC7172">
        <f>IF($G7172="Winter",0,IF($G7172="Summer",$Q7172,IF($G7172="Spring",$Q7172*About!$C$40,$Q7172*About!$C$41)))</f>
        <v>18815.667784886809</v>
      </c>
      <c r="AD7172">
        <f t="shared" si="3792"/>
        <v>25071.920663999997</v>
      </c>
      <c r="AE7172">
        <f t="shared" si="3793"/>
        <v>155110.48809942603</v>
      </c>
      <c r="AF7172">
        <f t="shared" si="3794"/>
        <v>9647.0526299999983</v>
      </c>
      <c r="AI7172" s="13">
        <f t="shared" si="3795"/>
        <v>1.1309927608325123E-4</v>
      </c>
      <c r="AJ7172" s="13">
        <f t="shared" si="3796"/>
        <v>1.3652569410700828E-4</v>
      </c>
      <c r="AK7172" s="13">
        <f t="shared" si="3797"/>
        <v>1.7486930300615293E-4</v>
      </c>
      <c r="AL7172" s="13">
        <f t="shared" si="3798"/>
        <v>1.3112790963320798E-4</v>
      </c>
      <c r="AM7172" s="13">
        <f t="shared" si="3799"/>
        <v>1.1389504917078458E-4</v>
      </c>
      <c r="AN7172" s="13">
        <f t="shared" si="3800"/>
        <v>7.3254443580955753E-5</v>
      </c>
      <c r="AO7172" s="13">
        <f t="shared" si="3801"/>
        <v>8.0873329262319026E-5</v>
      </c>
      <c r="AP7172" s="13">
        <f t="shared" si="3802"/>
        <v>1.2393092712049638E-4</v>
      </c>
      <c r="AQ7172" s="13">
        <f t="shared" si="3803"/>
        <v>1.2769870723270798E-4</v>
      </c>
      <c r="AR7172" s="13">
        <f t="shared" si="3804"/>
        <v>1.2763819598714889E-4</v>
      </c>
      <c r="AS7172" s="13">
        <f t="shared" si="3805"/>
        <v>1.0206771894205182E-4</v>
      </c>
      <c r="AT7172" s="13">
        <f t="shared" si="3806"/>
        <v>2.8699578176482189E-4</v>
      </c>
      <c r="AU7172" s="13">
        <f t="shared" si="3807"/>
        <v>1.0258727614739554E-4</v>
      </c>
      <c r="AV7172" s="13">
        <f t="shared" si="3808"/>
        <v>1.0320836876332456E-4</v>
      </c>
      <c r="AW7172" s="13">
        <f t="shared" si="3809"/>
        <v>7.7677919890877374E-5</v>
      </c>
      <c r="AX7172" s="13">
        <f t="shared" si="3810"/>
        <v>1.6609323872055875E-4</v>
      </c>
      <c r="AY7172" s="13">
        <f t="shared" si="3811"/>
        <v>2.6848587584418249E-5</v>
      </c>
      <c r="AZ7172" s="13">
        <f t="shared" si="3812"/>
        <v>1.2335430177922314E-4</v>
      </c>
      <c r="BA7172" s="13">
        <f t="shared" si="3813"/>
        <v>1.0167114542914412E-4</v>
      </c>
      <c r="BB7172" s="13">
        <f t="shared" si="3814"/>
        <v>1.2638003740342369E-4</v>
      </c>
      <c r="BC7172" s="13">
        <f t="shared" si="3815"/>
        <v>1.0237231110178137E-4</v>
      </c>
    </row>
    <row r="7173" spans="1:55" x14ac:dyDescent="0.25">
      <c r="A7173" s="1">
        <v>7170</v>
      </c>
      <c r="B7173">
        <f t="shared" ref="B7173:B7236" si="3818">CEILING(A7173/24,1)</f>
        <v>299</v>
      </c>
      <c r="C7173" t="str">
        <f t="shared" ref="C7173:C7236" si="3819">CONCATENATE("Day",B7173)</f>
        <v>Day299</v>
      </c>
      <c r="D7173">
        <f t="shared" ref="D7173:D7236" si="3820">A7173-(B7173-1)*24-1</f>
        <v>17</v>
      </c>
      <c r="E7173" t="str">
        <f t="shared" ref="E7173:E7236" si="3821">CONCATENATE("Hour",D7173)</f>
        <v>Hour17</v>
      </c>
      <c r="F7173">
        <f t="shared" ref="F7173:F7236" si="3822">MONTH(B7173)</f>
        <v>10</v>
      </c>
      <c r="G7173" t="str">
        <f t="shared" ref="G7173:G7236" si="3823">IF(AND(F7173&gt;=3,F7173&lt;=5),"Spring",IF(AND(F7173&gt;=6,F7173&lt;=8),"Summer",IF(AND(F7173&gt;=9,F7173&lt;=10),"Fall","Winter")))</f>
        <v>Fall</v>
      </c>
      <c r="H7173">
        <f t="shared" ref="H7173:H7236" si="3824">COUNTIFS($G$4:$G$8763,G7173,$I$4:$I$8763,"&gt;"&amp;I7173+1)+1</f>
        <v>1404</v>
      </c>
      <c r="I7173" t="e">
        <f t="shared" si="3816"/>
        <v>#N/A</v>
      </c>
      <c r="J7173" t="str">
        <f t="shared" si="3817"/>
        <v>Fall</v>
      </c>
      <c r="K7173" s="1">
        <f t="shared" ref="K7173:K7236" si="3825">SUM(L7173:Y7173)</f>
        <v>712761.88907929498</v>
      </c>
      <c r="L7173">
        <f>SUMIFS(EFSLoadProfile_Medium_Moderate!$D:$D,EFSLoadProfile_Medium_Moderate!$B:$B,'Summarized Data'!L$2,EFSLoadProfile_Medium_Moderate!$C:$C,'Summarized Data'!L$3,EFSLoadProfile_Medium_Moderate!$A:$A,'Summarized Data'!$A7173)</f>
        <v>156073.06178160003</v>
      </c>
      <c r="M7173">
        <f>SUMIFS(EFSLoadProfile_Medium_Moderate!$D:$D,EFSLoadProfile_Medium_Moderate!$B:$B,'Summarized Data'!M$2,EFSLoadProfile_Medium_Moderate!$C:$C,'Summarized Data'!M$3,EFSLoadProfile_Medium_Moderate!$A:$A,'Summarized Data'!$A7173)</f>
        <v>21936.752079599995</v>
      </c>
      <c r="N7173">
        <f>SUMIFS(EFSLoadProfile_Medium_Moderate!$D:$D,EFSLoadProfile_Medium_Moderate!$B:$B,'Summarized Data'!N$2,EFSLoadProfile_Medium_Moderate!$C:$C,'Summarized Data'!N$3,EFSLoadProfile_Medium_Moderate!$A:$A,'Summarized Data'!$A7173)</f>
        <v>1085.723761</v>
      </c>
      <c r="O7173">
        <f>SUMIFS(EFSLoadProfile_Medium_Moderate!$D:$D,EFSLoadProfile_Medium_Moderate!$B:$B,'Summarized Data'!O$2,EFSLoadProfile_Medium_Moderate!$C:$C,'Summarized Data'!O$3,EFSLoadProfile_Medium_Moderate!$A:$A,'Summarized Data'!$A7173)</f>
        <v>13868.722026000001</v>
      </c>
      <c r="P7173">
        <f>SUMIFS(EFSLoadProfile_Medium_Moderate!$D:$D,EFSLoadProfile_Medium_Moderate!$B:$B,'Summarized Data'!P$2,EFSLoadProfile_Medium_Moderate!$C:$C,'Summarized Data'!P$3,EFSLoadProfile_Medium_Moderate!$A:$A,'Summarized Data'!$A7173)</f>
        <v>120344.08083312</v>
      </c>
      <c r="Q7173">
        <f>SUMIFS(EFSLoadProfile_Medium_Moderate!$D:$D,EFSLoadProfile_Medium_Moderate!$B:$B,'Summarized Data'!Q$2,EFSLoadProfile_Medium_Moderate!$C:$C,'Summarized Data'!Q$3,EFSLoadProfile_Medium_Moderate!$A:$A,'Summarized Data'!$A7173)</f>
        <v>24078.114585770007</v>
      </c>
      <c r="R7173">
        <f>SUMIFS(EFSLoadProfile_Medium_Moderate!$D:$D,EFSLoadProfile_Medium_Moderate!$B:$B,'Summarized Data'!R$2,EFSLoadProfile_Medium_Moderate!$C:$C,'Summarized Data'!R$3,EFSLoadProfile_Medium_Moderate!$A:$A,'Summarized Data'!$A7173)</f>
        <v>13530.976079999997</v>
      </c>
      <c r="S7173">
        <f>SUMIFS(EFSLoadProfile_Medium_Moderate!$D:$D,EFSLoadProfile_Medium_Moderate!$B:$B,'Summarized Data'!S$2,EFSLoadProfile_Medium_Moderate!$C:$C,'Summarized Data'!S$3,EFSLoadProfile_Medium_Moderate!$A:$A,'Summarized Data'!$A7173)</f>
        <v>51230.957199999997</v>
      </c>
      <c r="T7173">
        <f>SUMIFS(EFSLoadProfile_Medium_Moderate!$D:$D,EFSLoadProfile_Medium_Moderate!$B:$B,'Summarized Data'!T$2,EFSLoadProfile_Medium_Moderate!$C:$C,'Summarized Data'!T$3,EFSLoadProfile_Medium_Moderate!$A:$A,'Summarized Data'!$A7173)</f>
        <v>85073.181770304975</v>
      </c>
      <c r="U7173">
        <f>SUMIFS(EFSLoadProfile_Medium_Moderate!$D:$D,EFSLoadProfile_Medium_Moderate!$B:$B,'Summarized Data'!U$2,EFSLoadProfile_Medium_Moderate!$C:$C,'Summarized Data'!U$3,EFSLoadProfile_Medium_Moderate!$A:$A,'Summarized Data'!$A7173)</f>
        <v>12297.923308000003</v>
      </c>
      <c r="V7173">
        <f>SUMIFS(EFSLoadProfile_Medium_Moderate!$D:$D,EFSLoadProfile_Medium_Moderate!$B:$B,'Summarized Data'!V$2,EFSLoadProfile_Medium_Moderate!$C:$C,'Summarized Data'!V$3,EFSLoadProfile_Medium_Moderate!$A:$A,'Summarized Data'!$A7173)</f>
        <v>3945.3821000000003</v>
      </c>
      <c r="W7173">
        <f>SUMIFS(EFSLoadProfile_Medium_Moderate!$D:$D,EFSLoadProfile_Medium_Moderate!$B:$B,'Summarized Data'!W$2,EFSLoadProfile_Medium_Moderate!$C:$C,'Summarized Data'!W$3,EFSLoadProfile_Medium_Moderate!$A:$A,'Summarized Data'!$A7173)</f>
        <v>202587.36439999999</v>
      </c>
      <c r="X7173">
        <f>SUMIFS(EFSLoadProfile_Medium_Moderate!$D:$D,EFSLoadProfile_Medium_Moderate!$B:$B,'Summarized Data'!X$2,EFSLoadProfile_Medium_Moderate!$C:$C,'Summarized Data'!X$3,EFSLoadProfile_Medium_Moderate!$A:$A,'Summarized Data'!$A7173)</f>
        <v>5624.3827200000005</v>
      </c>
      <c r="Y7173">
        <f>SUMIFS(EFSLoadProfile_Medium_Moderate!$D:$D,EFSLoadProfile_Medium_Moderate!$B:$B,'Summarized Data'!Y$2,EFSLoadProfile_Medium_Moderate!$C:$C,'Summarized Data'!Y$3,EFSLoadProfile_Medium_Moderate!$A:$A,'Summarized Data'!$A7173)</f>
        <v>1085.2664339</v>
      </c>
      <c r="Z7173">
        <f>IF($G7173="Winter",$M7173,IF($G7173="Summer",0,IF($G7173="Spring",$M7173*About!$B$40,$M7173*About!$B$41)))</f>
        <v>4173.9117700017896</v>
      </c>
      <c r="AA7173">
        <f>IF($G7173="Winter",0,IF($G7173="Summer",$M7173,IF($G7173="Spring",$M7173*About!$C$40,$M7173*About!$C$41)))</f>
        <v>17762.840309598203</v>
      </c>
      <c r="AB7173">
        <f>IF($G7173="Winter",$Q7173,IF($G7173="Summer",0,IF($G7173="Spring",$Q7173*About!$B$40,$Q7173*About!$B$41)))</f>
        <v>4581.3493950390566</v>
      </c>
      <c r="AC7173">
        <f>IF($G7173="Winter",0,IF($G7173="Summer",$Q7173,IF($G7173="Spring",$Q7173*About!$C$40,$Q7173*About!$C$41)))</f>
        <v>19496.765190730948</v>
      </c>
      <c r="AD7173">
        <f t="shared" ref="AD7173:AD7236" si="3826">SUM(O7173,R7173)</f>
        <v>27399.698105999996</v>
      </c>
      <c r="AE7173">
        <f t="shared" ref="AE7173:AE7236" si="3827">SUM(S7173:U7173)</f>
        <v>148602.06227830498</v>
      </c>
      <c r="AF7173">
        <f t="shared" ref="AF7173:AF7236" si="3828">SUM(V7173,X7173)</f>
        <v>9569.7648200000003</v>
      </c>
      <c r="AI7173" s="13">
        <f t="shared" ref="AI7173:AI7236" si="3829">L7173/SUM(L$4:L$8763)</f>
        <v>1.0919068417824455E-4</v>
      </c>
      <c r="AJ7173" s="13">
        <f t="shared" ref="AJ7173:AJ7236" si="3830">M7173/SUM(M$4:M$8763)</f>
        <v>1.2568721067603619E-4</v>
      </c>
      <c r="AK7173" s="13">
        <f t="shared" ref="AK7173:AK7236" si="3831">N7173/SUM(N$4:N$8763)</f>
        <v>1.5712924998483987E-4</v>
      </c>
      <c r="AL7173" s="13">
        <f t="shared" ref="AL7173:AL7236" si="3832">O7173/SUM(O$4:O$8763)</f>
        <v>1.3589531068891603E-4</v>
      </c>
      <c r="AM7173" s="13">
        <f t="shared" ref="AM7173:AM7236" si="3833">P7173/SUM(P$4:P$8763)</f>
        <v>1.272270333755998E-4</v>
      </c>
      <c r="AN7173" s="13">
        <f t="shared" ref="AN7173:AN7236" si="3834">Q7173/SUM(Q$4:Q$8763)</f>
        <v>7.5906138543896192E-5</v>
      </c>
      <c r="AO7173" s="13">
        <f t="shared" ref="AO7173:AO7236" si="3835">R7173/SUM(R$4:R$8763)</f>
        <v>9.3611639271875611E-5</v>
      </c>
      <c r="AP7173" s="13">
        <f t="shared" ref="AP7173:AP7236" si="3836">S7173/SUM(S$4:S$8763)</f>
        <v>1.1971436927804698E-4</v>
      </c>
      <c r="AQ7173" s="13">
        <f t="shared" ref="AQ7173:AQ7236" si="3837">T7173/SUM(T$4:T$8763)</f>
        <v>1.216413146445197E-4</v>
      </c>
      <c r="AR7173" s="13">
        <f t="shared" ref="AR7173:AR7236" si="3838">U7173/SUM(U$4:U$8763)</f>
        <v>1.22963060181313E-4</v>
      </c>
      <c r="AS7173" s="13">
        <f t="shared" ref="AS7173:AS7236" si="3839">V7173/SUM(V$4:V$8763)</f>
        <v>1.0119113209981552E-4</v>
      </c>
      <c r="AT7173" s="13">
        <f t="shared" ref="AT7173:AT7236" si="3840">W7173/SUM(W$4:W$8763)</f>
        <v>3.3234052417179373E-4</v>
      </c>
      <c r="AU7173" s="13">
        <f t="shared" ref="AU7173:AU7236" si="3841">X7173/SUM(X$4:X$8763)</f>
        <v>1.0180693833795038E-4</v>
      </c>
      <c r="AV7173" s="13">
        <f t="shared" ref="AV7173:AV7236" si="3842">Y7173/SUM(Y$4:Y$8763)</f>
        <v>1.0238225180318193E-4</v>
      </c>
      <c r="AW7173" s="13">
        <f t="shared" ref="AW7173:AW7236" si="3843">Z7173/SUM(Z$4:Z$8763)</f>
        <v>7.1511235640001002E-5</v>
      </c>
      <c r="AX7173" s="13">
        <f t="shared" ref="AX7173:AX7236" si="3844">AA7173/SUM(AA$4:AA$8763)</f>
        <v>1.5290745103682592E-4</v>
      </c>
      <c r="AY7173" s="13">
        <f t="shared" ref="AY7173:AY7236" si="3845">AB7173/SUM(AB$4:AB$8763)</f>
        <v>2.7820463978250773E-5</v>
      </c>
      <c r="AZ7173" s="13">
        <f t="shared" ref="AZ7173:AZ7236" si="3846">AC7173/SUM(AC$4:AC$8763)</f>
        <v>1.2781953234675196E-4</v>
      </c>
      <c r="BA7173" s="13">
        <f t="shared" ref="BA7173:BA7236" si="3847">AD7173/SUM(AD$4:AD$8763)</f>
        <v>1.1111070141705401E-4</v>
      </c>
      <c r="BB7173" s="13">
        <f t="shared" ref="BB7173:BB7236" si="3848">AE7173/SUM(AE$4:AE$8763)</f>
        <v>1.2107713939317797E-4</v>
      </c>
      <c r="BC7173" s="13">
        <f t="shared" ref="BC7173:BC7236" si="3849">AF7173/SUM(AF$4:AF$8763)</f>
        <v>1.0155215057885747E-4</v>
      </c>
    </row>
    <row r="7174" spans="1:55" x14ac:dyDescent="0.25">
      <c r="A7174" s="1">
        <v>7171</v>
      </c>
      <c r="B7174">
        <f t="shared" si="3818"/>
        <v>299</v>
      </c>
      <c r="C7174" t="str">
        <f t="shared" si="3819"/>
        <v>Day299</v>
      </c>
      <c r="D7174">
        <f t="shared" si="3820"/>
        <v>18</v>
      </c>
      <c r="E7174" t="str">
        <f t="shared" si="3821"/>
        <v>Hour18</v>
      </c>
      <c r="F7174">
        <f t="shared" si="3822"/>
        <v>10</v>
      </c>
      <c r="G7174" t="str">
        <f t="shared" si="3823"/>
        <v>Fall</v>
      </c>
      <c r="H7174">
        <f t="shared" si="3824"/>
        <v>1404</v>
      </c>
      <c r="I7174" t="e">
        <f t="shared" si="3816"/>
        <v>#N/A</v>
      </c>
      <c r="J7174" t="str">
        <f t="shared" si="3817"/>
        <v>Fall</v>
      </c>
      <c r="K7174" s="1">
        <f t="shared" si="3825"/>
        <v>686919.22271149408</v>
      </c>
      <c r="L7174">
        <f>SUMIFS(EFSLoadProfile_Medium_Moderate!$D:$D,EFSLoadProfile_Medium_Moderate!$B:$B,'Summarized Data'!L$2,EFSLoadProfile_Medium_Moderate!$C:$C,'Summarized Data'!L$3,EFSLoadProfile_Medium_Moderate!$A:$A,'Summarized Data'!$A7174)</f>
        <v>157311.73684700002</v>
      </c>
      <c r="M7174">
        <f>SUMIFS(EFSLoadProfile_Medium_Moderate!$D:$D,EFSLoadProfile_Medium_Moderate!$B:$B,'Summarized Data'!M$2,EFSLoadProfile_Medium_Moderate!$C:$C,'Summarized Data'!M$3,EFSLoadProfile_Medium_Moderate!$A:$A,'Summarized Data'!$A7174)</f>
        <v>19266.7306804</v>
      </c>
      <c r="N7174">
        <f>SUMIFS(EFSLoadProfile_Medium_Moderate!$D:$D,EFSLoadProfile_Medium_Moderate!$B:$B,'Summarized Data'!N$2,EFSLoadProfile_Medium_Moderate!$C:$C,'Summarized Data'!N$3,EFSLoadProfile_Medium_Moderate!$A:$A,'Summarized Data'!$A7174)</f>
        <v>980.77859299999977</v>
      </c>
      <c r="O7174">
        <f>SUMIFS(EFSLoadProfile_Medium_Moderate!$D:$D,EFSLoadProfile_Medium_Moderate!$B:$B,'Summarized Data'!O$2,EFSLoadProfile_Medium_Moderate!$C:$C,'Summarized Data'!O$3,EFSLoadProfile_Medium_Moderate!$A:$A,'Summarized Data'!$A7174)</f>
        <v>14283.412105999998</v>
      </c>
      <c r="P7174">
        <f>SUMIFS(EFSLoadProfile_Medium_Moderate!$D:$D,EFSLoadProfile_Medium_Moderate!$B:$B,'Summarized Data'!P$2,EFSLoadProfile_Medium_Moderate!$C:$C,'Summarized Data'!P$3,EFSLoadProfile_Medium_Moderate!$A:$A,'Summarized Data'!$A7174)</f>
        <v>130143.22252699004</v>
      </c>
      <c r="Q7174">
        <f>SUMIFS(EFSLoadProfile_Medium_Moderate!$D:$D,EFSLoadProfile_Medium_Moderate!$B:$B,'Summarized Data'!Q$2,EFSLoadProfile_Medium_Moderate!$C:$C,'Summarized Data'!Q$3,EFSLoadProfile_Medium_Moderate!$A:$A,'Summarized Data'!$A7174)</f>
        <v>22271.952013069993</v>
      </c>
      <c r="R7174">
        <f>SUMIFS(EFSLoadProfile_Medium_Moderate!$D:$D,EFSLoadProfile_Medium_Moderate!$B:$B,'Summarized Data'!R$2,EFSLoadProfile_Medium_Moderate!$C:$C,'Summarized Data'!R$3,EFSLoadProfile_Medium_Moderate!$A:$A,'Summarized Data'!$A7174)</f>
        <v>18554.194509999998</v>
      </c>
      <c r="S7174">
        <f>SUMIFS(EFSLoadProfile_Medium_Moderate!$D:$D,EFSLoadProfile_Medium_Moderate!$B:$B,'Summarized Data'!S$2,EFSLoadProfile_Medium_Moderate!$C:$C,'Summarized Data'!S$3,EFSLoadProfile_Medium_Moderate!$A:$A,'Summarized Data'!$A7174)</f>
        <v>51735.509900000005</v>
      </c>
      <c r="T7174">
        <f>SUMIFS(EFSLoadProfile_Medium_Moderate!$D:$D,EFSLoadProfile_Medium_Moderate!$B:$B,'Summarized Data'!T$2,EFSLoadProfile_Medium_Moderate!$C:$C,'Summarized Data'!T$3,EFSLoadProfile_Medium_Moderate!$A:$A,'Summarized Data'!$A7174)</f>
        <v>85150.763616433993</v>
      </c>
      <c r="U7174">
        <f>SUMIFS(EFSLoadProfile_Medium_Moderate!$D:$D,EFSLoadProfile_Medium_Moderate!$B:$B,'Summarized Data'!U$2,EFSLoadProfile_Medium_Moderate!$C:$C,'Summarized Data'!U$3,EFSLoadProfile_Medium_Moderate!$A:$A,'Summarized Data'!$A7174)</f>
        <v>12482.984536</v>
      </c>
      <c r="V7174">
        <f>SUMIFS(EFSLoadProfile_Medium_Moderate!$D:$D,EFSLoadProfile_Medium_Moderate!$B:$B,'Summarized Data'!V$2,EFSLoadProfile_Medium_Moderate!$C:$C,'Summarized Data'!V$3,EFSLoadProfile_Medium_Moderate!$A:$A,'Summarized Data'!$A7174)</f>
        <v>4076.4472999999989</v>
      </c>
      <c r="W7174">
        <f>SUMIFS(EFSLoadProfile_Medium_Moderate!$D:$D,EFSLoadProfile_Medium_Moderate!$B:$B,'Summarized Data'!W$2,EFSLoadProfile_Medium_Moderate!$C:$C,'Summarized Data'!W$3,EFSLoadProfile_Medium_Moderate!$A:$A,'Summarized Data'!$A7174)</f>
        <v>163709.04079999996</v>
      </c>
      <c r="X7174">
        <f>SUMIFS(EFSLoadProfile_Medium_Moderate!$D:$D,EFSLoadProfile_Medium_Moderate!$B:$B,'Summarized Data'!X$2,EFSLoadProfile_Medium_Moderate!$C:$C,'Summarized Data'!X$3,EFSLoadProfile_Medium_Moderate!$A:$A,'Summarized Data'!$A7174)</f>
        <v>5827.57467</v>
      </c>
      <c r="Y7174">
        <f>SUMIFS(EFSLoadProfile_Medium_Moderate!$D:$D,EFSLoadProfile_Medium_Moderate!$B:$B,'Summarized Data'!Y$2,EFSLoadProfile_Medium_Moderate!$C:$C,'Summarized Data'!Y$3,EFSLoadProfile_Medium_Moderate!$A:$A,'Summarized Data'!$A7174)</f>
        <v>1124.8746126000001</v>
      </c>
      <c r="Z7174">
        <f>IF($G7174="Winter",$M7174,IF($G7174="Summer",0,IF($G7174="Spring",$M7174*About!$B$40,$M7174*About!$B$41)))</f>
        <v>3665.8860739535021</v>
      </c>
      <c r="AA7174">
        <f>IF($G7174="Winter",0,IF($G7174="Summer",$M7174,IF($G7174="Spring",$M7174*About!$C$40,$M7174*About!$C$41)))</f>
        <v>15600.844606446497</v>
      </c>
      <c r="AB7174">
        <f>IF($G7174="Winter",$Q7174,IF($G7174="Summer",0,IF($G7174="Spring",$Q7174*About!$B$40,$Q7174*About!$B$41)))</f>
        <v>4237.690352288605</v>
      </c>
      <c r="AC7174">
        <f>IF($G7174="Winter",0,IF($G7174="Summer",$Q7174,IF($G7174="Spring",$Q7174*About!$C$40,$Q7174*About!$C$41)))</f>
        <v>18034.261660781387</v>
      </c>
      <c r="AD7174">
        <f t="shared" si="3826"/>
        <v>32837.606615999997</v>
      </c>
      <c r="AE7174">
        <f t="shared" si="3827"/>
        <v>149369.25805243402</v>
      </c>
      <c r="AF7174">
        <f t="shared" si="3828"/>
        <v>9904.021969999998</v>
      </c>
      <c r="AI7174" s="13">
        <f t="shared" si="3829"/>
        <v>1.1005727689015548E-4</v>
      </c>
      <c r="AJ7174" s="13">
        <f t="shared" si="3830"/>
        <v>1.1038925130205699E-4</v>
      </c>
      <c r="AK7174" s="13">
        <f t="shared" si="3831"/>
        <v>1.4194126559165953E-4</v>
      </c>
      <c r="AL7174" s="13">
        <f t="shared" si="3832"/>
        <v>1.3995873031442745E-4</v>
      </c>
      <c r="AM7174" s="13">
        <f t="shared" si="3833"/>
        <v>1.3758662662445302E-4</v>
      </c>
      <c r="AN7174" s="13">
        <f t="shared" si="3834"/>
        <v>7.0212219861525956E-5</v>
      </c>
      <c r="AO7174" s="13">
        <f t="shared" si="3835"/>
        <v>1.2836387805145947E-4</v>
      </c>
      <c r="AP7174" s="13">
        <f t="shared" si="3836"/>
        <v>1.2089338703506904E-4</v>
      </c>
      <c r="AQ7174" s="13">
        <f t="shared" si="3837"/>
        <v>1.2175224452346984E-4</v>
      </c>
      <c r="AR7174" s="13">
        <f t="shared" si="3838"/>
        <v>1.2481342908880069E-4</v>
      </c>
      <c r="AS7174" s="13">
        <f t="shared" si="3839"/>
        <v>1.0455269141922557E-4</v>
      </c>
      <c r="AT7174" s="13">
        <f t="shared" si="3840"/>
        <v>2.6856141098567725E-4</v>
      </c>
      <c r="AU7174" s="13">
        <f t="shared" si="3841"/>
        <v>1.0548491534525082E-4</v>
      </c>
      <c r="AV7174" s="13">
        <f t="shared" si="3842"/>
        <v>1.0611882228805006E-4</v>
      </c>
      <c r="AW7174" s="13">
        <f t="shared" si="3843"/>
        <v>6.2807279432208665E-5</v>
      </c>
      <c r="AX7174" s="13">
        <f t="shared" si="3844"/>
        <v>1.3429639298757548E-4</v>
      </c>
      <c r="AY7174" s="13">
        <f t="shared" si="3845"/>
        <v>2.5733577955108331E-5</v>
      </c>
      <c r="AZ7174" s="13">
        <f t="shared" si="3846"/>
        <v>1.1823145373858883E-4</v>
      </c>
      <c r="BA7174" s="13">
        <f t="shared" si="3847"/>
        <v>1.3316239798868729E-4</v>
      </c>
      <c r="BB7174" s="13">
        <f t="shared" si="3848"/>
        <v>1.2170223078331032E-4</v>
      </c>
      <c r="BC7174" s="13">
        <f t="shared" si="3849"/>
        <v>1.0509921083240919E-4</v>
      </c>
    </row>
    <row r="7175" spans="1:55" x14ac:dyDescent="0.25">
      <c r="A7175" s="1">
        <v>7172</v>
      </c>
      <c r="B7175">
        <f t="shared" si="3818"/>
        <v>299</v>
      </c>
      <c r="C7175" t="str">
        <f t="shared" si="3819"/>
        <v>Day299</v>
      </c>
      <c r="D7175">
        <f t="shared" si="3820"/>
        <v>19</v>
      </c>
      <c r="E7175" t="str">
        <f t="shared" si="3821"/>
        <v>Hour19</v>
      </c>
      <c r="F7175">
        <f t="shared" si="3822"/>
        <v>10</v>
      </c>
      <c r="G7175" t="str">
        <f t="shared" si="3823"/>
        <v>Fall</v>
      </c>
      <c r="H7175">
        <f t="shared" si="3824"/>
        <v>1404</v>
      </c>
      <c r="I7175" t="e">
        <f t="shared" si="3816"/>
        <v>#N/A</v>
      </c>
      <c r="J7175" t="str">
        <f t="shared" si="3817"/>
        <v>Fall</v>
      </c>
      <c r="K7175" s="1">
        <f t="shared" si="3825"/>
        <v>620265.48382574704</v>
      </c>
      <c r="L7175">
        <f>SUMIFS(EFSLoadProfile_Medium_Moderate!$D:$D,EFSLoadProfile_Medium_Moderate!$B:$B,'Summarized Data'!L$2,EFSLoadProfile_Medium_Moderate!$C:$C,'Summarized Data'!L$3,EFSLoadProfile_Medium_Moderate!$A:$A,'Summarized Data'!$A7175)</f>
        <v>156646.92582469998</v>
      </c>
      <c r="M7175">
        <f>SUMIFS(EFSLoadProfile_Medium_Moderate!$D:$D,EFSLoadProfile_Medium_Moderate!$B:$B,'Summarized Data'!M$2,EFSLoadProfile_Medium_Moderate!$C:$C,'Summarized Data'!M$3,EFSLoadProfile_Medium_Moderate!$A:$A,'Summarized Data'!$A7175)</f>
        <v>17889.625751399999</v>
      </c>
      <c r="N7175">
        <f>SUMIFS(EFSLoadProfile_Medium_Moderate!$D:$D,EFSLoadProfile_Medium_Moderate!$B:$B,'Summarized Data'!N$2,EFSLoadProfile_Medium_Moderate!$C:$C,'Summarized Data'!N$3,EFSLoadProfile_Medium_Moderate!$A:$A,'Summarized Data'!$A7175)</f>
        <v>857.71118399999989</v>
      </c>
      <c r="O7175">
        <f>SUMIFS(EFSLoadProfile_Medium_Moderate!$D:$D,EFSLoadProfile_Medium_Moderate!$B:$B,'Summarized Data'!O$2,EFSLoadProfile_Medium_Moderate!$C:$C,'Summarized Data'!O$3,EFSLoadProfile_Medium_Moderate!$A:$A,'Summarized Data'!$A7175)</f>
        <v>14108.836246999997</v>
      </c>
      <c r="P7175">
        <f>SUMIFS(EFSLoadProfile_Medium_Moderate!$D:$D,EFSLoadProfile_Medium_Moderate!$B:$B,'Summarized Data'!P$2,EFSLoadProfile_Medium_Moderate!$C:$C,'Summarized Data'!P$3,EFSLoadProfile_Medium_Moderate!$A:$A,'Summarized Data'!$A7175)</f>
        <v>126193.12718912002</v>
      </c>
      <c r="Q7175">
        <f>SUMIFS(EFSLoadProfile_Medium_Moderate!$D:$D,EFSLoadProfile_Medium_Moderate!$B:$B,'Summarized Data'!Q$2,EFSLoadProfile_Medium_Moderate!$C:$C,'Summarized Data'!Q$3,EFSLoadProfile_Medium_Moderate!$A:$A,'Summarized Data'!$A7175)</f>
        <v>20264.478962260004</v>
      </c>
      <c r="R7175">
        <f>SUMIFS(EFSLoadProfile_Medium_Moderate!$D:$D,EFSLoadProfile_Medium_Moderate!$B:$B,'Summarized Data'!R$2,EFSLoadProfile_Medium_Moderate!$C:$C,'Summarized Data'!R$3,EFSLoadProfile_Medium_Moderate!$A:$A,'Summarized Data'!$A7175)</f>
        <v>23164.837159999999</v>
      </c>
      <c r="S7175">
        <f>SUMIFS(EFSLoadProfile_Medium_Moderate!$D:$D,EFSLoadProfile_Medium_Moderate!$B:$B,'Summarized Data'!S$2,EFSLoadProfile_Medium_Moderate!$C:$C,'Summarized Data'!S$3,EFSLoadProfile_Medium_Moderate!$A:$A,'Summarized Data'!$A7175)</f>
        <v>52898.201099999998</v>
      </c>
      <c r="T7175">
        <f>SUMIFS(EFSLoadProfile_Medium_Moderate!$D:$D,EFSLoadProfile_Medium_Moderate!$B:$B,'Summarized Data'!T$2,EFSLoadProfile_Medium_Moderate!$C:$C,'Summarized Data'!T$3,EFSLoadProfile_Medium_Moderate!$A:$A,'Summarized Data'!$A7175)</f>
        <v>86768.250651566996</v>
      </c>
      <c r="U7175">
        <f>SUMIFS(EFSLoadProfile_Medium_Moderate!$D:$D,EFSLoadProfile_Medium_Moderate!$B:$B,'Summarized Data'!U$2,EFSLoadProfile_Medium_Moderate!$C:$C,'Summarized Data'!U$3,EFSLoadProfile_Medium_Moderate!$A:$A,'Summarized Data'!$A7175)</f>
        <v>12825.919147999999</v>
      </c>
      <c r="V7175">
        <f>SUMIFS(EFSLoadProfile_Medium_Moderate!$D:$D,EFSLoadProfile_Medium_Moderate!$B:$B,'Summarized Data'!V$2,EFSLoadProfile_Medium_Moderate!$C:$C,'Summarized Data'!V$3,EFSLoadProfile_Medium_Moderate!$A:$A,'Summarized Data'!$A7175)</f>
        <v>4207.1515499999987</v>
      </c>
      <c r="W7175">
        <f>SUMIFS(EFSLoadProfile_Medium_Moderate!$D:$D,EFSLoadProfile_Medium_Moderate!$B:$B,'Summarized Data'!W$2,EFSLoadProfile_Medium_Moderate!$C:$C,'Summarized Data'!W$3,EFSLoadProfile_Medium_Moderate!$A:$A,'Summarized Data'!$A7175)</f>
        <v>97250.718259999994</v>
      </c>
      <c r="X7175">
        <f>SUMIFS(EFSLoadProfile_Medium_Moderate!$D:$D,EFSLoadProfile_Medium_Moderate!$B:$B,'Summarized Data'!X$2,EFSLoadProfile_Medium_Moderate!$C:$C,'Summarized Data'!X$3,EFSLoadProfile_Medium_Moderate!$A:$A,'Summarized Data'!$A7175)</f>
        <v>6023.7911300000014</v>
      </c>
      <c r="Y7175">
        <f>SUMIFS(EFSLoadProfile_Medium_Moderate!$D:$D,EFSLoadProfile_Medium_Moderate!$B:$B,'Summarized Data'!Y$2,EFSLoadProfile_Medium_Moderate!$C:$C,'Summarized Data'!Y$3,EFSLoadProfile_Medium_Moderate!$A:$A,'Summarized Data'!$A7175)</f>
        <v>1165.9096677000002</v>
      </c>
      <c r="Z7175">
        <f>IF($G7175="Winter",$M7175,IF($G7175="Summer",0,IF($G7175="Spring",$M7175*About!$B$40,$M7175*About!$B$41)))</f>
        <v>3403.8639454805348</v>
      </c>
      <c r="AA7175">
        <f>IF($G7175="Winter",0,IF($G7175="Summer",$M7175,IF($G7175="Spring",$M7175*About!$C$40,$M7175*About!$C$41)))</f>
        <v>14485.761805919463</v>
      </c>
      <c r="AB7175">
        <f>IF($G7175="Winter",$Q7175,IF($G7175="Summer",0,IF($G7175="Spring",$Q7175*About!$B$40,$Q7175*About!$B$41)))</f>
        <v>3855.7279102491912</v>
      </c>
      <c r="AC7175">
        <f>IF($G7175="Winter",0,IF($G7175="Summer",$Q7175,IF($G7175="Spring",$Q7175*About!$C$40,$Q7175*About!$C$41)))</f>
        <v>16408.751052010812</v>
      </c>
      <c r="AD7175">
        <f t="shared" si="3826"/>
        <v>37273.673406999995</v>
      </c>
      <c r="AE7175">
        <f t="shared" si="3827"/>
        <v>152492.37089956697</v>
      </c>
      <c r="AF7175">
        <f t="shared" si="3828"/>
        <v>10230.94268</v>
      </c>
      <c r="AI7175" s="13">
        <f t="shared" si="3829"/>
        <v>1.0959216670685068E-4</v>
      </c>
      <c r="AJ7175" s="13">
        <f t="shared" si="3830"/>
        <v>1.024990915962731E-4</v>
      </c>
      <c r="AK7175" s="13">
        <f t="shared" si="3831"/>
        <v>1.2413057527763637E-4</v>
      </c>
      <c r="AL7175" s="13">
        <f t="shared" si="3832"/>
        <v>1.3824811555460218E-4</v>
      </c>
      <c r="AM7175" s="13">
        <f t="shared" si="3833"/>
        <v>1.3341060975757542E-4</v>
      </c>
      <c r="AN7175" s="13">
        <f t="shared" si="3834"/>
        <v>6.3883670880868801E-5</v>
      </c>
      <c r="AO7175" s="13">
        <f t="shared" si="3835"/>
        <v>1.6026178504734004E-4</v>
      </c>
      <c r="AP7175" s="13">
        <f t="shared" si="3836"/>
        <v>1.2361031545648715E-4</v>
      </c>
      <c r="AQ7175" s="13">
        <f t="shared" si="3837"/>
        <v>1.2406499744136673E-4</v>
      </c>
      <c r="AR7175" s="13">
        <f t="shared" si="3838"/>
        <v>1.282423242182881E-4</v>
      </c>
      <c r="AS7175" s="13">
        <f t="shared" si="3839"/>
        <v>1.0790499309559736E-4</v>
      </c>
      <c r="AT7175" s="13">
        <f t="shared" si="3840"/>
        <v>1.5953786050938837E-4</v>
      </c>
      <c r="AU7175" s="13">
        <f t="shared" si="3841"/>
        <v>1.0903662902452744E-4</v>
      </c>
      <c r="AV7175" s="13">
        <f t="shared" si="3842"/>
        <v>1.0999000194750757E-4</v>
      </c>
      <c r="AW7175" s="13">
        <f t="shared" si="3843"/>
        <v>5.8318079083798578E-5</v>
      </c>
      <c r="AX7175" s="13">
        <f t="shared" si="3844"/>
        <v>1.2469745127826668E-4</v>
      </c>
      <c r="AY7175" s="13">
        <f t="shared" si="3845"/>
        <v>2.3414092702289797E-5</v>
      </c>
      <c r="AZ7175" s="13">
        <f t="shared" si="3846"/>
        <v>1.0757471125822512E-4</v>
      </c>
      <c r="BA7175" s="13">
        <f t="shared" si="3847"/>
        <v>1.5115144629039012E-4</v>
      </c>
      <c r="BB7175" s="13">
        <f t="shared" si="3848"/>
        <v>1.24246862827681E-4</v>
      </c>
      <c r="BC7175" s="13">
        <f t="shared" si="3849"/>
        <v>1.0856841846642367E-4</v>
      </c>
    </row>
    <row r="7176" spans="1:55" x14ac:dyDescent="0.25">
      <c r="A7176" s="1">
        <v>7173</v>
      </c>
      <c r="B7176">
        <f t="shared" si="3818"/>
        <v>299</v>
      </c>
      <c r="C7176" t="str">
        <f t="shared" si="3819"/>
        <v>Day299</v>
      </c>
      <c r="D7176">
        <f t="shared" si="3820"/>
        <v>20</v>
      </c>
      <c r="E7176" t="str">
        <f t="shared" si="3821"/>
        <v>Hour20</v>
      </c>
      <c r="F7176">
        <f t="shared" si="3822"/>
        <v>10</v>
      </c>
      <c r="G7176" t="str">
        <f t="shared" si="3823"/>
        <v>Fall</v>
      </c>
      <c r="H7176">
        <f t="shared" si="3824"/>
        <v>1404</v>
      </c>
      <c r="I7176" t="e">
        <f t="shared" si="3816"/>
        <v>#N/A</v>
      </c>
      <c r="J7176" t="str">
        <f t="shared" si="3817"/>
        <v>Fall</v>
      </c>
      <c r="K7176" s="1">
        <f t="shared" si="3825"/>
        <v>574110.31853050494</v>
      </c>
      <c r="L7176">
        <f>SUMIFS(EFSLoadProfile_Medium_Moderate!$D:$D,EFSLoadProfile_Medium_Moderate!$B:$B,'Summarized Data'!L$2,EFSLoadProfile_Medium_Moderate!$C:$C,'Summarized Data'!L$3,EFSLoadProfile_Medium_Moderate!$A:$A,'Summarized Data'!$A7176)</f>
        <v>149876.11445170001</v>
      </c>
      <c r="M7176">
        <f>SUMIFS(EFSLoadProfile_Medium_Moderate!$D:$D,EFSLoadProfile_Medium_Moderate!$B:$B,'Summarized Data'!M$2,EFSLoadProfile_Medium_Moderate!$C:$C,'Summarized Data'!M$3,EFSLoadProfile_Medium_Moderate!$A:$A,'Summarized Data'!$A7176)</f>
        <v>16753.636013900003</v>
      </c>
      <c r="N7176">
        <f>SUMIFS(EFSLoadProfile_Medium_Moderate!$D:$D,EFSLoadProfile_Medium_Moderate!$B:$B,'Summarized Data'!N$2,EFSLoadProfile_Medium_Moderate!$C:$C,'Summarized Data'!N$3,EFSLoadProfile_Medium_Moderate!$A:$A,'Summarized Data'!$A7176)</f>
        <v>716.57973500000026</v>
      </c>
      <c r="O7176">
        <f>SUMIFS(EFSLoadProfile_Medium_Moderate!$D:$D,EFSLoadProfile_Medium_Moderate!$B:$B,'Summarized Data'!O$2,EFSLoadProfile_Medium_Moderate!$C:$C,'Summarized Data'!O$3,EFSLoadProfile_Medium_Moderate!$A:$A,'Summarized Data'!$A7176)</f>
        <v>16956.362185000005</v>
      </c>
      <c r="P7176">
        <f>SUMIFS(EFSLoadProfile_Medium_Moderate!$D:$D,EFSLoadProfile_Medium_Moderate!$B:$B,'Summarized Data'!P$2,EFSLoadProfile_Medium_Moderate!$C:$C,'Summarized Data'!P$3,EFSLoadProfile_Medium_Moderate!$A:$A,'Summarized Data'!$A7176)</f>
        <v>115019.79933092001</v>
      </c>
      <c r="Q7176">
        <f>SUMIFS(EFSLoadProfile_Medium_Moderate!$D:$D,EFSLoadProfile_Medium_Moderate!$B:$B,'Summarized Data'!Q$2,EFSLoadProfile_Medium_Moderate!$C:$C,'Summarized Data'!Q$3,EFSLoadProfile_Medium_Moderate!$A:$A,'Summarized Data'!$A7176)</f>
        <v>18433.663723700003</v>
      </c>
      <c r="R7176">
        <f>SUMIFS(EFSLoadProfile_Medium_Moderate!$D:$D,EFSLoadProfile_Medium_Moderate!$B:$B,'Summarized Data'!R$2,EFSLoadProfile_Medium_Moderate!$C:$C,'Summarized Data'!R$3,EFSLoadProfile_Medium_Moderate!$A:$A,'Summarized Data'!$A7176)</f>
        <v>21609.945470000002</v>
      </c>
      <c r="S7176">
        <f>SUMIFS(EFSLoadProfile_Medium_Moderate!$D:$D,EFSLoadProfile_Medium_Moderate!$B:$B,'Summarized Data'!S$2,EFSLoadProfile_Medium_Moderate!$C:$C,'Summarized Data'!S$3,EFSLoadProfile_Medium_Moderate!$A:$A,'Summarized Data'!$A7176)</f>
        <v>52878.501899999988</v>
      </c>
      <c r="T7176">
        <f>SUMIFS(EFSLoadProfile_Medium_Moderate!$D:$D,EFSLoadProfile_Medium_Moderate!$B:$B,'Summarized Data'!T$2,EFSLoadProfile_Medium_Moderate!$C:$C,'Summarized Data'!T$3,EFSLoadProfile_Medium_Moderate!$A:$A,'Summarized Data'!$A7176)</f>
        <v>86498.621620385005</v>
      </c>
      <c r="U7176">
        <f>SUMIFS(EFSLoadProfile_Medium_Moderate!$D:$D,EFSLoadProfile_Medium_Moderate!$B:$B,'Summarized Data'!U$2,EFSLoadProfile_Medium_Moderate!$C:$C,'Summarized Data'!U$3,EFSLoadProfile_Medium_Moderate!$A:$A,'Summarized Data'!$A7176)</f>
        <v>12892.319618999994</v>
      </c>
      <c r="V7176">
        <f>SUMIFS(EFSLoadProfile_Medium_Moderate!$D:$D,EFSLoadProfile_Medium_Moderate!$B:$B,'Summarized Data'!V$2,EFSLoadProfile_Medium_Moderate!$C:$C,'Summarized Data'!V$3,EFSLoadProfile_Medium_Moderate!$A:$A,'Summarized Data'!$A7176)</f>
        <v>4220.7258899999988</v>
      </c>
      <c r="W7176">
        <f>SUMIFS(EFSLoadProfile_Medium_Moderate!$D:$D,EFSLoadProfile_Medium_Moderate!$B:$B,'Summarized Data'!W$2,EFSLoadProfile_Medium_Moderate!$C:$C,'Summarized Data'!W$3,EFSLoadProfile_Medium_Moderate!$A:$A,'Summarized Data'!$A7176)</f>
        <v>71035.081510000004</v>
      </c>
      <c r="X7176">
        <f>SUMIFS(EFSLoadProfile_Medium_Moderate!$D:$D,EFSLoadProfile_Medium_Moderate!$B:$B,'Summarized Data'!X$2,EFSLoadProfile_Medium_Moderate!$C:$C,'Summarized Data'!X$3,EFSLoadProfile_Medium_Moderate!$A:$A,'Summarized Data'!$A7176)</f>
        <v>6046.3866500000004</v>
      </c>
      <c r="Y7176">
        <f>SUMIFS(EFSLoadProfile_Medium_Moderate!$D:$D,EFSLoadProfile_Medium_Moderate!$B:$B,'Summarized Data'!Y$2,EFSLoadProfile_Medium_Moderate!$C:$C,'Summarized Data'!Y$3,EFSLoadProfile_Medium_Moderate!$A:$A,'Summarized Data'!$A7176)</f>
        <v>1172.5804309</v>
      </c>
      <c r="Z7176">
        <f>IF($G7176="Winter",$M7176,IF($G7176="Summer",0,IF($G7176="Spring",$M7176*About!$B$40,$M7176*About!$B$41)))</f>
        <v>3187.7188699129515</v>
      </c>
      <c r="AA7176">
        <f>IF($G7176="Winter",0,IF($G7176="Summer",$M7176,IF($G7176="Spring",$M7176*About!$C$40,$M7176*About!$C$41)))</f>
        <v>13565.91714398705</v>
      </c>
      <c r="AB7176">
        <f>IF($G7176="Winter",$Q7176,IF($G7176="Summer",0,IF($G7176="Spring",$Q7176*About!$B$40,$Q7176*About!$B$41)))</f>
        <v>3507.3781980768699</v>
      </c>
      <c r="AC7176">
        <f>IF($G7176="Winter",0,IF($G7176="Summer",$Q7176,IF($G7176="Spring",$Q7176*About!$C$40,$Q7176*About!$C$41)))</f>
        <v>14926.285525623132</v>
      </c>
      <c r="AD7176">
        <f t="shared" si="3826"/>
        <v>38566.307655000011</v>
      </c>
      <c r="AE7176">
        <f t="shared" si="3827"/>
        <v>152269.443139385</v>
      </c>
      <c r="AF7176">
        <f t="shared" si="3828"/>
        <v>10267.112539999998</v>
      </c>
      <c r="AI7176" s="13">
        <f t="shared" si="3829"/>
        <v>1.0485522160037065E-4</v>
      </c>
      <c r="AJ7176" s="13">
        <f t="shared" si="3830"/>
        <v>9.599040786110182E-5</v>
      </c>
      <c r="AK7176" s="13">
        <f t="shared" si="3831"/>
        <v>1.0370560206878014E-4</v>
      </c>
      <c r="AL7176" s="13">
        <f t="shared" si="3832"/>
        <v>1.661501400752325E-4</v>
      </c>
      <c r="AM7176" s="13">
        <f t="shared" si="3833"/>
        <v>1.2159823521874804E-4</v>
      </c>
      <c r="AN7176" s="13">
        <f t="shared" si="3834"/>
        <v>5.8112034789870951E-5</v>
      </c>
      <c r="AO7176" s="13">
        <f t="shared" si="3835"/>
        <v>1.4950454483565558E-4</v>
      </c>
      <c r="AP7176" s="13">
        <f t="shared" si="3836"/>
        <v>1.2356428318552884E-4</v>
      </c>
      <c r="AQ7176" s="13">
        <f t="shared" si="3837"/>
        <v>1.2367947019133557E-4</v>
      </c>
      <c r="AR7176" s="13">
        <f t="shared" si="3838"/>
        <v>1.2890624160556997E-4</v>
      </c>
      <c r="AS7176" s="13">
        <f t="shared" si="3839"/>
        <v>1.0825314767157819E-4</v>
      </c>
      <c r="AT7176" s="13">
        <f t="shared" si="3840"/>
        <v>1.1653163213578732E-4</v>
      </c>
      <c r="AU7176" s="13">
        <f t="shared" si="3841"/>
        <v>1.0944563047870903E-4</v>
      </c>
      <c r="AV7176" s="13">
        <f t="shared" si="3842"/>
        <v>1.1061931078479232E-4</v>
      </c>
      <c r="AW7176" s="13">
        <f t="shared" si="3843"/>
        <v>5.461488594434881E-5</v>
      </c>
      <c r="AX7176" s="13">
        <f t="shared" si="3844"/>
        <v>1.1677917356172858E-4</v>
      </c>
      <c r="AY7176" s="13">
        <f t="shared" si="3845"/>
        <v>2.1298722364061866E-5</v>
      </c>
      <c r="AZ7176" s="13">
        <f t="shared" si="3846"/>
        <v>9.7855763091729268E-5</v>
      </c>
      <c r="BA7176" s="13">
        <f t="shared" si="3847"/>
        <v>1.5639331054069502E-4</v>
      </c>
      <c r="BB7176" s="13">
        <f t="shared" si="3848"/>
        <v>1.2406522702074573E-4</v>
      </c>
      <c r="BC7176" s="13">
        <f t="shared" si="3849"/>
        <v>1.0895224472947452E-4</v>
      </c>
    </row>
    <row r="7177" spans="1:55" x14ac:dyDescent="0.25">
      <c r="A7177" s="1">
        <v>7174</v>
      </c>
      <c r="B7177">
        <f t="shared" si="3818"/>
        <v>299</v>
      </c>
      <c r="C7177" t="str">
        <f t="shared" si="3819"/>
        <v>Day299</v>
      </c>
      <c r="D7177">
        <f t="shared" si="3820"/>
        <v>21</v>
      </c>
      <c r="E7177" t="str">
        <f t="shared" si="3821"/>
        <v>Hour21</v>
      </c>
      <c r="F7177">
        <f t="shared" si="3822"/>
        <v>10</v>
      </c>
      <c r="G7177" t="str">
        <f t="shared" si="3823"/>
        <v>Fall</v>
      </c>
      <c r="H7177">
        <f t="shared" si="3824"/>
        <v>1404</v>
      </c>
      <c r="I7177" t="e">
        <f t="shared" si="3816"/>
        <v>#N/A</v>
      </c>
      <c r="J7177" t="str">
        <f t="shared" si="3817"/>
        <v>Fall</v>
      </c>
      <c r="K7177" s="1">
        <f t="shared" si="3825"/>
        <v>525809.16177997098</v>
      </c>
      <c r="L7177">
        <f>SUMIFS(EFSLoadProfile_Medium_Moderate!$D:$D,EFSLoadProfile_Medium_Moderate!$B:$B,'Summarized Data'!L$2,EFSLoadProfile_Medium_Moderate!$C:$C,'Summarized Data'!L$3,EFSLoadProfile_Medium_Moderate!$A:$A,'Summarized Data'!$A7177)</f>
        <v>142195.4861446</v>
      </c>
      <c r="M7177">
        <f>SUMIFS(EFSLoadProfile_Medium_Moderate!$D:$D,EFSLoadProfile_Medium_Moderate!$B:$B,'Summarized Data'!M$2,EFSLoadProfile_Medium_Moderate!$C:$C,'Summarized Data'!M$3,EFSLoadProfile_Medium_Moderate!$A:$A,'Summarized Data'!$A7177)</f>
        <v>10947.408422399996</v>
      </c>
      <c r="N7177">
        <f>SUMIFS(EFSLoadProfile_Medium_Moderate!$D:$D,EFSLoadProfile_Medium_Moderate!$B:$B,'Summarized Data'!N$2,EFSLoadProfile_Medium_Moderate!$C:$C,'Summarized Data'!N$3,EFSLoadProfile_Medium_Moderate!$A:$A,'Summarized Data'!$A7177)</f>
        <v>598.89818050000008</v>
      </c>
      <c r="O7177">
        <f>SUMIFS(EFSLoadProfile_Medium_Moderate!$D:$D,EFSLoadProfile_Medium_Moderate!$B:$B,'Summarized Data'!O$2,EFSLoadProfile_Medium_Moderate!$C:$C,'Summarized Data'!O$3,EFSLoadProfile_Medium_Moderate!$A:$A,'Summarized Data'!$A7177)</f>
        <v>17056.330897</v>
      </c>
      <c r="P7177">
        <f>SUMIFS(EFSLoadProfile_Medium_Moderate!$D:$D,EFSLoadProfile_Medium_Moderate!$B:$B,'Summarized Data'!P$2,EFSLoadProfile_Medium_Moderate!$C:$C,'Summarized Data'!P$3,EFSLoadProfile_Medium_Moderate!$A:$A,'Summarized Data'!$A7177)</f>
        <v>103457.83117709999</v>
      </c>
      <c r="Q7177">
        <f>SUMIFS(EFSLoadProfile_Medium_Moderate!$D:$D,EFSLoadProfile_Medium_Moderate!$B:$B,'Summarized Data'!Q$2,EFSLoadProfile_Medium_Moderate!$C:$C,'Summarized Data'!Q$3,EFSLoadProfile_Medium_Moderate!$A:$A,'Summarized Data'!$A7177)</f>
        <v>16781.192821000001</v>
      </c>
      <c r="R7177">
        <f>SUMIFS(EFSLoadProfile_Medium_Moderate!$D:$D,EFSLoadProfile_Medium_Moderate!$B:$B,'Summarized Data'!R$2,EFSLoadProfile_Medium_Moderate!$C:$C,'Summarized Data'!R$3,EFSLoadProfile_Medium_Moderate!$A:$A,'Summarized Data'!$A7177)</f>
        <v>19372.336899999998</v>
      </c>
      <c r="S7177">
        <f>SUMIFS(EFSLoadProfile_Medium_Moderate!$D:$D,EFSLoadProfile_Medium_Moderate!$B:$B,'Summarized Data'!S$2,EFSLoadProfile_Medium_Moderate!$C:$C,'Summarized Data'!S$3,EFSLoadProfile_Medium_Moderate!$A:$A,'Summarized Data'!$A7177)</f>
        <v>52501.071800000005</v>
      </c>
      <c r="T7177">
        <f>SUMIFS(EFSLoadProfile_Medium_Moderate!$D:$D,EFSLoadProfile_Medium_Moderate!$B:$B,'Summarized Data'!T$2,EFSLoadProfile_Medium_Moderate!$C:$C,'Summarized Data'!T$3,EFSLoadProfile_Medium_Moderate!$A:$A,'Summarized Data'!$A7177)</f>
        <v>84956.857329570994</v>
      </c>
      <c r="U7177">
        <f>SUMIFS(EFSLoadProfile_Medium_Moderate!$D:$D,EFSLoadProfile_Medium_Moderate!$B:$B,'Summarized Data'!U$2,EFSLoadProfile_Medium_Moderate!$C:$C,'Summarized Data'!U$3,EFSLoadProfile_Medium_Moderate!$A:$A,'Summarized Data'!$A7177)</f>
        <v>12886.785607000002</v>
      </c>
      <c r="V7177">
        <f>SUMIFS(EFSLoadProfile_Medium_Moderate!$D:$D,EFSLoadProfile_Medium_Moderate!$B:$B,'Summarized Data'!V$2,EFSLoadProfile_Medium_Moderate!$C:$C,'Summarized Data'!V$3,EFSLoadProfile_Medium_Moderate!$A:$A,'Summarized Data'!$A7177)</f>
        <v>4222.3069400000013</v>
      </c>
      <c r="W7177">
        <f>SUMIFS(EFSLoadProfile_Medium_Moderate!$D:$D,EFSLoadProfile_Medium_Moderate!$B:$B,'Summarized Data'!W$2,EFSLoadProfile_Medium_Moderate!$C:$C,'Summarized Data'!W$3,EFSLoadProfile_Medium_Moderate!$A:$A,'Summarized Data'!$A7177)</f>
        <v>53600.806949999998</v>
      </c>
      <c r="X7177">
        <f>SUMIFS(EFSLoadProfile_Medium_Moderate!$D:$D,EFSLoadProfile_Medium_Moderate!$B:$B,'Summarized Data'!X$2,EFSLoadProfile_Medium_Moderate!$C:$C,'Summarized Data'!X$3,EFSLoadProfile_Medium_Moderate!$A:$A,'Summarized Data'!$A7177)</f>
        <v>6055.0616799999989</v>
      </c>
      <c r="Y7177">
        <f>SUMIFS(EFSLoadProfile_Medium_Moderate!$D:$D,EFSLoadProfile_Medium_Moderate!$B:$B,'Summarized Data'!Y$2,EFSLoadProfile_Medium_Moderate!$C:$C,'Summarized Data'!Y$3,EFSLoadProfile_Medium_Moderate!$A:$A,'Summarized Data'!$A7177)</f>
        <v>1176.7869308000002</v>
      </c>
      <c r="Z7177">
        <f>IF($G7177="Winter",$M7177,IF($G7177="Summer",0,IF($G7177="Spring",$M7177*About!$B$40,$M7177*About!$B$41)))</f>
        <v>2082.9663707493232</v>
      </c>
      <c r="AA7177">
        <f>IF($G7177="Winter",0,IF($G7177="Summer",$M7177,IF($G7177="Spring",$M7177*About!$C$40,$M7177*About!$C$41)))</f>
        <v>8864.4420516506725</v>
      </c>
      <c r="AB7177">
        <f>IF($G7177="Winter",$Q7177,IF($G7177="Summer",0,IF($G7177="Spring",$Q7177*About!$B$40,$Q7177*About!$B$41)))</f>
        <v>3192.9621110765015</v>
      </c>
      <c r="AC7177">
        <f>IF($G7177="Winter",0,IF($G7177="Summer",$Q7177,IF($G7177="Spring",$Q7177*About!$C$40,$Q7177*About!$C$41)))</f>
        <v>13588.230709923499</v>
      </c>
      <c r="AD7177">
        <f t="shared" si="3826"/>
        <v>36428.667797000002</v>
      </c>
      <c r="AE7177">
        <f t="shared" si="3827"/>
        <v>150344.71473657101</v>
      </c>
      <c r="AF7177">
        <f t="shared" si="3828"/>
        <v>10277.368620000001</v>
      </c>
      <c r="AI7177" s="13">
        <f t="shared" si="3829"/>
        <v>9.9481757081909376E-5</v>
      </c>
      <c r="AJ7177" s="13">
        <f t="shared" si="3830"/>
        <v>6.2723470810538114E-5</v>
      </c>
      <c r="AK7177" s="13">
        <f t="shared" si="3831"/>
        <v>8.6674369024194425E-5</v>
      </c>
      <c r="AL7177" s="13">
        <f t="shared" si="3832"/>
        <v>1.6712970251443502E-4</v>
      </c>
      <c r="AM7177" s="13">
        <f t="shared" si="3833"/>
        <v>1.0937499251324683E-4</v>
      </c>
      <c r="AN7177" s="13">
        <f t="shared" si="3834"/>
        <v>5.2902628345969673E-5</v>
      </c>
      <c r="AO7177" s="13">
        <f t="shared" si="3835"/>
        <v>1.3402404992914933E-4</v>
      </c>
      <c r="AP7177" s="13">
        <f t="shared" si="3836"/>
        <v>1.2268232023114454E-4</v>
      </c>
      <c r="AQ7177" s="13">
        <f t="shared" si="3837"/>
        <v>1.2147498892821613E-4</v>
      </c>
      <c r="AR7177" s="13">
        <f t="shared" si="3838"/>
        <v>1.288509087633041E-4</v>
      </c>
      <c r="AS7177" s="13">
        <f t="shared" si="3839"/>
        <v>1.0829369843075729E-4</v>
      </c>
      <c r="AT7177" s="13">
        <f t="shared" si="3840"/>
        <v>8.7931053007934409E-5</v>
      </c>
      <c r="AU7177" s="13">
        <f t="shared" si="3841"/>
        <v>1.0960265717626096E-4</v>
      </c>
      <c r="AV7177" s="13">
        <f t="shared" si="3842"/>
        <v>1.1101614507222551E-4</v>
      </c>
      <c r="AW7177" s="13">
        <f t="shared" si="3843"/>
        <v>3.5687265849605797E-5</v>
      </c>
      <c r="AX7177" s="13">
        <f t="shared" si="3844"/>
        <v>7.6307573302291097E-5</v>
      </c>
      <c r="AY7177" s="13">
        <f t="shared" si="3845"/>
        <v>1.9389415592557323E-5</v>
      </c>
      <c r="AZ7177" s="13">
        <f t="shared" si="3846"/>
        <v>8.9083562209997538E-5</v>
      </c>
      <c r="BA7177" s="13">
        <f t="shared" si="3847"/>
        <v>1.4772479663661584E-4</v>
      </c>
      <c r="BB7177" s="13">
        <f t="shared" si="3848"/>
        <v>1.2249700780797955E-4</v>
      </c>
      <c r="BC7177" s="13">
        <f t="shared" si="3849"/>
        <v>1.0906107989941853E-4</v>
      </c>
    </row>
    <row r="7178" spans="1:55" x14ac:dyDescent="0.25">
      <c r="A7178" s="1">
        <v>7175</v>
      </c>
      <c r="B7178">
        <f t="shared" si="3818"/>
        <v>299</v>
      </c>
      <c r="C7178" t="str">
        <f t="shared" si="3819"/>
        <v>Day299</v>
      </c>
      <c r="D7178">
        <f t="shared" si="3820"/>
        <v>22</v>
      </c>
      <c r="E7178" t="str">
        <f t="shared" si="3821"/>
        <v>Hour22</v>
      </c>
      <c r="F7178">
        <f t="shared" si="3822"/>
        <v>10</v>
      </c>
      <c r="G7178" t="str">
        <f t="shared" si="3823"/>
        <v>Fall</v>
      </c>
      <c r="H7178">
        <f t="shared" si="3824"/>
        <v>1404</v>
      </c>
      <c r="I7178" t="e">
        <f t="shared" si="3816"/>
        <v>#N/A</v>
      </c>
      <c r="J7178" t="str">
        <f t="shared" si="3817"/>
        <v>Fall</v>
      </c>
      <c r="K7178" s="1">
        <f t="shared" si="3825"/>
        <v>474161.08282185491</v>
      </c>
      <c r="L7178">
        <f>SUMIFS(EFSLoadProfile_Medium_Moderate!$D:$D,EFSLoadProfile_Medium_Moderate!$B:$B,'Summarized Data'!L$2,EFSLoadProfile_Medium_Moderate!$C:$C,'Summarized Data'!L$3,EFSLoadProfile_Medium_Moderate!$A:$A,'Summarized Data'!$A7178)</f>
        <v>134406.11256129999</v>
      </c>
      <c r="M7178">
        <f>SUMIFS(EFSLoadProfile_Medium_Moderate!$D:$D,EFSLoadProfile_Medium_Moderate!$B:$B,'Summarized Data'!M$2,EFSLoadProfile_Medium_Moderate!$C:$C,'Summarized Data'!M$3,EFSLoadProfile_Medium_Moderate!$A:$A,'Summarized Data'!$A7178)</f>
        <v>8649.9808443000002</v>
      </c>
      <c r="N7178">
        <f>SUMIFS(EFSLoadProfile_Medium_Moderate!$D:$D,EFSLoadProfile_Medium_Moderate!$B:$B,'Summarized Data'!N$2,EFSLoadProfile_Medium_Moderate!$C:$C,'Summarized Data'!N$3,EFSLoadProfile_Medium_Moderate!$A:$A,'Summarized Data'!$A7178)</f>
        <v>512.47107460000007</v>
      </c>
      <c r="O7178">
        <f>SUMIFS(EFSLoadProfile_Medium_Moderate!$D:$D,EFSLoadProfile_Medium_Moderate!$B:$B,'Summarized Data'!O$2,EFSLoadProfile_Medium_Moderate!$C:$C,'Summarized Data'!O$3,EFSLoadProfile_Medium_Moderate!$A:$A,'Summarized Data'!$A7178)</f>
        <v>13965.735891999995</v>
      </c>
      <c r="P7178">
        <f>SUMIFS(EFSLoadProfile_Medium_Moderate!$D:$D,EFSLoadProfile_Medium_Moderate!$B:$B,'Summarized Data'!P$2,EFSLoadProfile_Medium_Moderate!$C:$C,'Summarized Data'!P$3,EFSLoadProfile_Medium_Moderate!$A:$A,'Summarized Data'!$A7178)</f>
        <v>91492.668546200017</v>
      </c>
      <c r="Q7178">
        <f>SUMIFS(EFSLoadProfile_Medium_Moderate!$D:$D,EFSLoadProfile_Medium_Moderate!$B:$B,'Summarized Data'!Q$2,EFSLoadProfile_Medium_Moderate!$C:$C,'Summarized Data'!Q$3,EFSLoadProfile_Medium_Moderate!$A:$A,'Summarized Data'!$A7178)</f>
        <v>15058.195839119997</v>
      </c>
      <c r="R7178">
        <f>SUMIFS(EFSLoadProfile_Medium_Moderate!$D:$D,EFSLoadProfile_Medium_Moderate!$B:$B,'Summarized Data'!R$2,EFSLoadProfile_Medium_Moderate!$C:$C,'Summarized Data'!R$3,EFSLoadProfile_Medium_Moderate!$A:$A,'Summarized Data'!$A7178)</f>
        <v>16308.56336</v>
      </c>
      <c r="S7178">
        <f>SUMIFS(EFSLoadProfile_Medium_Moderate!$D:$D,EFSLoadProfile_Medium_Moderate!$B:$B,'Summarized Data'!S$2,EFSLoadProfile_Medium_Moderate!$C:$C,'Summarized Data'!S$3,EFSLoadProfile_Medium_Moderate!$A:$A,'Summarized Data'!$A7178)</f>
        <v>51573.019699999983</v>
      </c>
      <c r="T7178">
        <f>SUMIFS(EFSLoadProfile_Medium_Moderate!$D:$D,EFSLoadProfile_Medium_Moderate!$B:$B,'Summarized Data'!T$2,EFSLoadProfile_Medium_Moderate!$C:$C,'Summarized Data'!T$3,EFSLoadProfile_Medium_Moderate!$A:$A,'Summarized Data'!$A7178)</f>
        <v>82172.451761434961</v>
      </c>
      <c r="U7178">
        <f>SUMIFS(EFSLoadProfile_Medium_Moderate!$D:$D,EFSLoadProfile_Medium_Moderate!$B:$B,'Summarized Data'!U$2,EFSLoadProfile_Medium_Moderate!$C:$C,'Summarized Data'!U$3,EFSLoadProfile_Medium_Moderate!$A:$A,'Summarized Data'!$A7178)</f>
        <v>12635.595198999999</v>
      </c>
      <c r="V7178">
        <f>SUMIFS(EFSLoadProfile_Medium_Moderate!$D:$D,EFSLoadProfile_Medium_Moderate!$B:$B,'Summarized Data'!V$2,EFSLoadProfile_Medium_Moderate!$C:$C,'Summarized Data'!V$3,EFSLoadProfile_Medium_Moderate!$A:$A,'Summarized Data'!$A7178)</f>
        <v>4226.9455699999999</v>
      </c>
      <c r="W7178">
        <f>SUMIFS(EFSLoadProfile_Medium_Moderate!$D:$D,EFSLoadProfile_Medium_Moderate!$B:$B,'Summarized Data'!W$2,EFSLoadProfile_Medium_Moderate!$C:$C,'Summarized Data'!W$3,EFSLoadProfile_Medium_Moderate!$A:$A,'Summarized Data'!$A7178)</f>
        <v>35926.71648000001</v>
      </c>
      <c r="X7178">
        <f>SUMIFS(EFSLoadProfile_Medium_Moderate!$D:$D,EFSLoadProfile_Medium_Moderate!$B:$B,'Summarized Data'!X$2,EFSLoadProfile_Medium_Moderate!$C:$C,'Summarized Data'!X$3,EFSLoadProfile_Medium_Moderate!$A:$A,'Summarized Data'!$A7178)</f>
        <v>6054.8073199999981</v>
      </c>
      <c r="Y7178">
        <f>SUMIFS(EFSLoadProfile_Medium_Moderate!$D:$D,EFSLoadProfile_Medium_Moderate!$B:$B,'Summarized Data'!Y$2,EFSLoadProfile_Medium_Moderate!$C:$C,'Summarized Data'!Y$3,EFSLoadProfile_Medium_Moderate!$A:$A,'Summarized Data'!$A7178)</f>
        <v>1177.8186738999996</v>
      </c>
      <c r="Z7178">
        <f>IF($G7178="Winter",$M7178,IF($G7178="Summer",0,IF($G7178="Spring",$M7178*About!$B$40,$M7178*About!$B$41)))</f>
        <v>1645.8342021328133</v>
      </c>
      <c r="AA7178">
        <f>IF($G7178="Winter",0,IF($G7178="Summer",$M7178,IF($G7178="Spring",$M7178*About!$C$40,$M7178*About!$C$41)))</f>
        <v>7004.1466421671867</v>
      </c>
      <c r="AB7178">
        <f>IF($G7178="Winter",$Q7178,IF($G7178="Summer",0,IF($G7178="Spring",$Q7178*About!$B$40,$Q7178*About!$B$41)))</f>
        <v>2865.1270078556222</v>
      </c>
      <c r="AC7178">
        <f>IF($G7178="Winter",0,IF($G7178="Summer",$Q7178,IF($G7178="Spring",$Q7178*About!$C$40,$Q7178*About!$C$41)))</f>
        <v>12193.068831264374</v>
      </c>
      <c r="AD7178">
        <f t="shared" si="3826"/>
        <v>30274.299251999997</v>
      </c>
      <c r="AE7178">
        <f t="shared" si="3827"/>
        <v>146381.06666043494</v>
      </c>
      <c r="AF7178">
        <f t="shared" si="3828"/>
        <v>10281.752889999998</v>
      </c>
      <c r="AI7178" s="13">
        <f t="shared" si="3829"/>
        <v>9.4032212995495207E-5</v>
      </c>
      <c r="AJ7178" s="13">
        <f t="shared" si="3830"/>
        <v>4.956029774946684E-5</v>
      </c>
      <c r="AK7178" s="13">
        <f t="shared" si="3831"/>
        <v>7.4166374987185096E-5</v>
      </c>
      <c r="AL7178" s="13">
        <f t="shared" si="3832"/>
        <v>1.3684591950755744E-4</v>
      </c>
      <c r="AM7178" s="13">
        <f t="shared" si="3833"/>
        <v>9.6725495048581833E-5</v>
      </c>
      <c r="AN7178" s="13">
        <f t="shared" si="3834"/>
        <v>4.747088878216711E-5</v>
      </c>
      <c r="AO7178" s="13">
        <f t="shared" si="3835"/>
        <v>1.1282788035930428E-4</v>
      </c>
      <c r="AP7178" s="13">
        <f t="shared" si="3836"/>
        <v>1.2051368669624994E-4</v>
      </c>
      <c r="AQ7178" s="13">
        <f t="shared" si="3837"/>
        <v>1.1749372542350716E-4</v>
      </c>
      <c r="AR7178" s="13">
        <f t="shared" si="3838"/>
        <v>1.2633933502176188E-4</v>
      </c>
      <c r="AS7178" s="13">
        <f t="shared" si="3839"/>
        <v>1.084126699800762E-4</v>
      </c>
      <c r="AT7178" s="13">
        <f t="shared" si="3840"/>
        <v>5.8937060670574699E-5</v>
      </c>
      <c r="AU7178" s="13">
        <f t="shared" si="3841"/>
        <v>1.0959805300650137E-4</v>
      </c>
      <c r="AV7178" s="13">
        <f t="shared" si="3842"/>
        <v>1.1111347802067093E-4</v>
      </c>
      <c r="AW7178" s="13">
        <f t="shared" si="3843"/>
        <v>2.8197921743094775E-5</v>
      </c>
      <c r="AX7178" s="13">
        <f t="shared" si="3844"/>
        <v>6.0293634974763423E-5</v>
      </c>
      <c r="AY7178" s="13">
        <f t="shared" si="3845"/>
        <v>1.7398621201315561E-5</v>
      </c>
      <c r="AZ7178" s="13">
        <f t="shared" si="3846"/>
        <v>7.9936971114824204E-5</v>
      </c>
      <c r="BA7178" s="13">
        <f t="shared" si="3847"/>
        <v>1.2276772582625308E-4</v>
      </c>
      <c r="BB7178" s="13">
        <f t="shared" si="3848"/>
        <v>1.1926752927139605E-4</v>
      </c>
      <c r="BC7178" s="13">
        <f t="shared" si="3849"/>
        <v>1.0910760476764598E-4</v>
      </c>
    </row>
    <row r="7179" spans="1:55" x14ac:dyDescent="0.25">
      <c r="A7179" s="1">
        <v>7176</v>
      </c>
      <c r="B7179">
        <f t="shared" si="3818"/>
        <v>299</v>
      </c>
      <c r="C7179" t="str">
        <f t="shared" si="3819"/>
        <v>Day299</v>
      </c>
      <c r="D7179">
        <f t="shared" si="3820"/>
        <v>23</v>
      </c>
      <c r="E7179" t="str">
        <f t="shared" si="3821"/>
        <v>Hour23</v>
      </c>
      <c r="F7179">
        <f t="shared" si="3822"/>
        <v>10</v>
      </c>
      <c r="G7179" t="str">
        <f t="shared" si="3823"/>
        <v>Fall</v>
      </c>
      <c r="H7179">
        <f t="shared" si="3824"/>
        <v>1404</v>
      </c>
      <c r="I7179" t="e">
        <f t="shared" si="3816"/>
        <v>#N/A</v>
      </c>
      <c r="J7179" t="str">
        <f t="shared" si="3817"/>
        <v>Fall</v>
      </c>
      <c r="K7179" s="1">
        <f t="shared" si="3825"/>
        <v>435049.95271742501</v>
      </c>
      <c r="L7179">
        <f>SUMIFS(EFSLoadProfile_Medium_Moderate!$D:$D,EFSLoadProfile_Medium_Moderate!$B:$B,'Summarized Data'!L$2,EFSLoadProfile_Medium_Moderate!$C:$C,'Summarized Data'!L$3,EFSLoadProfile_Medium_Moderate!$A:$A,'Summarized Data'!$A7179)</f>
        <v>131266.27416210002</v>
      </c>
      <c r="M7179">
        <f>SUMIFS(EFSLoadProfile_Medium_Moderate!$D:$D,EFSLoadProfile_Medium_Moderate!$B:$B,'Summarized Data'!M$2,EFSLoadProfile_Medium_Moderate!$C:$C,'Summarized Data'!M$3,EFSLoadProfile_Medium_Moderate!$A:$A,'Summarized Data'!$A7179)</f>
        <v>7683.5887077000007</v>
      </c>
      <c r="N7179">
        <f>SUMIFS(EFSLoadProfile_Medium_Moderate!$D:$D,EFSLoadProfile_Medium_Moderate!$B:$B,'Summarized Data'!N$2,EFSLoadProfile_Medium_Moderate!$C:$C,'Summarized Data'!N$3,EFSLoadProfile_Medium_Moderate!$A:$A,'Summarized Data'!$A7179)</f>
        <v>472.3251037</v>
      </c>
      <c r="O7179">
        <f>SUMIFS(EFSLoadProfile_Medium_Moderate!$D:$D,EFSLoadProfile_Medium_Moderate!$B:$B,'Summarized Data'!O$2,EFSLoadProfile_Medium_Moderate!$C:$C,'Summarized Data'!O$3,EFSLoadProfile_Medium_Moderate!$A:$A,'Summarized Data'!$A7179)</f>
        <v>9440.7383334000006</v>
      </c>
      <c r="P7179">
        <f>SUMIFS(EFSLoadProfile_Medium_Moderate!$D:$D,EFSLoadProfile_Medium_Moderate!$B:$B,'Summarized Data'!P$2,EFSLoadProfile_Medium_Moderate!$C:$C,'Summarized Data'!P$3,EFSLoadProfile_Medium_Moderate!$A:$A,'Summarized Data'!$A7179)</f>
        <v>82160.871480849979</v>
      </c>
      <c r="Q7179">
        <f>SUMIFS(EFSLoadProfile_Medium_Moderate!$D:$D,EFSLoadProfile_Medium_Moderate!$B:$B,'Summarized Data'!Q$2,EFSLoadProfile_Medium_Moderate!$C:$C,'Summarized Data'!Q$3,EFSLoadProfile_Medium_Moderate!$A:$A,'Summarized Data'!$A7179)</f>
        <v>14280.959849929999</v>
      </c>
      <c r="R7179">
        <f>SUMIFS(EFSLoadProfile_Medium_Moderate!$D:$D,EFSLoadProfile_Medium_Moderate!$B:$B,'Summarized Data'!R$2,EFSLoadProfile_Medium_Moderate!$C:$C,'Summarized Data'!R$3,EFSLoadProfile_Medium_Moderate!$A:$A,'Summarized Data'!$A7179)</f>
        <v>8833.7009599999965</v>
      </c>
      <c r="S7179">
        <f>SUMIFS(EFSLoadProfile_Medium_Moderate!$D:$D,EFSLoadProfile_Medium_Moderate!$B:$B,'Summarized Data'!S$2,EFSLoadProfile_Medium_Moderate!$C:$C,'Summarized Data'!S$3,EFSLoadProfile_Medium_Moderate!$A:$A,'Summarized Data'!$A7179)</f>
        <v>51206.227900000013</v>
      </c>
      <c r="T7179">
        <f>SUMIFS(EFSLoadProfile_Medium_Moderate!$D:$D,EFSLoadProfile_Medium_Moderate!$B:$B,'Summarized Data'!T$2,EFSLoadProfile_Medium_Moderate!$C:$C,'Summarized Data'!T$3,EFSLoadProfile_Medium_Moderate!$A:$A,'Summarized Data'!$A7179)</f>
        <v>80543.719021744997</v>
      </c>
      <c r="U7179">
        <f>SUMIFS(EFSLoadProfile_Medium_Moderate!$D:$D,EFSLoadProfile_Medium_Moderate!$B:$B,'Summarized Data'!U$2,EFSLoadProfile_Medium_Moderate!$C:$C,'Summarized Data'!U$3,EFSLoadProfile_Medium_Moderate!$A:$A,'Summarized Data'!$A7179)</f>
        <v>12305.780225</v>
      </c>
      <c r="V7179">
        <f>SUMIFS(EFSLoadProfile_Medium_Moderate!$D:$D,EFSLoadProfile_Medium_Moderate!$B:$B,'Summarized Data'!V$2,EFSLoadProfile_Medium_Moderate!$C:$C,'Summarized Data'!V$3,EFSLoadProfile_Medium_Moderate!$A:$A,'Summarized Data'!$A7179)</f>
        <v>4350.6742700000004</v>
      </c>
      <c r="W7179">
        <f>SUMIFS(EFSLoadProfile_Medium_Moderate!$D:$D,EFSLoadProfile_Medium_Moderate!$B:$B,'Summarized Data'!W$2,EFSLoadProfile_Medium_Moderate!$C:$C,'Summarized Data'!W$3,EFSLoadProfile_Medium_Moderate!$A:$A,'Summarized Data'!$A7179)</f>
        <v>25081.682119999998</v>
      </c>
      <c r="X7179">
        <f>SUMIFS(EFSLoadProfile_Medium_Moderate!$D:$D,EFSLoadProfile_Medium_Moderate!$B:$B,'Summarized Data'!X$2,EFSLoadProfile_Medium_Moderate!$C:$C,'Summarized Data'!X$3,EFSLoadProfile_Medium_Moderate!$A:$A,'Summarized Data'!$A7179)</f>
        <v>6215.0779300000004</v>
      </c>
      <c r="Y7179">
        <f>SUMIFS(EFSLoadProfile_Medium_Moderate!$D:$D,EFSLoadProfile_Medium_Moderate!$B:$B,'Summarized Data'!Y$2,EFSLoadProfile_Medium_Moderate!$C:$C,'Summarized Data'!Y$3,EFSLoadProfile_Medium_Moderate!$A:$A,'Summarized Data'!$A7179)</f>
        <v>1208.3326529999999</v>
      </c>
      <c r="Z7179">
        <f>IF($G7179="Winter",$M7179,IF($G7179="Summer",0,IF($G7179="Spring",$M7179*About!$B$40,$M7179*About!$B$41)))</f>
        <v>1461.9585081032044</v>
      </c>
      <c r="AA7179">
        <f>IF($G7179="Winter",0,IF($G7179="Summer",$M7179,IF($G7179="Spring",$M7179*About!$C$40,$M7179*About!$C$41)))</f>
        <v>6221.630199596796</v>
      </c>
      <c r="AB7179">
        <f>IF($G7179="Winter",$Q7179,IF($G7179="Summer",0,IF($G7179="Spring",$Q7179*About!$B$40,$Q7179*About!$B$41)))</f>
        <v>2717.2421053150147</v>
      </c>
      <c r="AC7179">
        <f>IF($G7179="Winter",0,IF($G7179="Summer",$Q7179,IF($G7179="Spring",$Q7179*About!$C$40,$Q7179*About!$C$41)))</f>
        <v>11563.717744614984</v>
      </c>
      <c r="AD7179">
        <f t="shared" si="3826"/>
        <v>18274.439293399999</v>
      </c>
      <c r="AE7179">
        <f t="shared" si="3827"/>
        <v>144055.72714674502</v>
      </c>
      <c r="AF7179">
        <f t="shared" si="3828"/>
        <v>10565.752200000001</v>
      </c>
      <c r="AI7179" s="13">
        <f t="shared" si="3829"/>
        <v>9.1835542416317852E-5</v>
      </c>
      <c r="AJ7179" s="13">
        <f t="shared" si="3830"/>
        <v>4.4023328027250614E-5</v>
      </c>
      <c r="AK7179" s="13">
        <f t="shared" si="3831"/>
        <v>6.8356327787315243E-5</v>
      </c>
      <c r="AL7179" s="13">
        <f t="shared" si="3832"/>
        <v>9.2506870246946579E-5</v>
      </c>
      <c r="AM7179" s="13">
        <f t="shared" si="3833"/>
        <v>8.6859975710460238E-5</v>
      </c>
      <c r="AN7179" s="13">
        <f t="shared" si="3834"/>
        <v>4.5020656125178887E-5</v>
      </c>
      <c r="AO7179" s="13">
        <f t="shared" si="3835"/>
        <v>6.111438101833827E-5</v>
      </c>
      <c r="AP7179" s="13">
        <f t="shared" si="3836"/>
        <v>1.1965658287869028E-4</v>
      </c>
      <c r="AQ7179" s="13">
        <f t="shared" si="3837"/>
        <v>1.151648929108667E-4</v>
      </c>
      <c r="AR7179" s="13">
        <f t="shared" si="3838"/>
        <v>1.2304161901874547E-4</v>
      </c>
      <c r="AS7179" s="13">
        <f t="shared" si="3839"/>
        <v>1.1158606279955456E-4</v>
      </c>
      <c r="AT7179" s="13">
        <f t="shared" si="3840"/>
        <v>4.1145998456313925E-5</v>
      </c>
      <c r="AU7179" s="13">
        <f t="shared" si="3841"/>
        <v>1.1249911093978083E-4</v>
      </c>
      <c r="AV7179" s="13">
        <f t="shared" si="3842"/>
        <v>1.1399211666105216E-4</v>
      </c>
      <c r="AW7179" s="13">
        <f t="shared" si="3843"/>
        <v>2.5047596865907816E-5</v>
      </c>
      <c r="AX7179" s="13">
        <f t="shared" si="3844"/>
        <v>5.355751662080915E-5</v>
      </c>
      <c r="AY7179" s="13">
        <f t="shared" si="3845"/>
        <v>1.6500583036290818E-5</v>
      </c>
      <c r="AZ7179" s="13">
        <f t="shared" si="3846"/>
        <v>7.581098607112633E-5</v>
      </c>
      <c r="BA7179" s="13">
        <f t="shared" si="3847"/>
        <v>7.4106136499672241E-5</v>
      </c>
      <c r="BB7179" s="13">
        <f t="shared" si="3848"/>
        <v>1.1737290242625703E-4</v>
      </c>
      <c r="BC7179" s="13">
        <f t="shared" si="3849"/>
        <v>1.1212134034379485E-4</v>
      </c>
    </row>
    <row r="7180" spans="1:55" x14ac:dyDescent="0.25">
      <c r="A7180" s="1">
        <v>7177</v>
      </c>
      <c r="B7180">
        <f t="shared" si="3818"/>
        <v>300</v>
      </c>
      <c r="C7180" t="str">
        <f t="shared" si="3819"/>
        <v>Day300</v>
      </c>
      <c r="D7180">
        <f t="shared" si="3820"/>
        <v>0</v>
      </c>
      <c r="E7180" t="str">
        <f t="shared" si="3821"/>
        <v>Hour0</v>
      </c>
      <c r="F7180">
        <f t="shared" si="3822"/>
        <v>10</v>
      </c>
      <c r="G7180" t="str">
        <f t="shared" si="3823"/>
        <v>Fall</v>
      </c>
      <c r="H7180">
        <f t="shared" si="3824"/>
        <v>48</v>
      </c>
      <c r="I7180">
        <f t="shared" si="3816"/>
        <v>678731.6627647311</v>
      </c>
      <c r="J7180" t="str">
        <f t="shared" si="3817"/>
        <v>Fall</v>
      </c>
      <c r="K7180" s="1">
        <f t="shared" si="3825"/>
        <v>407983.99568193505</v>
      </c>
      <c r="L7180">
        <f>SUMIFS(EFSLoadProfile_Medium_Moderate!$D:$D,EFSLoadProfile_Medium_Moderate!$B:$B,'Summarized Data'!L$2,EFSLoadProfile_Medium_Moderate!$C:$C,'Summarized Data'!L$3,EFSLoadProfile_Medium_Moderate!$A:$A,'Summarized Data'!$A7180)</f>
        <v>131240.90855360002</v>
      </c>
      <c r="M7180">
        <f>SUMIFS(EFSLoadProfile_Medium_Moderate!$D:$D,EFSLoadProfile_Medium_Moderate!$B:$B,'Summarized Data'!M$2,EFSLoadProfile_Medium_Moderate!$C:$C,'Summarized Data'!M$3,EFSLoadProfile_Medium_Moderate!$A:$A,'Summarized Data'!$A7180)</f>
        <v>5214.6408000999973</v>
      </c>
      <c r="N7180">
        <f>SUMIFS(EFSLoadProfile_Medium_Moderate!$D:$D,EFSLoadProfile_Medium_Moderate!$B:$B,'Summarized Data'!N$2,EFSLoadProfile_Medium_Moderate!$C:$C,'Summarized Data'!N$3,EFSLoadProfile_Medium_Moderate!$A:$A,'Summarized Data'!$A7180)</f>
        <v>445.23299950000006</v>
      </c>
      <c r="O7180">
        <f>SUMIFS(EFSLoadProfile_Medium_Moderate!$D:$D,EFSLoadProfile_Medium_Moderate!$B:$B,'Summarized Data'!O$2,EFSLoadProfile_Medium_Moderate!$C:$C,'Summarized Data'!O$3,EFSLoadProfile_Medium_Moderate!$A:$A,'Summarized Data'!$A7180)</f>
        <v>5465.776254899999</v>
      </c>
      <c r="P7180">
        <f>SUMIFS(EFSLoadProfile_Medium_Moderate!$D:$D,EFSLoadProfile_Medium_Moderate!$B:$B,'Summarized Data'!P$2,EFSLoadProfile_Medium_Moderate!$C:$C,'Summarized Data'!P$3,EFSLoadProfile_Medium_Moderate!$A:$A,'Summarized Data'!$A7180)</f>
        <v>78217.717601300013</v>
      </c>
      <c r="Q7180">
        <f>SUMIFS(EFSLoadProfile_Medium_Moderate!$D:$D,EFSLoadProfile_Medium_Moderate!$B:$B,'Summarized Data'!Q$2,EFSLoadProfile_Medium_Moderate!$C:$C,'Summarized Data'!Q$3,EFSLoadProfile_Medium_Moderate!$A:$A,'Summarized Data'!$A7180)</f>
        <v>13255.5164766</v>
      </c>
      <c r="R7180">
        <f>SUMIFS(EFSLoadProfile_Medium_Moderate!$D:$D,EFSLoadProfile_Medium_Moderate!$B:$B,'Summarized Data'!R$2,EFSLoadProfile_Medium_Moderate!$C:$C,'Summarized Data'!R$3,EFSLoadProfile_Medium_Moderate!$A:$A,'Summarized Data'!$A7180)</f>
        <v>5529.1680509999997</v>
      </c>
      <c r="S7180">
        <f>SUMIFS(EFSLoadProfile_Medium_Moderate!$D:$D,EFSLoadProfile_Medium_Moderate!$B:$B,'Summarized Data'!S$2,EFSLoadProfile_Medium_Moderate!$C:$C,'Summarized Data'!S$3,EFSLoadProfile_Medium_Moderate!$A:$A,'Summarized Data'!$A7180)</f>
        <v>50903.486300000004</v>
      </c>
      <c r="T7180">
        <f>SUMIFS(EFSLoadProfile_Medium_Moderate!$D:$D,EFSLoadProfile_Medium_Moderate!$B:$B,'Summarized Data'!T$2,EFSLoadProfile_Medium_Moderate!$C:$C,'Summarized Data'!T$3,EFSLoadProfile_Medium_Moderate!$A:$A,'Summarized Data'!$A7180)</f>
        <v>79000.138232934973</v>
      </c>
      <c r="U7180">
        <f>SUMIFS(EFSLoadProfile_Medium_Moderate!$D:$D,EFSLoadProfile_Medium_Moderate!$B:$B,'Summarized Data'!U$2,EFSLoadProfile_Medium_Moderate!$C:$C,'Summarized Data'!U$3,EFSLoadProfile_Medium_Moderate!$A:$A,'Summarized Data'!$A7180)</f>
        <v>12005.449068999998</v>
      </c>
      <c r="V7180">
        <f>SUMIFS(EFSLoadProfile_Medium_Moderate!$D:$D,EFSLoadProfile_Medium_Moderate!$B:$B,'Summarized Data'!V$2,EFSLoadProfile_Medium_Moderate!$C:$C,'Summarized Data'!V$3,EFSLoadProfile_Medium_Moderate!$A:$A,'Summarized Data'!$A7180)</f>
        <v>4540.3249399999986</v>
      </c>
      <c r="W7180">
        <f>SUMIFS(EFSLoadProfile_Medium_Moderate!$D:$D,EFSLoadProfile_Medium_Moderate!$B:$B,'Summarized Data'!W$2,EFSLoadProfile_Medium_Moderate!$C:$C,'Summarized Data'!W$3,EFSLoadProfile_Medium_Moderate!$A:$A,'Summarized Data'!$A7180)</f>
        <v>14463.958489999995</v>
      </c>
      <c r="X7180">
        <f>SUMIFS(EFSLoadProfile_Medium_Moderate!$D:$D,EFSLoadProfile_Medium_Moderate!$B:$B,'Summarized Data'!X$2,EFSLoadProfile_Medium_Moderate!$C:$C,'Summarized Data'!X$3,EFSLoadProfile_Medium_Moderate!$A:$A,'Summarized Data'!$A7180)</f>
        <v>6452.878450000002</v>
      </c>
      <c r="Y7180">
        <f>SUMIFS(EFSLoadProfile_Medium_Moderate!$D:$D,EFSLoadProfile_Medium_Moderate!$B:$B,'Summarized Data'!Y$2,EFSLoadProfile_Medium_Moderate!$C:$C,'Summarized Data'!Y$3,EFSLoadProfile_Medium_Moderate!$A:$A,'Summarized Data'!$A7180)</f>
        <v>1248.7994630000001</v>
      </c>
      <c r="Z7180">
        <f>IF($G7180="Winter",$M7180,IF($G7180="Summer",0,IF($G7180="Spring",$M7180*About!$B$40,$M7180*About!$B$41)))</f>
        <v>992.19111985632696</v>
      </c>
      <c r="AA7180">
        <f>IF($G7180="Winter",0,IF($G7180="Summer",$M7180,IF($G7180="Spring",$M7180*About!$C$40,$M7180*About!$C$41)))</f>
        <v>4222.4496802436697</v>
      </c>
      <c r="AB7180">
        <f>IF($G7180="Winter",$Q7180,IF($G7180="Summer",0,IF($G7180="Spring",$Q7180*About!$B$40,$Q7180*About!$B$41)))</f>
        <v>2522.1307164511777</v>
      </c>
      <c r="AC7180">
        <f>IF($G7180="Winter",0,IF($G7180="Summer",$Q7180,IF($G7180="Spring",$Q7180*About!$C$40,$Q7180*About!$C$41)))</f>
        <v>10733.385760148822</v>
      </c>
      <c r="AD7180">
        <f t="shared" si="3826"/>
        <v>10994.944305899999</v>
      </c>
      <c r="AE7180">
        <f t="shared" si="3827"/>
        <v>141909.07360193497</v>
      </c>
      <c r="AF7180">
        <f t="shared" si="3828"/>
        <v>10993.203390000001</v>
      </c>
      <c r="AI7180" s="13">
        <f t="shared" si="3829"/>
        <v>9.1817796316413775E-5</v>
      </c>
      <c r="AJ7180" s="13">
        <f t="shared" si="3830"/>
        <v>2.9877424628029687E-5</v>
      </c>
      <c r="AK7180" s="13">
        <f t="shared" si="3831"/>
        <v>6.4435475940491637E-5</v>
      </c>
      <c r="AL7180" s="13">
        <f t="shared" si="3832"/>
        <v>5.3557448258263559E-5</v>
      </c>
      <c r="AM7180" s="13">
        <f t="shared" si="3833"/>
        <v>8.269129731127667E-5</v>
      </c>
      <c r="AN7180" s="13">
        <f t="shared" si="3834"/>
        <v>4.1787950902864321E-5</v>
      </c>
      <c r="AO7180" s="13">
        <f t="shared" si="3835"/>
        <v>3.8252560791149641E-5</v>
      </c>
      <c r="AP7180" s="13">
        <f t="shared" si="3836"/>
        <v>1.1894914890362827E-4</v>
      </c>
      <c r="AQ7180" s="13">
        <f t="shared" si="3837"/>
        <v>1.1295781434035042E-4</v>
      </c>
      <c r="AR7180" s="13">
        <f t="shared" si="3838"/>
        <v>1.2003870242180035E-4</v>
      </c>
      <c r="AS7180" s="13">
        <f t="shared" si="3839"/>
        <v>1.164502218377345E-4</v>
      </c>
      <c r="AT7180" s="13">
        <f t="shared" si="3840"/>
        <v>2.3727834953588374E-5</v>
      </c>
      <c r="AU7180" s="13">
        <f t="shared" si="3841"/>
        <v>1.1680353759095523E-4</v>
      </c>
      <c r="AV7180" s="13">
        <f t="shared" si="3842"/>
        <v>1.1780968901165273E-4</v>
      </c>
      <c r="AW7180" s="13">
        <f t="shared" si="3843"/>
        <v>1.699911662769332E-5</v>
      </c>
      <c r="AX7180" s="13">
        <f t="shared" si="3844"/>
        <v>3.6348016785831519E-5</v>
      </c>
      <c r="AY7180" s="13">
        <f t="shared" si="3845"/>
        <v>1.5315759767515311E-5</v>
      </c>
      <c r="AZ7180" s="13">
        <f t="shared" si="3846"/>
        <v>7.0367383252466315E-5</v>
      </c>
      <c r="BA7180" s="13">
        <f t="shared" si="3847"/>
        <v>4.4586475702901058E-5</v>
      </c>
      <c r="BB7180" s="13">
        <f t="shared" si="3848"/>
        <v>1.1562386431407349E-4</v>
      </c>
      <c r="BC7180" s="13">
        <f t="shared" si="3849"/>
        <v>1.1665735438682248E-4</v>
      </c>
    </row>
    <row r="7181" spans="1:55" x14ac:dyDescent="0.25">
      <c r="A7181" s="1">
        <v>7178</v>
      </c>
      <c r="B7181">
        <f t="shared" si="3818"/>
        <v>300</v>
      </c>
      <c r="C7181" t="str">
        <f t="shared" si="3819"/>
        <v>Day300</v>
      </c>
      <c r="D7181">
        <f t="shared" si="3820"/>
        <v>1</v>
      </c>
      <c r="E7181" t="str">
        <f t="shared" si="3821"/>
        <v>Hour1</v>
      </c>
      <c r="F7181">
        <f t="shared" si="3822"/>
        <v>10</v>
      </c>
      <c r="G7181" t="str">
        <f t="shared" si="3823"/>
        <v>Fall</v>
      </c>
      <c r="H7181">
        <f t="shared" si="3824"/>
        <v>1404</v>
      </c>
      <c r="I7181" t="e">
        <f t="shared" si="3816"/>
        <v>#N/A</v>
      </c>
      <c r="J7181" t="str">
        <f t="shared" si="3817"/>
        <v>Fall</v>
      </c>
      <c r="K7181" s="1">
        <f t="shared" si="3825"/>
        <v>391813.93088806502</v>
      </c>
      <c r="L7181">
        <f>SUMIFS(EFSLoadProfile_Medium_Moderate!$D:$D,EFSLoadProfile_Medium_Moderate!$B:$B,'Summarized Data'!L$2,EFSLoadProfile_Medium_Moderate!$C:$C,'Summarized Data'!L$3,EFSLoadProfile_Medium_Moderate!$A:$A,'Summarized Data'!$A7181)</f>
        <v>129324.1709513</v>
      </c>
      <c r="M7181">
        <f>SUMIFS(EFSLoadProfile_Medium_Moderate!$D:$D,EFSLoadProfile_Medium_Moderate!$B:$B,'Summarized Data'!M$2,EFSLoadProfile_Medium_Moderate!$C:$C,'Summarized Data'!M$3,EFSLoadProfile_Medium_Moderate!$A:$A,'Summarized Data'!$A7181)</f>
        <v>4854.5973239999994</v>
      </c>
      <c r="N7181">
        <f>SUMIFS(EFSLoadProfile_Medium_Moderate!$D:$D,EFSLoadProfile_Medium_Moderate!$B:$B,'Summarized Data'!N$2,EFSLoadProfile_Medium_Moderate!$C:$C,'Summarized Data'!N$3,EFSLoadProfile_Medium_Moderate!$A:$A,'Summarized Data'!$A7181)</f>
        <v>442.98922289999985</v>
      </c>
      <c r="O7181">
        <f>SUMIFS(EFSLoadProfile_Medium_Moderate!$D:$D,EFSLoadProfile_Medium_Moderate!$B:$B,'Summarized Data'!O$2,EFSLoadProfile_Medium_Moderate!$C:$C,'Summarized Data'!O$3,EFSLoadProfile_Medium_Moderate!$A:$A,'Summarized Data'!$A7181)</f>
        <v>2844.3320995000004</v>
      </c>
      <c r="P7181">
        <f>SUMIFS(EFSLoadProfile_Medium_Moderate!$D:$D,EFSLoadProfile_Medium_Moderate!$B:$B,'Summarized Data'!P$2,EFSLoadProfile_Medium_Moderate!$C:$C,'Summarized Data'!P$3,EFSLoadProfile_Medium_Moderate!$A:$A,'Summarized Data'!$A7181)</f>
        <v>75171.171523000012</v>
      </c>
      <c r="Q7181">
        <f>SUMIFS(EFSLoadProfile_Medium_Moderate!$D:$D,EFSLoadProfile_Medium_Moderate!$B:$B,'Summarized Data'!Q$2,EFSLoadProfile_Medium_Moderate!$C:$C,'Summarized Data'!Q$3,EFSLoadProfile_Medium_Moderate!$A:$A,'Summarized Data'!$A7181)</f>
        <v>15193.476909999996</v>
      </c>
      <c r="R7181">
        <f>SUMIFS(EFSLoadProfile_Medium_Moderate!$D:$D,EFSLoadProfile_Medium_Moderate!$B:$B,'Summarized Data'!R$2,EFSLoadProfile_Medium_Moderate!$C:$C,'Summarized Data'!R$3,EFSLoadProfile_Medium_Moderate!$A:$A,'Summarized Data'!$A7181)</f>
        <v>2226.8886699999998</v>
      </c>
      <c r="S7181">
        <f>SUMIFS(EFSLoadProfile_Medium_Moderate!$D:$D,EFSLoadProfile_Medium_Moderate!$B:$B,'Summarized Data'!S$2,EFSLoadProfile_Medium_Moderate!$C:$C,'Summarized Data'!S$3,EFSLoadProfile_Medium_Moderate!$A:$A,'Summarized Data'!$A7181)</f>
        <v>50807.480300000003</v>
      </c>
      <c r="T7181">
        <f>SUMIFS(EFSLoadProfile_Medium_Moderate!$D:$D,EFSLoadProfile_Medium_Moderate!$B:$B,'Summarized Data'!T$2,EFSLoadProfile_Medium_Moderate!$C:$C,'Summarized Data'!T$3,EFSLoadProfile_Medium_Moderate!$A:$A,'Summarized Data'!$A7181)</f>
        <v>77967.908395964972</v>
      </c>
      <c r="U7181">
        <f>SUMIFS(EFSLoadProfile_Medium_Moderate!$D:$D,EFSLoadProfile_Medium_Moderate!$B:$B,'Summarized Data'!U$2,EFSLoadProfile_Medium_Moderate!$C:$C,'Summarized Data'!U$3,EFSLoadProfile_Medium_Moderate!$A:$A,'Summarized Data'!$A7181)</f>
        <v>11903.685018</v>
      </c>
      <c r="V7181">
        <f>SUMIFS(EFSLoadProfile_Medium_Moderate!$D:$D,EFSLoadProfile_Medium_Moderate!$B:$B,'Summarized Data'!V$2,EFSLoadProfile_Medium_Moderate!$C:$C,'Summarized Data'!V$3,EFSLoadProfile_Medium_Moderate!$A:$A,'Summarized Data'!$A7181)</f>
        <v>4548.3523299999988</v>
      </c>
      <c r="W7181">
        <f>SUMIFS(EFSLoadProfile_Medium_Moderate!$D:$D,EFSLoadProfile_Medium_Moderate!$B:$B,'Summarized Data'!W$2,EFSLoadProfile_Medium_Moderate!$C:$C,'Summarized Data'!W$3,EFSLoadProfile_Medium_Moderate!$A:$A,'Summarized Data'!$A7181)</f>
        <v>8818.5396829999991</v>
      </c>
      <c r="X7181">
        <f>SUMIFS(EFSLoadProfile_Medium_Moderate!$D:$D,EFSLoadProfile_Medium_Moderate!$B:$B,'Summarized Data'!X$2,EFSLoadProfile_Medium_Moderate!$C:$C,'Summarized Data'!X$3,EFSLoadProfile_Medium_Moderate!$A:$A,'Summarized Data'!$A7181)</f>
        <v>6461.9377800000002</v>
      </c>
      <c r="Y7181">
        <f>SUMIFS(EFSLoadProfile_Medium_Moderate!$D:$D,EFSLoadProfile_Medium_Moderate!$B:$B,'Summarized Data'!Y$2,EFSLoadProfile_Medium_Moderate!$C:$C,'Summarized Data'!Y$3,EFSLoadProfile_Medium_Moderate!$A:$A,'Summarized Data'!$A7181)</f>
        <v>1248.4006804000003</v>
      </c>
      <c r="Z7181">
        <f>IF($G7181="Winter",$M7181,IF($G7181="Summer",0,IF($G7181="Spring",$M7181*About!$B$40,$M7181*About!$B$41)))</f>
        <v>923.68554997282297</v>
      </c>
      <c r="AA7181">
        <f>IF($G7181="Winter",0,IF($G7181="Summer",$M7181,IF($G7181="Spring",$M7181*About!$C$40,$M7181*About!$C$41)))</f>
        <v>3930.9117740271763</v>
      </c>
      <c r="AB7181">
        <f>IF($G7181="Winter",$Q7181,IF($G7181="Summer",0,IF($G7181="Spring",$Q7181*About!$B$40,$Q7181*About!$B$41)))</f>
        <v>2890.8669739160296</v>
      </c>
      <c r="AC7181">
        <f>IF($G7181="Winter",0,IF($G7181="Summer",$Q7181,IF($G7181="Spring",$Q7181*About!$C$40,$Q7181*About!$C$41)))</f>
        <v>12302.609936083965</v>
      </c>
      <c r="AD7181">
        <f t="shared" si="3826"/>
        <v>5071.2207694999997</v>
      </c>
      <c r="AE7181">
        <f t="shared" si="3827"/>
        <v>140679.07371396496</v>
      </c>
      <c r="AF7181">
        <f t="shared" si="3828"/>
        <v>11010.290109999998</v>
      </c>
      <c r="AI7181" s="13">
        <f t="shared" si="3829"/>
        <v>9.0476822494306176E-5</v>
      </c>
      <c r="AJ7181" s="13">
        <f t="shared" si="3830"/>
        <v>2.7814545854138835E-5</v>
      </c>
      <c r="AK7181" s="13">
        <f t="shared" si="3831"/>
        <v>6.4110749756027521E-5</v>
      </c>
      <c r="AL7181" s="13">
        <f t="shared" si="3832"/>
        <v>2.7870729086600073E-5</v>
      </c>
      <c r="AM7181" s="13">
        <f t="shared" si="3833"/>
        <v>7.9470507249140894E-5</v>
      </c>
      <c r="AN7181" s="13">
        <f t="shared" si="3834"/>
        <v>4.7897361696896594E-5</v>
      </c>
      <c r="AO7181" s="13">
        <f t="shared" si="3835"/>
        <v>1.5406331194598261E-5</v>
      </c>
      <c r="AP7181" s="13">
        <f t="shared" si="3836"/>
        <v>1.1872480607723836E-4</v>
      </c>
      <c r="AQ7181" s="13">
        <f t="shared" si="3837"/>
        <v>1.1148188747630833E-4</v>
      </c>
      <c r="AR7181" s="13">
        <f t="shared" si="3838"/>
        <v>1.1902119574087423E-4</v>
      </c>
      <c r="AS7181" s="13">
        <f t="shared" si="3839"/>
        <v>1.1665610827948288E-4</v>
      </c>
      <c r="AT7181" s="13">
        <f t="shared" si="3840"/>
        <v>1.4466638180312808E-5</v>
      </c>
      <c r="AU7181" s="13">
        <f t="shared" si="3841"/>
        <v>1.1696752050189998E-4</v>
      </c>
      <c r="AV7181" s="13">
        <f t="shared" si="3842"/>
        <v>1.1777206851654428E-4</v>
      </c>
      <c r="AW7181" s="13">
        <f t="shared" si="3843"/>
        <v>1.5825417177263944E-5</v>
      </c>
      <c r="AX7181" s="13">
        <f t="shared" si="3844"/>
        <v>3.3838377711044066E-5</v>
      </c>
      <c r="AY7181" s="13">
        <f t="shared" si="3845"/>
        <v>1.7554928380017188E-5</v>
      </c>
      <c r="AZ7181" s="13">
        <f t="shared" si="3846"/>
        <v>8.0655115517437365E-5</v>
      </c>
      <c r="BA7181" s="13">
        <f t="shared" si="3847"/>
        <v>2.0564711865073038E-5</v>
      </c>
      <c r="BB7181" s="13">
        <f t="shared" si="3848"/>
        <v>1.1462169203189864E-4</v>
      </c>
      <c r="BC7181" s="13">
        <f t="shared" si="3849"/>
        <v>1.16838674742649E-4</v>
      </c>
    </row>
    <row r="7182" spans="1:55" x14ac:dyDescent="0.25">
      <c r="A7182" s="1">
        <v>7179</v>
      </c>
      <c r="B7182">
        <f t="shared" si="3818"/>
        <v>300</v>
      </c>
      <c r="C7182" t="str">
        <f t="shared" si="3819"/>
        <v>Day300</v>
      </c>
      <c r="D7182">
        <f t="shared" si="3820"/>
        <v>2</v>
      </c>
      <c r="E7182" t="str">
        <f t="shared" si="3821"/>
        <v>Hour2</v>
      </c>
      <c r="F7182">
        <f t="shared" si="3822"/>
        <v>10</v>
      </c>
      <c r="G7182" t="str">
        <f t="shared" si="3823"/>
        <v>Fall</v>
      </c>
      <c r="H7182">
        <f t="shared" si="3824"/>
        <v>1404</v>
      </c>
      <c r="I7182" t="e">
        <f t="shared" si="3816"/>
        <v>#N/A</v>
      </c>
      <c r="J7182" t="str">
        <f t="shared" si="3817"/>
        <v>Fall</v>
      </c>
      <c r="K7182" s="1">
        <f t="shared" si="3825"/>
        <v>383019.59596903197</v>
      </c>
      <c r="L7182">
        <f>SUMIFS(EFSLoadProfile_Medium_Moderate!$D:$D,EFSLoadProfile_Medium_Moderate!$B:$B,'Summarized Data'!L$2,EFSLoadProfile_Medium_Moderate!$C:$C,'Summarized Data'!L$3,EFSLoadProfile_Medium_Moderate!$A:$A,'Summarized Data'!$A7182)</f>
        <v>126328.67031629999</v>
      </c>
      <c r="M7182">
        <f>SUMIFS(EFSLoadProfile_Medium_Moderate!$D:$D,EFSLoadProfile_Medium_Moderate!$B:$B,'Summarized Data'!M$2,EFSLoadProfile_Medium_Moderate!$C:$C,'Summarized Data'!M$3,EFSLoadProfile_Medium_Moderate!$A:$A,'Summarized Data'!$A7182)</f>
        <v>4548.7701257999997</v>
      </c>
      <c r="N7182">
        <f>SUMIFS(EFSLoadProfile_Medium_Moderate!$D:$D,EFSLoadProfile_Medium_Moderate!$B:$B,'Summarized Data'!N$2,EFSLoadProfile_Medium_Moderate!$C:$C,'Summarized Data'!N$3,EFSLoadProfile_Medium_Moderate!$A:$A,'Summarized Data'!$A7182)</f>
        <v>441.38549370000004</v>
      </c>
      <c r="O7182">
        <f>SUMIFS(EFSLoadProfile_Medium_Moderate!$D:$D,EFSLoadProfile_Medium_Moderate!$B:$B,'Summarized Data'!O$2,EFSLoadProfile_Medium_Moderate!$C:$C,'Summarized Data'!O$3,EFSLoadProfile_Medium_Moderate!$A:$A,'Summarized Data'!$A7182)</f>
        <v>2155.6938892000003</v>
      </c>
      <c r="P7182">
        <f>SUMIFS(EFSLoadProfile_Medium_Moderate!$D:$D,EFSLoadProfile_Medium_Moderate!$B:$B,'Summarized Data'!P$2,EFSLoadProfile_Medium_Moderate!$C:$C,'Summarized Data'!P$3,EFSLoadProfile_Medium_Moderate!$A:$A,'Summarized Data'!$A7182)</f>
        <v>72977.300390999997</v>
      </c>
      <c r="Q7182">
        <f>SUMIFS(EFSLoadProfile_Medium_Moderate!$D:$D,EFSLoadProfile_Medium_Moderate!$B:$B,'Summarized Data'!Q$2,EFSLoadProfile_Medium_Moderate!$C:$C,'Summarized Data'!Q$3,EFSLoadProfile_Medium_Moderate!$A:$A,'Summarized Data'!$A7182)</f>
        <v>17256.946276000006</v>
      </c>
      <c r="R7182">
        <f>SUMIFS(EFSLoadProfile_Medium_Moderate!$D:$D,EFSLoadProfile_Medium_Moderate!$B:$B,'Summarized Data'!R$2,EFSLoadProfile_Medium_Moderate!$C:$C,'Summarized Data'!R$3,EFSLoadProfile_Medium_Moderate!$A:$A,'Summarized Data'!$A7182)</f>
        <v>2893.0069430000012</v>
      </c>
      <c r="S7182">
        <f>SUMIFS(EFSLoadProfile_Medium_Moderate!$D:$D,EFSLoadProfile_Medium_Moderate!$B:$B,'Summarized Data'!S$2,EFSLoadProfile_Medium_Moderate!$C:$C,'Summarized Data'!S$3,EFSLoadProfile_Medium_Moderate!$A:$A,'Summarized Data'!$A7182)</f>
        <v>50328.316500000001</v>
      </c>
      <c r="T7182">
        <f>SUMIFS(EFSLoadProfile_Medium_Moderate!$D:$D,EFSLoadProfile_Medium_Moderate!$B:$B,'Summarized Data'!T$2,EFSLoadProfile_Medium_Moderate!$C:$C,'Summarized Data'!T$3,EFSLoadProfile_Medium_Moderate!$A:$A,'Summarized Data'!$A7182)</f>
        <v>77720.515594032026</v>
      </c>
      <c r="U7182">
        <f>SUMIFS(EFSLoadProfile_Medium_Moderate!$D:$D,EFSLoadProfile_Medium_Moderate!$B:$B,'Summarized Data'!U$2,EFSLoadProfile_Medium_Moderate!$C:$C,'Summarized Data'!U$3,EFSLoadProfile_Medium_Moderate!$A:$A,'Summarized Data'!$A7182)</f>
        <v>11755.239165000001</v>
      </c>
      <c r="V7182">
        <f>SUMIFS(EFSLoadProfile_Medium_Moderate!$D:$D,EFSLoadProfile_Medium_Moderate!$B:$B,'Summarized Data'!V$2,EFSLoadProfile_Medium_Moderate!$C:$C,'Summarized Data'!V$3,EFSLoadProfile_Medium_Moderate!$A:$A,'Summarized Data'!$A7182)</f>
        <v>4466.7706799999978</v>
      </c>
      <c r="W7182">
        <f>SUMIFS(EFSLoadProfile_Medium_Moderate!$D:$D,EFSLoadProfile_Medium_Moderate!$B:$B,'Summarized Data'!W$2,EFSLoadProfile_Medium_Moderate!$C:$C,'Summarized Data'!W$3,EFSLoadProfile_Medium_Moderate!$A:$A,'Summarized Data'!$A7182)</f>
        <v>4579.2754250000016</v>
      </c>
      <c r="X7182">
        <f>SUMIFS(EFSLoadProfile_Medium_Moderate!$D:$D,EFSLoadProfile_Medium_Moderate!$B:$B,'Summarized Data'!X$2,EFSLoadProfile_Medium_Moderate!$C:$C,'Summarized Data'!X$3,EFSLoadProfile_Medium_Moderate!$A:$A,'Summarized Data'!$A7182)</f>
        <v>6343.4677300000003</v>
      </c>
      <c r="Y7182">
        <f>SUMIFS(EFSLoadProfile_Medium_Moderate!$D:$D,EFSLoadProfile_Medium_Moderate!$B:$B,'Summarized Data'!Y$2,EFSLoadProfile_Medium_Moderate!$C:$C,'Summarized Data'!Y$3,EFSLoadProfile_Medium_Moderate!$A:$A,'Summarized Data'!$A7182)</f>
        <v>1224.2374399999999</v>
      </c>
      <c r="Z7182">
        <f>IF($G7182="Winter",$M7182,IF($G7182="Summer",0,IF($G7182="Spring",$M7182*About!$B$40,$M7182*About!$B$41)))</f>
        <v>865.49572599515579</v>
      </c>
      <c r="AA7182">
        <f>IF($G7182="Winter",0,IF($G7182="Summer",$M7182,IF($G7182="Spring",$M7182*About!$C$40,$M7182*About!$C$41)))</f>
        <v>3683.2743998048436</v>
      </c>
      <c r="AB7182">
        <f>IF($G7182="Winter",$Q7182,IF($G7182="Summer",0,IF($G7182="Spring",$Q7182*About!$B$40,$Q7182*About!$B$41)))</f>
        <v>3283.483850039408</v>
      </c>
      <c r="AC7182">
        <f>IF($G7182="Winter",0,IF($G7182="Summer",$Q7182,IF($G7182="Spring",$Q7182*About!$C$40,$Q7182*About!$C$41)))</f>
        <v>13973.462425960597</v>
      </c>
      <c r="AD7182">
        <f t="shared" si="3826"/>
        <v>5048.700832200002</v>
      </c>
      <c r="AE7182">
        <f t="shared" si="3827"/>
        <v>139804.07125903203</v>
      </c>
      <c r="AF7182">
        <f t="shared" si="3828"/>
        <v>10810.238409999998</v>
      </c>
      <c r="AI7182" s="13">
        <f t="shared" si="3829"/>
        <v>8.8381132436980876E-5</v>
      </c>
      <c r="AJ7182" s="13">
        <f t="shared" si="3830"/>
        <v>2.6062300701750435E-5</v>
      </c>
      <c r="AK7182" s="13">
        <f t="shared" si="3831"/>
        <v>6.387865318098097E-5</v>
      </c>
      <c r="AL7182" s="13">
        <f t="shared" si="3832"/>
        <v>2.1122976599706471E-5</v>
      </c>
      <c r="AM7182" s="13">
        <f t="shared" si="3833"/>
        <v>7.7151159975885438E-5</v>
      </c>
      <c r="AN7182" s="13">
        <f t="shared" si="3834"/>
        <v>5.4402438787494442E-5</v>
      </c>
      <c r="AO7182" s="13">
        <f t="shared" si="3835"/>
        <v>2.001475139398427E-5</v>
      </c>
      <c r="AP7182" s="13">
        <f t="shared" si="3836"/>
        <v>1.1760511604540986E-4</v>
      </c>
      <c r="AQ7182" s="13">
        <f t="shared" si="3837"/>
        <v>1.1112815454855719E-4</v>
      </c>
      <c r="AR7182" s="13">
        <f t="shared" si="3838"/>
        <v>1.1753693243080536E-4</v>
      </c>
      <c r="AS7182" s="13">
        <f t="shared" si="3839"/>
        <v>1.1456370269928039E-4</v>
      </c>
      <c r="AT7182" s="13">
        <f t="shared" si="3840"/>
        <v>7.5122098536542007E-6</v>
      </c>
      <c r="AU7182" s="13">
        <f t="shared" si="3841"/>
        <v>1.1482309440650726E-4</v>
      </c>
      <c r="AV7182" s="13">
        <f t="shared" si="3842"/>
        <v>1.1549254812805909E-4</v>
      </c>
      <c r="AW7182" s="13">
        <f t="shared" si="3843"/>
        <v>1.4828456425907343E-5</v>
      </c>
      <c r="AX7182" s="13">
        <f t="shared" si="3844"/>
        <v>3.170664657943396E-5</v>
      </c>
      <c r="AY7182" s="13">
        <f t="shared" si="3845"/>
        <v>1.9939113194926001E-5</v>
      </c>
      <c r="AZ7182" s="13">
        <f t="shared" si="3846"/>
        <v>9.1609116439496496E-5</v>
      </c>
      <c r="BA7182" s="13">
        <f t="shared" si="3847"/>
        <v>2.047338947095064E-5</v>
      </c>
      <c r="BB7182" s="13">
        <f t="shared" si="3848"/>
        <v>1.1390876253024155E-4</v>
      </c>
      <c r="BC7182" s="13">
        <f t="shared" si="3849"/>
        <v>1.1471577196038852E-4</v>
      </c>
    </row>
    <row r="7183" spans="1:55" x14ac:dyDescent="0.25">
      <c r="A7183" s="1">
        <v>7180</v>
      </c>
      <c r="B7183">
        <f t="shared" si="3818"/>
        <v>300</v>
      </c>
      <c r="C7183" t="str">
        <f t="shared" si="3819"/>
        <v>Day300</v>
      </c>
      <c r="D7183">
        <f t="shared" si="3820"/>
        <v>3</v>
      </c>
      <c r="E7183" t="str">
        <f t="shared" si="3821"/>
        <v>Hour3</v>
      </c>
      <c r="F7183">
        <f t="shared" si="3822"/>
        <v>10</v>
      </c>
      <c r="G7183" t="str">
        <f t="shared" si="3823"/>
        <v>Fall</v>
      </c>
      <c r="H7183">
        <f t="shared" si="3824"/>
        <v>1404</v>
      </c>
      <c r="I7183" t="e">
        <f t="shared" si="3816"/>
        <v>#N/A</v>
      </c>
      <c r="J7183" t="str">
        <f t="shared" si="3817"/>
        <v>Fall</v>
      </c>
      <c r="K7183" s="1">
        <f t="shared" si="3825"/>
        <v>387629.25358574191</v>
      </c>
      <c r="L7183">
        <f>SUMIFS(EFSLoadProfile_Medium_Moderate!$D:$D,EFSLoadProfile_Medium_Moderate!$B:$B,'Summarized Data'!L$2,EFSLoadProfile_Medium_Moderate!$C:$C,'Summarized Data'!L$3,EFSLoadProfile_Medium_Moderate!$A:$A,'Summarized Data'!$A7183)</f>
        <v>128524.18429239999</v>
      </c>
      <c r="M7183">
        <f>SUMIFS(EFSLoadProfile_Medium_Moderate!$D:$D,EFSLoadProfile_Medium_Moderate!$B:$B,'Summarized Data'!M$2,EFSLoadProfile_Medium_Moderate!$C:$C,'Summarized Data'!M$3,EFSLoadProfile_Medium_Moderate!$A:$A,'Summarized Data'!$A7183)</f>
        <v>4496.0807871999996</v>
      </c>
      <c r="N7183">
        <f>SUMIFS(EFSLoadProfile_Medium_Moderate!$D:$D,EFSLoadProfile_Medium_Moderate!$B:$B,'Summarized Data'!N$2,EFSLoadProfile_Medium_Moderate!$C:$C,'Summarized Data'!N$3,EFSLoadProfile_Medium_Moderate!$A:$A,'Summarized Data'!$A7183)</f>
        <v>478.97603199999992</v>
      </c>
      <c r="O7183">
        <f>SUMIFS(EFSLoadProfile_Medium_Moderate!$D:$D,EFSLoadProfile_Medium_Moderate!$B:$B,'Summarized Data'!O$2,EFSLoadProfile_Medium_Moderate!$C:$C,'Summarized Data'!O$3,EFSLoadProfile_Medium_Moderate!$A:$A,'Summarized Data'!$A7183)</f>
        <v>1964.9312467000007</v>
      </c>
      <c r="P7183">
        <f>SUMIFS(EFSLoadProfile_Medium_Moderate!$D:$D,EFSLoadProfile_Medium_Moderate!$B:$B,'Summarized Data'!P$2,EFSLoadProfile_Medium_Moderate!$C:$C,'Summarized Data'!P$3,EFSLoadProfile_Medium_Moderate!$A:$A,'Summarized Data'!$A7183)</f>
        <v>74440.624248000007</v>
      </c>
      <c r="Q7183">
        <f>SUMIFS(EFSLoadProfile_Medium_Moderate!$D:$D,EFSLoadProfile_Medium_Moderate!$B:$B,'Summarized Data'!Q$2,EFSLoadProfile_Medium_Moderate!$C:$C,'Summarized Data'!Q$3,EFSLoadProfile_Medium_Moderate!$A:$A,'Summarized Data'!$A7183)</f>
        <v>19674.174098999993</v>
      </c>
      <c r="R7183">
        <f>SUMIFS(EFSLoadProfile_Medium_Moderate!$D:$D,EFSLoadProfile_Medium_Moderate!$B:$B,'Summarized Data'!R$2,EFSLoadProfile_Medium_Moderate!$C:$C,'Summarized Data'!R$3,EFSLoadProfile_Medium_Moderate!$A:$A,'Summarized Data'!$A7183)</f>
        <v>1622.1044059999995</v>
      </c>
      <c r="S7183">
        <f>SUMIFS(EFSLoadProfile_Medium_Moderate!$D:$D,EFSLoadProfile_Medium_Moderate!$B:$B,'Summarized Data'!S$2,EFSLoadProfile_Medium_Moderate!$C:$C,'Summarized Data'!S$3,EFSLoadProfile_Medium_Moderate!$A:$A,'Summarized Data'!$A7183)</f>
        <v>50434.170199999993</v>
      </c>
      <c r="T7183">
        <f>SUMIFS(EFSLoadProfile_Medium_Moderate!$D:$D,EFSLoadProfile_Medium_Moderate!$B:$B,'Summarized Data'!T$2,EFSLoadProfile_Medium_Moderate!$C:$C,'Summarized Data'!T$3,EFSLoadProfile_Medium_Moderate!$A:$A,'Summarized Data'!$A7183)</f>
        <v>77293.604207341981</v>
      </c>
      <c r="U7183">
        <f>SUMIFS(EFSLoadProfile_Medium_Moderate!$D:$D,EFSLoadProfile_Medium_Moderate!$B:$B,'Summarized Data'!U$2,EFSLoadProfile_Medium_Moderate!$C:$C,'Summarized Data'!U$3,EFSLoadProfile_Medium_Moderate!$A:$A,'Summarized Data'!$A7183)</f>
        <v>11731.255130000001</v>
      </c>
      <c r="V7183">
        <f>SUMIFS(EFSLoadProfile_Medium_Moderate!$D:$D,EFSLoadProfile_Medium_Moderate!$B:$B,'Summarized Data'!V$2,EFSLoadProfile_Medium_Moderate!$C:$C,'Summarized Data'!V$3,EFSLoadProfile_Medium_Moderate!$A:$A,'Summarized Data'!$A7183)</f>
        <v>4499.8626900000008</v>
      </c>
      <c r="W7183">
        <f>SUMIFS(EFSLoadProfile_Medium_Moderate!$D:$D,EFSLoadProfile_Medium_Moderate!$B:$B,'Summarized Data'!W$2,EFSLoadProfile_Medium_Moderate!$C:$C,'Summarized Data'!W$3,EFSLoadProfile_Medium_Moderate!$A:$A,'Summarized Data'!$A7183)</f>
        <v>4846.8454209999973</v>
      </c>
      <c r="X7183">
        <f>SUMIFS(EFSLoadProfile_Medium_Moderate!$D:$D,EFSLoadProfile_Medium_Moderate!$B:$B,'Summarized Data'!X$2,EFSLoadProfile_Medium_Moderate!$C:$C,'Summarized Data'!X$3,EFSLoadProfile_Medium_Moderate!$A:$A,'Summarized Data'!$A7183)</f>
        <v>6389.6124299999992</v>
      </c>
      <c r="Y7183">
        <f>SUMIFS(EFSLoadProfile_Medium_Moderate!$D:$D,EFSLoadProfile_Medium_Moderate!$B:$B,'Summarized Data'!Y$2,EFSLoadProfile_Medium_Moderate!$C:$C,'Summarized Data'!Y$3,EFSLoadProfile_Medium_Moderate!$A:$A,'Summarized Data'!$A7183)</f>
        <v>1232.8283960999995</v>
      </c>
      <c r="Z7183">
        <f>IF($G7183="Winter",$M7183,IF($G7183="Summer",0,IF($G7183="Spring",$M7183*About!$B$40,$M7183*About!$B$41)))</f>
        <v>855.47051124421432</v>
      </c>
      <c r="AA7183">
        <f>IF($G7183="Winter",0,IF($G7183="Summer",$M7183,IF($G7183="Spring",$M7183*About!$C$40,$M7183*About!$C$41)))</f>
        <v>3640.6102759557848</v>
      </c>
      <c r="AB7183">
        <f>IF($G7183="Winter",$Q7183,IF($G7183="Summer",0,IF($G7183="Spring",$Q7183*About!$B$40,$Q7183*About!$B$41)))</f>
        <v>3743.4104437568958</v>
      </c>
      <c r="AC7183">
        <f>IF($G7183="Winter",0,IF($G7183="Summer",$Q7183,IF($G7183="Spring",$Q7183*About!$C$40,$Q7183*About!$C$41)))</f>
        <v>15930.763655243096</v>
      </c>
      <c r="AD7183">
        <f t="shared" si="3826"/>
        <v>3587.0356527000004</v>
      </c>
      <c r="AE7183">
        <f t="shared" si="3827"/>
        <v>139459.02953734196</v>
      </c>
      <c r="AF7183">
        <f t="shared" si="3828"/>
        <v>10889.475119999999</v>
      </c>
      <c r="AI7183" s="13">
        <f t="shared" si="3829"/>
        <v>8.9917141729274516E-5</v>
      </c>
      <c r="AJ7183" s="13">
        <f t="shared" si="3830"/>
        <v>2.5760415720009785E-5</v>
      </c>
      <c r="AK7183" s="13">
        <f t="shared" si="3831"/>
        <v>6.9318870390711331E-5</v>
      </c>
      <c r="AL7183" s="13">
        <f t="shared" si="3832"/>
        <v>1.9253752562929597E-5</v>
      </c>
      <c r="AM7183" s="13">
        <f t="shared" si="3833"/>
        <v>7.8698177094675172E-5</v>
      </c>
      <c r="AN7183" s="13">
        <f t="shared" si="3834"/>
        <v>6.2022737684702721E-5</v>
      </c>
      <c r="AO7183" s="13">
        <f t="shared" si="3835"/>
        <v>1.1222239372681831E-5</v>
      </c>
      <c r="AP7183" s="13">
        <f t="shared" si="3836"/>
        <v>1.1785247056743793E-4</v>
      </c>
      <c r="AQ7183" s="13">
        <f t="shared" si="3837"/>
        <v>1.1051773818428036E-4</v>
      </c>
      <c r="AR7183" s="13">
        <f t="shared" si="3838"/>
        <v>1.1729712362201426E-4</v>
      </c>
      <c r="AS7183" s="13">
        <f t="shared" si="3839"/>
        <v>1.1541244633690137E-4</v>
      </c>
      <c r="AT7183" s="13">
        <f t="shared" si="3840"/>
        <v>7.9511530867953653E-6</v>
      </c>
      <c r="AU7183" s="13">
        <f t="shared" si="3841"/>
        <v>1.1565835951227928E-4</v>
      </c>
      <c r="AV7183" s="13">
        <f t="shared" si="3842"/>
        <v>1.1630300480780681E-4</v>
      </c>
      <c r="AW7183" s="13">
        <f t="shared" si="3843"/>
        <v>1.465669536963665E-5</v>
      </c>
      <c r="AX7183" s="13">
        <f t="shared" si="3844"/>
        <v>3.1339381980148337E-5</v>
      </c>
      <c r="AY7183" s="13">
        <f t="shared" si="3845"/>
        <v>2.2732039498912444E-5</v>
      </c>
      <c r="AZ7183" s="13">
        <f t="shared" si="3846"/>
        <v>1.0444105678145393E-4</v>
      </c>
      <c r="BA7183" s="13">
        <f t="shared" si="3847"/>
        <v>1.4546074407009645E-5</v>
      </c>
      <c r="BB7183" s="13">
        <f t="shared" si="3848"/>
        <v>1.1362763140734172E-4</v>
      </c>
      <c r="BC7183" s="13">
        <f t="shared" si="3849"/>
        <v>1.155566137633633E-4</v>
      </c>
    </row>
    <row r="7184" spans="1:55" x14ac:dyDescent="0.25">
      <c r="A7184" s="1">
        <v>7181</v>
      </c>
      <c r="B7184">
        <f t="shared" si="3818"/>
        <v>300</v>
      </c>
      <c r="C7184" t="str">
        <f t="shared" si="3819"/>
        <v>Day300</v>
      </c>
      <c r="D7184">
        <f t="shared" si="3820"/>
        <v>4</v>
      </c>
      <c r="E7184" t="str">
        <f t="shared" si="3821"/>
        <v>Hour4</v>
      </c>
      <c r="F7184">
        <f t="shared" si="3822"/>
        <v>10</v>
      </c>
      <c r="G7184" t="str">
        <f t="shared" si="3823"/>
        <v>Fall</v>
      </c>
      <c r="H7184">
        <f t="shared" si="3824"/>
        <v>1404</v>
      </c>
      <c r="I7184" t="e">
        <f t="shared" si="3816"/>
        <v>#N/A</v>
      </c>
      <c r="J7184" t="str">
        <f t="shared" si="3817"/>
        <v>Fall</v>
      </c>
      <c r="K7184" s="1">
        <f t="shared" si="3825"/>
        <v>405439.09041796398</v>
      </c>
      <c r="L7184">
        <f>SUMIFS(EFSLoadProfile_Medium_Moderate!$D:$D,EFSLoadProfile_Medium_Moderate!$B:$B,'Summarized Data'!L$2,EFSLoadProfile_Medium_Moderate!$C:$C,'Summarized Data'!L$3,EFSLoadProfile_Medium_Moderate!$A:$A,'Summarized Data'!$A7184)</f>
        <v>134362.02889290001</v>
      </c>
      <c r="M7184">
        <f>SUMIFS(EFSLoadProfile_Medium_Moderate!$D:$D,EFSLoadProfile_Medium_Moderate!$B:$B,'Summarized Data'!M$2,EFSLoadProfile_Medium_Moderate!$C:$C,'Summarized Data'!M$3,EFSLoadProfile_Medium_Moderate!$A:$A,'Summarized Data'!$A7184)</f>
        <v>4430.1209153999989</v>
      </c>
      <c r="N7184">
        <f>SUMIFS(EFSLoadProfile_Medium_Moderate!$D:$D,EFSLoadProfile_Medium_Moderate!$B:$B,'Summarized Data'!N$2,EFSLoadProfile_Medium_Moderate!$C:$C,'Summarized Data'!N$3,EFSLoadProfile_Medium_Moderate!$A:$A,'Summarized Data'!$A7184)</f>
        <v>558.4177360000001</v>
      </c>
      <c r="O7184">
        <f>SUMIFS(EFSLoadProfile_Medium_Moderate!$D:$D,EFSLoadProfile_Medium_Moderate!$B:$B,'Summarized Data'!O$2,EFSLoadProfile_Medium_Moderate!$C:$C,'Summarized Data'!O$3,EFSLoadProfile_Medium_Moderate!$A:$A,'Summarized Data'!$A7184)</f>
        <v>2036.7515759000005</v>
      </c>
      <c r="P7184">
        <f>SUMIFS(EFSLoadProfile_Medium_Moderate!$D:$D,EFSLoadProfile_Medium_Moderate!$B:$B,'Summarized Data'!P$2,EFSLoadProfile_Medium_Moderate!$C:$C,'Summarized Data'!P$3,EFSLoadProfile_Medium_Moderate!$A:$A,'Summarized Data'!$A7184)</f>
        <v>79424.298200000005</v>
      </c>
      <c r="Q7184">
        <f>SUMIFS(EFSLoadProfile_Medium_Moderate!$D:$D,EFSLoadProfile_Medium_Moderate!$B:$B,'Summarized Data'!Q$2,EFSLoadProfile_Medium_Moderate!$C:$C,'Summarized Data'!Q$3,EFSLoadProfile_Medium_Moderate!$A:$A,'Summarized Data'!$A7184)</f>
        <v>22448.368101</v>
      </c>
      <c r="R7184">
        <f>SUMIFS(EFSLoadProfile_Medium_Moderate!$D:$D,EFSLoadProfile_Medium_Moderate!$B:$B,'Summarized Data'!R$2,EFSLoadProfile_Medium_Moderate!$C:$C,'Summarized Data'!R$3,EFSLoadProfile_Medium_Moderate!$A:$A,'Summarized Data'!$A7184)</f>
        <v>5443.8925729999992</v>
      </c>
      <c r="S7184">
        <f>SUMIFS(EFSLoadProfile_Medium_Moderate!$D:$D,EFSLoadProfile_Medium_Moderate!$B:$B,'Summarized Data'!S$2,EFSLoadProfile_Medium_Moderate!$C:$C,'Summarized Data'!S$3,EFSLoadProfile_Medium_Moderate!$A:$A,'Summarized Data'!$A7184)</f>
        <v>50919.121399999989</v>
      </c>
      <c r="T7184">
        <f>SUMIFS(EFSLoadProfile_Medium_Moderate!$D:$D,EFSLoadProfile_Medium_Moderate!$B:$B,'Summarized Data'!T$2,EFSLoadProfile_Medium_Moderate!$C:$C,'Summarized Data'!T$3,EFSLoadProfile_Medium_Moderate!$A:$A,'Summarized Data'!$A7184)</f>
        <v>78157.768533064009</v>
      </c>
      <c r="U7184">
        <f>SUMIFS(EFSLoadProfile_Medium_Moderate!$D:$D,EFSLoadProfile_Medium_Moderate!$B:$B,'Summarized Data'!U$2,EFSLoadProfile_Medium_Moderate!$C:$C,'Summarized Data'!U$3,EFSLoadProfile_Medium_Moderate!$A:$A,'Summarized Data'!$A7184)</f>
        <v>11752.409741000001</v>
      </c>
      <c r="V7184">
        <f>SUMIFS(EFSLoadProfile_Medium_Moderate!$D:$D,EFSLoadProfile_Medium_Moderate!$B:$B,'Summarized Data'!V$2,EFSLoadProfile_Medium_Moderate!$C:$C,'Summarized Data'!V$3,EFSLoadProfile_Medium_Moderate!$A:$A,'Summarized Data'!$A7184)</f>
        <v>4536.4692499999992</v>
      </c>
      <c r="W7184">
        <f>SUMIFS(EFSLoadProfile_Medium_Moderate!$D:$D,EFSLoadProfile_Medium_Moderate!$B:$B,'Summarized Data'!W$2,EFSLoadProfile_Medium_Moderate!$C:$C,'Summarized Data'!W$3,EFSLoadProfile_Medium_Moderate!$A:$A,'Summarized Data'!$A7184)</f>
        <v>3696.2498870000009</v>
      </c>
      <c r="X7184">
        <f>SUMIFS(EFSLoadProfile_Medium_Moderate!$D:$D,EFSLoadProfile_Medium_Moderate!$B:$B,'Summarized Data'!X$2,EFSLoadProfile_Medium_Moderate!$C:$C,'Summarized Data'!X$3,EFSLoadProfile_Medium_Moderate!$A:$A,'Summarized Data'!$A7184)</f>
        <v>6436.0115100000012</v>
      </c>
      <c r="Y7184">
        <f>SUMIFS(EFSLoadProfile_Medium_Moderate!$D:$D,EFSLoadProfile_Medium_Moderate!$B:$B,'Summarized Data'!Y$2,EFSLoadProfile_Medium_Moderate!$C:$C,'Summarized Data'!Y$3,EFSLoadProfile_Medium_Moderate!$A:$A,'Summarized Data'!$A7184)</f>
        <v>1237.1821026999999</v>
      </c>
      <c r="Z7184">
        <f>IF($G7184="Winter",$M7184,IF($G7184="Summer",0,IF($G7184="Spring",$M7184*About!$B$40,$M7184*About!$B$41)))</f>
        <v>842.9203085407861</v>
      </c>
      <c r="AA7184">
        <f>IF($G7184="Winter",0,IF($G7184="Summer",$M7184,IF($G7184="Spring",$M7184*About!$C$40,$M7184*About!$C$41)))</f>
        <v>3587.2006068592127</v>
      </c>
      <c r="AB7184">
        <f>IF($G7184="Winter",$Q7184,IF($G7184="Summer",0,IF($G7184="Spring",$Q7184*About!$B$40,$Q7184*About!$B$41)))</f>
        <v>4271.257089203752</v>
      </c>
      <c r="AC7184">
        <f>IF($G7184="Winter",0,IF($G7184="Summer",$Q7184,IF($G7184="Spring",$Q7184*About!$C$40,$Q7184*About!$C$41)))</f>
        <v>18177.111011796245</v>
      </c>
      <c r="AD7184">
        <f t="shared" si="3826"/>
        <v>7480.6441488999999</v>
      </c>
      <c r="AE7184">
        <f t="shared" si="3827"/>
        <v>140829.29967406401</v>
      </c>
      <c r="AF7184">
        <f t="shared" si="3828"/>
        <v>10972.48076</v>
      </c>
      <c r="AI7184" s="13">
        <f t="shared" si="3829"/>
        <v>9.400137150460156E-5</v>
      </c>
      <c r="AJ7184" s="13">
        <f t="shared" si="3830"/>
        <v>2.5382496861602272E-5</v>
      </c>
      <c r="AK7184" s="13">
        <f t="shared" si="3831"/>
        <v>8.0815915786071059E-5</v>
      </c>
      <c r="AL7184" s="13">
        <f t="shared" si="3832"/>
        <v>1.9957497719268935E-5</v>
      </c>
      <c r="AM7184" s="13">
        <f t="shared" si="3833"/>
        <v>8.3966887012393957E-5</v>
      </c>
      <c r="AN7184" s="13">
        <f t="shared" si="3834"/>
        <v>7.0768370716448015E-5</v>
      </c>
      <c r="AO7184" s="13">
        <f t="shared" si="3835"/>
        <v>3.7662597640074967E-5</v>
      </c>
      <c r="AP7184" s="13">
        <f t="shared" si="3836"/>
        <v>1.1898568435479679E-4</v>
      </c>
      <c r="AQ7184" s="13">
        <f t="shared" si="3837"/>
        <v>1.1175335771163668E-4</v>
      </c>
      <c r="AR7184" s="13">
        <f t="shared" si="3838"/>
        <v>1.175086419117578E-4</v>
      </c>
      <c r="AS7184" s="13">
        <f t="shared" si="3839"/>
        <v>1.1635133112797894E-4</v>
      </c>
      <c r="AT7184" s="13">
        <f t="shared" si="3840"/>
        <v>6.0636240989347396E-6</v>
      </c>
      <c r="AU7184" s="13">
        <f t="shared" si="3841"/>
        <v>1.1649822914983087E-4</v>
      </c>
      <c r="AV7184" s="13">
        <f t="shared" si="3842"/>
        <v>1.1671372633339257E-4</v>
      </c>
      <c r="AW7184" s="13">
        <f t="shared" si="3843"/>
        <v>1.4441673933557216E-5</v>
      </c>
      <c r="AX7184" s="13">
        <f t="shared" si="3844"/>
        <v>3.0879616750042415E-5</v>
      </c>
      <c r="AY7184" s="13">
        <f t="shared" si="3845"/>
        <v>2.5937413575291871E-5</v>
      </c>
      <c r="AZ7184" s="13">
        <f t="shared" si="3846"/>
        <v>1.1916796485025964E-4</v>
      </c>
      <c r="BA7184" s="13">
        <f t="shared" si="3847"/>
        <v>3.0335356806491528E-5</v>
      </c>
      <c r="BB7184" s="13">
        <f t="shared" si="3848"/>
        <v>1.1474409228148146E-4</v>
      </c>
      <c r="BC7184" s="13">
        <f t="shared" si="3849"/>
        <v>1.1643745058754081E-4</v>
      </c>
    </row>
    <row r="7185" spans="1:55" x14ac:dyDescent="0.25">
      <c r="A7185" s="1">
        <v>7182</v>
      </c>
      <c r="B7185">
        <f t="shared" si="3818"/>
        <v>300</v>
      </c>
      <c r="C7185" t="str">
        <f t="shared" si="3819"/>
        <v>Day300</v>
      </c>
      <c r="D7185">
        <f t="shared" si="3820"/>
        <v>5</v>
      </c>
      <c r="E7185" t="str">
        <f t="shared" si="3821"/>
        <v>Hour5</v>
      </c>
      <c r="F7185">
        <f t="shared" si="3822"/>
        <v>10</v>
      </c>
      <c r="G7185" t="str">
        <f t="shared" si="3823"/>
        <v>Fall</v>
      </c>
      <c r="H7185">
        <f t="shared" si="3824"/>
        <v>1404</v>
      </c>
      <c r="I7185" t="e">
        <f t="shared" si="3816"/>
        <v>#N/A</v>
      </c>
      <c r="J7185" t="str">
        <f t="shared" si="3817"/>
        <v>Fall</v>
      </c>
      <c r="K7185" s="1">
        <f t="shared" si="3825"/>
        <v>447907.56164167402</v>
      </c>
      <c r="L7185">
        <f>SUMIFS(EFSLoadProfile_Medium_Moderate!$D:$D,EFSLoadProfile_Medium_Moderate!$B:$B,'Summarized Data'!L$2,EFSLoadProfile_Medium_Moderate!$C:$C,'Summarized Data'!L$3,EFSLoadProfile_Medium_Moderate!$A:$A,'Summarized Data'!$A7185)</f>
        <v>145066.99608760001</v>
      </c>
      <c r="M7185">
        <f>SUMIFS(EFSLoadProfile_Medium_Moderate!$D:$D,EFSLoadProfile_Medium_Moderate!$B:$B,'Summarized Data'!M$2,EFSLoadProfile_Medium_Moderate!$C:$C,'Summarized Data'!M$3,EFSLoadProfile_Medium_Moderate!$A:$A,'Summarized Data'!$A7185)</f>
        <v>6475.5436225000003</v>
      </c>
      <c r="N7185">
        <f>SUMIFS(EFSLoadProfile_Medium_Moderate!$D:$D,EFSLoadProfile_Medium_Moderate!$B:$B,'Summarized Data'!N$2,EFSLoadProfile_Medium_Moderate!$C:$C,'Summarized Data'!N$3,EFSLoadProfile_Medium_Moderate!$A:$A,'Summarized Data'!$A7185)</f>
        <v>688.50772699999993</v>
      </c>
      <c r="O7185">
        <f>SUMIFS(EFSLoadProfile_Medium_Moderate!$D:$D,EFSLoadProfile_Medium_Moderate!$B:$B,'Summarized Data'!O$2,EFSLoadProfile_Medium_Moderate!$C:$C,'Summarized Data'!O$3,EFSLoadProfile_Medium_Moderate!$A:$A,'Summarized Data'!$A7185)</f>
        <v>2969.8441422000001</v>
      </c>
      <c r="P7185">
        <f>SUMIFS(EFSLoadProfile_Medium_Moderate!$D:$D,EFSLoadProfile_Medium_Moderate!$B:$B,'Summarized Data'!P$2,EFSLoadProfile_Medium_Moderate!$C:$C,'Summarized Data'!P$3,EFSLoadProfile_Medium_Moderate!$A:$A,'Summarized Data'!$A7185)</f>
        <v>86923.475919999997</v>
      </c>
      <c r="Q7185">
        <f>SUMIFS(EFSLoadProfile_Medium_Moderate!$D:$D,EFSLoadProfile_Medium_Moderate!$B:$B,'Summarized Data'!Q$2,EFSLoadProfile_Medium_Moderate!$C:$C,'Summarized Data'!Q$3,EFSLoadProfile_Medium_Moderate!$A:$A,'Summarized Data'!$A7185)</f>
        <v>24299.524673</v>
      </c>
      <c r="R7185">
        <f>SUMIFS(EFSLoadProfile_Medium_Moderate!$D:$D,EFSLoadProfile_Medium_Moderate!$B:$B,'Summarized Data'!R$2,EFSLoadProfile_Medium_Moderate!$C:$C,'Summarized Data'!R$3,EFSLoadProfile_Medium_Moderate!$A:$A,'Summarized Data'!$A7185)</f>
        <v>9433.4511399999992</v>
      </c>
      <c r="S7185">
        <f>SUMIFS(EFSLoadProfile_Medium_Moderate!$D:$D,EFSLoadProfile_Medium_Moderate!$B:$B,'Summarized Data'!S$2,EFSLoadProfile_Medium_Moderate!$C:$C,'Summarized Data'!S$3,EFSLoadProfile_Medium_Moderate!$A:$A,'Summarized Data'!$A7185)</f>
        <v>52446.716099999998</v>
      </c>
      <c r="T7185">
        <f>SUMIFS(EFSLoadProfile_Medium_Moderate!$D:$D,EFSLoadProfile_Medium_Moderate!$B:$B,'Summarized Data'!T$2,EFSLoadProfile_Medium_Moderate!$C:$C,'Summarized Data'!T$3,EFSLoadProfile_Medium_Moderate!$A:$A,'Summarized Data'!$A7185)</f>
        <v>83285.257885073996</v>
      </c>
      <c r="U7185">
        <f>SUMIFS(EFSLoadProfile_Medium_Moderate!$D:$D,EFSLoadProfile_Medium_Moderate!$B:$B,'Summarized Data'!U$2,EFSLoadProfile_Medium_Moderate!$C:$C,'Summarized Data'!U$3,EFSLoadProfile_Medium_Moderate!$A:$A,'Summarized Data'!$A7185)</f>
        <v>12152.452714999999</v>
      </c>
      <c r="V7185">
        <f>SUMIFS(EFSLoadProfile_Medium_Moderate!$D:$D,EFSLoadProfile_Medium_Moderate!$B:$B,'Summarized Data'!V$2,EFSLoadProfile_Medium_Moderate!$C:$C,'Summarized Data'!V$3,EFSLoadProfile_Medium_Moderate!$A:$A,'Summarized Data'!$A7185)</f>
        <v>4559.1405699999996</v>
      </c>
      <c r="W7185">
        <f>SUMIFS(EFSLoadProfile_Medium_Moderate!$D:$D,EFSLoadProfile_Medium_Moderate!$B:$B,'Summarized Data'!W$2,EFSLoadProfile_Medium_Moderate!$C:$C,'Summarized Data'!W$3,EFSLoadProfile_Medium_Moderate!$A:$A,'Summarized Data'!$A7185)</f>
        <v>11899.979394000002</v>
      </c>
      <c r="X7185">
        <f>SUMIFS(EFSLoadProfile_Medium_Moderate!$D:$D,EFSLoadProfile_Medium_Moderate!$B:$B,'Summarized Data'!X$2,EFSLoadProfile_Medium_Moderate!$C:$C,'Summarized Data'!X$3,EFSLoadProfile_Medium_Moderate!$A:$A,'Summarized Data'!$A7185)</f>
        <v>6468.4715100000021</v>
      </c>
      <c r="Y7185">
        <f>SUMIFS(EFSLoadProfile_Medium_Moderate!$D:$D,EFSLoadProfile_Medium_Moderate!$B:$B,'Summarized Data'!Y$2,EFSLoadProfile_Medium_Moderate!$C:$C,'Summarized Data'!Y$3,EFSLoadProfile_Medium_Moderate!$A:$A,'Summarized Data'!$A7185)</f>
        <v>1238.2001553000002</v>
      </c>
      <c r="Z7185">
        <f>IF($G7185="Winter",$M7185,IF($G7185="Summer",0,IF($G7185="Spring",$M7185*About!$B$40,$M7185*About!$B$41)))</f>
        <v>1232.1034419788923</v>
      </c>
      <c r="AA7185">
        <f>IF($G7185="Winter",0,IF($G7185="Summer",$M7185,IF($G7185="Spring",$M7185*About!$C$40,$M7185*About!$C$41)))</f>
        <v>5243.4401805211073</v>
      </c>
      <c r="AB7185">
        <f>IF($G7185="Winter",$Q7185,IF($G7185="Summer",0,IF($G7185="Spring",$Q7185*About!$B$40,$Q7185*About!$B$41)))</f>
        <v>4623.4771524086536</v>
      </c>
      <c r="AC7185">
        <f>IF($G7185="Winter",0,IF($G7185="Summer",$Q7185,IF($G7185="Spring",$Q7185*About!$C$40,$Q7185*About!$C$41)))</f>
        <v>19676.047520591346</v>
      </c>
      <c r="AD7185">
        <f t="shared" si="3826"/>
        <v>12403.295282199999</v>
      </c>
      <c r="AE7185">
        <f t="shared" si="3827"/>
        <v>147884.42670007399</v>
      </c>
      <c r="AF7185">
        <f t="shared" si="3828"/>
        <v>11027.612080000003</v>
      </c>
      <c r="AI7185" s="13">
        <f t="shared" si="3829"/>
        <v>1.0149070168594076E-4</v>
      </c>
      <c r="AJ7185" s="13">
        <f t="shared" si="3830"/>
        <v>3.710180124066302E-5</v>
      </c>
      <c r="AK7185" s="13">
        <f t="shared" si="3831"/>
        <v>9.9642935559072547E-5</v>
      </c>
      <c r="AL7185" s="13">
        <f t="shared" si="3832"/>
        <v>2.9100582710166885E-5</v>
      </c>
      <c r="AM7185" s="13">
        <f t="shared" si="3833"/>
        <v>9.1894972278133219E-5</v>
      </c>
      <c r="AN7185" s="13">
        <f t="shared" si="3834"/>
        <v>7.6604132761692157E-5</v>
      </c>
      <c r="AO7185" s="13">
        <f t="shared" si="3835"/>
        <v>6.5263645429971366E-5</v>
      </c>
      <c r="AP7185" s="13">
        <f t="shared" si="3836"/>
        <v>1.2255530409289897E-4</v>
      </c>
      <c r="AQ7185" s="13">
        <f t="shared" si="3837"/>
        <v>1.1908486374709074E-4</v>
      </c>
      <c r="AR7185" s="13">
        <f t="shared" si="3838"/>
        <v>1.2150854555850391E-4</v>
      </c>
      <c r="AS7185" s="13">
        <f t="shared" si="3839"/>
        <v>1.169328049824371E-4</v>
      </c>
      <c r="AT7185" s="13">
        <f t="shared" si="3840"/>
        <v>1.9521678467699663E-5</v>
      </c>
      <c r="AU7185" s="13">
        <f t="shared" si="3841"/>
        <v>1.1708578753320667E-4</v>
      </c>
      <c r="AV7185" s="13">
        <f t="shared" si="3842"/>
        <v>1.168097677425676E-4</v>
      </c>
      <c r="AW7185" s="13">
        <f t="shared" si="3843"/>
        <v>2.1109511754765986E-5</v>
      </c>
      <c r="AX7185" s="13">
        <f t="shared" si="3844"/>
        <v>4.5136985903899775E-5</v>
      </c>
      <c r="AY7185" s="13">
        <f t="shared" si="3845"/>
        <v>2.8076286805833948E-5</v>
      </c>
      <c r="AZ7185" s="13">
        <f t="shared" si="3846"/>
        <v>1.2899489571275725E-4</v>
      </c>
      <c r="BA7185" s="13">
        <f t="shared" si="3847"/>
        <v>5.0297592088662221E-5</v>
      </c>
      <c r="BB7185" s="13">
        <f t="shared" si="3848"/>
        <v>1.2049242837633995E-4</v>
      </c>
      <c r="BC7185" s="13">
        <f t="shared" si="3849"/>
        <v>1.170224915175489E-4</v>
      </c>
    </row>
    <row r="7186" spans="1:55" x14ac:dyDescent="0.25">
      <c r="A7186" s="1">
        <v>7183</v>
      </c>
      <c r="B7186">
        <f t="shared" si="3818"/>
        <v>300</v>
      </c>
      <c r="C7186" t="str">
        <f t="shared" si="3819"/>
        <v>Day300</v>
      </c>
      <c r="D7186">
        <f t="shared" si="3820"/>
        <v>6</v>
      </c>
      <c r="E7186" t="str">
        <f t="shared" si="3821"/>
        <v>Hour6</v>
      </c>
      <c r="F7186">
        <f t="shared" si="3822"/>
        <v>10</v>
      </c>
      <c r="G7186" t="str">
        <f t="shared" si="3823"/>
        <v>Fall</v>
      </c>
      <c r="H7186">
        <f t="shared" si="3824"/>
        <v>1404</v>
      </c>
      <c r="I7186" t="e">
        <f t="shared" si="3816"/>
        <v>#N/A</v>
      </c>
      <c r="J7186" t="str">
        <f t="shared" si="3817"/>
        <v>Fall</v>
      </c>
      <c r="K7186" s="1">
        <f t="shared" si="3825"/>
        <v>496029.28315841296</v>
      </c>
      <c r="L7186">
        <f>SUMIFS(EFSLoadProfile_Medium_Moderate!$D:$D,EFSLoadProfile_Medium_Moderate!$B:$B,'Summarized Data'!L$2,EFSLoadProfile_Medium_Moderate!$C:$C,'Summarized Data'!L$3,EFSLoadProfile_Medium_Moderate!$A:$A,'Summarized Data'!$A7186)</f>
        <v>143991.66358179998</v>
      </c>
      <c r="M7186">
        <f>SUMIFS(EFSLoadProfile_Medium_Moderate!$D:$D,EFSLoadProfile_Medium_Moderate!$B:$B,'Summarized Data'!M$2,EFSLoadProfile_Medium_Moderate!$C:$C,'Summarized Data'!M$3,EFSLoadProfile_Medium_Moderate!$A:$A,'Summarized Data'!$A7186)</f>
        <v>11782.538006700001</v>
      </c>
      <c r="N7186">
        <f>SUMIFS(EFSLoadProfile_Medium_Moderate!$D:$D,EFSLoadProfile_Medium_Moderate!$B:$B,'Summarized Data'!N$2,EFSLoadProfile_Medium_Moderate!$C:$C,'Summarized Data'!N$3,EFSLoadProfile_Medium_Moderate!$A:$A,'Summarized Data'!$A7186)</f>
        <v>790.85810399999991</v>
      </c>
      <c r="O7186">
        <f>SUMIFS(EFSLoadProfile_Medium_Moderate!$D:$D,EFSLoadProfile_Medium_Moderate!$B:$B,'Summarized Data'!O$2,EFSLoadProfile_Medium_Moderate!$C:$C,'Summarized Data'!O$3,EFSLoadProfile_Medium_Moderate!$A:$A,'Summarized Data'!$A7186)</f>
        <v>4963.3297188999995</v>
      </c>
      <c r="P7186">
        <f>SUMIFS(EFSLoadProfile_Medium_Moderate!$D:$D,EFSLoadProfile_Medium_Moderate!$B:$B,'Summarized Data'!P$2,EFSLoadProfile_Medium_Moderate!$C:$C,'Summarized Data'!P$3,EFSLoadProfile_Medium_Moderate!$A:$A,'Summarized Data'!$A7186)</f>
        <v>91037.526404000004</v>
      </c>
      <c r="Q7186">
        <f>SUMIFS(EFSLoadProfile_Medium_Moderate!$D:$D,EFSLoadProfile_Medium_Moderate!$B:$B,'Summarized Data'!Q$2,EFSLoadProfile_Medium_Moderate!$C:$C,'Summarized Data'!Q$3,EFSLoadProfile_Medium_Moderate!$A:$A,'Summarized Data'!$A7186)</f>
        <v>26759.921320000005</v>
      </c>
      <c r="R7186">
        <f>SUMIFS(EFSLoadProfile_Medium_Moderate!$D:$D,EFSLoadProfile_Medium_Moderate!$B:$B,'Summarized Data'!R$2,EFSLoadProfile_Medium_Moderate!$C:$C,'Summarized Data'!R$3,EFSLoadProfile_Medium_Moderate!$A:$A,'Summarized Data'!$A7186)</f>
        <v>28775.936119999998</v>
      </c>
      <c r="S7186">
        <f>SUMIFS(EFSLoadProfile_Medium_Moderate!$D:$D,EFSLoadProfile_Medium_Moderate!$B:$B,'Summarized Data'!S$2,EFSLoadProfile_Medium_Moderate!$C:$C,'Summarized Data'!S$3,EFSLoadProfile_Medium_Moderate!$A:$A,'Summarized Data'!$A7186)</f>
        <v>50425.282899999984</v>
      </c>
      <c r="T7186">
        <f>SUMIFS(EFSLoadProfile_Medium_Moderate!$D:$D,EFSLoadProfile_Medium_Moderate!$B:$B,'Summarized Data'!T$2,EFSLoadProfile_Medium_Moderate!$C:$C,'Summarized Data'!T$3,EFSLoadProfile_Medium_Moderate!$A:$A,'Summarized Data'!$A7186)</f>
        <v>84822.601352913014</v>
      </c>
      <c r="U7186">
        <f>SUMIFS(EFSLoadProfile_Medium_Moderate!$D:$D,EFSLoadProfile_Medium_Moderate!$B:$B,'Summarized Data'!U$2,EFSLoadProfile_Medium_Moderate!$C:$C,'Summarized Data'!U$3,EFSLoadProfile_Medium_Moderate!$A:$A,'Summarized Data'!$A7186)</f>
        <v>11966.864853999998</v>
      </c>
      <c r="V7186">
        <f>SUMIFS(EFSLoadProfile_Medium_Moderate!$D:$D,EFSLoadProfile_Medium_Moderate!$B:$B,'Summarized Data'!V$2,EFSLoadProfile_Medium_Moderate!$C:$C,'Summarized Data'!V$3,EFSLoadProfile_Medium_Moderate!$A:$A,'Summarized Data'!$A7186)</f>
        <v>4161.9565999999995</v>
      </c>
      <c r="W7186">
        <f>SUMIFS(EFSLoadProfile_Medium_Moderate!$D:$D,EFSLoadProfile_Medium_Moderate!$B:$B,'Summarized Data'!W$2,EFSLoadProfile_Medium_Moderate!$C:$C,'Summarized Data'!W$3,EFSLoadProfile_Medium_Moderate!$A:$A,'Summarized Data'!$A7186)</f>
        <v>29498.716900000007</v>
      </c>
      <c r="X7186">
        <f>SUMIFS(EFSLoadProfile_Medium_Moderate!$D:$D,EFSLoadProfile_Medium_Moderate!$B:$B,'Summarized Data'!X$2,EFSLoadProfile_Medium_Moderate!$C:$C,'Summarized Data'!X$3,EFSLoadProfile_Medium_Moderate!$A:$A,'Summarized Data'!$A7186)</f>
        <v>5915.7025900000008</v>
      </c>
      <c r="Y7186">
        <f>SUMIFS(EFSLoadProfile_Medium_Moderate!$D:$D,EFSLoadProfile_Medium_Moderate!$B:$B,'Summarized Data'!Y$2,EFSLoadProfile_Medium_Moderate!$C:$C,'Summarized Data'!Y$3,EFSLoadProfile_Medium_Moderate!$A:$A,'Summarized Data'!$A7186)</f>
        <v>1136.3847061000004</v>
      </c>
      <c r="Z7186">
        <f>IF($G7186="Winter",$M7186,IF($G7186="Summer",0,IF($G7186="Spring",$M7186*About!$B$40,$M7186*About!$B$41)))</f>
        <v>2241.8667033390348</v>
      </c>
      <c r="AA7186">
        <f>IF($G7186="Winter",0,IF($G7186="Summer",$M7186,IF($G7186="Spring",$M7186*About!$C$40,$M7186*About!$C$41)))</f>
        <v>9540.6713033609649</v>
      </c>
      <c r="AB7186">
        <f>IF($G7186="Winter",$Q7186,IF($G7186="Summer",0,IF($G7186="Spring",$Q7186*About!$B$40,$Q7186*About!$B$41)))</f>
        <v>5091.6174899810658</v>
      </c>
      <c r="AC7186">
        <f>IF($G7186="Winter",0,IF($G7186="Summer",$Q7186,IF($G7186="Spring",$Q7186*About!$C$40,$Q7186*About!$C$41)))</f>
        <v>21668.303830018936</v>
      </c>
      <c r="AD7186">
        <f t="shared" si="3826"/>
        <v>33739.265838899999</v>
      </c>
      <c r="AE7186">
        <f t="shared" si="3827"/>
        <v>147214.74910691299</v>
      </c>
      <c r="AF7186">
        <f t="shared" si="3828"/>
        <v>10077.65919</v>
      </c>
      <c r="AI7186" s="13">
        <f t="shared" si="3829"/>
        <v>1.0073838549064681E-4</v>
      </c>
      <c r="AJ7186" s="13">
        <f t="shared" si="3830"/>
        <v>6.7508368211157275E-5</v>
      </c>
      <c r="AK7186" s="13">
        <f t="shared" si="3831"/>
        <v>1.1445539389457322E-4</v>
      </c>
      <c r="AL7186" s="13">
        <f t="shared" si="3832"/>
        <v>4.8634130306812563E-5</v>
      </c>
      <c r="AM7186" s="13">
        <f t="shared" si="3833"/>
        <v>9.6244321532481598E-5</v>
      </c>
      <c r="AN7186" s="13">
        <f t="shared" si="3834"/>
        <v>8.4360521165562175E-5</v>
      </c>
      <c r="AO7186" s="13">
        <f t="shared" si="3835"/>
        <v>1.9908117018679826E-4</v>
      </c>
      <c r="AP7186" s="13">
        <f t="shared" si="3836"/>
        <v>1.1783170309456147E-4</v>
      </c>
      <c r="AQ7186" s="13">
        <f t="shared" si="3837"/>
        <v>1.2128302392632336E-4</v>
      </c>
      <c r="AR7186" s="13">
        <f t="shared" si="3838"/>
        <v>1.1965291101358694E-4</v>
      </c>
      <c r="AS7186" s="13">
        <f t="shared" si="3839"/>
        <v>1.0674583333875291E-4</v>
      </c>
      <c r="AT7186" s="13">
        <f t="shared" si="3840"/>
        <v>4.8392055772957935E-5</v>
      </c>
      <c r="AU7186" s="13">
        <f t="shared" si="3841"/>
        <v>1.0708011861713838E-4</v>
      </c>
      <c r="AV7186" s="13">
        <f t="shared" si="3842"/>
        <v>1.0720466559268486E-4</v>
      </c>
      <c r="AW7186" s="13">
        <f t="shared" si="3843"/>
        <v>3.8409690221094734E-5</v>
      </c>
      <c r="AX7186" s="13">
        <f t="shared" si="3844"/>
        <v>8.2128742067721477E-5</v>
      </c>
      <c r="AY7186" s="13">
        <f t="shared" si="3845"/>
        <v>3.0919091463409824E-5</v>
      </c>
      <c r="AZ7186" s="13">
        <f t="shared" si="3846"/>
        <v>1.4205599930069832E-4</v>
      </c>
      <c r="BA7186" s="13">
        <f t="shared" si="3847"/>
        <v>1.3681878822729496E-4</v>
      </c>
      <c r="BB7186" s="13">
        <f t="shared" si="3848"/>
        <v>1.1994679229261057E-4</v>
      </c>
      <c r="BC7186" s="13">
        <f t="shared" si="3849"/>
        <v>1.0694180920793901E-4</v>
      </c>
    </row>
    <row r="7187" spans="1:55" x14ac:dyDescent="0.25">
      <c r="A7187" s="1">
        <v>7184</v>
      </c>
      <c r="B7187">
        <f t="shared" si="3818"/>
        <v>300</v>
      </c>
      <c r="C7187" t="str">
        <f t="shared" si="3819"/>
        <v>Day300</v>
      </c>
      <c r="D7187">
        <f t="shared" si="3820"/>
        <v>7</v>
      </c>
      <c r="E7187" t="str">
        <f t="shared" si="3821"/>
        <v>Hour7</v>
      </c>
      <c r="F7187">
        <f t="shared" si="3822"/>
        <v>10</v>
      </c>
      <c r="G7187" t="str">
        <f t="shared" si="3823"/>
        <v>Fall</v>
      </c>
      <c r="H7187">
        <f t="shared" si="3824"/>
        <v>1404</v>
      </c>
      <c r="I7187" t="e">
        <f t="shared" si="3816"/>
        <v>#N/A</v>
      </c>
      <c r="J7187" t="str">
        <f t="shared" si="3817"/>
        <v>Fall</v>
      </c>
      <c r="K7187" s="1">
        <f t="shared" si="3825"/>
        <v>531755.52759318694</v>
      </c>
      <c r="L7187">
        <f>SUMIFS(EFSLoadProfile_Medium_Moderate!$D:$D,EFSLoadProfile_Medium_Moderate!$B:$B,'Summarized Data'!L$2,EFSLoadProfile_Medium_Moderate!$C:$C,'Summarized Data'!L$3,EFSLoadProfile_Medium_Moderate!$A:$A,'Summarized Data'!$A7187)</f>
        <v>147019.84291380001</v>
      </c>
      <c r="M7187">
        <f>SUMIFS(EFSLoadProfile_Medium_Moderate!$D:$D,EFSLoadProfile_Medium_Moderate!$B:$B,'Summarized Data'!M$2,EFSLoadProfile_Medium_Moderate!$C:$C,'Summarized Data'!M$3,EFSLoadProfile_Medium_Moderate!$A:$A,'Summarized Data'!$A7187)</f>
        <v>15467.148107800002</v>
      </c>
      <c r="N7187">
        <f>SUMIFS(EFSLoadProfile_Medium_Moderate!$D:$D,EFSLoadProfile_Medium_Moderate!$B:$B,'Summarized Data'!N$2,EFSLoadProfile_Medium_Moderate!$C:$C,'Summarized Data'!N$3,EFSLoadProfile_Medium_Moderate!$A:$A,'Summarized Data'!$A7187)</f>
        <v>930.89459899999986</v>
      </c>
      <c r="O7187">
        <f>SUMIFS(EFSLoadProfile_Medium_Moderate!$D:$D,EFSLoadProfile_Medium_Moderate!$B:$B,'Summarized Data'!O$2,EFSLoadProfile_Medium_Moderate!$C:$C,'Summarized Data'!O$3,EFSLoadProfile_Medium_Moderate!$A:$A,'Summarized Data'!$A7187)</f>
        <v>7023.4115359999996</v>
      </c>
      <c r="P7187">
        <f>SUMIFS(EFSLoadProfile_Medium_Moderate!$D:$D,EFSLoadProfile_Medium_Moderate!$B:$B,'Summarized Data'!P$2,EFSLoadProfile_Medium_Moderate!$C:$C,'Summarized Data'!P$3,EFSLoadProfile_Medium_Moderate!$A:$A,'Summarized Data'!$A7187)</f>
        <v>91504.997978999992</v>
      </c>
      <c r="Q7187">
        <f>SUMIFS(EFSLoadProfile_Medium_Moderate!$D:$D,EFSLoadProfile_Medium_Moderate!$B:$B,'Summarized Data'!Q$2,EFSLoadProfile_Medium_Moderate!$C:$C,'Summarized Data'!Q$3,EFSLoadProfile_Medium_Moderate!$A:$A,'Summarized Data'!$A7187)</f>
        <v>18149.828370000003</v>
      </c>
      <c r="R7187">
        <f>SUMIFS(EFSLoadProfile_Medium_Moderate!$D:$D,EFSLoadProfile_Medium_Moderate!$B:$B,'Summarized Data'!R$2,EFSLoadProfile_Medium_Moderate!$C:$C,'Summarized Data'!R$3,EFSLoadProfile_Medium_Moderate!$A:$A,'Summarized Data'!$A7187)</f>
        <v>35095.022329999993</v>
      </c>
      <c r="S7187">
        <f>SUMIFS(EFSLoadProfile_Medium_Moderate!$D:$D,EFSLoadProfile_Medium_Moderate!$B:$B,'Summarized Data'!S$2,EFSLoadProfile_Medium_Moderate!$C:$C,'Summarized Data'!S$3,EFSLoadProfile_Medium_Moderate!$A:$A,'Summarized Data'!$A7187)</f>
        <v>51015.409799999994</v>
      </c>
      <c r="T7187">
        <f>SUMIFS(EFSLoadProfile_Medium_Moderate!$D:$D,EFSLoadProfile_Medium_Moderate!$B:$B,'Summarized Data'!T$2,EFSLoadProfile_Medium_Moderate!$C:$C,'Summarized Data'!T$3,EFSLoadProfile_Medium_Moderate!$A:$A,'Summarized Data'!$A7187)</f>
        <v>89594.738210787007</v>
      </c>
      <c r="U7187">
        <f>SUMIFS(EFSLoadProfile_Medium_Moderate!$D:$D,EFSLoadProfile_Medium_Moderate!$B:$B,'Summarized Data'!U$2,EFSLoadProfile_Medium_Moderate!$C:$C,'Summarized Data'!U$3,EFSLoadProfile_Medium_Moderate!$A:$A,'Summarized Data'!$A7187)</f>
        <v>12336.287274999999</v>
      </c>
      <c r="V7187">
        <f>SUMIFS(EFSLoadProfile_Medium_Moderate!$D:$D,EFSLoadProfile_Medium_Moderate!$B:$B,'Summarized Data'!V$2,EFSLoadProfile_Medium_Moderate!$C:$C,'Summarized Data'!V$3,EFSLoadProfile_Medium_Moderate!$A:$A,'Summarized Data'!$A7187)</f>
        <v>3947.7193600000005</v>
      </c>
      <c r="W7187">
        <f>SUMIFS(EFSLoadProfile_Medium_Moderate!$D:$D,EFSLoadProfile_Medium_Moderate!$B:$B,'Summarized Data'!W$2,EFSLoadProfile_Medium_Moderate!$C:$C,'Summarized Data'!W$3,EFSLoadProfile_Medium_Moderate!$A:$A,'Summarized Data'!$A7187)</f>
        <v>52946.864149999994</v>
      </c>
      <c r="X7187">
        <f>SUMIFS(EFSLoadProfile_Medium_Moderate!$D:$D,EFSLoadProfile_Medium_Moderate!$B:$B,'Summarized Data'!X$2,EFSLoadProfile_Medium_Moderate!$C:$C,'Summarized Data'!X$3,EFSLoadProfile_Medium_Moderate!$A:$A,'Summarized Data'!$A7187)</f>
        <v>5635.1059000000005</v>
      </c>
      <c r="Y7187">
        <f>SUMIFS(EFSLoadProfile_Medium_Moderate!$D:$D,EFSLoadProfile_Medium_Moderate!$B:$B,'Summarized Data'!Y$2,EFSLoadProfile_Medium_Moderate!$C:$C,'Summarized Data'!Y$3,EFSLoadProfile_Medium_Moderate!$A:$A,'Summarized Data'!$A7187)</f>
        <v>1088.2570618</v>
      </c>
      <c r="Z7187">
        <f>IF($G7187="Winter",$M7187,IF($G7187="Summer",0,IF($G7187="Spring",$M7187*About!$B$40,$M7187*About!$B$41)))</f>
        <v>2942.9384669731166</v>
      </c>
      <c r="AA7187">
        <f>IF($G7187="Winter",0,IF($G7187="Summer",$M7187,IF($G7187="Spring",$M7187*About!$C$40,$M7187*About!$C$41)))</f>
        <v>12524.209640826884</v>
      </c>
      <c r="AB7187">
        <f>IF($G7187="Winter",$Q7187,IF($G7187="Summer",0,IF($G7187="Spring",$Q7187*About!$B$40,$Q7187*About!$B$41)))</f>
        <v>3453.3727683189818</v>
      </c>
      <c r="AC7187">
        <f>IF($G7187="Winter",0,IF($G7187="Summer",$Q7187,IF($G7187="Spring",$Q7187*About!$C$40,$Q7187*About!$C$41)))</f>
        <v>14696.45560168102</v>
      </c>
      <c r="AD7187">
        <f t="shared" si="3826"/>
        <v>42118.433865999992</v>
      </c>
      <c r="AE7187">
        <f t="shared" si="3827"/>
        <v>152946.43528578701</v>
      </c>
      <c r="AF7187">
        <f t="shared" si="3828"/>
        <v>9582.8252600000014</v>
      </c>
      <c r="AI7187" s="13">
        <f t="shared" si="3829"/>
        <v>1.0285693797690606E-4</v>
      </c>
      <c r="AJ7187" s="13">
        <f t="shared" si="3830"/>
        <v>8.8619440823710203E-5</v>
      </c>
      <c r="AK7187" s="13">
        <f t="shared" si="3831"/>
        <v>1.3472190202513975E-4</v>
      </c>
      <c r="AL7187" s="13">
        <f t="shared" si="3832"/>
        <v>6.8820233832036628E-5</v>
      </c>
      <c r="AM7187" s="13">
        <f t="shared" si="3833"/>
        <v>9.6738529650262987E-5</v>
      </c>
      <c r="AN7187" s="13">
        <f t="shared" si="3834"/>
        <v>5.7217245224647234E-5</v>
      </c>
      <c r="AO7187" s="13">
        <f t="shared" si="3835"/>
        <v>2.4279863855870327E-4</v>
      </c>
      <c r="AP7187" s="13">
        <f t="shared" si="3836"/>
        <v>1.1921068708175722E-4</v>
      </c>
      <c r="AQ7187" s="13">
        <f t="shared" si="3837"/>
        <v>1.2810643159694114E-4</v>
      </c>
      <c r="AR7187" s="13">
        <f t="shared" si="3838"/>
        <v>1.2334664939917271E-4</v>
      </c>
      <c r="AS7187" s="13">
        <f t="shared" si="3839"/>
        <v>1.0125107812770763E-4</v>
      </c>
      <c r="AT7187" s="13">
        <f t="shared" si="3840"/>
        <v>8.6858272908474412E-5</v>
      </c>
      <c r="AU7187" s="13">
        <f t="shared" si="3841"/>
        <v>1.0200103859381753E-4</v>
      </c>
      <c r="AV7187" s="13">
        <f t="shared" si="3842"/>
        <v>1.0266438272434854E-4</v>
      </c>
      <c r="AW7187" s="13">
        <f t="shared" si="3843"/>
        <v>5.0421086448994973E-5</v>
      </c>
      <c r="AX7187" s="13">
        <f t="shared" si="3844"/>
        <v>1.0781186674266726E-4</v>
      </c>
      <c r="AY7187" s="13">
        <f t="shared" si="3845"/>
        <v>2.09707718011041E-5</v>
      </c>
      <c r="AZ7187" s="13">
        <f t="shared" si="3846"/>
        <v>9.634901296625018E-5</v>
      </c>
      <c r="BA7187" s="13">
        <f t="shared" si="3847"/>
        <v>1.70797820886E-4</v>
      </c>
      <c r="BB7187" s="13">
        <f t="shared" si="3848"/>
        <v>1.2461682281437943E-4</v>
      </c>
      <c r="BC7187" s="13">
        <f t="shared" si="3849"/>
        <v>1.01690744974274E-4</v>
      </c>
    </row>
    <row r="7188" spans="1:55" x14ac:dyDescent="0.25">
      <c r="A7188" s="1">
        <v>7185</v>
      </c>
      <c r="B7188">
        <f t="shared" si="3818"/>
        <v>300</v>
      </c>
      <c r="C7188" t="str">
        <f t="shared" si="3819"/>
        <v>Day300</v>
      </c>
      <c r="D7188">
        <f t="shared" si="3820"/>
        <v>8</v>
      </c>
      <c r="E7188" t="str">
        <f t="shared" si="3821"/>
        <v>Hour8</v>
      </c>
      <c r="F7188">
        <f t="shared" si="3822"/>
        <v>10</v>
      </c>
      <c r="G7188" t="str">
        <f t="shared" si="3823"/>
        <v>Fall</v>
      </c>
      <c r="H7188">
        <f t="shared" si="3824"/>
        <v>1404</v>
      </c>
      <c r="I7188" t="e">
        <f t="shared" si="3816"/>
        <v>#N/A</v>
      </c>
      <c r="J7188" t="str">
        <f t="shared" si="3817"/>
        <v>Fall</v>
      </c>
      <c r="K7188" s="1">
        <f t="shared" si="3825"/>
        <v>547039.92477997905</v>
      </c>
      <c r="L7188">
        <f>SUMIFS(EFSLoadProfile_Medium_Moderate!$D:$D,EFSLoadProfile_Medium_Moderate!$B:$B,'Summarized Data'!L$2,EFSLoadProfile_Medium_Moderate!$C:$C,'Summarized Data'!L$3,EFSLoadProfile_Medium_Moderate!$A:$A,'Summarized Data'!$A7188)</f>
        <v>155077.96337030001</v>
      </c>
      <c r="M7188">
        <f>SUMIFS(EFSLoadProfile_Medium_Moderate!$D:$D,EFSLoadProfile_Medium_Moderate!$B:$B,'Summarized Data'!M$2,EFSLoadProfile_Medium_Moderate!$C:$C,'Summarized Data'!M$3,EFSLoadProfile_Medium_Moderate!$A:$A,'Summarized Data'!$A7188)</f>
        <v>13525.018417200004</v>
      </c>
      <c r="N7188">
        <f>SUMIFS(EFSLoadProfile_Medium_Moderate!$D:$D,EFSLoadProfile_Medium_Moderate!$B:$B,'Summarized Data'!N$2,EFSLoadProfile_Medium_Moderate!$C:$C,'Summarized Data'!N$3,EFSLoadProfile_Medium_Moderate!$A:$A,'Summarized Data'!$A7188)</f>
        <v>1102.234733</v>
      </c>
      <c r="O7188">
        <f>SUMIFS(EFSLoadProfile_Medium_Moderate!$D:$D,EFSLoadProfile_Medium_Moderate!$B:$B,'Summarized Data'!O$2,EFSLoadProfile_Medium_Moderate!$C:$C,'Summarized Data'!O$3,EFSLoadProfile_Medium_Moderate!$A:$A,'Summarized Data'!$A7188)</f>
        <v>8649.828300000001</v>
      </c>
      <c r="P7188">
        <f>SUMIFS(EFSLoadProfile_Medium_Moderate!$D:$D,EFSLoadProfile_Medium_Moderate!$B:$B,'Summarized Data'!P$2,EFSLoadProfile_Medium_Moderate!$C:$C,'Summarized Data'!P$3,EFSLoadProfile_Medium_Moderate!$A:$A,'Summarized Data'!$A7188)</f>
        <v>93709.140375700037</v>
      </c>
      <c r="Q7188">
        <f>SUMIFS(EFSLoadProfile_Medium_Moderate!$D:$D,EFSLoadProfile_Medium_Moderate!$B:$B,'Summarized Data'!Q$2,EFSLoadProfile_Medium_Moderate!$C:$C,'Summarized Data'!Q$3,EFSLoadProfile_Medium_Moderate!$A:$A,'Summarized Data'!$A7188)</f>
        <v>16987.017970000001</v>
      </c>
      <c r="R7188">
        <f>SUMIFS(EFSLoadProfile_Medium_Moderate!$D:$D,EFSLoadProfile_Medium_Moderate!$B:$B,'Summarized Data'!R$2,EFSLoadProfile_Medium_Moderate!$C:$C,'Summarized Data'!R$3,EFSLoadProfile_Medium_Moderate!$A:$A,'Summarized Data'!$A7188)</f>
        <v>25633.470479999989</v>
      </c>
      <c r="S7188">
        <f>SUMIFS(EFSLoadProfile_Medium_Moderate!$D:$D,EFSLoadProfile_Medium_Moderate!$B:$B,'Summarized Data'!S$2,EFSLoadProfile_Medium_Moderate!$C:$C,'Summarized Data'!S$3,EFSLoadProfile_Medium_Moderate!$A:$A,'Summarized Data'!$A7188)</f>
        <v>53453.6031</v>
      </c>
      <c r="T7188">
        <f>SUMIFS(EFSLoadProfile_Medium_Moderate!$D:$D,EFSLoadProfile_Medium_Moderate!$B:$B,'Summarized Data'!T$2,EFSLoadProfile_Medium_Moderate!$C:$C,'Summarized Data'!T$3,EFSLoadProfile_Medium_Moderate!$A:$A,'Summarized Data'!$A7188)</f>
        <v>94815.186005879004</v>
      </c>
      <c r="U7188">
        <f>SUMIFS(EFSLoadProfile_Medium_Moderate!$D:$D,EFSLoadProfile_Medium_Moderate!$B:$B,'Summarized Data'!U$2,EFSLoadProfile_Medium_Moderate!$C:$C,'Summarized Data'!U$3,EFSLoadProfile_Medium_Moderate!$A:$A,'Summarized Data'!$A7188)</f>
        <v>13010.45479</v>
      </c>
      <c r="V7188">
        <f>SUMIFS(EFSLoadProfile_Medium_Moderate!$D:$D,EFSLoadProfile_Medium_Moderate!$B:$B,'Summarized Data'!V$2,EFSLoadProfile_Medium_Moderate!$C:$C,'Summarized Data'!V$3,EFSLoadProfile_Medium_Moderate!$A:$A,'Summarized Data'!$A7188)</f>
        <v>3932.5940900000001</v>
      </c>
      <c r="W7188">
        <f>SUMIFS(EFSLoadProfile_Medium_Moderate!$D:$D,EFSLoadProfile_Medium_Moderate!$B:$B,'Summarized Data'!W$2,EFSLoadProfile_Medium_Moderate!$C:$C,'Summarized Data'!W$3,EFSLoadProfile_Medium_Moderate!$A:$A,'Summarized Data'!$A7188)</f>
        <v>60434.480799999998</v>
      </c>
      <c r="X7188">
        <f>SUMIFS(EFSLoadProfile_Medium_Moderate!$D:$D,EFSLoadProfile_Medium_Moderate!$B:$B,'Summarized Data'!X$2,EFSLoadProfile_Medium_Moderate!$C:$C,'Summarized Data'!X$3,EFSLoadProfile_Medium_Moderate!$A:$A,'Summarized Data'!$A7188)</f>
        <v>5621.6226799999986</v>
      </c>
      <c r="Y7188">
        <f>SUMIFS(EFSLoadProfile_Medium_Moderate!$D:$D,EFSLoadProfile_Medium_Moderate!$B:$B,'Summarized Data'!Y$2,EFSLoadProfile_Medium_Moderate!$C:$C,'Summarized Data'!Y$3,EFSLoadProfile_Medium_Moderate!$A:$A,'Summarized Data'!$A7188)</f>
        <v>1087.3096679</v>
      </c>
      <c r="Z7188">
        <f>IF($G7188="Winter",$M7188,IF($G7188="Summer",0,IF($G7188="Spring",$M7188*About!$B$40,$M7188*About!$B$41)))</f>
        <v>2573.4089238096294</v>
      </c>
      <c r="AA7188">
        <f>IF($G7188="Winter",0,IF($G7188="Summer",$M7188,IF($G7188="Spring",$M7188*About!$C$40,$M7188*About!$C$41)))</f>
        <v>10951.609493390375</v>
      </c>
      <c r="AB7188">
        <f>IF($G7188="Winter",$Q7188,IF($G7188="Summer",0,IF($G7188="Spring",$Q7188*About!$B$40,$Q7188*About!$B$41)))</f>
        <v>3232.1245180206174</v>
      </c>
      <c r="AC7188">
        <f>IF($G7188="Winter",0,IF($G7188="Summer",$Q7188,IF($G7188="Spring",$Q7188*About!$C$40,$Q7188*About!$C$41)))</f>
        <v>13754.893451979382</v>
      </c>
      <c r="AD7188">
        <f t="shared" si="3826"/>
        <v>34283.29877999999</v>
      </c>
      <c r="AE7188">
        <f t="shared" si="3827"/>
        <v>161279.24389587899</v>
      </c>
      <c r="AF7188">
        <f t="shared" si="3828"/>
        <v>9554.2167699999991</v>
      </c>
      <c r="AI7188" s="13">
        <f t="shared" si="3829"/>
        <v>1.0849450076828122E-4</v>
      </c>
      <c r="AJ7188" s="13">
        <f t="shared" si="3830"/>
        <v>7.7491956559089852E-5</v>
      </c>
      <c r="AK7188" s="13">
        <f t="shared" si="3831"/>
        <v>1.5951876814781273E-4</v>
      </c>
      <c r="AL7188" s="13">
        <f t="shared" si="3832"/>
        <v>8.4756987848671027E-5</v>
      </c>
      <c r="AM7188" s="13">
        <f t="shared" si="3833"/>
        <v>9.9068735642349927E-5</v>
      </c>
      <c r="AN7188" s="13">
        <f t="shared" si="3834"/>
        <v>5.3551491122170821E-5</v>
      </c>
      <c r="AO7188" s="13">
        <f t="shared" si="3835"/>
        <v>1.7734058338975586E-4</v>
      </c>
      <c r="AP7188" s="13">
        <f t="shared" si="3836"/>
        <v>1.2490815574212145E-4</v>
      </c>
      <c r="AQ7188" s="13">
        <f t="shared" si="3837"/>
        <v>1.3557085363469465E-4</v>
      </c>
      <c r="AR7188" s="13">
        <f t="shared" si="3838"/>
        <v>1.3008743795696968E-4</v>
      </c>
      <c r="AS7188" s="13">
        <f t="shared" si="3839"/>
        <v>1.0086314531009399E-4</v>
      </c>
      <c r="AT7188" s="13">
        <f t="shared" si="3840"/>
        <v>9.9141558441253924E-5</v>
      </c>
      <c r="AU7188" s="13">
        <f t="shared" si="3841"/>
        <v>1.0175697886042564E-4</v>
      </c>
      <c r="AV7188" s="13">
        <f t="shared" si="3842"/>
        <v>1.0257500714080817E-4</v>
      </c>
      <c r="AW7188" s="13">
        <f t="shared" si="3843"/>
        <v>4.4089971731374881E-5</v>
      </c>
      <c r="AX7188" s="13">
        <f t="shared" si="3844"/>
        <v>9.4274488944212428E-5</v>
      </c>
      <c r="AY7188" s="13">
        <f t="shared" si="3845"/>
        <v>1.9627231187427726E-5</v>
      </c>
      <c r="AZ7188" s="13">
        <f t="shared" si="3846"/>
        <v>9.0176192374068957E-5</v>
      </c>
      <c r="BA7188" s="13">
        <f t="shared" si="3847"/>
        <v>1.3902493960333387E-4</v>
      </c>
      <c r="BB7188" s="13">
        <f t="shared" si="3848"/>
        <v>1.3140618101138257E-4</v>
      </c>
      <c r="BC7188" s="13">
        <f t="shared" si="3849"/>
        <v>1.0138715823635937E-4</v>
      </c>
    </row>
    <row r="7189" spans="1:55" x14ac:dyDescent="0.25">
      <c r="A7189" s="1">
        <v>7186</v>
      </c>
      <c r="B7189">
        <f t="shared" si="3818"/>
        <v>300</v>
      </c>
      <c r="C7189" t="str">
        <f t="shared" si="3819"/>
        <v>Day300</v>
      </c>
      <c r="D7189">
        <f t="shared" si="3820"/>
        <v>9</v>
      </c>
      <c r="E7189" t="str">
        <f t="shared" si="3821"/>
        <v>Hour9</v>
      </c>
      <c r="F7189">
        <f t="shared" si="3822"/>
        <v>10</v>
      </c>
      <c r="G7189" t="str">
        <f t="shared" si="3823"/>
        <v>Fall</v>
      </c>
      <c r="H7189">
        <f t="shared" si="3824"/>
        <v>1404</v>
      </c>
      <c r="I7189" t="e">
        <f t="shared" si="3816"/>
        <v>#N/A</v>
      </c>
      <c r="J7189" t="str">
        <f t="shared" si="3817"/>
        <v>Fall</v>
      </c>
      <c r="K7189" s="1">
        <f t="shared" si="3825"/>
        <v>551557.00859806815</v>
      </c>
      <c r="L7189">
        <f>SUMIFS(EFSLoadProfile_Medium_Moderate!$D:$D,EFSLoadProfile_Medium_Moderate!$B:$B,'Summarized Data'!L$2,EFSLoadProfile_Medium_Moderate!$C:$C,'Summarized Data'!L$3,EFSLoadProfile_Medium_Moderate!$A:$A,'Summarized Data'!$A7189)</f>
        <v>163353.32775940007</v>
      </c>
      <c r="M7189">
        <f>SUMIFS(EFSLoadProfile_Medium_Moderate!$D:$D,EFSLoadProfile_Medium_Moderate!$B:$B,'Summarized Data'!M$2,EFSLoadProfile_Medium_Moderate!$C:$C,'Summarized Data'!M$3,EFSLoadProfile_Medium_Moderate!$A:$A,'Summarized Data'!$A7189)</f>
        <v>12395.794910099999</v>
      </c>
      <c r="N7189">
        <f>SUMIFS(EFSLoadProfile_Medium_Moderate!$D:$D,EFSLoadProfile_Medium_Moderate!$B:$B,'Summarized Data'!N$2,EFSLoadProfile_Medium_Moderate!$C:$C,'Summarized Data'!N$3,EFSLoadProfile_Medium_Moderate!$A:$A,'Summarized Data'!$A7189)</f>
        <v>1251.048491</v>
      </c>
      <c r="O7189">
        <f>SUMIFS(EFSLoadProfile_Medium_Moderate!$D:$D,EFSLoadProfile_Medium_Moderate!$B:$B,'Summarized Data'!O$2,EFSLoadProfile_Medium_Moderate!$C:$C,'Summarized Data'!O$3,EFSLoadProfile_Medium_Moderate!$A:$A,'Summarized Data'!$A7189)</f>
        <v>10243.373481999997</v>
      </c>
      <c r="P7189">
        <f>SUMIFS(EFSLoadProfile_Medium_Moderate!$D:$D,EFSLoadProfile_Medium_Moderate!$B:$B,'Summarized Data'!P$2,EFSLoadProfile_Medium_Moderate!$C:$C,'Summarized Data'!P$3,EFSLoadProfile_Medium_Moderate!$A:$A,'Summarized Data'!$A7189)</f>
        <v>95163.869829200004</v>
      </c>
      <c r="Q7189">
        <f>SUMIFS(EFSLoadProfile_Medium_Moderate!$D:$D,EFSLoadProfile_Medium_Moderate!$B:$B,'Summarized Data'!Q$2,EFSLoadProfile_Medium_Moderate!$C:$C,'Summarized Data'!Q$3,EFSLoadProfile_Medium_Moderate!$A:$A,'Summarized Data'!$A7189)</f>
        <v>17692.243939999993</v>
      </c>
      <c r="R7189">
        <f>SUMIFS(EFSLoadProfile_Medium_Moderate!$D:$D,EFSLoadProfile_Medium_Moderate!$B:$B,'Summarized Data'!R$2,EFSLoadProfile_Medium_Moderate!$C:$C,'Summarized Data'!R$3,EFSLoadProfile_Medium_Moderate!$A:$A,'Summarized Data'!$A7189)</f>
        <v>16249.500039999994</v>
      </c>
      <c r="S7189">
        <f>SUMIFS(EFSLoadProfile_Medium_Moderate!$D:$D,EFSLoadProfile_Medium_Moderate!$B:$B,'Summarized Data'!S$2,EFSLoadProfile_Medium_Moderate!$C:$C,'Summarized Data'!S$3,EFSLoadProfile_Medium_Moderate!$A:$A,'Summarized Data'!$A7189)</f>
        <v>55310.242699999988</v>
      </c>
      <c r="T7189">
        <f>SUMIFS(EFSLoadProfile_Medium_Moderate!$D:$D,EFSLoadProfile_Medium_Moderate!$B:$B,'Summarized Data'!T$2,EFSLoadProfile_Medium_Moderate!$C:$C,'Summarized Data'!T$3,EFSLoadProfile_Medium_Moderate!$A:$A,'Summarized Data'!$A7189)</f>
        <v>97663.899404268028</v>
      </c>
      <c r="U7189">
        <f>SUMIFS(EFSLoadProfile_Medium_Moderate!$D:$D,EFSLoadProfile_Medium_Moderate!$B:$B,'Summarized Data'!U$2,EFSLoadProfile_Medium_Moderate!$C:$C,'Summarized Data'!U$3,EFSLoadProfile_Medium_Moderate!$A:$A,'Summarized Data'!$A7189)</f>
        <v>13492.237410000002</v>
      </c>
      <c r="V7189">
        <f>SUMIFS(EFSLoadProfile_Medium_Moderate!$D:$D,EFSLoadProfile_Medium_Moderate!$B:$B,'Summarized Data'!V$2,EFSLoadProfile_Medium_Moderate!$C:$C,'Summarized Data'!V$3,EFSLoadProfile_Medium_Moderate!$A:$A,'Summarized Data'!$A7189)</f>
        <v>3982.792210000001</v>
      </c>
      <c r="W7189">
        <f>SUMIFS(EFSLoadProfile_Medium_Moderate!$D:$D,EFSLoadProfile_Medium_Moderate!$B:$B,'Summarized Data'!W$2,EFSLoadProfile_Medium_Moderate!$C:$C,'Summarized Data'!W$3,EFSLoadProfile_Medium_Moderate!$A:$A,'Summarized Data'!$A7189)</f>
        <v>57962.855880000003</v>
      </c>
      <c r="X7189">
        <f>SUMIFS(EFSLoadProfile_Medium_Moderate!$D:$D,EFSLoadProfile_Medium_Moderate!$B:$B,'Summarized Data'!X$2,EFSLoadProfile_Medium_Moderate!$C:$C,'Summarized Data'!X$3,EFSLoadProfile_Medium_Moderate!$A:$A,'Summarized Data'!$A7189)</f>
        <v>5694.1109600000009</v>
      </c>
      <c r="Y7189">
        <f>SUMIFS(EFSLoadProfile_Medium_Moderate!$D:$D,EFSLoadProfile_Medium_Moderate!$B:$B,'Summarized Data'!Y$2,EFSLoadProfile_Medium_Moderate!$C:$C,'Summarized Data'!Y$3,EFSLoadProfile_Medium_Moderate!$A:$A,'Summarized Data'!$A7189)</f>
        <v>1101.7115820999998</v>
      </c>
      <c r="Z7189">
        <f>IF($G7189="Winter",$M7189,IF($G7189="Summer",0,IF($G7189="Spring",$M7189*About!$B$40,$M7189*About!$B$41)))</f>
        <v>2358.551260736047</v>
      </c>
      <c r="AA7189">
        <f>IF($G7189="Winter",0,IF($G7189="Summer",$M7189,IF($G7189="Spring",$M7189*About!$C$40,$M7189*About!$C$41)))</f>
        <v>10037.243649363952</v>
      </c>
      <c r="AB7189">
        <f>IF($G7189="Winter",$Q7189,IF($G7189="Summer",0,IF($G7189="Spring",$Q7189*About!$B$40,$Q7189*About!$B$41)))</f>
        <v>3366.3080546723922</v>
      </c>
      <c r="AC7189">
        <f>IF($G7189="Winter",0,IF($G7189="Summer",$Q7189,IF($G7189="Spring",$Q7189*About!$C$40,$Q7189*About!$C$41)))</f>
        <v>14325.935885327601</v>
      </c>
      <c r="AD7189">
        <f t="shared" si="3826"/>
        <v>26492.873521999991</v>
      </c>
      <c r="AE7189">
        <f t="shared" si="3827"/>
        <v>166466.37951426802</v>
      </c>
      <c r="AF7189">
        <f t="shared" si="3828"/>
        <v>9676.9031700000014</v>
      </c>
      <c r="AI7189" s="13">
        <f t="shared" si="3829"/>
        <v>1.1428405015723697E-4</v>
      </c>
      <c r="AJ7189" s="13">
        <f t="shared" si="3830"/>
        <v>7.1022040122864218E-5</v>
      </c>
      <c r="AK7189" s="13">
        <f t="shared" si="3831"/>
        <v>1.8105554851672413E-4</v>
      </c>
      <c r="AL7189" s="13">
        <f t="shared" si="3832"/>
        <v>1.0037164341669912E-4</v>
      </c>
      <c r="AM7189" s="13">
        <f t="shared" si="3833"/>
        <v>1.0060666680981265E-4</v>
      </c>
      <c r="AN7189" s="13">
        <f t="shared" si="3834"/>
        <v>5.5774712545629344E-5</v>
      </c>
      <c r="AO7189" s="13">
        <f t="shared" si="3835"/>
        <v>1.1241926133778282E-4</v>
      </c>
      <c r="AP7189" s="13">
        <f t="shared" si="3836"/>
        <v>1.2924667391235473E-4</v>
      </c>
      <c r="AQ7189" s="13">
        <f t="shared" si="3837"/>
        <v>1.3964406725636329E-4</v>
      </c>
      <c r="AR7189" s="13">
        <f t="shared" si="3838"/>
        <v>1.3490463056857374E-4</v>
      </c>
      <c r="AS7189" s="13">
        <f t="shared" si="3839"/>
        <v>1.0215062633559022E-4</v>
      </c>
      <c r="AT7189" s="13">
        <f t="shared" si="3840"/>
        <v>9.5086907136116228E-5</v>
      </c>
      <c r="AU7189" s="13">
        <f t="shared" si="3841"/>
        <v>1.0306908904559175E-4</v>
      </c>
      <c r="AV7189" s="13">
        <f t="shared" si="3842"/>
        <v>1.039336600577453E-4</v>
      </c>
      <c r="AW7189" s="13">
        <f t="shared" si="3843"/>
        <v>4.0408835708437745E-5</v>
      </c>
      <c r="AX7189" s="13">
        <f t="shared" si="3844"/>
        <v>8.6403374410256521E-5</v>
      </c>
      <c r="AY7189" s="13">
        <f t="shared" si="3845"/>
        <v>2.0442067150809464E-5</v>
      </c>
      <c r="AZ7189" s="13">
        <f t="shared" si="3846"/>
        <v>9.39199096557143E-5</v>
      </c>
      <c r="BA7189" s="13">
        <f t="shared" si="3847"/>
        <v>1.0743336471061764E-4</v>
      </c>
      <c r="BB7189" s="13">
        <f t="shared" si="3848"/>
        <v>1.3563252573830023E-4</v>
      </c>
      <c r="BC7189" s="13">
        <f t="shared" si="3849"/>
        <v>1.026890781895791E-4</v>
      </c>
    </row>
    <row r="7190" spans="1:55" x14ac:dyDescent="0.25">
      <c r="A7190" s="1">
        <v>7187</v>
      </c>
      <c r="B7190">
        <f t="shared" si="3818"/>
        <v>300</v>
      </c>
      <c r="C7190" t="str">
        <f t="shared" si="3819"/>
        <v>Day300</v>
      </c>
      <c r="D7190">
        <f t="shared" si="3820"/>
        <v>10</v>
      </c>
      <c r="E7190" t="str">
        <f t="shared" si="3821"/>
        <v>Hour10</v>
      </c>
      <c r="F7190">
        <f t="shared" si="3822"/>
        <v>10</v>
      </c>
      <c r="G7190" t="str">
        <f t="shared" si="3823"/>
        <v>Fall</v>
      </c>
      <c r="H7190">
        <f t="shared" si="3824"/>
        <v>1404</v>
      </c>
      <c r="I7190" t="e">
        <f t="shared" si="3816"/>
        <v>#N/A</v>
      </c>
      <c r="J7190" t="str">
        <f t="shared" si="3817"/>
        <v>Fall</v>
      </c>
      <c r="K7190" s="1">
        <f t="shared" si="3825"/>
        <v>561618.12213056593</v>
      </c>
      <c r="L7190">
        <f>SUMIFS(EFSLoadProfile_Medium_Moderate!$D:$D,EFSLoadProfile_Medium_Moderate!$B:$B,'Summarized Data'!L$2,EFSLoadProfile_Medium_Moderate!$C:$C,'Summarized Data'!L$3,EFSLoadProfile_Medium_Moderate!$A:$A,'Summarized Data'!$A7190)</f>
        <v>166296.15256669998</v>
      </c>
      <c r="M7190">
        <f>SUMIFS(EFSLoadProfile_Medium_Moderate!$D:$D,EFSLoadProfile_Medium_Moderate!$B:$B,'Summarized Data'!M$2,EFSLoadProfile_Medium_Moderate!$C:$C,'Summarized Data'!M$3,EFSLoadProfile_Medium_Moderate!$A:$A,'Summarized Data'!$A7190)</f>
        <v>13038.211048700001</v>
      </c>
      <c r="N7190">
        <f>SUMIFS(EFSLoadProfile_Medium_Moderate!$D:$D,EFSLoadProfile_Medium_Moderate!$B:$B,'Summarized Data'!N$2,EFSLoadProfile_Medium_Moderate!$C:$C,'Summarized Data'!N$3,EFSLoadProfile_Medium_Moderate!$A:$A,'Summarized Data'!$A7190)</f>
        <v>1329.0581690000001</v>
      </c>
      <c r="O7190">
        <f>SUMIFS(EFSLoadProfile_Medium_Moderate!$D:$D,EFSLoadProfile_Medium_Moderate!$B:$B,'Summarized Data'!O$2,EFSLoadProfile_Medium_Moderate!$C:$C,'Summarized Data'!O$3,EFSLoadProfile_Medium_Moderate!$A:$A,'Summarized Data'!$A7190)</f>
        <v>10965.144935</v>
      </c>
      <c r="P7190">
        <f>SUMIFS(EFSLoadProfile_Medium_Moderate!$D:$D,EFSLoadProfile_Medium_Moderate!$B:$B,'Summarized Data'!P$2,EFSLoadProfile_Medium_Moderate!$C:$C,'Summarized Data'!P$3,EFSLoadProfile_Medium_Moderate!$A:$A,'Summarized Data'!$A7190)</f>
        <v>95180.8685138</v>
      </c>
      <c r="Q7190">
        <f>SUMIFS(EFSLoadProfile_Medium_Moderate!$D:$D,EFSLoadProfile_Medium_Moderate!$B:$B,'Summarized Data'!Q$2,EFSLoadProfile_Medium_Moderate!$C:$C,'Summarized Data'!Q$3,EFSLoadProfile_Medium_Moderate!$A:$A,'Summarized Data'!$A7190)</f>
        <v>20445.208010999999</v>
      </c>
      <c r="R7190">
        <f>SUMIFS(EFSLoadProfile_Medium_Moderate!$D:$D,EFSLoadProfile_Medium_Moderate!$B:$B,'Summarized Data'!R$2,EFSLoadProfile_Medium_Moderate!$C:$C,'Summarized Data'!R$3,EFSLoadProfile_Medium_Moderate!$A:$A,'Summarized Data'!$A7190)</f>
        <v>13494.501650000006</v>
      </c>
      <c r="S7190">
        <f>SUMIFS(EFSLoadProfile_Medium_Moderate!$D:$D,EFSLoadProfile_Medium_Moderate!$B:$B,'Summarized Data'!S$2,EFSLoadProfile_Medium_Moderate!$C:$C,'Summarized Data'!S$3,EFSLoadProfile_Medium_Moderate!$A:$A,'Summarized Data'!$A7190)</f>
        <v>55177.437499999985</v>
      </c>
      <c r="T7190">
        <f>SUMIFS(EFSLoadProfile_Medium_Moderate!$D:$D,EFSLoadProfile_Medium_Moderate!$B:$B,'Summarized Data'!T$2,EFSLoadProfile_Medium_Moderate!$C:$C,'Summarized Data'!T$3,EFSLoadProfile_Medium_Moderate!$A:$A,'Summarized Data'!$A7190)</f>
        <v>97097.144970565991</v>
      </c>
      <c r="U7190">
        <f>SUMIFS(EFSLoadProfile_Medium_Moderate!$D:$D,EFSLoadProfile_Medium_Moderate!$B:$B,'Summarized Data'!U$2,EFSLoadProfile_Medium_Moderate!$C:$C,'Summarized Data'!U$3,EFSLoadProfile_Medium_Moderate!$A:$A,'Summarized Data'!$A7190)</f>
        <v>13446.203299999997</v>
      </c>
      <c r="V7190">
        <f>SUMIFS(EFSLoadProfile_Medium_Moderate!$D:$D,EFSLoadProfile_Medium_Moderate!$B:$B,'Summarized Data'!V$2,EFSLoadProfile_Medium_Moderate!$C:$C,'Summarized Data'!V$3,EFSLoadProfile_Medium_Moderate!$A:$A,'Summarized Data'!$A7190)</f>
        <v>3958.7725499999992</v>
      </c>
      <c r="W7190">
        <f>SUMIFS(EFSLoadProfile_Medium_Moderate!$D:$D,EFSLoadProfile_Medium_Moderate!$B:$B,'Summarized Data'!W$2,EFSLoadProfile_Medium_Moderate!$C:$C,'Summarized Data'!W$3,EFSLoadProfile_Medium_Moderate!$A:$A,'Summarized Data'!$A7190)</f>
        <v>64430.381029999982</v>
      </c>
      <c r="X7190">
        <f>SUMIFS(EFSLoadProfile_Medium_Moderate!$D:$D,EFSLoadProfile_Medium_Moderate!$B:$B,'Summarized Data'!X$2,EFSLoadProfile_Medium_Moderate!$C:$C,'Summarized Data'!X$3,EFSLoadProfile_Medium_Moderate!$A:$A,'Summarized Data'!$A7190)</f>
        <v>5662.2713699999986</v>
      </c>
      <c r="Y7190">
        <f>SUMIFS(EFSLoadProfile_Medium_Moderate!$D:$D,EFSLoadProfile_Medium_Moderate!$B:$B,'Summarized Data'!Y$2,EFSLoadProfile_Medium_Moderate!$C:$C,'Summarized Data'!Y$3,EFSLoadProfile_Medium_Moderate!$A:$A,'Summarized Data'!$A7190)</f>
        <v>1096.7665158000002</v>
      </c>
      <c r="Z7190">
        <f>IF($G7190="Winter",$M7190,IF($G7190="Summer",0,IF($G7190="Spring",$M7190*About!$B$40,$M7190*About!$B$41)))</f>
        <v>2480.7839537259629</v>
      </c>
      <c r="AA7190">
        <f>IF($G7190="Winter",0,IF($G7190="Summer",$M7190,IF($G7190="Spring",$M7190*About!$C$40,$M7190*About!$C$41)))</f>
        <v>10557.427094974037</v>
      </c>
      <c r="AB7190">
        <f>IF($G7190="Winter",$Q7190,IF($G7190="Summer",0,IF($G7190="Spring",$Q7190*About!$B$40,$Q7190*About!$B$41)))</f>
        <v>3890.1152753878341</v>
      </c>
      <c r="AC7190">
        <f>IF($G7190="Winter",0,IF($G7190="Summer",$Q7190,IF($G7190="Spring",$Q7190*About!$C$40,$Q7190*About!$C$41)))</f>
        <v>16555.092735612165</v>
      </c>
      <c r="AD7190">
        <f t="shared" si="3826"/>
        <v>24459.646585000006</v>
      </c>
      <c r="AE7190">
        <f t="shared" si="3827"/>
        <v>165720.78577056597</v>
      </c>
      <c r="AF7190">
        <f t="shared" si="3828"/>
        <v>9621.0439199999983</v>
      </c>
      <c r="AI7190" s="13">
        <f t="shared" si="3829"/>
        <v>1.1634288754056093E-4</v>
      </c>
      <c r="AJ7190" s="13">
        <f t="shared" si="3830"/>
        <v>7.4702780656417999E-5</v>
      </c>
      <c r="AK7190" s="13">
        <f t="shared" si="3831"/>
        <v>1.9234534674717743E-4</v>
      </c>
      <c r="AL7190" s="13">
        <f t="shared" si="3832"/>
        <v>1.0744405828433746E-4</v>
      </c>
      <c r="AM7190" s="13">
        <f t="shared" si="3833"/>
        <v>1.0062463771621679E-4</v>
      </c>
      <c r="AN7190" s="13">
        <f t="shared" si="3834"/>
        <v>6.4453418323663674E-5</v>
      </c>
      <c r="AO7190" s="13">
        <f t="shared" si="3835"/>
        <v>9.3359297447928903E-5</v>
      </c>
      <c r="AP7190" s="13">
        <f t="shared" si="3836"/>
        <v>1.2893634024646638E-4</v>
      </c>
      <c r="AQ7190" s="13">
        <f t="shared" si="3837"/>
        <v>1.3883369725536503E-4</v>
      </c>
      <c r="AR7190" s="13">
        <f t="shared" si="3838"/>
        <v>1.3444435000765649E-4</v>
      </c>
      <c r="AS7190" s="13">
        <f t="shared" si="3839"/>
        <v>1.0153457026638141E-4</v>
      </c>
      <c r="AT7190" s="13">
        <f t="shared" si="3840"/>
        <v>1.056967529417081E-4</v>
      </c>
      <c r="AU7190" s="13">
        <f t="shared" si="3841"/>
        <v>1.024927607021614E-4</v>
      </c>
      <c r="AV7190" s="13">
        <f t="shared" si="3842"/>
        <v>1.0346715062992618E-4</v>
      </c>
      <c r="AW7190" s="13">
        <f t="shared" si="3843"/>
        <v>4.2503036878221942E-5</v>
      </c>
      <c r="AX7190" s="13">
        <f t="shared" si="3844"/>
        <v>9.0881257640271923E-5</v>
      </c>
      <c r="AY7190" s="13">
        <f t="shared" si="3845"/>
        <v>2.3622911626727759E-5</v>
      </c>
      <c r="AZ7190" s="13">
        <f t="shared" si="3846"/>
        <v>1.0853411787659348E-4</v>
      </c>
      <c r="BA7190" s="13">
        <f t="shared" si="3847"/>
        <v>9.9188263971327151E-5</v>
      </c>
      <c r="BB7190" s="13">
        <f t="shared" si="3848"/>
        <v>1.3502503512711461E-4</v>
      </c>
      <c r="BC7190" s="13">
        <f t="shared" si="3849"/>
        <v>1.0209631263327545E-4</v>
      </c>
    </row>
    <row r="7191" spans="1:55" x14ac:dyDescent="0.25">
      <c r="A7191" s="1">
        <v>7188</v>
      </c>
      <c r="B7191">
        <f t="shared" si="3818"/>
        <v>300</v>
      </c>
      <c r="C7191" t="str">
        <f t="shared" si="3819"/>
        <v>Day300</v>
      </c>
      <c r="D7191">
        <f t="shared" si="3820"/>
        <v>11</v>
      </c>
      <c r="E7191" t="str">
        <f t="shared" si="3821"/>
        <v>Hour11</v>
      </c>
      <c r="F7191">
        <f t="shared" si="3822"/>
        <v>10</v>
      </c>
      <c r="G7191" t="str">
        <f t="shared" si="3823"/>
        <v>Fall</v>
      </c>
      <c r="H7191">
        <f t="shared" si="3824"/>
        <v>1404</v>
      </c>
      <c r="I7191" t="e">
        <f t="shared" si="3816"/>
        <v>#N/A</v>
      </c>
      <c r="J7191" t="str">
        <f t="shared" si="3817"/>
        <v>Fall</v>
      </c>
      <c r="K7191" s="1">
        <f t="shared" si="3825"/>
        <v>574592.12393875094</v>
      </c>
      <c r="L7191">
        <f>SUMIFS(EFSLoadProfile_Medium_Moderate!$D:$D,EFSLoadProfile_Medium_Moderate!$B:$B,'Summarized Data'!L$2,EFSLoadProfile_Medium_Moderate!$C:$C,'Summarized Data'!L$3,EFSLoadProfile_Medium_Moderate!$A:$A,'Summarized Data'!$A7191)</f>
        <v>168169.57184280001</v>
      </c>
      <c r="M7191">
        <f>SUMIFS(EFSLoadProfile_Medium_Moderate!$D:$D,EFSLoadProfile_Medium_Moderate!$B:$B,'Summarized Data'!M$2,EFSLoadProfile_Medium_Moderate!$C:$C,'Summarized Data'!M$3,EFSLoadProfile_Medium_Moderate!$A:$A,'Summarized Data'!$A7191)</f>
        <v>14157.141792200002</v>
      </c>
      <c r="N7191">
        <f>SUMIFS(EFSLoadProfile_Medium_Moderate!$D:$D,EFSLoadProfile_Medium_Moderate!$B:$B,'Summarized Data'!N$2,EFSLoadProfile_Medium_Moderate!$C:$C,'Summarized Data'!N$3,EFSLoadProfile_Medium_Moderate!$A:$A,'Summarized Data'!$A7191)</f>
        <v>1371.4538249999998</v>
      </c>
      <c r="O7191">
        <f>SUMIFS(EFSLoadProfile_Medium_Moderate!$D:$D,EFSLoadProfile_Medium_Moderate!$B:$B,'Summarized Data'!O$2,EFSLoadProfile_Medium_Moderate!$C:$C,'Summarized Data'!O$3,EFSLoadProfile_Medium_Moderate!$A:$A,'Summarized Data'!$A7191)</f>
        <v>12282.217868000002</v>
      </c>
      <c r="P7191">
        <f>SUMIFS(EFSLoadProfile_Medium_Moderate!$D:$D,EFSLoadProfile_Medium_Moderate!$B:$B,'Summarized Data'!P$2,EFSLoadProfile_Medium_Moderate!$C:$C,'Summarized Data'!P$3,EFSLoadProfile_Medium_Moderate!$A:$A,'Summarized Data'!$A7191)</f>
        <v>94080.525390199997</v>
      </c>
      <c r="Q7191">
        <f>SUMIFS(EFSLoadProfile_Medium_Moderate!$D:$D,EFSLoadProfile_Medium_Moderate!$B:$B,'Summarized Data'!Q$2,EFSLoadProfile_Medium_Moderate!$C:$C,'Summarized Data'!Q$3,EFSLoadProfile_Medium_Moderate!$A:$A,'Summarized Data'!$A7191)</f>
        <v>16774.658017400001</v>
      </c>
      <c r="R7191">
        <f>SUMIFS(EFSLoadProfile_Medium_Moderate!$D:$D,EFSLoadProfile_Medium_Moderate!$B:$B,'Summarized Data'!R$2,EFSLoadProfile_Medium_Moderate!$C:$C,'Summarized Data'!R$3,EFSLoadProfile_Medium_Moderate!$A:$A,'Summarized Data'!$A7191)</f>
        <v>13157.047770000003</v>
      </c>
      <c r="S7191">
        <f>SUMIFS(EFSLoadProfile_Medium_Moderate!$D:$D,EFSLoadProfile_Medium_Moderate!$B:$B,'Summarized Data'!S$2,EFSLoadProfile_Medium_Moderate!$C:$C,'Summarized Data'!S$3,EFSLoadProfile_Medium_Moderate!$A:$A,'Summarized Data'!$A7191)</f>
        <v>55313.62969999999</v>
      </c>
      <c r="T7191">
        <f>SUMIFS(EFSLoadProfile_Medium_Moderate!$D:$D,EFSLoadProfile_Medium_Moderate!$B:$B,'Summarized Data'!T$2,EFSLoadProfile_Medium_Moderate!$C:$C,'Summarized Data'!T$3,EFSLoadProfile_Medium_Moderate!$A:$A,'Summarized Data'!$A7191)</f>
        <v>97539.755224650973</v>
      </c>
      <c r="U7191">
        <f>SUMIFS(EFSLoadProfile_Medium_Moderate!$D:$D,EFSLoadProfile_Medium_Moderate!$B:$B,'Summarized Data'!U$2,EFSLoadProfile_Medium_Moderate!$C:$C,'Summarized Data'!U$3,EFSLoadProfile_Medium_Moderate!$A:$A,'Summarized Data'!$A7191)</f>
        <v>13445.587919999996</v>
      </c>
      <c r="V7191">
        <f>SUMIFS(EFSLoadProfile_Medium_Moderate!$D:$D,EFSLoadProfile_Medium_Moderate!$B:$B,'Summarized Data'!V$2,EFSLoadProfile_Medium_Moderate!$C:$C,'Summarized Data'!V$3,EFSLoadProfile_Medium_Moderate!$A:$A,'Summarized Data'!$A7191)</f>
        <v>3972.8971500000007</v>
      </c>
      <c r="W7191">
        <f>SUMIFS(EFSLoadProfile_Medium_Moderate!$D:$D,EFSLoadProfile_Medium_Moderate!$B:$B,'Summarized Data'!W$2,EFSLoadProfile_Medium_Moderate!$C:$C,'Summarized Data'!W$3,EFSLoadProfile_Medium_Moderate!$A:$A,'Summarized Data'!$A7191)</f>
        <v>77547.641790000009</v>
      </c>
      <c r="X7191">
        <f>SUMIFS(EFSLoadProfile_Medium_Moderate!$D:$D,EFSLoadProfile_Medium_Moderate!$B:$B,'Summarized Data'!X$2,EFSLoadProfile_Medium_Moderate!$C:$C,'Summarized Data'!X$3,EFSLoadProfile_Medium_Moderate!$A:$A,'Summarized Data'!$A7191)</f>
        <v>5681.2342300000009</v>
      </c>
      <c r="Y7191">
        <f>SUMIFS(EFSLoadProfile_Medium_Moderate!$D:$D,EFSLoadProfile_Medium_Moderate!$B:$B,'Summarized Data'!Y$2,EFSLoadProfile_Medium_Moderate!$C:$C,'Summarized Data'!Y$3,EFSLoadProfile_Medium_Moderate!$A:$A,'Summarized Data'!$A7191)</f>
        <v>1098.7614184999998</v>
      </c>
      <c r="Z7191">
        <f>IF($G7191="Winter",$M7191,IF($G7191="Summer",0,IF($G7191="Spring",$M7191*About!$B$40,$M7191*About!$B$41)))</f>
        <v>2693.68320987677</v>
      </c>
      <c r="AA7191">
        <f>IF($G7191="Winter",0,IF($G7191="Summer",$M7191,IF($G7191="Spring",$M7191*About!$C$40,$M7191*About!$C$41)))</f>
        <v>11463.458582323232</v>
      </c>
      <c r="AB7191">
        <f>IF($G7191="Winter",$Q7191,IF($G7191="Summer",0,IF($G7191="Spring",$Q7191*About!$B$40,$Q7191*About!$B$41)))</f>
        <v>3191.7187322225259</v>
      </c>
      <c r="AC7191">
        <f>IF($G7191="Winter",0,IF($G7191="Summer",$Q7191,IF($G7191="Spring",$Q7191*About!$C$40,$Q7191*About!$C$41)))</f>
        <v>13582.939285177474</v>
      </c>
      <c r="AD7191">
        <f t="shared" si="3826"/>
        <v>25439.265638000004</v>
      </c>
      <c r="AE7191">
        <f t="shared" si="3827"/>
        <v>166298.97284465094</v>
      </c>
      <c r="AF7191">
        <f t="shared" si="3828"/>
        <v>9654.1313800000025</v>
      </c>
      <c r="AI7191" s="13">
        <f t="shared" si="3829"/>
        <v>1.1765355531483914E-4</v>
      </c>
      <c r="AJ7191" s="13">
        <f t="shared" si="3830"/>
        <v>8.1113724426939152E-5</v>
      </c>
      <c r="AK7191" s="13">
        <f t="shared" si="3831"/>
        <v>1.9848097522762956E-4</v>
      </c>
      <c r="AL7191" s="13">
        <f t="shared" si="3832"/>
        <v>1.2034964793379843E-4</v>
      </c>
      <c r="AM7191" s="13">
        <f t="shared" si="3833"/>
        <v>9.9461361630332723E-5</v>
      </c>
      <c r="AN7191" s="13">
        <f t="shared" si="3834"/>
        <v>5.2882027409561145E-5</v>
      </c>
      <c r="AO7191" s="13">
        <f t="shared" si="3835"/>
        <v>9.1024683100916098E-5</v>
      </c>
      <c r="AP7191" s="13">
        <f t="shared" si="3836"/>
        <v>1.2925458851303576E-4</v>
      </c>
      <c r="AQ7191" s="13">
        <f t="shared" si="3837"/>
        <v>1.3946656053920705E-4</v>
      </c>
      <c r="AR7191" s="13">
        <f t="shared" si="3838"/>
        <v>1.3443819701693769E-4</v>
      </c>
      <c r="AS7191" s="13">
        <f t="shared" si="3839"/>
        <v>1.0189683790693698E-4</v>
      </c>
      <c r="AT7191" s="13">
        <f t="shared" si="3840"/>
        <v>1.2721535717246884E-4</v>
      </c>
      <c r="AU7191" s="13">
        <f t="shared" si="3841"/>
        <v>1.0283600738625822E-4</v>
      </c>
      <c r="AV7191" s="13">
        <f t="shared" si="3842"/>
        <v>1.0365534647214001E-4</v>
      </c>
      <c r="AW7191" s="13">
        <f t="shared" si="3843"/>
        <v>4.6150619700552365E-5</v>
      </c>
      <c r="AX7191" s="13">
        <f t="shared" si="3844"/>
        <v>9.868062772270236E-5</v>
      </c>
      <c r="AY7191" s="13">
        <f t="shared" si="3845"/>
        <v>1.9381865114819083E-5</v>
      </c>
      <c r="AZ7191" s="13">
        <f t="shared" si="3846"/>
        <v>8.904887197139291E-5</v>
      </c>
      <c r="BA7191" s="13">
        <f t="shared" si="3847"/>
        <v>1.0316079533569664E-4</v>
      </c>
      <c r="BB7191" s="13">
        <f t="shared" si="3848"/>
        <v>1.3549612708836352E-4</v>
      </c>
      <c r="BC7191" s="13">
        <f t="shared" si="3849"/>
        <v>1.0244742917410935E-4</v>
      </c>
    </row>
    <row r="7192" spans="1:55" x14ac:dyDescent="0.25">
      <c r="A7192" s="1">
        <v>7189</v>
      </c>
      <c r="B7192">
        <f t="shared" si="3818"/>
        <v>300</v>
      </c>
      <c r="C7192" t="str">
        <f t="shared" si="3819"/>
        <v>Day300</v>
      </c>
      <c r="D7192">
        <f t="shared" si="3820"/>
        <v>12</v>
      </c>
      <c r="E7192" t="str">
        <f t="shared" si="3821"/>
        <v>Hour12</v>
      </c>
      <c r="F7192">
        <f t="shared" si="3822"/>
        <v>10</v>
      </c>
      <c r="G7192" t="str">
        <f t="shared" si="3823"/>
        <v>Fall</v>
      </c>
      <c r="H7192">
        <f t="shared" si="3824"/>
        <v>1404</v>
      </c>
      <c r="I7192" t="e">
        <f t="shared" si="3816"/>
        <v>#N/A</v>
      </c>
      <c r="J7192" t="str">
        <f t="shared" si="3817"/>
        <v>Fall</v>
      </c>
      <c r="K7192" s="1">
        <f t="shared" si="3825"/>
        <v>584539.35716652998</v>
      </c>
      <c r="L7192">
        <f>SUMIFS(EFSLoadProfile_Medium_Moderate!$D:$D,EFSLoadProfile_Medium_Moderate!$B:$B,'Summarized Data'!L$2,EFSLoadProfile_Medium_Moderate!$C:$C,'Summarized Data'!L$3,EFSLoadProfile_Medium_Moderate!$A:$A,'Summarized Data'!$A7192)</f>
        <v>168440.03578219999</v>
      </c>
      <c r="M7192">
        <f>SUMIFS(EFSLoadProfile_Medium_Moderate!$D:$D,EFSLoadProfile_Medium_Moderate!$B:$B,'Summarized Data'!M$2,EFSLoadProfile_Medium_Moderate!$C:$C,'Summarized Data'!M$3,EFSLoadProfile_Medium_Moderate!$A:$A,'Summarized Data'!$A7192)</f>
        <v>16004.992111399997</v>
      </c>
      <c r="N7192">
        <f>SUMIFS(EFSLoadProfile_Medium_Moderate!$D:$D,EFSLoadProfile_Medium_Moderate!$B:$B,'Summarized Data'!N$2,EFSLoadProfile_Medium_Moderate!$C:$C,'Summarized Data'!N$3,EFSLoadProfile_Medium_Moderate!$A:$A,'Summarized Data'!$A7192)</f>
        <v>1381.845716</v>
      </c>
      <c r="O7192">
        <f>SUMIFS(EFSLoadProfile_Medium_Moderate!$D:$D,EFSLoadProfile_Medium_Moderate!$B:$B,'Summarized Data'!O$2,EFSLoadProfile_Medium_Moderate!$C:$C,'Summarized Data'!O$3,EFSLoadProfile_Medium_Moderate!$A:$A,'Summarized Data'!$A7192)</f>
        <v>11842.097540999997</v>
      </c>
      <c r="P7192">
        <f>SUMIFS(EFSLoadProfile_Medium_Moderate!$D:$D,EFSLoadProfile_Medium_Moderate!$B:$B,'Summarized Data'!P$2,EFSLoadProfile_Medium_Moderate!$C:$C,'Summarized Data'!P$3,EFSLoadProfile_Medium_Moderate!$A:$A,'Summarized Data'!$A7192)</f>
        <v>94752.900619899985</v>
      </c>
      <c r="Q7192">
        <f>SUMIFS(EFSLoadProfile_Medium_Moderate!$D:$D,EFSLoadProfile_Medium_Moderate!$B:$B,'Summarized Data'!Q$2,EFSLoadProfile_Medium_Moderate!$C:$C,'Summarized Data'!Q$3,EFSLoadProfile_Medium_Moderate!$A:$A,'Summarized Data'!$A7192)</f>
        <v>16458.839618000002</v>
      </c>
      <c r="R7192">
        <f>SUMIFS(EFSLoadProfile_Medium_Moderate!$D:$D,EFSLoadProfile_Medium_Moderate!$B:$B,'Summarized Data'!R$2,EFSLoadProfile_Medium_Moderate!$C:$C,'Summarized Data'!R$3,EFSLoadProfile_Medium_Moderate!$A:$A,'Summarized Data'!$A7192)</f>
        <v>10150.847059999998</v>
      </c>
      <c r="S7192">
        <f>SUMIFS(EFSLoadProfile_Medium_Moderate!$D:$D,EFSLoadProfile_Medium_Moderate!$B:$B,'Summarized Data'!S$2,EFSLoadProfile_Medium_Moderate!$C:$C,'Summarized Data'!S$3,EFSLoadProfile_Medium_Moderate!$A:$A,'Summarized Data'!$A7192)</f>
        <v>55539.66580000001</v>
      </c>
      <c r="T7192">
        <f>SUMIFS(EFSLoadProfile_Medium_Moderate!$D:$D,EFSLoadProfile_Medium_Moderate!$B:$B,'Summarized Data'!T$2,EFSLoadProfile_Medium_Moderate!$C:$C,'Summarized Data'!T$3,EFSLoadProfile_Medium_Moderate!$A:$A,'Summarized Data'!$A7192)</f>
        <v>97755.36633763001</v>
      </c>
      <c r="U7192">
        <f>SUMIFS(EFSLoadProfile_Medium_Moderate!$D:$D,EFSLoadProfile_Medium_Moderate!$B:$B,'Summarized Data'!U$2,EFSLoadProfile_Medium_Moderate!$C:$C,'Summarized Data'!U$3,EFSLoadProfile_Medium_Moderate!$A:$A,'Summarized Data'!$A7192)</f>
        <v>13516.907279999999</v>
      </c>
      <c r="V7192">
        <f>SUMIFS(EFSLoadProfile_Medium_Moderate!$D:$D,EFSLoadProfile_Medium_Moderate!$B:$B,'Summarized Data'!V$2,EFSLoadProfile_Medium_Moderate!$C:$C,'Summarized Data'!V$3,EFSLoadProfile_Medium_Moderate!$A:$A,'Summarized Data'!$A7192)</f>
        <v>3978.5906999999993</v>
      </c>
      <c r="W7192">
        <f>SUMIFS(EFSLoadProfile_Medium_Moderate!$D:$D,EFSLoadProfile_Medium_Moderate!$B:$B,'Summarized Data'!W$2,EFSLoadProfile_Medium_Moderate!$C:$C,'Summarized Data'!W$3,EFSLoadProfile_Medium_Moderate!$A:$A,'Summarized Data'!$A7192)</f>
        <v>87929.459880000009</v>
      </c>
      <c r="X7192">
        <f>SUMIFS(EFSLoadProfile_Medium_Moderate!$D:$D,EFSLoadProfile_Medium_Moderate!$B:$B,'Summarized Data'!X$2,EFSLoadProfile_Medium_Moderate!$C:$C,'Summarized Data'!X$3,EFSLoadProfile_Medium_Moderate!$A:$A,'Summarized Data'!$A7192)</f>
        <v>5688.2468200000021</v>
      </c>
      <c r="Y7192">
        <f>SUMIFS(EFSLoadProfile_Medium_Moderate!$D:$D,EFSLoadProfile_Medium_Moderate!$B:$B,'Summarized Data'!Y$2,EFSLoadProfile_Medium_Moderate!$C:$C,'Summarized Data'!Y$3,EFSLoadProfile_Medium_Moderate!$A:$A,'Summarized Data'!$A7192)</f>
        <v>1099.5619004000005</v>
      </c>
      <c r="Z7192">
        <f>IF($G7192="Winter",$M7192,IF($G7192="Summer",0,IF($G7192="Spring",$M7192*About!$B$40,$M7192*About!$B$41)))</f>
        <v>3045.2741914643716</v>
      </c>
      <c r="AA7192">
        <f>IF($G7192="Winter",0,IF($G7192="Summer",$M7192,IF($G7192="Spring",$M7192*About!$C$40,$M7192*About!$C$41)))</f>
        <v>12959.717919935625</v>
      </c>
      <c r="AB7192">
        <f>IF($G7192="Winter",$Q7192,IF($G7192="Summer",0,IF($G7192="Spring",$Q7192*About!$B$40,$Q7192*About!$B$41)))</f>
        <v>3131.6278796817505</v>
      </c>
      <c r="AC7192">
        <f>IF($G7192="Winter",0,IF($G7192="Summer",$Q7192,IF($G7192="Spring",$Q7192*About!$C$40,$Q7192*About!$C$41)))</f>
        <v>13327.21173831825</v>
      </c>
      <c r="AD7192">
        <f t="shared" si="3826"/>
        <v>21992.944600999996</v>
      </c>
      <c r="AE7192">
        <f t="shared" si="3827"/>
        <v>166811.93941763003</v>
      </c>
      <c r="AF7192">
        <f t="shared" si="3828"/>
        <v>9666.8375200000009</v>
      </c>
      <c r="AI7192" s="13">
        <f t="shared" si="3829"/>
        <v>1.1784277530098865E-4</v>
      </c>
      <c r="AJ7192" s="13">
        <f t="shared" si="3830"/>
        <v>9.1701032498996531E-5</v>
      </c>
      <c r="AK7192" s="13">
        <f t="shared" si="3831"/>
        <v>1.9998492134855659E-4</v>
      </c>
      <c r="AL7192" s="13">
        <f t="shared" si="3832"/>
        <v>1.1603704519606635E-4</v>
      </c>
      <c r="AM7192" s="13">
        <f t="shared" si="3833"/>
        <v>1.0017219265083459E-4</v>
      </c>
      <c r="AN7192" s="13">
        <f t="shared" si="3834"/>
        <v>5.1886411449093232E-5</v>
      </c>
      <c r="AO7192" s="13">
        <f t="shared" si="3835"/>
        <v>7.0226820863960844E-5</v>
      </c>
      <c r="AP7192" s="13">
        <f t="shared" si="3836"/>
        <v>1.2978278026709442E-4</v>
      </c>
      <c r="AQ7192" s="13">
        <f t="shared" si="3837"/>
        <v>1.3977485063355842E-4</v>
      </c>
      <c r="AR7192" s="13">
        <f t="shared" si="3838"/>
        <v>1.3515129682542881E-4</v>
      </c>
      <c r="AS7192" s="13">
        <f t="shared" si="3839"/>
        <v>1.0204286603692895E-4</v>
      </c>
      <c r="AT7192" s="13">
        <f t="shared" si="3840"/>
        <v>1.4424652234955434E-4</v>
      </c>
      <c r="AU7192" s="13">
        <f t="shared" si="3841"/>
        <v>1.0296294226129451E-4</v>
      </c>
      <c r="AV7192" s="13">
        <f t="shared" si="3842"/>
        <v>1.037308626190416E-4</v>
      </c>
      <c r="AW7192" s="13">
        <f t="shared" si="3843"/>
        <v>5.2174394739093597E-5</v>
      </c>
      <c r="AX7192" s="13">
        <f t="shared" si="3844"/>
        <v>1.115608426780062E-4</v>
      </c>
      <c r="AY7192" s="13">
        <f t="shared" si="3845"/>
        <v>1.9016960530081823E-5</v>
      </c>
      <c r="AZ7192" s="13">
        <f t="shared" si="3846"/>
        <v>8.737233870405542E-5</v>
      </c>
      <c r="BA7192" s="13">
        <f t="shared" si="3847"/>
        <v>8.9185343991378087E-5</v>
      </c>
      <c r="BB7192" s="13">
        <f t="shared" si="3848"/>
        <v>1.3591407906230255E-4</v>
      </c>
      <c r="BC7192" s="13">
        <f t="shared" si="3849"/>
        <v>1.0258226381914255E-4</v>
      </c>
    </row>
    <row r="7193" spans="1:55" x14ac:dyDescent="0.25">
      <c r="A7193" s="1">
        <v>7190</v>
      </c>
      <c r="B7193">
        <f t="shared" si="3818"/>
        <v>300</v>
      </c>
      <c r="C7193" t="str">
        <f t="shared" si="3819"/>
        <v>Day300</v>
      </c>
      <c r="D7193">
        <f t="shared" si="3820"/>
        <v>13</v>
      </c>
      <c r="E7193" t="str">
        <f t="shared" si="3821"/>
        <v>Hour13</v>
      </c>
      <c r="F7193">
        <f t="shared" si="3822"/>
        <v>10</v>
      </c>
      <c r="G7193" t="str">
        <f t="shared" si="3823"/>
        <v>Fall</v>
      </c>
      <c r="H7193">
        <f t="shared" si="3824"/>
        <v>1404</v>
      </c>
      <c r="I7193" t="e">
        <f t="shared" si="3816"/>
        <v>#N/A</v>
      </c>
      <c r="J7193" t="str">
        <f t="shared" si="3817"/>
        <v>Fall</v>
      </c>
      <c r="K7193" s="1">
        <f t="shared" si="3825"/>
        <v>584724.274364779</v>
      </c>
      <c r="L7193">
        <f>SUMIFS(EFSLoadProfile_Medium_Moderate!$D:$D,EFSLoadProfile_Medium_Moderate!$B:$B,'Summarized Data'!L$2,EFSLoadProfile_Medium_Moderate!$C:$C,'Summarized Data'!L$3,EFSLoadProfile_Medium_Moderate!$A:$A,'Summarized Data'!$A7193)</f>
        <v>167785.87508269993</v>
      </c>
      <c r="M7193">
        <f>SUMIFS(EFSLoadProfile_Medium_Moderate!$D:$D,EFSLoadProfile_Medium_Moderate!$B:$B,'Summarized Data'!M$2,EFSLoadProfile_Medium_Moderate!$C:$C,'Summarized Data'!M$3,EFSLoadProfile_Medium_Moderate!$A:$A,'Summarized Data'!$A7193)</f>
        <v>17066.605520400004</v>
      </c>
      <c r="N7193">
        <f>SUMIFS(EFSLoadProfile_Medium_Moderate!$D:$D,EFSLoadProfile_Medium_Moderate!$B:$B,'Summarized Data'!N$2,EFSLoadProfile_Medium_Moderate!$C:$C,'Summarized Data'!N$3,EFSLoadProfile_Medium_Moderate!$A:$A,'Summarized Data'!$A7193)</f>
        <v>1370.6979520000002</v>
      </c>
      <c r="O7193">
        <f>SUMIFS(EFSLoadProfile_Medium_Moderate!$D:$D,EFSLoadProfile_Medium_Moderate!$B:$B,'Summarized Data'!O$2,EFSLoadProfile_Medium_Moderate!$C:$C,'Summarized Data'!O$3,EFSLoadProfile_Medium_Moderate!$A:$A,'Summarized Data'!$A7193)</f>
        <v>11584.821980000002</v>
      </c>
      <c r="P7193">
        <f>SUMIFS(EFSLoadProfile_Medium_Moderate!$D:$D,EFSLoadProfile_Medium_Moderate!$B:$B,'Summarized Data'!P$2,EFSLoadProfile_Medium_Moderate!$C:$C,'Summarized Data'!P$3,EFSLoadProfile_Medium_Moderate!$A:$A,'Summarized Data'!$A7193)</f>
        <v>92393.942800919991</v>
      </c>
      <c r="Q7193">
        <f>SUMIFS(EFSLoadProfile_Medium_Moderate!$D:$D,EFSLoadProfile_Medium_Moderate!$B:$B,'Summarized Data'!Q$2,EFSLoadProfile_Medium_Moderate!$C:$C,'Summarized Data'!Q$3,EFSLoadProfile_Medium_Moderate!$A:$A,'Summarized Data'!$A7193)</f>
        <v>16550.844778200004</v>
      </c>
      <c r="R7193">
        <f>SUMIFS(EFSLoadProfile_Medium_Moderate!$D:$D,EFSLoadProfile_Medium_Moderate!$B:$B,'Summarized Data'!R$2,EFSLoadProfile_Medium_Moderate!$C:$C,'Summarized Data'!R$3,EFSLoadProfile_Medium_Moderate!$A:$A,'Summarized Data'!$A7193)</f>
        <v>9605.4501600000003</v>
      </c>
      <c r="S7193">
        <f>SUMIFS(EFSLoadProfile_Medium_Moderate!$D:$D,EFSLoadProfile_Medium_Moderate!$B:$B,'Summarized Data'!S$2,EFSLoadProfile_Medium_Moderate!$C:$C,'Summarized Data'!S$3,EFSLoadProfile_Medium_Moderate!$A:$A,'Summarized Data'!$A7193)</f>
        <v>55636.213199999991</v>
      </c>
      <c r="T7193">
        <f>SUMIFS(EFSLoadProfile_Medium_Moderate!$D:$D,EFSLoadProfile_Medium_Moderate!$B:$B,'Summarized Data'!T$2,EFSLoadProfile_Medium_Moderate!$C:$C,'Summarized Data'!T$3,EFSLoadProfile_Medium_Moderate!$A:$A,'Summarized Data'!$A7193)</f>
        <v>97550.301318058962</v>
      </c>
      <c r="U7193">
        <f>SUMIFS(EFSLoadProfile_Medium_Moderate!$D:$D,EFSLoadProfile_Medium_Moderate!$B:$B,'Summarized Data'!U$2,EFSLoadProfile_Medium_Moderate!$C:$C,'Summarized Data'!U$3,EFSLoadProfile_Medium_Moderate!$A:$A,'Summarized Data'!$A7193)</f>
        <v>13547.802349999998</v>
      </c>
      <c r="V7193">
        <f>SUMIFS(EFSLoadProfile_Medium_Moderate!$D:$D,EFSLoadProfile_Medium_Moderate!$B:$B,'Summarized Data'!V$2,EFSLoadProfile_Medium_Moderate!$C:$C,'Summarized Data'!V$3,EFSLoadProfile_Medium_Moderate!$A:$A,'Summarized Data'!$A7193)</f>
        <v>3985.3099900000016</v>
      </c>
      <c r="W7193">
        <f>SUMIFS(EFSLoadProfile_Medium_Moderate!$D:$D,EFSLoadProfile_Medium_Moderate!$B:$B,'Summarized Data'!W$2,EFSLoadProfile_Medium_Moderate!$C:$C,'Summarized Data'!W$3,EFSLoadProfile_Medium_Moderate!$A:$A,'Summarized Data'!$A7193)</f>
        <v>90848.158449999988</v>
      </c>
      <c r="X7193">
        <f>SUMIFS(EFSLoadProfile_Medium_Moderate!$D:$D,EFSLoadProfile_Medium_Moderate!$B:$B,'Summarized Data'!X$2,EFSLoadProfile_Medium_Moderate!$C:$C,'Summarized Data'!X$3,EFSLoadProfile_Medium_Moderate!$A:$A,'Summarized Data'!$A7193)</f>
        <v>5696.4051099999997</v>
      </c>
      <c r="Y7193">
        <f>SUMIFS(EFSLoadProfile_Medium_Moderate!$D:$D,EFSLoadProfile_Medium_Moderate!$B:$B,'Summarized Data'!Y$2,EFSLoadProfile_Medium_Moderate!$C:$C,'Summarized Data'!Y$3,EFSLoadProfile_Medium_Moderate!$A:$A,'Summarized Data'!$A7193)</f>
        <v>1101.8456725000001</v>
      </c>
      <c r="Z7193">
        <f>IF($G7193="Winter",$M7193,IF($G7193="Summer",0,IF($G7193="Spring",$M7193*About!$B$40,$M7193*About!$B$41)))</f>
        <v>3247.2676628286908</v>
      </c>
      <c r="AA7193">
        <f>IF($G7193="Winter",0,IF($G7193="Summer",$M7193,IF($G7193="Spring",$M7193*About!$C$40,$M7193*About!$C$41)))</f>
        <v>13819.337857571312</v>
      </c>
      <c r="AB7193">
        <f>IF($G7193="Winter",$Q7193,IF($G7193="Summer",0,IF($G7193="Spring",$Q7193*About!$B$40,$Q7193*About!$B$41)))</f>
        <v>3149.1337264755798</v>
      </c>
      <c r="AC7193">
        <f>IF($G7193="Winter",0,IF($G7193="Summer",$Q7193,IF($G7193="Spring",$Q7193*About!$C$40,$Q7193*About!$C$41)))</f>
        <v>13401.711051724424</v>
      </c>
      <c r="AD7193">
        <f t="shared" si="3826"/>
        <v>21190.272140000001</v>
      </c>
      <c r="AE7193">
        <f t="shared" si="3827"/>
        <v>166734.31686805893</v>
      </c>
      <c r="AF7193">
        <f t="shared" si="3828"/>
        <v>9681.7151000000013</v>
      </c>
      <c r="AI7193" s="13">
        <f t="shared" si="3829"/>
        <v>1.1738511621795686E-4</v>
      </c>
      <c r="AJ7193" s="13">
        <f t="shared" si="3830"/>
        <v>9.7783575060872533E-5</v>
      </c>
      <c r="AK7193" s="13">
        <f t="shared" si="3831"/>
        <v>1.983715829845563E-4</v>
      </c>
      <c r="AL7193" s="13">
        <f t="shared" si="3832"/>
        <v>1.1351608167619664E-4</v>
      </c>
      <c r="AM7193" s="13">
        <f t="shared" si="3833"/>
        <v>9.7678316731975088E-5</v>
      </c>
      <c r="AN7193" s="13">
        <f t="shared" si="3834"/>
        <v>5.217645726692575E-5</v>
      </c>
      <c r="AO7193" s="13">
        <f t="shared" si="3835"/>
        <v>6.6453589904055178E-5</v>
      </c>
      <c r="AP7193" s="13">
        <f t="shared" si="3836"/>
        <v>1.3000838821447888E-4</v>
      </c>
      <c r="AQ7193" s="13">
        <f t="shared" si="3837"/>
        <v>1.3948163979967217E-4</v>
      </c>
      <c r="AR7193" s="13">
        <f t="shared" si="3838"/>
        <v>1.3546020689557409E-4</v>
      </c>
      <c r="AS7193" s="13">
        <f t="shared" si="3839"/>
        <v>1.0221520233916117E-4</v>
      </c>
      <c r="AT7193" s="13">
        <f t="shared" si="3840"/>
        <v>1.4903458904624148E-4</v>
      </c>
      <c r="AU7193" s="13">
        <f t="shared" si="3841"/>
        <v>1.0311061544932622E-4</v>
      </c>
      <c r="AV7193" s="13">
        <f t="shared" si="3842"/>
        <v>1.0394630992571172E-4</v>
      </c>
      <c r="AW7193" s="13">
        <f t="shared" si="3843"/>
        <v>5.5635129782007412E-5</v>
      </c>
      <c r="AX7193" s="13">
        <f t="shared" si="3844"/>
        <v>1.1896068928098911E-4</v>
      </c>
      <c r="AY7193" s="13">
        <f t="shared" si="3845"/>
        <v>1.9123265624529299E-5</v>
      </c>
      <c r="AZ7193" s="13">
        <f t="shared" si="3846"/>
        <v>8.7860751387214685E-5</v>
      </c>
      <c r="BA7193" s="13">
        <f t="shared" si="3847"/>
        <v>8.5930362866957143E-5</v>
      </c>
      <c r="BB7193" s="13">
        <f t="shared" si="3848"/>
        <v>1.3585083420479261E-4</v>
      </c>
      <c r="BC7193" s="13">
        <f t="shared" si="3849"/>
        <v>1.0274014128769344E-4</v>
      </c>
    </row>
    <row r="7194" spans="1:55" x14ac:dyDescent="0.25">
      <c r="A7194" s="1">
        <v>7191</v>
      </c>
      <c r="B7194">
        <f t="shared" si="3818"/>
        <v>300</v>
      </c>
      <c r="C7194" t="str">
        <f t="shared" si="3819"/>
        <v>Day300</v>
      </c>
      <c r="D7194">
        <f t="shared" si="3820"/>
        <v>14</v>
      </c>
      <c r="E7194" t="str">
        <f t="shared" si="3821"/>
        <v>Hour14</v>
      </c>
      <c r="F7194">
        <f t="shared" si="3822"/>
        <v>10</v>
      </c>
      <c r="G7194" t="str">
        <f t="shared" si="3823"/>
        <v>Fall</v>
      </c>
      <c r="H7194">
        <f t="shared" si="3824"/>
        <v>1404</v>
      </c>
      <c r="I7194" t="e">
        <f t="shared" si="3816"/>
        <v>#N/A</v>
      </c>
      <c r="J7194" t="str">
        <f t="shared" si="3817"/>
        <v>Fall</v>
      </c>
      <c r="K7194" s="1">
        <f t="shared" si="3825"/>
        <v>591250.37141832407</v>
      </c>
      <c r="L7194">
        <f>SUMIFS(EFSLoadProfile_Medium_Moderate!$D:$D,EFSLoadProfile_Medium_Moderate!$B:$B,'Summarized Data'!L$2,EFSLoadProfile_Medium_Moderate!$C:$C,'Summarized Data'!L$3,EFSLoadProfile_Medium_Moderate!$A:$A,'Summarized Data'!$A7194)</f>
        <v>165168.90277510002</v>
      </c>
      <c r="M7194">
        <f>SUMIFS(EFSLoadProfile_Medium_Moderate!$D:$D,EFSLoadProfile_Medium_Moderate!$B:$B,'Summarized Data'!M$2,EFSLoadProfile_Medium_Moderate!$C:$C,'Summarized Data'!M$3,EFSLoadProfile_Medium_Moderate!$A:$A,'Summarized Data'!$A7194)</f>
        <v>17538.636937100004</v>
      </c>
      <c r="N7194">
        <f>SUMIFS(EFSLoadProfile_Medium_Moderate!$D:$D,EFSLoadProfile_Medium_Moderate!$B:$B,'Summarized Data'!N$2,EFSLoadProfile_Medium_Moderate!$C:$C,'Summarized Data'!N$3,EFSLoadProfile_Medium_Moderate!$A:$A,'Summarized Data'!$A7194)</f>
        <v>1332.466991</v>
      </c>
      <c r="O7194">
        <f>SUMIFS(EFSLoadProfile_Medium_Moderate!$D:$D,EFSLoadProfile_Medium_Moderate!$B:$B,'Summarized Data'!O$2,EFSLoadProfile_Medium_Moderate!$C:$C,'Summarized Data'!O$3,EFSLoadProfile_Medium_Moderate!$A:$A,'Summarized Data'!$A7194)</f>
        <v>12156.195757000001</v>
      </c>
      <c r="P7194">
        <f>SUMIFS(EFSLoadProfile_Medium_Moderate!$D:$D,EFSLoadProfile_Medium_Moderate!$B:$B,'Summarized Data'!P$2,EFSLoadProfile_Medium_Moderate!$C:$C,'Summarized Data'!P$3,EFSLoadProfile_Medium_Moderate!$A:$A,'Summarized Data'!$A7194)</f>
        <v>91879.867845169996</v>
      </c>
      <c r="Q7194">
        <f>SUMIFS(EFSLoadProfile_Medium_Moderate!$D:$D,EFSLoadProfile_Medium_Moderate!$B:$B,'Summarized Data'!Q$2,EFSLoadProfile_Medium_Moderate!$C:$C,'Summarized Data'!Q$3,EFSLoadProfile_Medium_Moderate!$A:$A,'Summarized Data'!$A7194)</f>
        <v>16403.787987600004</v>
      </c>
      <c r="R7194">
        <f>SUMIFS(EFSLoadProfile_Medium_Moderate!$D:$D,EFSLoadProfile_Medium_Moderate!$B:$B,'Summarized Data'!R$2,EFSLoadProfile_Medium_Moderate!$C:$C,'Summarized Data'!R$3,EFSLoadProfile_Medium_Moderate!$A:$A,'Summarized Data'!$A7194)</f>
        <v>10318.351979999999</v>
      </c>
      <c r="S7194">
        <f>SUMIFS(EFSLoadProfile_Medium_Moderate!$D:$D,EFSLoadProfile_Medium_Moderate!$B:$B,'Summarized Data'!S$2,EFSLoadProfile_Medium_Moderate!$C:$C,'Summarized Data'!S$3,EFSLoadProfile_Medium_Moderate!$A:$A,'Summarized Data'!$A7194)</f>
        <v>54981.056499999999</v>
      </c>
      <c r="T7194">
        <f>SUMIFS(EFSLoadProfile_Medium_Moderate!$D:$D,EFSLoadProfile_Medium_Moderate!$B:$B,'Summarized Data'!T$2,EFSLoadProfile_Medium_Moderate!$C:$C,'Summarized Data'!T$3,EFSLoadProfile_Medium_Moderate!$A:$A,'Summarized Data'!$A7194)</f>
        <v>95396.140428953964</v>
      </c>
      <c r="U7194">
        <f>SUMIFS(EFSLoadProfile_Medium_Moderate!$D:$D,EFSLoadProfile_Medium_Moderate!$B:$B,'Summarized Data'!U$2,EFSLoadProfile_Medium_Moderate!$C:$C,'Summarized Data'!U$3,EFSLoadProfile_Medium_Moderate!$A:$A,'Summarized Data'!$A7194)</f>
        <v>13321.459189999998</v>
      </c>
      <c r="V7194">
        <f>SUMIFS(EFSLoadProfile_Medium_Moderate!$D:$D,EFSLoadProfile_Medium_Moderate!$B:$B,'Summarized Data'!V$2,EFSLoadProfile_Medium_Moderate!$C:$C,'Summarized Data'!V$3,EFSLoadProfile_Medium_Moderate!$A:$A,'Summarized Data'!$A7194)</f>
        <v>3968.2668199999998</v>
      </c>
      <c r="W7194">
        <f>SUMIFS(EFSLoadProfile_Medium_Moderate!$D:$D,EFSLoadProfile_Medium_Moderate!$B:$B,'Summarized Data'!W$2,EFSLoadProfile_Medium_Moderate!$C:$C,'Summarized Data'!W$3,EFSLoadProfile_Medium_Moderate!$A:$A,'Summarized Data'!$A7194)</f>
        <v>102018.21460000001</v>
      </c>
      <c r="X7194">
        <f>SUMIFS(EFSLoadProfile_Medium_Moderate!$D:$D,EFSLoadProfile_Medium_Moderate!$B:$B,'Summarized Data'!X$2,EFSLoadProfile_Medium_Moderate!$C:$C,'Summarized Data'!X$3,EFSLoadProfile_Medium_Moderate!$A:$A,'Summarized Data'!$A7194)</f>
        <v>5670.8026799999998</v>
      </c>
      <c r="Y7194">
        <f>SUMIFS(EFSLoadProfile_Medium_Moderate!$D:$D,EFSLoadProfile_Medium_Moderate!$B:$B,'Summarized Data'!Y$2,EFSLoadProfile_Medium_Moderate!$C:$C,'Summarized Data'!Y$3,EFSLoadProfile_Medium_Moderate!$A:$A,'Summarized Data'!$A7194)</f>
        <v>1096.2209264000003</v>
      </c>
      <c r="Z7194">
        <f>IF($G7194="Winter",$M7194,IF($G7194="Summer",0,IF($G7194="Spring",$M7194*About!$B$40,$M7194*About!$B$41)))</f>
        <v>3337.0812085544021</v>
      </c>
      <c r="AA7194">
        <f>IF($G7194="Winter",0,IF($G7194="Summer",$M7194,IF($G7194="Spring",$M7194*About!$C$40,$M7194*About!$C$41)))</f>
        <v>14201.5557285456</v>
      </c>
      <c r="AB7194">
        <f>IF($G7194="Winter",$Q7194,IF($G7194="Summer",0,IF($G7194="Spring",$Q7194*About!$B$40,$Q7194*About!$B$41)))</f>
        <v>3121.1531910290937</v>
      </c>
      <c r="AC7194">
        <f>IF($G7194="Winter",0,IF($G7194="Summer",$Q7194,IF($G7194="Spring",$Q7194*About!$C$40,$Q7194*About!$C$41)))</f>
        <v>13282.63479657091</v>
      </c>
      <c r="AD7194">
        <f t="shared" si="3826"/>
        <v>22474.547737000001</v>
      </c>
      <c r="AE7194">
        <f t="shared" si="3827"/>
        <v>163698.65611895395</v>
      </c>
      <c r="AF7194">
        <f t="shared" si="3828"/>
        <v>9639.0694999999996</v>
      </c>
      <c r="AI7194" s="13">
        <f t="shared" si="3829"/>
        <v>1.1555424935675429E-4</v>
      </c>
      <c r="AJ7194" s="13">
        <f t="shared" si="3830"/>
        <v>1.0048809175054479E-4</v>
      </c>
      <c r="AK7194" s="13">
        <f t="shared" si="3831"/>
        <v>1.9283868185084916E-4</v>
      </c>
      <c r="AL7194" s="13">
        <f t="shared" si="3832"/>
        <v>1.1911479630897591E-4</v>
      </c>
      <c r="AM7194" s="13">
        <f t="shared" si="3833"/>
        <v>9.7134839802324845E-5</v>
      </c>
      <c r="AN7194" s="13">
        <f t="shared" si="3834"/>
        <v>5.171286145333571E-5</v>
      </c>
      <c r="AO7194" s="13">
        <f t="shared" si="3835"/>
        <v>7.138567371054015E-5</v>
      </c>
      <c r="AP7194" s="13">
        <f t="shared" si="3836"/>
        <v>1.2847744529626251E-4</v>
      </c>
      <c r="AQ7194" s="13">
        <f t="shared" si="3837"/>
        <v>1.3640152739463686E-4</v>
      </c>
      <c r="AR7194" s="13">
        <f t="shared" si="3838"/>
        <v>1.3319707295761862E-4</v>
      </c>
      <c r="AS7194" s="13">
        <f t="shared" si="3839"/>
        <v>1.0177807923595913E-4</v>
      </c>
      <c r="AT7194" s="13">
        <f t="shared" si="3840"/>
        <v>1.6735884301397497E-4</v>
      </c>
      <c r="AU7194" s="13">
        <f t="shared" si="3841"/>
        <v>1.0264718592433265E-4</v>
      </c>
      <c r="AV7194" s="13">
        <f t="shared" si="3842"/>
        <v>1.0341568062257398E-4</v>
      </c>
      <c r="AW7194" s="13">
        <f t="shared" si="3843"/>
        <v>5.7173896767504232E-5</v>
      </c>
      <c r="AX7194" s="13">
        <f t="shared" si="3844"/>
        <v>1.2225092661762835E-4</v>
      </c>
      <c r="AY7194" s="13">
        <f t="shared" si="3845"/>
        <v>1.8953352480745925E-5</v>
      </c>
      <c r="AZ7194" s="13">
        <f t="shared" si="3846"/>
        <v>8.7080095155351128E-5</v>
      </c>
      <c r="BA7194" s="13">
        <f t="shared" si="3847"/>
        <v>9.1138331284836471E-5</v>
      </c>
      <c r="BB7194" s="13">
        <f t="shared" si="3848"/>
        <v>1.3337745588127092E-4</v>
      </c>
      <c r="BC7194" s="13">
        <f t="shared" si="3849"/>
        <v>1.0228759595620578E-4</v>
      </c>
    </row>
    <row r="7195" spans="1:55" x14ac:dyDescent="0.25">
      <c r="A7195" s="1">
        <v>7192</v>
      </c>
      <c r="B7195">
        <f t="shared" si="3818"/>
        <v>300</v>
      </c>
      <c r="C7195" t="str">
        <f t="shared" si="3819"/>
        <v>Day300</v>
      </c>
      <c r="D7195">
        <f t="shared" si="3820"/>
        <v>15</v>
      </c>
      <c r="E7195" t="str">
        <f t="shared" si="3821"/>
        <v>Hour15</v>
      </c>
      <c r="F7195">
        <f t="shared" si="3822"/>
        <v>10</v>
      </c>
      <c r="G7195" t="str">
        <f t="shared" si="3823"/>
        <v>Fall</v>
      </c>
      <c r="H7195">
        <f t="shared" si="3824"/>
        <v>1404</v>
      </c>
      <c r="I7195" t="e">
        <f t="shared" si="3816"/>
        <v>#N/A</v>
      </c>
      <c r="J7195" t="str">
        <f t="shared" si="3817"/>
        <v>Fall</v>
      </c>
      <c r="K7195" s="1">
        <f t="shared" si="3825"/>
        <v>616820.65894162492</v>
      </c>
      <c r="L7195">
        <f>SUMIFS(EFSLoadProfile_Medium_Moderate!$D:$D,EFSLoadProfile_Medium_Moderate!$B:$B,'Summarized Data'!L$2,EFSLoadProfile_Medium_Moderate!$C:$C,'Summarized Data'!L$3,EFSLoadProfile_Medium_Moderate!$A:$A,'Summarized Data'!$A7195)</f>
        <v>161045.66915480007</v>
      </c>
      <c r="M7195">
        <f>SUMIFS(EFSLoadProfile_Medium_Moderate!$D:$D,EFSLoadProfile_Medium_Moderate!$B:$B,'Summarized Data'!M$2,EFSLoadProfile_Medium_Moderate!$C:$C,'Summarized Data'!M$3,EFSLoadProfile_Medium_Moderate!$A:$A,'Summarized Data'!$A7195)</f>
        <v>17461.071030799994</v>
      </c>
      <c r="N7195">
        <f>SUMIFS(EFSLoadProfile_Medium_Moderate!$D:$D,EFSLoadProfile_Medium_Moderate!$B:$B,'Summarized Data'!N$2,EFSLoadProfile_Medium_Moderate!$C:$C,'Summarized Data'!N$3,EFSLoadProfile_Medium_Moderate!$A:$A,'Summarized Data'!$A7195)</f>
        <v>1272.6384230000003</v>
      </c>
      <c r="O7195">
        <f>SUMIFS(EFSLoadProfile_Medium_Moderate!$D:$D,EFSLoadProfile_Medium_Moderate!$B:$B,'Summarized Data'!O$2,EFSLoadProfile_Medium_Moderate!$C:$C,'Summarized Data'!O$3,EFSLoadProfile_Medium_Moderate!$A:$A,'Summarized Data'!$A7195)</f>
        <v>11947.264316999999</v>
      </c>
      <c r="P7195">
        <f>SUMIFS(EFSLoadProfile_Medium_Moderate!$D:$D,EFSLoadProfile_Medium_Moderate!$B:$B,'Summarized Data'!P$2,EFSLoadProfile_Medium_Moderate!$C:$C,'Summarized Data'!P$3,EFSLoadProfile_Medium_Moderate!$A:$A,'Summarized Data'!$A7195)</f>
        <v>94588.332032299993</v>
      </c>
      <c r="Q7195">
        <f>SUMIFS(EFSLoadProfile_Medium_Moderate!$D:$D,EFSLoadProfile_Medium_Moderate!$B:$B,'Summarized Data'!Q$2,EFSLoadProfile_Medium_Moderate!$C:$C,'Summarized Data'!Q$3,EFSLoadProfile_Medium_Moderate!$A:$A,'Summarized Data'!$A7195)</f>
        <v>16683.957128100003</v>
      </c>
      <c r="R7195">
        <f>SUMIFS(EFSLoadProfile_Medium_Moderate!$D:$D,EFSLoadProfile_Medium_Moderate!$B:$B,'Summarized Data'!R$2,EFSLoadProfile_Medium_Moderate!$C:$C,'Summarized Data'!R$3,EFSLoadProfile_Medium_Moderate!$A:$A,'Summarized Data'!$A7195)</f>
        <v>10850.714809999996</v>
      </c>
      <c r="S7195">
        <f>SUMIFS(EFSLoadProfile_Medium_Moderate!$D:$D,EFSLoadProfile_Medium_Moderate!$B:$B,'Summarized Data'!S$2,EFSLoadProfile_Medium_Moderate!$C:$C,'Summarized Data'!S$3,EFSLoadProfile_Medium_Moderate!$A:$A,'Summarized Data'!$A7195)</f>
        <v>53664.413599999993</v>
      </c>
      <c r="T7195">
        <f>SUMIFS(EFSLoadProfile_Medium_Moderate!$D:$D,EFSLoadProfile_Medium_Moderate!$B:$B,'Summarized Data'!T$2,EFSLoadProfile_Medium_Moderate!$C:$C,'Summarized Data'!T$3,EFSLoadProfile_Medium_Moderate!$A:$A,'Summarized Data'!$A7195)</f>
        <v>91971.334373924998</v>
      </c>
      <c r="U7195">
        <f>SUMIFS(EFSLoadProfile_Medium_Moderate!$D:$D,EFSLoadProfile_Medium_Moderate!$B:$B,'Summarized Data'!U$2,EFSLoadProfile_Medium_Moderate!$C:$C,'Summarized Data'!U$3,EFSLoadProfile_Medium_Moderate!$A:$A,'Summarized Data'!$A7195)</f>
        <v>12938.017969999999</v>
      </c>
      <c r="V7195">
        <f>SUMIFS(EFSLoadProfile_Medium_Moderate!$D:$D,EFSLoadProfile_Medium_Moderate!$B:$B,'Summarized Data'!V$2,EFSLoadProfile_Medium_Moderate!$C:$C,'Summarized Data'!V$3,EFSLoadProfile_Medium_Moderate!$A:$A,'Summarized Data'!$A7195)</f>
        <v>3941.7836999999995</v>
      </c>
      <c r="W7195">
        <f>SUMIFS(EFSLoadProfile_Medium_Moderate!$D:$D,EFSLoadProfile_Medium_Moderate!$B:$B,'Summarized Data'!W$2,EFSLoadProfile_Medium_Moderate!$C:$C,'Summarized Data'!W$3,EFSLoadProfile_Medium_Moderate!$A:$A,'Summarized Data'!$A7195)</f>
        <v>133739.79537000001</v>
      </c>
      <c r="X7195">
        <f>SUMIFS(EFSLoadProfile_Medium_Moderate!$D:$D,EFSLoadProfile_Medium_Moderate!$B:$B,'Summarized Data'!X$2,EFSLoadProfile_Medium_Moderate!$C:$C,'Summarized Data'!X$3,EFSLoadProfile_Medium_Moderate!$A:$A,'Summarized Data'!$A7195)</f>
        <v>5628.2300199999991</v>
      </c>
      <c r="Y7195">
        <f>SUMIFS(EFSLoadProfile_Medium_Moderate!$D:$D,EFSLoadProfile_Medium_Moderate!$B:$B,'Summarized Data'!Y$2,EFSLoadProfile_Medium_Moderate!$C:$C,'Summarized Data'!Y$3,EFSLoadProfile_Medium_Moderate!$A:$A,'Summarized Data'!$A7195)</f>
        <v>1087.4370117000001</v>
      </c>
      <c r="Z7195">
        <f>IF($G7195="Winter",$M7195,IF($G7195="Summer",0,IF($G7195="Spring",$M7195*About!$B$40,$M7195*About!$B$41)))</f>
        <v>3322.3227225177416</v>
      </c>
      <c r="AA7195">
        <f>IF($G7195="Winter",0,IF($G7195="Summer",$M7195,IF($G7195="Spring",$M7195*About!$C$40,$M7195*About!$C$41)))</f>
        <v>14138.748308282253</v>
      </c>
      <c r="AB7195">
        <f>IF($G7195="Winter",$Q7195,IF($G7195="Summer",0,IF($G7195="Spring",$Q7195*About!$B$40,$Q7195*About!$B$41)))</f>
        <v>3174.4610494067115</v>
      </c>
      <c r="AC7195">
        <f>IF($G7195="Winter",0,IF($G7195="Summer",$Q7195,IF($G7195="Spring",$Q7195*About!$C$40,$Q7195*About!$C$41)))</f>
        <v>13509.49607869329</v>
      </c>
      <c r="AD7195">
        <f t="shared" si="3826"/>
        <v>22797.979126999995</v>
      </c>
      <c r="AE7195">
        <f t="shared" si="3827"/>
        <v>158573.76594392498</v>
      </c>
      <c r="AF7195">
        <f t="shared" si="3828"/>
        <v>9570.013719999999</v>
      </c>
      <c r="AI7195" s="13">
        <f t="shared" si="3829"/>
        <v>1.1266958306721033E-4</v>
      </c>
      <c r="AJ7195" s="13">
        <f t="shared" si="3830"/>
        <v>1.0004367580551192E-4</v>
      </c>
      <c r="AK7195" s="13">
        <f t="shared" si="3831"/>
        <v>1.8418010924224347E-4</v>
      </c>
      <c r="AL7195" s="13">
        <f t="shared" si="3832"/>
        <v>1.1706754185407701E-4</v>
      </c>
      <c r="AM7195" s="13">
        <f t="shared" si="3833"/>
        <v>9.9998211736757116E-5</v>
      </c>
      <c r="AN7195" s="13">
        <f t="shared" si="3834"/>
        <v>5.2596093299365943E-5</v>
      </c>
      <c r="AO7195" s="13">
        <f t="shared" si="3835"/>
        <v>7.5068730787063683E-5</v>
      </c>
      <c r="AP7195" s="13">
        <f t="shared" si="3836"/>
        <v>1.2540076894757387E-4</v>
      </c>
      <c r="AQ7195" s="13">
        <f t="shared" si="3837"/>
        <v>1.3150459157694244E-4</v>
      </c>
      <c r="AR7195" s="13">
        <f t="shared" si="3838"/>
        <v>1.2936316501804116E-4</v>
      </c>
      <c r="AS7195" s="13">
        <f t="shared" si="3839"/>
        <v>1.010988403621539E-4</v>
      </c>
      <c r="AT7195" s="13">
        <f t="shared" si="3840"/>
        <v>2.1939746255909254E-4</v>
      </c>
      <c r="AU7195" s="13">
        <f t="shared" si="3841"/>
        <v>1.0187657830616852E-4</v>
      </c>
      <c r="AV7195" s="13">
        <f t="shared" si="3842"/>
        <v>1.025870205456182E-4</v>
      </c>
      <c r="AW7195" s="13">
        <f t="shared" si="3843"/>
        <v>5.6921041021907855E-5</v>
      </c>
      <c r="AX7195" s="13">
        <f t="shared" si="3844"/>
        <v>1.2171026294159014E-4</v>
      </c>
      <c r="AY7195" s="13">
        <f t="shared" si="3845"/>
        <v>1.9277067008033049E-5</v>
      </c>
      <c r="AZ7195" s="13">
        <f t="shared" si="3846"/>
        <v>8.856738305694892E-5</v>
      </c>
      <c r="BA7195" s="13">
        <f t="shared" si="3847"/>
        <v>9.2449903713998473E-5</v>
      </c>
      <c r="BB7195" s="13">
        <f t="shared" si="3848"/>
        <v>1.2920182714110838E-4</v>
      </c>
      <c r="BC7195" s="13">
        <f t="shared" si="3849"/>
        <v>1.0155479184860175E-4</v>
      </c>
    </row>
    <row r="7196" spans="1:55" x14ac:dyDescent="0.25">
      <c r="A7196" s="1">
        <v>7193</v>
      </c>
      <c r="B7196">
        <f t="shared" si="3818"/>
        <v>300</v>
      </c>
      <c r="C7196" t="str">
        <f t="shared" si="3819"/>
        <v>Day300</v>
      </c>
      <c r="D7196">
        <f t="shared" si="3820"/>
        <v>16</v>
      </c>
      <c r="E7196" t="str">
        <f t="shared" si="3821"/>
        <v>Hour16</v>
      </c>
      <c r="F7196">
        <f t="shared" si="3822"/>
        <v>10</v>
      </c>
      <c r="G7196" t="str">
        <f t="shared" si="3823"/>
        <v>Fall</v>
      </c>
      <c r="H7196">
        <f t="shared" si="3824"/>
        <v>1404</v>
      </c>
      <c r="I7196" t="e">
        <f t="shared" si="3816"/>
        <v>#N/A</v>
      </c>
      <c r="J7196" t="str">
        <f t="shared" si="3817"/>
        <v>Fall</v>
      </c>
      <c r="K7196" s="1">
        <f t="shared" si="3825"/>
        <v>649253.34359936521</v>
      </c>
      <c r="L7196">
        <f>SUMIFS(EFSLoadProfile_Medium_Moderate!$D:$D,EFSLoadProfile_Medium_Moderate!$B:$B,'Summarized Data'!L$2,EFSLoadProfile_Medium_Moderate!$C:$C,'Summarized Data'!L$3,EFSLoadProfile_Medium_Moderate!$A:$A,'Summarized Data'!$A7196)</f>
        <v>154761.70769840002</v>
      </c>
      <c r="M7196">
        <f>SUMIFS(EFSLoadProfile_Medium_Moderate!$D:$D,EFSLoadProfile_Medium_Moderate!$B:$B,'Summarized Data'!M$2,EFSLoadProfile_Medium_Moderate!$C:$C,'Summarized Data'!M$3,EFSLoadProfile_Medium_Moderate!$A:$A,'Summarized Data'!$A7196)</f>
        <v>17058.640413300007</v>
      </c>
      <c r="N7196">
        <f>SUMIFS(EFSLoadProfile_Medium_Moderate!$D:$D,EFSLoadProfile_Medium_Moderate!$B:$B,'Summarized Data'!N$2,EFSLoadProfile_Medium_Moderate!$C:$C,'Summarized Data'!N$3,EFSLoadProfile_Medium_Moderate!$A:$A,'Summarized Data'!$A7196)</f>
        <v>1178.0564539999996</v>
      </c>
      <c r="O7196">
        <f>SUMIFS(EFSLoadProfile_Medium_Moderate!$D:$D,EFSLoadProfile_Medium_Moderate!$B:$B,'Summarized Data'!O$2,EFSLoadProfile_Medium_Moderate!$C:$C,'Summarized Data'!O$3,EFSLoadProfile_Medium_Moderate!$A:$A,'Summarized Data'!$A7196)</f>
        <v>13089.934751999999</v>
      </c>
      <c r="P7196">
        <f>SUMIFS(EFSLoadProfile_Medium_Moderate!$D:$D,EFSLoadProfile_Medium_Moderate!$B:$B,'Summarized Data'!P$2,EFSLoadProfile_Medium_Moderate!$C:$C,'Summarized Data'!P$3,EFSLoadProfile_Medium_Moderate!$A:$A,'Summarized Data'!$A7196)</f>
        <v>102298.51022742002</v>
      </c>
      <c r="Q7196">
        <f>SUMIFS(EFSLoadProfile_Medium_Moderate!$D:$D,EFSLoadProfile_Medium_Moderate!$B:$B,'Summarized Data'!Q$2,EFSLoadProfile_Medium_Moderate!$C:$C,'Summarized Data'!Q$3,EFSLoadProfile_Medium_Moderate!$A:$A,'Summarized Data'!$A7196)</f>
        <v>16172.764000600006</v>
      </c>
      <c r="R7196">
        <f>SUMIFS(EFSLoadProfile_Medium_Moderate!$D:$D,EFSLoadProfile_Medium_Moderate!$B:$B,'Summarized Data'!R$2,EFSLoadProfile_Medium_Moderate!$C:$C,'Summarized Data'!R$3,EFSLoadProfile_Medium_Moderate!$A:$A,'Summarized Data'!$A7196)</f>
        <v>11401.058229999999</v>
      </c>
      <c r="S7196">
        <f>SUMIFS(EFSLoadProfile_Medium_Moderate!$D:$D,EFSLoadProfile_Medium_Moderate!$B:$B,'Summarized Data'!S$2,EFSLoadProfile_Medium_Moderate!$C:$C,'Summarized Data'!S$3,EFSLoadProfile_Medium_Moderate!$A:$A,'Summarized Data'!$A7196)</f>
        <v>51611.258000000002</v>
      </c>
      <c r="T7196">
        <f>SUMIFS(EFSLoadProfile_Medium_Moderate!$D:$D,EFSLoadProfile_Medium_Moderate!$B:$B,'Summarized Data'!T$2,EFSLoadProfile_Medium_Moderate!$C:$C,'Summarized Data'!T$3,EFSLoadProfile_Medium_Moderate!$A:$A,'Summarized Data'!$A7196)</f>
        <v>87272.673094045007</v>
      </c>
      <c r="U7196">
        <f>SUMIFS(EFSLoadProfile_Medium_Moderate!$D:$D,EFSLoadProfile_Medium_Moderate!$B:$B,'Summarized Data'!U$2,EFSLoadProfile_Medium_Moderate!$C:$C,'Summarized Data'!U$3,EFSLoadProfile_Medium_Moderate!$A:$A,'Summarized Data'!$A7196)</f>
        <v>12425.703394</v>
      </c>
      <c r="V7196">
        <f>SUMIFS(EFSLoadProfile_Medium_Moderate!$D:$D,EFSLoadProfile_Medium_Moderate!$B:$B,'Summarized Data'!V$2,EFSLoadProfile_Medium_Moderate!$C:$C,'Summarized Data'!V$3,EFSLoadProfile_Medium_Moderate!$A:$A,'Summarized Data'!$A7196)</f>
        <v>3888.8738899999998</v>
      </c>
      <c r="W7196">
        <f>SUMIFS(EFSLoadProfile_Medium_Moderate!$D:$D,EFSLoadProfile_Medium_Moderate!$B:$B,'Summarized Data'!W$2,EFSLoadProfile_Medium_Moderate!$C:$C,'Summarized Data'!W$3,EFSLoadProfile_Medium_Moderate!$A:$A,'Summarized Data'!$A7196)</f>
        <v>171470.43899999998</v>
      </c>
      <c r="X7196">
        <f>SUMIFS(EFSLoadProfile_Medium_Moderate!$D:$D,EFSLoadProfile_Medium_Moderate!$B:$B,'Summarized Data'!X$2,EFSLoadProfile_Medium_Moderate!$C:$C,'Summarized Data'!X$3,EFSLoadProfile_Medium_Moderate!$A:$A,'Summarized Data'!$A7196)</f>
        <v>5551.2654300000013</v>
      </c>
      <c r="Y7196">
        <f>SUMIFS(EFSLoadProfile_Medium_Moderate!$D:$D,EFSLoadProfile_Medium_Moderate!$B:$B,'Summarized Data'!Y$2,EFSLoadProfile_Medium_Moderate!$C:$C,'Summarized Data'!Y$3,EFSLoadProfile_Medium_Moderate!$A:$A,'Summarized Data'!$A7196)</f>
        <v>1072.4590156000002</v>
      </c>
      <c r="Z7196">
        <f>IF($G7196="Winter",$M7196,IF($G7196="Summer",0,IF($G7196="Spring",$M7196*About!$B$40,$M7196*About!$B$41)))</f>
        <v>3245.7521397397045</v>
      </c>
      <c r="AA7196">
        <f>IF($G7196="Winter",0,IF($G7196="Summer",$M7196,IF($G7196="Spring",$M7196*About!$C$40,$M7196*About!$C$41)))</f>
        <v>13812.888273560302</v>
      </c>
      <c r="AB7196">
        <f>IF($G7196="Winter",$Q7196,IF($G7196="Summer",0,IF($G7196="Spring",$Q7196*About!$B$40,$Q7196*About!$B$41)))</f>
        <v>3077.1961943418423</v>
      </c>
      <c r="AC7196">
        <f>IF($G7196="Winter",0,IF($G7196="Summer",$Q7196,IF($G7196="Spring",$Q7196*About!$C$40,$Q7196*About!$C$41)))</f>
        <v>13095.567806258163</v>
      </c>
      <c r="AD7196">
        <f t="shared" si="3826"/>
        <v>24490.992981999996</v>
      </c>
      <c r="AE7196">
        <f t="shared" si="3827"/>
        <v>151309.63448804501</v>
      </c>
      <c r="AF7196">
        <f t="shared" si="3828"/>
        <v>9440.139320000002</v>
      </c>
      <c r="AI7196" s="13">
        <f t="shared" si="3829"/>
        <v>1.0827324430803227E-4</v>
      </c>
      <c r="AJ7196" s="13">
        <f t="shared" si="3830"/>
        <v>9.7737938765649705E-5</v>
      </c>
      <c r="AK7196" s="13">
        <f t="shared" si="3831"/>
        <v>1.704919185763495E-4</v>
      </c>
      <c r="AL7196" s="13">
        <f t="shared" si="3832"/>
        <v>1.2826421545444555E-4</v>
      </c>
      <c r="AM7196" s="13">
        <f t="shared" si="3833"/>
        <v>1.0814936542683866E-4</v>
      </c>
      <c r="AN7196" s="13">
        <f t="shared" si="3834"/>
        <v>5.0984559463505124E-5</v>
      </c>
      <c r="AO7196" s="13">
        <f t="shared" si="3835"/>
        <v>7.8876183361371275E-5</v>
      </c>
      <c r="AP7196" s="13">
        <f t="shared" si="3836"/>
        <v>1.2060304036475347E-4</v>
      </c>
      <c r="AQ7196" s="13">
        <f t="shared" si="3837"/>
        <v>1.2478624246550242E-4</v>
      </c>
      <c r="AR7196" s="13">
        <f t="shared" si="3838"/>
        <v>1.2424069299876356E-4</v>
      </c>
      <c r="AS7196" s="13">
        <f t="shared" si="3839"/>
        <v>9.9741809930782983E-5</v>
      </c>
      <c r="AT7196" s="13">
        <f t="shared" si="3840"/>
        <v>2.8129382968184553E-4</v>
      </c>
      <c r="AU7196" s="13">
        <f t="shared" si="3841"/>
        <v>1.0048344244425915E-4</v>
      </c>
      <c r="AV7196" s="13">
        <f t="shared" si="3842"/>
        <v>1.0117402100899145E-4</v>
      </c>
      <c r="AW7196" s="13">
        <f t="shared" si="3843"/>
        <v>5.5609164468242691E-5</v>
      </c>
      <c r="AX7196" s="13">
        <f t="shared" si="3844"/>
        <v>1.1890516947479919E-4</v>
      </c>
      <c r="AY7196" s="13">
        <f t="shared" si="3845"/>
        <v>1.8686421509653872E-5</v>
      </c>
      <c r="AZ7196" s="13">
        <f t="shared" si="3846"/>
        <v>8.5853696058609832E-5</v>
      </c>
      <c r="BA7196" s="13">
        <f t="shared" si="3847"/>
        <v>9.9315379246250703E-5</v>
      </c>
      <c r="BB7196" s="13">
        <f t="shared" si="3848"/>
        <v>1.2328319961084729E-4</v>
      </c>
      <c r="BC7196" s="13">
        <f t="shared" si="3849"/>
        <v>1.0017659448709768E-4</v>
      </c>
    </row>
    <row r="7197" spans="1:55" x14ac:dyDescent="0.25">
      <c r="A7197" s="1">
        <v>7194</v>
      </c>
      <c r="B7197">
        <f t="shared" si="3818"/>
        <v>300</v>
      </c>
      <c r="C7197" t="str">
        <f t="shared" si="3819"/>
        <v>Day300</v>
      </c>
      <c r="D7197">
        <f t="shared" si="3820"/>
        <v>17</v>
      </c>
      <c r="E7197" t="str">
        <f t="shared" si="3821"/>
        <v>Hour17</v>
      </c>
      <c r="F7197">
        <f t="shared" si="3822"/>
        <v>10</v>
      </c>
      <c r="G7197" t="str">
        <f t="shared" si="3823"/>
        <v>Fall</v>
      </c>
      <c r="H7197">
        <f t="shared" si="3824"/>
        <v>1404</v>
      </c>
      <c r="I7197" t="e">
        <f t="shared" si="3816"/>
        <v>#N/A</v>
      </c>
      <c r="J7197" t="str">
        <f t="shared" si="3817"/>
        <v>Fall</v>
      </c>
      <c r="K7197" s="1">
        <f t="shared" si="3825"/>
        <v>678731.6627647311</v>
      </c>
      <c r="L7197">
        <f>SUMIFS(EFSLoadProfile_Medium_Moderate!$D:$D,EFSLoadProfile_Medium_Moderate!$B:$B,'Summarized Data'!L$2,EFSLoadProfile_Medium_Moderate!$C:$C,'Summarized Data'!L$3,EFSLoadProfile_Medium_Moderate!$A:$A,'Summarized Data'!$A7197)</f>
        <v>149015.99883259996</v>
      </c>
      <c r="M7197">
        <f>SUMIFS(EFSLoadProfile_Medium_Moderate!$D:$D,EFSLoadProfile_Medium_Moderate!$B:$B,'Summarized Data'!M$2,EFSLoadProfile_Medium_Moderate!$C:$C,'Summarized Data'!M$3,EFSLoadProfile_Medium_Moderate!$A:$A,'Summarized Data'!$A7197)</f>
        <v>15941.589728199999</v>
      </c>
      <c r="N7197">
        <f>SUMIFS(EFSLoadProfile_Medium_Moderate!$D:$D,EFSLoadProfile_Medium_Moderate!$B:$B,'Summarized Data'!N$2,EFSLoadProfile_Medium_Moderate!$C:$C,'Summarized Data'!N$3,EFSLoadProfile_Medium_Moderate!$A:$A,'Summarized Data'!$A7197)</f>
        <v>1057.2958959999999</v>
      </c>
      <c r="O7197">
        <f>SUMIFS(EFSLoadProfile_Medium_Moderate!$D:$D,EFSLoadProfile_Medium_Moderate!$B:$B,'Summarized Data'!O$2,EFSLoadProfile_Medium_Moderate!$C:$C,'Summarized Data'!O$3,EFSLoadProfile_Medium_Moderate!$A:$A,'Summarized Data'!$A7197)</f>
        <v>13545.448799000003</v>
      </c>
      <c r="P7197">
        <f>SUMIFS(EFSLoadProfile_Medium_Moderate!$D:$D,EFSLoadProfile_Medium_Moderate!$B:$B,'Summarized Data'!P$2,EFSLoadProfile_Medium_Moderate!$C:$C,'Summarized Data'!P$3,EFSLoadProfile_Medium_Moderate!$A:$A,'Summarized Data'!$A7197)</f>
        <v>114965.54003321</v>
      </c>
      <c r="Q7197">
        <f>SUMIFS(EFSLoadProfile_Medium_Moderate!$D:$D,EFSLoadProfile_Medium_Moderate!$B:$B,'Summarized Data'!Q$2,EFSLoadProfile_Medium_Moderate!$C:$C,'Summarized Data'!Q$3,EFSLoadProfile_Medium_Moderate!$A:$A,'Summarized Data'!$A7197)</f>
        <v>17424.808875250001</v>
      </c>
      <c r="R7197">
        <f>SUMIFS(EFSLoadProfile_Medium_Moderate!$D:$D,EFSLoadProfile_Medium_Moderate!$B:$B,'Summarized Data'!R$2,EFSLoadProfile_Medium_Moderate!$C:$C,'Summarized Data'!R$3,EFSLoadProfile_Medium_Moderate!$A:$A,'Summarized Data'!$A7197)</f>
        <v>13179.530929999997</v>
      </c>
      <c r="S7197">
        <f>SUMIFS(EFSLoadProfile_Medium_Moderate!$D:$D,EFSLoadProfile_Medium_Moderate!$B:$B,'Summarized Data'!S$2,EFSLoadProfile_Medium_Moderate!$C:$C,'Summarized Data'!S$3,EFSLoadProfile_Medium_Moderate!$A:$A,'Summarized Data'!$A7197)</f>
        <v>49885.564199999993</v>
      </c>
      <c r="T7197">
        <f>SUMIFS(EFSLoadProfile_Medium_Moderate!$D:$D,EFSLoadProfile_Medium_Moderate!$B:$B,'Summarized Data'!T$2,EFSLoadProfile_Medium_Moderate!$C:$C,'Summarized Data'!T$3,EFSLoadProfile_Medium_Moderate!$A:$A,'Summarized Data'!$A7197)</f>
        <v>83161.411157770999</v>
      </c>
      <c r="U7197">
        <f>SUMIFS(EFSLoadProfile_Medium_Moderate!$D:$D,EFSLoadProfile_Medium_Moderate!$B:$B,'Summarized Data'!U$2,EFSLoadProfile_Medium_Moderate!$C:$C,'Summarized Data'!U$3,EFSLoadProfile_Medium_Moderate!$A:$A,'Summarized Data'!$A7197)</f>
        <v>12005.350251</v>
      </c>
      <c r="V7197">
        <f>SUMIFS(EFSLoadProfile_Medium_Moderate!$D:$D,EFSLoadProfile_Medium_Moderate!$B:$B,'Summarized Data'!V$2,EFSLoadProfile_Medium_Moderate!$C:$C,'Summarized Data'!V$3,EFSLoadProfile_Medium_Moderate!$A:$A,'Summarized Data'!$A7197)</f>
        <v>3855.2947699999995</v>
      </c>
      <c r="W7197">
        <f>SUMIFS(EFSLoadProfile_Medium_Moderate!$D:$D,EFSLoadProfile_Medium_Moderate!$B:$B,'Summarized Data'!W$2,EFSLoadProfile_Medium_Moderate!$C:$C,'Summarized Data'!W$3,EFSLoadProfile_Medium_Moderate!$A:$A,'Summarized Data'!$A7197)</f>
        <v>198132.49220000001</v>
      </c>
      <c r="X7197">
        <f>SUMIFS(EFSLoadProfile_Medium_Moderate!$D:$D,EFSLoadProfile_Medium_Moderate!$B:$B,'Summarized Data'!X$2,EFSLoadProfile_Medium_Moderate!$C:$C,'Summarized Data'!X$3,EFSLoadProfile_Medium_Moderate!$A:$A,'Summarized Data'!$A7197)</f>
        <v>5499.4771299999984</v>
      </c>
      <c r="Y7197">
        <f>SUMIFS(EFSLoadProfile_Medium_Moderate!$D:$D,EFSLoadProfile_Medium_Moderate!$B:$B,'Summarized Data'!Y$2,EFSLoadProfile_Medium_Moderate!$C:$C,'Summarized Data'!Y$3,EFSLoadProfile_Medium_Moderate!$A:$A,'Summarized Data'!$A7197)</f>
        <v>1061.8599617</v>
      </c>
      <c r="Z7197">
        <f>IF($G7197="Winter",$M7197,IF($G7197="Summer",0,IF($G7197="Spring",$M7197*About!$B$40,$M7197*About!$B$41)))</f>
        <v>3033.210602810756</v>
      </c>
      <c r="AA7197">
        <f>IF($G7197="Winter",0,IF($G7197="Summer",$M7197,IF($G7197="Spring",$M7197*About!$C$40,$M7197*About!$C$41)))</f>
        <v>12908.379125389241</v>
      </c>
      <c r="AB7197">
        <f>IF($G7197="Winter",$Q7197,IF($G7197="Summer",0,IF($G7197="Spring",$Q7197*About!$B$40,$Q7197*About!$B$41)))</f>
        <v>3315.4231123427007</v>
      </c>
      <c r="AC7197">
        <f>IF($G7197="Winter",0,IF($G7197="Summer",$Q7197,IF($G7197="Spring",$Q7197*About!$C$40,$Q7197*About!$C$41)))</f>
        <v>14109.385762907299</v>
      </c>
      <c r="AD7197">
        <f t="shared" si="3826"/>
        <v>26724.979728999999</v>
      </c>
      <c r="AE7197">
        <f t="shared" si="3827"/>
        <v>145052.32560877097</v>
      </c>
      <c r="AF7197">
        <f t="shared" si="3828"/>
        <v>9354.7718999999979</v>
      </c>
      <c r="AI7197" s="13">
        <f t="shared" si="3829"/>
        <v>1.0425347385575762E-4</v>
      </c>
      <c r="AJ7197" s="13">
        <f t="shared" si="3830"/>
        <v>9.1337766840265234E-5</v>
      </c>
      <c r="AK7197" s="13">
        <f t="shared" si="3831"/>
        <v>1.5301508276609343E-4</v>
      </c>
      <c r="AL7197" s="13">
        <f t="shared" si="3832"/>
        <v>1.3272765648557889E-4</v>
      </c>
      <c r="AM7197" s="13">
        <f t="shared" si="3833"/>
        <v>1.2154087261783822E-4</v>
      </c>
      <c r="AN7197" s="13">
        <f t="shared" si="3834"/>
        <v>5.4931624811160058E-5</v>
      </c>
      <c r="AO7197" s="13">
        <f t="shared" si="3835"/>
        <v>9.1180228824385551E-5</v>
      </c>
      <c r="AP7197" s="13">
        <f t="shared" si="3836"/>
        <v>1.1657051089185037E-4</v>
      </c>
      <c r="AQ7197" s="13">
        <f t="shared" si="3837"/>
        <v>1.1890778234011772E-4</v>
      </c>
      <c r="AR7197" s="13">
        <f t="shared" si="3838"/>
        <v>1.2003771437175511E-4</v>
      </c>
      <c r="AS7197" s="13">
        <f t="shared" si="3839"/>
        <v>9.8880572899339163E-5</v>
      </c>
      <c r="AT7197" s="13">
        <f t="shared" si="3840"/>
        <v>3.2503239532352511E-4</v>
      </c>
      <c r="AU7197" s="13">
        <f t="shared" si="3841"/>
        <v>9.9546022548209189E-5</v>
      </c>
      <c r="AV7197" s="13">
        <f t="shared" si="3842"/>
        <v>1.0017412368298118E-4</v>
      </c>
      <c r="AW7197" s="13">
        <f t="shared" si="3843"/>
        <v>5.1967710415511844E-5</v>
      </c>
      <c r="AX7197" s="13">
        <f t="shared" si="3844"/>
        <v>1.1111890410981736E-4</v>
      </c>
      <c r="AY7197" s="13">
        <f t="shared" si="3845"/>
        <v>2.0133065897455707E-5</v>
      </c>
      <c r="AZ7197" s="13">
        <f t="shared" si="3846"/>
        <v>9.2500221050624364E-5</v>
      </c>
      <c r="BA7197" s="13">
        <f t="shared" si="3847"/>
        <v>1.0837459710534156E-4</v>
      </c>
      <c r="BB7197" s="13">
        <f t="shared" si="3848"/>
        <v>1.1818490522793927E-4</v>
      </c>
      <c r="BC7197" s="13">
        <f t="shared" si="3849"/>
        <v>9.9270694994954358E-5</v>
      </c>
    </row>
    <row r="7198" spans="1:55" x14ac:dyDescent="0.25">
      <c r="A7198" s="1">
        <v>7195</v>
      </c>
      <c r="B7198">
        <f t="shared" si="3818"/>
        <v>300</v>
      </c>
      <c r="C7198" t="str">
        <f t="shared" si="3819"/>
        <v>Day300</v>
      </c>
      <c r="D7198">
        <f t="shared" si="3820"/>
        <v>18</v>
      </c>
      <c r="E7198" t="str">
        <f t="shared" si="3821"/>
        <v>Hour18</v>
      </c>
      <c r="F7198">
        <f t="shared" si="3822"/>
        <v>10</v>
      </c>
      <c r="G7198" t="str">
        <f t="shared" si="3823"/>
        <v>Fall</v>
      </c>
      <c r="H7198">
        <f t="shared" si="3824"/>
        <v>1404</v>
      </c>
      <c r="I7198" t="e">
        <f t="shared" si="3816"/>
        <v>#N/A</v>
      </c>
      <c r="J7198" t="str">
        <f t="shared" si="3817"/>
        <v>Fall</v>
      </c>
      <c r="K7198" s="1">
        <f t="shared" si="3825"/>
        <v>652789.63167270599</v>
      </c>
      <c r="L7198">
        <f>SUMIFS(EFSLoadProfile_Medium_Moderate!$D:$D,EFSLoadProfile_Medium_Moderate!$B:$B,'Summarized Data'!L$2,EFSLoadProfile_Medium_Moderate!$C:$C,'Summarized Data'!L$3,EFSLoadProfile_Medium_Moderate!$A:$A,'Summarized Data'!$A7198)</f>
        <v>149870.28632910002</v>
      </c>
      <c r="M7198">
        <f>SUMIFS(EFSLoadProfile_Medium_Moderate!$D:$D,EFSLoadProfile_Medium_Moderate!$B:$B,'Summarized Data'!M$2,EFSLoadProfile_Medium_Moderate!$C:$C,'Summarized Data'!M$3,EFSLoadProfile_Medium_Moderate!$A:$A,'Summarized Data'!$A7198)</f>
        <v>13713.103528400006</v>
      </c>
      <c r="N7198">
        <f>SUMIFS(EFSLoadProfile_Medium_Moderate!$D:$D,EFSLoadProfile_Medium_Moderate!$B:$B,'Summarized Data'!N$2,EFSLoadProfile_Medium_Moderate!$C:$C,'Summarized Data'!N$3,EFSLoadProfile_Medium_Moderate!$A:$A,'Summarized Data'!$A7198)</f>
        <v>955.64999999999952</v>
      </c>
      <c r="O7198">
        <f>SUMIFS(EFSLoadProfile_Medium_Moderate!$D:$D,EFSLoadProfile_Medium_Moderate!$B:$B,'Summarized Data'!O$2,EFSLoadProfile_Medium_Moderate!$C:$C,'Summarized Data'!O$3,EFSLoadProfile_Medium_Moderate!$A:$A,'Summarized Data'!$A7198)</f>
        <v>13968.925134000005</v>
      </c>
      <c r="P7198">
        <f>SUMIFS(EFSLoadProfile_Medium_Moderate!$D:$D,EFSLoadProfile_Medium_Moderate!$B:$B,'Summarized Data'!P$2,EFSLoadProfile_Medium_Moderate!$C:$C,'Summarized Data'!P$3,EFSLoadProfile_Medium_Moderate!$A:$A,'Summarized Data'!$A7198)</f>
        <v>124136.41759739992</v>
      </c>
      <c r="Q7198">
        <f>SUMIFS(EFSLoadProfile_Medium_Moderate!$D:$D,EFSLoadProfile_Medium_Moderate!$B:$B,'Summarized Data'!Q$2,EFSLoadProfile_Medium_Moderate!$C:$C,'Summarized Data'!Q$3,EFSLoadProfile_Medium_Moderate!$A:$A,'Summarized Data'!$A7198)</f>
        <v>14614.19166128</v>
      </c>
      <c r="R7198">
        <f>SUMIFS(EFSLoadProfile_Medium_Moderate!$D:$D,EFSLoadProfile_Medium_Moderate!$B:$B,'Summarized Data'!R$2,EFSLoadProfile_Medium_Moderate!$C:$C,'Summarized Data'!R$3,EFSLoadProfile_Medium_Moderate!$A:$A,'Summarized Data'!$A7198)</f>
        <v>18085.729290000007</v>
      </c>
      <c r="S7198">
        <f>SUMIFS(EFSLoadProfile_Medium_Moderate!$D:$D,EFSLoadProfile_Medium_Moderate!$B:$B,'Summarized Data'!S$2,EFSLoadProfile_Medium_Moderate!$C:$C,'Summarized Data'!S$3,EFSLoadProfile_Medium_Moderate!$A:$A,'Summarized Data'!$A7198)</f>
        <v>50623.1921</v>
      </c>
      <c r="T7198">
        <f>SUMIFS(EFSLoadProfile_Medium_Moderate!$D:$D,EFSLoadProfile_Medium_Moderate!$B:$B,'Summarized Data'!T$2,EFSLoadProfile_Medium_Moderate!$C:$C,'Summarized Data'!T$3,EFSLoadProfile_Medium_Moderate!$A:$A,'Summarized Data'!$A7198)</f>
        <v>83486.33933422601</v>
      </c>
      <c r="U7198">
        <f>SUMIFS(EFSLoadProfile_Medium_Moderate!$D:$D,EFSLoadProfile_Medium_Moderate!$B:$B,'Summarized Data'!U$2,EFSLoadProfile_Medium_Moderate!$C:$C,'Summarized Data'!U$3,EFSLoadProfile_Medium_Moderate!$A:$A,'Summarized Data'!$A7198)</f>
        <v>12299.655036999999</v>
      </c>
      <c r="V7198">
        <f>SUMIFS(EFSLoadProfile_Medium_Moderate!$D:$D,EFSLoadProfile_Medium_Moderate!$B:$B,'Summarized Data'!V$2,EFSLoadProfile_Medium_Moderate!$C:$C,'Summarized Data'!V$3,EFSLoadProfile_Medium_Moderate!$A:$A,'Summarized Data'!$A7198)</f>
        <v>4000.3436199999996</v>
      </c>
      <c r="W7198">
        <f>SUMIFS(EFSLoadProfile_Medium_Moderate!$D:$D,EFSLoadProfile_Medium_Moderate!$B:$B,'Summarized Data'!W$2,EFSLoadProfile_Medium_Moderate!$C:$C,'Summarized Data'!W$3,EFSLoadProfile_Medium_Moderate!$A:$A,'Summarized Data'!$A7198)</f>
        <v>160228.40439999997</v>
      </c>
      <c r="X7198">
        <f>SUMIFS(EFSLoadProfile_Medium_Moderate!$D:$D,EFSLoadProfile_Medium_Moderate!$B:$B,'Summarized Data'!X$2,EFSLoadProfile_Medium_Moderate!$C:$C,'Summarized Data'!X$3,EFSLoadProfile_Medium_Moderate!$A:$A,'Summarized Data'!$A7198)</f>
        <v>5705.1675400000004</v>
      </c>
      <c r="Y7198">
        <f>SUMIFS(EFSLoadProfile_Medium_Moderate!$D:$D,EFSLoadProfile_Medium_Moderate!$B:$B,'Summarized Data'!Y$2,EFSLoadProfile_Medium_Moderate!$C:$C,'Summarized Data'!Y$3,EFSLoadProfile_Medium_Moderate!$A:$A,'Summarized Data'!$A7198)</f>
        <v>1102.2261013</v>
      </c>
      <c r="Z7198">
        <f>IF($G7198="Winter",$M7198,IF($G7198="Summer",0,IF($G7198="Spring",$M7198*About!$B$40,$M7198*About!$B$41)))</f>
        <v>2609.1959289483639</v>
      </c>
      <c r="AA7198">
        <f>IF($G7198="Winter",0,IF($G7198="Summer",$M7198,IF($G7198="Spring",$M7198*About!$C$40,$M7198*About!$C$41)))</f>
        <v>11103.907599451642</v>
      </c>
      <c r="AB7198">
        <f>IF($G7198="Winter",$Q7198,IF($G7198="Summer",0,IF($G7198="Spring",$Q7198*About!$B$40,$Q7198*About!$B$41)))</f>
        <v>2780.6462124720733</v>
      </c>
      <c r="AC7198">
        <f>IF($G7198="Winter",0,IF($G7198="Summer",$Q7198,IF($G7198="Spring",$Q7198*About!$C$40,$Q7198*About!$C$41)))</f>
        <v>11833.545448807925</v>
      </c>
      <c r="AD7198">
        <f t="shared" si="3826"/>
        <v>32054.654424000011</v>
      </c>
      <c r="AE7198">
        <f t="shared" si="3827"/>
        <v>146409.18647122601</v>
      </c>
      <c r="AF7198">
        <f t="shared" si="3828"/>
        <v>9705.51116</v>
      </c>
      <c r="AI7198" s="13">
        <f t="shared" si="3829"/>
        <v>1.048511441722296E-4</v>
      </c>
      <c r="AJ7198" s="13">
        <f t="shared" si="3830"/>
        <v>7.8569595259232882E-5</v>
      </c>
      <c r="AK7198" s="13">
        <f t="shared" si="3831"/>
        <v>1.3830457906687755E-4</v>
      </c>
      <c r="AL7198" s="13">
        <f t="shared" si="3832"/>
        <v>1.3687716990190817E-4</v>
      </c>
      <c r="AM7198" s="13">
        <f t="shared" si="3833"/>
        <v>1.3123626883396539E-4</v>
      </c>
      <c r="AN7198" s="13">
        <f t="shared" si="3834"/>
        <v>4.6071167781706815E-5</v>
      </c>
      <c r="AO7198" s="13">
        <f t="shared" si="3835"/>
        <v>1.2512288516766605E-4</v>
      </c>
      <c r="AP7198" s="13">
        <f t="shared" si="3836"/>
        <v>1.1829416907894337E-4</v>
      </c>
      <c r="AQ7198" s="13">
        <f t="shared" si="3837"/>
        <v>1.193723786997055E-4</v>
      </c>
      <c r="AR7198" s="13">
        <f t="shared" si="3838"/>
        <v>1.2298037519393025E-4</v>
      </c>
      <c r="AS7198" s="13">
        <f t="shared" si="3839"/>
        <v>1.0260078477470513E-4</v>
      </c>
      <c r="AT7198" s="13">
        <f t="shared" si="3840"/>
        <v>2.6285149650481429E-4</v>
      </c>
      <c r="AU7198" s="13">
        <f t="shared" si="3841"/>
        <v>1.0326922417407187E-4</v>
      </c>
      <c r="AV7198" s="13">
        <f t="shared" si="3842"/>
        <v>1.0398219895349157E-4</v>
      </c>
      <c r="AW7198" s="13">
        <f t="shared" si="3843"/>
        <v>4.4703107106137458E-5</v>
      </c>
      <c r="AX7198" s="13">
        <f t="shared" si="3844"/>
        <v>9.5585513239295519E-5</v>
      </c>
      <c r="AY7198" s="13">
        <f t="shared" si="3845"/>
        <v>1.6885607518629186E-5</v>
      </c>
      <c r="AZ7198" s="13">
        <f t="shared" si="3846"/>
        <v>7.7579959058529191E-5</v>
      </c>
      <c r="BA7198" s="13">
        <f t="shared" si="3847"/>
        <v>1.2998738610014068E-4</v>
      </c>
      <c r="BB7198" s="13">
        <f t="shared" si="3848"/>
        <v>1.1929044057019407E-4</v>
      </c>
      <c r="BC7198" s="13">
        <f t="shared" si="3849"/>
        <v>1.029926596216083E-4</v>
      </c>
    </row>
    <row r="7199" spans="1:55" x14ac:dyDescent="0.25">
      <c r="A7199" s="1">
        <v>7196</v>
      </c>
      <c r="B7199">
        <f t="shared" si="3818"/>
        <v>300</v>
      </c>
      <c r="C7199" t="str">
        <f t="shared" si="3819"/>
        <v>Day300</v>
      </c>
      <c r="D7199">
        <f t="shared" si="3820"/>
        <v>19</v>
      </c>
      <c r="E7199" t="str">
        <f t="shared" si="3821"/>
        <v>Hour19</v>
      </c>
      <c r="F7199">
        <f t="shared" si="3822"/>
        <v>10</v>
      </c>
      <c r="G7199" t="str">
        <f t="shared" si="3823"/>
        <v>Fall</v>
      </c>
      <c r="H7199">
        <f t="shared" si="3824"/>
        <v>1404</v>
      </c>
      <c r="I7199" t="e">
        <f t="shared" si="3816"/>
        <v>#N/A</v>
      </c>
      <c r="J7199" t="str">
        <f t="shared" si="3817"/>
        <v>Fall</v>
      </c>
      <c r="K7199" s="1">
        <f t="shared" si="3825"/>
        <v>585151.08484721719</v>
      </c>
      <c r="L7199">
        <f>SUMIFS(EFSLoadProfile_Medium_Moderate!$D:$D,EFSLoadProfile_Medium_Moderate!$B:$B,'Summarized Data'!L$2,EFSLoadProfile_Medium_Moderate!$C:$C,'Summarized Data'!L$3,EFSLoadProfile_Medium_Moderate!$A:$A,'Summarized Data'!$A7199)</f>
        <v>147908.89519380001</v>
      </c>
      <c r="M7199">
        <f>SUMIFS(EFSLoadProfile_Medium_Moderate!$D:$D,EFSLoadProfile_Medium_Moderate!$B:$B,'Summarized Data'!M$2,EFSLoadProfile_Medium_Moderate!$C:$C,'Summarized Data'!M$3,EFSLoadProfile_Medium_Moderate!$A:$A,'Summarized Data'!$A7199)</f>
        <v>13311.3957888</v>
      </c>
      <c r="N7199">
        <f>SUMIFS(EFSLoadProfile_Medium_Moderate!$D:$D,EFSLoadProfile_Medium_Moderate!$B:$B,'Summarized Data'!N$2,EFSLoadProfile_Medium_Moderate!$C:$C,'Summarized Data'!N$3,EFSLoadProfile_Medium_Moderate!$A:$A,'Summarized Data'!$A7199)</f>
        <v>830.09131100000025</v>
      </c>
      <c r="O7199">
        <f>SUMIFS(EFSLoadProfile_Medium_Moderate!$D:$D,EFSLoadProfile_Medium_Moderate!$B:$B,'Summarized Data'!O$2,EFSLoadProfile_Medium_Moderate!$C:$C,'Summarized Data'!O$3,EFSLoadProfile_Medium_Moderate!$A:$A,'Summarized Data'!$A7199)</f>
        <v>13700.429159999996</v>
      </c>
      <c r="P7199">
        <f>SUMIFS(EFSLoadProfile_Medium_Moderate!$D:$D,EFSLoadProfile_Medium_Moderate!$B:$B,'Summarized Data'!P$2,EFSLoadProfile_Medium_Moderate!$C:$C,'Summarized Data'!P$3,EFSLoadProfile_Medium_Moderate!$A:$A,'Summarized Data'!$A7199)</f>
        <v>119460.34353428002</v>
      </c>
      <c r="Q7199">
        <f>SUMIFS(EFSLoadProfile_Medium_Moderate!$D:$D,EFSLoadProfile_Medium_Moderate!$B:$B,'Summarized Data'!Q$2,EFSLoadProfile_Medium_Moderate!$C:$C,'Summarized Data'!Q$3,EFSLoadProfile_Medium_Moderate!$A:$A,'Summarized Data'!$A7199)</f>
        <v>13690.997427300003</v>
      </c>
      <c r="R7199">
        <f>SUMIFS(EFSLoadProfile_Medium_Moderate!$D:$D,EFSLoadProfile_Medium_Moderate!$B:$B,'Summarized Data'!R$2,EFSLoadProfile_Medium_Moderate!$C:$C,'Summarized Data'!R$3,EFSLoadProfile_Medium_Moderate!$A:$A,'Summarized Data'!$A7199)</f>
        <v>22414.281900000002</v>
      </c>
      <c r="S7199">
        <f>SUMIFS(EFSLoadProfile_Medium_Moderate!$D:$D,EFSLoadProfile_Medium_Moderate!$B:$B,'Summarized Data'!S$2,EFSLoadProfile_Medium_Moderate!$C:$C,'Summarized Data'!S$3,EFSLoadProfile_Medium_Moderate!$A:$A,'Summarized Data'!$A7199)</f>
        <v>51354.666700000002</v>
      </c>
      <c r="T7199">
        <f>SUMIFS(EFSLoadProfile_Medium_Moderate!$D:$D,EFSLoadProfile_Medium_Moderate!$B:$B,'Summarized Data'!T$2,EFSLoadProfile_Medium_Moderate!$C:$C,'Summarized Data'!T$3,EFSLoadProfile_Medium_Moderate!$A:$A,'Summarized Data'!$A7199)</f>
        <v>84471.065182137012</v>
      </c>
      <c r="U7199">
        <f>SUMIFS(EFSLoadProfile_Medium_Moderate!$D:$D,EFSLoadProfile_Medium_Moderate!$B:$B,'Summarized Data'!U$2,EFSLoadProfile_Medium_Moderate!$C:$C,'Summarized Data'!U$3,EFSLoadProfile_Medium_Moderate!$A:$A,'Summarized Data'!$A7199)</f>
        <v>12530.380413999999</v>
      </c>
      <c r="V7199">
        <f>SUMIFS(EFSLoadProfile_Medium_Moderate!$D:$D,EFSLoadProfile_Medium_Moderate!$B:$B,'Summarized Data'!V$2,EFSLoadProfile_Medium_Moderate!$C:$C,'Summarized Data'!V$3,EFSLoadProfile_Medium_Moderate!$A:$A,'Summarized Data'!$A7199)</f>
        <v>4095.0717100000002</v>
      </c>
      <c r="W7199">
        <f>SUMIFS(EFSLoadProfile_Medium_Moderate!$D:$D,EFSLoadProfile_Medium_Moderate!$B:$B,'Summarized Data'!W$2,EFSLoadProfile_Medium_Moderate!$C:$C,'Summarized Data'!W$3,EFSLoadProfile_Medium_Moderate!$A:$A,'Summarized Data'!$A7199)</f>
        <v>94400.622780000005</v>
      </c>
      <c r="X7199">
        <f>SUMIFS(EFSLoadProfile_Medium_Moderate!$D:$D,EFSLoadProfile_Medium_Moderate!$B:$B,'Summarized Data'!X$2,EFSLoadProfile_Medium_Moderate!$C:$C,'Summarized Data'!X$3,EFSLoadProfile_Medium_Moderate!$A:$A,'Summarized Data'!$A7199)</f>
        <v>5850.2601099999993</v>
      </c>
      <c r="Y7199">
        <f>SUMIFS(EFSLoadProfile_Medium_Moderate!$D:$D,EFSLoadProfile_Medium_Moderate!$B:$B,'Summarized Data'!Y$2,EFSLoadProfile_Medium_Moderate!$C:$C,'Summarized Data'!Y$3,EFSLoadProfile_Medium_Moderate!$A:$A,'Summarized Data'!$A7199)</f>
        <v>1132.5836359000002</v>
      </c>
      <c r="Z7199">
        <f>IF($G7199="Winter",$M7199,IF($G7199="Summer",0,IF($G7199="Spring",$M7199*About!$B$40,$M7199*About!$B$41)))</f>
        <v>2532.7628883444854</v>
      </c>
      <c r="AA7199">
        <f>IF($G7199="Winter",0,IF($G7199="Summer",$M7199,IF($G7199="Spring",$M7199*About!$C$40,$M7199*About!$C$41)))</f>
        <v>10778.632900455514</v>
      </c>
      <c r="AB7199">
        <f>IF($G7199="Winter",$Q7199,IF($G7199="Summer",0,IF($G7199="Spring",$Q7199*About!$B$40,$Q7199*About!$B$41)))</f>
        <v>2604.9897950943023</v>
      </c>
      <c r="AC7199">
        <f>IF($G7199="Winter",0,IF($G7199="Summer",$Q7199,IF($G7199="Spring",$Q7199*About!$C$40,$Q7199*About!$C$41)))</f>
        <v>11086.007632205699</v>
      </c>
      <c r="AD7199">
        <f t="shared" si="3826"/>
        <v>36114.711060000001</v>
      </c>
      <c r="AE7199">
        <f t="shared" si="3827"/>
        <v>148356.11229613703</v>
      </c>
      <c r="AF7199">
        <f t="shared" si="3828"/>
        <v>9945.3318199999994</v>
      </c>
      <c r="AI7199" s="13">
        <f t="shared" si="3829"/>
        <v>1.0347893017476062E-4</v>
      </c>
      <c r="AJ7199" s="13">
        <f t="shared" si="3830"/>
        <v>7.6267999967728786E-5</v>
      </c>
      <c r="AK7199" s="13">
        <f t="shared" si="3831"/>
        <v>1.2013334312240635E-4</v>
      </c>
      <c r="AL7199" s="13">
        <f t="shared" si="3832"/>
        <v>1.3424626103106553E-4</v>
      </c>
      <c r="AM7199" s="13">
        <f t="shared" si="3833"/>
        <v>1.2629275165574781E-4</v>
      </c>
      <c r="AN7199" s="13">
        <f t="shared" si="3834"/>
        <v>4.3160802471425159E-5</v>
      </c>
      <c r="AO7199" s="13">
        <f t="shared" si="3835"/>
        <v>1.5506920264697795E-4</v>
      </c>
      <c r="AP7199" s="13">
        <f t="shared" si="3836"/>
        <v>1.2000344849060957E-4</v>
      </c>
      <c r="AQ7199" s="13">
        <f t="shared" si="3837"/>
        <v>1.2078038230568024E-4</v>
      </c>
      <c r="AR7199" s="13">
        <f t="shared" si="3838"/>
        <v>1.2528732553886791E-4</v>
      </c>
      <c r="AS7199" s="13">
        <f t="shared" si="3839"/>
        <v>1.050303701547253E-4</v>
      </c>
      <c r="AT7199" s="13">
        <f t="shared" si="3840"/>
        <v>1.5486233581134924E-4</v>
      </c>
      <c r="AU7199" s="13">
        <f t="shared" si="3841"/>
        <v>1.0589554444114015E-4</v>
      </c>
      <c r="AV7199" s="13">
        <f t="shared" si="3842"/>
        <v>1.0684607887685002E-4</v>
      </c>
      <c r="AW7199" s="13">
        <f t="shared" si="3843"/>
        <v>4.3393587049535166E-5</v>
      </c>
      <c r="AX7199" s="13">
        <f t="shared" si="3844"/>
        <v>9.2785458504614755E-5</v>
      </c>
      <c r="AY7199" s="13">
        <f t="shared" si="3845"/>
        <v>1.5818925497498334E-5</v>
      </c>
      <c r="AZ7199" s="13">
        <f t="shared" si="3846"/>
        <v>7.2679149452685741E-5</v>
      </c>
      <c r="BA7199" s="13">
        <f t="shared" si="3847"/>
        <v>1.4645164562861109E-4</v>
      </c>
      <c r="BB7199" s="13">
        <f t="shared" si="3848"/>
        <v>1.2087674567173063E-4</v>
      </c>
      <c r="BC7199" s="13">
        <f t="shared" si="3849"/>
        <v>1.0553758149109275E-4</v>
      </c>
    </row>
    <row r="7200" spans="1:55" x14ac:dyDescent="0.25">
      <c r="A7200" s="1">
        <v>7197</v>
      </c>
      <c r="B7200">
        <f t="shared" si="3818"/>
        <v>300</v>
      </c>
      <c r="C7200" t="str">
        <f t="shared" si="3819"/>
        <v>Day300</v>
      </c>
      <c r="D7200">
        <f t="shared" si="3820"/>
        <v>20</v>
      </c>
      <c r="E7200" t="str">
        <f t="shared" si="3821"/>
        <v>Hour20</v>
      </c>
      <c r="F7200">
        <f t="shared" si="3822"/>
        <v>10</v>
      </c>
      <c r="G7200" t="str">
        <f t="shared" si="3823"/>
        <v>Fall</v>
      </c>
      <c r="H7200">
        <f t="shared" si="3824"/>
        <v>1404</v>
      </c>
      <c r="I7200" t="e">
        <f t="shared" si="3816"/>
        <v>#N/A</v>
      </c>
      <c r="J7200" t="str">
        <f t="shared" si="3817"/>
        <v>Fall</v>
      </c>
      <c r="K7200" s="1">
        <f t="shared" si="3825"/>
        <v>545293.17425490904</v>
      </c>
      <c r="L7200">
        <f>SUMIFS(EFSLoadProfile_Medium_Moderate!$D:$D,EFSLoadProfile_Medium_Moderate!$B:$B,'Summarized Data'!L$2,EFSLoadProfile_Medium_Moderate!$C:$C,'Summarized Data'!L$3,EFSLoadProfile_Medium_Moderate!$A:$A,'Summarized Data'!$A7200)</f>
        <v>142190.30980760002</v>
      </c>
      <c r="M7200">
        <f>SUMIFS(EFSLoadProfile_Medium_Moderate!$D:$D,EFSLoadProfile_Medium_Moderate!$B:$B,'Summarized Data'!M$2,EFSLoadProfile_Medium_Moderate!$C:$C,'Summarized Data'!M$3,EFSLoadProfile_Medium_Moderate!$A:$A,'Summarized Data'!$A7200)</f>
        <v>13373.940745400003</v>
      </c>
      <c r="N7200">
        <f>SUMIFS(EFSLoadProfile_Medium_Moderate!$D:$D,EFSLoadProfile_Medium_Moderate!$B:$B,'Summarized Data'!N$2,EFSLoadProfile_Medium_Moderate!$C:$C,'Summarized Data'!N$3,EFSLoadProfile_Medium_Moderate!$A:$A,'Summarized Data'!$A7200)</f>
        <v>694.79619299999968</v>
      </c>
      <c r="O7200">
        <f>SUMIFS(EFSLoadProfile_Medium_Moderate!$D:$D,EFSLoadProfile_Medium_Moderate!$B:$B,'Summarized Data'!O$2,EFSLoadProfile_Medium_Moderate!$C:$C,'Summarized Data'!O$3,EFSLoadProfile_Medium_Moderate!$A:$A,'Summarized Data'!$A7200)</f>
        <v>16470.548752999999</v>
      </c>
      <c r="P7200">
        <f>SUMIFS(EFSLoadProfile_Medium_Moderate!$D:$D,EFSLoadProfile_Medium_Moderate!$B:$B,'Summarized Data'!P$2,EFSLoadProfile_Medium_Moderate!$C:$C,'Summarized Data'!P$3,EFSLoadProfile_Medium_Moderate!$A:$A,'Summarized Data'!$A7200)</f>
        <v>109745.73741587001</v>
      </c>
      <c r="Q7200">
        <f>SUMIFS(EFSLoadProfile_Medium_Moderate!$D:$D,EFSLoadProfile_Medium_Moderate!$B:$B,'Summarized Data'!Q$2,EFSLoadProfile_Medium_Moderate!$C:$C,'Summarized Data'!Q$3,EFSLoadProfile_Medium_Moderate!$A:$A,'Summarized Data'!$A7200)</f>
        <v>13353.087116699999</v>
      </c>
      <c r="R7200">
        <f>SUMIFS(EFSLoadProfile_Medium_Moderate!$D:$D,EFSLoadProfile_Medium_Moderate!$B:$B,'Summarized Data'!R$2,EFSLoadProfile_Medium_Moderate!$C:$C,'Summarized Data'!R$3,EFSLoadProfile_Medium_Moderate!$A:$A,'Summarized Data'!$A7200)</f>
        <v>20950.289679999998</v>
      </c>
      <c r="S7200">
        <f>SUMIFS(EFSLoadProfile_Medium_Moderate!$D:$D,EFSLoadProfile_Medium_Moderate!$B:$B,'Summarized Data'!S$2,EFSLoadProfile_Medium_Moderate!$C:$C,'Summarized Data'!S$3,EFSLoadProfile_Medium_Moderate!$A:$A,'Summarized Data'!$A7200)</f>
        <v>51421.864800000003</v>
      </c>
      <c r="T7200">
        <f>SUMIFS(EFSLoadProfile_Medium_Moderate!$D:$D,EFSLoadProfile_Medium_Moderate!$B:$B,'Summarized Data'!T$2,EFSLoadProfile_Medium_Moderate!$C:$C,'Summarized Data'!T$3,EFSLoadProfile_Medium_Moderate!$A:$A,'Summarized Data'!$A7200)</f>
        <v>84388.486881039018</v>
      </c>
      <c r="U7200">
        <f>SUMIFS(EFSLoadProfile_Medium_Moderate!$D:$D,EFSLoadProfile_Medium_Moderate!$B:$B,'Summarized Data'!U$2,EFSLoadProfile_Medium_Moderate!$C:$C,'Summarized Data'!U$3,EFSLoadProfile_Medium_Moderate!$A:$A,'Summarized Data'!$A7200)</f>
        <v>12574.271456000004</v>
      </c>
      <c r="V7200">
        <f>SUMIFS(EFSLoadProfile_Medium_Moderate!$D:$D,EFSLoadProfile_Medium_Moderate!$B:$B,'Summarized Data'!V$2,EFSLoadProfile_Medium_Moderate!$C:$C,'Summarized Data'!V$3,EFSLoadProfile_Medium_Moderate!$A:$A,'Summarized Data'!$A7200)</f>
        <v>4112.5061899999992</v>
      </c>
      <c r="W7200">
        <f>SUMIFS(EFSLoadProfile_Medium_Moderate!$D:$D,EFSLoadProfile_Medium_Moderate!$B:$B,'Summarized Data'!W$2,EFSLoadProfile_Medium_Moderate!$C:$C,'Summarized Data'!W$3,EFSLoadProfile_Medium_Moderate!$A:$A,'Summarized Data'!$A7200)</f>
        <v>69003.051530000026</v>
      </c>
      <c r="X7200">
        <f>SUMIFS(EFSLoadProfile_Medium_Moderate!$D:$D,EFSLoadProfile_Medium_Moderate!$B:$B,'Summarized Data'!X$2,EFSLoadProfile_Medium_Moderate!$C:$C,'Summarized Data'!X$3,EFSLoadProfile_Medium_Moderate!$A:$A,'Summarized Data'!$A7200)</f>
        <v>5875.6730400000024</v>
      </c>
      <c r="Y7200">
        <f>SUMIFS(EFSLoadProfile_Medium_Moderate!$D:$D,EFSLoadProfile_Medium_Moderate!$B:$B,'Summarized Data'!Y$2,EFSLoadProfile_Medium_Moderate!$C:$C,'Summarized Data'!Y$3,EFSLoadProfile_Medium_Moderate!$A:$A,'Summarized Data'!$A7200)</f>
        <v>1138.6106463000003</v>
      </c>
      <c r="Z7200">
        <f>IF($G7200="Winter",$M7200,IF($G7200="Summer",0,IF($G7200="Spring",$M7200*About!$B$40,$M7200*About!$B$41)))</f>
        <v>2544.6633342062851</v>
      </c>
      <c r="AA7200">
        <f>IF($G7200="Winter",0,IF($G7200="Summer",$M7200,IF($G7200="Spring",$M7200*About!$C$40,$M7200*About!$C$41)))</f>
        <v>10829.277411193718</v>
      </c>
      <c r="AB7200">
        <f>IF($G7200="Winter",$Q7200,IF($G7200="Summer",0,IF($G7200="Spring",$Q7200*About!$B$40,$Q7200*About!$B$41)))</f>
        <v>2540.695508615589</v>
      </c>
      <c r="AC7200">
        <f>IF($G7200="Winter",0,IF($G7200="Summer",$Q7200,IF($G7200="Spring",$Q7200*About!$C$40,$Q7200*About!$C$41)))</f>
        <v>10812.391608084408</v>
      </c>
      <c r="AD7200">
        <f t="shared" si="3826"/>
        <v>37420.838432999997</v>
      </c>
      <c r="AE7200">
        <f t="shared" si="3827"/>
        <v>148384.62313703905</v>
      </c>
      <c r="AF7200">
        <f t="shared" si="3828"/>
        <v>9988.1792300000016</v>
      </c>
      <c r="AI7200" s="13">
        <f t="shared" si="3829"/>
        <v>9.9478135651201777E-5</v>
      </c>
      <c r="AJ7200" s="13">
        <f t="shared" si="3830"/>
        <v>7.6626352977708715E-5</v>
      </c>
      <c r="AK7200" s="13">
        <f t="shared" si="3831"/>
        <v>1.0055302151429291E-4</v>
      </c>
      <c r="AL7200" s="13">
        <f t="shared" si="3832"/>
        <v>1.6138980475704525E-4</v>
      </c>
      <c r="AM7200" s="13">
        <f t="shared" si="3833"/>
        <v>1.160225289052691E-4</v>
      </c>
      <c r="AN7200" s="13">
        <f t="shared" si="3834"/>
        <v>4.2095541868878919E-5</v>
      </c>
      <c r="AO7200" s="13">
        <f t="shared" si="3835"/>
        <v>1.4494083416970009E-4</v>
      </c>
      <c r="AP7200" s="13">
        <f t="shared" si="3836"/>
        <v>1.201604742148563E-4</v>
      </c>
      <c r="AQ7200" s="13">
        <f t="shared" si="3837"/>
        <v>1.2066230827932265E-4</v>
      </c>
      <c r="AR7200" s="13">
        <f t="shared" si="3838"/>
        <v>1.2572617823811643E-4</v>
      </c>
      <c r="AS7200" s="13">
        <f t="shared" si="3839"/>
        <v>1.0547752957403007E-4</v>
      </c>
      <c r="AT7200" s="13">
        <f t="shared" si="3840"/>
        <v>1.1319812754784771E-4</v>
      </c>
      <c r="AU7200" s="13">
        <f t="shared" si="3841"/>
        <v>1.0635554382708111E-4</v>
      </c>
      <c r="AV7200" s="13">
        <f t="shared" si="3842"/>
        <v>1.074146571329523E-4</v>
      </c>
      <c r="AW7200" s="13">
        <f t="shared" si="3843"/>
        <v>4.3597476263092707E-5</v>
      </c>
      <c r="AX7200" s="13">
        <f t="shared" si="3844"/>
        <v>9.3221420485413599E-5</v>
      </c>
      <c r="AY7200" s="13">
        <f t="shared" si="3845"/>
        <v>1.5428495358525461E-5</v>
      </c>
      <c r="AZ7200" s="13">
        <f t="shared" si="3846"/>
        <v>7.0885340484704324E-5</v>
      </c>
      <c r="BA7200" s="13">
        <f t="shared" si="3847"/>
        <v>1.5174822692642708E-4</v>
      </c>
      <c r="BB7200" s="13">
        <f t="shared" si="3848"/>
        <v>1.2089997557180864E-4</v>
      </c>
      <c r="BC7200" s="13">
        <f t="shared" si="3849"/>
        <v>1.0599226838403922E-4</v>
      </c>
    </row>
    <row r="7201" spans="1:55" x14ac:dyDescent="0.25">
      <c r="A7201" s="1">
        <v>7198</v>
      </c>
      <c r="B7201">
        <f t="shared" si="3818"/>
        <v>300</v>
      </c>
      <c r="C7201" t="str">
        <f t="shared" si="3819"/>
        <v>Day300</v>
      </c>
      <c r="D7201">
        <f t="shared" si="3820"/>
        <v>21</v>
      </c>
      <c r="E7201" t="str">
        <f t="shared" si="3821"/>
        <v>Hour21</v>
      </c>
      <c r="F7201">
        <f t="shared" si="3822"/>
        <v>10</v>
      </c>
      <c r="G7201" t="str">
        <f t="shared" si="3823"/>
        <v>Fall</v>
      </c>
      <c r="H7201">
        <f t="shared" si="3824"/>
        <v>1404</v>
      </c>
      <c r="I7201" t="e">
        <f t="shared" si="3816"/>
        <v>#N/A</v>
      </c>
      <c r="J7201" t="str">
        <f t="shared" si="3817"/>
        <v>Fall</v>
      </c>
      <c r="K7201" s="1">
        <f t="shared" si="3825"/>
        <v>507080.57441822992</v>
      </c>
      <c r="L7201">
        <f>SUMIFS(EFSLoadProfile_Medium_Moderate!$D:$D,EFSLoadProfile_Medium_Moderate!$B:$B,'Summarized Data'!L$2,EFSLoadProfile_Medium_Moderate!$C:$C,'Summarized Data'!L$3,EFSLoadProfile_Medium_Moderate!$A:$A,'Summarized Data'!$A7201)</f>
        <v>137337.2580948</v>
      </c>
      <c r="M7201">
        <f>SUMIFS(EFSLoadProfile_Medium_Moderate!$D:$D,EFSLoadProfile_Medium_Moderate!$B:$B,'Summarized Data'!M$2,EFSLoadProfile_Medium_Moderate!$C:$C,'Summarized Data'!M$3,EFSLoadProfile_Medium_Moderate!$A:$A,'Summarized Data'!$A7201)</f>
        <v>7443.3967624999987</v>
      </c>
      <c r="N7201">
        <f>SUMIFS(EFSLoadProfile_Medium_Moderate!$D:$D,EFSLoadProfile_Medium_Moderate!$B:$B,'Summarized Data'!N$2,EFSLoadProfile_Medium_Moderate!$C:$C,'Summarized Data'!N$3,EFSLoadProfile_Medium_Moderate!$A:$A,'Summarized Data'!$A7201)</f>
        <v>586.77526480000006</v>
      </c>
      <c r="O7201">
        <f>SUMIFS(EFSLoadProfile_Medium_Moderate!$D:$D,EFSLoadProfile_Medium_Moderate!$B:$B,'Summarized Data'!O$2,EFSLoadProfile_Medium_Moderate!$C:$C,'Summarized Data'!O$3,EFSLoadProfile_Medium_Moderate!$A:$A,'Summarized Data'!$A7201)</f>
        <v>16719.481757000001</v>
      </c>
      <c r="P7201">
        <f>SUMIFS(EFSLoadProfile_Medium_Moderate!$D:$D,EFSLoadProfile_Medium_Moderate!$B:$B,'Summarized Data'!P$2,EFSLoadProfile_Medium_Moderate!$C:$C,'Summarized Data'!P$3,EFSLoadProfile_Medium_Moderate!$A:$A,'Summarized Data'!$A7201)</f>
        <v>100992.75189612998</v>
      </c>
      <c r="Q7201">
        <f>SUMIFS(EFSLoadProfile_Medium_Moderate!$D:$D,EFSLoadProfile_Medium_Moderate!$B:$B,'Summarized Data'!Q$2,EFSLoadProfile_Medium_Moderate!$C:$C,'Summarized Data'!Q$3,EFSLoadProfile_Medium_Moderate!$A:$A,'Summarized Data'!$A7201)</f>
        <v>13339.808757230001</v>
      </c>
      <c r="R7201">
        <f>SUMIFS(EFSLoadProfile_Medium_Moderate!$D:$D,EFSLoadProfile_Medium_Moderate!$B:$B,'Summarized Data'!R$2,EFSLoadProfile_Medium_Moderate!$C:$C,'Summarized Data'!R$3,EFSLoadProfile_Medium_Moderate!$A:$A,'Summarized Data'!$A7201)</f>
        <v>18981.626320000003</v>
      </c>
      <c r="S7201">
        <f>SUMIFS(EFSLoadProfile_Medium_Moderate!$D:$D,EFSLoadProfile_Medium_Moderate!$B:$B,'Summarized Data'!S$2,EFSLoadProfile_Medium_Moderate!$C:$C,'Summarized Data'!S$3,EFSLoadProfile_Medium_Moderate!$A:$A,'Summarized Data'!$A7201)</f>
        <v>51624.865000000013</v>
      </c>
      <c r="T7201">
        <f>SUMIFS(EFSLoadProfile_Medium_Moderate!$D:$D,EFSLoadProfile_Medium_Moderate!$B:$B,'Summarized Data'!T$2,EFSLoadProfile_Medium_Moderate!$C:$C,'Summarized Data'!T$3,EFSLoadProfile_Medium_Moderate!$A:$A,'Summarized Data'!$A7201)</f>
        <v>83552.908190070011</v>
      </c>
      <c r="U7201">
        <f>SUMIFS(EFSLoadProfile_Medium_Moderate!$D:$D,EFSLoadProfile_Medium_Moderate!$B:$B,'Summarized Data'!U$2,EFSLoadProfile_Medium_Moderate!$C:$C,'Summarized Data'!U$3,EFSLoadProfile_Medium_Moderate!$A:$A,'Summarized Data'!$A7201)</f>
        <v>12701.434703000001</v>
      </c>
      <c r="V7201">
        <f>SUMIFS(EFSLoadProfile_Medium_Moderate!$D:$D,EFSLoadProfile_Medium_Moderate!$B:$B,'Summarized Data'!V$2,EFSLoadProfile_Medium_Moderate!$C:$C,'Summarized Data'!V$3,EFSLoadProfile_Medium_Moderate!$A:$A,'Summarized Data'!$A7201)</f>
        <v>4157.5395200000003</v>
      </c>
      <c r="W7201">
        <f>SUMIFS(EFSLoadProfile_Medium_Moderate!$D:$D,EFSLoadProfile_Medium_Moderate!$B:$B,'Summarized Data'!W$2,EFSLoadProfile_Medium_Moderate!$C:$C,'Summarized Data'!W$3,EFSLoadProfile_Medium_Moderate!$A:$A,'Summarized Data'!$A7201)</f>
        <v>52548.132790000003</v>
      </c>
      <c r="X7201">
        <f>SUMIFS(EFSLoadProfile_Medium_Moderate!$D:$D,EFSLoadProfile_Medium_Moderate!$B:$B,'Summarized Data'!X$2,EFSLoadProfile_Medium_Moderate!$C:$C,'Summarized Data'!X$3,EFSLoadProfile_Medium_Moderate!$A:$A,'Summarized Data'!$A7201)</f>
        <v>5941.8059399999993</v>
      </c>
      <c r="Y7201">
        <f>SUMIFS(EFSLoadProfile_Medium_Moderate!$D:$D,EFSLoadProfile_Medium_Moderate!$B:$B,'Summarized Data'!Y$2,EFSLoadProfile_Medium_Moderate!$C:$C,'Summarized Data'!Y$3,EFSLoadProfile_Medium_Moderate!$A:$A,'Summarized Data'!$A7201)</f>
        <v>1152.7894226999999</v>
      </c>
      <c r="Z7201">
        <f>IF($G7201="Winter",$M7201,IF($G7201="Summer",0,IF($G7201="Spring",$M7201*About!$B$40,$M7201*About!$B$41)))</f>
        <v>1416.2571215218143</v>
      </c>
      <c r="AA7201">
        <f>IF($G7201="Winter",0,IF($G7201="Summer",$M7201,IF($G7201="Spring",$M7201*About!$C$40,$M7201*About!$C$41)))</f>
        <v>6027.1396409781837</v>
      </c>
      <c r="AB7201">
        <f>IF($G7201="Winter",$Q7201,IF($G7201="Summer",0,IF($G7201="Spring",$Q7201*About!$B$40,$Q7201*About!$B$41)))</f>
        <v>2538.1690315565861</v>
      </c>
      <c r="AC7201">
        <f>IF($G7201="Winter",0,IF($G7201="Summer",$Q7201,IF($G7201="Spring",$Q7201*About!$C$40,$Q7201*About!$C$41)))</f>
        <v>10801.639725673414</v>
      </c>
      <c r="AD7201">
        <f t="shared" si="3826"/>
        <v>35701.108077000004</v>
      </c>
      <c r="AE7201">
        <f t="shared" si="3827"/>
        <v>147879.20789307004</v>
      </c>
      <c r="AF7201">
        <f t="shared" si="3828"/>
        <v>10099.34546</v>
      </c>
      <c r="AI7201" s="13">
        <f t="shared" si="3829"/>
        <v>9.6082879411437869E-5</v>
      </c>
      <c r="AJ7201" s="13">
        <f t="shared" si="3830"/>
        <v>4.264714182112971E-5</v>
      </c>
      <c r="AK7201" s="13">
        <f t="shared" si="3831"/>
        <v>8.4919903735697854E-5</v>
      </c>
      <c r="AL7201" s="13">
        <f t="shared" si="3832"/>
        <v>1.6382902214534431E-4</v>
      </c>
      <c r="AM7201" s="13">
        <f t="shared" si="3833"/>
        <v>1.0676892562751132E-4</v>
      </c>
      <c r="AN7201" s="13">
        <f t="shared" si="3834"/>
        <v>4.205368190555102E-5</v>
      </c>
      <c r="AO7201" s="13">
        <f t="shared" si="3835"/>
        <v>1.3132098862311939E-4</v>
      </c>
      <c r="AP7201" s="13">
        <f t="shared" si="3836"/>
        <v>1.2063483663622285E-4</v>
      </c>
      <c r="AQ7201" s="13">
        <f t="shared" si="3837"/>
        <v>1.194675617288428E-4</v>
      </c>
      <c r="AR7201" s="13">
        <f t="shared" si="3838"/>
        <v>1.2699764347676691E-4</v>
      </c>
      <c r="AS7201" s="13">
        <f t="shared" si="3839"/>
        <v>1.0663254410226162E-4</v>
      </c>
      <c r="AT7201" s="13">
        <f t="shared" si="3840"/>
        <v>8.6204162077926834E-5</v>
      </c>
      <c r="AU7201" s="13">
        <f t="shared" si="3841"/>
        <v>1.0755261529386947E-4</v>
      </c>
      <c r="AV7201" s="13">
        <f t="shared" si="3842"/>
        <v>1.0875225959655116E-4</v>
      </c>
      <c r="AW7201" s="13">
        <f t="shared" si="3843"/>
        <v>2.4264599331464205E-5</v>
      </c>
      <c r="AX7201" s="13">
        <f t="shared" si="3844"/>
        <v>5.1883288003608176E-5</v>
      </c>
      <c r="AY7201" s="13">
        <f t="shared" si="3845"/>
        <v>1.5413153205384298E-5</v>
      </c>
      <c r="AZ7201" s="13">
        <f t="shared" si="3846"/>
        <v>7.0814851838604513E-5</v>
      </c>
      <c r="BA7201" s="13">
        <f t="shared" si="3847"/>
        <v>1.4477441117983984E-4</v>
      </c>
      <c r="BB7201" s="13">
        <f t="shared" si="3848"/>
        <v>1.2048817622658242E-4</v>
      </c>
      <c r="BC7201" s="13">
        <f t="shared" si="3849"/>
        <v>1.0717193893400408E-4</v>
      </c>
    </row>
    <row r="7202" spans="1:55" x14ac:dyDescent="0.25">
      <c r="A7202" s="1">
        <v>7199</v>
      </c>
      <c r="B7202">
        <f t="shared" si="3818"/>
        <v>300</v>
      </c>
      <c r="C7202" t="str">
        <f t="shared" si="3819"/>
        <v>Day300</v>
      </c>
      <c r="D7202">
        <f t="shared" si="3820"/>
        <v>22</v>
      </c>
      <c r="E7202" t="str">
        <f t="shared" si="3821"/>
        <v>Hour22</v>
      </c>
      <c r="F7202">
        <f t="shared" si="3822"/>
        <v>10</v>
      </c>
      <c r="G7202" t="str">
        <f t="shared" si="3823"/>
        <v>Fall</v>
      </c>
      <c r="H7202">
        <f t="shared" si="3824"/>
        <v>1404</v>
      </c>
      <c r="I7202" t="e">
        <f t="shared" si="3816"/>
        <v>#N/A</v>
      </c>
      <c r="J7202" t="str">
        <f t="shared" si="3817"/>
        <v>Fall</v>
      </c>
      <c r="K7202" s="1">
        <f t="shared" si="3825"/>
        <v>464811.4862457111</v>
      </c>
      <c r="L7202">
        <f>SUMIFS(EFSLoadProfile_Medium_Moderate!$D:$D,EFSLoadProfile_Medium_Moderate!$B:$B,'Summarized Data'!L$2,EFSLoadProfile_Medium_Moderate!$C:$C,'Summarized Data'!L$3,EFSLoadProfile_Medium_Moderate!$A:$A,'Summarized Data'!$A7202)</f>
        <v>131702.18796139999</v>
      </c>
      <c r="M7202">
        <f>SUMIFS(EFSLoadProfile_Medium_Moderate!$D:$D,EFSLoadProfile_Medium_Moderate!$B:$B,'Summarized Data'!M$2,EFSLoadProfile_Medium_Moderate!$C:$C,'Summarized Data'!M$3,EFSLoadProfile_Medium_Moderate!$A:$A,'Summarized Data'!$A7202)</f>
        <v>5736.1972899000002</v>
      </c>
      <c r="N7202">
        <f>SUMIFS(EFSLoadProfile_Medium_Moderate!$D:$D,EFSLoadProfile_Medium_Moderate!$B:$B,'Summarized Data'!N$2,EFSLoadProfile_Medium_Moderate!$C:$C,'Summarized Data'!N$3,EFSLoadProfile_Medium_Moderate!$A:$A,'Summarized Data'!$A7202)</f>
        <v>506.19593619999989</v>
      </c>
      <c r="O7202">
        <f>SUMIFS(EFSLoadProfile_Medium_Moderate!$D:$D,EFSLoadProfile_Medium_Moderate!$B:$B,'Summarized Data'!O$2,EFSLoadProfile_Medium_Moderate!$C:$C,'Summarized Data'!O$3,EFSLoadProfile_Medium_Moderate!$A:$A,'Summarized Data'!$A7202)</f>
        <v>13777.057328699999</v>
      </c>
      <c r="P7202">
        <f>SUMIFS(EFSLoadProfile_Medium_Moderate!$D:$D,EFSLoadProfile_Medium_Moderate!$B:$B,'Summarized Data'!P$2,EFSLoadProfile_Medium_Moderate!$C:$C,'Summarized Data'!P$3,EFSLoadProfile_Medium_Moderate!$A:$A,'Summarized Data'!$A7202)</f>
        <v>91160.525569570003</v>
      </c>
      <c r="Q7202">
        <f>SUMIFS(EFSLoadProfile_Medium_Moderate!$D:$D,EFSLoadProfile_Medium_Moderate!$B:$B,'Summarized Data'!Q$2,EFSLoadProfile_Medium_Moderate!$C:$C,'Summarized Data'!Q$3,EFSLoadProfile_Medium_Moderate!$A:$A,'Summarized Data'!$A7202)</f>
        <v>14224.097099000001</v>
      </c>
      <c r="R7202">
        <f>SUMIFS(EFSLoadProfile_Medium_Moderate!$D:$D,EFSLoadProfile_Medium_Moderate!$B:$B,'Summarized Data'!R$2,EFSLoadProfile_Medium_Moderate!$C:$C,'Summarized Data'!R$3,EFSLoadProfile_Medium_Moderate!$A:$A,'Summarized Data'!$A7202)</f>
        <v>16087.142760000001</v>
      </c>
      <c r="S7202">
        <f>SUMIFS(EFSLoadProfile_Medium_Moderate!$D:$D,EFSLoadProfile_Medium_Moderate!$B:$B,'Summarized Data'!S$2,EFSLoadProfile_Medium_Moderate!$C:$C,'Summarized Data'!S$3,EFSLoadProfile_Medium_Moderate!$A:$A,'Summarized Data'!$A7202)</f>
        <v>51039.443100000004</v>
      </c>
      <c r="T7202">
        <f>SUMIFS(EFSLoadProfile_Medium_Moderate!$D:$D,EFSLoadProfile_Medium_Moderate!$B:$B,'Summarized Data'!T$2,EFSLoadProfile_Medium_Moderate!$C:$C,'Summarized Data'!T$3,EFSLoadProfile_Medium_Moderate!$A:$A,'Summarized Data'!$A7202)</f>
        <v>81246.864323541027</v>
      </c>
      <c r="U7202">
        <f>SUMIFS(EFSLoadProfile_Medium_Moderate!$D:$D,EFSLoadProfile_Medium_Moderate!$B:$B,'Summarized Data'!U$2,EFSLoadProfile_Medium_Moderate!$C:$C,'Summarized Data'!U$3,EFSLoadProfile_Medium_Moderate!$A:$A,'Summarized Data'!$A7202)</f>
        <v>12540.342922</v>
      </c>
      <c r="V7202">
        <f>SUMIFS(EFSLoadProfile_Medium_Moderate!$D:$D,EFSLoadProfile_Medium_Moderate!$B:$B,'Summarized Data'!V$2,EFSLoadProfile_Medium_Moderate!$C:$C,'Summarized Data'!V$3,EFSLoadProfile_Medium_Moderate!$A:$A,'Summarized Data'!$A7202)</f>
        <v>4185.4393000000009</v>
      </c>
      <c r="W7202">
        <f>SUMIFS(EFSLoadProfile_Medium_Moderate!$D:$D,EFSLoadProfile_Medium_Moderate!$B:$B,'Summarized Data'!W$2,EFSLoadProfile_Medium_Moderate!$C:$C,'Summarized Data'!W$3,EFSLoadProfile_Medium_Moderate!$A:$A,'Summarized Data'!$A7202)</f>
        <v>35464.821860000004</v>
      </c>
      <c r="X7202">
        <f>SUMIFS(EFSLoadProfile_Medium_Moderate!$D:$D,EFSLoadProfile_Medium_Moderate!$B:$B,'Summarized Data'!X$2,EFSLoadProfile_Medium_Moderate!$C:$C,'Summarized Data'!X$3,EFSLoadProfile_Medium_Moderate!$A:$A,'Summarized Data'!$A7202)</f>
        <v>5979.2964600000014</v>
      </c>
      <c r="Y7202">
        <f>SUMIFS(EFSLoadProfile_Medium_Moderate!$D:$D,EFSLoadProfile_Medium_Moderate!$B:$B,'Summarized Data'!Y$2,EFSLoadProfile_Medium_Moderate!$C:$C,'Summarized Data'!Y$3,EFSLoadProfile_Medium_Moderate!$A:$A,'Summarized Data'!$A7202)</f>
        <v>1161.8743354000001</v>
      </c>
      <c r="Z7202">
        <f>IF($G7202="Winter",$M7202,IF($G7202="Summer",0,IF($G7202="Spring",$M7202*About!$B$40,$M7202*About!$B$41)))</f>
        <v>1091.427814677776</v>
      </c>
      <c r="AA7202">
        <f>IF($G7202="Winter",0,IF($G7202="Summer",$M7202,IF($G7202="Spring",$M7202*About!$C$40,$M7202*About!$C$41)))</f>
        <v>4644.7694752222242</v>
      </c>
      <c r="AB7202">
        <f>IF($G7202="Winter",$Q7202,IF($G7202="Summer",0,IF($G7202="Spring",$Q7202*About!$B$40,$Q7202*About!$B$41)))</f>
        <v>2706.4228142677262</v>
      </c>
      <c r="AC7202">
        <f>IF($G7202="Winter",0,IF($G7202="Summer",$Q7202,IF($G7202="Spring",$Q7202*About!$C$40,$Q7202*About!$C$41)))</f>
        <v>11517.674284732273</v>
      </c>
      <c r="AD7202">
        <f t="shared" si="3826"/>
        <v>29864.200088699999</v>
      </c>
      <c r="AE7202">
        <f t="shared" si="3827"/>
        <v>144826.65034554104</v>
      </c>
      <c r="AF7202">
        <f t="shared" si="3828"/>
        <v>10164.735760000003</v>
      </c>
      <c r="AI7202" s="13">
        <f t="shared" si="3829"/>
        <v>9.21405132129753E-5</v>
      </c>
      <c r="AJ7202" s="13">
        <f t="shared" si="3830"/>
        <v>3.2865696555208354E-5</v>
      </c>
      <c r="AK7202" s="13">
        <f t="shared" si="3831"/>
        <v>7.3258217842834736E-5</v>
      </c>
      <c r="AL7202" s="13">
        <f t="shared" si="3832"/>
        <v>1.349971167172266E-4</v>
      </c>
      <c r="AM7202" s="13">
        <f t="shared" si="3833"/>
        <v>9.6374355505360131E-5</v>
      </c>
      <c r="AN7202" s="13">
        <f t="shared" si="3834"/>
        <v>4.4841396580802831E-5</v>
      </c>
      <c r="AO7202" s="13">
        <f t="shared" si="3835"/>
        <v>1.1129602151837415E-4</v>
      </c>
      <c r="AP7202" s="13">
        <f t="shared" si="3836"/>
        <v>1.1926684709727165E-4</v>
      </c>
      <c r="AQ7202" s="13">
        <f t="shared" si="3837"/>
        <v>1.1617028047386533E-4</v>
      </c>
      <c r="AR7202" s="13">
        <f t="shared" si="3838"/>
        <v>1.2538693751725484E-4</v>
      </c>
      <c r="AS7202" s="13">
        <f t="shared" si="3839"/>
        <v>1.0734811746169261E-4</v>
      </c>
      <c r="AT7202" s="13">
        <f t="shared" si="3840"/>
        <v>5.8179331773821577E-5</v>
      </c>
      <c r="AU7202" s="13">
        <f t="shared" si="3841"/>
        <v>1.0823123110789038E-4</v>
      </c>
      <c r="AV7202" s="13">
        <f t="shared" si="3842"/>
        <v>1.0960931533015458E-4</v>
      </c>
      <c r="AW7202" s="13">
        <f t="shared" si="3843"/>
        <v>1.8699329535525934E-5</v>
      </c>
      <c r="AX7202" s="13">
        <f t="shared" si="3844"/>
        <v>3.9983462595569049E-5</v>
      </c>
      <c r="AY7202" s="13">
        <f t="shared" si="3845"/>
        <v>1.6434882372382224E-5</v>
      </c>
      <c r="AZ7202" s="13">
        <f t="shared" si="3846"/>
        <v>7.5509128124320234E-5</v>
      </c>
      <c r="BA7202" s="13">
        <f t="shared" si="3847"/>
        <v>1.2110469999624104E-4</v>
      </c>
      <c r="BB7202" s="13">
        <f t="shared" si="3848"/>
        <v>1.1800103082616609E-4</v>
      </c>
      <c r="BC7202" s="13">
        <f t="shared" si="3849"/>
        <v>1.078658458080914E-4</v>
      </c>
    </row>
    <row r="7203" spans="1:55" x14ac:dyDescent="0.25">
      <c r="A7203" s="1">
        <v>7200</v>
      </c>
      <c r="B7203">
        <f t="shared" si="3818"/>
        <v>300</v>
      </c>
      <c r="C7203" t="str">
        <f t="shared" si="3819"/>
        <v>Day300</v>
      </c>
      <c r="D7203">
        <f t="shared" si="3820"/>
        <v>23</v>
      </c>
      <c r="E7203" t="str">
        <f t="shared" si="3821"/>
        <v>Hour23</v>
      </c>
      <c r="F7203">
        <f t="shared" si="3822"/>
        <v>10</v>
      </c>
      <c r="G7203" t="str">
        <f t="shared" si="3823"/>
        <v>Fall</v>
      </c>
      <c r="H7203">
        <f t="shared" si="3824"/>
        <v>1404</v>
      </c>
      <c r="I7203" t="e">
        <f t="shared" si="3816"/>
        <v>#N/A</v>
      </c>
      <c r="J7203" t="str">
        <f t="shared" si="3817"/>
        <v>Fall</v>
      </c>
      <c r="K7203" s="1">
        <f t="shared" si="3825"/>
        <v>431424.7658543</v>
      </c>
      <c r="L7203">
        <f>SUMIFS(EFSLoadProfile_Medium_Moderate!$D:$D,EFSLoadProfile_Medium_Moderate!$B:$B,'Summarized Data'!L$2,EFSLoadProfile_Medium_Moderate!$C:$C,'Summarized Data'!L$3,EFSLoadProfile_Medium_Moderate!$A:$A,'Summarized Data'!$A7203)</f>
        <v>129696.16103690003</v>
      </c>
      <c r="M7203">
        <f>SUMIFS(EFSLoadProfile_Medium_Moderate!$D:$D,EFSLoadProfile_Medium_Moderate!$B:$B,'Summarized Data'!M$2,EFSLoadProfile_Medium_Moderate!$C:$C,'Summarized Data'!M$3,EFSLoadProfile_Medium_Moderate!$A:$A,'Summarized Data'!$A7203)</f>
        <v>5501.796583700002</v>
      </c>
      <c r="N7203">
        <f>SUMIFS(EFSLoadProfile_Medium_Moderate!$D:$D,EFSLoadProfile_Medium_Moderate!$B:$B,'Summarized Data'!N$2,EFSLoadProfile_Medium_Moderate!$C:$C,'Summarized Data'!N$3,EFSLoadProfile_Medium_Moderate!$A:$A,'Summarized Data'!$A7203)</f>
        <v>469.17973040000004</v>
      </c>
      <c r="O7203">
        <f>SUMIFS(EFSLoadProfile_Medium_Moderate!$D:$D,EFSLoadProfile_Medium_Moderate!$B:$B,'Summarized Data'!O$2,EFSLoadProfile_Medium_Moderate!$C:$C,'Summarized Data'!O$3,EFSLoadProfile_Medium_Moderate!$A:$A,'Summarized Data'!$A7203)</f>
        <v>9374.956457799999</v>
      </c>
      <c r="P7203">
        <f>SUMIFS(EFSLoadProfile_Medium_Moderate!$D:$D,EFSLoadProfile_Medium_Moderate!$B:$B,'Summarized Data'!P$2,EFSLoadProfile_Medium_Moderate!$C:$C,'Summarized Data'!P$3,EFSLoadProfile_Medium_Moderate!$A:$A,'Summarized Data'!$A7203)</f>
        <v>83613.690741640021</v>
      </c>
      <c r="Q7203">
        <f>SUMIFS(EFSLoadProfile_Medium_Moderate!$D:$D,EFSLoadProfile_Medium_Moderate!$B:$B,'Summarized Data'!Q$2,EFSLoadProfile_Medium_Moderate!$C:$C,'Summarized Data'!Q$3,EFSLoadProfile_Medium_Moderate!$A:$A,'Summarized Data'!$A7203)</f>
        <v>16405.602972170003</v>
      </c>
      <c r="R7203">
        <f>SUMIFS(EFSLoadProfile_Medium_Moderate!$D:$D,EFSLoadProfile_Medium_Moderate!$B:$B,'Summarized Data'!R$2,EFSLoadProfile_Medium_Moderate!$C:$C,'Summarized Data'!R$3,EFSLoadProfile_Medium_Moderate!$A:$A,'Summarized Data'!$A7203)</f>
        <v>8735.1086899999991</v>
      </c>
      <c r="S7203">
        <f>SUMIFS(EFSLoadProfile_Medium_Moderate!$D:$D,EFSLoadProfile_Medium_Moderate!$B:$B,'Summarized Data'!S$2,EFSLoadProfile_Medium_Moderate!$C:$C,'Summarized Data'!S$3,EFSLoadProfile_Medium_Moderate!$A:$A,'Summarized Data'!$A7203)</f>
        <v>49891.614799999981</v>
      </c>
      <c r="T7203">
        <f>SUMIFS(EFSLoadProfile_Medium_Moderate!$D:$D,EFSLoadProfile_Medium_Moderate!$B:$B,'Summarized Data'!T$2,EFSLoadProfile_Medium_Moderate!$C:$C,'Summarized Data'!T$3,EFSLoadProfile_Medium_Moderate!$A:$A,'Summarized Data'!$A7203)</f>
        <v>77853.279794490008</v>
      </c>
      <c r="U7203">
        <f>SUMIFS(EFSLoadProfile_Medium_Moderate!$D:$D,EFSLoadProfile_Medium_Moderate!$B:$B,'Summarized Data'!U$2,EFSLoadProfile_Medium_Moderate!$C:$C,'Summarized Data'!U$3,EFSLoadProfile_Medium_Moderate!$A:$A,'Summarized Data'!$A7203)</f>
        <v>12143.272709999999</v>
      </c>
      <c r="V7203">
        <f>SUMIFS(EFSLoadProfile_Medium_Moderate!$D:$D,EFSLoadProfile_Medium_Moderate!$B:$B,'Summarized Data'!V$2,EFSLoadProfile_Medium_Moderate!$C:$C,'Summarized Data'!V$3,EFSLoadProfile_Medium_Moderate!$A:$A,'Summarized Data'!$A7203)</f>
        <v>4312.7721600000004</v>
      </c>
      <c r="W7203">
        <f>SUMIFS(EFSLoadProfile_Medium_Moderate!$D:$D,EFSLoadProfile_Medium_Moderate!$B:$B,'Summarized Data'!W$2,EFSLoadProfile_Medium_Moderate!$C:$C,'Summarized Data'!W$3,EFSLoadProfile_Medium_Moderate!$A:$A,'Summarized Data'!$A7203)</f>
        <v>26076.099690000003</v>
      </c>
      <c r="X7203">
        <f>SUMIFS(EFSLoadProfile_Medium_Moderate!$D:$D,EFSLoadProfile_Medium_Moderate!$B:$B,'Summarized Data'!X$2,EFSLoadProfile_Medium_Moderate!$C:$C,'Summarized Data'!X$3,EFSLoadProfile_Medium_Moderate!$A:$A,'Summarized Data'!$A7203)</f>
        <v>6154.7307799999999</v>
      </c>
      <c r="Y7203">
        <f>SUMIFS(EFSLoadProfile_Medium_Moderate!$D:$D,EFSLoadProfile_Medium_Moderate!$B:$B,'Summarized Data'!Y$2,EFSLoadProfile_Medium_Moderate!$C:$C,'Summarized Data'!Y$3,EFSLoadProfile_Medium_Moderate!$A:$A,'Summarized Data'!$A7203)</f>
        <v>1196.4997072000001</v>
      </c>
      <c r="Z7203">
        <f>IF($G7203="Winter",$M7203,IF($G7203="Summer",0,IF($G7203="Spring",$M7203*About!$B$40,$M7203*About!$B$41)))</f>
        <v>1046.8283287121787</v>
      </c>
      <c r="AA7203">
        <f>IF($G7203="Winter",0,IF($G7203="Summer",$M7203,IF($G7203="Spring",$M7203*About!$C$40,$M7203*About!$C$41)))</f>
        <v>4454.9682549878225</v>
      </c>
      <c r="AB7203">
        <f>IF($G7203="Winter",$Q7203,IF($G7203="Summer",0,IF($G7203="Spring",$Q7203*About!$B$40,$Q7203*About!$B$41)))</f>
        <v>3121.4985286356637</v>
      </c>
      <c r="AC7203">
        <f>IF($G7203="Winter",0,IF($G7203="Summer",$Q7203,IF($G7203="Spring",$Q7203*About!$C$40,$Q7203*About!$C$41)))</f>
        <v>13284.104443534339</v>
      </c>
      <c r="AD7203">
        <f t="shared" si="3826"/>
        <v>18110.0651478</v>
      </c>
      <c r="AE7203">
        <f t="shared" si="3827"/>
        <v>139888.16730448999</v>
      </c>
      <c r="AF7203">
        <f t="shared" si="3828"/>
        <v>10467.50294</v>
      </c>
      <c r="AI7203" s="13">
        <f t="shared" si="3829"/>
        <v>9.0737071453931444E-5</v>
      </c>
      <c r="AJ7203" s="13">
        <f t="shared" si="3830"/>
        <v>3.152269140860016E-5</v>
      </c>
      <c r="AK7203" s="13">
        <f t="shared" si="3831"/>
        <v>6.7901119782015509E-5</v>
      </c>
      <c r="AL7203" s="13">
        <f t="shared" si="3832"/>
        <v>9.1862294026758245E-5</v>
      </c>
      <c r="AM7203" s="13">
        <f t="shared" si="3833"/>
        <v>8.8395887433759382E-5</v>
      </c>
      <c r="AN7203" s="13">
        <f t="shared" si="3834"/>
        <v>5.1718583183321447E-5</v>
      </c>
      <c r="AO7203" s="13">
        <f t="shared" si="3835"/>
        <v>6.0432288022262622E-5</v>
      </c>
      <c r="AP7203" s="13">
        <f t="shared" si="3836"/>
        <v>1.1658464968219007E-4</v>
      </c>
      <c r="AQ7203" s="13">
        <f t="shared" si="3837"/>
        <v>1.1131798654432104E-4</v>
      </c>
      <c r="AR7203" s="13">
        <f t="shared" si="3838"/>
        <v>1.2141675758105364E-4</v>
      </c>
      <c r="AS7203" s="13">
        <f t="shared" si="3839"/>
        <v>1.1061394975127168E-4</v>
      </c>
      <c r="AT7203" s="13">
        <f t="shared" si="3840"/>
        <v>4.2777320614229529E-5</v>
      </c>
      <c r="AU7203" s="13">
        <f t="shared" si="3841"/>
        <v>1.1140676732008472E-4</v>
      </c>
      <c r="AV7203" s="13">
        <f t="shared" si="3842"/>
        <v>1.1287581600102399E-4</v>
      </c>
      <c r="AW7203" s="13">
        <f t="shared" si="3843"/>
        <v>1.7935210760128967E-5</v>
      </c>
      <c r="AX7203" s="13">
        <f t="shared" si="3844"/>
        <v>3.8349601102481174E-5</v>
      </c>
      <c r="AY7203" s="13">
        <f t="shared" si="3845"/>
        <v>1.8955449559928388E-5</v>
      </c>
      <c r="AZ7203" s="13">
        <f t="shared" si="3846"/>
        <v>8.708973006584745E-5</v>
      </c>
      <c r="BA7203" s="13">
        <f t="shared" si="3847"/>
        <v>7.3439569790003075E-5</v>
      </c>
      <c r="BB7203" s="13">
        <f t="shared" si="3848"/>
        <v>1.1397728182574945E-4</v>
      </c>
      <c r="BC7203" s="13">
        <f t="shared" si="3849"/>
        <v>1.1107874171849432E-4</v>
      </c>
    </row>
    <row r="7204" spans="1:55" x14ac:dyDescent="0.25">
      <c r="A7204" s="1">
        <v>7201</v>
      </c>
      <c r="B7204">
        <f t="shared" si="3818"/>
        <v>301</v>
      </c>
      <c r="C7204" t="str">
        <f t="shared" si="3819"/>
        <v>Day301</v>
      </c>
      <c r="D7204">
        <f t="shared" si="3820"/>
        <v>0</v>
      </c>
      <c r="E7204" t="str">
        <f t="shared" si="3821"/>
        <v>Hour0</v>
      </c>
      <c r="F7204">
        <f t="shared" si="3822"/>
        <v>10</v>
      </c>
      <c r="G7204" t="str">
        <f t="shared" si="3823"/>
        <v>Fall</v>
      </c>
      <c r="H7204">
        <f t="shared" si="3824"/>
        <v>61</v>
      </c>
      <c r="I7204">
        <f t="shared" si="3816"/>
        <v>618134.33168192103</v>
      </c>
      <c r="J7204" t="str">
        <f t="shared" si="3817"/>
        <v>Fall</v>
      </c>
      <c r="K7204" s="1">
        <f t="shared" si="3825"/>
        <v>418671.17941129208</v>
      </c>
      <c r="L7204">
        <f>SUMIFS(EFSLoadProfile_Medium_Moderate!$D:$D,EFSLoadProfile_Medium_Moderate!$B:$B,'Summarized Data'!L$2,EFSLoadProfile_Medium_Moderate!$C:$C,'Summarized Data'!L$3,EFSLoadProfile_Medium_Moderate!$A:$A,'Summarized Data'!$A7204)</f>
        <v>139317.28341820001</v>
      </c>
      <c r="M7204">
        <f>SUMIFS(EFSLoadProfile_Medium_Moderate!$D:$D,EFSLoadProfile_Medium_Moderate!$B:$B,'Summarized Data'!M$2,EFSLoadProfile_Medium_Moderate!$C:$C,'Summarized Data'!M$3,EFSLoadProfile_Medium_Moderate!$A:$A,'Summarized Data'!$A7204)</f>
        <v>4558.1216557000016</v>
      </c>
      <c r="N7204">
        <f>SUMIFS(EFSLoadProfile_Medium_Moderate!$D:$D,EFSLoadProfile_Medium_Moderate!$B:$B,'Summarized Data'!N$2,EFSLoadProfile_Medium_Moderate!$C:$C,'Summarized Data'!N$3,EFSLoadProfile_Medium_Moderate!$A:$A,'Summarized Data'!$A7204)</f>
        <v>488.78838770000004</v>
      </c>
      <c r="O7204">
        <f>SUMIFS(EFSLoadProfile_Medium_Moderate!$D:$D,EFSLoadProfile_Medium_Moderate!$B:$B,'Summarized Data'!O$2,EFSLoadProfile_Medium_Moderate!$C:$C,'Summarized Data'!O$3,EFSLoadProfile_Medium_Moderate!$A:$A,'Summarized Data'!$A7204)</f>
        <v>6367.5122353999986</v>
      </c>
      <c r="P7204">
        <f>SUMIFS(EFSLoadProfile_Medium_Moderate!$D:$D,EFSLoadProfile_Medium_Moderate!$B:$B,'Summarized Data'!P$2,EFSLoadProfile_Medium_Moderate!$C:$C,'Summarized Data'!P$3,EFSLoadProfile_Medium_Moderate!$A:$A,'Summarized Data'!$A7204)</f>
        <v>89794.90644363001</v>
      </c>
      <c r="Q7204">
        <f>SUMIFS(EFSLoadProfile_Medium_Moderate!$D:$D,EFSLoadProfile_Medium_Moderate!$B:$B,'Summarized Data'!Q$2,EFSLoadProfile_Medium_Moderate!$C:$C,'Summarized Data'!Q$3,EFSLoadProfile_Medium_Moderate!$A:$A,'Summarized Data'!$A7204)</f>
        <v>21710.227121999997</v>
      </c>
      <c r="R7204">
        <f>SUMIFS(EFSLoadProfile_Medium_Moderate!$D:$D,EFSLoadProfile_Medium_Moderate!$B:$B,'Summarized Data'!R$2,EFSLoadProfile_Medium_Moderate!$C:$C,'Summarized Data'!R$3,EFSLoadProfile_Medium_Moderate!$A:$A,'Summarized Data'!$A7204)</f>
        <v>6019.6004699999976</v>
      </c>
      <c r="S7204">
        <f>SUMIFS(EFSLoadProfile_Medium_Moderate!$D:$D,EFSLoadProfile_Medium_Moderate!$B:$B,'Summarized Data'!S$2,EFSLoadProfile_Medium_Moderate!$C:$C,'Summarized Data'!S$3,EFSLoadProfile_Medium_Moderate!$A:$A,'Summarized Data'!$A7204)</f>
        <v>40952.751600000003</v>
      </c>
      <c r="T7204">
        <f>SUMIFS(EFSLoadProfile_Medium_Moderate!$D:$D,EFSLoadProfile_Medium_Moderate!$B:$B,'Summarized Data'!T$2,EFSLoadProfile_Medium_Moderate!$C:$C,'Summarized Data'!T$3,EFSLoadProfile_Medium_Moderate!$A:$A,'Summarized Data'!$A7204)</f>
        <v>57235.557740462005</v>
      </c>
      <c r="U7204">
        <f>SUMIFS(EFSLoadProfile_Medium_Moderate!$D:$D,EFSLoadProfile_Medium_Moderate!$B:$B,'Summarized Data'!U$2,EFSLoadProfile_Medium_Moderate!$C:$C,'Summarized Data'!U$3,EFSLoadProfile_Medium_Moderate!$A:$A,'Summarized Data'!$A7204)</f>
        <v>9149.282545</v>
      </c>
      <c r="V7204">
        <f>SUMIFS(EFSLoadProfile_Medium_Moderate!$D:$D,EFSLoadProfile_Medium_Moderate!$B:$B,'Summarized Data'!V$2,EFSLoadProfile_Medium_Moderate!$C:$C,'Summarized Data'!V$3,EFSLoadProfile_Medium_Moderate!$A:$A,'Summarized Data'!$A7204)</f>
        <v>4843.9794200000015</v>
      </c>
      <c r="W7204">
        <f>SUMIFS(EFSLoadProfile_Medium_Moderate!$D:$D,EFSLoadProfile_Medium_Moderate!$B:$B,'Summarized Data'!W$2,EFSLoadProfile_Medium_Moderate!$C:$C,'Summarized Data'!W$3,EFSLoadProfile_Medium_Moderate!$A:$A,'Summarized Data'!$A7204)</f>
        <v>29991.173649999997</v>
      </c>
      <c r="X7204">
        <f>SUMIFS(EFSLoadProfile_Medium_Moderate!$D:$D,EFSLoadProfile_Medium_Moderate!$B:$B,'Summarized Data'!X$2,EFSLoadProfile_Medium_Moderate!$C:$C,'Summarized Data'!X$3,EFSLoadProfile_Medium_Moderate!$A:$A,'Summarized Data'!$A7204)</f>
        <v>6902.0229399999998</v>
      </c>
      <c r="Y7204">
        <f>SUMIFS(EFSLoadProfile_Medium_Moderate!$D:$D,EFSLoadProfile_Medium_Moderate!$B:$B,'Summarized Data'!Y$2,EFSLoadProfile_Medium_Moderate!$C:$C,'Summarized Data'!Y$3,EFSLoadProfile_Medium_Moderate!$A:$A,'Summarized Data'!$A7204)</f>
        <v>1339.9717831999999</v>
      </c>
      <c r="Z7204">
        <f>IF($G7204="Winter",$M7204,IF($G7204="Summer",0,IF($G7204="Spring",$M7204*About!$B$40,$M7204*About!$B$41)))</f>
        <v>867.27504412645919</v>
      </c>
      <c r="AA7204">
        <f>IF($G7204="Winter",0,IF($G7204="Summer",$M7204,IF($G7204="Spring",$M7204*About!$C$40,$M7204*About!$C$41)))</f>
        <v>3690.8466115735423</v>
      </c>
      <c r="AB7204">
        <f>IF($G7204="Winter",$Q7204,IF($G7204="Summer",0,IF($G7204="Spring",$Q7204*About!$B$40,$Q7204*About!$B$41)))</f>
        <v>4130.8108048591403</v>
      </c>
      <c r="AC7204">
        <f>IF($G7204="Winter",0,IF($G7204="Summer",$Q7204,IF($G7204="Spring",$Q7204*About!$C$40,$Q7204*About!$C$41)))</f>
        <v>17579.416317140855</v>
      </c>
      <c r="AD7204">
        <f t="shared" si="3826"/>
        <v>12387.112705399995</v>
      </c>
      <c r="AE7204">
        <f t="shared" si="3827"/>
        <v>107337.591885462</v>
      </c>
      <c r="AF7204">
        <f t="shared" si="3828"/>
        <v>11746.002360000002</v>
      </c>
      <c r="AI7204" s="13">
        <f t="shared" si="3829"/>
        <v>9.7468130122126394E-5</v>
      </c>
      <c r="AJ7204" s="13">
        <f t="shared" si="3830"/>
        <v>2.6115880543671418E-5</v>
      </c>
      <c r="AK7204" s="13">
        <f t="shared" si="3831"/>
        <v>7.0738944397662624E-5</v>
      </c>
      <c r="AL7204" s="13">
        <f t="shared" si="3832"/>
        <v>6.2393279778982639E-5</v>
      </c>
      <c r="AM7204" s="13">
        <f t="shared" si="3833"/>
        <v>9.4930631236484349E-5</v>
      </c>
      <c r="AN7204" s="13">
        <f t="shared" si="3834"/>
        <v>6.844138488799721E-5</v>
      </c>
      <c r="AO7204" s="13">
        <f t="shared" si="3835"/>
        <v>4.1645529814465004E-5</v>
      </c>
      <c r="AP7204" s="13">
        <f t="shared" si="3836"/>
        <v>9.5696686065325563E-5</v>
      </c>
      <c r="AQ7204" s="13">
        <f t="shared" si="3837"/>
        <v>8.1837875850933456E-5</v>
      </c>
      <c r="AR7204" s="13">
        <f t="shared" si="3838"/>
        <v>9.1480793303111988E-5</v>
      </c>
      <c r="AS7204" s="13">
        <f t="shared" si="3839"/>
        <v>1.2423834978569196E-4</v>
      </c>
      <c r="AT7204" s="13">
        <f t="shared" si="3840"/>
        <v>4.9199921233430531E-5</v>
      </c>
      <c r="AU7204" s="13">
        <f t="shared" si="3841"/>
        <v>1.2493350094420653E-4</v>
      </c>
      <c r="AV7204" s="13">
        <f t="shared" si="3842"/>
        <v>1.2641073586302604E-4</v>
      </c>
      <c r="AW7204" s="13">
        <f t="shared" si="3843"/>
        <v>1.4858941315185706E-5</v>
      </c>
      <c r="AX7204" s="13">
        <f t="shared" si="3844"/>
        <v>3.177183027641496E-5</v>
      </c>
      <c r="AY7204" s="13">
        <f t="shared" si="3845"/>
        <v>2.5084546776108323E-5</v>
      </c>
      <c r="AZ7204" s="13">
        <f t="shared" si="3846"/>
        <v>1.1524951706624946E-4</v>
      </c>
      <c r="BA7204" s="13">
        <f t="shared" si="3847"/>
        <v>5.0231968830623841E-5</v>
      </c>
      <c r="BB7204" s="13">
        <f t="shared" si="3848"/>
        <v>8.7455909935521051E-5</v>
      </c>
      <c r="BC7204" s="13">
        <f t="shared" si="3849"/>
        <v>1.2464588449126961E-4</v>
      </c>
    </row>
    <row r="7205" spans="1:55" x14ac:dyDescent="0.25">
      <c r="A7205" s="1">
        <v>7202</v>
      </c>
      <c r="B7205">
        <f t="shared" si="3818"/>
        <v>301</v>
      </c>
      <c r="C7205" t="str">
        <f t="shared" si="3819"/>
        <v>Day301</v>
      </c>
      <c r="D7205">
        <f t="shared" si="3820"/>
        <v>1</v>
      </c>
      <c r="E7205" t="str">
        <f t="shared" si="3821"/>
        <v>Hour1</v>
      </c>
      <c r="F7205">
        <f t="shared" si="3822"/>
        <v>10</v>
      </c>
      <c r="G7205" t="str">
        <f t="shared" si="3823"/>
        <v>Fall</v>
      </c>
      <c r="H7205">
        <f t="shared" si="3824"/>
        <v>1404</v>
      </c>
      <c r="I7205" t="e">
        <f t="shared" si="3816"/>
        <v>#N/A</v>
      </c>
      <c r="J7205" t="str">
        <f t="shared" si="3817"/>
        <v>Fall</v>
      </c>
      <c r="K7205" s="1">
        <f t="shared" si="3825"/>
        <v>394513.56250520999</v>
      </c>
      <c r="L7205">
        <f>SUMIFS(EFSLoadProfile_Medium_Moderate!$D:$D,EFSLoadProfile_Medium_Moderate!$B:$B,'Summarized Data'!L$2,EFSLoadProfile_Medium_Moderate!$C:$C,'Summarized Data'!L$3,EFSLoadProfile_Medium_Moderate!$A:$A,'Summarized Data'!$A7205)</f>
        <v>138393.865208</v>
      </c>
      <c r="M7205">
        <f>SUMIFS(EFSLoadProfile_Medium_Moderate!$D:$D,EFSLoadProfile_Medium_Moderate!$B:$B,'Summarized Data'!M$2,EFSLoadProfile_Medium_Moderate!$C:$C,'Summarized Data'!M$3,EFSLoadProfile_Medium_Moderate!$A:$A,'Summarized Data'!$A7205)</f>
        <v>4424.4702238</v>
      </c>
      <c r="N7205">
        <f>SUMIFS(EFSLoadProfile_Medium_Moderate!$D:$D,EFSLoadProfile_Medium_Moderate!$B:$B,'Summarized Data'!N$2,EFSLoadProfile_Medium_Moderate!$C:$C,'Summarized Data'!N$3,EFSLoadProfile_Medium_Moderate!$A:$A,'Summarized Data'!$A7205)</f>
        <v>491.2388029999999</v>
      </c>
      <c r="O7205">
        <f>SUMIFS(EFSLoadProfile_Medium_Moderate!$D:$D,EFSLoadProfile_Medium_Moderate!$B:$B,'Summarized Data'!O$2,EFSLoadProfile_Medium_Moderate!$C:$C,'Summarized Data'!O$3,EFSLoadProfile_Medium_Moderate!$A:$A,'Summarized Data'!$A7205)</f>
        <v>3929.0821897999999</v>
      </c>
      <c r="P7205">
        <f>SUMIFS(EFSLoadProfile_Medium_Moderate!$D:$D,EFSLoadProfile_Medium_Moderate!$B:$B,'Summarized Data'!P$2,EFSLoadProfile_Medium_Moderate!$C:$C,'Summarized Data'!P$3,EFSLoadProfile_Medium_Moderate!$A:$A,'Summarized Data'!$A7205)</f>
        <v>87017.242747099997</v>
      </c>
      <c r="Q7205">
        <f>SUMIFS(EFSLoadProfile_Medium_Moderate!$D:$D,EFSLoadProfile_Medium_Moderate!$B:$B,'Summarized Data'!Q$2,EFSLoadProfile_Medium_Moderate!$C:$C,'Summarized Data'!Q$3,EFSLoadProfile_Medium_Moderate!$A:$A,'Summarized Data'!$A7205)</f>
        <v>25886.747576000002</v>
      </c>
      <c r="R7205">
        <f>SUMIFS(EFSLoadProfile_Medium_Moderate!$D:$D,EFSLoadProfile_Medium_Moderate!$B:$B,'Summarized Data'!R$2,EFSLoadProfile_Medium_Moderate!$C:$C,'Summarized Data'!R$3,EFSLoadProfile_Medium_Moderate!$A:$A,'Summarized Data'!$A7205)</f>
        <v>4461.6996900000004</v>
      </c>
      <c r="S7205">
        <f>SUMIFS(EFSLoadProfile_Medium_Moderate!$D:$D,EFSLoadProfile_Medium_Moderate!$B:$B,'Summarized Data'!S$2,EFSLoadProfile_Medium_Moderate!$C:$C,'Summarized Data'!S$3,EFSLoadProfile_Medium_Moderate!$A:$A,'Summarized Data'!$A7205)</f>
        <v>39913.496199999994</v>
      </c>
      <c r="T7205">
        <f>SUMIFS(EFSLoadProfile_Medium_Moderate!$D:$D,EFSLoadProfile_Medium_Moderate!$B:$B,'Summarized Data'!T$2,EFSLoadProfile_Medium_Moderate!$C:$C,'Summarized Data'!T$3,EFSLoadProfile_Medium_Moderate!$A:$A,'Summarized Data'!$A7205)</f>
        <v>53131.98598971001</v>
      </c>
      <c r="U7205">
        <f>SUMIFS(EFSLoadProfile_Medium_Moderate!$D:$D,EFSLoadProfile_Medium_Moderate!$B:$B,'Summarized Data'!U$2,EFSLoadProfile_Medium_Moderate!$C:$C,'Summarized Data'!U$3,EFSLoadProfile_Medium_Moderate!$A:$A,'Summarized Data'!$A7205)</f>
        <v>8854.4043870000005</v>
      </c>
      <c r="V7205">
        <f>SUMIFS(EFSLoadProfile_Medium_Moderate!$D:$D,EFSLoadProfile_Medium_Moderate!$B:$B,'Summarized Data'!V$2,EFSLoadProfile_Medium_Moderate!$C:$C,'Summarized Data'!V$3,EFSLoadProfile_Medium_Moderate!$A:$A,'Summarized Data'!$A7205)</f>
        <v>4893.4254000000001</v>
      </c>
      <c r="W7205">
        <f>SUMIFS(EFSLoadProfile_Medium_Moderate!$D:$D,EFSLoadProfile_Medium_Moderate!$B:$B,'Summarized Data'!W$2,EFSLoadProfile_Medium_Moderate!$C:$C,'Summarized Data'!W$3,EFSLoadProfile_Medium_Moderate!$A:$A,'Summarized Data'!$A7205)</f>
        <v>14781.504949999999</v>
      </c>
      <c r="X7205">
        <f>SUMIFS(EFSLoadProfile_Medium_Moderate!$D:$D,EFSLoadProfile_Medium_Moderate!$B:$B,'Summarized Data'!X$2,EFSLoadProfile_Medium_Moderate!$C:$C,'Summarized Data'!X$3,EFSLoadProfile_Medium_Moderate!$A:$A,'Summarized Data'!$A7205)</f>
        <v>6983.2251399999996</v>
      </c>
      <c r="Y7205">
        <f>SUMIFS(EFSLoadProfile_Medium_Moderate!$D:$D,EFSLoadProfile_Medium_Moderate!$B:$B,'Summarized Data'!Y$2,EFSLoadProfile_Medium_Moderate!$C:$C,'Summarized Data'!Y$3,EFSLoadProfile_Medium_Moderate!$A:$A,'Summarized Data'!$A7205)</f>
        <v>1351.1740007999997</v>
      </c>
      <c r="Z7205">
        <f>IF($G7205="Winter",$M7205,IF($G7205="Summer",0,IF($G7205="Spring",$M7205*About!$B$40,$M7205*About!$B$41)))</f>
        <v>841.84514991692492</v>
      </c>
      <c r="AA7205">
        <f>IF($G7205="Winter",0,IF($G7205="Summer",$M7205,IF($G7205="Spring",$M7205*About!$C$40,$M7205*About!$C$41)))</f>
        <v>3582.6250738830749</v>
      </c>
      <c r="AB7205">
        <f>IF($G7205="Winter",$Q7205,IF($G7205="Summer",0,IF($G7205="Spring",$Q7205*About!$B$40,$Q7205*About!$B$41)))</f>
        <v>4925.4784848032032</v>
      </c>
      <c r="AC7205">
        <f>IF($G7205="Winter",0,IF($G7205="Summer",$Q7205,IF($G7205="Spring",$Q7205*About!$C$40,$Q7205*About!$C$41)))</f>
        <v>20961.269091196798</v>
      </c>
      <c r="AD7205">
        <f t="shared" si="3826"/>
        <v>8390.7818798000008</v>
      </c>
      <c r="AE7205">
        <f t="shared" si="3827"/>
        <v>101899.88657671001</v>
      </c>
      <c r="AF7205">
        <f t="shared" si="3828"/>
        <v>11876.650539999999</v>
      </c>
      <c r="AI7205" s="13">
        <f t="shared" si="3829"/>
        <v>9.682209508569274E-5</v>
      </c>
      <c r="AJ7205" s="13">
        <f t="shared" si="3830"/>
        <v>2.5350121072195651E-5</v>
      </c>
      <c r="AK7205" s="13">
        <f t="shared" si="3831"/>
        <v>7.1093575964246123E-5</v>
      </c>
      <c r="AL7205" s="13">
        <f t="shared" si="3832"/>
        <v>3.8499859172615985E-5</v>
      </c>
      <c r="AM7205" s="13">
        <f t="shared" si="3833"/>
        <v>9.1994101999831121E-5</v>
      </c>
      <c r="AN7205" s="13">
        <f t="shared" si="3834"/>
        <v>8.160784520545492E-5</v>
      </c>
      <c r="AO7205" s="13">
        <f t="shared" si="3835"/>
        <v>3.0867471751507183E-5</v>
      </c>
      <c r="AP7205" s="13">
        <f t="shared" si="3836"/>
        <v>9.3268197285697506E-5</v>
      </c>
      <c r="AQ7205" s="13">
        <f t="shared" si="3837"/>
        <v>7.5970411485402697E-5</v>
      </c>
      <c r="AR7205" s="13">
        <f t="shared" si="3838"/>
        <v>8.8532399514973674E-5</v>
      </c>
      <c r="AS7205" s="13">
        <f t="shared" si="3839"/>
        <v>1.2550653992980619E-4</v>
      </c>
      <c r="AT7205" s="13">
        <f t="shared" si="3840"/>
        <v>2.4248763577532199E-5</v>
      </c>
      <c r="AU7205" s="13">
        <f t="shared" si="3841"/>
        <v>1.2640334177472276E-4</v>
      </c>
      <c r="AV7205" s="13">
        <f t="shared" si="3842"/>
        <v>1.2746753466123052E-4</v>
      </c>
      <c r="AW7205" s="13">
        <f t="shared" si="3843"/>
        <v>1.4423253342529418E-5</v>
      </c>
      <c r="AX7205" s="13">
        <f t="shared" si="3844"/>
        <v>3.0840229294414716E-5</v>
      </c>
      <c r="AY7205" s="13">
        <f t="shared" si="3845"/>
        <v>2.9910204384433009E-5</v>
      </c>
      <c r="AZ7205" s="13">
        <f t="shared" si="3846"/>
        <v>1.3742072525471872E-4</v>
      </c>
      <c r="BA7205" s="13">
        <f t="shared" si="3847"/>
        <v>3.4026128919206171E-5</v>
      </c>
      <c r="BB7205" s="13">
        <f t="shared" si="3848"/>
        <v>8.3025407467703633E-5</v>
      </c>
      <c r="BC7205" s="13">
        <f t="shared" si="3849"/>
        <v>1.2603229302875896E-4</v>
      </c>
    </row>
    <row r="7206" spans="1:55" x14ac:dyDescent="0.25">
      <c r="A7206" s="1">
        <v>7203</v>
      </c>
      <c r="B7206">
        <f t="shared" si="3818"/>
        <v>301</v>
      </c>
      <c r="C7206" t="str">
        <f t="shared" si="3819"/>
        <v>Day301</v>
      </c>
      <c r="D7206">
        <f t="shared" si="3820"/>
        <v>2</v>
      </c>
      <c r="E7206" t="str">
        <f t="shared" si="3821"/>
        <v>Hour2</v>
      </c>
      <c r="F7206">
        <f t="shared" si="3822"/>
        <v>10</v>
      </c>
      <c r="G7206" t="str">
        <f t="shared" si="3823"/>
        <v>Fall</v>
      </c>
      <c r="H7206">
        <f t="shared" si="3824"/>
        <v>1404</v>
      </c>
      <c r="I7206" t="e">
        <f t="shared" si="3816"/>
        <v>#N/A</v>
      </c>
      <c r="J7206" t="str">
        <f t="shared" si="3817"/>
        <v>Fall</v>
      </c>
      <c r="K7206" s="1">
        <f t="shared" si="3825"/>
        <v>385893.99435383099</v>
      </c>
      <c r="L7206">
        <f>SUMIFS(EFSLoadProfile_Medium_Moderate!$D:$D,EFSLoadProfile_Medium_Moderate!$B:$B,'Summarized Data'!L$2,EFSLoadProfile_Medium_Moderate!$C:$C,'Summarized Data'!L$3,EFSLoadProfile_Medium_Moderate!$A:$A,'Summarized Data'!$A7206)</f>
        <v>138183.31961430001</v>
      </c>
      <c r="M7206">
        <f>SUMIFS(EFSLoadProfile_Medium_Moderate!$D:$D,EFSLoadProfile_Medium_Moderate!$B:$B,'Summarized Data'!M$2,EFSLoadProfile_Medium_Moderate!$C:$C,'Summarized Data'!M$3,EFSLoadProfile_Medium_Moderate!$A:$A,'Summarized Data'!$A7206)</f>
        <v>4382.9105937000013</v>
      </c>
      <c r="N7206">
        <f>SUMIFS(EFSLoadProfile_Medium_Moderate!$D:$D,EFSLoadProfile_Medium_Moderate!$B:$B,'Summarized Data'!N$2,EFSLoadProfile_Medium_Moderate!$C:$C,'Summarized Data'!N$3,EFSLoadProfile_Medium_Moderate!$A:$A,'Summarized Data'!$A7206)</f>
        <v>502.54962299999994</v>
      </c>
      <c r="O7206">
        <f>SUMIFS(EFSLoadProfile_Medium_Moderate!$D:$D,EFSLoadProfile_Medium_Moderate!$B:$B,'Summarized Data'!O$2,EFSLoadProfile_Medium_Moderate!$C:$C,'Summarized Data'!O$3,EFSLoadProfile_Medium_Moderate!$A:$A,'Summarized Data'!$A7206)</f>
        <v>2121.2489452</v>
      </c>
      <c r="P7206">
        <f>SUMIFS(EFSLoadProfile_Medium_Moderate!$D:$D,EFSLoadProfile_Medium_Moderate!$B:$B,'Summarized Data'!P$2,EFSLoadProfile_Medium_Moderate!$C:$C,'Summarized Data'!P$3,EFSLoadProfile_Medium_Moderate!$A:$A,'Summarized Data'!$A7206)</f>
        <v>87218.760421000028</v>
      </c>
      <c r="Q7206">
        <f>SUMIFS(EFSLoadProfile_Medium_Moderate!$D:$D,EFSLoadProfile_Medium_Moderate!$B:$B,'Summarized Data'!Q$2,EFSLoadProfile_Medium_Moderate!$C:$C,'Summarized Data'!Q$3,EFSLoadProfile_Medium_Moderate!$A:$A,'Summarized Data'!$A7206)</f>
        <v>30066.888898000008</v>
      </c>
      <c r="R7206">
        <f>SUMIFS(EFSLoadProfile_Medium_Moderate!$D:$D,EFSLoadProfile_Medium_Moderate!$B:$B,'Summarized Data'!R$2,EFSLoadProfile_Medium_Moderate!$C:$C,'Summarized Data'!R$3,EFSLoadProfile_Medium_Moderate!$A:$A,'Summarized Data'!$A7206)</f>
        <v>3387.2411660000007</v>
      </c>
      <c r="S7206">
        <f>SUMIFS(EFSLoadProfile_Medium_Moderate!$D:$D,EFSLoadProfile_Medium_Moderate!$B:$B,'Summarized Data'!S$2,EFSLoadProfile_Medium_Moderate!$C:$C,'Summarized Data'!S$3,EFSLoadProfile_Medium_Moderate!$A:$A,'Summarized Data'!$A7206)</f>
        <v>38244.945500000002</v>
      </c>
      <c r="T7206">
        <f>SUMIFS(EFSLoadProfile_Medium_Moderate!$D:$D,EFSLoadProfile_Medium_Moderate!$B:$B,'Summarized Data'!T$2,EFSLoadProfile_Medium_Moderate!$C:$C,'Summarized Data'!T$3,EFSLoadProfile_Medium_Moderate!$A:$A,'Summarized Data'!$A7206)</f>
        <v>49466.976266930993</v>
      </c>
      <c r="U7206">
        <f>SUMIFS(EFSLoadProfile_Medium_Moderate!$D:$D,EFSLoadProfile_Medium_Moderate!$B:$B,'Summarized Data'!U$2,EFSLoadProfile_Medium_Moderate!$C:$C,'Summarized Data'!U$3,EFSLoadProfile_Medium_Moderate!$A:$A,'Summarized Data'!$A7206)</f>
        <v>8324.2740020000019</v>
      </c>
      <c r="V7206">
        <f>SUMIFS(EFSLoadProfile_Medium_Moderate!$D:$D,EFSLoadProfile_Medium_Moderate!$B:$B,'Summarized Data'!V$2,EFSLoadProfile_Medium_Moderate!$C:$C,'Summarized Data'!V$3,EFSLoadProfile_Medium_Moderate!$A:$A,'Summarized Data'!$A7206)</f>
        <v>4923.4805900000001</v>
      </c>
      <c r="W7206">
        <f>SUMIFS(EFSLoadProfile_Medium_Moderate!$D:$D,EFSLoadProfile_Medium_Moderate!$B:$B,'Summarized Data'!W$2,EFSLoadProfile_Medium_Moderate!$C:$C,'Summarized Data'!W$3,EFSLoadProfile_Medium_Moderate!$A:$A,'Summarized Data'!$A7206)</f>
        <v>10685.577500000003</v>
      </c>
      <c r="X7206">
        <f>SUMIFS(EFSLoadProfile_Medium_Moderate!$D:$D,EFSLoadProfile_Medium_Moderate!$B:$B,'Summarized Data'!X$2,EFSLoadProfile_Medium_Moderate!$C:$C,'Summarized Data'!X$3,EFSLoadProfile_Medium_Moderate!$A:$A,'Summarized Data'!$A7206)</f>
        <v>7025.2056599999978</v>
      </c>
      <c r="Y7206">
        <f>SUMIFS(EFSLoadProfile_Medium_Moderate!$D:$D,EFSLoadProfile_Medium_Moderate!$B:$B,'Summarized Data'!Y$2,EFSLoadProfile_Medium_Moderate!$C:$C,'Summarized Data'!Y$3,EFSLoadProfile_Medium_Moderate!$A:$A,'Summarized Data'!$A7206)</f>
        <v>1360.6155737000004</v>
      </c>
      <c r="Z7206">
        <f>IF($G7206="Winter",$M7206,IF($G7206="Summer",0,IF($G7206="Spring",$M7206*About!$B$40,$M7206*About!$B$41)))</f>
        <v>833.93758782195926</v>
      </c>
      <c r="AA7206">
        <f>IF($G7206="Winter",0,IF($G7206="Summer",$M7206,IF($G7206="Spring",$M7206*About!$C$40,$M7206*About!$C$41)))</f>
        <v>3548.9730058780419</v>
      </c>
      <c r="AB7206">
        <f>IF($G7206="Winter",$Q7206,IF($G7206="Summer",0,IF($G7206="Spring",$Q7206*About!$B$40,$Q7206*About!$B$41)))</f>
        <v>5720.8351082840309</v>
      </c>
      <c r="AC7206">
        <f>IF($G7206="Winter",0,IF($G7206="Summer",$Q7206,IF($G7206="Spring",$Q7206*About!$C$40,$Q7206*About!$C$41)))</f>
        <v>24346.053789715977</v>
      </c>
      <c r="AD7206">
        <f t="shared" si="3826"/>
        <v>5508.4901112000007</v>
      </c>
      <c r="AE7206">
        <f t="shared" si="3827"/>
        <v>96036.195768930993</v>
      </c>
      <c r="AF7206">
        <f t="shared" si="3828"/>
        <v>11948.686249999999</v>
      </c>
      <c r="AI7206" s="13">
        <f t="shared" si="3829"/>
        <v>9.6674794730561704E-5</v>
      </c>
      <c r="AJ7206" s="13">
        <f t="shared" si="3830"/>
        <v>2.5112004054460184E-5</v>
      </c>
      <c r="AK7206" s="13">
        <f t="shared" si="3831"/>
        <v>7.2730512289261782E-5</v>
      </c>
      <c r="AL7206" s="13">
        <f t="shared" si="3832"/>
        <v>2.0785461264279964E-5</v>
      </c>
      <c r="AM7206" s="13">
        <f t="shared" si="3833"/>
        <v>9.2207145264157548E-5</v>
      </c>
      <c r="AN7206" s="13">
        <f t="shared" si="3834"/>
        <v>9.4785720291584754E-5</v>
      </c>
      <c r="AO7206" s="13">
        <f t="shared" si="3835"/>
        <v>2.343402251867993E-5</v>
      </c>
      <c r="AP7206" s="13">
        <f t="shared" si="3836"/>
        <v>8.9369197431387866E-5</v>
      </c>
      <c r="AQ7206" s="13">
        <f t="shared" si="3837"/>
        <v>7.073002207493633E-5</v>
      </c>
      <c r="AR7206" s="13">
        <f t="shared" si="3838"/>
        <v>8.3231792835121262E-5</v>
      </c>
      <c r="AS7206" s="13">
        <f t="shared" si="3839"/>
        <v>1.2627739522961986E-4</v>
      </c>
      <c r="AT7206" s="13">
        <f t="shared" si="3840"/>
        <v>1.7529476420930851E-5</v>
      </c>
      <c r="AU7206" s="13">
        <f t="shared" si="3841"/>
        <v>1.2716323106814461E-4</v>
      </c>
      <c r="AV7206" s="13">
        <f t="shared" si="3842"/>
        <v>1.2835823713195214E-4</v>
      </c>
      <c r="AW7206" s="13">
        <f t="shared" si="3843"/>
        <v>1.4287773828952927E-5</v>
      </c>
      <c r="AX7206" s="13">
        <f t="shared" si="3844"/>
        <v>3.0550542968856356E-5</v>
      </c>
      <c r="AY7206" s="13">
        <f t="shared" si="3845"/>
        <v>3.4740045635434758E-5</v>
      </c>
      <c r="AZ7206" s="13">
        <f t="shared" si="3846"/>
        <v>1.5961115495045344E-4</v>
      </c>
      <c r="BA7206" s="13">
        <f t="shared" si="3847"/>
        <v>2.2337917652833935E-5</v>
      </c>
      <c r="BB7206" s="13">
        <f t="shared" si="3848"/>
        <v>7.824782296849035E-5</v>
      </c>
      <c r="BC7206" s="13">
        <f t="shared" si="3849"/>
        <v>1.2679671947042934E-4</v>
      </c>
    </row>
    <row r="7207" spans="1:55" x14ac:dyDescent="0.25">
      <c r="A7207" s="1">
        <v>7204</v>
      </c>
      <c r="B7207">
        <f t="shared" si="3818"/>
        <v>301</v>
      </c>
      <c r="C7207" t="str">
        <f t="shared" si="3819"/>
        <v>Day301</v>
      </c>
      <c r="D7207">
        <f t="shared" si="3820"/>
        <v>3</v>
      </c>
      <c r="E7207" t="str">
        <f t="shared" si="3821"/>
        <v>Hour3</v>
      </c>
      <c r="F7207">
        <f t="shared" si="3822"/>
        <v>10</v>
      </c>
      <c r="G7207" t="str">
        <f t="shared" si="3823"/>
        <v>Fall</v>
      </c>
      <c r="H7207">
        <f t="shared" si="3824"/>
        <v>1404</v>
      </c>
      <c r="I7207" t="e">
        <f t="shared" si="3816"/>
        <v>#N/A</v>
      </c>
      <c r="J7207" t="str">
        <f t="shared" si="3817"/>
        <v>Fall</v>
      </c>
      <c r="K7207" s="1">
        <f t="shared" si="3825"/>
        <v>383242.46500188601</v>
      </c>
      <c r="L7207">
        <f>SUMIFS(EFSLoadProfile_Medium_Moderate!$D:$D,EFSLoadProfile_Medium_Moderate!$B:$B,'Summarized Data'!L$2,EFSLoadProfile_Medium_Moderate!$C:$C,'Summarized Data'!L$3,EFSLoadProfile_Medium_Moderate!$A:$A,'Summarized Data'!$A7207)</f>
        <v>139478.12290720004</v>
      </c>
      <c r="M7207">
        <f>SUMIFS(EFSLoadProfile_Medium_Moderate!$D:$D,EFSLoadProfile_Medium_Moderate!$B:$B,'Summarized Data'!M$2,EFSLoadProfile_Medium_Moderate!$C:$C,'Summarized Data'!M$3,EFSLoadProfile_Medium_Moderate!$A:$A,'Summarized Data'!$A7207)</f>
        <v>4446.9544047999989</v>
      </c>
      <c r="N7207">
        <f>SUMIFS(EFSLoadProfile_Medium_Moderate!$D:$D,EFSLoadProfile_Medium_Moderate!$B:$B,'Summarized Data'!N$2,EFSLoadProfile_Medium_Moderate!$C:$C,'Summarized Data'!N$3,EFSLoadProfile_Medium_Moderate!$A:$A,'Summarized Data'!$A7207)</f>
        <v>536.55914199999995</v>
      </c>
      <c r="O7207">
        <f>SUMIFS(EFSLoadProfile_Medium_Moderate!$D:$D,EFSLoadProfile_Medium_Moderate!$B:$B,'Summarized Data'!O$2,EFSLoadProfile_Medium_Moderate!$C:$C,'Summarized Data'!O$3,EFSLoadProfile_Medium_Moderate!$A:$A,'Summarized Data'!$A7207)</f>
        <v>1543.8981539999995</v>
      </c>
      <c r="P7207">
        <f>SUMIFS(EFSLoadProfile_Medium_Moderate!$D:$D,EFSLoadProfile_Medium_Moderate!$B:$B,'Summarized Data'!P$2,EFSLoadProfile_Medium_Moderate!$C:$C,'Summarized Data'!P$3,EFSLoadProfile_Medium_Moderate!$A:$A,'Summarized Data'!$A7207)</f>
        <v>88370.416086999991</v>
      </c>
      <c r="Q7207">
        <f>SUMIFS(EFSLoadProfile_Medium_Moderate!$D:$D,EFSLoadProfile_Medium_Moderate!$B:$B,'Summarized Data'!Q$2,EFSLoadProfile_Medium_Moderate!$C:$C,'Summarized Data'!Q$3,EFSLoadProfile_Medium_Moderate!$A:$A,'Summarized Data'!$A7207)</f>
        <v>33973.54999</v>
      </c>
      <c r="R7207">
        <f>SUMIFS(EFSLoadProfile_Medium_Moderate!$D:$D,EFSLoadProfile_Medium_Moderate!$B:$B,'Summarized Data'!R$2,EFSLoadProfile_Medium_Moderate!$C:$C,'Summarized Data'!R$3,EFSLoadProfile_Medium_Moderate!$A:$A,'Summarized Data'!$A7207)</f>
        <v>1538.7552799999989</v>
      </c>
      <c r="S7207">
        <f>SUMIFS(EFSLoadProfile_Medium_Moderate!$D:$D,EFSLoadProfile_Medium_Moderate!$B:$B,'Summarized Data'!S$2,EFSLoadProfile_Medium_Moderate!$C:$C,'Summarized Data'!S$3,EFSLoadProfile_Medium_Moderate!$A:$A,'Summarized Data'!$A7207)</f>
        <v>37217.937499999993</v>
      </c>
      <c r="T7207">
        <f>SUMIFS(EFSLoadProfile_Medium_Moderate!$D:$D,EFSLoadProfile_Medium_Moderate!$B:$B,'Summarized Data'!T$2,EFSLoadProfile_Medium_Moderate!$C:$C,'Summarized Data'!T$3,EFSLoadProfile_Medium_Moderate!$A:$A,'Summarized Data'!$A7207)</f>
        <v>47234.795589286012</v>
      </c>
      <c r="U7207">
        <f>SUMIFS(EFSLoadProfile_Medium_Moderate!$D:$D,EFSLoadProfile_Medium_Moderate!$B:$B,'Summarized Data'!U$2,EFSLoadProfile_Medium_Moderate!$C:$C,'Summarized Data'!U$3,EFSLoadProfile_Medium_Moderate!$A:$A,'Summarized Data'!$A7207)</f>
        <v>8037.4885879999974</v>
      </c>
      <c r="V7207">
        <f>SUMIFS(EFSLoadProfile_Medium_Moderate!$D:$D,EFSLoadProfile_Medium_Moderate!$B:$B,'Summarized Data'!V$2,EFSLoadProfile_Medium_Moderate!$C:$C,'Summarized Data'!V$3,EFSLoadProfile_Medium_Moderate!$A:$A,'Summarized Data'!$A7207)</f>
        <v>4944.0751899999996</v>
      </c>
      <c r="W7207">
        <f>SUMIFS(EFSLoadProfile_Medium_Moderate!$D:$D,EFSLoadProfile_Medium_Moderate!$B:$B,'Summarized Data'!W$2,EFSLoadProfile_Medium_Moderate!$C:$C,'Summarized Data'!W$3,EFSLoadProfile_Medium_Moderate!$A:$A,'Summarized Data'!$A7207)</f>
        <v>7495.3786160000009</v>
      </c>
      <c r="X7207">
        <f>SUMIFS(EFSLoadProfile_Medium_Moderate!$D:$D,EFSLoadProfile_Medium_Moderate!$B:$B,'Summarized Data'!X$2,EFSLoadProfile_Medium_Moderate!$C:$C,'Summarized Data'!X$3,EFSLoadProfile_Medium_Moderate!$A:$A,'Summarized Data'!$A7207)</f>
        <v>7057.0845600000002</v>
      </c>
      <c r="Y7207">
        <f>SUMIFS(EFSLoadProfile_Medium_Moderate!$D:$D,EFSLoadProfile_Medium_Moderate!$B:$B,'Summarized Data'!Y$2,EFSLoadProfile_Medium_Moderate!$C:$C,'Summarized Data'!Y$3,EFSLoadProfile_Medium_Moderate!$A:$A,'Summarized Data'!$A7207)</f>
        <v>1367.4489935999998</v>
      </c>
      <c r="Z7207">
        <f>IF($G7207="Winter",$M7207,IF($G7207="Summer",0,IF($G7207="Spring",$M7207*About!$B$40,$M7207*About!$B$41)))</f>
        <v>846.12322113613789</v>
      </c>
      <c r="AA7207">
        <f>IF($G7207="Winter",0,IF($G7207="Summer",$M7207,IF($G7207="Spring",$M7207*About!$C$40,$M7207*About!$C$41)))</f>
        <v>3600.8311836638609</v>
      </c>
      <c r="AB7207">
        <f>IF($G7207="Winter",$Q7207,IF($G7207="Summer",0,IF($G7207="Spring",$Q7207*About!$B$40,$Q7207*About!$B$41)))</f>
        <v>6464.1565742028879</v>
      </c>
      <c r="AC7207">
        <f>IF($G7207="Winter",0,IF($G7207="Summer",$Q7207,IF($G7207="Spring",$Q7207*About!$C$40,$Q7207*About!$C$41)))</f>
        <v>27509.393415797109</v>
      </c>
      <c r="AD7207">
        <f t="shared" si="3826"/>
        <v>3082.6534339999985</v>
      </c>
      <c r="AE7207">
        <f t="shared" si="3827"/>
        <v>92490.221677285997</v>
      </c>
      <c r="AF7207">
        <f t="shared" si="3828"/>
        <v>12001.159749999999</v>
      </c>
      <c r="AI7207" s="13">
        <f t="shared" si="3829"/>
        <v>9.7580655458954661E-5</v>
      </c>
      <c r="AJ7207" s="13">
        <f t="shared" si="3830"/>
        <v>2.5478944791585406E-5</v>
      </c>
      <c r="AK7207" s="13">
        <f t="shared" si="3831"/>
        <v>7.7652473477523161E-5</v>
      </c>
      <c r="AL7207" s="13">
        <f t="shared" si="3832"/>
        <v>1.5128179720996726E-5</v>
      </c>
      <c r="AM7207" s="13">
        <f t="shared" si="3833"/>
        <v>9.3424668659085097E-5</v>
      </c>
      <c r="AN7207" s="13">
        <f t="shared" si="3834"/>
        <v>1.0710145028934184E-4</v>
      </c>
      <c r="AO7207" s="13">
        <f t="shared" si="3835"/>
        <v>1.064560334357297E-5</v>
      </c>
      <c r="AP7207" s="13">
        <f t="shared" si="3836"/>
        <v>8.6969327866516462E-5</v>
      </c>
      <c r="AQ7207" s="13">
        <f t="shared" si="3837"/>
        <v>6.7538353601951027E-5</v>
      </c>
      <c r="AR7207" s="13">
        <f t="shared" si="3838"/>
        <v>8.0364315844281235E-5</v>
      </c>
      <c r="AS7207" s="13">
        <f t="shared" si="3839"/>
        <v>1.2680560538425682E-4</v>
      </c>
      <c r="AT7207" s="13">
        <f t="shared" si="3840"/>
        <v>1.2296018882940236E-5</v>
      </c>
      <c r="AU7207" s="13">
        <f t="shared" si="3841"/>
        <v>1.2774027096179217E-4</v>
      </c>
      <c r="AV7207" s="13">
        <f t="shared" si="3842"/>
        <v>1.2900289073499823E-4</v>
      </c>
      <c r="AW7207" s="13">
        <f t="shared" si="3843"/>
        <v>1.4496549132162679E-5</v>
      </c>
      <c r="AX7207" s="13">
        <f t="shared" si="3844"/>
        <v>3.0996952531878737E-5</v>
      </c>
      <c r="AY7207" s="13">
        <f t="shared" si="3845"/>
        <v>3.9253900895906505E-5</v>
      </c>
      <c r="AZ7207" s="13">
        <f t="shared" si="3846"/>
        <v>1.8034980506518463E-4</v>
      </c>
      <c r="BA7207" s="13">
        <f t="shared" si="3847"/>
        <v>1.2500713838245751E-5</v>
      </c>
      <c r="BB7207" s="13">
        <f t="shared" si="3848"/>
        <v>7.535865445496981E-5</v>
      </c>
      <c r="BC7207" s="13">
        <f t="shared" si="3849"/>
        <v>1.273535562238533E-4</v>
      </c>
    </row>
    <row r="7208" spans="1:55" x14ac:dyDescent="0.25">
      <c r="A7208" s="1">
        <v>7205</v>
      </c>
      <c r="B7208">
        <f t="shared" si="3818"/>
        <v>301</v>
      </c>
      <c r="C7208" t="str">
        <f t="shared" si="3819"/>
        <v>Day301</v>
      </c>
      <c r="D7208">
        <f t="shared" si="3820"/>
        <v>4</v>
      </c>
      <c r="E7208" t="str">
        <f t="shared" si="3821"/>
        <v>Hour4</v>
      </c>
      <c r="F7208">
        <f t="shared" si="3822"/>
        <v>10</v>
      </c>
      <c r="G7208" t="str">
        <f t="shared" si="3823"/>
        <v>Fall</v>
      </c>
      <c r="H7208">
        <f t="shared" si="3824"/>
        <v>1404</v>
      </c>
      <c r="I7208" t="e">
        <f t="shared" si="3816"/>
        <v>#N/A</v>
      </c>
      <c r="J7208" t="str">
        <f t="shared" si="3817"/>
        <v>Fall</v>
      </c>
      <c r="K7208" s="1">
        <f t="shared" si="3825"/>
        <v>386788.81490451697</v>
      </c>
      <c r="L7208">
        <f>SUMIFS(EFSLoadProfile_Medium_Moderate!$D:$D,EFSLoadProfile_Medium_Moderate!$B:$B,'Summarized Data'!L$2,EFSLoadProfile_Medium_Moderate!$C:$C,'Summarized Data'!L$3,EFSLoadProfile_Medium_Moderate!$A:$A,'Summarized Data'!$A7208)</f>
        <v>143076.20051869997</v>
      </c>
      <c r="M7208">
        <f>SUMIFS(EFSLoadProfile_Medium_Moderate!$D:$D,EFSLoadProfile_Medium_Moderate!$B:$B,'Summarized Data'!M$2,EFSLoadProfile_Medium_Moderate!$C:$C,'Summarized Data'!M$3,EFSLoadProfile_Medium_Moderate!$A:$A,'Summarized Data'!$A7208)</f>
        <v>4643.6276421000011</v>
      </c>
      <c r="N7208">
        <f>SUMIFS(EFSLoadProfile_Medium_Moderate!$D:$D,EFSLoadProfile_Medium_Moderate!$B:$B,'Summarized Data'!N$2,EFSLoadProfile_Medium_Moderate!$C:$C,'Summarized Data'!N$3,EFSLoadProfile_Medium_Moderate!$A:$A,'Summarized Data'!$A7208)</f>
        <v>607.06921000000011</v>
      </c>
      <c r="O7208">
        <f>SUMIFS(EFSLoadProfile_Medium_Moderate!$D:$D,EFSLoadProfile_Medium_Moderate!$B:$B,'Summarized Data'!O$2,EFSLoadProfile_Medium_Moderate!$C:$C,'Summarized Data'!O$3,EFSLoadProfile_Medium_Moderate!$A:$A,'Summarized Data'!$A7208)</f>
        <v>1592.7949401000003</v>
      </c>
      <c r="P7208">
        <f>SUMIFS(EFSLoadProfile_Medium_Moderate!$D:$D,EFSLoadProfile_Medium_Moderate!$B:$B,'Summarized Data'!P$2,EFSLoadProfile_Medium_Moderate!$C:$C,'Summarized Data'!P$3,EFSLoadProfile_Medium_Moderate!$A:$A,'Summarized Data'!$A7208)</f>
        <v>89629.771905999994</v>
      </c>
      <c r="Q7208">
        <f>SUMIFS(EFSLoadProfile_Medium_Moderate!$D:$D,EFSLoadProfile_Medium_Moderate!$B:$B,'Summarized Data'!Q$2,EFSLoadProfile_Medium_Moderate!$C:$C,'Summarized Data'!Q$3,EFSLoadProfile_Medium_Moderate!$A:$A,'Summarized Data'!$A7208)</f>
        <v>37924.261829999996</v>
      </c>
      <c r="R7208">
        <f>SUMIFS(EFSLoadProfile_Medium_Moderate!$D:$D,EFSLoadProfile_Medium_Moderate!$B:$B,'Summarized Data'!R$2,EFSLoadProfile_Medium_Moderate!$C:$C,'Summarized Data'!R$3,EFSLoadProfile_Medium_Moderate!$A:$A,'Summarized Data'!$A7208)</f>
        <v>2008.5005310000004</v>
      </c>
      <c r="S7208">
        <f>SUMIFS(EFSLoadProfile_Medium_Moderate!$D:$D,EFSLoadProfile_Medium_Moderate!$B:$B,'Summarized Data'!S$2,EFSLoadProfile_Medium_Moderate!$C:$C,'Summarized Data'!S$3,EFSLoadProfile_Medium_Moderate!$A:$A,'Summarized Data'!$A7208)</f>
        <v>36901.33880000002</v>
      </c>
      <c r="T7208">
        <f>SUMIFS(EFSLoadProfile_Medium_Moderate!$D:$D,EFSLoadProfile_Medium_Moderate!$B:$B,'Summarized Data'!T$2,EFSLoadProfile_Medium_Moderate!$C:$C,'Summarized Data'!T$3,EFSLoadProfile_Medium_Moderate!$A:$A,'Summarized Data'!$A7208)</f>
        <v>46635.207611316997</v>
      </c>
      <c r="U7208">
        <f>SUMIFS(EFSLoadProfile_Medium_Moderate!$D:$D,EFSLoadProfile_Medium_Moderate!$B:$B,'Summarized Data'!U$2,EFSLoadProfile_Medium_Moderate!$C:$C,'Summarized Data'!U$3,EFSLoadProfile_Medium_Moderate!$A:$A,'Summarized Data'!$A7208)</f>
        <v>7975.832781000001</v>
      </c>
      <c r="V7208">
        <f>SUMIFS(EFSLoadProfile_Medium_Moderate!$D:$D,EFSLoadProfile_Medium_Moderate!$B:$B,'Summarized Data'!V$2,EFSLoadProfile_Medium_Moderate!$C:$C,'Summarized Data'!V$3,EFSLoadProfile_Medium_Moderate!$A:$A,'Summarized Data'!$A7208)</f>
        <v>4961.3503799999999</v>
      </c>
      <c r="W7208">
        <f>SUMIFS(EFSLoadProfile_Medium_Moderate!$D:$D,EFSLoadProfile_Medium_Moderate!$B:$B,'Summarized Data'!W$2,EFSLoadProfile_Medium_Moderate!$C:$C,'Summarized Data'!W$3,EFSLoadProfile_Medium_Moderate!$A:$A,'Summarized Data'!$A7208)</f>
        <v>2377.6340709999999</v>
      </c>
      <c r="X7208">
        <f>SUMIFS(EFSLoadProfile_Medium_Moderate!$D:$D,EFSLoadProfile_Medium_Moderate!$B:$B,'Summarized Data'!X$2,EFSLoadProfile_Medium_Moderate!$C:$C,'Summarized Data'!X$3,EFSLoadProfile_Medium_Moderate!$A:$A,'Summarized Data'!$A7208)</f>
        <v>7083.3849900000014</v>
      </c>
      <c r="Y7208">
        <f>SUMIFS(EFSLoadProfile_Medium_Moderate!$D:$D,EFSLoadProfile_Medium_Moderate!$B:$B,'Summarized Data'!Y$2,EFSLoadProfile_Medium_Moderate!$C:$C,'Summarized Data'!Y$3,EFSLoadProfile_Medium_Moderate!$A:$A,'Summarized Data'!$A7208)</f>
        <v>1371.8396933000001</v>
      </c>
      <c r="Z7208">
        <f>IF($G7208="Winter",$M7208,IF($G7208="Summer",0,IF($G7208="Spring",$M7208*About!$B$40,$M7208*About!$B$41)))</f>
        <v>883.54429135802479</v>
      </c>
      <c r="AA7208">
        <f>IF($G7208="Winter",0,IF($G7208="Summer",$M7208,IF($G7208="Spring",$M7208*About!$C$40,$M7208*About!$C$41)))</f>
        <v>3760.0833507419761</v>
      </c>
      <c r="AB7208">
        <f>IF($G7208="Winter",$Q7208,IF($G7208="Summer",0,IF($G7208="Spring",$Q7208*About!$B$40,$Q7208*About!$B$41)))</f>
        <v>7215.8595878954284</v>
      </c>
      <c r="AC7208">
        <f>IF($G7208="Winter",0,IF($G7208="Summer",$Q7208,IF($G7208="Spring",$Q7208*About!$C$40,$Q7208*About!$C$41)))</f>
        <v>30708.402242104567</v>
      </c>
      <c r="AD7208">
        <f t="shared" si="3826"/>
        <v>3601.2954711000007</v>
      </c>
      <c r="AE7208">
        <f t="shared" si="3827"/>
        <v>91512.379192317021</v>
      </c>
      <c r="AF7208">
        <f t="shared" si="3828"/>
        <v>12044.735370000002</v>
      </c>
      <c r="AI7208" s="13">
        <f t="shared" si="3829"/>
        <v>1.0009791597554446E-4</v>
      </c>
      <c r="AJ7208" s="13">
        <f t="shared" si="3830"/>
        <v>2.6605789391057865E-5</v>
      </c>
      <c r="AK7208" s="13">
        <f t="shared" si="3831"/>
        <v>8.7856905303732485E-5</v>
      </c>
      <c r="AL7208" s="13">
        <f t="shared" si="3832"/>
        <v>1.5607304180070304E-5</v>
      </c>
      <c r="AM7208" s="13">
        <f t="shared" si="3833"/>
        <v>9.4756052003462882E-5</v>
      </c>
      <c r="AN7208" s="13">
        <f t="shared" si="3834"/>
        <v>1.1955605005486002E-4</v>
      </c>
      <c r="AO7208" s="13">
        <f t="shared" si="3835"/>
        <v>1.3895451893027269E-5</v>
      </c>
      <c r="AP7208" s="13">
        <f t="shared" si="3836"/>
        <v>8.6229513196710799E-5</v>
      </c>
      <c r="AQ7208" s="13">
        <f t="shared" si="3837"/>
        <v>6.6681036779334455E-5</v>
      </c>
      <c r="AR7208" s="13">
        <f t="shared" si="3838"/>
        <v>7.9747838857330421E-5</v>
      </c>
      <c r="AS7208" s="13">
        <f t="shared" si="3839"/>
        <v>1.2724867933477214E-4</v>
      </c>
      <c r="AT7208" s="13">
        <f t="shared" si="3840"/>
        <v>3.9004611950263166E-6</v>
      </c>
      <c r="AU7208" s="13">
        <f t="shared" si="3841"/>
        <v>1.282163349831381E-4</v>
      </c>
      <c r="AV7208" s="13">
        <f t="shared" si="3842"/>
        <v>1.2941710212884203E-4</v>
      </c>
      <c r="AW7208" s="13">
        <f t="shared" si="3843"/>
        <v>1.5137680789465831E-5</v>
      </c>
      <c r="AX7208" s="13">
        <f t="shared" si="3844"/>
        <v>3.2367839310996338E-5</v>
      </c>
      <c r="AY7208" s="13">
        <f t="shared" si="3845"/>
        <v>4.3818653507314262E-5</v>
      </c>
      <c r="AZ7208" s="13">
        <f t="shared" si="3846"/>
        <v>2.0132230015099231E-4</v>
      </c>
      <c r="BA7208" s="13">
        <f t="shared" si="3847"/>
        <v>1.4603900534084998E-5</v>
      </c>
      <c r="BB7208" s="13">
        <f t="shared" si="3848"/>
        <v>7.4561933541127912E-5</v>
      </c>
      <c r="BC7208" s="13">
        <f t="shared" si="3849"/>
        <v>1.2781597071439115E-4</v>
      </c>
    </row>
    <row r="7209" spans="1:55" x14ac:dyDescent="0.25">
      <c r="A7209" s="1">
        <v>7206</v>
      </c>
      <c r="B7209">
        <f t="shared" si="3818"/>
        <v>301</v>
      </c>
      <c r="C7209" t="str">
        <f t="shared" si="3819"/>
        <v>Day301</v>
      </c>
      <c r="D7209">
        <f t="shared" si="3820"/>
        <v>5</v>
      </c>
      <c r="E7209" t="str">
        <f t="shared" si="3821"/>
        <v>Hour5</v>
      </c>
      <c r="F7209">
        <f t="shared" si="3822"/>
        <v>10</v>
      </c>
      <c r="G7209" t="str">
        <f t="shared" si="3823"/>
        <v>Fall</v>
      </c>
      <c r="H7209">
        <f t="shared" si="3824"/>
        <v>1404</v>
      </c>
      <c r="I7209" t="e">
        <f t="shared" si="3816"/>
        <v>#N/A</v>
      </c>
      <c r="J7209" t="str">
        <f t="shared" si="3817"/>
        <v>Fall</v>
      </c>
      <c r="K7209" s="1">
        <f t="shared" si="3825"/>
        <v>404134.20291303407</v>
      </c>
      <c r="L7209">
        <f>SUMIFS(EFSLoadProfile_Medium_Moderate!$D:$D,EFSLoadProfile_Medium_Moderate!$B:$B,'Summarized Data'!L$2,EFSLoadProfile_Medium_Moderate!$C:$C,'Summarized Data'!L$3,EFSLoadProfile_Medium_Moderate!$A:$A,'Summarized Data'!$A7209)</f>
        <v>147646.34714530007</v>
      </c>
      <c r="M7209">
        <f>SUMIFS(EFSLoadProfile_Medium_Moderate!$D:$D,EFSLoadProfile_Medium_Moderate!$B:$B,'Summarized Data'!M$2,EFSLoadProfile_Medium_Moderate!$C:$C,'Summarized Data'!M$3,EFSLoadProfile_Medium_Moderate!$A:$A,'Summarized Data'!$A7209)</f>
        <v>7527.3320005999994</v>
      </c>
      <c r="N7209">
        <f>SUMIFS(EFSLoadProfile_Medium_Moderate!$D:$D,EFSLoadProfile_Medium_Moderate!$B:$B,'Summarized Data'!N$2,EFSLoadProfile_Medium_Moderate!$C:$C,'Summarized Data'!N$3,EFSLoadProfile_Medium_Moderate!$A:$A,'Summarized Data'!$A7209)</f>
        <v>709.39707099999998</v>
      </c>
      <c r="O7209">
        <f>SUMIFS(EFSLoadProfile_Medium_Moderate!$D:$D,EFSLoadProfile_Medium_Moderate!$B:$B,'Summarized Data'!O$2,EFSLoadProfile_Medium_Moderate!$C:$C,'Summarized Data'!O$3,EFSLoadProfile_Medium_Moderate!$A:$A,'Summarized Data'!$A7209)</f>
        <v>2260.8386299000008</v>
      </c>
      <c r="P7209">
        <f>SUMIFS(EFSLoadProfile_Medium_Moderate!$D:$D,EFSLoadProfile_Medium_Moderate!$B:$B,'Summarized Data'!P$2,EFSLoadProfile_Medium_Moderate!$C:$C,'Summarized Data'!P$3,EFSLoadProfile_Medium_Moderate!$A:$A,'Summarized Data'!$A7209)</f>
        <v>92216.858003999965</v>
      </c>
      <c r="Q7209">
        <f>SUMIFS(EFSLoadProfile_Medium_Moderate!$D:$D,EFSLoadProfile_Medium_Moderate!$B:$B,'Summarized Data'!Q$2,EFSLoadProfile_Medium_Moderate!$C:$C,'Summarized Data'!Q$3,EFSLoadProfile_Medium_Moderate!$A:$A,'Summarized Data'!$A7209)</f>
        <v>39745.880230000002</v>
      </c>
      <c r="R7209">
        <f>SUMIFS(EFSLoadProfile_Medium_Moderate!$D:$D,EFSLoadProfile_Medium_Moderate!$B:$B,'Summarized Data'!R$2,EFSLoadProfile_Medium_Moderate!$C:$C,'Summarized Data'!R$3,EFSLoadProfile_Medium_Moderate!$A:$A,'Summarized Data'!$A7209)</f>
        <v>4379.6200139999983</v>
      </c>
      <c r="S7209">
        <f>SUMIFS(EFSLoadProfile_Medium_Moderate!$D:$D,EFSLoadProfile_Medium_Moderate!$B:$B,'Summarized Data'!S$2,EFSLoadProfile_Medium_Moderate!$C:$C,'Summarized Data'!S$3,EFSLoadProfile_Medium_Moderate!$A:$A,'Summarized Data'!$A7209)</f>
        <v>36706.330699999991</v>
      </c>
      <c r="T7209">
        <f>SUMIFS(EFSLoadProfile_Medium_Moderate!$D:$D,EFSLoadProfile_Medium_Moderate!$B:$B,'Summarized Data'!T$2,EFSLoadProfile_Medium_Moderate!$C:$C,'Summarized Data'!T$3,EFSLoadProfile_Medium_Moderate!$A:$A,'Summarized Data'!$A7209)</f>
        <v>47161.205788133986</v>
      </c>
      <c r="U7209">
        <f>SUMIFS(EFSLoadProfile_Medium_Moderate!$D:$D,EFSLoadProfile_Medium_Moderate!$B:$B,'Summarized Data'!U$2,EFSLoadProfile_Medium_Moderate!$C:$C,'Summarized Data'!U$3,EFSLoadProfile_Medium_Moderate!$A:$A,'Summarized Data'!$A7209)</f>
        <v>7953.9097970000012</v>
      </c>
      <c r="V7209">
        <f>SUMIFS(EFSLoadProfile_Medium_Moderate!$D:$D,EFSLoadProfile_Medium_Moderate!$B:$B,'Summarized Data'!V$2,EFSLoadProfile_Medium_Moderate!$C:$C,'Summarized Data'!V$3,EFSLoadProfile_Medium_Moderate!$A:$A,'Summarized Data'!$A7209)</f>
        <v>4931.5140199999987</v>
      </c>
      <c r="W7209">
        <f>SUMIFS(EFSLoadProfile_Medium_Moderate!$D:$D,EFSLoadProfile_Medium_Moderate!$B:$B,'Summarized Data'!W$2,EFSLoadProfile_Medium_Moderate!$C:$C,'Summarized Data'!W$3,EFSLoadProfile_Medium_Moderate!$A:$A,'Summarized Data'!$A7209)</f>
        <v>4496.8264050000007</v>
      </c>
      <c r="X7209">
        <f>SUMIFS(EFSLoadProfile_Medium_Moderate!$D:$D,EFSLoadProfile_Medium_Moderate!$B:$B,'Summarized Data'!X$2,EFSLoadProfile_Medium_Moderate!$C:$C,'Summarized Data'!X$3,EFSLoadProfile_Medium_Moderate!$A:$A,'Summarized Data'!$A7209)</f>
        <v>7037.4360199999992</v>
      </c>
      <c r="Y7209">
        <f>SUMIFS(EFSLoadProfile_Medium_Moderate!$D:$D,EFSLoadProfile_Medium_Moderate!$B:$B,'Summarized Data'!Y$2,EFSLoadProfile_Medium_Moderate!$C:$C,'Summarized Data'!Y$3,EFSLoadProfile_Medium_Moderate!$A:$A,'Summarized Data'!$A7209)</f>
        <v>1360.7070880999997</v>
      </c>
      <c r="Z7209">
        <f>IF($G7209="Winter",$M7209,IF($G7209="Summer",0,IF($G7209="Spring",$M7209*About!$B$40,$M7209*About!$B$41)))</f>
        <v>1432.2275020481682</v>
      </c>
      <c r="AA7209">
        <f>IF($G7209="Winter",0,IF($G7209="Summer",$M7209,IF($G7209="Spring",$M7209*About!$C$40,$M7209*About!$C$41)))</f>
        <v>6095.1044985518311</v>
      </c>
      <c r="AB7209">
        <f>IF($G7209="Winter",$Q7209,IF($G7209="Summer",0,IF($G7209="Spring",$Q7209*About!$B$40,$Q7209*About!$B$41)))</f>
        <v>7562.4594150996791</v>
      </c>
      <c r="AC7209">
        <f>IF($G7209="Winter",0,IF($G7209="Summer",$Q7209,IF($G7209="Spring",$Q7209*About!$C$40,$Q7209*About!$C$41)))</f>
        <v>32183.420814900321</v>
      </c>
      <c r="AD7209">
        <f t="shared" si="3826"/>
        <v>6640.4586438999995</v>
      </c>
      <c r="AE7209">
        <f t="shared" si="3827"/>
        <v>91821.446285133978</v>
      </c>
      <c r="AF7209">
        <f t="shared" si="3828"/>
        <v>11968.950039999998</v>
      </c>
      <c r="AI7209" s="13">
        <f t="shared" si="3829"/>
        <v>1.0329524824580939E-4</v>
      </c>
      <c r="AJ7209" s="13">
        <f t="shared" si="3830"/>
        <v>4.312805102391131E-5</v>
      </c>
      <c r="AK7209" s="13">
        <f t="shared" si="3831"/>
        <v>1.0266610505512571E-4</v>
      </c>
      <c r="AL7209" s="13">
        <f t="shared" si="3832"/>
        <v>2.2153257340638819E-5</v>
      </c>
      <c r="AM7209" s="13">
        <f t="shared" si="3833"/>
        <v>9.7491103757210687E-5</v>
      </c>
      <c r="AN7209" s="13">
        <f t="shared" si="3834"/>
        <v>1.252986931572493E-4</v>
      </c>
      <c r="AO7209" s="13">
        <f t="shared" si="3835"/>
        <v>3.029961818530203E-5</v>
      </c>
      <c r="AP7209" s="13">
        <f t="shared" si="3836"/>
        <v>8.5773826382106171E-5</v>
      </c>
      <c r="AQ7209" s="13">
        <f t="shared" si="3837"/>
        <v>6.7433131721561856E-5</v>
      </c>
      <c r="AR7209" s="13">
        <f t="shared" si="3838"/>
        <v>7.9528637848067958E-5</v>
      </c>
      <c r="AS7209" s="13">
        <f t="shared" si="3839"/>
        <v>1.2648343658524535E-4</v>
      </c>
      <c r="AT7209" s="13">
        <f t="shared" si="3840"/>
        <v>7.3769538834439922E-6</v>
      </c>
      <c r="AU7209" s="13">
        <f t="shared" si="3841"/>
        <v>1.2738461278563397E-4</v>
      </c>
      <c r="AV7209" s="13">
        <f t="shared" si="3842"/>
        <v>1.2836687045004962E-4</v>
      </c>
      <c r="AW7209" s="13">
        <f t="shared" si="3843"/>
        <v>2.4538218350746946E-5</v>
      </c>
      <c r="AX7209" s="13">
        <f t="shared" si="3844"/>
        <v>5.2468348329014117E-5</v>
      </c>
      <c r="AY7209" s="13">
        <f t="shared" si="3845"/>
        <v>4.5923397585127954E-5</v>
      </c>
      <c r="AZ7209" s="13">
        <f t="shared" si="3846"/>
        <v>2.1099242657110021E-4</v>
      </c>
      <c r="BA7209" s="13">
        <f t="shared" si="3847"/>
        <v>2.6928253544994306E-5</v>
      </c>
      <c r="BB7209" s="13">
        <f t="shared" si="3848"/>
        <v>7.4813753461424589E-5</v>
      </c>
      <c r="BC7209" s="13">
        <f t="shared" si="3849"/>
        <v>1.2701175416481153E-4</v>
      </c>
    </row>
    <row r="7210" spans="1:55" x14ac:dyDescent="0.25">
      <c r="A7210" s="1">
        <v>7207</v>
      </c>
      <c r="B7210">
        <f t="shared" si="3818"/>
        <v>301</v>
      </c>
      <c r="C7210" t="str">
        <f t="shared" si="3819"/>
        <v>Day301</v>
      </c>
      <c r="D7210">
        <f t="shared" si="3820"/>
        <v>6</v>
      </c>
      <c r="E7210" t="str">
        <f t="shared" si="3821"/>
        <v>Hour6</v>
      </c>
      <c r="F7210">
        <f t="shared" si="3822"/>
        <v>10</v>
      </c>
      <c r="G7210" t="str">
        <f t="shared" si="3823"/>
        <v>Fall</v>
      </c>
      <c r="H7210">
        <f t="shared" si="3824"/>
        <v>1404</v>
      </c>
      <c r="I7210" t="e">
        <f t="shared" si="3816"/>
        <v>#N/A</v>
      </c>
      <c r="J7210" t="str">
        <f t="shared" si="3817"/>
        <v>Fall</v>
      </c>
      <c r="K7210" s="1">
        <f t="shared" si="3825"/>
        <v>429106.32183911791</v>
      </c>
      <c r="L7210">
        <f>SUMIFS(EFSLoadProfile_Medium_Moderate!$D:$D,EFSLoadProfile_Medium_Moderate!$B:$B,'Summarized Data'!L$2,EFSLoadProfile_Medium_Moderate!$C:$C,'Summarized Data'!L$3,EFSLoadProfile_Medium_Moderate!$A:$A,'Summarized Data'!$A7210)</f>
        <v>150532.68967389996</v>
      </c>
      <c r="M7210">
        <f>SUMIFS(EFSLoadProfile_Medium_Moderate!$D:$D,EFSLoadProfile_Medium_Moderate!$B:$B,'Summarized Data'!M$2,EFSLoadProfile_Medium_Moderate!$C:$C,'Summarized Data'!M$3,EFSLoadProfile_Medium_Moderate!$A:$A,'Summarized Data'!$A7210)</f>
        <v>12615.465699599999</v>
      </c>
      <c r="N7210">
        <f>SUMIFS(EFSLoadProfile_Medium_Moderate!$D:$D,EFSLoadProfile_Medium_Moderate!$B:$B,'Summarized Data'!N$2,EFSLoadProfile_Medium_Moderate!$C:$C,'Summarized Data'!N$3,EFSLoadProfile_Medium_Moderate!$A:$A,'Summarized Data'!$A7210)</f>
        <v>815.42833099999996</v>
      </c>
      <c r="O7210">
        <f>SUMIFS(EFSLoadProfile_Medium_Moderate!$D:$D,EFSLoadProfile_Medium_Moderate!$B:$B,'Summarized Data'!O$2,EFSLoadProfile_Medium_Moderate!$C:$C,'Summarized Data'!O$3,EFSLoadProfile_Medium_Moderate!$A:$A,'Summarized Data'!$A7210)</f>
        <v>3019.5966446000007</v>
      </c>
      <c r="P7210">
        <f>SUMIFS(EFSLoadProfile_Medium_Moderate!$D:$D,EFSLoadProfile_Medium_Moderate!$B:$B,'Summarized Data'!P$2,EFSLoadProfile_Medium_Moderate!$C:$C,'Summarized Data'!P$3,EFSLoadProfile_Medium_Moderate!$A:$A,'Summarized Data'!$A7210)</f>
        <v>96051.352467000004</v>
      </c>
      <c r="Q7210">
        <f>SUMIFS(EFSLoadProfile_Medium_Moderate!$D:$D,EFSLoadProfile_Medium_Moderate!$B:$B,'Summarized Data'!Q$2,EFSLoadProfile_Medium_Moderate!$C:$C,'Summarized Data'!Q$3,EFSLoadProfile_Medium_Moderate!$A:$A,'Summarized Data'!$A7210)</f>
        <v>44136.599309999983</v>
      </c>
      <c r="R7210">
        <f>SUMIFS(EFSLoadProfile_Medium_Moderate!$D:$D,EFSLoadProfile_Medium_Moderate!$B:$B,'Summarized Data'!R$2,EFSLoadProfile_Medium_Moderate!$C:$C,'Summarized Data'!R$3,EFSLoadProfile_Medium_Moderate!$A:$A,'Summarized Data'!$A7210)</f>
        <v>9382.6886200000008</v>
      </c>
      <c r="S7210">
        <f>SUMIFS(EFSLoadProfile_Medium_Moderate!$D:$D,EFSLoadProfile_Medium_Moderate!$B:$B,'Summarized Data'!S$2,EFSLoadProfile_Medium_Moderate!$C:$C,'Summarized Data'!S$3,EFSLoadProfile_Medium_Moderate!$A:$A,'Summarized Data'!$A7210)</f>
        <v>35525.015699999996</v>
      </c>
      <c r="T7210">
        <f>SUMIFS(EFSLoadProfile_Medium_Moderate!$D:$D,EFSLoadProfile_Medium_Moderate!$B:$B,'Summarized Data'!T$2,EFSLoadProfile_Medium_Moderate!$C:$C,'Summarized Data'!T$3,EFSLoadProfile_Medium_Moderate!$A:$A,'Summarized Data'!$A7210)</f>
        <v>47204.361844118001</v>
      </c>
      <c r="U7210">
        <f>SUMIFS(EFSLoadProfile_Medium_Moderate!$D:$D,EFSLoadProfile_Medium_Moderate!$B:$B,'Summarized Data'!U$2,EFSLoadProfile_Medium_Moderate!$C:$C,'Summarized Data'!U$3,EFSLoadProfile_Medium_Moderate!$A:$A,'Summarized Data'!$A7210)</f>
        <v>7748.6877020000011</v>
      </c>
      <c r="V7210">
        <f>SUMIFS(EFSLoadProfile_Medium_Moderate!$D:$D,EFSLoadProfile_Medium_Moderate!$B:$B,'Summarized Data'!V$2,EFSLoadProfile_Medium_Moderate!$C:$C,'Summarized Data'!V$3,EFSLoadProfile_Medium_Moderate!$A:$A,'Summarized Data'!$A7210)</f>
        <v>4743.2354199999972</v>
      </c>
      <c r="W7210">
        <f>SUMIFS(EFSLoadProfile_Medium_Moderate!$D:$D,EFSLoadProfile_Medium_Moderate!$B:$B,'Summarized Data'!W$2,EFSLoadProfile_Medium_Moderate!$C:$C,'Summarized Data'!W$3,EFSLoadProfile_Medium_Moderate!$A:$A,'Summarized Data'!$A7210)</f>
        <v>9244.9862730000023</v>
      </c>
      <c r="X7210">
        <f>SUMIFS(EFSLoadProfile_Medium_Moderate!$D:$D,EFSLoadProfile_Medium_Moderate!$B:$B,'Summarized Data'!X$2,EFSLoadProfile_Medium_Moderate!$C:$C,'Summarized Data'!X$3,EFSLoadProfile_Medium_Moderate!$A:$A,'Summarized Data'!$A7210)</f>
        <v>6773.614779999999</v>
      </c>
      <c r="Y7210">
        <f>SUMIFS(EFSLoadProfile_Medium_Moderate!$D:$D,EFSLoadProfile_Medium_Moderate!$B:$B,'Summarized Data'!Y$2,EFSLoadProfile_Medium_Moderate!$C:$C,'Summarized Data'!Y$3,EFSLoadProfile_Medium_Moderate!$A:$A,'Summarized Data'!$A7210)</f>
        <v>1312.5993739</v>
      </c>
      <c r="Z7210">
        <f>IF($G7210="Winter",$M7210,IF($G7210="Summer",0,IF($G7210="Spring",$M7210*About!$B$40,$M7210*About!$B$41)))</f>
        <v>2400.3480814546569</v>
      </c>
      <c r="AA7210">
        <f>IF($G7210="Winter",0,IF($G7210="Summer",$M7210,IF($G7210="Spring",$M7210*About!$C$40,$M7210*About!$C$41)))</f>
        <v>10215.117618145341</v>
      </c>
      <c r="AB7210">
        <f>IF($G7210="Winter",$Q7210,IF($G7210="Summer",0,IF($G7210="Spring",$Q7210*About!$B$40,$Q7210*About!$B$41)))</f>
        <v>8397.882725728512</v>
      </c>
      <c r="AC7210">
        <f>IF($G7210="Winter",0,IF($G7210="Summer",$Q7210,IF($G7210="Spring",$Q7210*About!$C$40,$Q7210*About!$C$41)))</f>
        <v>35738.716584271468</v>
      </c>
      <c r="AD7210">
        <f t="shared" si="3826"/>
        <v>12402.285264600001</v>
      </c>
      <c r="AE7210">
        <f t="shared" si="3827"/>
        <v>90478.065246118</v>
      </c>
      <c r="AF7210">
        <f t="shared" si="3828"/>
        <v>11516.850199999997</v>
      </c>
      <c r="AI7210" s="13">
        <f t="shared" si="3829"/>
        <v>1.0531456991396251E-4</v>
      </c>
      <c r="AJ7210" s="13">
        <f t="shared" si="3830"/>
        <v>7.2280649815815678E-5</v>
      </c>
      <c r="AK7210" s="13">
        <f t="shared" si="3831"/>
        <v>1.1801127199096064E-4</v>
      </c>
      <c r="AL7210" s="13">
        <f t="shared" si="3832"/>
        <v>2.9588092068168572E-5</v>
      </c>
      <c r="AM7210" s="13">
        <f t="shared" si="3833"/>
        <v>1.0154490807932902E-4</v>
      </c>
      <c r="AN7210" s="13">
        <f t="shared" si="3834"/>
        <v>1.3914041359622313E-4</v>
      </c>
      <c r="AO7210" s="13">
        <f t="shared" si="3835"/>
        <v>6.4912454009435561E-5</v>
      </c>
      <c r="AP7210" s="13">
        <f t="shared" si="3836"/>
        <v>8.3013378639706868E-5</v>
      </c>
      <c r="AQ7210" s="13">
        <f t="shared" si="3837"/>
        <v>6.749483811687385E-5</v>
      </c>
      <c r="AR7210" s="13">
        <f t="shared" si="3838"/>
        <v>7.7476686783972074E-5</v>
      </c>
      <c r="AS7210" s="13">
        <f t="shared" si="3839"/>
        <v>1.2165446838868753E-4</v>
      </c>
      <c r="AT7210" s="13">
        <f t="shared" si="3840"/>
        <v>1.5166215292002974E-5</v>
      </c>
      <c r="AU7210" s="13">
        <f t="shared" si="3841"/>
        <v>1.2260918514316345E-4</v>
      </c>
      <c r="AV7210" s="13">
        <f t="shared" si="3842"/>
        <v>1.2382846775459342E-4</v>
      </c>
      <c r="AW7210" s="13">
        <f t="shared" si="3843"/>
        <v>4.1124936685198475E-5</v>
      </c>
      <c r="AX7210" s="13">
        <f t="shared" si="3844"/>
        <v>8.7934562818085054E-5</v>
      </c>
      <c r="AY7210" s="13">
        <f t="shared" si="3845"/>
        <v>5.0996545715918429E-5</v>
      </c>
      <c r="AZ7210" s="13">
        <f t="shared" si="3846"/>
        <v>2.3430071582574289E-4</v>
      </c>
      <c r="BA7210" s="13">
        <f t="shared" si="3847"/>
        <v>5.0293496285725082E-5</v>
      </c>
      <c r="BB7210" s="13">
        <f t="shared" si="3848"/>
        <v>7.3719201132706088E-5</v>
      </c>
      <c r="BC7210" s="13">
        <f t="shared" si="3849"/>
        <v>1.2221417429822946E-4</v>
      </c>
    </row>
    <row r="7211" spans="1:55" x14ac:dyDescent="0.25">
      <c r="A7211" s="1">
        <v>7208</v>
      </c>
      <c r="B7211">
        <f t="shared" si="3818"/>
        <v>301</v>
      </c>
      <c r="C7211" t="str">
        <f t="shared" si="3819"/>
        <v>Day301</v>
      </c>
      <c r="D7211">
        <f t="shared" si="3820"/>
        <v>7</v>
      </c>
      <c r="E7211" t="str">
        <f t="shared" si="3821"/>
        <v>Hour7</v>
      </c>
      <c r="F7211">
        <f t="shared" si="3822"/>
        <v>10</v>
      </c>
      <c r="G7211" t="str">
        <f t="shared" si="3823"/>
        <v>Fall</v>
      </c>
      <c r="H7211">
        <f t="shared" si="3824"/>
        <v>1404</v>
      </c>
      <c r="I7211" t="e">
        <f t="shared" si="3816"/>
        <v>#N/A</v>
      </c>
      <c r="J7211" t="str">
        <f t="shared" si="3817"/>
        <v>Fall</v>
      </c>
      <c r="K7211" s="1">
        <f t="shared" si="3825"/>
        <v>453130.73917118693</v>
      </c>
      <c r="L7211">
        <f>SUMIFS(EFSLoadProfile_Medium_Moderate!$D:$D,EFSLoadProfile_Medium_Moderate!$B:$B,'Summarized Data'!L$2,EFSLoadProfile_Medium_Moderate!$C:$C,'Summarized Data'!L$3,EFSLoadProfile_Medium_Moderate!$A:$A,'Summarized Data'!$A7211)</f>
        <v>157370.2387589</v>
      </c>
      <c r="M7211">
        <f>SUMIFS(EFSLoadProfile_Medium_Moderate!$D:$D,EFSLoadProfile_Medium_Moderate!$B:$B,'Summarized Data'!M$2,EFSLoadProfile_Medium_Moderate!$C:$C,'Summarized Data'!M$3,EFSLoadProfile_Medium_Moderate!$A:$A,'Summarized Data'!$A7211)</f>
        <v>13848.139145500001</v>
      </c>
      <c r="N7211">
        <f>SUMIFS(EFSLoadProfile_Medium_Moderate!$D:$D,EFSLoadProfile_Medium_Moderate!$B:$B,'Summarized Data'!N$2,EFSLoadProfile_Medium_Moderate!$C:$C,'Summarized Data'!N$3,EFSLoadProfile_Medium_Moderate!$A:$A,'Summarized Data'!$A7211)</f>
        <v>939.44997699999999</v>
      </c>
      <c r="O7211">
        <f>SUMIFS(EFSLoadProfile_Medium_Moderate!$D:$D,EFSLoadProfile_Medium_Moderate!$B:$B,'Summarized Data'!O$2,EFSLoadProfile_Medium_Moderate!$C:$C,'Summarized Data'!O$3,EFSLoadProfile_Medium_Moderate!$A:$A,'Summarized Data'!$A7211)</f>
        <v>5380.7746159999997</v>
      </c>
      <c r="P7211">
        <f>SUMIFS(EFSLoadProfile_Medium_Moderate!$D:$D,EFSLoadProfile_Medium_Moderate!$B:$B,'Summarized Data'!P$2,EFSLoadProfile_Medium_Moderate!$C:$C,'Summarized Data'!P$3,EFSLoadProfile_Medium_Moderate!$A:$A,'Summarized Data'!$A7211)</f>
        <v>102916.29019500001</v>
      </c>
      <c r="Q7211">
        <f>SUMIFS(EFSLoadProfile_Medium_Moderate!$D:$D,EFSLoadProfile_Medium_Moderate!$B:$B,'Summarized Data'!Q$2,EFSLoadProfile_Medium_Moderate!$C:$C,'Summarized Data'!Q$3,EFSLoadProfile_Medium_Moderate!$A:$A,'Summarized Data'!$A7211)</f>
        <v>31523.32144</v>
      </c>
      <c r="R7211">
        <f>SUMIFS(EFSLoadProfile_Medium_Moderate!$D:$D,EFSLoadProfile_Medium_Moderate!$B:$B,'Summarized Data'!R$2,EFSLoadProfile_Medium_Moderate!$C:$C,'Summarized Data'!R$3,EFSLoadProfile_Medium_Moderate!$A:$A,'Summarized Data'!$A7211)</f>
        <v>19979.929760000003</v>
      </c>
      <c r="S7211">
        <f>SUMIFS(EFSLoadProfile_Medium_Moderate!$D:$D,EFSLoadProfile_Medium_Moderate!$B:$B,'Summarized Data'!S$2,EFSLoadProfile_Medium_Moderate!$C:$C,'Summarized Data'!S$3,EFSLoadProfile_Medium_Moderate!$A:$A,'Summarized Data'!$A7211)</f>
        <v>35614.225399999988</v>
      </c>
      <c r="T7211">
        <f>SUMIFS(EFSLoadProfile_Medium_Moderate!$D:$D,EFSLoadProfile_Medium_Moderate!$B:$B,'Summarized Data'!T$2,EFSLoadProfile_Medium_Moderate!$C:$C,'Summarized Data'!T$3,EFSLoadProfile_Medium_Moderate!$A:$A,'Summarized Data'!$A7211)</f>
        <v>48224.173887386998</v>
      </c>
      <c r="U7211">
        <f>SUMIFS(EFSLoadProfile_Medium_Moderate!$D:$D,EFSLoadProfile_Medium_Moderate!$B:$B,'Summarized Data'!U$2,EFSLoadProfile_Medium_Moderate!$C:$C,'Summarized Data'!U$3,EFSLoadProfile_Medium_Moderate!$A:$A,'Summarized Data'!$A7211)</f>
        <v>7730.6192710000005</v>
      </c>
      <c r="V7211">
        <f>SUMIFS(EFSLoadProfile_Medium_Moderate!$D:$D,EFSLoadProfile_Medium_Moderate!$B:$B,'Summarized Data'!V$2,EFSLoadProfile_Medium_Moderate!$C:$C,'Summarized Data'!V$3,EFSLoadProfile_Medium_Moderate!$A:$A,'Summarized Data'!$A7211)</f>
        <v>4754.3063900000025</v>
      </c>
      <c r="W7211">
        <f>SUMIFS(EFSLoadProfile_Medium_Moderate!$D:$D,EFSLoadProfile_Medium_Moderate!$B:$B,'Summarized Data'!W$2,EFSLoadProfile_Medium_Moderate!$C:$C,'Summarized Data'!W$3,EFSLoadProfile_Medium_Moderate!$A:$A,'Summarized Data'!$A7211)</f>
        <v>16757.191160000002</v>
      </c>
      <c r="X7211">
        <f>SUMIFS(EFSLoadProfile_Medium_Moderate!$D:$D,EFSLoadProfile_Medium_Moderate!$B:$B,'Summarized Data'!X$2,EFSLoadProfile_Medium_Moderate!$C:$C,'Summarized Data'!X$3,EFSLoadProfile_Medium_Moderate!$A:$A,'Summarized Data'!$A7211)</f>
        <v>6785.3308399999996</v>
      </c>
      <c r="Y7211">
        <f>SUMIFS(EFSLoadProfile_Medium_Moderate!$D:$D,EFSLoadProfile_Medium_Moderate!$B:$B,'Summarized Data'!Y$2,EFSLoadProfile_Medium_Moderate!$C:$C,'Summarized Data'!Y$3,EFSLoadProfile_Medium_Moderate!$A:$A,'Summarized Data'!$A7211)</f>
        <v>1306.7483303999998</v>
      </c>
      <c r="Z7211">
        <f>IF($G7211="Winter",$M7211,IF($G7211="Summer",0,IF($G7211="Spring",$M7211*About!$B$40,$M7211*About!$B$41)))</f>
        <v>2634.8891924514537</v>
      </c>
      <c r="AA7211">
        <f>IF($G7211="Winter",0,IF($G7211="Summer",$M7211,IF($G7211="Spring",$M7211*About!$C$40,$M7211*About!$C$41)))</f>
        <v>11213.249953048546</v>
      </c>
      <c r="AB7211">
        <f>IF($G7211="Winter",$Q7211,IF($G7211="Summer",0,IF($G7211="Spring",$Q7211*About!$B$40,$Q7211*About!$B$41)))</f>
        <v>5997.9509232054452</v>
      </c>
      <c r="AC7211">
        <f>IF($G7211="Winter",0,IF($G7211="Summer",$Q7211,IF($G7211="Spring",$Q7211*About!$C$40,$Q7211*About!$C$41)))</f>
        <v>25525.370516794552</v>
      </c>
      <c r="AD7211">
        <f t="shared" si="3826"/>
        <v>25360.704376000002</v>
      </c>
      <c r="AE7211">
        <f t="shared" si="3827"/>
        <v>91569.01855838699</v>
      </c>
      <c r="AF7211">
        <f t="shared" si="3828"/>
        <v>11539.637230000002</v>
      </c>
      <c r="AI7211" s="13">
        <f t="shared" si="3829"/>
        <v>1.1009820556620741E-4</v>
      </c>
      <c r="AJ7211" s="13">
        <f t="shared" si="3830"/>
        <v>7.9343285457017401E-5</v>
      </c>
      <c r="AK7211" s="13">
        <f t="shared" si="3831"/>
        <v>1.359600623903865E-4</v>
      </c>
      <c r="AL7211" s="13">
        <f t="shared" si="3832"/>
        <v>5.2724543531661714E-5</v>
      </c>
      <c r="AM7211" s="13">
        <f t="shared" si="3833"/>
        <v>1.0880247866689131E-4</v>
      </c>
      <c r="AN7211" s="13">
        <f t="shared" si="3834"/>
        <v>9.9377116761565254E-5</v>
      </c>
      <c r="AO7211" s="13">
        <f t="shared" si="3835"/>
        <v>1.3822757252043955E-4</v>
      </c>
      <c r="AP7211" s="13">
        <f t="shared" si="3836"/>
        <v>8.3221840155022506E-5</v>
      </c>
      <c r="AQ7211" s="13">
        <f t="shared" si="3837"/>
        <v>6.8953009482422269E-5</v>
      </c>
      <c r="AR7211" s="13">
        <f t="shared" si="3838"/>
        <v>7.7296026235618387E-5</v>
      </c>
      <c r="AS7211" s="13">
        <f t="shared" si="3839"/>
        <v>1.2193841654867528E-4</v>
      </c>
      <c r="AT7211" s="13">
        <f t="shared" si="3840"/>
        <v>2.7489837336377082E-5</v>
      </c>
      <c r="AU7211" s="13">
        <f t="shared" si="3841"/>
        <v>1.2282125751756685E-4</v>
      </c>
      <c r="AV7211" s="13">
        <f t="shared" si="3842"/>
        <v>1.2327648992664598E-4</v>
      </c>
      <c r="AW7211" s="13">
        <f t="shared" si="3843"/>
        <v>4.5143307359994116E-5</v>
      </c>
      <c r="AX7211" s="13">
        <f t="shared" si="3844"/>
        <v>9.6526762515169242E-5</v>
      </c>
      <c r="AY7211" s="13">
        <f t="shared" si="3845"/>
        <v>3.6422844715368079E-5</v>
      </c>
      <c r="AZ7211" s="13">
        <f t="shared" si="3846"/>
        <v>1.6734267918379393E-4</v>
      </c>
      <c r="BA7211" s="13">
        <f t="shared" si="3847"/>
        <v>1.0284221529546189E-4</v>
      </c>
      <c r="BB7211" s="13">
        <f t="shared" si="3848"/>
        <v>7.4608081840254152E-5</v>
      </c>
      <c r="BC7211" s="13">
        <f t="shared" si="3849"/>
        <v>1.2245598503708577E-4</v>
      </c>
    </row>
    <row r="7212" spans="1:55" x14ac:dyDescent="0.25">
      <c r="A7212" s="1">
        <v>7209</v>
      </c>
      <c r="B7212">
        <f t="shared" si="3818"/>
        <v>301</v>
      </c>
      <c r="C7212" t="str">
        <f t="shared" si="3819"/>
        <v>Day301</v>
      </c>
      <c r="D7212">
        <f t="shared" si="3820"/>
        <v>8</v>
      </c>
      <c r="E7212" t="str">
        <f t="shared" si="3821"/>
        <v>Hour8</v>
      </c>
      <c r="F7212">
        <f t="shared" si="3822"/>
        <v>10</v>
      </c>
      <c r="G7212" t="str">
        <f t="shared" si="3823"/>
        <v>Fall</v>
      </c>
      <c r="H7212">
        <f t="shared" si="3824"/>
        <v>1404</v>
      </c>
      <c r="I7212" t="e">
        <f t="shared" si="3816"/>
        <v>#N/A</v>
      </c>
      <c r="J7212" t="str">
        <f t="shared" si="3817"/>
        <v>Fall</v>
      </c>
      <c r="K7212" s="1">
        <f t="shared" si="3825"/>
        <v>480863.098047306</v>
      </c>
      <c r="L7212">
        <f>SUMIFS(EFSLoadProfile_Medium_Moderate!$D:$D,EFSLoadProfile_Medium_Moderate!$B:$B,'Summarized Data'!L$2,EFSLoadProfile_Medium_Moderate!$C:$C,'Summarized Data'!L$3,EFSLoadProfile_Medium_Moderate!$A:$A,'Summarized Data'!$A7212)</f>
        <v>158243.41668180004</v>
      </c>
      <c r="M7212">
        <f>SUMIFS(EFSLoadProfile_Medium_Moderate!$D:$D,EFSLoadProfile_Medium_Moderate!$B:$B,'Summarized Data'!M$2,EFSLoadProfile_Medium_Moderate!$C:$C,'Summarized Data'!M$3,EFSLoadProfile_Medium_Moderate!$A:$A,'Summarized Data'!$A7212)</f>
        <v>11334.267600399995</v>
      </c>
      <c r="N7212">
        <f>SUMIFS(EFSLoadProfile_Medium_Moderate!$D:$D,EFSLoadProfile_Medium_Moderate!$B:$B,'Summarized Data'!N$2,EFSLoadProfile_Medium_Moderate!$C:$C,'Summarized Data'!N$3,EFSLoadProfile_Medium_Moderate!$A:$A,'Summarized Data'!$A7212)</f>
        <v>1001.5831379999998</v>
      </c>
      <c r="O7212">
        <f>SUMIFS(EFSLoadProfile_Medium_Moderate!$D:$D,EFSLoadProfile_Medium_Moderate!$B:$B,'Summarized Data'!O$2,EFSLoadProfile_Medium_Moderate!$C:$C,'Summarized Data'!O$3,EFSLoadProfile_Medium_Moderate!$A:$A,'Summarized Data'!$A7212)</f>
        <v>10422.098400000001</v>
      </c>
      <c r="P7212">
        <f>SUMIFS(EFSLoadProfile_Medium_Moderate!$D:$D,EFSLoadProfile_Medium_Moderate!$B:$B,'Summarized Data'!P$2,EFSLoadProfile_Medium_Moderate!$C:$C,'Summarized Data'!P$3,EFSLoadProfile_Medium_Moderate!$A:$A,'Summarized Data'!$A7212)</f>
        <v>108850.82839620003</v>
      </c>
      <c r="Q7212">
        <f>SUMIFS(EFSLoadProfile_Medium_Moderate!$D:$D,EFSLoadProfile_Medium_Moderate!$B:$B,'Summarized Data'!Q$2,EFSLoadProfile_Medium_Moderate!$C:$C,'Summarized Data'!Q$3,EFSLoadProfile_Medium_Moderate!$A:$A,'Summarized Data'!$A7212)</f>
        <v>26414.151820000003</v>
      </c>
      <c r="R7212">
        <f>SUMIFS(EFSLoadProfile_Medium_Moderate!$D:$D,EFSLoadProfile_Medium_Moderate!$B:$B,'Summarized Data'!R$2,EFSLoadProfile_Medium_Moderate!$C:$C,'Summarized Data'!R$3,EFSLoadProfile_Medium_Moderate!$A:$A,'Summarized Data'!$A7212)</f>
        <v>33512.202399999995</v>
      </c>
      <c r="S7212">
        <f>SUMIFS(EFSLoadProfile_Medium_Moderate!$D:$D,EFSLoadProfile_Medium_Moderate!$B:$B,'Summarized Data'!S$2,EFSLoadProfile_Medium_Moderate!$C:$C,'Summarized Data'!S$3,EFSLoadProfile_Medium_Moderate!$A:$A,'Summarized Data'!$A7212)</f>
        <v>34394.933599999997</v>
      </c>
      <c r="T7212">
        <f>SUMIFS(EFSLoadProfile_Medium_Moderate!$D:$D,EFSLoadProfile_Medium_Moderate!$B:$B,'Summarized Data'!T$2,EFSLoadProfile_Medium_Moderate!$C:$C,'Summarized Data'!T$3,EFSLoadProfile_Medium_Moderate!$A:$A,'Summarized Data'!$A7212)</f>
        <v>46476.041322705998</v>
      </c>
      <c r="U7212">
        <f>SUMIFS(EFSLoadProfile_Medium_Moderate!$D:$D,EFSLoadProfile_Medium_Moderate!$B:$B,'Summarized Data'!U$2,EFSLoadProfile_Medium_Moderate!$C:$C,'Summarized Data'!U$3,EFSLoadProfile_Medium_Moderate!$A:$A,'Summarized Data'!$A7212)</f>
        <v>7447.5675799999999</v>
      </c>
      <c r="V7212">
        <f>SUMIFS(EFSLoadProfile_Medium_Moderate!$D:$D,EFSLoadProfile_Medium_Moderate!$B:$B,'Summarized Data'!V$2,EFSLoadProfile_Medium_Moderate!$C:$C,'Summarized Data'!V$3,EFSLoadProfile_Medium_Moderate!$A:$A,'Summarized Data'!$A7212)</f>
        <v>4590.0446699999993</v>
      </c>
      <c r="W7212">
        <f>SUMIFS(EFSLoadProfile_Medium_Moderate!$D:$D,EFSLoadProfile_Medium_Moderate!$B:$B,'Summarized Data'!W$2,EFSLoadProfile_Medium_Moderate!$C:$C,'Summarized Data'!W$3,EFSLoadProfile_Medium_Moderate!$A:$A,'Summarized Data'!$A7212)</f>
        <v>30372.946800000005</v>
      </c>
      <c r="X7212">
        <f>SUMIFS(EFSLoadProfile_Medium_Moderate!$D:$D,EFSLoadProfile_Medium_Moderate!$B:$B,'Summarized Data'!X$2,EFSLoadProfile_Medium_Moderate!$C:$C,'Summarized Data'!X$3,EFSLoadProfile_Medium_Moderate!$A:$A,'Summarized Data'!$A7212)</f>
        <v>6546.4514999999983</v>
      </c>
      <c r="Y7212">
        <f>SUMIFS(EFSLoadProfile_Medium_Moderate!$D:$D,EFSLoadProfile_Medium_Moderate!$B:$B,'Summarized Data'!Y$2,EFSLoadProfile_Medium_Moderate!$C:$C,'Summarized Data'!Y$3,EFSLoadProfile_Medium_Moderate!$A:$A,'Summarized Data'!$A7212)</f>
        <v>1256.5641381999999</v>
      </c>
      <c r="Z7212">
        <f>IF($G7212="Winter",$M7212,IF($G7212="Summer",0,IF($G7212="Spring",$M7212*About!$B$40,$M7212*About!$B$41)))</f>
        <v>2156.5741715088993</v>
      </c>
      <c r="AA7212">
        <f>IF($G7212="Winter",0,IF($G7212="Summer",$M7212,IF($G7212="Spring",$M7212*About!$C$40,$M7212*About!$C$41)))</f>
        <v>9177.6934288910943</v>
      </c>
      <c r="AB7212">
        <f>IF($G7212="Winter",$Q7212,IF($G7212="Summer",0,IF($G7212="Spring",$Q7212*About!$B$40,$Q7212*About!$B$41)))</f>
        <v>5025.8278334028819</v>
      </c>
      <c r="AC7212">
        <f>IF($G7212="Winter",0,IF($G7212="Summer",$Q7212,IF($G7212="Spring",$Q7212*About!$C$40,$Q7212*About!$C$41)))</f>
        <v>21388.323986597119</v>
      </c>
      <c r="AD7212">
        <f t="shared" si="3826"/>
        <v>43934.300799999997</v>
      </c>
      <c r="AE7212">
        <f t="shared" si="3827"/>
        <v>88318.542502705997</v>
      </c>
      <c r="AF7212">
        <f t="shared" si="3828"/>
        <v>11136.496169999999</v>
      </c>
      <c r="AI7212" s="13">
        <f t="shared" si="3829"/>
        <v>1.107090918634482E-4</v>
      </c>
      <c r="AJ7212" s="13">
        <f t="shared" si="3830"/>
        <v>6.4939990869241837E-5</v>
      </c>
      <c r="AK7212" s="13">
        <f t="shared" si="3831"/>
        <v>1.4495216271812105E-4</v>
      </c>
      <c r="AL7212" s="13">
        <f t="shared" si="3832"/>
        <v>1.0212291352031274E-4</v>
      </c>
      <c r="AM7212" s="13">
        <f t="shared" si="3833"/>
        <v>1.1507643650981875E-4</v>
      </c>
      <c r="AN7212" s="13">
        <f t="shared" si="3834"/>
        <v>8.3270484506846163E-5</v>
      </c>
      <c r="AO7212" s="13">
        <f t="shared" si="3835"/>
        <v>2.3184818181090779E-4</v>
      </c>
      <c r="AP7212" s="13">
        <f t="shared" si="3836"/>
        <v>8.0372649806439799E-5</v>
      </c>
      <c r="AQ7212" s="13">
        <f t="shared" si="3837"/>
        <v>6.6453453936059513E-5</v>
      </c>
      <c r="AR7212" s="13">
        <f t="shared" si="3838"/>
        <v>7.4465881564589719E-5</v>
      </c>
      <c r="AS7212" s="13">
        <f t="shared" si="3839"/>
        <v>1.1772543311990594E-4</v>
      </c>
      <c r="AT7212" s="13">
        <f t="shared" si="3840"/>
        <v>4.9826212459250531E-5</v>
      </c>
      <c r="AU7212" s="13">
        <f t="shared" si="3841"/>
        <v>1.1849730314811909E-4</v>
      </c>
      <c r="AV7212" s="13">
        <f t="shared" si="3842"/>
        <v>1.1854219570923807E-4</v>
      </c>
      <c r="AW7212" s="13">
        <f t="shared" si="3843"/>
        <v>3.6948381339130872E-5</v>
      </c>
      <c r="AX7212" s="13">
        <f t="shared" si="3844"/>
        <v>7.9004127951928178E-5</v>
      </c>
      <c r="AY7212" s="13">
        <f t="shared" si="3845"/>
        <v>3.0519580617771896E-5</v>
      </c>
      <c r="AZ7212" s="13">
        <f t="shared" si="3846"/>
        <v>1.4022046954473104E-4</v>
      </c>
      <c r="BA7212" s="13">
        <f t="shared" si="3847"/>
        <v>1.7816148773868674E-4</v>
      </c>
      <c r="BB7212" s="13">
        <f t="shared" si="3848"/>
        <v>7.1959677528402746E-5</v>
      </c>
      <c r="BC7212" s="13">
        <f t="shared" si="3849"/>
        <v>1.1817794452097196E-4</v>
      </c>
    </row>
    <row r="7213" spans="1:55" x14ac:dyDescent="0.25">
      <c r="A7213" s="1">
        <v>7210</v>
      </c>
      <c r="B7213">
        <f t="shared" si="3818"/>
        <v>301</v>
      </c>
      <c r="C7213" t="str">
        <f t="shared" si="3819"/>
        <v>Day301</v>
      </c>
      <c r="D7213">
        <f t="shared" si="3820"/>
        <v>9</v>
      </c>
      <c r="E7213" t="str">
        <f t="shared" si="3821"/>
        <v>Hour9</v>
      </c>
      <c r="F7213">
        <f t="shared" si="3822"/>
        <v>10</v>
      </c>
      <c r="G7213" t="str">
        <f t="shared" si="3823"/>
        <v>Fall</v>
      </c>
      <c r="H7213">
        <f t="shared" si="3824"/>
        <v>1404</v>
      </c>
      <c r="I7213" t="e">
        <f t="shared" si="3816"/>
        <v>#N/A</v>
      </c>
      <c r="J7213" t="str">
        <f t="shared" si="3817"/>
        <v>Fall</v>
      </c>
      <c r="K7213" s="1">
        <f t="shared" si="3825"/>
        <v>509823.326617693</v>
      </c>
      <c r="L7213">
        <f>SUMIFS(EFSLoadProfile_Medium_Moderate!$D:$D,EFSLoadProfile_Medium_Moderate!$B:$B,'Summarized Data'!L$2,EFSLoadProfile_Medium_Moderate!$C:$C,'Summarized Data'!L$3,EFSLoadProfile_Medium_Moderate!$A:$A,'Summarized Data'!$A7213)</f>
        <v>160871.11398050003</v>
      </c>
      <c r="M7213">
        <f>SUMIFS(EFSLoadProfile_Medium_Moderate!$D:$D,EFSLoadProfile_Medium_Moderate!$B:$B,'Summarized Data'!M$2,EFSLoadProfile_Medium_Moderate!$C:$C,'Summarized Data'!M$3,EFSLoadProfile_Medium_Moderate!$A:$A,'Summarized Data'!$A7213)</f>
        <v>9166.3573224000047</v>
      </c>
      <c r="N7213">
        <f>SUMIFS(EFSLoadProfile_Medium_Moderate!$D:$D,EFSLoadProfile_Medium_Moderate!$B:$B,'Summarized Data'!N$2,EFSLoadProfile_Medium_Moderate!$C:$C,'Summarized Data'!N$3,EFSLoadProfile_Medium_Moderate!$A:$A,'Summarized Data'!$A7213)</f>
        <v>1050.234132</v>
      </c>
      <c r="O7213">
        <f>SUMIFS(EFSLoadProfile_Medium_Moderate!$D:$D,EFSLoadProfile_Medium_Moderate!$B:$B,'Summarized Data'!O$2,EFSLoadProfile_Medium_Moderate!$C:$C,'Summarized Data'!O$3,EFSLoadProfile_Medium_Moderate!$A:$A,'Summarized Data'!$A7213)</f>
        <v>15476.824483999997</v>
      </c>
      <c r="P7213">
        <f>SUMIFS(EFSLoadProfile_Medium_Moderate!$D:$D,EFSLoadProfile_Medium_Moderate!$B:$B,'Summarized Data'!P$2,EFSLoadProfile_Medium_Moderate!$C:$C,'Summarized Data'!P$3,EFSLoadProfile_Medium_Moderate!$A:$A,'Summarized Data'!$A7213)</f>
        <v>113310.82395630001</v>
      </c>
      <c r="Q7213">
        <f>SUMIFS(EFSLoadProfile_Medium_Moderate!$D:$D,EFSLoadProfile_Medium_Moderate!$B:$B,'Summarized Data'!Q$2,EFSLoadProfile_Medium_Moderate!$C:$C,'Summarized Data'!Q$3,EFSLoadProfile_Medium_Moderate!$A:$A,'Summarized Data'!$A7213)</f>
        <v>24242.677738000002</v>
      </c>
      <c r="R7213">
        <f>SUMIFS(EFSLoadProfile_Medium_Moderate!$D:$D,EFSLoadProfile_Medium_Moderate!$B:$B,'Summarized Data'!R$2,EFSLoadProfile_Medium_Moderate!$C:$C,'Summarized Data'!R$3,EFSLoadProfile_Medium_Moderate!$A:$A,'Summarized Data'!$A7213)</f>
        <v>34164.134799999993</v>
      </c>
      <c r="S7213">
        <f>SUMIFS(EFSLoadProfile_Medium_Moderate!$D:$D,EFSLoadProfile_Medium_Moderate!$B:$B,'Summarized Data'!S$2,EFSLoadProfile_Medium_Moderate!$C:$C,'Summarized Data'!S$3,EFSLoadProfile_Medium_Moderate!$A:$A,'Summarized Data'!$A7213)</f>
        <v>34079.107200000006</v>
      </c>
      <c r="T7213">
        <f>SUMIFS(EFSLoadProfile_Medium_Moderate!$D:$D,EFSLoadProfile_Medium_Moderate!$B:$B,'Summarized Data'!T$2,EFSLoadProfile_Medium_Moderate!$C:$C,'Summarized Data'!T$3,EFSLoadProfile_Medium_Moderate!$A:$A,'Summarized Data'!$A7213)</f>
        <v>45761.477670892978</v>
      </c>
      <c r="U7213">
        <f>SUMIFS(EFSLoadProfile_Medium_Moderate!$D:$D,EFSLoadProfile_Medium_Moderate!$B:$B,'Summarized Data'!U$2,EFSLoadProfile_Medium_Moderate!$C:$C,'Summarized Data'!U$3,EFSLoadProfile_Medium_Moderate!$A:$A,'Summarized Data'!$A7213)</f>
        <v>7390.9313589999992</v>
      </c>
      <c r="V7213">
        <f>SUMIFS(EFSLoadProfile_Medium_Moderate!$D:$D,EFSLoadProfile_Medium_Moderate!$B:$B,'Summarized Data'!V$2,EFSLoadProfile_Medium_Moderate!$C:$C,'Summarized Data'!V$3,EFSLoadProfile_Medium_Moderate!$A:$A,'Summarized Data'!$A7213)</f>
        <v>4539.9248100000013</v>
      </c>
      <c r="W7213">
        <f>SUMIFS(EFSLoadProfile_Medium_Moderate!$D:$D,EFSLoadProfile_Medium_Moderate!$B:$B,'Summarized Data'!W$2,EFSLoadProfile_Medium_Moderate!$C:$C,'Summarized Data'!W$3,EFSLoadProfile_Medium_Moderate!$A:$A,'Summarized Data'!$A7213)</f>
        <v>52043.126859999997</v>
      </c>
      <c r="X7213">
        <f>SUMIFS(EFSLoadProfile_Medium_Moderate!$D:$D,EFSLoadProfile_Medium_Moderate!$B:$B,'Summarized Data'!X$2,EFSLoadProfile_Medium_Moderate!$C:$C,'Summarized Data'!X$3,EFSLoadProfile_Medium_Moderate!$A:$A,'Summarized Data'!$A7213)</f>
        <v>6481.2870899999989</v>
      </c>
      <c r="Y7213">
        <f>SUMIFS(EFSLoadProfile_Medium_Moderate!$D:$D,EFSLoadProfile_Medium_Moderate!$B:$B,'Summarized Data'!Y$2,EFSLoadProfile_Medium_Moderate!$C:$C,'Summarized Data'!Y$3,EFSLoadProfile_Medium_Moderate!$A:$A,'Summarized Data'!$A7213)</f>
        <v>1245.3052146000002</v>
      </c>
      <c r="Z7213">
        <f>IF($G7213="Winter",$M7213,IF($G7213="Summer",0,IF($G7213="Spring",$M7213*About!$B$40,$M7213*About!$B$41)))</f>
        <v>1744.0852947226776</v>
      </c>
      <c r="AA7213">
        <f>IF($G7213="Winter",0,IF($G7213="Summer",$M7213,IF($G7213="Spring",$M7213*About!$C$40,$M7213*About!$C$41)))</f>
        <v>7422.2720276773262</v>
      </c>
      <c r="AB7213">
        <f>IF($G7213="Winter",$Q7213,IF($G7213="Summer",0,IF($G7213="Spring",$Q7213*About!$B$40,$Q7213*About!$B$41)))</f>
        <v>4612.6608706626575</v>
      </c>
      <c r="AC7213">
        <f>IF($G7213="Winter",0,IF($G7213="Summer",$Q7213,IF($G7213="Spring",$Q7213*About!$C$40,$Q7213*About!$C$41)))</f>
        <v>19630.016867337345</v>
      </c>
      <c r="AD7213">
        <f t="shared" si="3826"/>
        <v>49640.95928399999</v>
      </c>
      <c r="AE7213">
        <f t="shared" si="3827"/>
        <v>87231.516229892979</v>
      </c>
      <c r="AF7213">
        <f t="shared" si="3828"/>
        <v>11021.2119</v>
      </c>
      <c r="AI7213" s="13">
        <f t="shared" si="3829"/>
        <v>1.1254746206380908E-4</v>
      </c>
      <c r="AJ7213" s="13">
        <f t="shared" si="3830"/>
        <v>5.25188906603773E-5</v>
      </c>
      <c r="AK7213" s="13">
        <f t="shared" si="3831"/>
        <v>1.5199308276872032E-4</v>
      </c>
      <c r="AL7213" s="13">
        <f t="shared" si="3832"/>
        <v>1.516526084947145E-4</v>
      </c>
      <c r="AM7213" s="13">
        <f t="shared" si="3833"/>
        <v>1.1979151680335408E-4</v>
      </c>
      <c r="AN7213" s="13">
        <f t="shared" si="3834"/>
        <v>7.6424923076958117E-5</v>
      </c>
      <c r="AO7213" s="13">
        <f t="shared" si="3835"/>
        <v>2.3635845958374738E-4</v>
      </c>
      <c r="AP7213" s="13">
        <f t="shared" si="3836"/>
        <v>7.9634639815141911E-5</v>
      </c>
      <c r="AQ7213" s="13">
        <f t="shared" si="3837"/>
        <v>6.543173992237179E-5</v>
      </c>
      <c r="AR7213" s="13">
        <f t="shared" si="3838"/>
        <v>7.3899593836422234E-5</v>
      </c>
      <c r="AS7213" s="13">
        <f t="shared" si="3839"/>
        <v>1.1643995930633435E-4</v>
      </c>
      <c r="AT7213" s="13">
        <f t="shared" si="3840"/>
        <v>8.5375709938361572E-5</v>
      </c>
      <c r="AU7213" s="13">
        <f t="shared" si="3841"/>
        <v>1.1731776231653448E-4</v>
      </c>
      <c r="AV7213" s="13">
        <f t="shared" si="3842"/>
        <v>1.1748004736018651E-4</v>
      </c>
      <c r="AW7213" s="13">
        <f t="shared" si="3843"/>
        <v>2.9881248421099359E-5</v>
      </c>
      <c r="AX7213" s="13">
        <f t="shared" si="3844"/>
        <v>6.3892974145627802E-5</v>
      </c>
      <c r="AY7213" s="13">
        <f t="shared" si="3845"/>
        <v>2.8010604416051813E-5</v>
      </c>
      <c r="AZ7213" s="13">
        <f t="shared" si="3846"/>
        <v>1.2869312172538117E-4</v>
      </c>
      <c r="BA7213" s="13">
        <f t="shared" si="3847"/>
        <v>2.0130301376761669E-4</v>
      </c>
      <c r="BB7213" s="13">
        <f t="shared" si="3848"/>
        <v>7.107399647162886E-5</v>
      </c>
      <c r="BC7213" s="13">
        <f t="shared" si="3849"/>
        <v>1.1695457427451136E-4</v>
      </c>
    </row>
    <row r="7214" spans="1:55" x14ac:dyDescent="0.25">
      <c r="A7214" s="1">
        <v>7211</v>
      </c>
      <c r="B7214">
        <f t="shared" si="3818"/>
        <v>301</v>
      </c>
      <c r="C7214" t="str">
        <f t="shared" si="3819"/>
        <v>Day301</v>
      </c>
      <c r="D7214">
        <f t="shared" si="3820"/>
        <v>10</v>
      </c>
      <c r="E7214" t="str">
        <f t="shared" si="3821"/>
        <v>Hour10</v>
      </c>
      <c r="F7214">
        <f t="shared" si="3822"/>
        <v>10</v>
      </c>
      <c r="G7214" t="str">
        <f t="shared" si="3823"/>
        <v>Fall</v>
      </c>
      <c r="H7214">
        <f t="shared" si="3824"/>
        <v>1404</v>
      </c>
      <c r="I7214" t="e">
        <f t="shared" si="3816"/>
        <v>#N/A</v>
      </c>
      <c r="J7214" t="str">
        <f t="shared" si="3817"/>
        <v>Fall</v>
      </c>
      <c r="K7214" s="1">
        <f t="shared" si="3825"/>
        <v>530076.70493268117</v>
      </c>
      <c r="L7214">
        <f>SUMIFS(EFSLoadProfile_Medium_Moderate!$D:$D,EFSLoadProfile_Medium_Moderate!$B:$B,'Summarized Data'!L$2,EFSLoadProfile_Medium_Moderate!$C:$C,'Summarized Data'!L$3,EFSLoadProfile_Medium_Moderate!$A:$A,'Summarized Data'!$A7214)</f>
        <v>160062.57253589999</v>
      </c>
      <c r="M7214">
        <f>SUMIFS(EFSLoadProfile_Medium_Moderate!$D:$D,EFSLoadProfile_Medium_Moderate!$B:$B,'Summarized Data'!M$2,EFSLoadProfile_Medium_Moderate!$C:$C,'Summarized Data'!M$3,EFSLoadProfile_Medium_Moderate!$A:$A,'Summarized Data'!$A7214)</f>
        <v>9064.4784939000001</v>
      </c>
      <c r="N7214">
        <f>SUMIFS(EFSLoadProfile_Medium_Moderate!$D:$D,EFSLoadProfile_Medium_Moderate!$B:$B,'Summarized Data'!N$2,EFSLoadProfile_Medium_Moderate!$C:$C,'Summarized Data'!N$3,EFSLoadProfile_Medium_Moderate!$A:$A,'Summarized Data'!$A7214)</f>
        <v>1057.6825469999999</v>
      </c>
      <c r="O7214">
        <f>SUMIFS(EFSLoadProfile_Medium_Moderate!$D:$D,EFSLoadProfile_Medium_Moderate!$B:$B,'Summarized Data'!O$2,EFSLoadProfile_Medium_Moderate!$C:$C,'Summarized Data'!O$3,EFSLoadProfile_Medium_Moderate!$A:$A,'Summarized Data'!$A7214)</f>
        <v>21437.851067</v>
      </c>
      <c r="P7214">
        <f>SUMIFS(EFSLoadProfile_Medium_Moderate!$D:$D,EFSLoadProfile_Medium_Moderate!$B:$B,'Summarized Data'!P$2,EFSLoadProfile_Medium_Moderate!$C:$C,'Summarized Data'!P$3,EFSLoadProfile_Medium_Moderate!$A:$A,'Summarized Data'!$A7214)</f>
        <v>112780.19695559998</v>
      </c>
      <c r="Q7214">
        <f>SUMIFS(EFSLoadProfile_Medium_Moderate!$D:$D,EFSLoadProfile_Medium_Moderate!$B:$B,'Summarized Data'!Q$2,EFSLoadProfile_Medium_Moderate!$C:$C,'Summarized Data'!Q$3,EFSLoadProfile_Medium_Moderate!$A:$A,'Summarized Data'!$A7214)</f>
        <v>25665.072380000001</v>
      </c>
      <c r="R7214">
        <f>SUMIFS(EFSLoadProfile_Medium_Moderate!$D:$D,EFSLoadProfile_Medium_Moderate!$B:$B,'Summarized Data'!R$2,EFSLoadProfile_Medium_Moderate!$C:$C,'Summarized Data'!R$3,EFSLoadProfile_Medium_Moderate!$A:$A,'Summarized Data'!$A7214)</f>
        <v>31490.597200000011</v>
      </c>
      <c r="S7214">
        <f>SUMIFS(EFSLoadProfile_Medium_Moderate!$D:$D,EFSLoadProfile_Medium_Moderate!$B:$B,'Summarized Data'!S$2,EFSLoadProfile_Medium_Moderate!$C:$C,'Summarized Data'!S$3,EFSLoadProfile_Medium_Moderate!$A:$A,'Summarized Data'!$A7214)</f>
        <v>33489.935800000007</v>
      </c>
      <c r="T7214">
        <f>SUMIFS(EFSLoadProfile_Medium_Moderate!$D:$D,EFSLoadProfile_Medium_Moderate!$B:$B,'Summarized Data'!T$2,EFSLoadProfile_Medium_Moderate!$C:$C,'Summarized Data'!T$3,EFSLoadProfile_Medium_Moderate!$A:$A,'Summarized Data'!$A7214)</f>
        <v>44886.347964681001</v>
      </c>
      <c r="U7214">
        <f>SUMIFS(EFSLoadProfile_Medium_Moderate!$D:$D,EFSLoadProfile_Medium_Moderate!$B:$B,'Summarized Data'!U$2,EFSLoadProfile_Medium_Moderate!$C:$C,'Summarized Data'!U$3,EFSLoadProfile_Medium_Moderate!$A:$A,'Summarized Data'!$A7214)</f>
        <v>7282.9333880000013</v>
      </c>
      <c r="V7214">
        <f>SUMIFS(EFSLoadProfile_Medium_Moderate!$D:$D,EFSLoadProfile_Medium_Moderate!$B:$B,'Summarized Data'!V$2,EFSLoadProfile_Medium_Moderate!$C:$C,'Summarized Data'!V$3,EFSLoadProfile_Medium_Moderate!$A:$A,'Summarized Data'!$A7214)</f>
        <v>4454.2660099999994</v>
      </c>
      <c r="W7214">
        <f>SUMIFS(EFSLoadProfile_Medium_Moderate!$D:$D,EFSLoadProfile_Medium_Moderate!$B:$B,'Summarized Data'!W$2,EFSLoadProfile_Medium_Moderate!$C:$C,'Summarized Data'!W$3,EFSLoadProfile_Medium_Moderate!$A:$A,'Summarized Data'!$A7214)</f>
        <v>70813.160959999994</v>
      </c>
      <c r="X7214">
        <f>SUMIFS(EFSLoadProfile_Medium_Moderate!$D:$D,EFSLoadProfile_Medium_Moderate!$B:$B,'Summarized Data'!X$2,EFSLoadProfile_Medium_Moderate!$C:$C,'Summarized Data'!X$3,EFSLoadProfile_Medium_Moderate!$A:$A,'Summarized Data'!$A7214)</f>
        <v>6365.35779</v>
      </c>
      <c r="Y7214">
        <f>SUMIFS(EFSLoadProfile_Medium_Moderate!$D:$D,EFSLoadProfile_Medium_Moderate!$B:$B,'Summarized Data'!Y$2,EFSLoadProfile_Medium_Moderate!$C:$C,'Summarized Data'!Y$3,EFSLoadProfile_Medium_Moderate!$A:$A,'Summarized Data'!$A7214)</f>
        <v>1226.2518406000004</v>
      </c>
      <c r="Z7214">
        <f>IF($G7214="Winter",$M7214,IF($G7214="Summer",0,IF($G7214="Spring",$M7214*About!$B$40,$M7214*About!$B$41)))</f>
        <v>1724.700782382512</v>
      </c>
      <c r="AA7214">
        <f>IF($G7214="Winter",0,IF($G7214="Summer",$M7214,IF($G7214="Spring",$M7214*About!$C$40,$M7214*About!$C$41)))</f>
        <v>7339.7777115174877</v>
      </c>
      <c r="AB7214">
        <f>IF($G7214="Winter",$Q7214,IF($G7214="Summer",0,IF($G7214="Spring",$Q7214*About!$B$40,$Q7214*About!$B$41)))</f>
        <v>4883.300285116009</v>
      </c>
      <c r="AC7214">
        <f>IF($G7214="Winter",0,IF($G7214="Summer",$Q7214,IF($G7214="Spring",$Q7214*About!$C$40,$Q7214*About!$C$41)))</f>
        <v>20781.772094883992</v>
      </c>
      <c r="AD7214">
        <f t="shared" si="3826"/>
        <v>52928.448267000014</v>
      </c>
      <c r="AE7214">
        <f t="shared" si="3827"/>
        <v>85659.217152681013</v>
      </c>
      <c r="AF7214">
        <f t="shared" si="3828"/>
        <v>10819.623799999999</v>
      </c>
      <c r="AI7214" s="13">
        <f t="shared" si="3829"/>
        <v>1.1198179626271212E-4</v>
      </c>
      <c r="AJ7214" s="13">
        <f t="shared" si="3830"/>
        <v>5.1935173174094737E-5</v>
      </c>
      <c r="AK7214" s="13">
        <f t="shared" si="3831"/>
        <v>1.5307104007661589E-4</v>
      </c>
      <c r="AL7214" s="13">
        <f t="shared" si="3832"/>
        <v>2.1006286129255747E-4</v>
      </c>
      <c r="AM7214" s="13">
        <f t="shared" si="3833"/>
        <v>1.192305411520325E-4</v>
      </c>
      <c r="AN7214" s="13">
        <f t="shared" si="3834"/>
        <v>8.0909015233557302E-5</v>
      </c>
      <c r="AO7214" s="13">
        <f t="shared" si="3835"/>
        <v>2.1786206760793697E-4</v>
      </c>
      <c r="AP7214" s="13">
        <f t="shared" si="3836"/>
        <v>7.825788860059181E-5</v>
      </c>
      <c r="AQ7214" s="13">
        <f t="shared" si="3837"/>
        <v>6.4180441619746711E-5</v>
      </c>
      <c r="AR7214" s="13">
        <f t="shared" si="3838"/>
        <v>7.2819756153673498E-5</v>
      </c>
      <c r="AS7214" s="13">
        <f t="shared" si="3839"/>
        <v>1.14242983011868E-4</v>
      </c>
      <c r="AT7214" s="13">
        <f t="shared" si="3840"/>
        <v>1.1616757590686144E-4</v>
      </c>
      <c r="AU7214" s="13">
        <f t="shared" si="3841"/>
        <v>1.1521932633089416E-4</v>
      </c>
      <c r="AV7214" s="13">
        <f t="shared" si="3842"/>
        <v>1.1568258337011537E-4</v>
      </c>
      <c r="AW7214" s="13">
        <f t="shared" si="3843"/>
        <v>2.9549135404315704E-5</v>
      </c>
      <c r="AX7214" s="13">
        <f t="shared" si="3844"/>
        <v>6.3182840214951697E-5</v>
      </c>
      <c r="AY7214" s="13">
        <f t="shared" si="3845"/>
        <v>2.9654075243456401E-5</v>
      </c>
      <c r="AZ7214" s="13">
        <f t="shared" si="3846"/>
        <v>1.362439545493272E-4</v>
      </c>
      <c r="BA7214" s="13">
        <f t="shared" si="3847"/>
        <v>2.1463437257999651E-4</v>
      </c>
      <c r="BB7214" s="13">
        <f t="shared" si="3848"/>
        <v>6.9792927611475152E-5</v>
      </c>
      <c r="BC7214" s="13">
        <f t="shared" si="3849"/>
        <v>1.1481536756764206E-4</v>
      </c>
    </row>
    <row r="7215" spans="1:55" x14ac:dyDescent="0.25">
      <c r="A7215" s="1">
        <v>7212</v>
      </c>
      <c r="B7215">
        <f t="shared" si="3818"/>
        <v>301</v>
      </c>
      <c r="C7215" t="str">
        <f t="shared" si="3819"/>
        <v>Day301</v>
      </c>
      <c r="D7215">
        <f t="shared" si="3820"/>
        <v>11</v>
      </c>
      <c r="E7215" t="str">
        <f t="shared" si="3821"/>
        <v>Hour11</v>
      </c>
      <c r="F7215">
        <f t="shared" si="3822"/>
        <v>10</v>
      </c>
      <c r="G7215" t="str">
        <f t="shared" si="3823"/>
        <v>Fall</v>
      </c>
      <c r="H7215">
        <f t="shared" si="3824"/>
        <v>1404</v>
      </c>
      <c r="I7215" t="e">
        <f t="shared" si="3816"/>
        <v>#N/A</v>
      </c>
      <c r="J7215" t="str">
        <f t="shared" si="3817"/>
        <v>Fall</v>
      </c>
      <c r="K7215" s="1">
        <f t="shared" si="3825"/>
        <v>546365.94886767794</v>
      </c>
      <c r="L7215">
        <f>SUMIFS(EFSLoadProfile_Medium_Moderate!$D:$D,EFSLoadProfile_Medium_Moderate!$B:$B,'Summarized Data'!L$2,EFSLoadProfile_Medium_Moderate!$C:$C,'Summarized Data'!L$3,EFSLoadProfile_Medium_Moderate!$A:$A,'Summarized Data'!$A7215)</f>
        <v>161314.4600054</v>
      </c>
      <c r="M7215">
        <f>SUMIFS(EFSLoadProfile_Medium_Moderate!$D:$D,EFSLoadProfile_Medium_Moderate!$B:$B,'Summarized Data'!M$2,EFSLoadProfile_Medium_Moderate!$C:$C,'Summarized Data'!M$3,EFSLoadProfile_Medium_Moderate!$A:$A,'Summarized Data'!$A7215)</f>
        <v>9929.5376412000005</v>
      </c>
      <c r="N7215">
        <f>SUMIFS(EFSLoadProfile_Medium_Moderate!$D:$D,EFSLoadProfile_Medium_Moderate!$B:$B,'Summarized Data'!N$2,EFSLoadProfile_Medium_Moderate!$C:$C,'Summarized Data'!N$3,EFSLoadProfile_Medium_Moderate!$A:$A,'Summarized Data'!$A7215)</f>
        <v>1068.6434849999998</v>
      </c>
      <c r="O7215">
        <f>SUMIFS(EFSLoadProfile_Medium_Moderate!$D:$D,EFSLoadProfile_Medium_Moderate!$B:$B,'Summarized Data'!O$2,EFSLoadProfile_Medium_Moderate!$C:$C,'Summarized Data'!O$3,EFSLoadProfile_Medium_Moderate!$A:$A,'Summarized Data'!$A7215)</f>
        <v>23873.739388000005</v>
      </c>
      <c r="P7215">
        <f>SUMIFS(EFSLoadProfile_Medium_Moderate!$D:$D,EFSLoadProfile_Medium_Moderate!$B:$B,'Summarized Data'!P$2,EFSLoadProfile_Medium_Moderate!$C:$C,'Summarized Data'!P$3,EFSLoadProfile_Medium_Moderate!$A:$A,'Summarized Data'!$A7215)</f>
        <v>114447.3688382</v>
      </c>
      <c r="Q7215">
        <f>SUMIFS(EFSLoadProfile_Medium_Moderate!$D:$D,EFSLoadProfile_Medium_Moderate!$B:$B,'Summarized Data'!Q$2,EFSLoadProfile_Medium_Moderate!$C:$C,'Summarized Data'!Q$3,EFSLoadProfile_Medium_Moderate!$A:$A,'Summarized Data'!$A7215)</f>
        <v>19115.484098000004</v>
      </c>
      <c r="R7215">
        <f>SUMIFS(EFSLoadProfile_Medium_Moderate!$D:$D,EFSLoadProfile_Medium_Moderate!$B:$B,'Summarized Data'!R$2,EFSLoadProfile_Medium_Moderate!$C:$C,'Summarized Data'!R$3,EFSLoadProfile_Medium_Moderate!$A:$A,'Summarized Data'!$A7215)</f>
        <v>26965.794829999988</v>
      </c>
      <c r="S7215">
        <f>SUMIFS(EFSLoadProfile_Medium_Moderate!$D:$D,EFSLoadProfile_Medium_Moderate!$B:$B,'Summarized Data'!S$2,EFSLoadProfile_Medium_Moderate!$C:$C,'Summarized Data'!S$3,EFSLoadProfile_Medium_Moderate!$A:$A,'Summarized Data'!$A7215)</f>
        <v>33844.981700000004</v>
      </c>
      <c r="T7215">
        <f>SUMIFS(EFSLoadProfile_Medium_Moderate!$D:$D,EFSLoadProfile_Medium_Moderate!$B:$B,'Summarized Data'!T$2,EFSLoadProfile_Medium_Moderate!$C:$C,'Summarized Data'!T$3,EFSLoadProfile_Medium_Moderate!$A:$A,'Summarized Data'!$A7215)</f>
        <v>45367.226124977991</v>
      </c>
      <c r="U7215">
        <f>SUMIFS(EFSLoadProfile_Medium_Moderate!$D:$D,EFSLoadProfile_Medium_Moderate!$B:$B,'Summarized Data'!U$2,EFSLoadProfile_Medium_Moderate!$C:$C,'Summarized Data'!U$3,EFSLoadProfile_Medium_Moderate!$A:$A,'Summarized Data'!$A7215)</f>
        <v>7368.5224540000017</v>
      </c>
      <c r="V7215">
        <f>SUMIFS(EFSLoadProfile_Medium_Moderate!$D:$D,EFSLoadProfile_Medium_Moderate!$B:$B,'Summarized Data'!V$2,EFSLoadProfile_Medium_Moderate!$C:$C,'Summarized Data'!V$3,EFSLoadProfile_Medium_Moderate!$A:$A,'Summarized Data'!$A7215)</f>
        <v>4506.6898199999987</v>
      </c>
      <c r="W7215">
        <f>SUMIFS(EFSLoadProfile_Medium_Moderate!$D:$D,EFSLoadProfile_Medium_Moderate!$B:$B,'Summarized Data'!W$2,EFSLoadProfile_Medium_Moderate!$C:$C,'Summarized Data'!W$3,EFSLoadProfile_Medium_Moderate!$A:$A,'Summarized Data'!$A7215)</f>
        <v>90892.80078000002</v>
      </c>
      <c r="X7215">
        <f>SUMIFS(EFSLoadProfile_Medium_Moderate!$D:$D,EFSLoadProfile_Medium_Moderate!$B:$B,'Summarized Data'!X$2,EFSLoadProfile_Medium_Moderate!$C:$C,'Summarized Data'!X$3,EFSLoadProfile_Medium_Moderate!$A:$A,'Summarized Data'!$A7215)</f>
        <v>6433.1145300000017</v>
      </c>
      <c r="Y7215">
        <f>SUMIFS(EFSLoadProfile_Medium_Moderate!$D:$D,EFSLoadProfile_Medium_Moderate!$B:$B,'Summarized Data'!Y$2,EFSLoadProfile_Medium_Moderate!$C:$C,'Summarized Data'!Y$3,EFSLoadProfile_Medium_Moderate!$A:$A,'Summarized Data'!$A7215)</f>
        <v>1237.5851728999999</v>
      </c>
      <c r="Z7215">
        <f>IF($G7215="Winter",$M7215,IF($G7215="Summer",0,IF($G7215="Spring",$M7215*About!$B$40,$M7215*About!$B$41)))</f>
        <v>1889.2958210446357</v>
      </c>
      <c r="AA7215">
        <f>IF($G7215="Winter",0,IF($G7215="Summer",$M7215,IF($G7215="Spring",$M7215*About!$C$40,$M7215*About!$C$41)))</f>
        <v>8040.2418201553646</v>
      </c>
      <c r="AB7215">
        <f>IF($G7215="Winter",$Q7215,IF($G7215="Summer",0,IF($G7215="Spring",$Q7215*About!$B$40,$Q7215*About!$B$41)))</f>
        <v>3637.1083456844685</v>
      </c>
      <c r="AC7215">
        <f>IF($G7215="Winter",0,IF($G7215="Summer",$Q7215,IF($G7215="Spring",$Q7215*About!$C$40,$Q7215*About!$C$41)))</f>
        <v>15478.375752315535</v>
      </c>
      <c r="AD7215">
        <f t="shared" si="3826"/>
        <v>50839.534217999993</v>
      </c>
      <c r="AE7215">
        <f t="shared" si="3827"/>
        <v>86580.730278977993</v>
      </c>
      <c r="AF7215">
        <f t="shared" si="3828"/>
        <v>10939.80435</v>
      </c>
      <c r="AI7215" s="13">
        <f t="shared" si="3829"/>
        <v>1.1285763253931545E-4</v>
      </c>
      <c r="AJ7215" s="13">
        <f t="shared" si="3830"/>
        <v>5.6891552810396392E-5</v>
      </c>
      <c r="AK7215" s="13">
        <f t="shared" si="3831"/>
        <v>1.5465734041279351E-4</v>
      </c>
      <c r="AL7215" s="13">
        <f t="shared" si="3832"/>
        <v>2.3393137632697926E-4</v>
      </c>
      <c r="AM7215" s="13">
        <f t="shared" si="3833"/>
        <v>1.2099306516885177E-4</v>
      </c>
      <c r="AN7215" s="13">
        <f t="shared" si="3834"/>
        <v>6.0261470187285893E-5</v>
      </c>
      <c r="AO7215" s="13">
        <f t="shared" si="3835"/>
        <v>1.8655803124480638E-4</v>
      </c>
      <c r="AP7215" s="13">
        <f t="shared" si="3836"/>
        <v>7.9087545087729562E-5</v>
      </c>
      <c r="AQ7215" s="13">
        <f t="shared" si="3837"/>
        <v>6.4868022010947985E-5</v>
      </c>
      <c r="AR7215" s="13">
        <f t="shared" si="3838"/>
        <v>7.3675534256190545E-5</v>
      </c>
      <c r="AS7215" s="13">
        <f t="shared" si="3839"/>
        <v>1.1558754851868813E-4</v>
      </c>
      <c r="AT7215" s="13">
        <f t="shared" si="3840"/>
        <v>1.4910782389677819E-4</v>
      </c>
      <c r="AU7215" s="13">
        <f t="shared" si="3841"/>
        <v>1.1644579092168942E-4</v>
      </c>
      <c r="AV7215" s="13">
        <f t="shared" si="3842"/>
        <v>1.1675175131363862E-4</v>
      </c>
      <c r="AW7215" s="13">
        <f t="shared" si="3843"/>
        <v>3.2369126636410472E-5</v>
      </c>
      <c r="AX7215" s="13">
        <f t="shared" si="3844"/>
        <v>6.9212629343705216E-5</v>
      </c>
      <c r="AY7215" s="13">
        <f t="shared" si="3845"/>
        <v>2.2086514908834495E-5</v>
      </c>
      <c r="AZ7215" s="13">
        <f t="shared" si="3846"/>
        <v>1.0147523093158325E-4</v>
      </c>
      <c r="BA7215" s="13">
        <f t="shared" si="3847"/>
        <v>2.0616345059076829E-4</v>
      </c>
      <c r="BB7215" s="13">
        <f t="shared" si="3848"/>
        <v>7.0543752812247563E-5</v>
      </c>
      <c r="BC7215" s="13">
        <f t="shared" si="3849"/>
        <v>1.1609069601508138E-4</v>
      </c>
    </row>
    <row r="7216" spans="1:55" x14ac:dyDescent="0.25">
      <c r="A7216" s="1">
        <v>7213</v>
      </c>
      <c r="B7216">
        <f t="shared" si="3818"/>
        <v>301</v>
      </c>
      <c r="C7216" t="str">
        <f t="shared" si="3819"/>
        <v>Day301</v>
      </c>
      <c r="D7216">
        <f t="shared" si="3820"/>
        <v>12</v>
      </c>
      <c r="E7216" t="str">
        <f t="shared" si="3821"/>
        <v>Hour12</v>
      </c>
      <c r="F7216">
        <f t="shared" si="3822"/>
        <v>10</v>
      </c>
      <c r="G7216" t="str">
        <f t="shared" si="3823"/>
        <v>Fall</v>
      </c>
      <c r="H7216">
        <f t="shared" si="3824"/>
        <v>1404</v>
      </c>
      <c r="I7216" t="e">
        <f t="shared" si="3816"/>
        <v>#N/A</v>
      </c>
      <c r="J7216" t="str">
        <f t="shared" si="3817"/>
        <v>Fall</v>
      </c>
      <c r="K7216" s="1">
        <f t="shared" si="3825"/>
        <v>561508.84569037799</v>
      </c>
      <c r="L7216">
        <f>SUMIFS(EFSLoadProfile_Medium_Moderate!$D:$D,EFSLoadProfile_Medium_Moderate!$B:$B,'Summarized Data'!L$2,EFSLoadProfile_Medium_Moderate!$C:$C,'Summarized Data'!L$3,EFSLoadProfile_Medium_Moderate!$A:$A,'Summarized Data'!$A7216)</f>
        <v>160413.02852019999</v>
      </c>
      <c r="M7216">
        <f>SUMIFS(EFSLoadProfile_Medium_Moderate!$D:$D,EFSLoadProfile_Medium_Moderate!$B:$B,'Summarized Data'!M$2,EFSLoadProfile_Medium_Moderate!$C:$C,'Summarized Data'!M$3,EFSLoadProfile_Medium_Moderate!$A:$A,'Summarized Data'!$A7216)</f>
        <v>11831.331553100001</v>
      </c>
      <c r="N7216">
        <f>SUMIFS(EFSLoadProfile_Medium_Moderate!$D:$D,EFSLoadProfile_Medium_Moderate!$B:$B,'Summarized Data'!N$2,EFSLoadProfile_Medium_Moderate!$C:$C,'Summarized Data'!N$3,EFSLoadProfile_Medium_Moderate!$A:$A,'Summarized Data'!$A7216)</f>
        <v>1060.4615209999999</v>
      </c>
      <c r="O7216">
        <f>SUMIFS(EFSLoadProfile_Medium_Moderate!$D:$D,EFSLoadProfile_Medium_Moderate!$B:$B,'Summarized Data'!O$2,EFSLoadProfile_Medium_Moderate!$C:$C,'Summarized Data'!O$3,EFSLoadProfile_Medium_Moderate!$A:$A,'Summarized Data'!$A7216)</f>
        <v>24881.941260999996</v>
      </c>
      <c r="P7216">
        <f>SUMIFS(EFSLoadProfile_Medium_Moderate!$D:$D,EFSLoadProfile_Medium_Moderate!$B:$B,'Summarized Data'!P$2,EFSLoadProfile_Medium_Moderate!$C:$C,'Summarized Data'!P$3,EFSLoadProfile_Medium_Moderate!$A:$A,'Summarized Data'!$A7216)</f>
        <v>112267.87934570001</v>
      </c>
      <c r="Q7216">
        <f>SUMIFS(EFSLoadProfile_Medium_Moderate!$D:$D,EFSLoadProfile_Medium_Moderate!$B:$B,'Summarized Data'!Q$2,EFSLoadProfile_Medium_Moderate!$C:$C,'Summarized Data'!Q$3,EFSLoadProfile_Medium_Moderate!$A:$A,'Summarized Data'!$A7216)</f>
        <v>17398.154199400004</v>
      </c>
      <c r="R7216">
        <f>SUMIFS(EFSLoadProfile_Medium_Moderate!$D:$D,EFSLoadProfile_Medium_Moderate!$B:$B,'Summarized Data'!R$2,EFSLoadProfile_Medium_Moderate!$C:$C,'Summarized Data'!R$3,EFSLoadProfile_Medium_Moderate!$A:$A,'Summarized Data'!$A7216)</f>
        <v>21965.290970000002</v>
      </c>
      <c r="S7216">
        <f>SUMIFS(EFSLoadProfile_Medium_Moderate!$D:$D,EFSLoadProfile_Medium_Moderate!$B:$B,'Summarized Data'!S$2,EFSLoadProfile_Medium_Moderate!$C:$C,'Summarized Data'!S$3,EFSLoadProfile_Medium_Moderate!$A:$A,'Summarized Data'!$A7216)</f>
        <v>33916.227299999999</v>
      </c>
      <c r="T7216">
        <f>SUMIFS(EFSLoadProfile_Medium_Moderate!$D:$D,EFSLoadProfile_Medium_Moderate!$B:$B,'Summarized Data'!T$2,EFSLoadProfile_Medium_Moderate!$C:$C,'Summarized Data'!T$3,EFSLoadProfile_Medium_Moderate!$A:$A,'Summarized Data'!$A7216)</f>
        <v>45513.44960547801</v>
      </c>
      <c r="U7216">
        <f>SUMIFS(EFSLoadProfile_Medium_Moderate!$D:$D,EFSLoadProfile_Medium_Moderate!$B:$B,'Summarized Data'!U$2,EFSLoadProfile_Medium_Moderate!$C:$C,'Summarized Data'!U$3,EFSLoadProfile_Medium_Moderate!$A:$A,'Summarized Data'!$A7216)</f>
        <v>7413.7641799999983</v>
      </c>
      <c r="V7216">
        <f>SUMIFS(EFSLoadProfile_Medium_Moderate!$D:$D,EFSLoadProfile_Medium_Moderate!$B:$B,'Summarized Data'!V$2,EFSLoadProfile_Medium_Moderate!$C:$C,'Summarized Data'!V$3,EFSLoadProfile_Medium_Moderate!$A:$A,'Summarized Data'!$A7216)</f>
        <v>4519.7007599999997</v>
      </c>
      <c r="W7216">
        <f>SUMIFS(EFSLoadProfile_Medium_Moderate!$D:$D,EFSLoadProfile_Medium_Moderate!$B:$B,'Summarized Data'!W$2,EFSLoadProfile_Medium_Moderate!$C:$C,'Summarized Data'!W$3,EFSLoadProfile_Medium_Moderate!$A:$A,'Summarized Data'!$A7216)</f>
        <v>112636.91454000004</v>
      </c>
      <c r="X7216">
        <f>SUMIFS(EFSLoadProfile_Medium_Moderate!$D:$D,EFSLoadProfile_Medium_Moderate!$B:$B,'Summarized Data'!X$2,EFSLoadProfile_Medium_Moderate!$C:$C,'Summarized Data'!X$3,EFSLoadProfile_Medium_Moderate!$A:$A,'Summarized Data'!$A7216)</f>
        <v>6450.0761000000002</v>
      </c>
      <c r="Y7216">
        <f>SUMIFS(EFSLoadProfile_Medium_Moderate!$D:$D,EFSLoadProfile_Medium_Moderate!$B:$B,'Summarized Data'!Y$2,EFSLoadProfile_Medium_Moderate!$C:$C,'Summarized Data'!Y$3,EFSLoadProfile_Medium_Moderate!$A:$A,'Summarized Data'!$A7216)</f>
        <v>1240.6258344999999</v>
      </c>
      <c r="Z7216">
        <f>IF($G7216="Winter",$M7216,IF($G7216="Summer",0,IF($G7216="Spring",$M7216*About!$B$40,$M7216*About!$B$41)))</f>
        <v>2251.150664651087</v>
      </c>
      <c r="AA7216">
        <f>IF($G7216="Winter",0,IF($G7216="Summer",$M7216,IF($G7216="Spring",$M7216*About!$C$40,$M7216*About!$C$41)))</f>
        <v>9580.1808884489128</v>
      </c>
      <c r="AB7216">
        <f>IF($G7216="Winter",$Q7216,IF($G7216="Summer",0,IF($G7216="Spring",$Q7216*About!$B$40,$Q7216*About!$B$41)))</f>
        <v>3310.3515199368517</v>
      </c>
      <c r="AC7216">
        <f>IF($G7216="Winter",0,IF($G7216="Summer",$Q7216,IF($G7216="Spring",$Q7216*About!$C$40,$Q7216*About!$C$41)))</f>
        <v>14087.802679463151</v>
      </c>
      <c r="AD7216">
        <f t="shared" si="3826"/>
        <v>46847.232231000002</v>
      </c>
      <c r="AE7216">
        <f t="shared" si="3827"/>
        <v>86843.441085478</v>
      </c>
      <c r="AF7216">
        <f t="shared" si="3828"/>
        <v>10969.77686</v>
      </c>
      <c r="AI7216" s="13">
        <f t="shared" si="3829"/>
        <v>1.1222697969323664E-4</v>
      </c>
      <c r="AJ7216" s="13">
        <f t="shared" si="3830"/>
        <v>6.7787932146773391E-5</v>
      </c>
      <c r="AK7216" s="13">
        <f t="shared" si="3831"/>
        <v>1.5347322165910719E-4</v>
      </c>
      <c r="AL7216" s="13">
        <f t="shared" si="3832"/>
        <v>2.4381043414583418E-4</v>
      </c>
      <c r="AM7216" s="13">
        <f t="shared" si="3833"/>
        <v>1.1868892207777129E-4</v>
      </c>
      <c r="AN7216" s="13">
        <f t="shared" si="3834"/>
        <v>5.4847596075824264E-5</v>
      </c>
      <c r="AO7216" s="13">
        <f t="shared" si="3835"/>
        <v>1.519629391574113E-4</v>
      </c>
      <c r="AP7216" s="13">
        <f t="shared" si="3836"/>
        <v>7.9254028841576639E-5</v>
      </c>
      <c r="AQ7216" s="13">
        <f t="shared" si="3837"/>
        <v>6.5077098667419396E-5</v>
      </c>
      <c r="AR7216" s="13">
        <f t="shared" si="3838"/>
        <v>7.4127892019165473E-5</v>
      </c>
      <c r="AS7216" s="13">
        <f t="shared" si="3839"/>
        <v>1.1592125301546751E-4</v>
      </c>
      <c r="AT7216" s="13">
        <f t="shared" si="3840"/>
        <v>1.8477860813375166E-4</v>
      </c>
      <c r="AU7216" s="13">
        <f t="shared" si="3841"/>
        <v>1.1675281226022036E-4</v>
      </c>
      <c r="AV7216" s="13">
        <f t="shared" si="3842"/>
        <v>1.1703860233183583E-4</v>
      </c>
      <c r="AW7216" s="13">
        <f t="shared" si="3843"/>
        <v>3.8568751452295253E-5</v>
      </c>
      <c r="AX7216" s="13">
        <f t="shared" si="3844"/>
        <v>8.2468851523305356E-5</v>
      </c>
      <c r="AY7216" s="13">
        <f t="shared" si="3845"/>
        <v>2.0102268409276333E-5</v>
      </c>
      <c r="AZ7216" s="13">
        <f t="shared" si="3846"/>
        <v>9.2358723750664908E-5</v>
      </c>
      <c r="BA7216" s="13">
        <f t="shared" si="3847"/>
        <v>1.8997394834413111E-4</v>
      </c>
      <c r="BB7216" s="13">
        <f t="shared" si="3848"/>
        <v>7.0757802822395626E-5</v>
      </c>
      <c r="BC7216" s="13">
        <f t="shared" si="3849"/>
        <v>1.164087574205597E-4</v>
      </c>
    </row>
    <row r="7217" spans="1:55" x14ac:dyDescent="0.25">
      <c r="A7217" s="1">
        <v>7214</v>
      </c>
      <c r="B7217">
        <f t="shared" si="3818"/>
        <v>301</v>
      </c>
      <c r="C7217" t="str">
        <f t="shared" si="3819"/>
        <v>Day301</v>
      </c>
      <c r="D7217">
        <f t="shared" si="3820"/>
        <v>13</v>
      </c>
      <c r="E7217" t="str">
        <f t="shared" si="3821"/>
        <v>Hour13</v>
      </c>
      <c r="F7217">
        <f t="shared" si="3822"/>
        <v>10</v>
      </c>
      <c r="G7217" t="str">
        <f t="shared" si="3823"/>
        <v>Fall</v>
      </c>
      <c r="H7217">
        <f t="shared" si="3824"/>
        <v>1404</v>
      </c>
      <c r="I7217" t="e">
        <f t="shared" si="3816"/>
        <v>#N/A</v>
      </c>
      <c r="J7217" t="str">
        <f t="shared" si="3817"/>
        <v>Fall</v>
      </c>
      <c r="K7217" s="1">
        <f t="shared" si="3825"/>
        <v>562079.94439319905</v>
      </c>
      <c r="L7217">
        <f>SUMIFS(EFSLoadProfile_Medium_Moderate!$D:$D,EFSLoadProfile_Medium_Moderate!$B:$B,'Summarized Data'!L$2,EFSLoadProfile_Medium_Moderate!$C:$C,'Summarized Data'!L$3,EFSLoadProfile_Medium_Moderate!$A:$A,'Summarized Data'!$A7217)</f>
        <v>160556.8174117</v>
      </c>
      <c r="M7217">
        <f>SUMIFS(EFSLoadProfile_Medium_Moderate!$D:$D,EFSLoadProfile_Medium_Moderate!$B:$B,'Summarized Data'!M$2,EFSLoadProfile_Medium_Moderate!$C:$C,'Summarized Data'!M$3,EFSLoadProfile_Medium_Moderate!$A:$A,'Summarized Data'!$A7217)</f>
        <v>12623.262786199997</v>
      </c>
      <c r="N7217">
        <f>SUMIFS(EFSLoadProfile_Medium_Moderate!$D:$D,EFSLoadProfile_Medium_Moderate!$B:$B,'Summarized Data'!N$2,EFSLoadProfile_Medium_Moderate!$C:$C,'Summarized Data'!N$3,EFSLoadProfile_Medium_Moderate!$A:$A,'Summarized Data'!$A7217)</f>
        <v>1050.8967599999999</v>
      </c>
      <c r="O7217">
        <f>SUMIFS(EFSLoadProfile_Medium_Moderate!$D:$D,EFSLoadProfile_Medium_Moderate!$B:$B,'Summarized Data'!O$2,EFSLoadProfile_Medium_Moderate!$C:$C,'Summarized Data'!O$3,EFSLoadProfile_Medium_Moderate!$A:$A,'Summarized Data'!$A7217)</f>
        <v>23996.287494000007</v>
      </c>
      <c r="P7217">
        <f>SUMIFS(EFSLoadProfile_Medium_Moderate!$D:$D,EFSLoadProfile_Medium_Moderate!$B:$B,'Summarized Data'!P$2,EFSLoadProfile_Medium_Moderate!$C:$C,'Summarized Data'!P$3,EFSLoadProfile_Medium_Moderate!$A:$A,'Summarized Data'!$A7217)</f>
        <v>110060.64272562</v>
      </c>
      <c r="Q7217">
        <f>SUMIFS(EFSLoadProfile_Medium_Moderate!$D:$D,EFSLoadProfile_Medium_Moderate!$B:$B,'Summarized Data'!Q$2,EFSLoadProfile_Medium_Moderate!$C:$C,'Summarized Data'!Q$3,EFSLoadProfile_Medium_Moderate!$A:$A,'Summarized Data'!$A7217)</f>
        <v>16405.5747285</v>
      </c>
      <c r="R7217">
        <f>SUMIFS(EFSLoadProfile_Medium_Moderate!$D:$D,EFSLoadProfile_Medium_Moderate!$B:$B,'Summarized Data'!R$2,EFSLoadProfile_Medium_Moderate!$C:$C,'Summarized Data'!R$3,EFSLoadProfile_Medium_Moderate!$A:$A,'Summarized Data'!$A7217)</f>
        <v>18502.211159999999</v>
      </c>
      <c r="S7217">
        <f>SUMIFS(EFSLoadProfile_Medium_Moderate!$D:$D,EFSLoadProfile_Medium_Moderate!$B:$B,'Summarized Data'!S$2,EFSLoadProfile_Medium_Moderate!$C:$C,'Summarized Data'!S$3,EFSLoadProfile_Medium_Moderate!$A:$A,'Summarized Data'!$A7217)</f>
        <v>34270.351900000009</v>
      </c>
      <c r="T7217">
        <f>SUMIFS(EFSLoadProfile_Medium_Moderate!$D:$D,EFSLoadProfile_Medium_Moderate!$B:$B,'Summarized Data'!T$2,EFSLoadProfile_Medium_Moderate!$C:$C,'Summarized Data'!T$3,EFSLoadProfile_Medium_Moderate!$A:$A,'Summarized Data'!$A7217)</f>
        <v>45820.035416579005</v>
      </c>
      <c r="U7217">
        <f>SUMIFS(EFSLoadProfile_Medium_Moderate!$D:$D,EFSLoadProfile_Medium_Moderate!$B:$B,'Summarized Data'!U$2,EFSLoadProfile_Medium_Moderate!$C:$C,'Summarized Data'!U$3,EFSLoadProfile_Medium_Moderate!$A:$A,'Summarized Data'!$A7217)</f>
        <v>7493.5098639999997</v>
      </c>
      <c r="V7217">
        <f>SUMIFS(EFSLoadProfile_Medium_Moderate!$D:$D,EFSLoadProfile_Medium_Moderate!$B:$B,'Summarized Data'!V$2,EFSLoadProfile_Medium_Moderate!$C:$C,'Summarized Data'!V$3,EFSLoadProfile_Medium_Moderate!$A:$A,'Summarized Data'!$A7217)</f>
        <v>4580.0547600000018</v>
      </c>
      <c r="W7217">
        <f>SUMIFS(EFSLoadProfile_Medium_Moderate!$D:$D,EFSLoadProfile_Medium_Moderate!$B:$B,'Summarized Data'!W$2,EFSLoadProfile_Medium_Moderate!$C:$C,'Summarized Data'!W$3,EFSLoadProfile_Medium_Moderate!$A:$A,'Summarized Data'!$A7217)</f>
        <v>118932.1002</v>
      </c>
      <c r="X7217">
        <f>SUMIFS(EFSLoadProfile_Medium_Moderate!$D:$D,EFSLoadProfile_Medium_Moderate!$B:$B,'Summarized Data'!X$2,EFSLoadProfile_Medium_Moderate!$C:$C,'Summarized Data'!X$3,EFSLoadProfile_Medium_Moderate!$A:$A,'Summarized Data'!$A7217)</f>
        <v>6532.1979199999996</v>
      </c>
      <c r="Y7217">
        <f>SUMIFS(EFSLoadProfile_Medium_Moderate!$D:$D,EFSLoadProfile_Medium_Moderate!$B:$B,'Summarized Data'!Y$2,EFSLoadProfile_Medium_Moderate!$C:$C,'Summarized Data'!Y$3,EFSLoadProfile_Medium_Moderate!$A:$A,'Summarized Data'!$A7217)</f>
        <v>1256.0012665999998</v>
      </c>
      <c r="Z7217">
        <f>IF($G7217="Winter",$M7217,IF($G7217="Summer",0,IF($G7217="Spring",$M7217*About!$B$40,$M7217*About!$B$41)))</f>
        <v>2401.8316352375214</v>
      </c>
      <c r="AA7217">
        <f>IF($G7217="Winter",0,IF($G7217="Summer",$M7217,IF($G7217="Spring",$M7217*About!$C$40,$M7217*About!$C$41)))</f>
        <v>10221.431150962475</v>
      </c>
      <c r="AB7217">
        <f>IF($G7217="Winter",$Q7217,IF($G7217="Summer",0,IF($G7217="Spring",$Q7217*About!$B$40,$Q7217*About!$B$41)))</f>
        <v>3121.4931547049091</v>
      </c>
      <c r="AC7217">
        <f>IF($G7217="Winter",0,IF($G7217="Summer",$Q7217,IF($G7217="Spring",$Q7217*About!$C$40,$Q7217*About!$C$41)))</f>
        <v>13284.081573795089</v>
      </c>
      <c r="AD7217">
        <f t="shared" si="3826"/>
        <v>42498.49865400001</v>
      </c>
      <c r="AE7217">
        <f t="shared" si="3827"/>
        <v>87583.897180579021</v>
      </c>
      <c r="AF7217">
        <f t="shared" si="3828"/>
        <v>11112.252680000001</v>
      </c>
      <c r="AI7217" s="13">
        <f t="shared" si="3829"/>
        <v>1.1232757621681921E-4</v>
      </c>
      <c r="AJ7217" s="13">
        <f t="shared" si="3830"/>
        <v>7.2325323433067542E-5</v>
      </c>
      <c r="AK7217" s="13">
        <f t="shared" si="3831"/>
        <v>1.5208898031135405E-4</v>
      </c>
      <c r="AL7217" s="13">
        <f t="shared" si="3832"/>
        <v>2.3513218725303194E-4</v>
      </c>
      <c r="AM7217" s="13">
        <f t="shared" si="3833"/>
        <v>1.1635544489146765E-4</v>
      </c>
      <c r="AN7217" s="13">
        <f t="shared" si="3834"/>
        <v>5.1718494145289806E-5</v>
      </c>
      <c r="AO7217" s="13">
        <f t="shared" si="3835"/>
        <v>1.2800424053679884E-4</v>
      </c>
      <c r="AP7217" s="13">
        <f t="shared" si="3836"/>
        <v>8.0081532473205876E-5</v>
      </c>
      <c r="AQ7217" s="13">
        <f t="shared" si="3837"/>
        <v>6.5515468319730894E-5</v>
      </c>
      <c r="AR7217" s="13">
        <f t="shared" si="3838"/>
        <v>7.4925243986266553E-5</v>
      </c>
      <c r="AS7217" s="13">
        <f t="shared" si="3839"/>
        <v>1.1746921197912593E-4</v>
      </c>
      <c r="AT7217" s="13">
        <f t="shared" si="3840"/>
        <v>1.9510573444885736E-4</v>
      </c>
      <c r="AU7217" s="13">
        <f t="shared" si="3841"/>
        <v>1.1823929913018574E-4</v>
      </c>
      <c r="AV7217" s="13">
        <f t="shared" si="3842"/>
        <v>1.1848909532754012E-4</v>
      </c>
      <c r="AW7217" s="13">
        <f t="shared" si="3843"/>
        <v>4.1150354271864663E-5</v>
      </c>
      <c r="AX7217" s="13">
        <f t="shared" si="3844"/>
        <v>8.7988911457901611E-5</v>
      </c>
      <c r="AY7217" s="13">
        <f t="shared" si="3845"/>
        <v>1.8955416926476081E-5</v>
      </c>
      <c r="AZ7217" s="13">
        <f t="shared" si="3846"/>
        <v>8.7089580133315185E-5</v>
      </c>
      <c r="BA7217" s="13">
        <f t="shared" si="3847"/>
        <v>1.7233905192494194E-4</v>
      </c>
      <c r="BB7217" s="13">
        <f t="shared" si="3848"/>
        <v>7.1361107409603655E-5</v>
      </c>
      <c r="BC7217" s="13">
        <f t="shared" si="3849"/>
        <v>1.1792067816246215E-4</v>
      </c>
    </row>
    <row r="7218" spans="1:55" x14ac:dyDescent="0.25">
      <c r="A7218" s="1">
        <v>7215</v>
      </c>
      <c r="B7218">
        <f t="shared" si="3818"/>
        <v>301</v>
      </c>
      <c r="C7218" t="str">
        <f t="shared" si="3819"/>
        <v>Day301</v>
      </c>
      <c r="D7218">
        <f t="shared" si="3820"/>
        <v>14</v>
      </c>
      <c r="E7218" t="str">
        <f t="shared" si="3821"/>
        <v>Hour14</v>
      </c>
      <c r="F7218">
        <f t="shared" si="3822"/>
        <v>10</v>
      </c>
      <c r="G7218" t="str">
        <f t="shared" si="3823"/>
        <v>Fall</v>
      </c>
      <c r="H7218">
        <f t="shared" si="3824"/>
        <v>1404</v>
      </c>
      <c r="I7218" t="e">
        <f t="shared" si="3816"/>
        <v>#N/A</v>
      </c>
      <c r="J7218" t="str">
        <f t="shared" si="3817"/>
        <v>Fall</v>
      </c>
      <c r="K7218" s="1">
        <f t="shared" si="3825"/>
        <v>561433.85694285983</v>
      </c>
      <c r="L7218">
        <f>SUMIFS(EFSLoadProfile_Medium_Moderate!$D:$D,EFSLoadProfile_Medium_Moderate!$B:$B,'Summarized Data'!L$2,EFSLoadProfile_Medium_Moderate!$C:$C,'Summarized Data'!L$3,EFSLoadProfile_Medium_Moderate!$A:$A,'Summarized Data'!$A7218)</f>
        <v>158483.29400780002</v>
      </c>
      <c r="M7218">
        <f>SUMIFS(EFSLoadProfile_Medium_Moderate!$D:$D,EFSLoadProfile_Medium_Moderate!$B:$B,'Summarized Data'!M$2,EFSLoadProfile_Medium_Moderate!$C:$C,'Summarized Data'!M$3,EFSLoadProfile_Medium_Moderate!$A:$A,'Summarized Data'!$A7218)</f>
        <v>13005.464871999997</v>
      </c>
      <c r="N7218">
        <f>SUMIFS(EFSLoadProfile_Medium_Moderate!$D:$D,EFSLoadProfile_Medium_Moderate!$B:$B,'Summarized Data'!N$2,EFSLoadProfile_Medium_Moderate!$C:$C,'Summarized Data'!N$3,EFSLoadProfile_Medium_Moderate!$A:$A,'Summarized Data'!$A7218)</f>
        <v>1016.4769949999998</v>
      </c>
      <c r="O7218">
        <f>SUMIFS(EFSLoadProfile_Medium_Moderate!$D:$D,EFSLoadProfile_Medium_Moderate!$B:$B,'Summarized Data'!O$2,EFSLoadProfile_Medium_Moderate!$C:$C,'Summarized Data'!O$3,EFSLoadProfile_Medium_Moderate!$A:$A,'Summarized Data'!$A7218)</f>
        <v>22271.873400999997</v>
      </c>
      <c r="P7218">
        <f>SUMIFS(EFSLoadProfile_Medium_Moderate!$D:$D,EFSLoadProfile_Medium_Moderate!$B:$B,'Summarized Data'!P$2,EFSLoadProfile_Medium_Moderate!$C:$C,'Summarized Data'!P$3,EFSLoadProfile_Medium_Moderate!$A:$A,'Summarized Data'!$A7218)</f>
        <v>111152.22177652997</v>
      </c>
      <c r="Q7218">
        <f>SUMIFS(EFSLoadProfile_Medium_Moderate!$D:$D,EFSLoadProfile_Medium_Moderate!$B:$B,'Summarized Data'!Q$2,EFSLoadProfile_Medium_Moderate!$C:$C,'Summarized Data'!Q$3,EFSLoadProfile_Medium_Moderate!$A:$A,'Summarized Data'!$A7218)</f>
        <v>15759.263843200002</v>
      </c>
      <c r="R7218">
        <f>SUMIFS(EFSLoadProfile_Medium_Moderate!$D:$D,EFSLoadProfile_Medium_Moderate!$B:$B,'Summarized Data'!R$2,EFSLoadProfile_Medium_Moderate!$C:$C,'Summarized Data'!R$3,EFSLoadProfile_Medium_Moderate!$A:$A,'Summarized Data'!$A7218)</f>
        <v>18657.477800000001</v>
      </c>
      <c r="S7218">
        <f>SUMIFS(EFSLoadProfile_Medium_Moderate!$D:$D,EFSLoadProfile_Medium_Moderate!$B:$B,'Summarized Data'!S$2,EFSLoadProfile_Medium_Moderate!$C:$C,'Summarized Data'!S$3,EFSLoadProfile_Medium_Moderate!$A:$A,'Summarized Data'!$A7218)</f>
        <v>34035.904300000002</v>
      </c>
      <c r="T7218">
        <f>SUMIFS(EFSLoadProfile_Medium_Moderate!$D:$D,EFSLoadProfile_Medium_Moderate!$B:$B,'Summarized Data'!T$2,EFSLoadProfile_Medium_Moderate!$C:$C,'Summarized Data'!T$3,EFSLoadProfile_Medium_Moderate!$A:$A,'Summarized Data'!$A7218)</f>
        <v>45397.595231629988</v>
      </c>
      <c r="U7218">
        <f>SUMIFS(EFSLoadProfile_Medium_Moderate!$D:$D,EFSLoadProfile_Medium_Moderate!$B:$B,'Summarized Data'!U$2,EFSLoadProfile_Medium_Moderate!$C:$C,'Summarized Data'!U$3,EFSLoadProfile_Medium_Moderate!$A:$A,'Summarized Data'!$A7218)</f>
        <v>7407.036669000001</v>
      </c>
      <c r="V7218">
        <f>SUMIFS(EFSLoadProfile_Medium_Moderate!$D:$D,EFSLoadProfile_Medium_Moderate!$B:$B,'Summarized Data'!V$2,EFSLoadProfile_Medium_Moderate!$C:$C,'Summarized Data'!V$3,EFSLoadProfile_Medium_Moderate!$A:$A,'Summarized Data'!$A7218)</f>
        <v>4580.6120099999998</v>
      </c>
      <c r="W7218">
        <f>SUMIFS(EFSLoadProfile_Medium_Moderate!$D:$D,EFSLoadProfile_Medium_Moderate!$B:$B,'Summarized Data'!W$2,EFSLoadProfile_Medium_Moderate!$C:$C,'Summarized Data'!W$3,EFSLoadProfile_Medium_Moderate!$A:$A,'Summarized Data'!$A7218)</f>
        <v>121885.88959999998</v>
      </c>
      <c r="X7218">
        <f>SUMIFS(EFSLoadProfile_Medium_Moderate!$D:$D,EFSLoadProfile_Medium_Moderate!$B:$B,'Summarized Data'!X$2,EFSLoadProfile_Medium_Moderate!$C:$C,'Summarized Data'!X$3,EFSLoadProfile_Medium_Moderate!$A:$A,'Summarized Data'!$A7218)</f>
        <v>6527.5601899999983</v>
      </c>
      <c r="Y7218">
        <f>SUMIFS(EFSLoadProfile_Medium_Moderate!$D:$D,EFSLoadProfile_Medium_Moderate!$B:$B,'Summarized Data'!Y$2,EFSLoadProfile_Medium_Moderate!$C:$C,'Summarized Data'!Y$3,EFSLoadProfile_Medium_Moderate!$A:$A,'Summarized Data'!$A7218)</f>
        <v>1253.1862466999996</v>
      </c>
      <c r="Z7218">
        <f>IF($G7218="Winter",$M7218,IF($G7218="Summer",0,IF($G7218="Spring",$M7218*About!$B$40,$M7218*About!$B$41)))</f>
        <v>2474.5533298006549</v>
      </c>
      <c r="AA7218">
        <f>IF($G7218="Winter",0,IF($G7218="Summer",$M7218,IF($G7218="Spring",$M7218*About!$C$40,$M7218*About!$C$41)))</f>
        <v>10530.911542199341</v>
      </c>
      <c r="AB7218">
        <f>IF($G7218="Winter",$Q7218,IF($G7218="Summer",0,IF($G7218="Spring",$Q7218*About!$B$40,$Q7218*About!$B$41)))</f>
        <v>2998.5194072036734</v>
      </c>
      <c r="AC7218">
        <f>IF($G7218="Winter",0,IF($G7218="Summer",$Q7218,IF($G7218="Spring",$Q7218*About!$C$40,$Q7218*About!$C$41)))</f>
        <v>12760.744435996328</v>
      </c>
      <c r="AD7218">
        <f t="shared" si="3826"/>
        <v>40929.351200999998</v>
      </c>
      <c r="AE7218">
        <f t="shared" si="3827"/>
        <v>86840.536200629984</v>
      </c>
      <c r="AF7218">
        <f t="shared" si="3828"/>
        <v>11108.172199999997</v>
      </c>
      <c r="AI7218" s="13">
        <f t="shared" si="3829"/>
        <v>1.1087691306875933E-4</v>
      </c>
      <c r="AJ7218" s="13">
        <f t="shared" si="3830"/>
        <v>7.451516055683382E-5</v>
      </c>
      <c r="AK7218" s="13">
        <f t="shared" si="3831"/>
        <v>1.4710764707229595E-4</v>
      </c>
      <c r="AL7218" s="13">
        <f t="shared" si="3832"/>
        <v>2.1823518776848969E-4</v>
      </c>
      <c r="AM7218" s="13">
        <f t="shared" si="3833"/>
        <v>1.175094556527847E-4</v>
      </c>
      <c r="AN7218" s="13">
        <f t="shared" si="3834"/>
        <v>4.9681002238385957E-5</v>
      </c>
      <c r="AO7218" s="13">
        <f t="shared" si="3835"/>
        <v>1.2907842503085911E-4</v>
      </c>
      <c r="AP7218" s="13">
        <f t="shared" si="3836"/>
        <v>7.9533685075914765E-5</v>
      </c>
      <c r="AQ7218" s="13">
        <f t="shared" si="3837"/>
        <v>6.49114450730794E-5</v>
      </c>
      <c r="AR7218" s="13">
        <f t="shared" si="3838"/>
        <v>7.4060625756460367E-5</v>
      </c>
      <c r="AS7218" s="13">
        <f t="shared" si="3839"/>
        <v>1.1748350432317099E-4</v>
      </c>
      <c r="AT7218" s="13">
        <f t="shared" si="3840"/>
        <v>1.9995136695114327E-4</v>
      </c>
      <c r="AU7218" s="13">
        <f t="shared" si="3841"/>
        <v>1.1815535159040342E-4</v>
      </c>
      <c r="AV7218" s="13">
        <f t="shared" si="3842"/>
        <v>1.1822353097649215E-4</v>
      </c>
      <c r="AW7218" s="13">
        <f t="shared" si="3843"/>
        <v>4.2396288187722735E-5</v>
      </c>
      <c r="AX7218" s="13">
        <f t="shared" si="3844"/>
        <v>9.0653004415171409E-5</v>
      </c>
      <c r="AY7218" s="13">
        <f t="shared" si="3845"/>
        <v>1.8208652945467933E-5</v>
      </c>
      <c r="AZ7218" s="13">
        <f t="shared" si="3846"/>
        <v>8.3658615685688404E-5</v>
      </c>
      <c r="BA7218" s="13">
        <f t="shared" si="3847"/>
        <v>1.6597587692005253E-4</v>
      </c>
      <c r="BB7218" s="13">
        <f t="shared" si="3848"/>
        <v>7.0755435996913726E-5</v>
      </c>
      <c r="BC7218" s="13">
        <f t="shared" si="3849"/>
        <v>1.1787737704407642E-4</v>
      </c>
    </row>
    <row r="7219" spans="1:55" x14ac:dyDescent="0.25">
      <c r="A7219" s="1">
        <v>7216</v>
      </c>
      <c r="B7219">
        <f t="shared" si="3818"/>
        <v>301</v>
      </c>
      <c r="C7219" t="str">
        <f t="shared" si="3819"/>
        <v>Day301</v>
      </c>
      <c r="D7219">
        <f t="shared" si="3820"/>
        <v>15</v>
      </c>
      <c r="E7219" t="str">
        <f t="shared" si="3821"/>
        <v>Hour15</v>
      </c>
      <c r="F7219">
        <f t="shared" si="3822"/>
        <v>10</v>
      </c>
      <c r="G7219" t="str">
        <f t="shared" si="3823"/>
        <v>Fall</v>
      </c>
      <c r="H7219">
        <f t="shared" si="3824"/>
        <v>1404</v>
      </c>
      <c r="I7219" t="e">
        <f t="shared" si="3816"/>
        <v>#N/A</v>
      </c>
      <c r="J7219" t="str">
        <f t="shared" si="3817"/>
        <v>Fall</v>
      </c>
      <c r="K7219" s="1">
        <f t="shared" si="3825"/>
        <v>565214.71852870309</v>
      </c>
      <c r="L7219">
        <f>SUMIFS(EFSLoadProfile_Medium_Moderate!$D:$D,EFSLoadProfile_Medium_Moderate!$B:$B,'Summarized Data'!L$2,EFSLoadProfile_Medium_Moderate!$C:$C,'Summarized Data'!L$3,EFSLoadProfile_Medium_Moderate!$A:$A,'Summarized Data'!$A7219)</f>
        <v>154593.29544429999</v>
      </c>
      <c r="M7219">
        <f>SUMIFS(EFSLoadProfile_Medium_Moderate!$D:$D,EFSLoadProfile_Medium_Moderate!$B:$B,'Summarized Data'!M$2,EFSLoadProfile_Medium_Moderate!$C:$C,'Summarized Data'!M$3,EFSLoadProfile_Medium_Moderate!$A:$A,'Summarized Data'!$A7219)</f>
        <v>12549.233031200001</v>
      </c>
      <c r="N7219">
        <f>SUMIFS(EFSLoadProfile_Medium_Moderate!$D:$D,EFSLoadProfile_Medium_Moderate!$B:$B,'Summarized Data'!N$2,EFSLoadProfile_Medium_Moderate!$C:$C,'Summarized Data'!N$3,EFSLoadProfile_Medium_Moderate!$A:$A,'Summarized Data'!$A7219)</f>
        <v>958.06109300000037</v>
      </c>
      <c r="O7219">
        <f>SUMIFS(EFSLoadProfile_Medium_Moderate!$D:$D,EFSLoadProfile_Medium_Moderate!$B:$B,'Summarized Data'!O$2,EFSLoadProfile_Medium_Moderate!$C:$C,'Summarized Data'!O$3,EFSLoadProfile_Medium_Moderate!$A:$A,'Summarized Data'!$A7219)</f>
        <v>23435.345260000009</v>
      </c>
      <c r="P7219">
        <f>SUMIFS(EFSLoadProfile_Medium_Moderate!$D:$D,EFSLoadProfile_Medium_Moderate!$B:$B,'Summarized Data'!P$2,EFSLoadProfile_Medium_Moderate!$C:$C,'Summarized Data'!P$3,EFSLoadProfile_Medium_Moderate!$A:$A,'Summarized Data'!$A7219)</f>
        <v>112671.99158620999</v>
      </c>
      <c r="Q7219">
        <f>SUMIFS(EFSLoadProfile_Medium_Moderate!$D:$D,EFSLoadProfile_Medium_Moderate!$B:$B,'Summarized Data'!Q$2,EFSLoadProfile_Medium_Moderate!$C:$C,'Summarized Data'!Q$3,EFSLoadProfile_Medium_Moderate!$A:$A,'Summarized Data'!$A7219)</f>
        <v>15739.867152400006</v>
      </c>
      <c r="R7219">
        <f>SUMIFS(EFSLoadProfile_Medium_Moderate!$D:$D,EFSLoadProfile_Medium_Moderate!$B:$B,'Summarized Data'!R$2,EFSLoadProfile_Medium_Moderate!$C:$C,'Summarized Data'!R$3,EFSLoadProfile_Medium_Moderate!$A:$A,'Summarized Data'!$A7219)</f>
        <v>21336.630400000005</v>
      </c>
      <c r="S7219">
        <f>SUMIFS(EFSLoadProfile_Medium_Moderate!$D:$D,EFSLoadProfile_Medium_Moderate!$B:$B,'Summarized Data'!S$2,EFSLoadProfile_Medium_Moderate!$C:$C,'Summarized Data'!S$3,EFSLoadProfile_Medium_Moderate!$A:$A,'Summarized Data'!$A7219)</f>
        <v>33222.111599999989</v>
      </c>
      <c r="T7219">
        <f>SUMIFS(EFSLoadProfile_Medium_Moderate!$D:$D,EFSLoadProfile_Medium_Moderate!$B:$B,'Summarized Data'!T$2,EFSLoadProfile_Medium_Moderate!$C:$C,'Summarized Data'!T$3,EFSLoadProfile_Medium_Moderate!$A:$A,'Summarized Data'!$A7219)</f>
        <v>44371.013343992992</v>
      </c>
      <c r="U7219">
        <f>SUMIFS(EFSLoadProfile_Medium_Moderate!$D:$D,EFSLoadProfile_Medium_Moderate!$B:$B,'Summarized Data'!U$2,EFSLoadProfile_Medium_Moderate!$C:$C,'Summarized Data'!U$3,EFSLoadProfile_Medium_Moderate!$A:$A,'Summarized Data'!$A7219)</f>
        <v>7176.8569179999986</v>
      </c>
      <c r="V7219">
        <f>SUMIFS(EFSLoadProfile_Medium_Moderate!$D:$D,EFSLoadProfile_Medium_Moderate!$B:$B,'Summarized Data'!V$2,EFSLoadProfile_Medium_Moderate!$C:$C,'Summarized Data'!V$3,EFSLoadProfile_Medium_Moderate!$A:$A,'Summarized Data'!$A7219)</f>
        <v>4521.1048900000005</v>
      </c>
      <c r="W7219">
        <f>SUMIFS(EFSLoadProfile_Medium_Moderate!$D:$D,EFSLoadProfile_Medium_Moderate!$B:$B,'Summarized Data'!W$2,EFSLoadProfile_Medium_Moderate!$C:$C,'Summarized Data'!W$3,EFSLoadProfile_Medium_Moderate!$A:$A,'Summarized Data'!$A7219)</f>
        <v>126968.98180000004</v>
      </c>
      <c r="X7219">
        <f>SUMIFS(EFSLoadProfile_Medium_Moderate!$D:$D,EFSLoadProfile_Medium_Moderate!$B:$B,'Summarized Data'!X$2,EFSLoadProfile_Medium_Moderate!$C:$C,'Summarized Data'!X$3,EFSLoadProfile_Medium_Moderate!$A:$A,'Summarized Data'!$A7219)</f>
        <v>6436.1632</v>
      </c>
      <c r="Y7219">
        <f>SUMIFS(EFSLoadProfile_Medium_Moderate!$D:$D,EFSLoadProfile_Medium_Moderate!$B:$B,'Summarized Data'!Y$2,EFSLoadProfile_Medium_Moderate!$C:$C,'Summarized Data'!Y$3,EFSLoadProfile_Medium_Moderate!$A:$A,'Summarized Data'!$A7219)</f>
        <v>1234.0628095999996</v>
      </c>
      <c r="Z7219">
        <f>IF($G7219="Winter",$M7219,IF($G7219="Summer",0,IF($G7219="Spring",$M7219*About!$B$40,$M7219*About!$B$41)))</f>
        <v>2387.7459736681326</v>
      </c>
      <c r="AA7219">
        <f>IF($G7219="Winter",0,IF($G7219="Summer",$M7219,IF($G7219="Spring",$M7219*About!$C$40,$M7219*About!$C$41)))</f>
        <v>10161.487057531867</v>
      </c>
      <c r="AB7219">
        <f>IF($G7219="Winter",$Q7219,IF($G7219="Summer",0,IF($G7219="Spring",$Q7219*About!$B$40,$Q7219*About!$B$41)))</f>
        <v>2994.8287935825037</v>
      </c>
      <c r="AC7219">
        <f>IF($G7219="Winter",0,IF($G7219="Summer",$Q7219,IF($G7219="Spring",$Q7219*About!$C$40,$Q7219*About!$C$41)))</f>
        <v>12745.038358817501</v>
      </c>
      <c r="AD7219">
        <f t="shared" si="3826"/>
        <v>44771.975660000011</v>
      </c>
      <c r="AE7219">
        <f t="shared" si="3827"/>
        <v>84769.981861992987</v>
      </c>
      <c r="AF7219">
        <f t="shared" si="3828"/>
        <v>10957.268090000001</v>
      </c>
      <c r="AI7219" s="13">
        <f t="shared" si="3829"/>
        <v>1.0815542096914684E-4</v>
      </c>
      <c r="AJ7219" s="13">
        <f t="shared" si="3830"/>
        <v>7.1901167961956004E-5</v>
      </c>
      <c r="AK7219" s="13">
        <f t="shared" si="3831"/>
        <v>1.38653519790423E-4</v>
      </c>
      <c r="AL7219" s="13">
        <f t="shared" si="3832"/>
        <v>2.2963568807848252E-4</v>
      </c>
      <c r="AM7219" s="13">
        <f t="shared" si="3833"/>
        <v>1.1911614709087472E-4</v>
      </c>
      <c r="AN7219" s="13">
        <f t="shared" si="3834"/>
        <v>4.9619854265445099E-5</v>
      </c>
      <c r="AO7219" s="13">
        <f t="shared" si="3835"/>
        <v>1.4761366338045704E-4</v>
      </c>
      <c r="AP7219" s="13">
        <f t="shared" si="3836"/>
        <v>7.7632048153082085E-5</v>
      </c>
      <c r="AQ7219" s="13">
        <f t="shared" si="3837"/>
        <v>6.3443593891263081E-5</v>
      </c>
      <c r="AR7219" s="13">
        <f t="shared" si="3838"/>
        <v>7.1759130953974405E-5</v>
      </c>
      <c r="AS7219" s="13">
        <f t="shared" si="3839"/>
        <v>1.159572661317422E-4</v>
      </c>
      <c r="AT7219" s="13">
        <f t="shared" si="3840"/>
        <v>2.0829007815934128E-4</v>
      </c>
      <c r="AU7219" s="13">
        <f t="shared" si="3841"/>
        <v>1.1650097489016278E-4</v>
      </c>
      <c r="AV7219" s="13">
        <f t="shared" si="3842"/>
        <v>1.1641945734871153E-4</v>
      </c>
      <c r="AW7219" s="13">
        <f t="shared" si="3843"/>
        <v>4.0909025964238881E-5</v>
      </c>
      <c r="AX7219" s="13">
        <f t="shared" si="3844"/>
        <v>8.747289609259797E-5</v>
      </c>
      <c r="AY7219" s="13">
        <f t="shared" si="3845"/>
        <v>1.8186241517206955E-5</v>
      </c>
      <c r="AZ7219" s="13">
        <f t="shared" si="3846"/>
        <v>8.3555647658922907E-5</v>
      </c>
      <c r="BA7219" s="13">
        <f t="shared" si="3847"/>
        <v>1.8155840988337462E-4</v>
      </c>
      <c r="BB7219" s="13">
        <f t="shared" si="3848"/>
        <v>6.9068401561208571E-5</v>
      </c>
      <c r="BC7219" s="13">
        <f t="shared" si="3849"/>
        <v>1.1627601722072309E-4</v>
      </c>
    </row>
    <row r="7220" spans="1:55" x14ac:dyDescent="0.25">
      <c r="A7220" s="1">
        <v>7217</v>
      </c>
      <c r="B7220">
        <f t="shared" si="3818"/>
        <v>301</v>
      </c>
      <c r="C7220" t="str">
        <f t="shared" si="3819"/>
        <v>Day301</v>
      </c>
      <c r="D7220">
        <f t="shared" si="3820"/>
        <v>16</v>
      </c>
      <c r="E7220" t="str">
        <f t="shared" si="3821"/>
        <v>Hour16</v>
      </c>
      <c r="F7220">
        <f t="shared" si="3822"/>
        <v>10</v>
      </c>
      <c r="G7220" t="str">
        <f t="shared" si="3823"/>
        <v>Fall</v>
      </c>
      <c r="H7220">
        <f t="shared" si="3824"/>
        <v>1404</v>
      </c>
      <c r="I7220" t="e">
        <f t="shared" si="3816"/>
        <v>#N/A</v>
      </c>
      <c r="J7220" t="str">
        <f t="shared" si="3817"/>
        <v>Fall</v>
      </c>
      <c r="K7220" s="1">
        <f t="shared" si="3825"/>
        <v>579804.18907191895</v>
      </c>
      <c r="L7220">
        <f>SUMIFS(EFSLoadProfile_Medium_Moderate!$D:$D,EFSLoadProfile_Medium_Moderate!$B:$B,'Summarized Data'!L$2,EFSLoadProfile_Medium_Moderate!$C:$C,'Summarized Data'!L$3,EFSLoadProfile_Medium_Moderate!$A:$A,'Summarized Data'!$A7220)</f>
        <v>153591.75558070003</v>
      </c>
      <c r="M7220">
        <f>SUMIFS(EFSLoadProfile_Medium_Moderate!$D:$D,EFSLoadProfile_Medium_Moderate!$B:$B,'Summarized Data'!M$2,EFSLoadProfile_Medium_Moderate!$C:$C,'Summarized Data'!M$3,EFSLoadProfile_Medium_Moderate!$A:$A,'Summarized Data'!$A7220)</f>
        <v>12307.128844100002</v>
      </c>
      <c r="N7220">
        <f>SUMIFS(EFSLoadProfile_Medium_Moderate!$D:$D,EFSLoadProfile_Medium_Moderate!$B:$B,'Summarized Data'!N$2,EFSLoadProfile_Medium_Moderate!$C:$C,'Summarized Data'!N$3,EFSLoadProfile_Medium_Moderate!$A:$A,'Summarized Data'!$A7220)</f>
        <v>906.69162200000005</v>
      </c>
      <c r="O7220">
        <f>SUMIFS(EFSLoadProfile_Medium_Moderate!$D:$D,EFSLoadProfile_Medium_Moderate!$B:$B,'Summarized Data'!O$2,EFSLoadProfile_Medium_Moderate!$C:$C,'Summarized Data'!O$3,EFSLoadProfile_Medium_Moderate!$A:$A,'Summarized Data'!$A7220)</f>
        <v>20524.877318000003</v>
      </c>
      <c r="P7220">
        <f>SUMIFS(EFSLoadProfile_Medium_Moderate!$D:$D,EFSLoadProfile_Medium_Moderate!$B:$B,'Summarized Data'!P$2,EFSLoadProfile_Medium_Moderate!$C:$C,'Summarized Data'!P$3,EFSLoadProfile_Medium_Moderate!$A:$A,'Summarized Data'!$A7220)</f>
        <v>122324.33432243</v>
      </c>
      <c r="Q7220">
        <f>SUMIFS(EFSLoadProfile_Medium_Moderate!$D:$D,EFSLoadProfile_Medium_Moderate!$B:$B,'Summarized Data'!Q$2,EFSLoadProfile_Medium_Moderate!$C:$C,'Summarized Data'!Q$3,EFSLoadProfile_Medium_Moderate!$A:$A,'Summarized Data'!$A7220)</f>
        <v>15454.142809499994</v>
      </c>
      <c r="R7220">
        <f>SUMIFS(EFSLoadProfile_Medium_Moderate!$D:$D,EFSLoadProfile_Medium_Moderate!$B:$B,'Summarized Data'!R$2,EFSLoadProfile_Medium_Moderate!$C:$C,'Summarized Data'!R$3,EFSLoadProfile_Medium_Moderate!$A:$A,'Summarized Data'!$A7220)</f>
        <v>19564.583060000001</v>
      </c>
      <c r="S7220">
        <f>SUMIFS(EFSLoadProfile_Medium_Moderate!$D:$D,EFSLoadProfile_Medium_Moderate!$B:$B,'Summarized Data'!S$2,EFSLoadProfile_Medium_Moderate!$C:$C,'Summarized Data'!S$3,EFSLoadProfile_Medium_Moderate!$A:$A,'Summarized Data'!$A7220)</f>
        <v>32936.199500000002</v>
      </c>
      <c r="T7220">
        <f>SUMIFS(EFSLoadProfile_Medium_Moderate!$D:$D,EFSLoadProfile_Medium_Moderate!$B:$B,'Summarized Data'!T$2,EFSLoadProfile_Medium_Moderate!$C:$C,'Summarized Data'!T$3,EFSLoadProfile_Medium_Moderate!$A:$A,'Summarized Data'!$A7220)</f>
        <v>44201.400824789009</v>
      </c>
      <c r="U7220">
        <f>SUMIFS(EFSLoadProfile_Medium_Moderate!$D:$D,EFSLoadProfile_Medium_Moderate!$B:$B,'Summarized Data'!U$2,EFSLoadProfile_Medium_Moderate!$C:$C,'Summarized Data'!U$3,EFSLoadProfile_Medium_Moderate!$A:$A,'Summarized Data'!$A7220)</f>
        <v>7065.1166330000005</v>
      </c>
      <c r="V7220">
        <f>SUMIFS(EFSLoadProfile_Medium_Moderate!$D:$D,EFSLoadProfile_Medium_Moderate!$B:$B,'Summarized Data'!V$2,EFSLoadProfile_Medium_Moderate!$C:$C,'Summarized Data'!V$3,EFSLoadProfile_Medium_Moderate!$A:$A,'Summarized Data'!$A7220)</f>
        <v>4524.3460700000005</v>
      </c>
      <c r="W7220">
        <f>SUMIFS(EFSLoadProfile_Medium_Moderate!$D:$D,EFSLoadProfile_Medium_Moderate!$B:$B,'Summarized Data'!W$2,EFSLoadProfile_Medium_Moderate!$C:$C,'Summarized Data'!W$3,EFSLoadProfile_Medium_Moderate!$A:$A,'Summarized Data'!$A7220)</f>
        <v>138731.39529999995</v>
      </c>
      <c r="X7220">
        <f>SUMIFS(EFSLoadProfile_Medium_Moderate!$D:$D,EFSLoadProfile_Medium_Moderate!$B:$B,'Summarized Data'!X$2,EFSLoadProfile_Medium_Moderate!$C:$C,'Summarized Data'!X$3,EFSLoadProfile_Medium_Moderate!$A:$A,'Summarized Data'!$A7220)</f>
        <v>6438.0842099999982</v>
      </c>
      <c r="Y7220">
        <f>SUMIFS(EFSLoadProfile_Medium_Moderate!$D:$D,EFSLoadProfile_Medium_Moderate!$B:$B,'Summarized Data'!Y$2,EFSLoadProfile_Medium_Moderate!$C:$C,'Summarized Data'!Y$3,EFSLoadProfile_Medium_Moderate!$A:$A,'Summarized Data'!$A7220)</f>
        <v>1234.1329774000005</v>
      </c>
      <c r="Z7220">
        <f>IF($G7220="Winter",$M7220,IF($G7220="Summer",0,IF($G7220="Spring",$M7220*About!$B$40,$M7220*About!$B$41)))</f>
        <v>2341.680744301606</v>
      </c>
      <c r="AA7220">
        <f>IF($G7220="Winter",0,IF($G7220="Summer",$M7220,IF($G7220="Spring",$M7220*About!$C$40,$M7220*About!$C$41)))</f>
        <v>9965.4480997983956</v>
      </c>
      <c r="AB7220">
        <f>IF($G7220="Winter",$Q7220,IF($G7220="Summer",0,IF($G7220="Spring",$Q7220*About!$B$40,$Q7220*About!$B$41)))</f>
        <v>2940.4639453370141</v>
      </c>
      <c r="AC7220">
        <f>IF($G7220="Winter",0,IF($G7220="Summer",$Q7220,IF($G7220="Spring",$Q7220*About!$C$40,$Q7220*About!$C$41)))</f>
        <v>12513.678864162979</v>
      </c>
      <c r="AD7220">
        <f t="shared" si="3826"/>
        <v>40089.460378000003</v>
      </c>
      <c r="AE7220">
        <f t="shared" si="3827"/>
        <v>84202.716957789002</v>
      </c>
      <c r="AF7220">
        <f t="shared" si="3828"/>
        <v>10962.430279999999</v>
      </c>
      <c r="AI7220" s="13">
        <f t="shared" si="3829"/>
        <v>1.0745473103784212E-4</v>
      </c>
      <c r="AJ7220" s="13">
        <f t="shared" si="3830"/>
        <v>7.051402551447009E-5</v>
      </c>
      <c r="AK7220" s="13">
        <f t="shared" si="3831"/>
        <v>1.3121917346745618E-4</v>
      </c>
      <c r="AL7220" s="13">
        <f t="shared" si="3832"/>
        <v>2.011169143596977E-4</v>
      </c>
      <c r="AM7220" s="13">
        <f t="shared" si="3833"/>
        <v>1.2932054537080927E-4</v>
      </c>
      <c r="AN7220" s="13">
        <f t="shared" si="3834"/>
        <v>4.8719109671001243E-5</v>
      </c>
      <c r="AO7220" s="13">
        <f t="shared" si="3835"/>
        <v>1.3535407062203371E-4</v>
      </c>
      <c r="AP7220" s="13">
        <f t="shared" si="3836"/>
        <v>7.6963940653414673E-5</v>
      </c>
      <c r="AQ7220" s="13">
        <f t="shared" si="3837"/>
        <v>6.3201074575694897E-5</v>
      </c>
      <c r="AR7220" s="13">
        <f t="shared" si="3838"/>
        <v>7.0641875052712301E-5</v>
      </c>
      <c r="AS7220" s="13">
        <f t="shared" si="3839"/>
        <v>1.1604039589337905E-4</v>
      </c>
      <c r="AT7220" s="13">
        <f t="shared" si="3840"/>
        <v>2.2758608252611387E-4</v>
      </c>
      <c r="AU7220" s="13">
        <f t="shared" si="3841"/>
        <v>1.1653574708763806E-4</v>
      </c>
      <c r="AV7220" s="13">
        <f t="shared" si="3842"/>
        <v>1.1642607686364701E-4</v>
      </c>
      <c r="AW7220" s="13">
        <f t="shared" si="3843"/>
        <v>4.0119794745765143E-5</v>
      </c>
      <c r="AX7220" s="13">
        <f t="shared" si="3844"/>
        <v>8.5785338426792469E-5</v>
      </c>
      <c r="AY7220" s="13">
        <f t="shared" si="3845"/>
        <v>1.7856108368241176E-5</v>
      </c>
      <c r="AZ7220" s="13">
        <f t="shared" si="3846"/>
        <v>8.2038869766722569E-5</v>
      </c>
      <c r="BA7220" s="13">
        <f t="shared" si="3847"/>
        <v>1.625699686470398E-4</v>
      </c>
      <c r="BB7220" s="13">
        <f t="shared" si="3848"/>
        <v>6.8606208703140883E-5</v>
      </c>
      <c r="BC7220" s="13">
        <f t="shared" si="3849"/>
        <v>1.1633079719766681E-4</v>
      </c>
    </row>
    <row r="7221" spans="1:55" x14ac:dyDescent="0.25">
      <c r="A7221" s="1">
        <v>7218</v>
      </c>
      <c r="B7221">
        <f t="shared" si="3818"/>
        <v>301</v>
      </c>
      <c r="C7221" t="str">
        <f t="shared" si="3819"/>
        <v>Day301</v>
      </c>
      <c r="D7221">
        <f t="shared" si="3820"/>
        <v>17</v>
      </c>
      <c r="E7221" t="str">
        <f t="shared" si="3821"/>
        <v>Hour17</v>
      </c>
      <c r="F7221">
        <f t="shared" si="3822"/>
        <v>10</v>
      </c>
      <c r="G7221" t="str">
        <f t="shared" si="3823"/>
        <v>Fall</v>
      </c>
      <c r="H7221">
        <f t="shared" si="3824"/>
        <v>1404</v>
      </c>
      <c r="I7221" t="e">
        <f t="shared" si="3816"/>
        <v>#N/A</v>
      </c>
      <c r="J7221" t="str">
        <f t="shared" si="3817"/>
        <v>Fall</v>
      </c>
      <c r="K7221" s="1">
        <f t="shared" si="3825"/>
        <v>586096.57305182202</v>
      </c>
      <c r="L7221">
        <f>SUMIFS(EFSLoadProfile_Medium_Moderate!$D:$D,EFSLoadProfile_Medium_Moderate!$B:$B,'Summarized Data'!L$2,EFSLoadProfile_Medium_Moderate!$C:$C,'Summarized Data'!L$3,EFSLoadProfile_Medium_Moderate!$A:$A,'Summarized Data'!$A7221)</f>
        <v>152492.41750299998</v>
      </c>
      <c r="M7221">
        <f>SUMIFS(EFSLoadProfile_Medium_Moderate!$D:$D,EFSLoadProfile_Medium_Moderate!$B:$B,'Summarized Data'!M$2,EFSLoadProfile_Medium_Moderate!$C:$C,'Summarized Data'!M$3,EFSLoadProfile_Medium_Moderate!$A:$A,'Summarized Data'!$A7221)</f>
        <v>11409.750214899999</v>
      </c>
      <c r="N7221">
        <f>SUMIFS(EFSLoadProfile_Medium_Moderate!$D:$D,EFSLoadProfile_Medium_Moderate!$B:$B,'Summarized Data'!N$2,EFSLoadProfile_Medium_Moderate!$C:$C,'Summarized Data'!N$3,EFSLoadProfile_Medium_Moderate!$A:$A,'Summarized Data'!$A7221)</f>
        <v>845.35213900000008</v>
      </c>
      <c r="O7221">
        <f>SUMIFS(EFSLoadProfile_Medium_Moderate!$D:$D,EFSLoadProfile_Medium_Moderate!$B:$B,'Summarized Data'!O$2,EFSLoadProfile_Medium_Moderate!$C:$C,'Summarized Data'!O$3,EFSLoadProfile_Medium_Moderate!$A:$A,'Summarized Data'!$A7221)</f>
        <v>20035.371687999996</v>
      </c>
      <c r="P7221">
        <f>SUMIFS(EFSLoadProfile_Medium_Moderate!$D:$D,EFSLoadProfile_Medium_Moderate!$B:$B,'Summarized Data'!P$2,EFSLoadProfile_Medium_Moderate!$C:$C,'Summarized Data'!P$3,EFSLoadProfile_Medium_Moderate!$A:$A,'Summarized Data'!$A7221)</f>
        <v>134006.96052925996</v>
      </c>
      <c r="Q7221">
        <f>SUMIFS(EFSLoadProfile_Medium_Moderate!$D:$D,EFSLoadProfile_Medium_Moderate!$B:$B,'Summarized Data'!Q$2,EFSLoadProfile_Medium_Moderate!$C:$C,'Summarized Data'!Q$3,EFSLoadProfile_Medium_Moderate!$A:$A,'Summarized Data'!$A7221)</f>
        <v>17142.023144479997</v>
      </c>
      <c r="R7221">
        <f>SUMIFS(EFSLoadProfile_Medium_Moderate!$D:$D,EFSLoadProfile_Medium_Moderate!$B:$B,'Summarized Data'!R$2,EFSLoadProfile_Medium_Moderate!$C:$C,'Summarized Data'!R$3,EFSLoadProfile_Medium_Moderate!$A:$A,'Summarized Data'!$A7221)</f>
        <v>21782.633120000002</v>
      </c>
      <c r="S7221">
        <f>SUMIFS(EFSLoadProfile_Medium_Moderate!$D:$D,EFSLoadProfile_Medium_Moderate!$B:$B,'Summarized Data'!S$2,EFSLoadProfile_Medium_Moderate!$C:$C,'Summarized Data'!S$3,EFSLoadProfile_Medium_Moderate!$A:$A,'Summarized Data'!$A7221)</f>
        <v>32619.437000000005</v>
      </c>
      <c r="T7221">
        <f>SUMIFS(EFSLoadProfile_Medium_Moderate!$D:$D,EFSLoadProfile_Medium_Moderate!$B:$B,'Summarized Data'!T$2,EFSLoadProfile_Medium_Moderate!$C:$C,'Summarized Data'!T$3,EFSLoadProfile_Medium_Moderate!$A:$A,'Summarized Data'!$A7221)</f>
        <v>44022.915027182004</v>
      </c>
      <c r="U7221">
        <f>SUMIFS(EFSLoadProfile_Medium_Moderate!$D:$D,EFSLoadProfile_Medium_Moderate!$B:$B,'Summarized Data'!U$2,EFSLoadProfile_Medium_Moderate!$C:$C,'Summarized Data'!U$3,EFSLoadProfile_Medium_Moderate!$A:$A,'Summarized Data'!$A7221)</f>
        <v>6950.1498139999994</v>
      </c>
      <c r="V7221">
        <f>SUMIFS(EFSLoadProfile_Medium_Moderate!$D:$D,EFSLoadProfile_Medium_Moderate!$B:$B,'Summarized Data'!V$2,EFSLoadProfile_Medium_Moderate!$C:$C,'Summarized Data'!V$3,EFSLoadProfile_Medium_Moderate!$A:$A,'Summarized Data'!$A7221)</f>
        <v>4504.8810000000012</v>
      </c>
      <c r="W7221">
        <f>SUMIFS(EFSLoadProfile_Medium_Moderate!$D:$D,EFSLoadProfile_Medium_Moderate!$B:$B,'Summarized Data'!W$2,EFSLoadProfile_Medium_Moderate!$C:$C,'Summarized Data'!W$3,EFSLoadProfile_Medium_Moderate!$A:$A,'Summarized Data'!$A7221)</f>
        <v>132646.36080000002</v>
      </c>
      <c r="X7221">
        <f>SUMIFS(EFSLoadProfile_Medium_Moderate!$D:$D,EFSLoadProfile_Medium_Moderate!$B:$B,'Summarized Data'!X$2,EFSLoadProfile_Medium_Moderate!$C:$C,'Summarized Data'!X$3,EFSLoadProfile_Medium_Moderate!$A:$A,'Summarized Data'!$A7221)</f>
        <v>6411.1592499999988</v>
      </c>
      <c r="Y7221">
        <f>SUMIFS(EFSLoadProfile_Medium_Moderate!$D:$D,EFSLoadProfile_Medium_Moderate!$B:$B,'Summarized Data'!Y$2,EFSLoadProfile_Medium_Moderate!$C:$C,'Summarized Data'!Y$3,EFSLoadProfile_Medium_Moderate!$A:$A,'Summarized Data'!$A7221)</f>
        <v>1227.1618220000003</v>
      </c>
      <c r="Z7221">
        <f>IF($G7221="Winter",$M7221,IF($G7221="Summer",0,IF($G7221="Spring",$M7221*About!$B$40,$M7221*About!$B$41)))</f>
        <v>2170.9362690495404</v>
      </c>
      <c r="AA7221">
        <f>IF($G7221="Winter",0,IF($G7221="Summer",$M7221,IF($G7221="Spring",$M7221*About!$C$40,$M7221*About!$C$41)))</f>
        <v>9238.8139458504575</v>
      </c>
      <c r="AB7221">
        <f>IF($G7221="Winter",$Q7221,IF($G7221="Summer",0,IF($G7221="Spring",$Q7221*About!$B$40,$Q7221*About!$B$41)))</f>
        <v>3261.6173946244835</v>
      </c>
      <c r="AC7221">
        <f>IF($G7221="Winter",0,IF($G7221="Summer",$Q7221,IF($G7221="Spring",$Q7221*About!$C$40,$Q7221*About!$C$41)))</f>
        <v>13880.405749855514</v>
      </c>
      <c r="AD7221">
        <f t="shared" si="3826"/>
        <v>41818.004807999998</v>
      </c>
      <c r="AE7221">
        <f t="shared" si="3827"/>
        <v>83592.501841182006</v>
      </c>
      <c r="AF7221">
        <f t="shared" si="3828"/>
        <v>10916.04025</v>
      </c>
      <c r="AI7221" s="13">
        <f t="shared" si="3829"/>
        <v>1.0668562024141756E-4</v>
      </c>
      <c r="AJ7221" s="13">
        <f t="shared" si="3830"/>
        <v>6.5372470537909956E-5</v>
      </c>
      <c r="AK7221" s="13">
        <f t="shared" si="3831"/>
        <v>1.2234193663755521E-4</v>
      </c>
      <c r="AL7221" s="13">
        <f t="shared" si="3832"/>
        <v>1.9632040033712843E-4</v>
      </c>
      <c r="AM7221" s="13">
        <f t="shared" si="3833"/>
        <v>1.4167134703916979E-4</v>
      </c>
      <c r="AN7221" s="13">
        <f t="shared" si="3834"/>
        <v>5.4040144177092863E-5</v>
      </c>
      <c r="AO7221" s="13">
        <f t="shared" si="3835"/>
        <v>1.5069925347329792E-4</v>
      </c>
      <c r="AP7221" s="13">
        <f t="shared" si="3836"/>
        <v>7.6223743222583986E-5</v>
      </c>
      <c r="AQ7221" s="13">
        <f t="shared" si="3837"/>
        <v>6.2945867862903654E-5</v>
      </c>
      <c r="AR7221" s="13">
        <f t="shared" si="3838"/>
        <v>6.9492358054638718E-5</v>
      </c>
      <c r="AS7221" s="13">
        <f t="shared" si="3839"/>
        <v>1.1554115591616566E-4</v>
      </c>
      <c r="AT7221" s="13">
        <f t="shared" si="3840"/>
        <v>2.1760370499075845E-4</v>
      </c>
      <c r="AU7221" s="13">
        <f t="shared" si="3841"/>
        <v>1.1604837845023641E-4</v>
      </c>
      <c r="AV7221" s="13">
        <f t="shared" si="3842"/>
        <v>1.1576842951989095E-4</v>
      </c>
      <c r="AW7221" s="13">
        <f t="shared" si="3843"/>
        <v>3.7194445798110331E-5</v>
      </c>
      <c r="AX7221" s="13">
        <f t="shared" si="3844"/>
        <v>7.9530270296925744E-5</v>
      </c>
      <c r="AY7221" s="13">
        <f t="shared" si="3845"/>
        <v>1.9806328095439444E-5</v>
      </c>
      <c r="AZ7221" s="13">
        <f t="shared" si="3846"/>
        <v>9.09990428860052E-5</v>
      </c>
      <c r="BA7221" s="13">
        <f t="shared" si="3847"/>
        <v>1.6957952704818818E-4</v>
      </c>
      <c r="BB7221" s="13">
        <f t="shared" si="3848"/>
        <v>6.8109021116370515E-5</v>
      </c>
      <c r="BC7221" s="13">
        <f t="shared" si="3849"/>
        <v>1.1583851683336027E-4</v>
      </c>
    </row>
    <row r="7222" spans="1:55" x14ac:dyDescent="0.25">
      <c r="A7222" s="1">
        <v>7219</v>
      </c>
      <c r="B7222">
        <f t="shared" si="3818"/>
        <v>301</v>
      </c>
      <c r="C7222" t="str">
        <f t="shared" si="3819"/>
        <v>Day301</v>
      </c>
      <c r="D7222">
        <f t="shared" si="3820"/>
        <v>18</v>
      </c>
      <c r="E7222" t="str">
        <f t="shared" si="3821"/>
        <v>Hour18</v>
      </c>
      <c r="F7222">
        <f t="shared" si="3822"/>
        <v>10</v>
      </c>
      <c r="G7222" t="str">
        <f t="shared" si="3823"/>
        <v>Fall</v>
      </c>
      <c r="H7222">
        <f t="shared" si="3824"/>
        <v>1404</v>
      </c>
      <c r="I7222" t="e">
        <f t="shared" si="3816"/>
        <v>#N/A</v>
      </c>
      <c r="J7222" t="str">
        <f t="shared" si="3817"/>
        <v>Fall</v>
      </c>
      <c r="K7222" s="1">
        <f t="shared" si="3825"/>
        <v>618134.33168192103</v>
      </c>
      <c r="L7222">
        <f>SUMIFS(EFSLoadProfile_Medium_Moderate!$D:$D,EFSLoadProfile_Medium_Moderate!$B:$B,'Summarized Data'!L$2,EFSLoadProfile_Medium_Moderate!$C:$C,'Summarized Data'!L$3,EFSLoadProfile_Medium_Moderate!$A:$A,'Summarized Data'!$A7222)</f>
        <v>156800.69043860008</v>
      </c>
      <c r="M7222">
        <f>SUMIFS(EFSLoadProfile_Medium_Moderate!$D:$D,EFSLoadProfile_Medium_Moderate!$B:$B,'Summarized Data'!M$2,EFSLoadProfile_Medium_Moderate!$C:$C,'Summarized Data'!M$3,EFSLoadProfile_Medium_Moderate!$A:$A,'Summarized Data'!$A7222)</f>
        <v>8162.269870099999</v>
      </c>
      <c r="N7222">
        <f>SUMIFS(EFSLoadProfile_Medium_Moderate!$D:$D,EFSLoadProfile_Medium_Moderate!$B:$B,'Summarized Data'!N$2,EFSLoadProfile_Medium_Moderate!$C:$C,'Summarized Data'!N$3,EFSLoadProfile_Medium_Moderate!$A:$A,'Summarized Data'!$A7222)</f>
        <v>811.1913689999999</v>
      </c>
      <c r="O7222">
        <f>SUMIFS(EFSLoadProfile_Medium_Moderate!$D:$D,EFSLoadProfile_Medium_Moderate!$B:$B,'Summarized Data'!O$2,EFSLoadProfile_Medium_Moderate!$C:$C,'Summarized Data'!O$3,EFSLoadProfile_Medium_Moderate!$A:$A,'Summarized Data'!$A7222)</f>
        <v>18235.288712999994</v>
      </c>
      <c r="P7222">
        <f>SUMIFS(EFSLoadProfile_Medium_Moderate!$D:$D,EFSLoadProfile_Medium_Moderate!$B:$B,'Summarized Data'!P$2,EFSLoadProfile_Medium_Moderate!$C:$C,'Summarized Data'!P$3,EFSLoadProfile_Medium_Moderate!$A:$A,'Summarized Data'!$A7222)</f>
        <v>143022.04550599001</v>
      </c>
      <c r="Q7222">
        <f>SUMIFS(EFSLoadProfile_Medium_Moderate!$D:$D,EFSLoadProfile_Medium_Moderate!$B:$B,'Summarized Data'!Q$2,EFSLoadProfile_Medium_Moderate!$C:$C,'Summarized Data'!Q$3,EFSLoadProfile_Medium_Moderate!$A:$A,'Summarized Data'!$A7222)</f>
        <v>13964.138934779998</v>
      </c>
      <c r="R7222">
        <f>SUMIFS(EFSLoadProfile_Medium_Moderate!$D:$D,EFSLoadProfile_Medium_Moderate!$B:$B,'Summarized Data'!R$2,EFSLoadProfile_Medium_Moderate!$C:$C,'Summarized Data'!R$3,EFSLoadProfile_Medium_Moderate!$A:$A,'Summarized Data'!$A7222)</f>
        <v>25165.618920000001</v>
      </c>
      <c r="S7222">
        <f>SUMIFS(EFSLoadProfile_Medium_Moderate!$D:$D,EFSLoadProfile_Medium_Moderate!$B:$B,'Summarized Data'!S$2,EFSLoadProfile_Medium_Moderate!$C:$C,'Summarized Data'!S$3,EFSLoadProfile_Medium_Moderate!$A:$A,'Summarized Data'!$A7222)</f>
        <v>33506.631299999994</v>
      </c>
      <c r="T7222">
        <f>SUMIFS(EFSLoadProfile_Medium_Moderate!$D:$D,EFSLoadProfile_Medium_Moderate!$B:$B,'Summarized Data'!T$2,EFSLoadProfile_Medium_Moderate!$C:$C,'Summarized Data'!T$3,EFSLoadProfile_Medium_Moderate!$A:$A,'Summarized Data'!$A7222)</f>
        <v>44982.003665051001</v>
      </c>
      <c r="U7222">
        <f>SUMIFS(EFSLoadProfile_Medium_Moderate!$D:$D,EFSLoadProfile_Medium_Moderate!$B:$B,'Summarized Data'!U$2,EFSLoadProfile_Medium_Moderate!$C:$C,'Summarized Data'!U$3,EFSLoadProfile_Medium_Moderate!$A:$A,'Summarized Data'!$A7222)</f>
        <v>7213.5891310000006</v>
      </c>
      <c r="V7222">
        <f>SUMIFS(EFSLoadProfile_Medium_Moderate!$D:$D,EFSLoadProfile_Medium_Moderate!$B:$B,'Summarized Data'!V$2,EFSLoadProfile_Medium_Moderate!$C:$C,'Summarized Data'!V$3,EFSLoadProfile_Medium_Moderate!$A:$A,'Summarized Data'!$A7222)</f>
        <v>4647.1990300000025</v>
      </c>
      <c r="W7222">
        <f>SUMIFS(EFSLoadProfile_Medium_Moderate!$D:$D,EFSLoadProfile_Medium_Moderate!$B:$B,'Summarized Data'!W$2,EFSLoadProfile_Medium_Moderate!$C:$C,'Summarized Data'!W$3,EFSLoadProfile_Medium_Moderate!$A:$A,'Summarized Data'!$A7222)</f>
        <v>153755.03039999993</v>
      </c>
      <c r="X7222">
        <f>SUMIFS(EFSLoadProfile_Medium_Moderate!$D:$D,EFSLoadProfile_Medium_Moderate!$B:$B,'Summarized Data'!X$2,EFSLoadProfile_Medium_Moderate!$C:$C,'Summarized Data'!X$3,EFSLoadProfile_Medium_Moderate!$A:$A,'Summarized Data'!$A7222)</f>
        <v>6603.9409399999977</v>
      </c>
      <c r="Y7222">
        <f>SUMIFS(EFSLoadProfile_Medium_Moderate!$D:$D,EFSLoadProfile_Medium_Moderate!$B:$B,'Summarized Data'!Y$2,EFSLoadProfile_Medium_Moderate!$C:$C,'Summarized Data'!Y$3,EFSLoadProfile_Medium_Moderate!$A:$A,'Summarized Data'!$A7222)</f>
        <v>1264.6934644</v>
      </c>
      <c r="Z7222">
        <f>IF($G7222="Winter",$M7222,IF($G7222="Summer",0,IF($G7222="Spring",$M7222*About!$B$40,$M7222*About!$B$41)))</f>
        <v>1553.0373027474443</v>
      </c>
      <c r="AA7222">
        <f>IF($G7222="Winter",0,IF($G7222="Summer",$M7222,IF($G7222="Spring",$M7222*About!$C$40,$M7222*About!$C$41)))</f>
        <v>6609.2325673525547</v>
      </c>
      <c r="AB7222">
        <f>IF($G7222="Winter",$Q7222,IF($G7222="Summer",0,IF($G7222="Spring",$Q7222*About!$B$40,$Q7222*About!$B$41)))</f>
        <v>2656.9605038304871</v>
      </c>
      <c r="AC7222">
        <f>IF($G7222="Winter",0,IF($G7222="Summer",$Q7222,IF($G7222="Spring",$Q7222*About!$C$40,$Q7222*About!$C$41)))</f>
        <v>11307.178430949511</v>
      </c>
      <c r="AD7222">
        <f t="shared" si="3826"/>
        <v>43400.907632999995</v>
      </c>
      <c r="AE7222">
        <f t="shared" si="3827"/>
        <v>85702.224096050995</v>
      </c>
      <c r="AF7222">
        <f t="shared" si="3828"/>
        <v>11251.13997</v>
      </c>
      <c r="AI7222" s="13">
        <f t="shared" si="3829"/>
        <v>1.0969974237175082E-4</v>
      </c>
      <c r="AJ7222" s="13">
        <f t="shared" si="3830"/>
        <v>4.6765944613648922E-5</v>
      </c>
      <c r="AK7222" s="13">
        <f t="shared" si="3831"/>
        <v>1.1739808594383841E-4</v>
      </c>
      <c r="AL7222" s="13">
        <f t="shared" si="3832"/>
        <v>1.7868194491961747E-4</v>
      </c>
      <c r="AM7222" s="13">
        <f t="shared" si="3833"/>
        <v>1.5120204027541448E-4</v>
      </c>
      <c r="AN7222" s="13">
        <f t="shared" si="3834"/>
        <v>4.4021879738709131E-5</v>
      </c>
      <c r="AO7222" s="13">
        <f t="shared" si="3835"/>
        <v>1.7410383600297729E-4</v>
      </c>
      <c r="AP7222" s="13">
        <f t="shared" si="3836"/>
        <v>7.8296901950361509E-5</v>
      </c>
      <c r="AQ7222" s="13">
        <f t="shared" si="3837"/>
        <v>6.4317214277170823E-5</v>
      </c>
      <c r="AR7222" s="13">
        <f t="shared" si="3838"/>
        <v>7.2126404777740562E-5</v>
      </c>
      <c r="AS7222" s="13">
        <f t="shared" si="3839"/>
        <v>1.1919132773955272E-4</v>
      </c>
      <c r="AT7222" s="13">
        <f t="shared" si="3840"/>
        <v>2.5223205577764088E-4</v>
      </c>
      <c r="AU7222" s="13">
        <f t="shared" si="3841"/>
        <v>1.1953791936585102E-4</v>
      </c>
      <c r="AV7222" s="13">
        <f t="shared" si="3842"/>
        <v>1.1930910298288117E-4</v>
      </c>
      <c r="AW7222" s="13">
        <f t="shared" si="3843"/>
        <v>2.6608041241474648E-5</v>
      </c>
      <c r="AX7222" s="13">
        <f t="shared" si="3844"/>
        <v>5.6894105197656637E-5</v>
      </c>
      <c r="AY7222" s="13">
        <f t="shared" si="3845"/>
        <v>1.6134520119442001E-5</v>
      </c>
      <c r="AZ7222" s="13">
        <f t="shared" si="3846"/>
        <v>7.4129130913078536E-5</v>
      </c>
      <c r="BA7222" s="13">
        <f t="shared" si="3847"/>
        <v>1.7599848255931742E-4</v>
      </c>
      <c r="BB7222" s="13">
        <f t="shared" si="3848"/>
        <v>6.9827968563111002E-5</v>
      </c>
      <c r="BC7222" s="13">
        <f t="shared" si="3849"/>
        <v>1.1939451824660847E-4</v>
      </c>
    </row>
    <row r="7223" spans="1:55" x14ac:dyDescent="0.25">
      <c r="A7223" s="1">
        <v>7220</v>
      </c>
      <c r="B7223">
        <f t="shared" si="3818"/>
        <v>301</v>
      </c>
      <c r="C7223" t="str">
        <f t="shared" si="3819"/>
        <v>Day301</v>
      </c>
      <c r="D7223">
        <f t="shared" si="3820"/>
        <v>19</v>
      </c>
      <c r="E7223" t="str">
        <f t="shared" si="3821"/>
        <v>Hour19</v>
      </c>
      <c r="F7223">
        <f t="shared" si="3822"/>
        <v>10</v>
      </c>
      <c r="G7223" t="str">
        <f t="shared" si="3823"/>
        <v>Fall</v>
      </c>
      <c r="H7223">
        <f t="shared" si="3824"/>
        <v>1404</v>
      </c>
      <c r="I7223" t="e">
        <f t="shared" si="3816"/>
        <v>#N/A</v>
      </c>
      <c r="J7223" t="str">
        <f t="shared" si="3817"/>
        <v>Fall</v>
      </c>
      <c r="K7223" s="1">
        <f t="shared" si="3825"/>
        <v>612755.78576423693</v>
      </c>
      <c r="L7223">
        <f>SUMIFS(EFSLoadProfile_Medium_Moderate!$D:$D,EFSLoadProfile_Medium_Moderate!$B:$B,'Summarized Data'!L$2,EFSLoadProfile_Medium_Moderate!$C:$C,'Summarized Data'!L$3,EFSLoadProfile_Medium_Moderate!$A:$A,'Summarized Data'!$A7223)</f>
        <v>157612.24906679997</v>
      </c>
      <c r="M7223">
        <f>SUMIFS(EFSLoadProfile_Medium_Moderate!$D:$D,EFSLoadProfile_Medium_Moderate!$B:$B,'Summarized Data'!M$2,EFSLoadProfile_Medium_Moderate!$C:$C,'Summarized Data'!M$3,EFSLoadProfile_Medium_Moderate!$A:$A,'Summarized Data'!$A7223)</f>
        <v>7204.4879649000013</v>
      </c>
      <c r="N7223">
        <f>SUMIFS(EFSLoadProfile_Medium_Moderate!$D:$D,EFSLoadProfile_Medium_Moderate!$B:$B,'Summarized Data'!N$2,EFSLoadProfile_Medium_Moderate!$C:$C,'Summarized Data'!N$3,EFSLoadProfile_Medium_Moderate!$A:$A,'Summarized Data'!$A7223)</f>
        <v>766.93197400000008</v>
      </c>
      <c r="O7223">
        <f>SUMIFS(EFSLoadProfile_Medium_Moderate!$D:$D,EFSLoadProfile_Medium_Moderate!$B:$B,'Summarized Data'!O$2,EFSLoadProfile_Medium_Moderate!$C:$C,'Summarized Data'!O$3,EFSLoadProfile_Medium_Moderate!$A:$A,'Summarized Data'!$A7223)</f>
        <v>21181.600307999994</v>
      </c>
      <c r="P7223">
        <f>SUMIFS(EFSLoadProfile_Medium_Moderate!$D:$D,EFSLoadProfile_Medium_Moderate!$B:$B,'Summarized Data'!P$2,EFSLoadProfile_Medium_Moderate!$C:$C,'Summarized Data'!P$3,EFSLoadProfile_Medium_Moderate!$A:$A,'Summarized Data'!$A7223)</f>
        <v>133798.36628265996</v>
      </c>
      <c r="Q7223">
        <f>SUMIFS(EFSLoadProfile_Medium_Moderate!$D:$D,EFSLoadProfile_Medium_Moderate!$B:$B,'Summarized Data'!Q$2,EFSLoadProfile_Medium_Moderate!$C:$C,'Summarized Data'!Q$3,EFSLoadProfile_Medium_Moderate!$A:$A,'Summarized Data'!$A7223)</f>
        <v>13108.815667130004</v>
      </c>
      <c r="R7223">
        <f>SUMIFS(EFSLoadProfile_Medium_Moderate!$D:$D,EFSLoadProfile_Medium_Moderate!$B:$B,'Summarized Data'!R$2,EFSLoadProfile_Medium_Moderate!$C:$C,'Summarized Data'!R$3,EFSLoadProfile_Medium_Moderate!$A:$A,'Summarized Data'!$A7223)</f>
        <v>24822.296870000006</v>
      </c>
      <c r="S7223">
        <f>SUMIFS(EFSLoadProfile_Medium_Moderate!$D:$D,EFSLoadProfile_Medium_Moderate!$B:$B,'Summarized Data'!S$2,EFSLoadProfile_Medium_Moderate!$C:$C,'Summarized Data'!S$3,EFSLoadProfile_Medium_Moderate!$A:$A,'Summarized Data'!$A7223)</f>
        <v>34057.373200000002</v>
      </c>
      <c r="T7223">
        <f>SUMIFS(EFSLoadProfile_Medium_Moderate!$D:$D,EFSLoadProfile_Medium_Moderate!$B:$B,'Summarized Data'!T$2,EFSLoadProfile_Medium_Moderate!$C:$C,'Summarized Data'!T$3,EFSLoadProfile_Medium_Moderate!$A:$A,'Summarized Data'!$A7223)</f>
        <v>45618.734668047015</v>
      </c>
      <c r="U7223">
        <f>SUMIFS(EFSLoadProfile_Medium_Moderate!$D:$D,EFSLoadProfile_Medium_Moderate!$B:$B,'Summarized Data'!U$2,EFSLoadProfile_Medium_Moderate!$C:$C,'Summarized Data'!U$3,EFSLoadProfile_Medium_Moderate!$A:$A,'Summarized Data'!$A7223)</f>
        <v>7377.4702379999999</v>
      </c>
      <c r="V7223">
        <f>SUMIFS(EFSLoadProfile_Medium_Moderate!$D:$D,EFSLoadProfile_Medium_Moderate!$B:$B,'Summarized Data'!V$2,EFSLoadProfile_Medium_Moderate!$C:$C,'Summarized Data'!V$3,EFSLoadProfile_Medium_Moderate!$A:$A,'Summarized Data'!$A7223)</f>
        <v>4728.1349900000014</v>
      </c>
      <c r="W7223">
        <f>SUMIFS(EFSLoadProfile_Medium_Moderate!$D:$D,EFSLoadProfile_Medium_Moderate!$B:$B,'Summarized Data'!W$2,EFSLoadProfile_Medium_Moderate!$C:$C,'Summarized Data'!W$3,EFSLoadProfile_Medium_Moderate!$A:$A,'Summarized Data'!$A7223)</f>
        <v>154466.24369999999</v>
      </c>
      <c r="X7223">
        <f>SUMIFS(EFSLoadProfile_Medium_Moderate!$D:$D,EFSLoadProfile_Medium_Moderate!$B:$B,'Summarized Data'!X$2,EFSLoadProfile_Medium_Moderate!$C:$C,'Summarized Data'!X$3,EFSLoadProfile_Medium_Moderate!$A:$A,'Summarized Data'!$A7223)</f>
        <v>6722.2366199999997</v>
      </c>
      <c r="Y7223">
        <f>SUMIFS(EFSLoadProfile_Medium_Moderate!$D:$D,EFSLoadProfile_Medium_Moderate!$B:$B,'Summarized Data'!Y$2,EFSLoadProfile_Medium_Moderate!$C:$C,'Summarized Data'!Y$3,EFSLoadProfile_Medium_Moderate!$A:$A,'Summarized Data'!$A7223)</f>
        <v>1290.8442147000001</v>
      </c>
      <c r="Z7223">
        <f>IF($G7223="Winter",$M7223,IF($G7223="Summer",0,IF($G7223="Spring",$M7223*About!$B$40,$M7223*About!$B$41)))</f>
        <v>1370.7998797824168</v>
      </c>
      <c r="AA7223">
        <f>IF($G7223="Winter",0,IF($G7223="Summer",$M7223,IF($G7223="Spring",$M7223*About!$C$40,$M7223*About!$C$41)))</f>
        <v>5833.6880851175838</v>
      </c>
      <c r="AB7223">
        <f>IF($G7223="Winter",$Q7223,IF($G7223="Summer",0,IF($G7223="Spring",$Q7223*About!$B$40,$Q7223*About!$B$41)))</f>
        <v>2494.217913630881</v>
      </c>
      <c r="AC7223">
        <f>IF($G7223="Winter",0,IF($G7223="Summer",$Q7223,IF($G7223="Spring",$Q7223*About!$C$40,$Q7223*About!$C$41)))</f>
        <v>10614.597753499122</v>
      </c>
      <c r="AD7223">
        <f t="shared" si="3826"/>
        <v>46003.897177999999</v>
      </c>
      <c r="AE7223">
        <f t="shared" si="3827"/>
        <v>87053.578106047018</v>
      </c>
      <c r="AF7223">
        <f t="shared" si="3828"/>
        <v>11450.371610000002</v>
      </c>
      <c r="AI7223" s="13">
        <f t="shared" si="3829"/>
        <v>1.1026751903258103E-4</v>
      </c>
      <c r="AJ7223" s="13">
        <f t="shared" si="3830"/>
        <v>4.1278307443672639E-5</v>
      </c>
      <c r="AK7223" s="13">
        <f t="shared" si="3831"/>
        <v>1.109927314780511E-4</v>
      </c>
      <c r="AL7223" s="13">
        <f t="shared" si="3832"/>
        <v>2.0755193949000835E-4</v>
      </c>
      <c r="AM7223" s="13">
        <f t="shared" si="3833"/>
        <v>1.414508224650452E-4</v>
      </c>
      <c r="AN7223" s="13">
        <f t="shared" si="3834"/>
        <v>4.1325477318046668E-5</v>
      </c>
      <c r="AO7223" s="13">
        <f t="shared" si="3835"/>
        <v>1.7172862377078774E-4</v>
      </c>
      <c r="AP7223" s="13">
        <f t="shared" si="3836"/>
        <v>7.9583852708203188E-5</v>
      </c>
      <c r="AQ7223" s="13">
        <f t="shared" si="3837"/>
        <v>6.5227639803378115E-5</v>
      </c>
      <c r="AR7223" s="13">
        <f t="shared" si="3838"/>
        <v>7.3765000329032736E-5</v>
      </c>
      <c r="AS7223" s="13">
        <f t="shared" si="3839"/>
        <v>1.2126717266721771E-4</v>
      </c>
      <c r="AT7223" s="13">
        <f t="shared" si="3840"/>
        <v>2.533987869882473E-4</v>
      </c>
      <c r="AU7223" s="13">
        <f t="shared" si="3841"/>
        <v>1.2167918919028538E-4</v>
      </c>
      <c r="AV7223" s="13">
        <f t="shared" si="3842"/>
        <v>1.2177612178897781E-4</v>
      </c>
      <c r="AW7223" s="13">
        <f t="shared" si="3843"/>
        <v>2.3485784707510345E-5</v>
      </c>
      <c r="AX7223" s="13">
        <f t="shared" si="3844"/>
        <v>5.0218003410030605E-5</v>
      </c>
      <c r="AY7223" s="13">
        <f t="shared" si="3845"/>
        <v>1.5146257933353751E-5</v>
      </c>
      <c r="AZ7223" s="13">
        <f t="shared" si="3846"/>
        <v>6.958861675916178E-5</v>
      </c>
      <c r="BA7223" s="13">
        <f t="shared" si="3847"/>
        <v>1.8655407309930497E-4</v>
      </c>
      <c r="BB7223" s="13">
        <f t="shared" si="3848"/>
        <v>7.0929017063577911E-5</v>
      </c>
      <c r="BC7223" s="13">
        <f t="shared" si="3849"/>
        <v>1.215087187401325E-4</v>
      </c>
    </row>
    <row r="7224" spans="1:55" x14ac:dyDescent="0.25">
      <c r="A7224" s="1">
        <v>7221</v>
      </c>
      <c r="B7224">
        <f t="shared" si="3818"/>
        <v>301</v>
      </c>
      <c r="C7224" t="str">
        <f t="shared" si="3819"/>
        <v>Day301</v>
      </c>
      <c r="D7224">
        <f t="shared" si="3820"/>
        <v>20</v>
      </c>
      <c r="E7224" t="str">
        <f t="shared" si="3821"/>
        <v>Hour20</v>
      </c>
      <c r="F7224">
        <f t="shared" si="3822"/>
        <v>10</v>
      </c>
      <c r="G7224" t="str">
        <f t="shared" si="3823"/>
        <v>Fall</v>
      </c>
      <c r="H7224">
        <f t="shared" si="3824"/>
        <v>1404</v>
      </c>
      <c r="I7224" t="e">
        <f t="shared" si="3816"/>
        <v>#N/A</v>
      </c>
      <c r="J7224" t="str">
        <f t="shared" si="3817"/>
        <v>Fall</v>
      </c>
      <c r="K7224" s="1">
        <f t="shared" si="3825"/>
        <v>578096.68293572799</v>
      </c>
      <c r="L7224">
        <f>SUMIFS(EFSLoadProfile_Medium_Moderate!$D:$D,EFSLoadProfile_Medium_Moderate!$B:$B,'Summarized Data'!L$2,EFSLoadProfile_Medium_Moderate!$C:$C,'Summarized Data'!L$3,EFSLoadProfile_Medium_Moderate!$A:$A,'Summarized Data'!$A7224)</f>
        <v>153681.16497759995</v>
      </c>
      <c r="M7224">
        <f>SUMIFS(EFSLoadProfile_Medium_Moderate!$D:$D,EFSLoadProfile_Medium_Moderate!$B:$B,'Summarized Data'!M$2,EFSLoadProfile_Medium_Moderate!$C:$C,'Summarized Data'!M$3,EFSLoadProfile_Medium_Moderate!$A:$A,'Summarized Data'!$A7224)</f>
        <v>7048.1020541000016</v>
      </c>
      <c r="N7224">
        <f>SUMIFS(EFSLoadProfile_Medium_Moderate!$D:$D,EFSLoadProfile_Medium_Moderate!$B:$B,'Summarized Data'!N$2,EFSLoadProfile_Medium_Moderate!$C:$C,'Summarized Data'!N$3,EFSLoadProfile_Medium_Moderate!$A:$A,'Summarized Data'!$A7224)</f>
        <v>704.85571000000004</v>
      </c>
      <c r="O7224">
        <f>SUMIFS(EFSLoadProfile_Medium_Moderate!$D:$D,EFSLoadProfile_Medium_Moderate!$B:$B,'Summarized Data'!O$2,EFSLoadProfile_Medium_Moderate!$C:$C,'Summarized Data'!O$3,EFSLoadProfile_Medium_Moderate!$A:$A,'Summarized Data'!$A7224)</f>
        <v>23384.876875000002</v>
      </c>
      <c r="P7224">
        <f>SUMIFS(EFSLoadProfile_Medium_Moderate!$D:$D,EFSLoadProfile_Medium_Moderate!$B:$B,'Summarized Data'!P$2,EFSLoadProfile_Medium_Moderate!$C:$C,'Summarized Data'!P$3,EFSLoadProfile_Medium_Moderate!$A:$A,'Summarized Data'!$A7224)</f>
        <v>123406.93548849999</v>
      </c>
      <c r="Q7224">
        <f>SUMIFS(EFSLoadProfile_Medium_Moderate!$D:$D,EFSLoadProfile_Medium_Moderate!$B:$B,'Summarized Data'!Q$2,EFSLoadProfile_Medium_Moderate!$C:$C,'Summarized Data'!Q$3,EFSLoadProfile_Medium_Moderate!$A:$A,'Summarized Data'!$A7224)</f>
        <v>12690.57114068</v>
      </c>
      <c r="R7224">
        <f>SUMIFS(EFSLoadProfile_Medium_Moderate!$D:$D,EFSLoadProfile_Medium_Moderate!$B:$B,'Summarized Data'!R$2,EFSLoadProfile_Medium_Moderate!$C:$C,'Summarized Data'!R$3,EFSLoadProfile_Medium_Moderate!$A:$A,'Summarized Data'!$A7224)</f>
        <v>25636.050959999993</v>
      </c>
      <c r="S7224">
        <f>SUMIFS(EFSLoadProfile_Medium_Moderate!$D:$D,EFSLoadProfile_Medium_Moderate!$B:$B,'Summarized Data'!S$2,EFSLoadProfile_Medium_Moderate!$C:$C,'Summarized Data'!S$3,EFSLoadProfile_Medium_Moderate!$A:$A,'Summarized Data'!$A7224)</f>
        <v>34166.982599999996</v>
      </c>
      <c r="T7224">
        <f>SUMIFS(EFSLoadProfile_Medium_Moderate!$D:$D,EFSLoadProfile_Medium_Moderate!$B:$B,'Summarized Data'!T$2,EFSLoadProfile_Medium_Moderate!$C:$C,'Summarized Data'!T$3,EFSLoadProfile_Medium_Moderate!$A:$A,'Summarized Data'!$A7224)</f>
        <v>45802.498887848</v>
      </c>
      <c r="U7224">
        <f>SUMIFS(EFSLoadProfile_Medium_Moderate!$D:$D,EFSLoadProfile_Medium_Moderate!$B:$B,'Summarized Data'!U$2,EFSLoadProfile_Medium_Moderate!$C:$C,'Summarized Data'!U$3,EFSLoadProfile_Medium_Moderate!$A:$A,'Summarized Data'!$A7224)</f>
        <v>7434.6350929999999</v>
      </c>
      <c r="V7224">
        <f>SUMIFS(EFSLoadProfile_Medium_Moderate!$D:$D,EFSLoadProfile_Medium_Moderate!$B:$B,'Summarized Data'!V$2,EFSLoadProfile_Medium_Moderate!$C:$C,'Summarized Data'!V$3,EFSLoadProfile_Medium_Moderate!$A:$A,'Summarized Data'!$A7224)</f>
        <v>4744.1452799999997</v>
      </c>
      <c r="W7224">
        <f>SUMIFS(EFSLoadProfile_Medium_Moderate!$D:$D,EFSLoadProfile_Medium_Moderate!$B:$B,'Summarized Data'!W$2,EFSLoadProfile_Medium_Moderate!$C:$C,'Summarized Data'!W$3,EFSLoadProfile_Medium_Moderate!$A:$A,'Summarized Data'!$A7224)</f>
        <v>131358.60979999998</v>
      </c>
      <c r="X7224">
        <f>SUMIFS(EFSLoadProfile_Medium_Moderate!$D:$D,EFSLoadProfile_Medium_Moderate!$B:$B,'Summarized Data'!X$2,EFSLoadProfile_Medium_Moderate!$C:$C,'Summarized Data'!X$3,EFSLoadProfile_Medium_Moderate!$A:$A,'Summarized Data'!$A7224)</f>
        <v>6742.1599499999993</v>
      </c>
      <c r="Y7224">
        <f>SUMIFS(EFSLoadProfile_Medium_Moderate!$D:$D,EFSLoadProfile_Medium_Moderate!$B:$B,'Summarized Data'!Y$2,EFSLoadProfile_Medium_Moderate!$C:$C,'Summarized Data'!Y$3,EFSLoadProfile_Medium_Moderate!$A:$A,'Summarized Data'!$A7224)</f>
        <v>1295.0941189999996</v>
      </c>
      <c r="Z7224">
        <f>IF($G7224="Winter",$M7224,IF($G7224="Summer",0,IF($G7224="Spring",$M7224*About!$B$40,$M7224*About!$B$41)))</f>
        <v>1341.0442901043268</v>
      </c>
      <c r="AA7224">
        <f>IF($G7224="Winter",0,IF($G7224="Summer",$M7224,IF($G7224="Spring",$M7224*About!$C$40,$M7224*About!$C$41)))</f>
        <v>5707.0577639956746</v>
      </c>
      <c r="AB7224">
        <f>IF($G7224="Winter",$Q7224,IF($G7224="Summer",0,IF($G7224="Spring",$Q7224*About!$B$40,$Q7224*About!$B$41)))</f>
        <v>2414.63841410634</v>
      </c>
      <c r="AC7224">
        <f>IF($G7224="Winter",0,IF($G7224="Summer",$Q7224,IF($G7224="Spring",$Q7224*About!$C$40,$Q7224*About!$C$41)))</f>
        <v>10275.932726573659</v>
      </c>
      <c r="AD7224">
        <f t="shared" si="3826"/>
        <v>49020.927834999995</v>
      </c>
      <c r="AE7224">
        <f t="shared" si="3827"/>
        <v>87404.116580848</v>
      </c>
      <c r="AF7224">
        <f t="shared" si="3828"/>
        <v>11486.305229999998</v>
      </c>
      <c r="AI7224" s="13">
        <f t="shared" si="3829"/>
        <v>1.0751728298055424E-4</v>
      </c>
      <c r="AJ7224" s="13">
        <f t="shared" si="3830"/>
        <v>4.0382290164261339E-5</v>
      </c>
      <c r="AK7224" s="13">
        <f t="shared" si="3831"/>
        <v>1.0200886545747414E-4</v>
      </c>
      <c r="AL7224" s="13">
        <f t="shared" si="3832"/>
        <v>2.2914116400865936E-4</v>
      </c>
      <c r="AM7224" s="13">
        <f t="shared" si="3833"/>
        <v>1.3046506476664931E-4</v>
      </c>
      <c r="AN7224" s="13">
        <f t="shared" si="3834"/>
        <v>4.0006963492686658E-5</v>
      </c>
      <c r="AO7224" s="13">
        <f t="shared" si="3835"/>
        <v>1.7735843597936065E-4</v>
      </c>
      <c r="AP7224" s="13">
        <f t="shared" si="3836"/>
        <v>7.9839983393732215E-5</v>
      </c>
      <c r="AQ7224" s="13">
        <f t="shared" si="3837"/>
        <v>6.5490393832509991E-5</v>
      </c>
      <c r="AR7224" s="13">
        <f t="shared" si="3838"/>
        <v>7.4336573701997937E-5</v>
      </c>
      <c r="AS7224" s="13">
        <f t="shared" si="3839"/>
        <v>1.2167780447151018E-4</v>
      </c>
      <c r="AT7224" s="13">
        <f t="shared" si="3840"/>
        <v>2.1549117520090565E-4</v>
      </c>
      <c r="AU7224" s="13">
        <f t="shared" si="3841"/>
        <v>1.220398213395849E-4</v>
      </c>
      <c r="AV7224" s="13">
        <f t="shared" si="3842"/>
        <v>1.221770507761744E-4</v>
      </c>
      <c r="AW7224" s="13">
        <f t="shared" si="3843"/>
        <v>2.2975985003460499E-5</v>
      </c>
      <c r="AX7224" s="13">
        <f t="shared" si="3844"/>
        <v>4.9127934519625556E-5</v>
      </c>
      <c r="AY7224" s="13">
        <f t="shared" si="3845"/>
        <v>1.4663007604896573E-5</v>
      </c>
      <c r="AZ7224" s="13">
        <f t="shared" si="3846"/>
        <v>6.7368350733472941E-5</v>
      </c>
      <c r="BA7224" s="13">
        <f t="shared" si="3847"/>
        <v>1.9878867477992048E-4</v>
      </c>
      <c r="BB7224" s="13">
        <f t="shared" si="3848"/>
        <v>7.1214626799576488E-5</v>
      </c>
      <c r="BC7224" s="13">
        <f t="shared" si="3849"/>
        <v>1.2189003807845696E-4</v>
      </c>
    </row>
    <row r="7225" spans="1:55" x14ac:dyDescent="0.25">
      <c r="A7225" s="1">
        <v>7222</v>
      </c>
      <c r="B7225">
        <f t="shared" si="3818"/>
        <v>301</v>
      </c>
      <c r="C7225" t="str">
        <f t="shared" si="3819"/>
        <v>Day301</v>
      </c>
      <c r="D7225">
        <f t="shared" si="3820"/>
        <v>21</v>
      </c>
      <c r="E7225" t="str">
        <f t="shared" si="3821"/>
        <v>Hour21</v>
      </c>
      <c r="F7225">
        <f t="shared" si="3822"/>
        <v>10</v>
      </c>
      <c r="G7225" t="str">
        <f t="shared" si="3823"/>
        <v>Fall</v>
      </c>
      <c r="H7225">
        <f t="shared" si="3824"/>
        <v>1404</v>
      </c>
      <c r="I7225" t="e">
        <f t="shared" si="3816"/>
        <v>#N/A</v>
      </c>
      <c r="J7225" t="str">
        <f t="shared" si="3817"/>
        <v>Fall</v>
      </c>
      <c r="K7225" s="1">
        <f t="shared" si="3825"/>
        <v>541387.41488622711</v>
      </c>
      <c r="L7225">
        <f>SUMIFS(EFSLoadProfile_Medium_Moderate!$D:$D,EFSLoadProfile_Medium_Moderate!$B:$B,'Summarized Data'!L$2,EFSLoadProfile_Medium_Moderate!$C:$C,'Summarized Data'!L$3,EFSLoadProfile_Medium_Moderate!$A:$A,'Summarized Data'!$A7225)</f>
        <v>151205.21708219999</v>
      </c>
      <c r="M7225">
        <f>SUMIFS(EFSLoadProfile_Medium_Moderate!$D:$D,EFSLoadProfile_Medium_Moderate!$B:$B,'Summarized Data'!M$2,EFSLoadProfile_Medium_Moderate!$C:$C,'Summarized Data'!M$3,EFSLoadProfile_Medium_Moderate!$A:$A,'Summarized Data'!$A7225)</f>
        <v>6521.050430700001</v>
      </c>
      <c r="N7225">
        <f>SUMIFS(EFSLoadProfile_Medium_Moderate!$D:$D,EFSLoadProfile_Medium_Moderate!$B:$B,'Summarized Data'!N$2,EFSLoadProfile_Medium_Moderate!$C:$C,'Summarized Data'!N$3,EFSLoadProfile_Medium_Moderate!$A:$A,'Summarized Data'!$A7225)</f>
        <v>649.91515300000003</v>
      </c>
      <c r="O7225">
        <f>SUMIFS(EFSLoadProfile_Medium_Moderate!$D:$D,EFSLoadProfile_Medium_Moderate!$B:$B,'Summarized Data'!O$2,EFSLoadProfile_Medium_Moderate!$C:$C,'Summarized Data'!O$3,EFSLoadProfile_Medium_Moderate!$A:$A,'Summarized Data'!$A7225)</f>
        <v>19961.417892999998</v>
      </c>
      <c r="P7225">
        <f>SUMIFS(EFSLoadProfile_Medium_Moderate!$D:$D,EFSLoadProfile_Medium_Moderate!$B:$B,'Summarized Data'!P$2,EFSLoadProfile_Medium_Moderate!$C:$C,'Summarized Data'!P$3,EFSLoadProfile_Medium_Moderate!$A:$A,'Summarized Data'!$A7225)</f>
        <v>115442.48724926003</v>
      </c>
      <c r="Q7225">
        <f>SUMIFS(EFSLoadProfile_Medium_Moderate!$D:$D,EFSLoadProfile_Medium_Moderate!$B:$B,'Summarized Data'!Q$2,EFSLoadProfile_Medium_Moderate!$C:$C,'Summarized Data'!Q$3,EFSLoadProfile_Medium_Moderate!$A:$A,'Summarized Data'!$A7225)</f>
        <v>13341.803687200003</v>
      </c>
      <c r="R7225">
        <f>SUMIFS(EFSLoadProfile_Medium_Moderate!$D:$D,EFSLoadProfile_Medium_Moderate!$B:$B,'Summarized Data'!R$2,EFSLoadProfile_Medium_Moderate!$C:$C,'Summarized Data'!R$3,EFSLoadProfile_Medium_Moderate!$A:$A,'Summarized Data'!$A7225)</f>
        <v>20185.862690000005</v>
      </c>
      <c r="S7225">
        <f>SUMIFS(EFSLoadProfile_Medium_Moderate!$D:$D,EFSLoadProfile_Medium_Moderate!$B:$B,'Summarized Data'!S$2,EFSLoadProfile_Medium_Moderate!$C:$C,'Summarized Data'!S$3,EFSLoadProfile_Medium_Moderate!$A:$A,'Summarized Data'!$A7225)</f>
        <v>34961.003200000006</v>
      </c>
      <c r="T7225">
        <f>SUMIFS(EFSLoadProfile_Medium_Moderate!$D:$D,EFSLoadProfile_Medium_Moderate!$B:$B,'Summarized Data'!T$2,EFSLoadProfile_Medium_Moderate!$C:$C,'Summarized Data'!T$3,EFSLoadProfile_Medium_Moderate!$A:$A,'Summarized Data'!$A7225)</f>
        <v>46931.504387466994</v>
      </c>
      <c r="U7225">
        <f>SUMIFS(EFSLoadProfile_Medium_Moderate!$D:$D,EFSLoadProfile_Medium_Moderate!$B:$B,'Summarized Data'!U$2,EFSLoadProfile_Medium_Moderate!$C:$C,'Summarized Data'!U$3,EFSLoadProfile_Medium_Moderate!$A:$A,'Summarized Data'!$A7225)</f>
        <v>7682.029655000003</v>
      </c>
      <c r="V7225">
        <f>SUMIFS(EFSLoadProfile_Medium_Moderate!$D:$D,EFSLoadProfile_Medium_Moderate!$B:$B,'Summarized Data'!V$2,EFSLoadProfile_Medium_Moderate!$C:$C,'Summarized Data'!V$3,EFSLoadProfile_Medium_Moderate!$A:$A,'Summarized Data'!$A7225)</f>
        <v>4816.8039600000002</v>
      </c>
      <c r="W7225">
        <f>SUMIFS(EFSLoadProfile_Medium_Moderate!$D:$D,EFSLoadProfile_Medium_Moderate!$B:$B,'Summarized Data'!W$2,EFSLoadProfile_Medium_Moderate!$C:$C,'Summarized Data'!W$3,EFSLoadProfile_Medium_Moderate!$A:$A,'Summarized Data'!$A7225)</f>
        <v>111518.95210000001</v>
      </c>
      <c r="X7225">
        <f>SUMIFS(EFSLoadProfile_Medium_Moderate!$D:$D,EFSLoadProfile_Medium_Moderate!$B:$B,'Summarized Data'!X$2,EFSLoadProfile_Medium_Moderate!$C:$C,'Summarized Data'!X$3,EFSLoadProfile_Medium_Moderate!$A:$A,'Summarized Data'!$A7225)</f>
        <v>6850.4096300000001</v>
      </c>
      <c r="Y7225">
        <f>SUMIFS(EFSLoadProfile_Medium_Moderate!$D:$D,EFSLoadProfile_Medium_Moderate!$B:$B,'Summarized Data'!Y$2,EFSLoadProfile_Medium_Moderate!$C:$C,'Summarized Data'!Y$3,EFSLoadProfile_Medium_Moderate!$A:$A,'Summarized Data'!$A7225)</f>
        <v>1318.9577684000001</v>
      </c>
      <c r="Z7225">
        <f>IF($G7225="Winter",$M7225,IF($G7225="Summer",0,IF($G7225="Spring",$M7225*About!$B$40,$M7225*About!$B$41)))</f>
        <v>1240.7620347218824</v>
      </c>
      <c r="AA7225">
        <f>IF($G7225="Winter",0,IF($G7225="Summer",$M7225,IF($G7225="Spring",$M7225*About!$C$40,$M7225*About!$C$41)))</f>
        <v>5280.2883959781184</v>
      </c>
      <c r="AB7225">
        <f>IF($G7225="Winter",$Q7225,IF($G7225="Summer",0,IF($G7225="Spring",$Q7225*About!$B$40,$Q7225*About!$B$41)))</f>
        <v>2538.5486074232372</v>
      </c>
      <c r="AC7225">
        <f>IF($G7225="Winter",0,IF($G7225="Summer",$Q7225,IF($G7225="Spring",$Q7225*About!$C$40,$Q7225*About!$C$41)))</f>
        <v>10803.255079776765</v>
      </c>
      <c r="AD7225">
        <f t="shared" si="3826"/>
        <v>40147.280583</v>
      </c>
      <c r="AE7225">
        <f t="shared" si="3827"/>
        <v>89574.537242467006</v>
      </c>
      <c r="AF7225">
        <f t="shared" si="3828"/>
        <v>11667.213589999999</v>
      </c>
      <c r="AI7225" s="13">
        <f t="shared" si="3829"/>
        <v>1.0578507857831908E-4</v>
      </c>
      <c r="AJ7225" s="13">
        <f t="shared" si="3830"/>
        <v>3.736253372141829E-5</v>
      </c>
      <c r="AK7225" s="13">
        <f t="shared" si="3831"/>
        <v>9.4057700690472831E-5</v>
      </c>
      <c r="AL7225" s="13">
        <f t="shared" si="3832"/>
        <v>1.9559575001034936E-4</v>
      </c>
      <c r="AM7225" s="13">
        <f t="shared" si="3833"/>
        <v>1.2204509832594714E-4</v>
      </c>
      <c r="AN7225" s="13">
        <f t="shared" si="3834"/>
        <v>4.2059970912530737E-5</v>
      </c>
      <c r="AO7225" s="13">
        <f t="shared" si="3835"/>
        <v>1.3965228268498229E-4</v>
      </c>
      <c r="AP7225" s="13">
        <f t="shared" si="3836"/>
        <v>8.1695417695919678E-5</v>
      </c>
      <c r="AQ7225" s="13">
        <f t="shared" si="3837"/>
        <v>6.71046947244802E-5</v>
      </c>
      <c r="AR7225" s="13">
        <f t="shared" si="3838"/>
        <v>7.6810193975426302E-5</v>
      </c>
      <c r="AS7225" s="13">
        <f t="shared" si="3839"/>
        <v>1.2354135378048035E-4</v>
      </c>
      <c r="AT7225" s="13">
        <f t="shared" si="3840"/>
        <v>1.8294461308468042E-4</v>
      </c>
      <c r="AU7225" s="13">
        <f t="shared" si="3841"/>
        <v>1.2399924854173357E-4</v>
      </c>
      <c r="AV7225" s="13">
        <f t="shared" si="3842"/>
        <v>1.2442830824207962E-4</v>
      </c>
      <c r="AW7225" s="13">
        <f t="shared" si="3843"/>
        <v>2.1257858605412161E-5</v>
      </c>
      <c r="AX7225" s="13">
        <f t="shared" si="3844"/>
        <v>4.5454185552299636E-5</v>
      </c>
      <c r="AY7225" s="13">
        <f t="shared" si="3845"/>
        <v>1.5415458198043581E-5</v>
      </c>
      <c r="AZ7225" s="13">
        <f t="shared" si="3846"/>
        <v>7.0825441995691851E-5</v>
      </c>
      <c r="BA7225" s="13">
        <f t="shared" si="3847"/>
        <v>1.6280443997255493E-4</v>
      </c>
      <c r="BB7225" s="13">
        <f t="shared" si="3848"/>
        <v>7.2983029747420661E-5</v>
      </c>
      <c r="BC7225" s="13">
        <f t="shared" si="3849"/>
        <v>1.2380979612489288E-4</v>
      </c>
    </row>
    <row r="7226" spans="1:55" x14ac:dyDescent="0.25">
      <c r="A7226" s="1">
        <v>7223</v>
      </c>
      <c r="B7226">
        <f t="shared" si="3818"/>
        <v>301</v>
      </c>
      <c r="C7226" t="str">
        <f t="shared" si="3819"/>
        <v>Day301</v>
      </c>
      <c r="D7226">
        <f t="shared" si="3820"/>
        <v>22</v>
      </c>
      <c r="E7226" t="str">
        <f t="shared" si="3821"/>
        <v>Hour22</v>
      </c>
      <c r="F7226">
        <f t="shared" si="3822"/>
        <v>10</v>
      </c>
      <c r="G7226" t="str">
        <f t="shared" si="3823"/>
        <v>Fall</v>
      </c>
      <c r="H7226">
        <f t="shared" si="3824"/>
        <v>1404</v>
      </c>
      <c r="I7226" t="e">
        <f t="shared" si="3816"/>
        <v>#N/A</v>
      </c>
      <c r="J7226" t="str">
        <f t="shared" si="3817"/>
        <v>Fall</v>
      </c>
      <c r="K7226" s="1">
        <f t="shared" si="3825"/>
        <v>497325.42158169899</v>
      </c>
      <c r="L7226">
        <f>SUMIFS(EFSLoadProfile_Medium_Moderate!$D:$D,EFSLoadProfile_Medium_Moderate!$B:$B,'Summarized Data'!L$2,EFSLoadProfile_Medium_Moderate!$C:$C,'Summarized Data'!L$3,EFSLoadProfile_Medium_Moderate!$A:$A,'Summarized Data'!$A7226)</f>
        <v>146021.38063249999</v>
      </c>
      <c r="M7226">
        <f>SUMIFS(EFSLoadProfile_Medium_Moderate!$D:$D,EFSLoadProfile_Medium_Moderate!$B:$B,'Summarized Data'!M$2,EFSLoadProfile_Medium_Moderate!$C:$C,'Summarized Data'!M$3,EFSLoadProfile_Medium_Moderate!$A:$A,'Summarized Data'!$A7226)</f>
        <v>4742.4869021000013</v>
      </c>
      <c r="N7226">
        <f>SUMIFS(EFSLoadProfile_Medium_Moderate!$D:$D,EFSLoadProfile_Medium_Moderate!$B:$B,'Summarized Data'!N$2,EFSLoadProfile_Medium_Moderate!$C:$C,'Summarized Data'!N$3,EFSLoadProfile_Medium_Moderate!$A:$A,'Summarized Data'!$A7226)</f>
        <v>586.69280999999989</v>
      </c>
      <c r="O7226">
        <f>SUMIFS(EFSLoadProfile_Medium_Moderate!$D:$D,EFSLoadProfile_Medium_Moderate!$B:$B,'Summarized Data'!O$2,EFSLoadProfile_Medium_Moderate!$C:$C,'Summarized Data'!O$3,EFSLoadProfile_Medium_Moderate!$A:$A,'Summarized Data'!$A7226)</f>
        <v>14570.166109999998</v>
      </c>
      <c r="P7226">
        <f>SUMIFS(EFSLoadProfile_Medium_Moderate!$D:$D,EFSLoadProfile_Medium_Moderate!$B:$B,'Summarized Data'!P$2,EFSLoadProfile_Medium_Moderate!$C:$C,'Summarized Data'!P$3,EFSLoadProfile_Medium_Moderate!$A:$A,'Summarized Data'!$A7226)</f>
        <v>104800.54214224999</v>
      </c>
      <c r="Q7226">
        <f>SUMIFS(EFSLoadProfile_Medium_Moderate!$D:$D,EFSLoadProfile_Medium_Moderate!$B:$B,'Summarized Data'!Q$2,EFSLoadProfile_Medium_Moderate!$C:$C,'Summarized Data'!Q$3,EFSLoadProfile_Medium_Moderate!$A:$A,'Summarized Data'!$A7226)</f>
        <v>15536.429833970002</v>
      </c>
      <c r="R7226">
        <f>SUMIFS(EFSLoadProfile_Medium_Moderate!$D:$D,EFSLoadProfile_Medium_Moderate!$B:$B,'Summarized Data'!R$2,EFSLoadProfile_Medium_Moderate!$C:$C,'Summarized Data'!R$3,EFSLoadProfile_Medium_Moderate!$A:$A,'Summarized Data'!$A7226)</f>
        <v>17951.87658</v>
      </c>
      <c r="S7226">
        <f>SUMIFS(EFSLoadProfile_Medium_Moderate!$D:$D,EFSLoadProfile_Medium_Moderate!$B:$B,'Summarized Data'!S$2,EFSLoadProfile_Medium_Moderate!$C:$C,'Summarized Data'!S$3,EFSLoadProfile_Medium_Moderate!$A:$A,'Summarized Data'!$A7226)</f>
        <v>35884.351100000014</v>
      </c>
      <c r="T7226">
        <f>SUMIFS(EFSLoadProfile_Medium_Moderate!$D:$D,EFSLoadProfile_Medium_Moderate!$B:$B,'Summarized Data'!T$2,EFSLoadProfile_Medium_Moderate!$C:$C,'Summarized Data'!T$3,EFSLoadProfile_Medium_Moderate!$A:$A,'Summarized Data'!$A7226)</f>
        <v>48684.407686179002</v>
      </c>
      <c r="U7226">
        <f>SUMIFS(EFSLoadProfile_Medium_Moderate!$D:$D,EFSLoadProfile_Medium_Moderate!$B:$B,'Summarized Data'!U$2,EFSLoadProfile_Medium_Moderate!$C:$C,'Summarized Data'!U$3,EFSLoadProfile_Medium_Moderate!$A:$A,'Summarized Data'!$A7226)</f>
        <v>7931.7998239999997</v>
      </c>
      <c r="V7226">
        <f>SUMIFS(EFSLoadProfile_Medium_Moderate!$D:$D,EFSLoadProfile_Medium_Moderate!$B:$B,'Summarized Data'!V$2,EFSLoadProfile_Medium_Moderate!$C:$C,'Summarized Data'!V$3,EFSLoadProfile_Medium_Moderate!$A:$A,'Summarized Data'!$A7226)</f>
        <v>4821.32953</v>
      </c>
      <c r="W7226">
        <f>SUMIFS(EFSLoadProfile_Medium_Moderate!$D:$D,EFSLoadProfile_Medium_Moderate!$B:$B,'Summarized Data'!W$2,EFSLoadProfile_Medium_Moderate!$C:$C,'Summarized Data'!W$3,EFSLoadProfile_Medium_Moderate!$A:$A,'Summarized Data'!$A7226)</f>
        <v>87600.960850000003</v>
      </c>
      <c r="X7226">
        <f>SUMIFS(EFSLoadProfile_Medium_Moderate!$D:$D,EFSLoadProfile_Medium_Moderate!$B:$B,'Summarized Data'!X$2,EFSLoadProfile_Medium_Moderate!$C:$C,'Summarized Data'!X$3,EFSLoadProfile_Medium_Moderate!$A:$A,'Summarized Data'!$A7226)</f>
        <v>6868.3201299999992</v>
      </c>
      <c r="Y7226">
        <f>SUMIFS(EFSLoadProfile_Medium_Moderate!$D:$D,EFSLoadProfile_Medium_Moderate!$B:$B,'Summarized Data'!Y$2,EFSLoadProfile_Medium_Moderate!$C:$C,'Summarized Data'!Y$3,EFSLoadProfile_Medium_Moderate!$A:$A,'Summarized Data'!$A7226)</f>
        <v>1324.6774506999998</v>
      </c>
      <c r="Z7226">
        <f>IF($G7226="Winter",$M7226,IF($G7226="Summer",0,IF($G7226="Spring",$M7226*About!$B$40,$M7226*About!$B$41)))</f>
        <v>902.35426958043399</v>
      </c>
      <c r="AA7226">
        <f>IF($G7226="Winter",0,IF($G7226="Summer",$M7226,IF($G7226="Spring",$M7226*About!$C$40,$M7226*About!$C$41)))</f>
        <v>3840.1326325195669</v>
      </c>
      <c r="AB7226">
        <f>IF($G7226="Winter",$Q7226,IF($G7226="Summer",0,IF($G7226="Spring",$Q7226*About!$B$40,$Q7226*About!$B$41)))</f>
        <v>2956.1207198088005</v>
      </c>
      <c r="AC7226">
        <f>IF($G7226="Winter",0,IF($G7226="Summer",$Q7226,IF($G7226="Spring",$Q7226*About!$C$40,$Q7226*About!$C$41)))</f>
        <v>12580.3091141612</v>
      </c>
      <c r="AD7226">
        <f t="shared" si="3826"/>
        <v>32522.042689999998</v>
      </c>
      <c r="AE7226">
        <f t="shared" si="3827"/>
        <v>92500.55861017901</v>
      </c>
      <c r="AF7226">
        <f t="shared" si="3828"/>
        <v>11689.649659999999</v>
      </c>
      <c r="AI7226" s="13">
        <f t="shared" si="3829"/>
        <v>1.0215840116102761E-4</v>
      </c>
      <c r="AJ7226" s="13">
        <f t="shared" si="3830"/>
        <v>2.717220617845694E-5</v>
      </c>
      <c r="AK7226" s="13">
        <f t="shared" si="3831"/>
        <v>8.490797062587097E-5</v>
      </c>
      <c r="AL7226" s="13">
        <f t="shared" si="3832"/>
        <v>1.4276854396501584E-4</v>
      </c>
      <c r="AM7226" s="13">
        <f t="shared" si="3833"/>
        <v>1.10794498413282E-4</v>
      </c>
      <c r="AN7226" s="13">
        <f t="shared" si="3834"/>
        <v>4.8978519113444746E-5</v>
      </c>
      <c r="AO7226" s="13">
        <f t="shared" si="3835"/>
        <v>1.2419684912045106E-4</v>
      </c>
      <c r="AP7226" s="13">
        <f t="shared" si="3836"/>
        <v>8.3853058651976422E-5</v>
      </c>
      <c r="AQ7226" s="13">
        <f t="shared" si="3837"/>
        <v>6.9611071672691052E-5</v>
      </c>
      <c r="AR7226" s="13">
        <f t="shared" si="3838"/>
        <v>7.9307567194713199E-5</v>
      </c>
      <c r="AS7226" s="13">
        <f t="shared" si="3839"/>
        <v>1.2365742556772169E-4</v>
      </c>
      <c r="AT7226" s="13">
        <f t="shared" si="3840"/>
        <v>1.4370762625332711E-4</v>
      </c>
      <c r="AU7226" s="13">
        <f t="shared" si="3841"/>
        <v>1.2432344645995451E-4</v>
      </c>
      <c r="AV7226" s="13">
        <f t="shared" si="3842"/>
        <v>1.2496789367030334E-4</v>
      </c>
      <c r="AW7226" s="13">
        <f t="shared" si="3843"/>
        <v>1.5459950367542088E-5</v>
      </c>
      <c r="AX7226" s="13">
        <f t="shared" si="3844"/>
        <v>3.3056925708250387E-5</v>
      </c>
      <c r="AY7226" s="13">
        <f t="shared" si="3845"/>
        <v>1.7951184882309191E-5</v>
      </c>
      <c r="AZ7226" s="13">
        <f t="shared" si="3846"/>
        <v>8.2475693378824584E-5</v>
      </c>
      <c r="BA7226" s="13">
        <f t="shared" si="3847"/>
        <v>1.3188272954036591E-4</v>
      </c>
      <c r="BB7226" s="13">
        <f t="shared" si="3848"/>
        <v>7.5367076722101205E-5</v>
      </c>
      <c r="BC7226" s="13">
        <f t="shared" si="3849"/>
        <v>1.240478825566802E-4</v>
      </c>
    </row>
    <row r="7227" spans="1:55" x14ac:dyDescent="0.25">
      <c r="A7227" s="1">
        <v>7224</v>
      </c>
      <c r="B7227">
        <f t="shared" si="3818"/>
        <v>301</v>
      </c>
      <c r="C7227" t="str">
        <f t="shared" si="3819"/>
        <v>Day301</v>
      </c>
      <c r="D7227">
        <f t="shared" si="3820"/>
        <v>23</v>
      </c>
      <c r="E7227" t="str">
        <f t="shared" si="3821"/>
        <v>Hour23</v>
      </c>
      <c r="F7227">
        <f t="shared" si="3822"/>
        <v>10</v>
      </c>
      <c r="G7227" t="str">
        <f t="shared" si="3823"/>
        <v>Fall</v>
      </c>
      <c r="H7227">
        <f t="shared" si="3824"/>
        <v>1404</v>
      </c>
      <c r="I7227" t="e">
        <f t="shared" si="3816"/>
        <v>#N/A</v>
      </c>
      <c r="J7227" t="str">
        <f t="shared" si="3817"/>
        <v>Fall</v>
      </c>
      <c r="K7227" s="1">
        <f t="shared" si="3825"/>
        <v>451337.59014865285</v>
      </c>
      <c r="L7227">
        <f>SUMIFS(EFSLoadProfile_Medium_Moderate!$D:$D,EFSLoadProfile_Medium_Moderate!$B:$B,'Summarized Data'!L$2,EFSLoadProfile_Medium_Moderate!$C:$C,'Summarized Data'!L$3,EFSLoadProfile_Medium_Moderate!$A:$A,'Summarized Data'!$A7227)</f>
        <v>138373.98351249995</v>
      </c>
      <c r="M7227">
        <f>SUMIFS(EFSLoadProfile_Medium_Moderate!$D:$D,EFSLoadProfile_Medium_Moderate!$B:$B,'Summarized Data'!M$2,EFSLoadProfile_Medium_Moderate!$C:$C,'Summarized Data'!M$3,EFSLoadProfile_Medium_Moderate!$A:$A,'Summarized Data'!$A7227)</f>
        <v>4411.7491237000004</v>
      </c>
      <c r="N7227">
        <f>SUMIFS(EFSLoadProfile_Medium_Moderate!$D:$D,EFSLoadProfile_Medium_Moderate!$B:$B,'Summarized Data'!N$2,EFSLoadProfile_Medium_Moderate!$C:$C,'Summarized Data'!N$3,EFSLoadProfile_Medium_Moderate!$A:$A,'Summarized Data'!$A7227)</f>
        <v>523.07708020000007</v>
      </c>
      <c r="O7227">
        <f>SUMIFS(EFSLoadProfile_Medium_Moderate!$D:$D,EFSLoadProfile_Medium_Moderate!$B:$B,'Summarized Data'!O$2,EFSLoadProfile_Medium_Moderate!$C:$C,'Summarized Data'!O$3,EFSLoadProfile_Medium_Moderate!$A:$A,'Summarized Data'!$A7227)</f>
        <v>13466.780492599999</v>
      </c>
      <c r="P7227">
        <f>SUMIFS(EFSLoadProfile_Medium_Moderate!$D:$D,EFSLoadProfile_Medium_Moderate!$B:$B,'Summarized Data'!P$2,EFSLoadProfile_Medium_Moderate!$C:$C,'Summarized Data'!P$3,EFSLoadProfile_Medium_Moderate!$A:$A,'Summarized Data'!$A7227)</f>
        <v>93108.786120279969</v>
      </c>
      <c r="Q7227">
        <f>SUMIFS(EFSLoadProfile_Medium_Moderate!$D:$D,EFSLoadProfile_Medium_Moderate!$B:$B,'Summarized Data'!Q$2,EFSLoadProfile_Medium_Moderate!$C:$C,'Summarized Data'!Q$3,EFSLoadProfile_Medium_Moderate!$A:$A,'Summarized Data'!$A7227)</f>
        <v>18723.332270400006</v>
      </c>
      <c r="R7227">
        <f>SUMIFS(EFSLoadProfile_Medium_Moderate!$D:$D,EFSLoadProfile_Medium_Moderate!$B:$B,'Summarized Data'!R$2,EFSLoadProfile_Medium_Moderate!$C:$C,'Summarized Data'!R$3,EFSLoadProfile_Medium_Moderate!$A:$A,'Summarized Data'!$A7227)</f>
        <v>13011.601160000004</v>
      </c>
      <c r="S7227">
        <f>SUMIFS(EFSLoadProfile_Medium_Moderate!$D:$D,EFSLoadProfile_Medium_Moderate!$B:$B,'Summarized Data'!S$2,EFSLoadProfile_Medium_Moderate!$C:$C,'Summarized Data'!S$3,EFSLoadProfile_Medium_Moderate!$A:$A,'Summarized Data'!$A7227)</f>
        <v>37057.320699999989</v>
      </c>
      <c r="T7227">
        <f>SUMIFS(EFSLoadProfile_Medium_Moderate!$D:$D,EFSLoadProfile_Medium_Moderate!$B:$B,'Summarized Data'!T$2,EFSLoadProfile_Medium_Moderate!$C:$C,'Summarized Data'!T$3,EFSLoadProfile_Medium_Moderate!$A:$A,'Summarized Data'!$A7227)</f>
        <v>51710.481882073</v>
      </c>
      <c r="U7227">
        <f>SUMIFS(EFSLoadProfile_Medium_Moderate!$D:$D,EFSLoadProfile_Medium_Moderate!$B:$B,'Summarized Data'!U$2,EFSLoadProfile_Medium_Moderate!$C:$C,'Summarized Data'!U$3,EFSLoadProfile_Medium_Moderate!$A:$A,'Summarized Data'!$A7227)</f>
        <v>8221.4803209999991</v>
      </c>
      <c r="V7227">
        <f>SUMIFS(EFSLoadProfile_Medium_Moderate!$D:$D,EFSLoadProfile_Medium_Moderate!$B:$B,'Summarized Data'!V$2,EFSLoadProfile_Medium_Moderate!$C:$C,'Summarized Data'!V$3,EFSLoadProfile_Medium_Moderate!$A:$A,'Summarized Data'!$A7227)</f>
        <v>4732.7743899999987</v>
      </c>
      <c r="W7227">
        <f>SUMIFS(EFSLoadProfile_Medium_Moderate!$D:$D,EFSLoadProfile_Medium_Moderate!$B:$B,'Summarized Data'!W$2,EFSLoadProfile_Medium_Moderate!$C:$C,'Summarized Data'!W$3,EFSLoadProfile_Medium_Moderate!$A:$A,'Summarized Data'!$A7227)</f>
        <v>59941.929619999981</v>
      </c>
      <c r="X7227">
        <f>SUMIFS(EFSLoadProfile_Medium_Moderate!$D:$D,EFSLoadProfile_Medium_Moderate!$B:$B,'Summarized Data'!X$2,EFSLoadProfile_Medium_Moderate!$C:$C,'Summarized Data'!X$3,EFSLoadProfile_Medium_Moderate!$A:$A,'Summarized Data'!$A7227)</f>
        <v>6750.3140999999996</v>
      </c>
      <c r="Y7227">
        <f>SUMIFS(EFSLoadProfile_Medium_Moderate!$D:$D,EFSLoadProfile_Medium_Moderate!$B:$B,'Summarized Data'!Y$2,EFSLoadProfile_Medium_Moderate!$C:$C,'Summarized Data'!Y$3,EFSLoadProfile_Medium_Moderate!$A:$A,'Summarized Data'!$A7227)</f>
        <v>1303.9793758999997</v>
      </c>
      <c r="Z7227">
        <f>IF($G7227="Winter",$M7227,IF($G7227="Summer",0,IF($G7227="Spring",$M7227*About!$B$40,$M7227*About!$B$41)))</f>
        <v>839.42470274944583</v>
      </c>
      <c r="AA7227">
        <f>IF($G7227="Winter",0,IF($G7227="Summer",$M7227,IF($G7227="Spring",$M7227*About!$C$40,$M7227*About!$C$41)))</f>
        <v>3572.3244209505542</v>
      </c>
      <c r="AB7227">
        <f>IF($G7227="Winter",$Q7227,IF($G7227="Summer",0,IF($G7227="Spring",$Q7227*About!$B$40,$Q7227*About!$B$41)))</f>
        <v>3562.4935110495139</v>
      </c>
      <c r="AC7227">
        <f>IF($G7227="Winter",0,IF($G7227="Summer",$Q7227,IF($G7227="Spring",$Q7227*About!$C$40,$Q7227*About!$C$41)))</f>
        <v>15160.83875935049</v>
      </c>
      <c r="AD7227">
        <f t="shared" si="3826"/>
        <v>26478.381652600001</v>
      </c>
      <c r="AE7227">
        <f t="shared" si="3827"/>
        <v>96989.282903072992</v>
      </c>
      <c r="AF7227">
        <f t="shared" si="3828"/>
        <v>11483.088489999998</v>
      </c>
      <c r="AI7227" s="13">
        <f t="shared" si="3829"/>
        <v>9.6808185600548452E-5</v>
      </c>
      <c r="AJ7227" s="13">
        <f t="shared" si="3830"/>
        <v>2.5277235187243411E-5</v>
      </c>
      <c r="AK7227" s="13">
        <f t="shared" si="3831"/>
        <v>7.5701308425252337E-5</v>
      </c>
      <c r="AL7227" s="13">
        <f t="shared" si="3832"/>
        <v>1.3195681012211747E-4</v>
      </c>
      <c r="AM7227" s="13">
        <f t="shared" si="3833"/>
        <v>9.8434044759651429E-5</v>
      </c>
      <c r="AN7227" s="13">
        <f t="shared" si="3834"/>
        <v>5.9025213467516001E-5</v>
      </c>
      <c r="AO7227" s="13">
        <f t="shared" si="3835"/>
        <v>9.0018436729025602E-5</v>
      </c>
      <c r="AP7227" s="13">
        <f t="shared" si="3836"/>
        <v>8.6594005210873038E-5</v>
      </c>
      <c r="AQ7227" s="13">
        <f t="shared" si="3837"/>
        <v>7.3937883433349675E-5</v>
      </c>
      <c r="AR7227" s="13">
        <f t="shared" si="3838"/>
        <v>8.2203991208253116E-5</v>
      </c>
      <c r="AS7227" s="13">
        <f t="shared" si="3839"/>
        <v>1.2138616396549111E-4</v>
      </c>
      <c r="AT7227" s="13">
        <f t="shared" si="3840"/>
        <v>9.8333538070252737E-5</v>
      </c>
      <c r="AU7227" s="13">
        <f t="shared" si="3841"/>
        <v>1.2218741958948642E-4</v>
      </c>
      <c r="AV7227" s="13">
        <f t="shared" si="3842"/>
        <v>1.2301527130972826E-4</v>
      </c>
      <c r="AW7227" s="13">
        <f t="shared" si="3843"/>
        <v>1.4381784050104079E-5</v>
      </c>
      <c r="AX7227" s="13">
        <f t="shared" si="3844"/>
        <v>3.0751558419910733E-5</v>
      </c>
      <c r="AY7227" s="13">
        <f t="shared" si="3845"/>
        <v>2.163341274608465E-5</v>
      </c>
      <c r="AZ7227" s="13">
        <f t="shared" si="3846"/>
        <v>9.9393478930852295E-5</v>
      </c>
      <c r="BA7227" s="13">
        <f t="shared" si="3847"/>
        <v>1.0737459757502191E-4</v>
      </c>
      <c r="BB7227" s="13">
        <f t="shared" si="3848"/>
        <v>7.9024373859003821E-5</v>
      </c>
      <c r="BC7227" s="13">
        <f t="shared" si="3849"/>
        <v>1.2185590277095491E-4</v>
      </c>
    </row>
    <row r="7228" spans="1:55" x14ac:dyDescent="0.25">
      <c r="A7228" s="1">
        <v>7225</v>
      </c>
      <c r="B7228">
        <f t="shared" si="3818"/>
        <v>302</v>
      </c>
      <c r="C7228" t="str">
        <f t="shared" si="3819"/>
        <v>Day302</v>
      </c>
      <c r="D7228">
        <f t="shared" si="3820"/>
        <v>0</v>
      </c>
      <c r="E7228" t="str">
        <f t="shared" si="3821"/>
        <v>Hour0</v>
      </c>
      <c r="F7228">
        <f t="shared" si="3822"/>
        <v>10</v>
      </c>
      <c r="G7228" t="str">
        <f t="shared" si="3823"/>
        <v>Fall</v>
      </c>
      <c r="H7228">
        <f t="shared" si="3824"/>
        <v>56</v>
      </c>
      <c r="I7228">
        <f t="shared" si="3816"/>
        <v>635859.35841744707</v>
      </c>
      <c r="J7228" t="str">
        <f t="shared" si="3817"/>
        <v>Fall</v>
      </c>
      <c r="K7228" s="1">
        <f t="shared" si="3825"/>
        <v>413557.59134874091</v>
      </c>
      <c r="L7228">
        <f>SUMIFS(EFSLoadProfile_Medium_Moderate!$D:$D,EFSLoadProfile_Medium_Moderate!$B:$B,'Summarized Data'!L$2,EFSLoadProfile_Medium_Moderate!$C:$C,'Summarized Data'!L$3,EFSLoadProfile_Medium_Moderate!$A:$A,'Summarized Data'!$A7228)</f>
        <v>135666.7057051</v>
      </c>
      <c r="M7228">
        <f>SUMIFS(EFSLoadProfile_Medium_Moderate!$D:$D,EFSLoadProfile_Medium_Moderate!$B:$B,'Summarized Data'!M$2,EFSLoadProfile_Medium_Moderate!$C:$C,'Summarized Data'!M$3,EFSLoadProfile_Medium_Moderate!$A:$A,'Summarized Data'!$A7228)</f>
        <v>4184.4849415000008</v>
      </c>
      <c r="N7228">
        <f>SUMIFS(EFSLoadProfile_Medium_Moderate!$D:$D,EFSLoadProfile_Medium_Moderate!$B:$B,'Summarized Data'!N$2,EFSLoadProfile_Medium_Moderate!$C:$C,'Summarized Data'!N$3,EFSLoadProfile_Medium_Moderate!$A:$A,'Summarized Data'!$A7228)</f>
        <v>482.9601876000001</v>
      </c>
      <c r="O7228">
        <f>SUMIFS(EFSLoadProfile_Medium_Moderate!$D:$D,EFSLoadProfile_Medium_Moderate!$B:$B,'Summarized Data'!O$2,EFSLoadProfile_Medium_Moderate!$C:$C,'Summarized Data'!O$3,EFSLoadProfile_Medium_Moderate!$A:$A,'Summarized Data'!$A7228)</f>
        <v>6791.9315895</v>
      </c>
      <c r="P7228">
        <f>SUMIFS(EFSLoadProfile_Medium_Moderate!$D:$D,EFSLoadProfile_Medium_Moderate!$B:$B,'Summarized Data'!P$2,EFSLoadProfile_Medium_Moderate!$C:$C,'Summarized Data'!P$3,EFSLoadProfile_Medium_Moderate!$A:$A,'Summarized Data'!$A7228)</f>
        <v>88717.762749799978</v>
      </c>
      <c r="Q7228">
        <f>SUMIFS(EFSLoadProfile_Medium_Moderate!$D:$D,EFSLoadProfile_Medium_Moderate!$B:$B,'Summarized Data'!Q$2,EFSLoadProfile_Medium_Moderate!$C:$C,'Summarized Data'!Q$3,EFSLoadProfile_Medium_Moderate!$A:$A,'Summarized Data'!$A7228)</f>
        <v>24985.343497099999</v>
      </c>
      <c r="R7228">
        <f>SUMIFS(EFSLoadProfile_Medium_Moderate!$D:$D,EFSLoadProfile_Medium_Moderate!$B:$B,'Summarized Data'!R$2,EFSLoadProfile_Medium_Moderate!$C:$C,'Summarized Data'!R$3,EFSLoadProfile_Medium_Moderate!$A:$A,'Summarized Data'!$A7228)</f>
        <v>6436.5765199999987</v>
      </c>
      <c r="S7228">
        <f>SUMIFS(EFSLoadProfile_Medium_Moderate!$D:$D,EFSLoadProfile_Medium_Moderate!$B:$B,'Summarized Data'!S$2,EFSLoadProfile_Medium_Moderate!$C:$C,'Summarized Data'!S$3,EFSLoadProfile_Medium_Moderate!$A:$A,'Summarized Data'!$A7228)</f>
        <v>38721.98859999999</v>
      </c>
      <c r="T7228">
        <f>SUMIFS(EFSLoadProfile_Medium_Moderate!$D:$D,EFSLoadProfile_Medium_Moderate!$B:$B,'Summarized Data'!T$2,EFSLoadProfile_Medium_Moderate!$C:$C,'Summarized Data'!T$3,EFSLoadProfile_Medium_Moderate!$A:$A,'Summarized Data'!$A7228)</f>
        <v>52923.649654641013</v>
      </c>
      <c r="U7228">
        <f>SUMIFS(EFSLoadProfile_Medium_Moderate!$D:$D,EFSLoadProfile_Medium_Moderate!$B:$B,'Summarized Data'!U$2,EFSLoadProfile_Medium_Moderate!$C:$C,'Summarized Data'!U$3,EFSLoadProfile_Medium_Moderate!$A:$A,'Summarized Data'!$A7228)</f>
        <v>8708.2921460000016</v>
      </c>
      <c r="V7228">
        <f>SUMIFS(EFSLoadProfile_Medium_Moderate!$D:$D,EFSLoadProfile_Medium_Moderate!$B:$B,'Summarized Data'!V$2,EFSLoadProfile_Medium_Moderate!$C:$C,'Summarized Data'!V$3,EFSLoadProfile_Medium_Moderate!$A:$A,'Summarized Data'!$A7228)</f>
        <v>4769.0041199999996</v>
      </c>
      <c r="W7228">
        <f>SUMIFS(EFSLoadProfile_Medium_Moderate!$D:$D,EFSLoadProfile_Medium_Moderate!$B:$B,'Summarized Data'!W$2,EFSLoadProfile_Medium_Moderate!$C:$C,'Summarized Data'!W$3,EFSLoadProfile_Medium_Moderate!$A:$A,'Summarized Data'!$A7228)</f>
        <v>33039.076559999994</v>
      </c>
      <c r="X7228">
        <f>SUMIFS(EFSLoadProfile_Medium_Moderate!$D:$D,EFSLoadProfile_Medium_Moderate!$B:$B,'Summarized Data'!X$2,EFSLoadProfile_Medium_Moderate!$C:$C,'Summarized Data'!X$3,EFSLoadProfile_Medium_Moderate!$A:$A,'Summarized Data'!$A7228)</f>
        <v>6808.6440999999995</v>
      </c>
      <c r="Y7228">
        <f>SUMIFS(EFSLoadProfile_Medium_Moderate!$D:$D,EFSLoadProfile_Medium_Moderate!$B:$B,'Summarized Data'!Y$2,EFSLoadProfile_Medium_Moderate!$C:$C,'Summarized Data'!Y$3,EFSLoadProfile_Medium_Moderate!$A:$A,'Summarized Data'!$A7228)</f>
        <v>1321.1709774999997</v>
      </c>
      <c r="Z7228">
        <f>IF($G7228="Winter",$M7228,IF($G7228="Summer",0,IF($G7228="Spring",$M7228*About!$B$40,$M7228*About!$B$41)))</f>
        <v>796.18308514158957</v>
      </c>
      <c r="AA7228">
        <f>IF($G7228="Winter",0,IF($G7228="Summer",$M7228,IF($G7228="Spring",$M7228*About!$C$40,$M7228*About!$C$41)))</f>
        <v>3388.301856358411</v>
      </c>
      <c r="AB7228">
        <f>IF($G7228="Winter",$Q7228,IF($G7228="Summer",0,IF($G7228="Spring",$Q7228*About!$B$40,$Q7228*About!$B$41)))</f>
        <v>4753.9680861445449</v>
      </c>
      <c r="AC7228">
        <f>IF($G7228="Winter",0,IF($G7228="Summer",$Q7228,IF($G7228="Spring",$Q7228*About!$C$40,$Q7228*About!$C$41)))</f>
        <v>20231.375410955454</v>
      </c>
      <c r="AD7228">
        <f t="shared" si="3826"/>
        <v>13228.508109499999</v>
      </c>
      <c r="AE7228">
        <f t="shared" si="3827"/>
        <v>100353.93040064101</v>
      </c>
      <c r="AF7228">
        <f t="shared" si="3828"/>
        <v>11577.648219999999</v>
      </c>
      <c r="AI7228" s="13">
        <f t="shared" si="3829"/>
        <v>9.4914139871733072E-5</v>
      </c>
      <c r="AJ7228" s="13">
        <f t="shared" si="3830"/>
        <v>2.3975118946715186E-5</v>
      </c>
      <c r="AK7228" s="13">
        <f t="shared" si="3831"/>
        <v>6.9895469525535768E-5</v>
      </c>
      <c r="AL7228" s="13">
        <f t="shared" si="3832"/>
        <v>6.6552033547331385E-5</v>
      </c>
      <c r="AM7228" s="13">
        <f t="shared" si="3833"/>
        <v>9.3791881447242395E-5</v>
      </c>
      <c r="AN7228" s="13">
        <f t="shared" si="3834"/>
        <v>7.8766173252558172E-5</v>
      </c>
      <c r="AO7228" s="13">
        <f t="shared" si="3835"/>
        <v>4.4530304079590428E-5</v>
      </c>
      <c r="AP7228" s="13">
        <f t="shared" si="3836"/>
        <v>9.0483931899689842E-5</v>
      </c>
      <c r="AQ7228" s="13">
        <f t="shared" si="3837"/>
        <v>7.5672523183135625E-5</v>
      </c>
      <c r="AR7228" s="13">
        <f t="shared" si="3838"/>
        <v>8.707146925599068E-5</v>
      </c>
      <c r="AS7228" s="13">
        <f t="shared" si="3839"/>
        <v>1.2231538382340317E-4</v>
      </c>
      <c r="AT7228" s="13">
        <f t="shared" si="3840"/>
        <v>5.4199945068747944E-5</v>
      </c>
      <c r="AU7228" s="13">
        <f t="shared" si="3841"/>
        <v>1.2324325078179416E-4</v>
      </c>
      <c r="AV7228" s="13">
        <f t="shared" si="3842"/>
        <v>1.2463709875129583E-4</v>
      </c>
      <c r="AW7228" s="13">
        <f t="shared" si="3843"/>
        <v>1.3640929504870388E-5</v>
      </c>
      <c r="AX7228" s="13">
        <f t="shared" si="3844"/>
        <v>2.9167441195716602E-5</v>
      </c>
      <c r="AY7228" s="13">
        <f t="shared" si="3845"/>
        <v>2.8868699260867128E-5</v>
      </c>
      <c r="AZ7228" s="13">
        <f t="shared" si="3846"/>
        <v>1.3263558946636486E-4</v>
      </c>
      <c r="BA7228" s="13">
        <f t="shared" si="3847"/>
        <v>5.3643978450473084E-5</v>
      </c>
      <c r="BB7228" s="13">
        <f t="shared" si="3848"/>
        <v>8.1765802126055709E-5</v>
      </c>
      <c r="BC7228" s="13">
        <f t="shared" si="3849"/>
        <v>1.2285934894965174E-4</v>
      </c>
    </row>
    <row r="7229" spans="1:55" x14ac:dyDescent="0.25">
      <c r="A7229" s="1">
        <v>7226</v>
      </c>
      <c r="B7229">
        <f t="shared" si="3818"/>
        <v>302</v>
      </c>
      <c r="C7229" t="str">
        <f t="shared" si="3819"/>
        <v>Day302</v>
      </c>
      <c r="D7229">
        <f t="shared" si="3820"/>
        <v>1</v>
      </c>
      <c r="E7229" t="str">
        <f t="shared" si="3821"/>
        <v>Hour1</v>
      </c>
      <c r="F7229">
        <f t="shared" si="3822"/>
        <v>10</v>
      </c>
      <c r="G7229" t="str">
        <f t="shared" si="3823"/>
        <v>Fall</v>
      </c>
      <c r="H7229">
        <f t="shared" si="3824"/>
        <v>1404</v>
      </c>
      <c r="I7229" t="e">
        <f t="shared" si="3816"/>
        <v>#N/A</v>
      </c>
      <c r="J7229" t="str">
        <f t="shared" si="3817"/>
        <v>Fall</v>
      </c>
      <c r="K7229" s="1">
        <f t="shared" si="3825"/>
        <v>386735.98564331199</v>
      </c>
      <c r="L7229">
        <f>SUMIFS(EFSLoadProfile_Medium_Moderate!$D:$D,EFSLoadProfile_Medium_Moderate!$B:$B,'Summarized Data'!L$2,EFSLoadProfile_Medium_Moderate!$C:$C,'Summarized Data'!L$3,EFSLoadProfile_Medium_Moderate!$A:$A,'Summarized Data'!$A7229)</f>
        <v>133156.65752009998</v>
      </c>
      <c r="M7229">
        <f>SUMIFS(EFSLoadProfile_Medium_Moderate!$D:$D,EFSLoadProfile_Medium_Moderate!$B:$B,'Summarized Data'!M$2,EFSLoadProfile_Medium_Moderate!$C:$C,'Summarized Data'!M$3,EFSLoadProfile_Medium_Moderate!$A:$A,'Summarized Data'!$A7229)</f>
        <v>4133.9654720000008</v>
      </c>
      <c r="N7229">
        <f>SUMIFS(EFSLoadProfile_Medium_Moderate!$D:$D,EFSLoadProfile_Medium_Moderate!$B:$B,'Summarized Data'!N$2,EFSLoadProfile_Medium_Moderate!$C:$C,'Summarized Data'!N$3,EFSLoadProfile_Medium_Moderate!$A:$A,'Summarized Data'!$A7229)</f>
        <v>476.46200840000012</v>
      </c>
      <c r="O7229">
        <f>SUMIFS(EFSLoadProfile_Medium_Moderate!$D:$D,EFSLoadProfile_Medium_Moderate!$B:$B,'Summarized Data'!O$2,EFSLoadProfile_Medium_Moderate!$C:$C,'Summarized Data'!O$3,EFSLoadProfile_Medium_Moderate!$A:$A,'Summarized Data'!$A7229)</f>
        <v>3824.9864019999995</v>
      </c>
      <c r="P7229">
        <f>SUMIFS(EFSLoadProfile_Medium_Moderate!$D:$D,EFSLoadProfile_Medium_Moderate!$B:$B,'Summarized Data'!P$2,EFSLoadProfile_Medium_Moderate!$C:$C,'Summarized Data'!P$3,EFSLoadProfile_Medium_Moderate!$A:$A,'Summarized Data'!$A7229)</f>
        <v>84822.90675720002</v>
      </c>
      <c r="Q7229">
        <f>SUMIFS(EFSLoadProfile_Medium_Moderate!$D:$D,EFSLoadProfile_Medium_Moderate!$B:$B,'Summarized Data'!Q$2,EFSLoadProfile_Medium_Moderate!$C:$C,'Summarized Data'!Q$3,EFSLoadProfile_Medium_Moderate!$A:$A,'Summarized Data'!$A7229)</f>
        <v>30415.107948999997</v>
      </c>
      <c r="R7229">
        <f>SUMIFS(EFSLoadProfile_Medium_Moderate!$D:$D,EFSLoadProfile_Medium_Moderate!$B:$B,'Summarized Data'!R$2,EFSLoadProfile_Medium_Moderate!$C:$C,'Summarized Data'!R$3,EFSLoadProfile_Medium_Moderate!$A:$A,'Summarized Data'!$A7229)</f>
        <v>4319.4160900000015</v>
      </c>
      <c r="S7229">
        <f>SUMIFS(EFSLoadProfile_Medium_Moderate!$D:$D,EFSLoadProfile_Medium_Moderate!$B:$B,'Summarized Data'!S$2,EFSLoadProfile_Medium_Moderate!$C:$C,'Summarized Data'!S$3,EFSLoadProfile_Medium_Moderate!$A:$A,'Summarized Data'!$A7229)</f>
        <v>38338.163199999995</v>
      </c>
      <c r="T7229">
        <f>SUMIFS(EFSLoadProfile_Medium_Moderate!$D:$D,EFSLoadProfile_Medium_Moderate!$B:$B,'Summarized Data'!T$2,EFSLoadProfile_Medium_Moderate!$C:$C,'Summarized Data'!T$3,EFSLoadProfile_Medium_Moderate!$A:$A,'Summarized Data'!$A7229)</f>
        <v>51513.961985012</v>
      </c>
      <c r="U7229">
        <f>SUMIFS(EFSLoadProfile_Medium_Moderate!$D:$D,EFSLoadProfile_Medium_Moderate!$B:$B,'Summarized Data'!U$2,EFSLoadProfile_Medium_Moderate!$C:$C,'Summarized Data'!U$3,EFSLoadProfile_Medium_Moderate!$A:$A,'Summarized Data'!$A7229)</f>
        <v>8564.6194099999993</v>
      </c>
      <c r="V7229">
        <f>SUMIFS(EFSLoadProfile_Medium_Moderate!$D:$D,EFSLoadProfile_Medium_Moderate!$B:$B,'Summarized Data'!V$2,EFSLoadProfile_Medium_Moderate!$C:$C,'Summarized Data'!V$3,EFSLoadProfile_Medium_Moderate!$A:$A,'Summarized Data'!$A7229)</f>
        <v>4738.8830100000014</v>
      </c>
      <c r="W7229">
        <f>SUMIFS(EFSLoadProfile_Medium_Moderate!$D:$D,EFSLoadProfile_Medium_Moderate!$B:$B,'Summarized Data'!W$2,EFSLoadProfile_Medium_Moderate!$C:$C,'Summarized Data'!W$3,EFSLoadProfile_Medium_Moderate!$A:$A,'Summarized Data'!$A7229)</f>
        <v>14340.67513</v>
      </c>
      <c r="X7229">
        <f>SUMIFS(EFSLoadProfile_Medium_Moderate!$D:$D,EFSLoadProfile_Medium_Moderate!$B:$B,'Summarized Data'!X$2,EFSLoadProfile_Medium_Moderate!$C:$C,'Summarized Data'!X$3,EFSLoadProfile_Medium_Moderate!$A:$A,'Summarized Data'!$A7229)</f>
        <v>6776.7336000000014</v>
      </c>
      <c r="Y7229">
        <f>SUMIFS(EFSLoadProfile_Medium_Moderate!$D:$D,EFSLoadProfile_Medium_Moderate!$B:$B,'Summarized Data'!Y$2,EFSLoadProfile_Medium_Moderate!$C:$C,'Summarized Data'!Y$3,EFSLoadProfile_Medium_Moderate!$A:$A,'Summarized Data'!$A7229)</f>
        <v>1313.4471096</v>
      </c>
      <c r="Z7229">
        <f>IF($G7229="Winter",$M7229,IF($G7229="Summer",0,IF($G7229="Spring",$M7229*About!$B$40,$M7229*About!$B$41)))</f>
        <v>786.57073197302782</v>
      </c>
      <c r="AA7229">
        <f>IF($G7229="Winter",0,IF($G7229="Summer",$M7229,IF($G7229="Spring",$M7229*About!$C$40,$M7229*About!$C$41)))</f>
        <v>3347.3947400269726</v>
      </c>
      <c r="AB7229">
        <f>IF($G7229="Winter",$Q7229,IF($G7229="Summer",0,IF($G7229="Spring",$Q7229*About!$B$40,$Q7229*About!$B$41)))</f>
        <v>5787.0908415955873</v>
      </c>
      <c r="AC7229">
        <f>IF($G7229="Winter",0,IF($G7229="Summer",$Q7229,IF($G7229="Spring",$Q7229*About!$C$40,$Q7229*About!$C$41)))</f>
        <v>24628.017107404408</v>
      </c>
      <c r="AD7229">
        <f t="shared" si="3826"/>
        <v>8144.4024920000011</v>
      </c>
      <c r="AE7229">
        <f t="shared" si="3827"/>
        <v>98416.744595012002</v>
      </c>
      <c r="AF7229">
        <f t="shared" si="3828"/>
        <v>11515.616610000003</v>
      </c>
      <c r="AI7229" s="13">
        <f t="shared" si="3829"/>
        <v>9.3158078476435804E-5</v>
      </c>
      <c r="AJ7229" s="13">
        <f t="shared" si="3830"/>
        <v>2.3685666288306701E-5</v>
      </c>
      <c r="AK7229" s="13">
        <f t="shared" si="3831"/>
        <v>6.8955033237190526E-5</v>
      </c>
      <c r="AL7229" s="13">
        <f t="shared" si="3832"/>
        <v>3.7479856796191651E-5</v>
      </c>
      <c r="AM7229" s="13">
        <f t="shared" si="3833"/>
        <v>8.9674263281619307E-5</v>
      </c>
      <c r="AN7229" s="13">
        <f t="shared" si="3834"/>
        <v>9.5883479147855429E-5</v>
      </c>
      <c r="AO7229" s="13">
        <f t="shared" si="3835"/>
        <v>2.9883108098895969E-5</v>
      </c>
      <c r="AP7229" s="13">
        <f t="shared" si="3836"/>
        <v>8.9587024674347317E-5</v>
      </c>
      <c r="AQ7229" s="13">
        <f t="shared" si="3837"/>
        <v>7.3656890785198236E-5</v>
      </c>
      <c r="AR7229" s="13">
        <f t="shared" si="3838"/>
        <v>8.563493083883452E-5</v>
      </c>
      <c r="AS7229" s="13">
        <f t="shared" si="3839"/>
        <v>1.2154283780789737E-4</v>
      </c>
      <c r="AT7229" s="13">
        <f t="shared" si="3840"/>
        <v>2.352559106436357E-5</v>
      </c>
      <c r="AU7229" s="13">
        <f t="shared" si="3841"/>
        <v>1.2266563889662128E-4</v>
      </c>
      <c r="AV7229" s="13">
        <f t="shared" si="3842"/>
        <v>1.2390844174732814E-4</v>
      </c>
      <c r="AW7229" s="13">
        <f t="shared" si="3843"/>
        <v>1.3476241967047413E-5</v>
      </c>
      <c r="AX7229" s="13">
        <f t="shared" si="3844"/>
        <v>2.8815301403966788E-5</v>
      </c>
      <c r="AY7229" s="13">
        <f t="shared" si="3845"/>
        <v>3.5142386754394755E-5</v>
      </c>
      <c r="AZ7229" s="13">
        <f t="shared" si="3846"/>
        <v>1.6145968823550364E-4</v>
      </c>
      <c r="BA7229" s="13">
        <f t="shared" si="3847"/>
        <v>3.3027016210472798E-5</v>
      </c>
      <c r="BB7229" s="13">
        <f t="shared" si="3848"/>
        <v>8.0187432941788536E-5</v>
      </c>
      <c r="BC7229" s="13">
        <f t="shared" si="3849"/>
        <v>1.2220108372392713E-4</v>
      </c>
    </row>
    <row r="7230" spans="1:55" x14ac:dyDescent="0.25">
      <c r="A7230" s="1">
        <v>7227</v>
      </c>
      <c r="B7230">
        <f t="shared" si="3818"/>
        <v>302</v>
      </c>
      <c r="C7230" t="str">
        <f t="shared" si="3819"/>
        <v>Day302</v>
      </c>
      <c r="D7230">
        <f t="shared" si="3820"/>
        <v>2</v>
      </c>
      <c r="E7230" t="str">
        <f t="shared" si="3821"/>
        <v>Hour2</v>
      </c>
      <c r="F7230">
        <f t="shared" si="3822"/>
        <v>10</v>
      </c>
      <c r="G7230" t="str">
        <f t="shared" si="3823"/>
        <v>Fall</v>
      </c>
      <c r="H7230">
        <f t="shared" si="3824"/>
        <v>1404</v>
      </c>
      <c r="I7230" t="e">
        <f t="shared" si="3816"/>
        <v>#N/A</v>
      </c>
      <c r="J7230" t="str">
        <f t="shared" si="3817"/>
        <v>Fall</v>
      </c>
      <c r="K7230" s="1">
        <f t="shared" si="3825"/>
        <v>378997.31338880298</v>
      </c>
      <c r="L7230">
        <f>SUMIFS(EFSLoadProfile_Medium_Moderate!$D:$D,EFSLoadProfile_Medium_Moderate!$B:$B,'Summarized Data'!L$2,EFSLoadProfile_Medium_Moderate!$C:$C,'Summarized Data'!L$3,EFSLoadProfile_Medium_Moderate!$A:$A,'Summarized Data'!$A7230)</f>
        <v>132708.95697119998</v>
      </c>
      <c r="M7230">
        <f>SUMIFS(EFSLoadProfile_Medium_Moderate!$D:$D,EFSLoadProfile_Medium_Moderate!$B:$B,'Summarized Data'!M$2,EFSLoadProfile_Medium_Moderate!$C:$C,'Summarized Data'!M$3,EFSLoadProfile_Medium_Moderate!$A:$A,'Summarized Data'!$A7230)</f>
        <v>4124.8806863999989</v>
      </c>
      <c r="N7230">
        <f>SUMIFS(EFSLoadProfile_Medium_Moderate!$D:$D,EFSLoadProfile_Medium_Moderate!$B:$B,'Summarized Data'!N$2,EFSLoadProfile_Medium_Moderate!$C:$C,'Summarized Data'!N$3,EFSLoadProfile_Medium_Moderate!$A:$A,'Summarized Data'!$A7230)</f>
        <v>485.6003070000001</v>
      </c>
      <c r="O7230">
        <f>SUMIFS(EFSLoadProfile_Medium_Moderate!$D:$D,EFSLoadProfile_Medium_Moderate!$B:$B,'Summarized Data'!O$2,EFSLoadProfile_Medium_Moderate!$C:$C,'Summarized Data'!O$3,EFSLoadProfile_Medium_Moderate!$A:$A,'Summarized Data'!$A7230)</f>
        <v>2061.0516276999997</v>
      </c>
      <c r="P7230">
        <f>SUMIFS(EFSLoadProfile_Medium_Moderate!$D:$D,EFSLoadProfile_Medium_Moderate!$B:$B,'Summarized Data'!P$2,EFSLoadProfile_Medium_Moderate!$C:$C,'Summarized Data'!P$3,EFSLoadProfile_Medium_Moderate!$A:$A,'Summarized Data'!$A7230)</f>
        <v>85109.976394000012</v>
      </c>
      <c r="Q7230">
        <f>SUMIFS(EFSLoadProfile_Medium_Moderate!$D:$D,EFSLoadProfile_Medium_Moderate!$B:$B,'Summarized Data'!Q$2,EFSLoadProfile_Medium_Moderate!$C:$C,'Summarized Data'!Q$3,EFSLoadProfile_Medium_Moderate!$A:$A,'Summarized Data'!$A7230)</f>
        <v>35562.217222000007</v>
      </c>
      <c r="R7230">
        <f>SUMIFS(EFSLoadProfile_Medium_Moderate!$D:$D,EFSLoadProfile_Medium_Moderate!$B:$B,'Summarized Data'!R$2,EFSLoadProfile_Medium_Moderate!$C:$C,'Summarized Data'!R$3,EFSLoadProfile_Medium_Moderate!$A:$A,'Summarized Data'!$A7230)</f>
        <v>3268.4320899999998</v>
      </c>
      <c r="S7230">
        <f>SUMIFS(EFSLoadProfile_Medium_Moderate!$D:$D,EFSLoadProfile_Medium_Moderate!$B:$B,'Summarized Data'!S$2,EFSLoadProfile_Medium_Moderate!$C:$C,'Summarized Data'!S$3,EFSLoadProfile_Medium_Moderate!$A:$A,'Summarized Data'!$A7230)</f>
        <v>36601.501299999996</v>
      </c>
      <c r="T7230">
        <f>SUMIFS(EFSLoadProfile_Medium_Moderate!$D:$D,EFSLoadProfile_Medium_Moderate!$B:$B,'Summarized Data'!T$2,EFSLoadProfile_Medium_Moderate!$C:$C,'Summarized Data'!T$3,EFSLoadProfile_Medium_Moderate!$A:$A,'Summarized Data'!$A7230)</f>
        <v>47826.887609903009</v>
      </c>
      <c r="U7230">
        <f>SUMIFS(EFSLoadProfile_Medium_Moderate!$D:$D,EFSLoadProfile_Medium_Moderate!$B:$B,'Summarized Data'!U$2,EFSLoadProfile_Medium_Moderate!$C:$C,'Summarized Data'!U$3,EFSLoadProfile_Medium_Moderate!$A:$A,'Summarized Data'!$A7230)</f>
        <v>8031.4026970000004</v>
      </c>
      <c r="V7230">
        <f>SUMIFS(EFSLoadProfile_Medium_Moderate!$D:$D,EFSLoadProfile_Medium_Moderate!$B:$B,'Summarized Data'!V$2,EFSLoadProfile_Medium_Moderate!$C:$C,'Summarized Data'!V$3,EFSLoadProfile_Medium_Moderate!$A:$A,'Summarized Data'!$A7230)</f>
        <v>4758.2401699999982</v>
      </c>
      <c r="W7230">
        <f>SUMIFS(EFSLoadProfile_Medium_Moderate!$D:$D,EFSLoadProfile_Medium_Moderate!$B:$B,'Summarized Data'!W$2,EFSLoadProfile_Medium_Moderate!$C:$C,'Summarized Data'!W$3,EFSLoadProfile_Medium_Moderate!$A:$A,'Summarized Data'!$A7230)</f>
        <v>10338.075534999998</v>
      </c>
      <c r="X7230">
        <f>SUMIFS(EFSLoadProfile_Medium_Moderate!$D:$D,EFSLoadProfile_Medium_Moderate!$B:$B,'Summarized Data'!X$2,EFSLoadProfile_Medium_Moderate!$C:$C,'Summarized Data'!X$3,EFSLoadProfile_Medium_Moderate!$A:$A,'Summarized Data'!$A7230)</f>
        <v>6801.1317399999989</v>
      </c>
      <c r="Y7230">
        <f>SUMIFS(EFSLoadProfile_Medium_Moderate!$D:$D,EFSLoadProfile_Medium_Moderate!$B:$B,'Summarized Data'!Y$2,EFSLoadProfile_Medium_Moderate!$C:$C,'Summarized Data'!Y$3,EFSLoadProfile_Medium_Moderate!$A:$A,'Summarized Data'!$A7230)</f>
        <v>1318.9590386000002</v>
      </c>
      <c r="Z7230">
        <f>IF($G7230="Winter",$M7230,IF($G7230="Summer",0,IF($G7230="Spring",$M7230*About!$B$40,$M7230*About!$B$41)))</f>
        <v>784.84216735205757</v>
      </c>
      <c r="AA7230">
        <f>IF($G7230="Winter",0,IF($G7230="Summer",$M7230,IF($G7230="Spring",$M7230*About!$C$40,$M7230*About!$C$41)))</f>
        <v>3340.038519047941</v>
      </c>
      <c r="AB7230">
        <f>IF($G7230="Winter",$Q7230,IF($G7230="Summer",0,IF($G7230="Spring",$Q7230*About!$B$40,$Q7230*About!$B$41)))</f>
        <v>6766.43271946814</v>
      </c>
      <c r="AC7230">
        <f>IF($G7230="Winter",0,IF($G7230="Summer",$Q7230,IF($G7230="Spring",$Q7230*About!$C$40,$Q7230*About!$C$41)))</f>
        <v>28795.784502531864</v>
      </c>
      <c r="AD7230">
        <f t="shared" si="3826"/>
        <v>5329.483717699999</v>
      </c>
      <c r="AE7230">
        <f t="shared" si="3827"/>
        <v>92459.791606903003</v>
      </c>
      <c r="AF7230">
        <f t="shared" si="3828"/>
        <v>11559.371909999998</v>
      </c>
      <c r="AI7230" s="13">
        <f t="shared" si="3829"/>
        <v>9.2844861520970592E-5</v>
      </c>
      <c r="AJ7230" s="13">
        <f t="shared" si="3830"/>
        <v>2.3633614765022362E-5</v>
      </c>
      <c r="AK7230" s="13">
        <f t="shared" si="3831"/>
        <v>7.0277555647341132E-5</v>
      </c>
      <c r="AL7230" s="13">
        <f t="shared" si="3832"/>
        <v>2.0195606398852162E-5</v>
      </c>
      <c r="AM7230" s="13">
        <f t="shared" si="3833"/>
        <v>8.9977751562965856E-5</v>
      </c>
      <c r="AN7230" s="13">
        <f t="shared" si="3834"/>
        <v>1.1210971597321761E-4</v>
      </c>
      <c r="AO7230" s="13">
        <f t="shared" si="3835"/>
        <v>2.261206316416033E-5</v>
      </c>
      <c r="AP7230" s="13">
        <f t="shared" si="3836"/>
        <v>8.552886540170124E-5</v>
      </c>
      <c r="AQ7230" s="13">
        <f t="shared" si="3837"/>
        <v>6.8384952380551322E-5</v>
      </c>
      <c r="AR7230" s="13">
        <f t="shared" si="3838"/>
        <v>8.0303464937786899E-5</v>
      </c>
      <c r="AS7230" s="13">
        <f t="shared" si="3839"/>
        <v>1.2203931011019653E-4</v>
      </c>
      <c r="AT7230" s="13">
        <f t="shared" si="3840"/>
        <v>1.6959406389461357E-5</v>
      </c>
      <c r="AU7230" s="13">
        <f t="shared" si="3841"/>
        <v>1.2310726957116765E-4</v>
      </c>
      <c r="AV7230" s="13">
        <f t="shared" si="3842"/>
        <v>1.2442842807066013E-4</v>
      </c>
      <c r="AW7230" s="13">
        <f t="shared" si="3843"/>
        <v>1.3446626632861966E-5</v>
      </c>
      <c r="AX7230" s="13">
        <f t="shared" si="3844"/>
        <v>2.8751977015549044E-5</v>
      </c>
      <c r="AY7230" s="13">
        <f t="shared" si="3845"/>
        <v>4.1089487288846256E-5</v>
      </c>
      <c r="AZ7230" s="13">
        <f t="shared" si="3846"/>
        <v>1.8878330187929393E-4</v>
      </c>
      <c r="BA7230" s="13">
        <f t="shared" si="3847"/>
        <v>2.1612014547515891E-5</v>
      </c>
      <c r="BB7230" s="13">
        <f t="shared" si="3848"/>
        <v>7.5333860816059159E-5</v>
      </c>
      <c r="BC7230" s="13">
        <f t="shared" si="3849"/>
        <v>1.226654049374366E-4</v>
      </c>
    </row>
    <row r="7231" spans="1:55" x14ac:dyDescent="0.25">
      <c r="A7231" s="1">
        <v>7228</v>
      </c>
      <c r="B7231">
        <f t="shared" si="3818"/>
        <v>302</v>
      </c>
      <c r="C7231" t="str">
        <f t="shared" si="3819"/>
        <v>Day302</v>
      </c>
      <c r="D7231">
        <f t="shared" si="3820"/>
        <v>3</v>
      </c>
      <c r="E7231" t="str">
        <f t="shared" si="3821"/>
        <v>Hour3</v>
      </c>
      <c r="F7231">
        <f t="shared" si="3822"/>
        <v>10</v>
      </c>
      <c r="G7231" t="str">
        <f t="shared" si="3823"/>
        <v>Fall</v>
      </c>
      <c r="H7231">
        <f t="shared" si="3824"/>
        <v>1404</v>
      </c>
      <c r="I7231" t="e">
        <f t="shared" si="3816"/>
        <v>#N/A</v>
      </c>
      <c r="J7231" t="str">
        <f t="shared" si="3817"/>
        <v>Fall</v>
      </c>
      <c r="K7231" s="1">
        <f t="shared" si="3825"/>
        <v>376334.89460900001</v>
      </c>
      <c r="L7231">
        <f>SUMIFS(EFSLoadProfile_Medium_Moderate!$D:$D,EFSLoadProfile_Medium_Moderate!$B:$B,'Summarized Data'!L$2,EFSLoadProfile_Medium_Moderate!$C:$C,'Summarized Data'!L$3,EFSLoadProfile_Medium_Moderate!$A:$A,'Summarized Data'!$A7231)</f>
        <v>133652.69539570002</v>
      </c>
      <c r="M7231">
        <f>SUMIFS(EFSLoadProfile_Medium_Moderate!$D:$D,EFSLoadProfile_Medium_Moderate!$B:$B,'Summarized Data'!M$2,EFSLoadProfile_Medium_Moderate!$C:$C,'Summarized Data'!M$3,EFSLoadProfile_Medium_Moderate!$A:$A,'Summarized Data'!$A7231)</f>
        <v>4173.3117691000007</v>
      </c>
      <c r="N7231">
        <f>SUMIFS(EFSLoadProfile_Medium_Moderate!$D:$D,EFSLoadProfile_Medium_Moderate!$B:$B,'Summarized Data'!N$2,EFSLoadProfile_Medium_Moderate!$C:$C,'Summarized Data'!N$3,EFSLoadProfile_Medium_Moderate!$A:$A,'Summarized Data'!$A7231)</f>
        <v>517.10218900000007</v>
      </c>
      <c r="O7231">
        <f>SUMIFS(EFSLoadProfile_Medium_Moderate!$D:$D,EFSLoadProfile_Medium_Moderate!$B:$B,'Summarized Data'!O$2,EFSLoadProfile_Medium_Moderate!$C:$C,'Summarized Data'!O$3,EFSLoadProfile_Medium_Moderate!$A:$A,'Summarized Data'!$A7231)</f>
        <v>1496.6852684999997</v>
      </c>
      <c r="P7231">
        <f>SUMIFS(EFSLoadProfile_Medium_Moderate!$D:$D,EFSLoadProfile_Medium_Moderate!$B:$B,'Summarized Data'!P$2,EFSLoadProfile_Medium_Moderate!$C:$C,'Summarized Data'!P$3,EFSLoadProfile_Medium_Moderate!$A:$A,'Summarized Data'!$A7231)</f>
        <v>86019.103225000013</v>
      </c>
      <c r="Q7231">
        <f>SUMIFS(EFSLoadProfile_Medium_Moderate!$D:$D,EFSLoadProfile_Medium_Moderate!$B:$B,'Summarized Data'!Q$2,EFSLoadProfile_Medium_Moderate!$C:$C,'Summarized Data'!Q$3,EFSLoadProfile_Medium_Moderate!$A:$A,'Summarized Data'!$A7231)</f>
        <v>39995.890479999995</v>
      </c>
      <c r="R7231">
        <f>SUMIFS(EFSLoadProfile_Medium_Moderate!$D:$D,EFSLoadProfile_Medium_Moderate!$B:$B,'Summarized Data'!R$2,EFSLoadProfile_Medium_Moderate!$C:$C,'Summarized Data'!R$3,EFSLoadProfile_Medium_Moderate!$A:$A,'Summarized Data'!$A7231)</f>
        <v>1477.4032649999999</v>
      </c>
      <c r="S7231">
        <f>SUMIFS(EFSLoadProfile_Medium_Moderate!$D:$D,EFSLoadProfile_Medium_Moderate!$B:$B,'Summarized Data'!S$2,EFSLoadProfile_Medium_Moderate!$C:$C,'Summarized Data'!S$3,EFSLoadProfile_Medium_Moderate!$A:$A,'Summarized Data'!$A7231)</f>
        <v>35540.125200000002</v>
      </c>
      <c r="T7231">
        <f>SUMIFS(EFSLoadProfile_Medium_Moderate!$D:$D,EFSLoadProfile_Medium_Moderate!$B:$B,'Summarized Data'!T$2,EFSLoadProfile_Medium_Moderate!$C:$C,'Summarized Data'!T$3,EFSLoadProfile_Medium_Moderate!$A:$A,'Summarized Data'!$A7231)</f>
        <v>45559.234028700004</v>
      </c>
      <c r="U7231">
        <f>SUMIFS(EFSLoadProfile_Medium_Moderate!$D:$D,EFSLoadProfile_Medium_Moderate!$B:$B,'Summarized Data'!U$2,EFSLoadProfile_Medium_Moderate!$C:$C,'Summarized Data'!U$3,EFSLoadProfile_Medium_Moderate!$A:$A,'Summarized Data'!$A7231)</f>
        <v>7739.4253940000017</v>
      </c>
      <c r="V7231">
        <f>SUMIFS(EFSLoadProfile_Medium_Moderate!$D:$D,EFSLoadProfile_Medium_Moderate!$B:$B,'Summarized Data'!V$2,EFSLoadProfile_Medium_Moderate!$C:$C,'Summarized Data'!V$3,EFSLoadProfile_Medium_Moderate!$A:$A,'Summarized Data'!$A7231)</f>
        <v>4773.59015</v>
      </c>
      <c r="W7231">
        <f>SUMIFS(EFSLoadProfile_Medium_Moderate!$D:$D,EFSLoadProfile_Medium_Moderate!$B:$B,'Summarized Data'!W$2,EFSLoadProfile_Medium_Moderate!$C:$C,'Summarized Data'!W$3,EFSLoadProfile_Medium_Moderate!$A:$A,'Summarized Data'!$A7231)</f>
        <v>7244.8915340000003</v>
      </c>
      <c r="X7231">
        <f>SUMIFS(EFSLoadProfile_Medium_Moderate!$D:$D,EFSLoadProfile_Medium_Moderate!$B:$B,'Summarized Data'!X$2,EFSLoadProfile_Medium_Moderate!$C:$C,'Summarized Data'!X$3,EFSLoadProfile_Medium_Moderate!$A:$A,'Summarized Data'!$A7231)</f>
        <v>6822.5154800000028</v>
      </c>
      <c r="Y7231">
        <f>SUMIFS(EFSLoadProfile_Medium_Moderate!$D:$D,EFSLoadProfile_Medium_Moderate!$B:$B,'Summarized Data'!Y$2,EFSLoadProfile_Medium_Moderate!$C:$C,'Summarized Data'!Y$3,EFSLoadProfile_Medium_Moderate!$A:$A,'Summarized Data'!$A7231)</f>
        <v>1322.9212299999995</v>
      </c>
      <c r="Z7231">
        <f>IF($G7231="Winter",$M7231,IF($G7231="Summer",0,IF($G7231="Spring",$M7231*About!$B$40,$M7231*About!$B$41)))</f>
        <v>794.05716259756855</v>
      </c>
      <c r="AA7231">
        <f>IF($G7231="Winter",0,IF($G7231="Summer",$M7231,IF($G7231="Spring",$M7231*About!$C$40,$M7231*About!$C$41)))</f>
        <v>3379.2546065024317</v>
      </c>
      <c r="AB7231">
        <f>IF($G7231="Winter",$Q7231,IF($G7231="Summer",0,IF($G7231="Spring",$Q7231*About!$B$40,$Q7231*About!$B$41)))</f>
        <v>7610.0289331992381</v>
      </c>
      <c r="AC7231">
        <f>IF($G7231="Winter",0,IF($G7231="Summer",$Q7231,IF($G7231="Spring",$Q7231*About!$C$40,$Q7231*About!$C$41)))</f>
        <v>32385.861546800756</v>
      </c>
      <c r="AD7231">
        <f t="shared" si="3826"/>
        <v>2974.0885334999994</v>
      </c>
      <c r="AE7231">
        <f t="shared" si="3827"/>
        <v>88838.784622700012</v>
      </c>
      <c r="AF7231">
        <f t="shared" si="3828"/>
        <v>11596.105630000002</v>
      </c>
      <c r="AI7231" s="13">
        <f t="shared" si="3829"/>
        <v>9.3505112835836561E-5</v>
      </c>
      <c r="AJ7231" s="13">
        <f t="shared" si="3830"/>
        <v>2.3911101955126699E-5</v>
      </c>
      <c r="AK7231" s="13">
        <f t="shared" si="3831"/>
        <v>7.4836603970288278E-5</v>
      </c>
      <c r="AL7231" s="13">
        <f t="shared" si="3832"/>
        <v>1.4665555282240618E-5</v>
      </c>
      <c r="AM7231" s="13">
        <f t="shared" si="3833"/>
        <v>9.0938874942442095E-5</v>
      </c>
      <c r="AN7231" s="13">
        <f t="shared" si="3834"/>
        <v>1.260868492483873E-4</v>
      </c>
      <c r="AO7231" s="13">
        <f t="shared" si="3835"/>
        <v>1.0221150394811081E-5</v>
      </c>
      <c r="AP7231" s="13">
        <f t="shared" si="3836"/>
        <v>8.3048685890663474E-5</v>
      </c>
      <c r="AQ7231" s="13">
        <f t="shared" si="3837"/>
        <v>6.5142563215883105E-5</v>
      </c>
      <c r="AR7231" s="13">
        <f t="shared" si="3838"/>
        <v>7.7384075884757831E-5</v>
      </c>
      <c r="AS7231" s="13">
        <f t="shared" si="3839"/>
        <v>1.224330062882954E-4</v>
      </c>
      <c r="AT7231" s="13">
        <f t="shared" si="3840"/>
        <v>1.1885099828947431E-5</v>
      </c>
      <c r="AU7231" s="13">
        <f t="shared" si="3841"/>
        <v>1.234943365984298E-4</v>
      </c>
      <c r="AV7231" s="13">
        <f t="shared" si="3842"/>
        <v>1.2480221469570975E-4</v>
      </c>
      <c r="AW7231" s="13">
        <f t="shared" si="3843"/>
        <v>1.3604506274966366E-5</v>
      </c>
      <c r="AX7231" s="13">
        <f t="shared" si="3844"/>
        <v>2.9089559962183046E-5</v>
      </c>
      <c r="AY7231" s="13">
        <f t="shared" si="3845"/>
        <v>4.6212265765796425E-5</v>
      </c>
      <c r="AZ7231" s="13">
        <f t="shared" si="3846"/>
        <v>2.1231961492395319E-4</v>
      </c>
      <c r="BA7231" s="13">
        <f t="shared" si="3847"/>
        <v>1.2060463650190354E-5</v>
      </c>
      <c r="BB7231" s="13">
        <f t="shared" si="3848"/>
        <v>7.2383557430976027E-5</v>
      </c>
      <c r="BC7231" s="13">
        <f t="shared" si="3849"/>
        <v>1.2305521475355306E-4</v>
      </c>
    </row>
    <row r="7232" spans="1:55" x14ac:dyDescent="0.25">
      <c r="A7232" s="1">
        <v>7229</v>
      </c>
      <c r="B7232">
        <f t="shared" si="3818"/>
        <v>302</v>
      </c>
      <c r="C7232" t="str">
        <f t="shared" si="3819"/>
        <v>Day302</v>
      </c>
      <c r="D7232">
        <f t="shared" si="3820"/>
        <v>4</v>
      </c>
      <c r="E7232" t="str">
        <f t="shared" si="3821"/>
        <v>Hour4</v>
      </c>
      <c r="F7232">
        <f t="shared" si="3822"/>
        <v>10</v>
      </c>
      <c r="G7232" t="str">
        <f t="shared" si="3823"/>
        <v>Fall</v>
      </c>
      <c r="H7232">
        <f t="shared" si="3824"/>
        <v>1404</v>
      </c>
      <c r="I7232" t="e">
        <f t="shared" si="3816"/>
        <v>#N/A</v>
      </c>
      <c r="J7232" t="str">
        <f t="shared" si="3817"/>
        <v>Fall</v>
      </c>
      <c r="K7232" s="1">
        <f t="shared" si="3825"/>
        <v>377177.09850661986</v>
      </c>
      <c r="L7232">
        <f>SUMIFS(EFSLoadProfile_Medium_Moderate!$D:$D,EFSLoadProfile_Medium_Moderate!$B:$B,'Summarized Data'!L$2,EFSLoadProfile_Medium_Moderate!$C:$C,'Summarized Data'!L$3,EFSLoadProfile_Medium_Moderate!$A:$A,'Summarized Data'!$A7232)</f>
        <v>135719.61443559997</v>
      </c>
      <c r="M7232">
        <f>SUMIFS(EFSLoadProfile_Medium_Moderate!$D:$D,EFSLoadProfile_Medium_Moderate!$B:$B,'Summarized Data'!M$2,EFSLoadProfile_Medium_Moderate!$C:$C,'Summarized Data'!M$3,EFSLoadProfile_Medium_Moderate!$A:$A,'Summarized Data'!$A7232)</f>
        <v>4320.7432406999997</v>
      </c>
      <c r="N7232">
        <f>SUMIFS(EFSLoadProfile_Medium_Moderate!$D:$D,EFSLoadProfile_Medium_Moderate!$B:$B,'Summarized Data'!N$2,EFSLoadProfile_Medium_Moderate!$C:$C,'Summarized Data'!N$3,EFSLoadProfile_Medium_Moderate!$A:$A,'Summarized Data'!$A7232)</f>
        <v>580.16427599999997</v>
      </c>
      <c r="O7232">
        <f>SUMIFS(EFSLoadProfile_Medium_Moderate!$D:$D,EFSLoadProfile_Medium_Moderate!$B:$B,'Summarized Data'!O$2,EFSLoadProfile_Medium_Moderate!$C:$C,'Summarized Data'!O$3,EFSLoadProfile_Medium_Moderate!$A:$A,'Summarized Data'!$A7232)</f>
        <v>1531.9253821000002</v>
      </c>
      <c r="P7232">
        <f>SUMIFS(EFSLoadProfile_Medium_Moderate!$D:$D,EFSLoadProfile_Medium_Moderate!$B:$B,'Summarized Data'!P$2,EFSLoadProfile_Medium_Moderate!$C:$C,'Summarized Data'!P$3,EFSLoadProfile_Medium_Moderate!$A:$A,'Summarized Data'!$A7232)</f>
        <v>86466.495382999958</v>
      </c>
      <c r="Q7232">
        <f>SUMIFS(EFSLoadProfile_Medium_Moderate!$D:$D,EFSLoadProfile_Medium_Moderate!$B:$B,'Summarized Data'!Q$2,EFSLoadProfile_Medium_Moderate!$C:$C,'Summarized Data'!Q$3,EFSLoadProfile_Medium_Moderate!$A:$A,'Summarized Data'!$A7232)</f>
        <v>44182.568840000007</v>
      </c>
      <c r="R7232">
        <f>SUMIFS(EFSLoadProfile_Medium_Moderate!$D:$D,EFSLoadProfile_Medium_Moderate!$B:$B,'Summarized Data'!R$2,EFSLoadProfile_Medium_Moderate!$C:$C,'Summarized Data'!R$3,EFSLoadProfile_Medium_Moderate!$A:$A,'Summarized Data'!$A7232)</f>
        <v>1910.1124520000003</v>
      </c>
      <c r="S7232">
        <f>SUMIFS(EFSLoadProfile_Medium_Moderate!$D:$D,EFSLoadProfile_Medium_Moderate!$B:$B,'Summarized Data'!S$2,EFSLoadProfile_Medium_Moderate!$C:$C,'Summarized Data'!S$3,EFSLoadProfile_Medium_Moderate!$A:$A,'Summarized Data'!$A7232)</f>
        <v>35013.607100000001</v>
      </c>
      <c r="T7232">
        <f>SUMIFS(EFSLoadProfile_Medium_Moderate!$D:$D,EFSLoadProfile_Medium_Moderate!$B:$B,'Summarized Data'!T$2,EFSLoadProfile_Medium_Moderate!$C:$C,'Summarized Data'!T$3,EFSLoadProfile_Medium_Moderate!$A:$A,'Summarized Data'!$A7232)</f>
        <v>44684.040908020019</v>
      </c>
      <c r="U7232">
        <f>SUMIFS(EFSLoadProfile_Medium_Moderate!$D:$D,EFSLoadProfile_Medium_Moderate!$B:$B,'Summarized Data'!U$2,EFSLoadProfile_Medium_Moderate!$C:$C,'Summarized Data'!U$3,EFSLoadProfile_Medium_Moderate!$A:$A,'Summarized Data'!$A7232)</f>
        <v>7611.7795880000012</v>
      </c>
      <c r="V7232">
        <f>SUMIFS(EFSLoadProfile_Medium_Moderate!$D:$D,EFSLoadProfile_Medium_Moderate!$B:$B,'Summarized Data'!V$2,EFSLoadProfile_Medium_Moderate!$C:$C,'Summarized Data'!V$3,EFSLoadProfile_Medium_Moderate!$A:$A,'Summarized Data'!$A7232)</f>
        <v>4759.7086900000004</v>
      </c>
      <c r="W7232">
        <f>SUMIFS(EFSLoadProfile_Medium_Moderate!$D:$D,EFSLoadProfile_Medium_Moderate!$B:$B,'Summarized Data'!W$2,EFSLoadProfile_Medium_Moderate!$C:$C,'Summarized Data'!W$3,EFSLoadProfile_Medium_Moderate!$A:$A,'Summarized Data'!$A7232)</f>
        <v>2274.6138130000004</v>
      </c>
      <c r="X7232">
        <f>SUMIFS(EFSLoadProfile_Medium_Moderate!$D:$D,EFSLoadProfile_Medium_Moderate!$B:$B,'Summarized Data'!X$2,EFSLoadProfile_Medium_Moderate!$C:$C,'Summarized Data'!X$3,EFSLoadProfile_Medium_Moderate!$A:$A,'Summarized Data'!$A7232)</f>
        <v>6803.9557299999997</v>
      </c>
      <c r="Y7232">
        <f>SUMIFS(EFSLoadProfile_Medium_Moderate!$D:$D,EFSLoadProfile_Medium_Moderate!$B:$B,'Summarized Data'!Y$2,EFSLoadProfile_Medium_Moderate!$C:$C,'Summarized Data'!Y$3,EFSLoadProfile_Medium_Moderate!$A:$A,'Summarized Data'!$A7232)</f>
        <v>1317.7686681999999</v>
      </c>
      <c r="Z7232">
        <f>IF($G7232="Winter",$M7232,IF($G7232="Summer",0,IF($G7232="Spring",$M7232*About!$B$40,$M7232*About!$B$41)))</f>
        <v>822.10898869958203</v>
      </c>
      <c r="AA7232">
        <f>IF($G7232="Winter",0,IF($G7232="Summer",$M7232,IF($G7232="Spring",$M7232*About!$C$40,$M7232*About!$C$41)))</f>
        <v>3498.6342520004173</v>
      </c>
      <c r="AB7232">
        <f>IF($G7232="Winter",$Q7232,IF($G7232="Summer",0,IF($G7232="Spring",$Q7232*About!$B$40,$Q7232*About!$B$41)))</f>
        <v>8406.6293606739364</v>
      </c>
      <c r="AC7232">
        <f>IF($G7232="Winter",0,IF($G7232="Summer",$Q7232,IF($G7232="Spring",$Q7232*About!$C$40,$Q7232*About!$C$41)))</f>
        <v>35775.939479326065</v>
      </c>
      <c r="AD7232">
        <f t="shared" si="3826"/>
        <v>3442.0378341000005</v>
      </c>
      <c r="AE7232">
        <f t="shared" si="3827"/>
        <v>87309.427596020018</v>
      </c>
      <c r="AF7232">
        <f t="shared" si="3828"/>
        <v>11563.664420000001</v>
      </c>
      <c r="AI7232" s="13">
        <f t="shared" si="3829"/>
        <v>9.4951155487473218E-5</v>
      </c>
      <c r="AJ7232" s="13">
        <f t="shared" si="3830"/>
        <v>2.4755814534456037E-5</v>
      </c>
      <c r="AK7232" s="13">
        <f t="shared" si="3831"/>
        <v>8.3963141298404017E-5</v>
      </c>
      <c r="AL7232" s="13">
        <f t="shared" si="3832"/>
        <v>1.501086223823893E-5</v>
      </c>
      <c r="AM7232" s="13">
        <f t="shared" si="3833"/>
        <v>9.1411855222184909E-5</v>
      </c>
      <c r="AN7232" s="13">
        <f t="shared" si="3834"/>
        <v>1.3928533231486077E-4</v>
      </c>
      <c r="AO7232" s="13">
        <f t="shared" si="3835"/>
        <v>1.3214771555884821E-5</v>
      </c>
      <c r="AP7232" s="13">
        <f t="shared" si="3836"/>
        <v>8.1818340300810312E-5</v>
      </c>
      <c r="AQ7232" s="13">
        <f t="shared" si="3837"/>
        <v>6.389117424050904E-5</v>
      </c>
      <c r="AR7232" s="13">
        <f t="shared" si="3838"/>
        <v>7.6107785690716705E-5</v>
      </c>
      <c r="AS7232" s="13">
        <f t="shared" si="3839"/>
        <v>1.2207697470073428E-4</v>
      </c>
      <c r="AT7232" s="13">
        <f t="shared" si="3840"/>
        <v>3.7314585198326543E-6</v>
      </c>
      <c r="AU7232" s="13">
        <f t="shared" si="3841"/>
        <v>1.2315838660749141E-4</v>
      </c>
      <c r="AV7232" s="13">
        <f t="shared" si="3842"/>
        <v>1.2431613048342717E-4</v>
      </c>
      <c r="AW7232" s="13">
        <f t="shared" si="3843"/>
        <v>1.4085115558787562E-5</v>
      </c>
      <c r="AX7232" s="13">
        <f t="shared" si="3844"/>
        <v>3.0117213027831181E-5</v>
      </c>
      <c r="AY7232" s="13">
        <f t="shared" si="3845"/>
        <v>5.1049660076218821E-5</v>
      </c>
      <c r="AZ7232" s="13">
        <f t="shared" si="3846"/>
        <v>2.3454474671968486E-4</v>
      </c>
      <c r="BA7232" s="13">
        <f t="shared" si="3847"/>
        <v>1.3958082186574895E-5</v>
      </c>
      <c r="BB7232" s="13">
        <f t="shared" si="3848"/>
        <v>7.1137476649442335E-5</v>
      </c>
      <c r="BC7232" s="13">
        <f t="shared" si="3849"/>
        <v>1.2271095606957837E-4</v>
      </c>
    </row>
    <row r="7233" spans="1:55" x14ac:dyDescent="0.25">
      <c r="A7233" s="1">
        <v>7230</v>
      </c>
      <c r="B7233">
        <f t="shared" si="3818"/>
        <v>302</v>
      </c>
      <c r="C7233" t="str">
        <f t="shared" si="3819"/>
        <v>Day302</v>
      </c>
      <c r="D7233">
        <f t="shared" si="3820"/>
        <v>5</v>
      </c>
      <c r="E7233" t="str">
        <f t="shared" si="3821"/>
        <v>Hour5</v>
      </c>
      <c r="F7233">
        <f t="shared" si="3822"/>
        <v>10</v>
      </c>
      <c r="G7233" t="str">
        <f t="shared" si="3823"/>
        <v>Fall</v>
      </c>
      <c r="H7233">
        <f t="shared" si="3824"/>
        <v>1404</v>
      </c>
      <c r="I7233" t="e">
        <f t="shared" si="3816"/>
        <v>#N/A</v>
      </c>
      <c r="J7233" t="str">
        <f t="shared" si="3817"/>
        <v>Fall</v>
      </c>
      <c r="K7233" s="1">
        <f t="shared" si="3825"/>
        <v>390978.92076439795</v>
      </c>
      <c r="L7233">
        <f>SUMIFS(EFSLoadProfile_Medium_Moderate!$D:$D,EFSLoadProfile_Medium_Moderate!$B:$B,'Summarized Data'!L$2,EFSLoadProfile_Medium_Moderate!$C:$C,'Summarized Data'!L$3,EFSLoadProfile_Medium_Moderate!$A:$A,'Summarized Data'!$A7233)</f>
        <v>139627.47978509997</v>
      </c>
      <c r="M7233">
        <f>SUMIFS(EFSLoadProfile_Medium_Moderate!$D:$D,EFSLoadProfile_Medium_Moderate!$B:$B,'Summarized Data'!M$2,EFSLoadProfile_Medium_Moderate!$C:$C,'Summarized Data'!M$3,EFSLoadProfile_Medium_Moderate!$A:$A,'Summarized Data'!$A7233)</f>
        <v>4884.306558199999</v>
      </c>
      <c r="N7233">
        <f>SUMIFS(EFSLoadProfile_Medium_Moderate!$D:$D,EFSLoadProfile_Medium_Moderate!$B:$B,'Summarized Data'!N$2,EFSLoadProfile_Medium_Moderate!$C:$C,'Summarized Data'!N$3,EFSLoadProfile_Medium_Moderate!$A:$A,'Summarized Data'!$A7233)</f>
        <v>678.97039200000006</v>
      </c>
      <c r="O7233">
        <f>SUMIFS(EFSLoadProfile_Medium_Moderate!$D:$D,EFSLoadProfile_Medium_Moderate!$B:$B,'Summarized Data'!O$2,EFSLoadProfile_Medium_Moderate!$C:$C,'Summarized Data'!O$3,EFSLoadProfile_Medium_Moderate!$A:$A,'Summarized Data'!$A7233)</f>
        <v>2177.5377562000003</v>
      </c>
      <c r="P7233">
        <f>SUMIFS(EFSLoadProfile_Medium_Moderate!$D:$D,EFSLoadProfile_Medium_Moderate!$B:$B,'Summarized Data'!P$2,EFSLoadProfile_Medium_Moderate!$C:$C,'Summarized Data'!P$3,EFSLoadProfile_Medium_Moderate!$A:$A,'Summarized Data'!$A7233)</f>
        <v>88709.379038999978</v>
      </c>
      <c r="Q7233">
        <f>SUMIFS(EFSLoadProfile_Medium_Moderate!$D:$D,EFSLoadProfile_Medium_Moderate!$B:$B,'Summarized Data'!Q$2,EFSLoadProfile_Medium_Moderate!$C:$C,'Summarized Data'!Q$3,EFSLoadProfile_Medium_Moderate!$A:$A,'Summarized Data'!$A7233)</f>
        <v>46032.718270000005</v>
      </c>
      <c r="R7233">
        <f>SUMIFS(EFSLoadProfile_Medium_Moderate!$D:$D,EFSLoadProfile_Medium_Moderate!$B:$B,'Summarized Data'!R$2,EFSLoadProfile_Medium_Moderate!$C:$C,'Summarized Data'!R$3,EFSLoadProfile_Medium_Moderate!$A:$A,'Summarized Data'!$A7233)</f>
        <v>4176.625798</v>
      </c>
      <c r="S7233">
        <f>SUMIFS(EFSLoadProfile_Medium_Moderate!$D:$D,EFSLoadProfile_Medium_Moderate!$B:$B,'Summarized Data'!S$2,EFSLoadProfile_Medium_Moderate!$C:$C,'Summarized Data'!S$3,EFSLoadProfile_Medium_Moderate!$A:$A,'Summarized Data'!$A7233)</f>
        <v>34930.670999999988</v>
      </c>
      <c r="T7233">
        <f>SUMIFS(EFSLoadProfile_Medium_Moderate!$D:$D,EFSLoadProfile_Medium_Moderate!$B:$B,'Summarized Data'!T$2,EFSLoadProfile_Medium_Moderate!$C:$C,'Summarized Data'!T$3,EFSLoadProfile_Medium_Moderate!$A:$A,'Summarized Data'!$A7233)</f>
        <v>45016.625341997991</v>
      </c>
      <c r="U7233">
        <f>SUMIFS(EFSLoadProfile_Medium_Moderate!$D:$D,EFSLoadProfile_Medium_Moderate!$B:$B,'Summarized Data'!U$2,EFSLoadProfile_Medium_Moderate!$C:$C,'Summarized Data'!U$3,EFSLoadProfile_Medium_Moderate!$A:$A,'Summarized Data'!$A7233)</f>
        <v>7595.2763980000009</v>
      </c>
      <c r="V7233">
        <f>SUMIFS(EFSLoadProfile_Medium_Moderate!$D:$D,EFSLoadProfile_Medium_Moderate!$B:$B,'Summarized Data'!V$2,EFSLoadProfile_Medium_Moderate!$C:$C,'Summarized Data'!V$3,EFSLoadProfile_Medium_Moderate!$A:$A,'Summarized Data'!$A7233)</f>
        <v>4743.9185700000007</v>
      </c>
      <c r="W7233">
        <f>SUMIFS(EFSLoadProfile_Medium_Moderate!$D:$D,EFSLoadProfile_Medium_Moderate!$B:$B,'Summarized Data'!W$2,EFSLoadProfile_Medium_Moderate!$C:$C,'Summarized Data'!W$3,EFSLoadProfile_Medium_Moderate!$A:$A,'Summarized Data'!$A7233)</f>
        <v>4319.0444990000005</v>
      </c>
      <c r="X7233">
        <f>SUMIFS(EFSLoadProfile_Medium_Moderate!$D:$D,EFSLoadProfile_Medium_Moderate!$B:$B,'Summarized Data'!X$2,EFSLoadProfile_Medium_Moderate!$C:$C,'Summarized Data'!X$3,EFSLoadProfile_Medium_Moderate!$A:$A,'Summarized Data'!$A7233)</f>
        <v>6776.974189999999</v>
      </c>
      <c r="Y7233">
        <f>SUMIFS(EFSLoadProfile_Medium_Moderate!$D:$D,EFSLoadProfile_Medium_Moderate!$B:$B,'Summarized Data'!Y$2,EFSLoadProfile_Medium_Moderate!$C:$C,'Summarized Data'!Y$3,EFSLoadProfile_Medium_Moderate!$A:$A,'Summarized Data'!$A7233)</f>
        <v>1309.3931668999996</v>
      </c>
      <c r="Z7233">
        <f>IF($G7233="Winter",$M7233,IF($G7233="Summer",0,IF($G7233="Spring",$M7233*About!$B$40,$M7233*About!$B$41)))</f>
        <v>929.33833402468065</v>
      </c>
      <c r="AA7233">
        <f>IF($G7233="Winter",0,IF($G7233="Summer",$M7233,IF($G7233="Spring",$M7233*About!$C$40,$M7233*About!$C$41)))</f>
        <v>3954.968224175318</v>
      </c>
      <c r="AB7233">
        <f>IF($G7233="Winter",$Q7233,IF($G7233="Summer",0,IF($G7233="Spring",$Q7233*About!$B$40,$Q7233*About!$B$41)))</f>
        <v>8758.6577946972429</v>
      </c>
      <c r="AC7233">
        <f>IF($G7233="Winter",0,IF($G7233="Summer",$Q7233,IF($G7233="Spring",$Q7233*About!$C$40,$Q7233*About!$C$41)))</f>
        <v>37274.060475302758</v>
      </c>
      <c r="AD7233">
        <f t="shared" si="3826"/>
        <v>6354.1635542000004</v>
      </c>
      <c r="AE7233">
        <f t="shared" si="3827"/>
        <v>87542.572739997981</v>
      </c>
      <c r="AF7233">
        <f t="shared" si="3828"/>
        <v>11520.892759999999</v>
      </c>
      <c r="AI7233" s="13">
        <f t="shared" si="3829"/>
        <v>9.768514741610894E-5</v>
      </c>
      <c r="AJ7233" s="13">
        <f t="shared" si="3830"/>
        <v>2.7984765710039542E-5</v>
      </c>
      <c r="AK7233" s="13">
        <f t="shared" si="3831"/>
        <v>9.8262663385583529E-5</v>
      </c>
      <c r="AL7233" s="13">
        <f t="shared" si="3832"/>
        <v>2.1337017885345283E-5</v>
      </c>
      <c r="AM7233" s="13">
        <f t="shared" si="3833"/>
        <v>9.3783018238961793E-5</v>
      </c>
      <c r="AN7233" s="13">
        <f t="shared" si="3834"/>
        <v>1.4511791934987254E-4</v>
      </c>
      <c r="AO7233" s="13">
        <f t="shared" si="3835"/>
        <v>2.8895238988256766E-5</v>
      </c>
      <c r="AP7233" s="13">
        <f t="shared" si="3836"/>
        <v>8.1624538672956233E-5</v>
      </c>
      <c r="AQ7233" s="13">
        <f t="shared" si="3837"/>
        <v>6.4366717848230389E-5</v>
      </c>
      <c r="AR7233" s="13">
        <f t="shared" si="3838"/>
        <v>7.5942775493927333E-5</v>
      </c>
      <c r="AS7233" s="13">
        <f t="shared" si="3839"/>
        <v>1.216719898150392E-4</v>
      </c>
      <c r="AT7233" s="13">
        <f t="shared" si="3840"/>
        <v>7.0853062182340259E-6</v>
      </c>
      <c r="AU7233" s="13">
        <f t="shared" si="3841"/>
        <v>1.2266999381564331E-4</v>
      </c>
      <c r="AV7233" s="13">
        <f t="shared" si="3842"/>
        <v>1.2352599945542422E-4</v>
      </c>
      <c r="AW7233" s="13">
        <f t="shared" si="3843"/>
        <v>1.5922265791856068E-5</v>
      </c>
      <c r="AX7233" s="13">
        <f t="shared" si="3844"/>
        <v>3.4045462299377568E-5</v>
      </c>
      <c r="AY7233" s="13">
        <f t="shared" si="3845"/>
        <v>5.3187369629362807E-5</v>
      </c>
      <c r="AZ7233" s="13">
        <f t="shared" si="3846"/>
        <v>2.4436633113285858E-4</v>
      </c>
      <c r="BA7233" s="13">
        <f t="shared" si="3847"/>
        <v>2.5767275489478454E-5</v>
      </c>
      <c r="BB7233" s="13">
        <f t="shared" si="3848"/>
        <v>7.1327437317978654E-5</v>
      </c>
      <c r="BC7233" s="13">
        <f t="shared" si="3849"/>
        <v>1.2225707301826761E-4</v>
      </c>
    </row>
    <row r="7234" spans="1:55" x14ac:dyDescent="0.25">
      <c r="A7234" s="1">
        <v>7231</v>
      </c>
      <c r="B7234">
        <f t="shared" si="3818"/>
        <v>302</v>
      </c>
      <c r="C7234" t="str">
        <f t="shared" si="3819"/>
        <v>Day302</v>
      </c>
      <c r="D7234">
        <f t="shared" si="3820"/>
        <v>6</v>
      </c>
      <c r="E7234" t="str">
        <f t="shared" si="3821"/>
        <v>Hour6</v>
      </c>
      <c r="F7234">
        <f t="shared" si="3822"/>
        <v>10</v>
      </c>
      <c r="G7234" t="str">
        <f t="shared" si="3823"/>
        <v>Fall</v>
      </c>
      <c r="H7234">
        <f t="shared" si="3824"/>
        <v>1404</v>
      </c>
      <c r="I7234" t="e">
        <f t="shared" si="3816"/>
        <v>#N/A</v>
      </c>
      <c r="J7234" t="str">
        <f t="shared" si="3817"/>
        <v>Fall</v>
      </c>
      <c r="K7234" s="1">
        <f t="shared" si="3825"/>
        <v>410528.35205216898</v>
      </c>
      <c r="L7234">
        <f>SUMIFS(EFSLoadProfile_Medium_Moderate!$D:$D,EFSLoadProfile_Medium_Moderate!$B:$B,'Summarized Data'!L$2,EFSLoadProfile_Medium_Moderate!$C:$C,'Summarized Data'!L$3,EFSLoadProfile_Medium_Moderate!$A:$A,'Summarized Data'!$A7234)</f>
        <v>141479.31140669997</v>
      </c>
      <c r="M7234">
        <f>SUMIFS(EFSLoadProfile_Medium_Moderate!$D:$D,EFSLoadProfile_Medium_Moderate!$B:$B,'Summarized Data'!M$2,EFSLoadProfile_Medium_Moderate!$C:$C,'Summarized Data'!M$3,EFSLoadProfile_Medium_Moderate!$A:$A,'Summarized Data'!$A7234)</f>
        <v>6142.0096779000014</v>
      </c>
      <c r="N7234">
        <f>SUMIFS(EFSLoadProfile_Medium_Moderate!$D:$D,EFSLoadProfile_Medium_Moderate!$B:$B,'Summarized Data'!N$2,EFSLoadProfile_Medium_Moderate!$C:$C,'Summarized Data'!N$3,EFSLoadProfile_Medium_Moderate!$A:$A,'Summarized Data'!$A7234)</f>
        <v>776.50957299999993</v>
      </c>
      <c r="O7234">
        <f>SUMIFS(EFSLoadProfile_Medium_Moderate!$D:$D,EFSLoadProfile_Medium_Moderate!$B:$B,'Summarized Data'!O$2,EFSLoadProfile_Medium_Moderate!$C:$C,'Summarized Data'!O$3,EFSLoadProfile_Medium_Moderate!$A:$A,'Summarized Data'!$A7234)</f>
        <v>2902.9487096000003</v>
      </c>
      <c r="P7234">
        <f>SUMIFS(EFSLoadProfile_Medium_Moderate!$D:$D,EFSLoadProfile_Medium_Moderate!$B:$B,'Summarized Data'!P$2,EFSLoadProfile_Medium_Moderate!$C:$C,'Summarized Data'!P$3,EFSLoadProfile_Medium_Moderate!$A:$A,'Summarized Data'!$A7234)</f>
        <v>92235.428634999989</v>
      </c>
      <c r="Q7234">
        <f>SUMIFS(EFSLoadProfile_Medium_Moderate!$D:$D,EFSLoadProfile_Medium_Moderate!$B:$B,'Summarized Data'!Q$2,EFSLoadProfile_Medium_Moderate!$C:$C,'Summarized Data'!Q$3,EFSLoadProfile_Medium_Moderate!$A:$A,'Summarized Data'!$A7234)</f>
        <v>51152.685600000004</v>
      </c>
      <c r="R7234">
        <f>SUMIFS(EFSLoadProfile_Medium_Moderate!$D:$D,EFSLoadProfile_Medium_Moderate!$B:$B,'Summarized Data'!R$2,EFSLoadProfile_Medium_Moderate!$C:$C,'Summarized Data'!R$3,EFSLoadProfile_Medium_Moderate!$A:$A,'Summarized Data'!$A7234)</f>
        <v>8932.8881099999999</v>
      </c>
      <c r="S7234">
        <f>SUMIFS(EFSLoadProfile_Medium_Moderate!$D:$D,EFSLoadProfile_Medium_Moderate!$B:$B,'Summarized Data'!S$2,EFSLoadProfile_Medium_Moderate!$C:$C,'Summarized Data'!S$3,EFSLoadProfile_Medium_Moderate!$A:$A,'Summarized Data'!$A7234)</f>
        <v>33857.130699999994</v>
      </c>
      <c r="T7234">
        <f>SUMIFS(EFSLoadProfile_Medium_Moderate!$D:$D,EFSLoadProfile_Medium_Moderate!$B:$B,'Summarized Data'!T$2,EFSLoadProfile_Medium_Moderate!$C:$C,'Summarized Data'!T$3,EFSLoadProfile_Medium_Moderate!$A:$A,'Summarized Data'!$A7234)</f>
        <v>44511.828297668988</v>
      </c>
      <c r="U7234">
        <f>SUMIFS(EFSLoadProfile_Medium_Moderate!$D:$D,EFSLoadProfile_Medium_Moderate!$B:$B,'Summarized Data'!U$2,EFSLoadProfile_Medium_Moderate!$C:$C,'Summarized Data'!U$3,EFSLoadProfile_Medium_Moderate!$A:$A,'Summarized Data'!$A7234)</f>
        <v>7298.8086349999985</v>
      </c>
      <c r="V7234">
        <f>SUMIFS(EFSLoadProfile_Medium_Moderate!$D:$D,EFSLoadProfile_Medium_Moderate!$B:$B,'Summarized Data'!V$2,EFSLoadProfile_Medium_Moderate!$C:$C,'Summarized Data'!V$3,EFSLoadProfile_Medium_Moderate!$A:$A,'Summarized Data'!$A7234)</f>
        <v>4566.5599099999999</v>
      </c>
      <c r="W7234">
        <f>SUMIFS(EFSLoadProfile_Medium_Moderate!$D:$D,EFSLoadProfile_Medium_Moderate!$B:$B,'Summarized Data'!W$2,EFSLoadProfile_Medium_Moderate!$C:$C,'Summarized Data'!W$3,EFSLoadProfile_Medium_Moderate!$A:$A,'Summarized Data'!$A7234)</f>
        <v>8876.3954219999996</v>
      </c>
      <c r="X7234">
        <f>SUMIFS(EFSLoadProfile_Medium_Moderate!$D:$D,EFSLoadProfile_Medium_Moderate!$B:$B,'Summarized Data'!X$2,EFSLoadProfile_Medium_Moderate!$C:$C,'Summarized Data'!X$3,EFSLoadProfile_Medium_Moderate!$A:$A,'Summarized Data'!$A7234)</f>
        <v>6534.9631800000006</v>
      </c>
      <c r="Y7234">
        <f>SUMIFS(EFSLoadProfile_Medium_Moderate!$D:$D,EFSLoadProfile_Medium_Moderate!$B:$B,'Summarized Data'!Y$2,EFSLoadProfile_Medium_Moderate!$C:$C,'Summarized Data'!Y$3,EFSLoadProfile_Medium_Moderate!$A:$A,'Summarized Data'!$A7234)</f>
        <v>1260.8841952999999</v>
      </c>
      <c r="Z7234">
        <f>IF($G7234="Winter",$M7234,IF($G7234="Summer",0,IF($G7234="Spring",$M7234*About!$B$40,$M7234*About!$B$41)))</f>
        <v>1168.6418478463827</v>
      </c>
      <c r="AA7234">
        <f>IF($G7234="Winter",0,IF($G7234="Summer",$M7234,IF($G7234="Spring",$M7234*About!$C$40,$M7234*About!$C$41)))</f>
        <v>4973.3678300536185</v>
      </c>
      <c r="AB7234">
        <f>IF($G7234="Winter",$Q7234,IF($G7234="Summer",0,IF($G7234="Spring",$Q7234*About!$B$40,$Q7234*About!$B$41)))</f>
        <v>9732.8353677111099</v>
      </c>
      <c r="AC7234">
        <f>IF($G7234="Winter",0,IF($G7234="Summer",$Q7234,IF($G7234="Spring",$Q7234*About!$C$40,$Q7234*About!$C$41)))</f>
        <v>41419.850232288889</v>
      </c>
      <c r="AD7234">
        <f t="shared" si="3826"/>
        <v>11835.836819600001</v>
      </c>
      <c r="AE7234">
        <f t="shared" si="3827"/>
        <v>85667.767632668983</v>
      </c>
      <c r="AF7234">
        <f t="shared" si="3828"/>
        <v>11101.523090000001</v>
      </c>
      <c r="AI7234" s="13">
        <f t="shared" si="3829"/>
        <v>9.8980712194791657E-5</v>
      </c>
      <c r="AJ7234" s="13">
        <f t="shared" si="3830"/>
        <v>3.5190809540048705E-5</v>
      </c>
      <c r="AK7234" s="13">
        <f t="shared" si="3831"/>
        <v>1.1237883078027087E-4</v>
      </c>
      <c r="AL7234" s="13">
        <f t="shared" si="3832"/>
        <v>2.84450950899086E-5</v>
      </c>
      <c r="AM7234" s="13">
        <f t="shared" si="3833"/>
        <v>9.7510736515828231E-5</v>
      </c>
      <c r="AN7234" s="13">
        <f t="shared" si="3834"/>
        <v>1.6125859133259016E-4</v>
      </c>
      <c r="AO7234" s="13">
        <f t="shared" si="3835"/>
        <v>6.1800589585355836E-5</v>
      </c>
      <c r="AP7234" s="13">
        <f t="shared" si="3836"/>
        <v>7.9115934365460211E-5</v>
      </c>
      <c r="AQ7234" s="13">
        <f t="shared" si="3837"/>
        <v>6.3644937202166895E-5</v>
      </c>
      <c r="AR7234" s="13">
        <f t="shared" si="3838"/>
        <v>7.2978487746265555E-5</v>
      </c>
      <c r="AS7234" s="13">
        <f t="shared" si="3839"/>
        <v>1.1712309616210092E-4</v>
      </c>
      <c r="AT7234" s="13">
        <f t="shared" si="3840"/>
        <v>1.4561549364347179E-5</v>
      </c>
      <c r="AU7234" s="13">
        <f t="shared" si="3841"/>
        <v>1.1828935309491815E-4</v>
      </c>
      <c r="AV7234" s="13">
        <f t="shared" si="3842"/>
        <v>1.1894974279629474E-4</v>
      </c>
      <c r="AW7234" s="13">
        <f t="shared" si="3843"/>
        <v>2.0022230263883379E-5</v>
      </c>
      <c r="AX7234" s="13">
        <f t="shared" si="3844"/>
        <v>4.2812128280584122E-5</v>
      </c>
      <c r="AY7234" s="13">
        <f t="shared" si="3845"/>
        <v>5.9103109674817472E-5</v>
      </c>
      <c r="AZ7234" s="13">
        <f t="shared" si="3846"/>
        <v>2.7154586080159823E-4</v>
      </c>
      <c r="BA7234" s="13">
        <f t="shared" si="3847"/>
        <v>4.7996446011774536E-5</v>
      </c>
      <c r="BB7234" s="13">
        <f t="shared" si="3848"/>
        <v>6.9799894322713935E-5</v>
      </c>
      <c r="BC7234" s="13">
        <f t="shared" si="3849"/>
        <v>1.1780681821294152E-4</v>
      </c>
    </row>
    <row r="7235" spans="1:55" x14ac:dyDescent="0.25">
      <c r="A7235" s="1">
        <v>7232</v>
      </c>
      <c r="B7235">
        <f t="shared" si="3818"/>
        <v>302</v>
      </c>
      <c r="C7235" t="str">
        <f t="shared" si="3819"/>
        <v>Day302</v>
      </c>
      <c r="D7235">
        <f t="shared" si="3820"/>
        <v>7</v>
      </c>
      <c r="E7235" t="str">
        <f t="shared" si="3821"/>
        <v>Hour7</v>
      </c>
      <c r="F7235">
        <f t="shared" si="3822"/>
        <v>10</v>
      </c>
      <c r="G7235" t="str">
        <f t="shared" si="3823"/>
        <v>Fall</v>
      </c>
      <c r="H7235">
        <f t="shared" si="3824"/>
        <v>1404</v>
      </c>
      <c r="I7235" t="e">
        <f t="shared" si="3816"/>
        <v>#N/A</v>
      </c>
      <c r="J7235" t="str">
        <f t="shared" si="3817"/>
        <v>Fall</v>
      </c>
      <c r="K7235" s="1">
        <f t="shared" si="3825"/>
        <v>433333.62697715592</v>
      </c>
      <c r="L7235">
        <f>SUMIFS(EFSLoadProfile_Medium_Moderate!$D:$D,EFSLoadProfile_Medium_Moderate!$B:$B,'Summarized Data'!L$2,EFSLoadProfile_Medium_Moderate!$C:$C,'Summarized Data'!L$3,EFSLoadProfile_Medium_Moderate!$A:$A,'Summarized Data'!$A7235)</f>
        <v>148909.42598479995</v>
      </c>
      <c r="M7235">
        <f>SUMIFS(EFSLoadProfile_Medium_Moderate!$D:$D,EFSLoadProfile_Medium_Moderate!$B:$B,'Summarized Data'!M$2,EFSLoadProfile_Medium_Moderate!$C:$C,'Summarized Data'!M$3,EFSLoadProfile_Medium_Moderate!$A:$A,'Summarized Data'!$A7235)</f>
        <v>8511.7599501000004</v>
      </c>
      <c r="N7235">
        <f>SUMIFS(EFSLoadProfile_Medium_Moderate!$D:$D,EFSLoadProfile_Medium_Moderate!$B:$B,'Summarized Data'!N$2,EFSLoadProfile_Medium_Moderate!$C:$C,'Summarized Data'!N$3,EFSLoadProfile_Medium_Moderate!$A:$A,'Summarized Data'!$A7235)</f>
        <v>907.480186</v>
      </c>
      <c r="O7235">
        <f>SUMIFS(EFSLoadProfile_Medium_Moderate!$D:$D,EFSLoadProfile_Medium_Moderate!$B:$B,'Summarized Data'!O$2,EFSLoadProfile_Medium_Moderate!$C:$C,'Summarized Data'!O$3,EFSLoadProfile_Medium_Moderate!$A:$A,'Summarized Data'!$A7235)</f>
        <v>5217.4305280000008</v>
      </c>
      <c r="P7235">
        <f>SUMIFS(EFSLoadProfile_Medium_Moderate!$D:$D,EFSLoadProfile_Medium_Moderate!$B:$B,'Summarized Data'!P$2,EFSLoadProfile_Medium_Moderate!$C:$C,'Summarized Data'!P$3,EFSLoadProfile_Medium_Moderate!$A:$A,'Summarized Data'!$A7235)</f>
        <v>98764.448339999988</v>
      </c>
      <c r="Q7235">
        <f>SUMIFS(EFSLoadProfile_Medium_Moderate!$D:$D,EFSLoadProfile_Medium_Moderate!$B:$B,'Summarized Data'!Q$2,EFSLoadProfile_Medium_Moderate!$C:$C,'Summarized Data'!Q$3,EFSLoadProfile_Medium_Moderate!$A:$A,'Summarized Data'!$A7235)</f>
        <v>35112.053173999986</v>
      </c>
      <c r="R7235">
        <f>SUMIFS(EFSLoadProfile_Medium_Moderate!$D:$D,EFSLoadProfile_Medium_Moderate!$B:$B,'Summarized Data'!R$2,EFSLoadProfile_Medium_Moderate!$C:$C,'Summarized Data'!R$3,EFSLoadProfile_Medium_Moderate!$A:$A,'Summarized Data'!$A7235)</f>
        <v>19315.596759999993</v>
      </c>
      <c r="S7235">
        <f>SUMIFS(EFSLoadProfile_Medium_Moderate!$D:$D,EFSLoadProfile_Medium_Moderate!$B:$B,'Summarized Data'!S$2,EFSLoadProfile_Medium_Moderate!$C:$C,'Summarized Data'!S$3,EFSLoadProfile_Medium_Moderate!$A:$A,'Summarized Data'!$A7235)</f>
        <v>34351.24270000001</v>
      </c>
      <c r="T7235">
        <f>SUMIFS(EFSLoadProfile_Medium_Moderate!$D:$D,EFSLoadProfile_Medium_Moderate!$B:$B,'Summarized Data'!T$2,EFSLoadProfile_Medium_Moderate!$C:$C,'Summarized Data'!T$3,EFSLoadProfile_Medium_Moderate!$A:$A,'Summarized Data'!$A7235)</f>
        <v>46135.393798056</v>
      </c>
      <c r="U7235">
        <f>SUMIFS(EFSLoadProfile_Medium_Moderate!$D:$D,EFSLoadProfile_Medium_Moderate!$B:$B,'Summarized Data'!U$2,EFSLoadProfile_Medium_Moderate!$C:$C,'Summarized Data'!U$3,EFSLoadProfile_Medium_Moderate!$A:$A,'Summarized Data'!$A7235)</f>
        <v>7402.8254180000004</v>
      </c>
      <c r="V7235">
        <f>SUMIFS(EFSLoadProfile_Medium_Moderate!$D:$D,EFSLoadProfile_Medium_Moderate!$B:$B,'Summarized Data'!V$2,EFSLoadProfile_Medium_Moderate!$C:$C,'Summarized Data'!V$3,EFSLoadProfile_Medium_Moderate!$A:$A,'Summarized Data'!$A7235)</f>
        <v>4618.8431600000004</v>
      </c>
      <c r="W7235">
        <f>SUMIFS(EFSLoadProfile_Medium_Moderate!$D:$D,EFSLoadProfile_Medium_Moderate!$B:$B,'Summarized Data'!W$2,EFSLoadProfile_Medium_Moderate!$C:$C,'Summarized Data'!W$3,EFSLoadProfile_Medium_Moderate!$A:$A,'Summarized Data'!$A7235)</f>
        <v>16227.210780000001</v>
      </c>
      <c r="X7235">
        <f>SUMIFS(EFSLoadProfile_Medium_Moderate!$D:$D,EFSLoadProfile_Medium_Moderate!$B:$B,'Summarized Data'!X$2,EFSLoadProfile_Medium_Moderate!$C:$C,'Summarized Data'!X$3,EFSLoadProfile_Medium_Moderate!$A:$A,'Summarized Data'!$A7235)</f>
        <v>6594.8566200000005</v>
      </c>
      <c r="Y7235">
        <f>SUMIFS(EFSLoadProfile_Medium_Moderate!$D:$D,EFSLoadProfile_Medium_Moderate!$B:$B,'Summarized Data'!Y$2,EFSLoadProfile_Medium_Moderate!$C:$C,'Summarized Data'!Y$3,EFSLoadProfile_Medium_Moderate!$A:$A,'Summarized Data'!$A7235)</f>
        <v>1265.0595782</v>
      </c>
      <c r="Z7235">
        <f>IF($G7235="Winter",$M7235,IF($G7235="Summer",0,IF($G7235="Spring",$M7235*About!$B$40,$M7235*About!$B$41)))</f>
        <v>1619.5348750916851</v>
      </c>
      <c r="AA7235">
        <f>IF($G7235="Winter",0,IF($G7235="Summer",$M7235,IF($G7235="Spring",$M7235*About!$C$40,$M7235*About!$C$41)))</f>
        <v>6892.2250750083149</v>
      </c>
      <c r="AB7235">
        <f>IF($G7235="Winter",$Q7235,IF($G7235="Summer",0,IF($G7235="Spring",$Q7235*About!$B$40,$Q7235*About!$B$41)))</f>
        <v>6680.7798839179659</v>
      </c>
      <c r="AC7235">
        <f>IF($G7235="Winter",0,IF($G7235="Summer",$Q7235,IF($G7235="Spring",$Q7235*About!$C$40,$Q7235*About!$C$41)))</f>
        <v>28431.273290082019</v>
      </c>
      <c r="AD7235">
        <f t="shared" si="3826"/>
        <v>24533.027287999994</v>
      </c>
      <c r="AE7235">
        <f t="shared" si="3827"/>
        <v>87889.461916055996</v>
      </c>
      <c r="AF7235">
        <f t="shared" si="3828"/>
        <v>11213.699780000001</v>
      </c>
      <c r="AI7235" s="13">
        <f t="shared" si="3829"/>
        <v>1.0417891414613655E-4</v>
      </c>
      <c r="AJ7235" s="13">
        <f t="shared" si="3830"/>
        <v>4.8768357420921071E-5</v>
      </c>
      <c r="AK7235" s="13">
        <f t="shared" si="3831"/>
        <v>1.3133329685163165E-4</v>
      </c>
      <c r="AL7235" s="13">
        <f t="shared" si="3832"/>
        <v>5.1123985416332631E-5</v>
      </c>
      <c r="AM7235" s="13">
        <f t="shared" si="3833"/>
        <v>1.0441317660401057E-4</v>
      </c>
      <c r="AN7235" s="13">
        <f t="shared" si="3834"/>
        <v>1.1069057601218574E-4</v>
      </c>
      <c r="AO7235" s="13">
        <f t="shared" si="3835"/>
        <v>1.3363150341317646E-4</v>
      </c>
      <c r="AP7235" s="13">
        <f t="shared" si="3836"/>
        <v>8.027055472911635E-5</v>
      </c>
      <c r="AQ7235" s="13">
        <f t="shared" si="3837"/>
        <v>6.5966381372572884E-5</v>
      </c>
      <c r="AR7235" s="13">
        <f t="shared" si="3838"/>
        <v>7.401851878464222E-5</v>
      </c>
      <c r="AS7235" s="13">
        <f t="shared" si="3839"/>
        <v>1.1846405658703864E-4</v>
      </c>
      <c r="AT7235" s="13">
        <f t="shared" si="3840"/>
        <v>2.6620415110506183E-5</v>
      </c>
      <c r="AU7235" s="13">
        <f t="shared" si="3841"/>
        <v>1.1937348411097528E-4</v>
      </c>
      <c r="AV7235" s="13">
        <f t="shared" si="3842"/>
        <v>1.1934364155708687E-4</v>
      </c>
      <c r="AW7235" s="13">
        <f t="shared" si="3843"/>
        <v>2.7747337859954674E-5</v>
      </c>
      <c r="AX7235" s="13">
        <f t="shared" si="3844"/>
        <v>5.9330183113910817E-5</v>
      </c>
      <c r="AY7235" s="13">
        <f t="shared" si="3845"/>
        <v>4.056935633602284E-5</v>
      </c>
      <c r="AZ7235" s="13">
        <f t="shared" si="3846"/>
        <v>1.8639358993196859E-4</v>
      </c>
      <c r="BA7235" s="13">
        <f t="shared" si="3847"/>
        <v>9.9485835913516534E-5</v>
      </c>
      <c r="BB7235" s="13">
        <f t="shared" si="3848"/>
        <v>7.1610073699194561E-5</v>
      </c>
      <c r="BC7235" s="13">
        <f t="shared" si="3849"/>
        <v>1.189972115327972E-4</v>
      </c>
    </row>
    <row r="7236" spans="1:55" x14ac:dyDescent="0.25">
      <c r="A7236" s="1">
        <v>7233</v>
      </c>
      <c r="B7236">
        <f t="shared" si="3818"/>
        <v>302</v>
      </c>
      <c r="C7236" t="str">
        <f t="shared" si="3819"/>
        <v>Day302</v>
      </c>
      <c r="D7236">
        <f t="shared" si="3820"/>
        <v>8</v>
      </c>
      <c r="E7236" t="str">
        <f t="shared" si="3821"/>
        <v>Hour8</v>
      </c>
      <c r="F7236">
        <f t="shared" si="3822"/>
        <v>10</v>
      </c>
      <c r="G7236" t="str">
        <f t="shared" si="3823"/>
        <v>Fall</v>
      </c>
      <c r="H7236">
        <f t="shared" si="3824"/>
        <v>1404</v>
      </c>
      <c r="I7236" t="e">
        <f t="shared" ref="I7236:I7299" si="3850">IF(B7236=B7235,NA(),_xlfn.MAXIFS($K$3:$K$8762,$B$4:$B$8763,B7236))</f>
        <v>#N/A</v>
      </c>
      <c r="J7236" t="str">
        <f t="shared" ref="J7236:J7299" si="3851">IF(B7236=B7235,J7235,IF(AND(OR(G7236="Winter",G7236="Summer"),H7236&lt;=5),CONCATENATE(G7236," Peak ",H7236),G7236))</f>
        <v>Fall</v>
      </c>
      <c r="K7236" s="1">
        <f t="shared" si="3825"/>
        <v>458435.89869525499</v>
      </c>
      <c r="L7236">
        <f>SUMIFS(EFSLoadProfile_Medium_Moderate!$D:$D,EFSLoadProfile_Medium_Moderate!$B:$B,'Summarized Data'!L$2,EFSLoadProfile_Medium_Moderate!$C:$C,'Summarized Data'!L$3,EFSLoadProfile_Medium_Moderate!$A:$A,'Summarized Data'!$A7236)</f>
        <v>148983.00830049999</v>
      </c>
      <c r="M7236">
        <f>SUMIFS(EFSLoadProfile_Medium_Moderate!$D:$D,EFSLoadProfile_Medium_Moderate!$B:$B,'Summarized Data'!M$2,EFSLoadProfile_Medium_Moderate!$C:$C,'Summarized Data'!M$3,EFSLoadProfile_Medium_Moderate!$A:$A,'Summarized Data'!$A7236)</f>
        <v>8553.1054768999984</v>
      </c>
      <c r="N7236">
        <f>SUMIFS(EFSLoadProfile_Medium_Moderate!$D:$D,EFSLoadProfile_Medium_Moderate!$B:$B,'Summarized Data'!N$2,EFSLoadProfile_Medium_Moderate!$C:$C,'Summarized Data'!N$3,EFSLoadProfile_Medium_Moderate!$A:$A,'Summarized Data'!$A7236)</f>
        <v>963.09563900000023</v>
      </c>
      <c r="O7236">
        <f>SUMIFS(EFSLoadProfile_Medium_Moderate!$D:$D,EFSLoadProfile_Medium_Moderate!$B:$B,'Summarized Data'!O$2,EFSLoadProfile_Medium_Moderate!$C:$C,'Summarized Data'!O$3,EFSLoadProfile_Medium_Moderate!$A:$A,'Summarized Data'!$A7236)</f>
        <v>10047.267832999996</v>
      </c>
      <c r="P7236">
        <f>SUMIFS(EFSLoadProfile_Medium_Moderate!$D:$D,EFSLoadProfile_Medium_Moderate!$B:$B,'Summarized Data'!P$2,EFSLoadProfile_Medium_Moderate!$C:$C,'Summarized Data'!P$3,EFSLoadProfile_Medium_Moderate!$A:$A,'Summarized Data'!$A7236)</f>
        <v>103472.82942699999</v>
      </c>
      <c r="Q7236">
        <f>SUMIFS(EFSLoadProfile_Medium_Moderate!$D:$D,EFSLoadProfile_Medium_Moderate!$B:$B,'Summarized Data'!Q$2,EFSLoadProfile_Medium_Moderate!$C:$C,'Summarized Data'!Q$3,EFSLoadProfile_Medium_Moderate!$A:$A,'Summarized Data'!$A7236)</f>
        <v>28072.839272999998</v>
      </c>
      <c r="R7236">
        <f>SUMIFS(EFSLoadProfile_Medium_Moderate!$D:$D,EFSLoadProfile_Medium_Moderate!$B:$B,'Summarized Data'!R$2,EFSLoadProfile_Medium_Moderate!$C:$C,'Summarized Data'!R$3,EFSLoadProfile_Medium_Moderate!$A:$A,'Summarized Data'!$A7236)</f>
        <v>32249.902270000006</v>
      </c>
      <c r="S7236">
        <f>SUMIFS(EFSLoadProfile_Medium_Moderate!$D:$D,EFSLoadProfile_Medium_Moderate!$B:$B,'Summarized Data'!S$2,EFSLoadProfile_Medium_Moderate!$C:$C,'Summarized Data'!S$3,EFSLoadProfile_Medium_Moderate!$A:$A,'Summarized Data'!$A7236)</f>
        <v>33045.612300000001</v>
      </c>
      <c r="T7236">
        <f>SUMIFS(EFSLoadProfile_Medium_Moderate!$D:$D,EFSLoadProfile_Medium_Moderate!$B:$B,'Summarized Data'!T$2,EFSLoadProfile_Medium_Moderate!$C:$C,'Summarized Data'!T$3,EFSLoadProfile_Medium_Moderate!$A:$A,'Summarized Data'!$A7236)</f>
        <v>44701.552281454991</v>
      </c>
      <c r="U7236">
        <f>SUMIFS(EFSLoadProfile_Medium_Moderate!$D:$D,EFSLoadProfile_Medium_Moderate!$B:$B,'Summarized Data'!U$2,EFSLoadProfile_Medium_Moderate!$C:$C,'Summarized Data'!U$3,EFSLoadProfile_Medium_Moderate!$A:$A,'Summarized Data'!$A7236)</f>
        <v>7115.5699799999993</v>
      </c>
      <c r="V7236">
        <f>SUMIFS(EFSLoadProfile_Medium_Moderate!$D:$D,EFSLoadProfile_Medium_Moderate!$B:$B,'Summarized Data'!V$2,EFSLoadProfile_Medium_Moderate!$C:$C,'Summarized Data'!V$3,EFSLoadProfile_Medium_Moderate!$A:$A,'Summarized Data'!$A7236)</f>
        <v>4436.90744</v>
      </c>
      <c r="W7236">
        <f>SUMIFS(EFSLoadProfile_Medium_Moderate!$D:$D,EFSLoadProfile_Medium_Moderate!$B:$B,'Summarized Data'!W$2,EFSLoadProfile_Medium_Moderate!$C:$C,'Summarized Data'!W$3,EFSLoadProfile_Medium_Moderate!$A:$A,'Summarized Data'!$A7236)</f>
        <v>29252.976289999999</v>
      </c>
      <c r="X7236">
        <f>SUMIFS(EFSLoadProfile_Medium_Moderate!$D:$D,EFSLoadProfile_Medium_Moderate!$B:$B,'Summarized Data'!X$2,EFSLoadProfile_Medium_Moderate!$C:$C,'Summarized Data'!X$3,EFSLoadProfile_Medium_Moderate!$A:$A,'Summarized Data'!$A7236)</f>
        <v>6331.3245000000015</v>
      </c>
      <c r="Y7236">
        <f>SUMIFS(EFSLoadProfile_Medium_Moderate!$D:$D,EFSLoadProfile_Medium_Moderate!$B:$B,'Summarized Data'!Y$2,EFSLoadProfile_Medium_Moderate!$C:$C,'Summarized Data'!Y$3,EFSLoadProfile_Medium_Moderate!$A:$A,'Summarized Data'!$A7236)</f>
        <v>1209.9076844000003</v>
      </c>
      <c r="Z7236">
        <f>IF($G7236="Winter",$M7236,IF($G7236="Summer",0,IF($G7236="Spring",$M7236*About!$B$40,$M7236*About!$B$41)))</f>
        <v>1627.4016996936696</v>
      </c>
      <c r="AA7236">
        <f>IF($G7236="Winter",0,IF($G7236="Summer",$M7236,IF($G7236="Spring",$M7236*About!$C$40,$M7236*About!$C$41)))</f>
        <v>6925.7037772063286</v>
      </c>
      <c r="AB7236">
        <f>IF($G7236="Winter",$Q7236,IF($G7236="Summer",0,IF($G7236="Spring",$Q7236*About!$B$40,$Q7236*About!$B$41)))</f>
        <v>5341.4267451154865</v>
      </c>
      <c r="AC7236">
        <f>IF($G7236="Winter",0,IF($G7236="Summer",$Q7236,IF($G7236="Spring",$Q7236*About!$C$40,$Q7236*About!$C$41)))</f>
        <v>22731.412527884509</v>
      </c>
      <c r="AD7236">
        <f t="shared" si="3826"/>
        <v>42297.170103000004</v>
      </c>
      <c r="AE7236">
        <f t="shared" si="3827"/>
        <v>84862.734561454999</v>
      </c>
      <c r="AF7236">
        <f t="shared" si="3828"/>
        <v>10768.231940000001</v>
      </c>
      <c r="AI7236" s="13">
        <f t="shared" si="3829"/>
        <v>1.0423039326305135E-4</v>
      </c>
      <c r="AJ7236" s="13">
        <f t="shared" si="3830"/>
        <v>4.9005247728044318E-5</v>
      </c>
      <c r="AK7236" s="13">
        <f t="shared" si="3831"/>
        <v>1.3938213462359709E-4</v>
      </c>
      <c r="AL7236" s="13">
        <f t="shared" si="3832"/>
        <v>9.8450064914458921E-5</v>
      </c>
      <c r="AM7236" s="13">
        <f t="shared" si="3833"/>
        <v>1.0939084857220206E-4</v>
      </c>
      <c r="AN7236" s="13">
        <f t="shared" si="3834"/>
        <v>8.8499488595183241E-5</v>
      </c>
      <c r="AO7236" s="13">
        <f t="shared" si="3835"/>
        <v>2.2311518400470662E-4</v>
      </c>
      <c r="AP7236" s="13">
        <f t="shared" si="3836"/>
        <v>7.7219611932243423E-5</v>
      </c>
      <c r="AQ7236" s="13">
        <f t="shared" si="3837"/>
        <v>6.3916212759599736E-5</v>
      </c>
      <c r="AR7236" s="13">
        <f t="shared" si="3838"/>
        <v>7.1146342171926955E-5</v>
      </c>
      <c r="AS7236" s="13">
        <f t="shared" si="3839"/>
        <v>1.1379777053170446E-4</v>
      </c>
      <c r="AT7236" s="13">
        <f t="shared" si="3840"/>
        <v>4.7988923211459946E-5</v>
      </c>
      <c r="AU7236" s="13">
        <f t="shared" si="3841"/>
        <v>1.1460328982894227E-4</v>
      </c>
      <c r="AV7236" s="13">
        <f t="shared" si="3842"/>
        <v>1.141407025348576E-4</v>
      </c>
      <c r="AW7236" s="13">
        <f t="shared" si="3843"/>
        <v>2.7882119421916351E-5</v>
      </c>
      <c r="AX7236" s="13">
        <f t="shared" si="3844"/>
        <v>5.9618377058566909E-5</v>
      </c>
      <c r="AY7236" s="13">
        <f t="shared" si="3845"/>
        <v>3.2436070149084057E-5</v>
      </c>
      <c r="AZ7236" s="13">
        <f t="shared" si="3846"/>
        <v>1.4902567120604312E-4</v>
      </c>
      <c r="BA7236" s="13">
        <f t="shared" si="3847"/>
        <v>1.7152262845814502E-4</v>
      </c>
      <c r="BB7236" s="13">
        <f t="shared" si="3848"/>
        <v>6.9143974075813538E-5</v>
      </c>
      <c r="BC7236" s="13">
        <f t="shared" si="3849"/>
        <v>1.1427000892995223E-4</v>
      </c>
    </row>
    <row r="7237" spans="1:55" x14ac:dyDescent="0.25">
      <c r="A7237" s="1">
        <v>7234</v>
      </c>
      <c r="B7237">
        <f t="shared" ref="B7237:B7300" si="3852">CEILING(A7237/24,1)</f>
        <v>302</v>
      </c>
      <c r="C7237" t="str">
        <f t="shared" ref="C7237:C7300" si="3853">CONCATENATE("Day",B7237)</f>
        <v>Day302</v>
      </c>
      <c r="D7237">
        <f t="shared" ref="D7237:D7300" si="3854">A7237-(B7237-1)*24-1</f>
        <v>9</v>
      </c>
      <c r="E7237" t="str">
        <f t="shared" ref="E7237:E7300" si="3855">CONCATENATE("Hour",D7237)</f>
        <v>Hour9</v>
      </c>
      <c r="F7237">
        <f t="shared" ref="F7237:F7300" si="3856">MONTH(B7237)</f>
        <v>10</v>
      </c>
      <c r="G7237" t="str">
        <f t="shared" ref="G7237:G7300" si="3857">IF(AND(F7237&gt;=3,F7237&lt;=5),"Spring",IF(AND(F7237&gt;=6,F7237&lt;=8),"Summer",IF(AND(F7237&gt;=9,F7237&lt;=10),"Fall","Winter")))</f>
        <v>Fall</v>
      </c>
      <c r="H7237">
        <f t="shared" ref="H7237:H7300" si="3858">COUNTIFS($G$4:$G$8763,G7237,$I$4:$I$8763,"&gt;"&amp;I7237+1)+1</f>
        <v>1404</v>
      </c>
      <c r="I7237" t="e">
        <f t="shared" si="3850"/>
        <v>#N/A</v>
      </c>
      <c r="J7237" t="str">
        <f t="shared" si="3851"/>
        <v>Fall</v>
      </c>
      <c r="K7237" s="1">
        <f t="shared" ref="K7237:K7300" si="3859">SUM(L7237:Y7237)</f>
        <v>485517.00506448303</v>
      </c>
      <c r="L7237">
        <f>SUMIFS(EFSLoadProfile_Medium_Moderate!$D:$D,EFSLoadProfile_Medium_Moderate!$B:$B,'Summarized Data'!L$2,EFSLoadProfile_Medium_Moderate!$C:$C,'Summarized Data'!L$3,EFSLoadProfile_Medium_Moderate!$A:$A,'Summarized Data'!$A7237)</f>
        <v>151742.66227440003</v>
      </c>
      <c r="M7237">
        <f>SUMIFS(EFSLoadProfile_Medium_Moderate!$D:$D,EFSLoadProfile_Medium_Moderate!$B:$B,'Summarized Data'!M$2,EFSLoadProfile_Medium_Moderate!$C:$C,'Summarized Data'!M$3,EFSLoadProfile_Medium_Moderate!$A:$A,'Summarized Data'!$A7237)</f>
        <v>7311.9246475999998</v>
      </c>
      <c r="N7237">
        <f>SUMIFS(EFSLoadProfile_Medium_Moderate!$D:$D,EFSLoadProfile_Medium_Moderate!$B:$B,'Summarized Data'!N$2,EFSLoadProfile_Medium_Moderate!$C:$C,'Summarized Data'!N$3,EFSLoadProfile_Medium_Moderate!$A:$A,'Summarized Data'!$A7237)</f>
        <v>1013.047207</v>
      </c>
      <c r="O7237">
        <f>SUMIFS(EFSLoadProfile_Medium_Moderate!$D:$D,EFSLoadProfile_Medium_Moderate!$B:$B,'Summarized Data'!O$2,EFSLoadProfile_Medium_Moderate!$C:$C,'Summarized Data'!O$3,EFSLoadProfile_Medium_Moderate!$A:$A,'Summarized Data'!$A7237)</f>
        <v>14945.356825999996</v>
      </c>
      <c r="P7237">
        <f>SUMIFS(EFSLoadProfile_Medium_Moderate!$D:$D,EFSLoadProfile_Medium_Moderate!$B:$B,'Summarized Data'!P$2,EFSLoadProfile_Medium_Moderate!$C:$C,'Summarized Data'!P$3,EFSLoadProfile_Medium_Moderate!$A:$A,'Summarized Data'!$A7237)</f>
        <v>107212.81166899996</v>
      </c>
      <c r="Q7237">
        <f>SUMIFS(EFSLoadProfile_Medium_Moderate!$D:$D,EFSLoadProfile_Medium_Moderate!$B:$B,'Summarized Data'!Q$2,EFSLoadProfile_Medium_Moderate!$C:$C,'Summarized Data'!Q$3,EFSLoadProfile_Medium_Moderate!$A:$A,'Summarized Data'!$A7237)</f>
        <v>24101.261257999999</v>
      </c>
      <c r="R7237">
        <f>SUMIFS(EFSLoadProfile_Medium_Moderate!$D:$D,EFSLoadProfile_Medium_Moderate!$B:$B,'Summarized Data'!R$2,EFSLoadProfile_Medium_Moderate!$C:$C,'Summarized Data'!R$3,EFSLoadProfile_Medium_Moderate!$A:$A,'Summarized Data'!$A7237)</f>
        <v>32962.754200000003</v>
      </c>
      <c r="S7237">
        <f>SUMIFS(EFSLoadProfile_Medium_Moderate!$D:$D,EFSLoadProfile_Medium_Moderate!$B:$B,'Summarized Data'!S$2,EFSLoadProfile_Medium_Moderate!$C:$C,'Summarized Data'!S$3,EFSLoadProfile_Medium_Moderate!$A:$A,'Summarized Data'!$A7237)</f>
        <v>32792.876800000005</v>
      </c>
      <c r="T7237">
        <f>SUMIFS(EFSLoadProfile_Medium_Moderate!$D:$D,EFSLoadProfile_Medium_Moderate!$B:$B,'Summarized Data'!T$2,EFSLoadProfile_Medium_Moderate!$C:$C,'Summarized Data'!T$3,EFSLoadProfile_Medium_Moderate!$A:$A,'Summarized Data'!$A7237)</f>
        <v>44248.417767182989</v>
      </c>
      <c r="U7237">
        <f>SUMIFS(EFSLoadProfile_Medium_Moderate!$D:$D,EFSLoadProfile_Medium_Moderate!$B:$B,'Summarized Data'!U$2,EFSLoadProfile_Medium_Moderate!$C:$C,'Summarized Data'!U$3,EFSLoadProfile_Medium_Moderate!$A:$A,'Summarized Data'!$A7237)</f>
        <v>7113.5079569999998</v>
      </c>
      <c r="V7237">
        <f>SUMIFS(EFSLoadProfile_Medium_Moderate!$D:$D,EFSLoadProfile_Medium_Moderate!$B:$B,'Summarized Data'!V$2,EFSLoadProfile_Medium_Moderate!$C:$C,'Summarized Data'!V$3,EFSLoadProfile_Medium_Moderate!$A:$A,'Summarized Data'!$A7237)</f>
        <v>4391.3709299999991</v>
      </c>
      <c r="W7237">
        <f>SUMIFS(EFSLoadProfile_Medium_Moderate!$D:$D,EFSLoadProfile_Medium_Moderate!$B:$B,'Summarized Data'!W$2,EFSLoadProfile_Medium_Moderate!$C:$C,'Summarized Data'!W$3,EFSLoadProfile_Medium_Moderate!$A:$A,'Summarized Data'!$A7237)</f>
        <v>50207.703510000007</v>
      </c>
      <c r="X7237">
        <f>SUMIFS(EFSLoadProfile_Medium_Moderate!$D:$D,EFSLoadProfile_Medium_Moderate!$B:$B,'Summarized Data'!X$2,EFSLoadProfile_Medium_Moderate!$C:$C,'Summarized Data'!X$3,EFSLoadProfile_Medium_Moderate!$A:$A,'Summarized Data'!$A7237)</f>
        <v>6271.9151699999984</v>
      </c>
      <c r="Y7237">
        <f>SUMIFS(EFSLoadProfile_Medium_Moderate!$D:$D,EFSLoadProfile_Medium_Moderate!$B:$B,'Summarized Data'!Y$2,EFSLoadProfile_Medium_Moderate!$C:$C,'Summarized Data'!Y$3,EFSLoadProfile_Medium_Moderate!$A:$A,'Summarized Data'!$A7237)</f>
        <v>1201.3948482999995</v>
      </c>
      <c r="Z7237">
        <f>IF($G7237="Winter",$M7237,IF($G7237="Summer",0,IF($G7237="Spring",$M7237*About!$B$40,$M7237*About!$B$41)))</f>
        <v>1391.2418865491566</v>
      </c>
      <c r="AA7237">
        <f>IF($G7237="Winter",0,IF($G7237="Summer",$M7237,IF($G7237="Spring",$M7237*About!$C$40,$M7237*About!$C$41)))</f>
        <v>5920.6827610508426</v>
      </c>
      <c r="AB7237">
        <f>IF($G7237="Winter",$Q7237,IF($G7237="Summer",0,IF($G7237="Spring",$Q7237*About!$B$40,$Q7237*About!$B$41)))</f>
        <v>4585.7535186443456</v>
      </c>
      <c r="AC7237">
        <f>IF($G7237="Winter",0,IF($G7237="Summer",$Q7237,IF($G7237="Spring",$Q7237*About!$C$40,$Q7237*About!$C$41)))</f>
        <v>19515.507739355653</v>
      </c>
      <c r="AD7237">
        <f t="shared" ref="AD7237:AD7300" si="3860">SUM(O7237,R7237)</f>
        <v>47908.111025999999</v>
      </c>
      <c r="AE7237">
        <f t="shared" ref="AE7237:AE7300" si="3861">SUM(S7237:U7237)</f>
        <v>84154.802524182989</v>
      </c>
      <c r="AF7237">
        <f t="shared" ref="AF7237:AF7300" si="3862">SUM(V7237,X7237)</f>
        <v>10663.286099999998</v>
      </c>
      <c r="AI7237" s="13">
        <f t="shared" ref="AI7237:AI7300" si="3863">L7237/SUM(L$4:L$8763)</f>
        <v>1.0616108201910985E-4</v>
      </c>
      <c r="AJ7237" s="13">
        <f t="shared" ref="AJ7237:AJ7300" si="3864">M7237/SUM(M$4:M$8763)</f>
        <v>4.1893868804983123E-5</v>
      </c>
      <c r="AK7237" s="13">
        <f t="shared" ref="AK7237:AK7300" si="3865">N7237/SUM(N$4:N$8763)</f>
        <v>1.4661127770523833E-4</v>
      </c>
      <c r="AL7237" s="13">
        <f t="shared" ref="AL7237:AL7300" si="3866">O7237/SUM(O$4:O$8763)</f>
        <v>1.4644492155934866E-4</v>
      </c>
      <c r="AM7237" s="13">
        <f t="shared" ref="AM7237:AM7300" si="3867">P7237/SUM(P$4:P$8763)</f>
        <v>1.1334473514670593E-4</v>
      </c>
      <c r="AN7237" s="13">
        <f t="shared" ref="AN7237:AN7300" si="3868">Q7237/SUM(Q$4:Q$8763)</f>
        <v>7.5979108314966153E-5</v>
      </c>
      <c r="AO7237" s="13">
        <f t="shared" ref="AO7237:AO7300" si="3869">R7237/SUM(R$4:R$8763)</f>
        <v>2.2804692265614469E-4</v>
      </c>
      <c r="AP7237" s="13">
        <f t="shared" ref="AP7237:AP7300" si="3870">S7237/SUM(S$4:S$8763)</f>
        <v>7.6629030131115743E-5</v>
      </c>
      <c r="AQ7237" s="13">
        <f t="shared" ref="AQ7237:AQ7300" si="3871">T7237/SUM(T$4:T$8763)</f>
        <v>6.3268301433376216E-5</v>
      </c>
      <c r="AR7237" s="13">
        <f t="shared" ref="AR7237:AR7300" si="3872">U7237/SUM(U$4:U$8763)</f>
        <v>7.1125724653676591E-5</v>
      </c>
      <c r="AS7237" s="13">
        <f t="shared" ref="AS7237:AS7300" si="3873">V7237/SUM(V$4:V$8763)</f>
        <v>1.1262985044640406E-4</v>
      </c>
      <c r="AT7237" s="13">
        <f t="shared" ref="AT7237:AT7300" si="3874">W7237/SUM(W$4:W$8763)</f>
        <v>8.2364734599288815E-5</v>
      </c>
      <c r="AU7237" s="13">
        <f t="shared" ref="AU7237:AU7300" si="3875">X7237/SUM(X$4:X$8763)</f>
        <v>1.1352792168685231E-4</v>
      </c>
      <c r="AV7237" s="13">
        <f t="shared" ref="AV7237:AV7300" si="3876">Y7237/SUM(Y$4:Y$8763)</f>
        <v>1.1333761556752419E-4</v>
      </c>
      <c r="AW7237" s="13">
        <f t="shared" ref="AW7237:AW7300" si="3877">Z7237/SUM(Z$4:Z$8763)</f>
        <v>2.3836015676300129E-5</v>
      </c>
      <c r="AX7237" s="13">
        <f t="shared" ref="AX7237:AX7300" si="3878">AA7237/SUM(AA$4:AA$8763)</f>
        <v>5.096687768457675E-5</v>
      </c>
      <c r="AY7237" s="13">
        <f t="shared" ref="AY7237:AY7300" si="3879">AB7237/SUM(AB$4:AB$8763)</f>
        <v>2.7847208230118874E-5</v>
      </c>
      <c r="AZ7237" s="13">
        <f t="shared" ref="AZ7237:AZ7300" si="3880">AC7237/SUM(AC$4:AC$8763)</f>
        <v>1.2794240728404335E-4</v>
      </c>
      <c r="BA7237" s="13">
        <f t="shared" ref="BA7237:BA7300" si="3881">AD7237/SUM(AD$4:AD$8763)</f>
        <v>1.9427600257023649E-4</v>
      </c>
      <c r="BB7237" s="13">
        <f t="shared" ref="BB7237:BB7300" si="3882">AE7237/SUM(AE$4:AE$8763)</f>
        <v>6.8567169254645234E-5</v>
      </c>
      <c r="BC7237" s="13">
        <f t="shared" ref="BC7237:BC7300" si="3883">AF7237/SUM(AF$4:AF$8763)</f>
        <v>1.1315634773275834E-4</v>
      </c>
    </row>
    <row r="7238" spans="1:55" x14ac:dyDescent="0.25">
      <c r="A7238" s="1">
        <v>7235</v>
      </c>
      <c r="B7238">
        <f t="shared" si="3852"/>
        <v>302</v>
      </c>
      <c r="C7238" t="str">
        <f t="shared" si="3853"/>
        <v>Day302</v>
      </c>
      <c r="D7238">
        <f t="shared" si="3854"/>
        <v>10</v>
      </c>
      <c r="E7238" t="str">
        <f t="shared" si="3855"/>
        <v>Hour10</v>
      </c>
      <c r="F7238">
        <f t="shared" si="3856"/>
        <v>10</v>
      </c>
      <c r="G7238" t="str">
        <f t="shared" si="3857"/>
        <v>Fall</v>
      </c>
      <c r="H7238">
        <f t="shared" si="3858"/>
        <v>1404</v>
      </c>
      <c r="I7238" t="e">
        <f t="shared" si="3850"/>
        <v>#N/A</v>
      </c>
      <c r="J7238" t="str">
        <f t="shared" si="3851"/>
        <v>Fall</v>
      </c>
      <c r="K7238" s="1">
        <f t="shared" si="3859"/>
        <v>506634.50381651497</v>
      </c>
      <c r="L7238">
        <f>SUMIFS(EFSLoadProfile_Medium_Moderate!$D:$D,EFSLoadProfile_Medium_Moderate!$B:$B,'Summarized Data'!L$2,EFSLoadProfile_Medium_Moderate!$C:$C,'Summarized Data'!L$3,EFSLoadProfile_Medium_Moderate!$A:$A,'Summarized Data'!$A7238)</f>
        <v>151990.22164780003</v>
      </c>
      <c r="M7238">
        <f>SUMIFS(EFSLoadProfile_Medium_Moderate!$D:$D,EFSLoadProfile_Medium_Moderate!$B:$B,'Summarized Data'!M$2,EFSLoadProfile_Medium_Moderate!$C:$C,'Summarized Data'!M$3,EFSLoadProfile_Medium_Moderate!$A:$A,'Summarized Data'!$A7238)</f>
        <v>6604.0937327999991</v>
      </c>
      <c r="N7238">
        <f>SUMIFS(EFSLoadProfile_Medium_Moderate!$D:$D,EFSLoadProfile_Medium_Moderate!$B:$B,'Summarized Data'!N$2,EFSLoadProfile_Medium_Moderate!$C:$C,'Summarized Data'!N$3,EFSLoadProfile_Medium_Moderate!$A:$A,'Summarized Data'!$A7238)</f>
        <v>1025.4992280000001</v>
      </c>
      <c r="O7238">
        <f>SUMIFS(EFSLoadProfile_Medium_Moderate!$D:$D,EFSLoadProfile_Medium_Moderate!$B:$B,'Summarized Data'!O$2,EFSLoadProfile_Medium_Moderate!$C:$C,'Summarized Data'!O$3,EFSLoadProfile_Medium_Moderate!$A:$A,'Summarized Data'!$A7238)</f>
        <v>20787.354543000001</v>
      </c>
      <c r="P7238">
        <f>SUMIFS(EFSLoadProfile_Medium_Moderate!$D:$D,EFSLoadProfile_Medium_Moderate!$B:$B,'Summarized Data'!P$2,EFSLoadProfile_Medium_Moderate!$C:$C,'Summarized Data'!P$3,EFSLoadProfile_Medium_Moderate!$A:$A,'Summarized Data'!$A7238)</f>
        <v>107196.64308190001</v>
      </c>
      <c r="Q7238">
        <f>SUMIFS(EFSLoadProfile_Medium_Moderate!$D:$D,EFSLoadProfile_Medium_Moderate!$B:$B,'Summarized Data'!Q$2,EFSLoadProfile_Medium_Moderate!$C:$C,'Summarized Data'!Q$3,EFSLoadProfile_Medium_Moderate!$A:$A,'Summarized Data'!$A7238)</f>
        <v>25365.103716000005</v>
      </c>
      <c r="R7238">
        <f>SUMIFS(EFSLoadProfile_Medium_Moderate!$D:$D,EFSLoadProfile_Medium_Moderate!$B:$B,'Summarized Data'!R$2,EFSLoadProfile_Medium_Moderate!$C:$C,'Summarized Data'!R$3,EFSLoadProfile_Medium_Moderate!$A:$A,'Summarized Data'!$A7238)</f>
        <v>30522.081399999992</v>
      </c>
      <c r="S7238">
        <f>SUMIFS(EFSLoadProfile_Medium_Moderate!$D:$D,EFSLoadProfile_Medium_Moderate!$B:$B,'Summarized Data'!S$2,EFSLoadProfile_Medium_Moderate!$C:$C,'Summarized Data'!S$3,EFSLoadProfile_Medium_Moderate!$A:$A,'Summarized Data'!$A7238)</f>
        <v>32339.102700000003</v>
      </c>
      <c r="T7238">
        <f>SUMIFS(EFSLoadProfile_Medium_Moderate!$D:$D,EFSLoadProfile_Medium_Moderate!$B:$B,'Summarized Data'!T$2,EFSLoadProfile_Medium_Moderate!$C:$C,'Summarized Data'!T$3,EFSLoadProfile_Medium_Moderate!$A:$A,'Summarized Data'!$A7238)</f>
        <v>43476.579601515019</v>
      </c>
      <c r="U7238">
        <f>SUMIFS(EFSLoadProfile_Medium_Moderate!$D:$D,EFSLoadProfile_Medium_Moderate!$B:$B,'Summarized Data'!U$2,EFSLoadProfile_Medium_Moderate!$C:$C,'Summarized Data'!U$3,EFSLoadProfile_Medium_Moderate!$A:$A,'Summarized Data'!$A7238)</f>
        <v>7058.8004930000006</v>
      </c>
      <c r="V7238">
        <f>SUMIFS(EFSLoadProfile_Medium_Moderate!$D:$D,EFSLoadProfile_Medium_Moderate!$B:$B,'Summarized Data'!V$2,EFSLoadProfile_Medium_Moderate!$C:$C,'Summarized Data'!V$3,EFSLoadProfile_Medium_Moderate!$A:$A,'Summarized Data'!$A7238)</f>
        <v>4322.5753599999989</v>
      </c>
      <c r="W7238">
        <f>SUMIFS(EFSLoadProfile_Medium_Moderate!$D:$D,EFSLoadProfile_Medium_Moderate!$B:$B,'Summarized Data'!W$2,EFSLoadProfile_Medium_Moderate!$C:$C,'Summarized Data'!W$3,EFSLoadProfile_Medium_Moderate!$A:$A,'Summarized Data'!$A7238)</f>
        <v>68576.082969999989</v>
      </c>
      <c r="X7238">
        <f>SUMIFS(EFSLoadProfile_Medium_Moderate!$D:$D,EFSLoadProfile_Medium_Moderate!$B:$B,'Summarized Data'!X$2,EFSLoadProfile_Medium_Moderate!$C:$C,'Summarized Data'!X$3,EFSLoadProfile_Medium_Moderate!$A:$A,'Summarized Data'!$A7238)</f>
        <v>6182.2820599999995</v>
      </c>
      <c r="Y7238">
        <f>SUMIFS(EFSLoadProfile_Medium_Moderate!$D:$D,EFSLoadProfile_Medium_Moderate!$B:$B,'Summarized Data'!Y$2,EFSLoadProfile_Medium_Moderate!$C:$C,'Summarized Data'!Y$3,EFSLoadProfile_Medium_Moderate!$A:$A,'Summarized Data'!$A7238)</f>
        <v>1188.0832824999995</v>
      </c>
      <c r="Z7238">
        <f>IF($G7238="Winter",$M7238,IF($G7238="Summer",0,IF($G7238="Spring",$M7238*About!$B$40,$M7238*About!$B$41)))</f>
        <v>1256.5627063435181</v>
      </c>
      <c r="AA7238">
        <f>IF($G7238="Winter",0,IF($G7238="Summer",$M7238,IF($G7238="Spring",$M7238*About!$C$40,$M7238*About!$C$41)))</f>
        <v>5347.5310264564805</v>
      </c>
      <c r="AB7238">
        <f>IF($G7238="Winter",$Q7238,IF($G7238="Summer",0,IF($G7238="Spring",$Q7238*About!$B$40,$Q7238*About!$B$41)))</f>
        <v>4826.2251660300972</v>
      </c>
      <c r="AC7238">
        <f>IF($G7238="Winter",0,IF($G7238="Summer",$Q7238,IF($G7238="Spring",$Q7238*About!$C$40,$Q7238*About!$C$41)))</f>
        <v>20538.878549969908</v>
      </c>
      <c r="AD7238">
        <f t="shared" si="3860"/>
        <v>51309.435942999989</v>
      </c>
      <c r="AE7238">
        <f t="shared" si="3861"/>
        <v>82874.482794515017</v>
      </c>
      <c r="AF7238">
        <f t="shared" si="3862"/>
        <v>10504.857419999998</v>
      </c>
      <c r="AI7238" s="13">
        <f t="shared" si="3863"/>
        <v>1.0633427768175475E-4</v>
      </c>
      <c r="AJ7238" s="13">
        <f t="shared" si="3864"/>
        <v>3.7838332552913612E-5</v>
      </c>
      <c r="AK7238" s="13">
        <f t="shared" si="3865"/>
        <v>1.4841337211525974E-4</v>
      </c>
      <c r="AL7238" s="13">
        <f t="shared" si="3866"/>
        <v>2.036888473736603E-4</v>
      </c>
      <c r="AM7238" s="13">
        <f t="shared" si="3867"/>
        <v>1.1332764181435123E-4</v>
      </c>
      <c r="AN7238" s="13">
        <f t="shared" si="3868"/>
        <v>7.9963365486468394E-5</v>
      </c>
      <c r="AO7238" s="13">
        <f t="shared" si="3869"/>
        <v>2.1116156417324951E-4</v>
      </c>
      <c r="AP7238" s="13">
        <f t="shared" si="3870"/>
        <v>7.5568669693887482E-5</v>
      </c>
      <c r="AQ7238" s="13">
        <f t="shared" si="3871"/>
        <v>6.2164693842700237E-5</v>
      </c>
      <c r="AR7238" s="13">
        <f t="shared" si="3872"/>
        <v>7.0578721959016523E-5</v>
      </c>
      <c r="AS7238" s="13">
        <f t="shared" si="3873"/>
        <v>1.1086538215529682E-4</v>
      </c>
      <c r="AT7238" s="13">
        <f t="shared" si="3874"/>
        <v>1.1249769415479998E-4</v>
      </c>
      <c r="AU7238" s="13">
        <f t="shared" si="3875"/>
        <v>1.119054729743279E-4</v>
      </c>
      <c r="AV7238" s="13">
        <f t="shared" si="3876"/>
        <v>1.1208182432672018E-4</v>
      </c>
      <c r="AW7238" s="13">
        <f t="shared" si="3877"/>
        <v>2.1528570018079272E-5</v>
      </c>
      <c r="AX7238" s="13">
        <f t="shared" si="3878"/>
        <v>4.6033028746757766E-5</v>
      </c>
      <c r="AY7238" s="13">
        <f t="shared" si="3879"/>
        <v>2.9307483844794819E-5</v>
      </c>
      <c r="AZ7238" s="13">
        <f t="shared" si="3880"/>
        <v>1.3465156016917006E-4</v>
      </c>
      <c r="BA7238" s="13">
        <f t="shared" si="3881"/>
        <v>2.0806898655907882E-4</v>
      </c>
      <c r="BB7238" s="13">
        <f t="shared" si="3882"/>
        <v>6.7523997659310806E-5</v>
      </c>
      <c r="BC7238" s="13">
        <f t="shared" si="3883"/>
        <v>1.1147513889743301E-4</v>
      </c>
    </row>
    <row r="7239" spans="1:55" x14ac:dyDescent="0.25">
      <c r="A7239" s="1">
        <v>7236</v>
      </c>
      <c r="B7239">
        <f t="shared" si="3852"/>
        <v>302</v>
      </c>
      <c r="C7239" t="str">
        <f t="shared" si="3853"/>
        <v>Day302</v>
      </c>
      <c r="D7239">
        <f t="shared" si="3854"/>
        <v>11</v>
      </c>
      <c r="E7239" t="str">
        <f t="shared" si="3855"/>
        <v>Hour11</v>
      </c>
      <c r="F7239">
        <f t="shared" si="3856"/>
        <v>10</v>
      </c>
      <c r="G7239" t="str">
        <f t="shared" si="3857"/>
        <v>Fall</v>
      </c>
      <c r="H7239">
        <f t="shared" si="3858"/>
        <v>1404</v>
      </c>
      <c r="I7239" t="e">
        <f t="shared" si="3850"/>
        <v>#N/A</v>
      </c>
      <c r="J7239" t="str">
        <f t="shared" si="3851"/>
        <v>Fall</v>
      </c>
      <c r="K7239" s="1">
        <f t="shared" si="3859"/>
        <v>528386.80295499309</v>
      </c>
      <c r="L7239">
        <f>SUMIFS(EFSLoadProfile_Medium_Moderate!$D:$D,EFSLoadProfile_Medium_Moderate!$B:$B,'Summarized Data'!L$2,EFSLoadProfile_Medium_Moderate!$C:$C,'Summarized Data'!L$3,EFSLoadProfile_Medium_Moderate!$A:$A,'Summarized Data'!$A7239)</f>
        <v>155715.56140159996</v>
      </c>
      <c r="M7239">
        <f>SUMIFS(EFSLoadProfile_Medium_Moderate!$D:$D,EFSLoadProfile_Medium_Moderate!$B:$B,'Summarized Data'!M$2,EFSLoadProfile_Medium_Moderate!$C:$C,'Summarized Data'!M$3,EFSLoadProfile_Medium_Moderate!$A:$A,'Summarized Data'!$A7239)</f>
        <v>7155.9376828999975</v>
      </c>
      <c r="N7239">
        <f>SUMIFS(EFSLoadProfile_Medium_Moderate!$D:$D,EFSLoadProfile_Medium_Moderate!$B:$B,'Summarized Data'!N$2,EFSLoadProfile_Medium_Moderate!$C:$C,'Summarized Data'!N$3,EFSLoadProfile_Medium_Moderate!$A:$A,'Summarized Data'!$A7239)</f>
        <v>1049.9550190000004</v>
      </c>
      <c r="O7239">
        <f>SUMIFS(EFSLoadProfile_Medium_Moderate!$D:$D,EFSLoadProfile_Medium_Moderate!$B:$B,'Summarized Data'!O$2,EFSLoadProfile_Medium_Moderate!$C:$C,'Summarized Data'!O$3,EFSLoadProfile_Medium_Moderate!$A:$A,'Summarized Data'!$A7239)</f>
        <v>23440.317918999997</v>
      </c>
      <c r="P7239">
        <f>SUMIFS(EFSLoadProfile_Medium_Moderate!$D:$D,EFSLoadProfile_Medium_Moderate!$B:$B,'Summarized Data'!P$2,EFSLoadProfile_Medium_Moderate!$C:$C,'Summarized Data'!P$3,EFSLoadProfile_Medium_Moderate!$A:$A,'Summarized Data'!$A7239)</f>
        <v>110434.02019600003</v>
      </c>
      <c r="Q7239">
        <f>SUMIFS(EFSLoadProfile_Medium_Moderate!$D:$D,EFSLoadProfile_Medium_Moderate!$B:$B,'Summarized Data'!Q$2,EFSLoadProfile_Medium_Moderate!$C:$C,'Summarized Data'!Q$3,EFSLoadProfile_Medium_Moderate!$A:$A,'Summarized Data'!$A7239)</f>
        <v>18078.590568</v>
      </c>
      <c r="R7239">
        <f>SUMIFS(EFSLoadProfile_Medium_Moderate!$D:$D,EFSLoadProfile_Medium_Moderate!$B:$B,'Summarized Data'!R$2,EFSLoadProfile_Medium_Moderate!$C:$C,'Summarized Data'!R$3,EFSLoadProfile_Medium_Moderate!$A:$A,'Summarized Data'!$A7239)</f>
        <v>26507.257320000008</v>
      </c>
      <c r="S7239">
        <f>SUMIFS(EFSLoadProfile_Medium_Moderate!$D:$D,EFSLoadProfile_Medium_Moderate!$B:$B,'Summarized Data'!S$2,EFSLoadProfile_Medium_Moderate!$C:$C,'Summarized Data'!S$3,EFSLoadProfile_Medium_Moderate!$A:$A,'Summarized Data'!$A7239)</f>
        <v>33175.251300000004</v>
      </c>
      <c r="T7239">
        <f>SUMIFS(EFSLoadProfile_Medium_Moderate!$D:$D,EFSLoadProfile_Medium_Moderate!$B:$B,'Summarized Data'!T$2,EFSLoadProfile_Medium_Moderate!$C:$C,'Summarized Data'!T$3,EFSLoadProfile_Medium_Moderate!$A:$A,'Summarized Data'!$A7239)</f>
        <v>44490.475302392995</v>
      </c>
      <c r="U7239">
        <f>SUMIFS(EFSLoadProfile_Medium_Moderate!$D:$D,EFSLoadProfile_Medium_Moderate!$B:$B,'Summarized Data'!U$2,EFSLoadProfile_Medium_Moderate!$C:$C,'Summarized Data'!U$3,EFSLoadProfile_Medium_Moderate!$A:$A,'Summarized Data'!$A7239)</f>
        <v>7259.9601449999991</v>
      </c>
      <c r="V7239">
        <f>SUMIFS(EFSLoadProfile_Medium_Moderate!$D:$D,EFSLoadProfile_Medium_Moderate!$B:$B,'Summarized Data'!V$2,EFSLoadProfile_Medium_Moderate!$C:$C,'Summarized Data'!V$3,EFSLoadProfile_Medium_Moderate!$A:$A,'Summarized Data'!$A7239)</f>
        <v>4427.4454000000005</v>
      </c>
      <c r="W7239">
        <f>SUMIFS(EFSLoadProfile_Medium_Moderate!$D:$D,EFSLoadProfile_Medium_Moderate!$B:$B,'Summarized Data'!W$2,EFSLoadProfile_Medium_Moderate!$C:$C,'Summarized Data'!W$3,EFSLoadProfile_Medium_Moderate!$A:$A,'Summarized Data'!$A7239)</f>
        <v>89119.822770000013</v>
      </c>
      <c r="X7239">
        <f>SUMIFS(EFSLoadProfile_Medium_Moderate!$D:$D,EFSLoadProfile_Medium_Moderate!$B:$B,'Summarized Data'!X$2,EFSLoadProfile_Medium_Moderate!$C:$C,'Summarized Data'!X$3,EFSLoadProfile_Medium_Moderate!$A:$A,'Summarized Data'!$A7239)</f>
        <v>6318.2261200000003</v>
      </c>
      <c r="Y7239">
        <f>SUMIFS(EFSLoadProfile_Medium_Moderate!$D:$D,EFSLoadProfile_Medium_Moderate!$B:$B,'Summarized Data'!Y$2,EFSLoadProfile_Medium_Moderate!$C:$C,'Summarized Data'!Y$3,EFSLoadProfile_Medium_Moderate!$A:$A,'Summarized Data'!$A7239)</f>
        <v>1213.9818111000002</v>
      </c>
      <c r="Z7239">
        <f>IF($G7239="Winter",$M7239,IF($G7239="Summer",0,IF($G7239="Spring",$M7239*About!$B$40,$M7239*About!$B$41)))</f>
        <v>1361.5622044537538</v>
      </c>
      <c r="AA7239">
        <f>IF($G7239="Winter",0,IF($G7239="Summer",$M7239,IF($G7239="Spring",$M7239*About!$C$40,$M7239*About!$C$41)))</f>
        <v>5794.3754784462435</v>
      </c>
      <c r="AB7239">
        <f>IF($G7239="Winter",$Q7239,IF($G7239="Summer",0,IF($G7239="Spring",$Q7239*About!$B$40,$Q7239*About!$B$41)))</f>
        <v>3439.8183324044062</v>
      </c>
      <c r="AC7239">
        <f>IF($G7239="Winter",0,IF($G7239="Summer",$Q7239,IF($G7239="Spring",$Q7239*About!$C$40,$Q7239*About!$C$41)))</f>
        <v>14638.772235595592</v>
      </c>
      <c r="AD7239">
        <f t="shared" si="3860"/>
        <v>49947.575239000005</v>
      </c>
      <c r="AE7239">
        <f t="shared" si="3861"/>
        <v>84925.686747393003</v>
      </c>
      <c r="AF7239">
        <f t="shared" si="3862"/>
        <v>10745.67152</v>
      </c>
      <c r="AI7239" s="13">
        <f t="shared" si="3863"/>
        <v>1.0894057239956481E-4</v>
      </c>
      <c r="AJ7239" s="13">
        <f t="shared" si="3864"/>
        <v>4.1000137297974998E-5</v>
      </c>
      <c r="AK7239" s="13">
        <f t="shared" si="3865"/>
        <v>1.5195268868513636E-4</v>
      </c>
      <c r="AL7239" s="13">
        <f t="shared" si="3866"/>
        <v>2.2968441362352456E-4</v>
      </c>
      <c r="AM7239" s="13">
        <f t="shared" si="3867"/>
        <v>1.1675017729173925E-4</v>
      </c>
      <c r="AN7239" s="13">
        <f t="shared" si="3868"/>
        <v>5.6992668402034613E-5</v>
      </c>
      <c r="AO7239" s="13">
        <f t="shared" si="3869"/>
        <v>1.8338572144801439E-4</v>
      </c>
      <c r="AP7239" s="13">
        <f t="shared" si="3870"/>
        <v>7.7522546953704178E-5</v>
      </c>
      <c r="AQ7239" s="13">
        <f t="shared" si="3871"/>
        <v>6.3614405766020736E-5</v>
      </c>
      <c r="AR7239" s="13">
        <f t="shared" si="3872"/>
        <v>7.2590053935598061E-5</v>
      </c>
      <c r="AS7239" s="13">
        <f t="shared" si="3873"/>
        <v>1.1355508819693803E-4</v>
      </c>
      <c r="AT7239" s="13">
        <f t="shared" si="3874"/>
        <v>1.4619928889049295E-4</v>
      </c>
      <c r="AU7239" s="13">
        <f t="shared" si="3875"/>
        <v>1.1436619608348194E-4</v>
      </c>
      <c r="AV7239" s="13">
        <f t="shared" si="3876"/>
        <v>1.1452504895215027E-4</v>
      </c>
      <c r="AW7239" s="13">
        <f t="shared" si="3877"/>
        <v>2.3327516489686095E-5</v>
      </c>
      <c r="AX7239" s="13">
        <f t="shared" si="3878"/>
        <v>4.9879589599234833E-5</v>
      </c>
      <c r="AY7239" s="13">
        <f t="shared" si="3879"/>
        <v>2.0888461838778308E-5</v>
      </c>
      <c r="AZ7239" s="13">
        <f t="shared" si="3880"/>
        <v>9.5970844546766361E-5</v>
      </c>
      <c r="BA7239" s="13">
        <f t="shared" si="3881"/>
        <v>2.0254639658497158E-4</v>
      </c>
      <c r="BB7239" s="13">
        <f t="shared" si="3882"/>
        <v>6.9195265898248993E-5</v>
      </c>
      <c r="BC7239" s="13">
        <f t="shared" si="3883"/>
        <v>1.1403060292446979E-4</v>
      </c>
    </row>
    <row r="7240" spans="1:55" x14ac:dyDescent="0.25">
      <c r="A7240" s="1">
        <v>7237</v>
      </c>
      <c r="B7240">
        <f t="shared" si="3852"/>
        <v>302</v>
      </c>
      <c r="C7240" t="str">
        <f t="shared" si="3853"/>
        <v>Day302</v>
      </c>
      <c r="D7240">
        <f t="shared" si="3854"/>
        <v>12</v>
      </c>
      <c r="E7240" t="str">
        <f t="shared" si="3855"/>
        <v>Hour12</v>
      </c>
      <c r="F7240">
        <f t="shared" si="3856"/>
        <v>10</v>
      </c>
      <c r="G7240" t="str">
        <f t="shared" si="3857"/>
        <v>Fall</v>
      </c>
      <c r="H7240">
        <f t="shared" si="3858"/>
        <v>1404</v>
      </c>
      <c r="I7240" t="e">
        <f t="shared" si="3850"/>
        <v>#N/A</v>
      </c>
      <c r="J7240" t="str">
        <f t="shared" si="3851"/>
        <v>Fall</v>
      </c>
      <c r="K7240" s="1">
        <f t="shared" si="3859"/>
        <v>549504.13559629675</v>
      </c>
      <c r="L7240">
        <f>SUMIFS(EFSLoadProfile_Medium_Moderate!$D:$D,EFSLoadProfile_Medium_Moderate!$B:$B,'Summarized Data'!L$2,EFSLoadProfile_Medium_Moderate!$C:$C,'Summarized Data'!L$3,EFSLoadProfile_Medium_Moderate!$A:$A,'Summarized Data'!$A7240)</f>
        <v>157257.1935005</v>
      </c>
      <c r="M7240">
        <f>SUMIFS(EFSLoadProfile_Medium_Moderate!$D:$D,EFSLoadProfile_Medium_Moderate!$B:$B,'Summarized Data'!M$2,EFSLoadProfile_Medium_Moderate!$C:$C,'Summarized Data'!M$3,EFSLoadProfile_Medium_Moderate!$A:$A,'Summarized Data'!$A7240)</f>
        <v>8767.6132015999992</v>
      </c>
      <c r="N7240">
        <f>SUMIFS(EFSLoadProfile_Medium_Moderate!$D:$D,EFSLoadProfile_Medium_Moderate!$B:$B,'Summarized Data'!N$2,EFSLoadProfile_Medium_Moderate!$C:$C,'Summarized Data'!N$3,EFSLoadProfile_Medium_Moderate!$A:$A,'Summarized Data'!$A7240)</f>
        <v>1053.248347</v>
      </c>
      <c r="O7240">
        <f>SUMIFS(EFSLoadProfile_Medium_Moderate!$D:$D,EFSLoadProfile_Medium_Moderate!$B:$B,'Summarized Data'!O$2,EFSLoadProfile_Medium_Moderate!$C:$C,'Summarized Data'!O$3,EFSLoadProfile_Medium_Moderate!$A:$A,'Summarized Data'!$A7240)</f>
        <v>24684.122989</v>
      </c>
      <c r="P7240">
        <f>SUMIFS(EFSLoadProfile_Medium_Moderate!$D:$D,EFSLoadProfile_Medium_Moderate!$B:$B,'Summarized Data'!P$2,EFSLoadProfile_Medium_Moderate!$C:$C,'Summarized Data'!P$3,EFSLoadProfile_Medium_Moderate!$A:$A,'Summarized Data'!$A7240)</f>
        <v>109917.15371799999</v>
      </c>
      <c r="Q7240">
        <f>SUMIFS(EFSLoadProfile_Medium_Moderate!$D:$D,EFSLoadProfile_Medium_Moderate!$B:$B,'Summarized Data'!Q$2,EFSLoadProfile_Medium_Moderate!$C:$C,'Summarized Data'!Q$3,EFSLoadProfile_Medium_Moderate!$A:$A,'Summarized Data'!$A7240)</f>
        <v>16199.192612000001</v>
      </c>
      <c r="R7240">
        <f>SUMIFS(EFSLoadProfile_Medium_Moderate!$D:$D,EFSLoadProfile_Medium_Moderate!$B:$B,'Summarized Data'!R$2,EFSLoadProfile_Medium_Moderate!$C:$C,'Summarized Data'!R$3,EFSLoadProfile_Medium_Moderate!$A:$A,'Summarized Data'!$A7240)</f>
        <v>21823.397550000002</v>
      </c>
      <c r="S7240">
        <f>SUMIFS(EFSLoadProfile_Medium_Moderate!$D:$D,EFSLoadProfile_Medium_Moderate!$B:$B,'Summarized Data'!S$2,EFSLoadProfile_Medium_Moderate!$C:$C,'Summarized Data'!S$3,EFSLoadProfile_Medium_Moderate!$A:$A,'Summarized Data'!$A7240)</f>
        <v>33617.736499999999</v>
      </c>
      <c r="T7240">
        <f>SUMIFS(EFSLoadProfile_Medium_Moderate!$D:$D,EFSLoadProfile_Medium_Moderate!$B:$B,'Summarized Data'!T$2,EFSLoadProfile_Medium_Moderate!$C:$C,'Summarized Data'!T$3,EFSLoadProfile_Medium_Moderate!$A:$A,'Summarized Data'!$A7240)</f>
        <v>45060.967306296989</v>
      </c>
      <c r="U7240">
        <f>SUMIFS(EFSLoadProfile_Medium_Moderate!$D:$D,EFSLoadProfile_Medium_Moderate!$B:$B,'Summarized Data'!U$2,EFSLoadProfile_Medium_Moderate!$C:$C,'Summarized Data'!U$3,EFSLoadProfile_Medium_Moderate!$A:$A,'Summarized Data'!$A7240)</f>
        <v>7397.1003740000006</v>
      </c>
      <c r="V7240">
        <f>SUMIFS(EFSLoadProfile_Medium_Moderate!$D:$D,EFSLoadProfile_Medium_Moderate!$B:$B,'Summarized Data'!V$2,EFSLoadProfile_Medium_Moderate!$C:$C,'Summarized Data'!V$3,EFSLoadProfile_Medium_Moderate!$A:$A,'Summarized Data'!$A7240)</f>
        <v>4485.296699999999</v>
      </c>
      <c r="W7240">
        <f>SUMIFS(EFSLoadProfile_Medium_Moderate!$D:$D,EFSLoadProfile_Medium_Moderate!$B:$B,'Summarized Data'!W$2,EFSLoadProfile_Medium_Moderate!$C:$C,'Summarized Data'!W$3,EFSLoadProfile_Medium_Moderate!$A:$A,'Summarized Data'!$A7240)</f>
        <v>111615.37964</v>
      </c>
      <c r="X7240">
        <f>SUMIFS(EFSLoadProfile_Medium_Moderate!$D:$D,EFSLoadProfile_Medium_Moderate!$B:$B,'Summarized Data'!X$2,EFSLoadProfile_Medium_Moderate!$C:$C,'Summarized Data'!X$3,EFSLoadProfile_Medium_Moderate!$A:$A,'Summarized Data'!$A7240)</f>
        <v>6395.7749600000006</v>
      </c>
      <c r="Y7240">
        <f>SUMIFS(EFSLoadProfile_Medium_Moderate!$D:$D,EFSLoadProfile_Medium_Moderate!$B:$B,'Summarized Data'!Y$2,EFSLoadProfile_Medium_Moderate!$C:$C,'Summarized Data'!Y$3,EFSLoadProfile_Medium_Moderate!$A:$A,'Summarized Data'!$A7240)</f>
        <v>1229.9581978999997</v>
      </c>
      <c r="Z7240">
        <f>IF($G7240="Winter",$M7240,IF($G7240="Summer",0,IF($G7240="Spring",$M7240*About!$B$40,$M7240*About!$B$41)))</f>
        <v>1668.216142671956</v>
      </c>
      <c r="AA7240">
        <f>IF($G7240="Winter",0,IF($G7240="Summer",$M7240,IF($G7240="Spring",$M7240*About!$C$40,$M7240*About!$C$41)))</f>
        <v>7099.3970589280425</v>
      </c>
      <c r="AB7240">
        <f>IF($G7240="Winter",$Q7240,IF($G7240="Summer",0,IF($G7240="Spring",$Q7240*About!$B$40,$Q7240*About!$B$41)))</f>
        <v>3082.224773403454</v>
      </c>
      <c r="AC7240">
        <f>IF($G7240="Winter",0,IF($G7240="Summer",$Q7240,IF($G7240="Spring",$Q7240*About!$C$40,$Q7240*About!$C$41)))</f>
        <v>13116.967838596545</v>
      </c>
      <c r="AD7240">
        <f t="shared" si="3860"/>
        <v>46507.520539000005</v>
      </c>
      <c r="AE7240">
        <f t="shared" si="3861"/>
        <v>86075.804180296982</v>
      </c>
      <c r="AF7240">
        <f t="shared" si="3862"/>
        <v>10881.07166</v>
      </c>
      <c r="AI7240" s="13">
        <f t="shared" si="3863"/>
        <v>1.1001911767642747E-4</v>
      </c>
      <c r="AJ7240" s="13">
        <f t="shared" si="3864"/>
        <v>5.0234275502446635E-5</v>
      </c>
      <c r="AK7240" s="13">
        <f t="shared" si="3865"/>
        <v>1.5242930914531434E-4</v>
      </c>
      <c r="AL7240" s="13">
        <f t="shared" si="3866"/>
        <v>2.4187207418137699E-4</v>
      </c>
      <c r="AM7240" s="13">
        <f t="shared" si="3867"/>
        <v>1.1620374918167351E-4</v>
      </c>
      <c r="AN7240" s="13">
        <f t="shared" si="3868"/>
        <v>5.1067875531767228E-5</v>
      </c>
      <c r="AO7240" s="13">
        <f t="shared" si="3869"/>
        <v>1.5098127489538321E-4</v>
      </c>
      <c r="AP7240" s="13">
        <f t="shared" si="3870"/>
        <v>7.8556527959096551E-5</v>
      </c>
      <c r="AQ7240" s="13">
        <f t="shared" si="3871"/>
        <v>6.443011990654077E-5</v>
      </c>
      <c r="AR7240" s="13">
        <f t="shared" si="3872"/>
        <v>7.3961275873600906E-5</v>
      </c>
      <c r="AS7240" s="13">
        <f t="shared" si="3873"/>
        <v>1.1503885792875841E-4</v>
      </c>
      <c r="AT7240" s="13">
        <f t="shared" si="3874"/>
        <v>1.8310280053769907E-4</v>
      </c>
      <c r="AU7240" s="13">
        <f t="shared" si="3875"/>
        <v>1.157699074532622E-4</v>
      </c>
      <c r="AV7240" s="13">
        <f t="shared" si="3876"/>
        <v>1.1603223502661915E-4</v>
      </c>
      <c r="AW7240" s="13">
        <f t="shared" si="3877"/>
        <v>2.8581389413752901E-5</v>
      </c>
      <c r="AX7240" s="13">
        <f t="shared" si="3878"/>
        <v>6.1113576953818863E-5</v>
      </c>
      <c r="AY7240" s="13">
        <f t="shared" si="3879"/>
        <v>1.8716957797236927E-5</v>
      </c>
      <c r="AZ7240" s="13">
        <f t="shared" si="3880"/>
        <v>8.5993993287352056E-5</v>
      </c>
      <c r="BA7240" s="13">
        <f t="shared" si="3881"/>
        <v>1.8859635636367682E-4</v>
      </c>
      <c r="BB7240" s="13">
        <f t="shared" si="3882"/>
        <v>7.0132352010024779E-5</v>
      </c>
      <c r="BC7240" s="13">
        <f t="shared" si="3883"/>
        <v>1.1546743817218056E-4</v>
      </c>
    </row>
    <row r="7241" spans="1:55" x14ac:dyDescent="0.25">
      <c r="A7241" s="1">
        <v>7238</v>
      </c>
      <c r="B7241">
        <f t="shared" si="3852"/>
        <v>302</v>
      </c>
      <c r="C7241" t="str">
        <f t="shared" si="3853"/>
        <v>Day302</v>
      </c>
      <c r="D7241">
        <f t="shared" si="3854"/>
        <v>13</v>
      </c>
      <c r="E7241" t="str">
        <f t="shared" si="3855"/>
        <v>Hour13</v>
      </c>
      <c r="F7241">
        <f t="shared" si="3856"/>
        <v>10</v>
      </c>
      <c r="G7241" t="str">
        <f t="shared" si="3857"/>
        <v>Fall</v>
      </c>
      <c r="H7241">
        <f t="shared" si="3858"/>
        <v>1404</v>
      </c>
      <c r="I7241" t="e">
        <f t="shared" si="3850"/>
        <v>#N/A</v>
      </c>
      <c r="J7241" t="str">
        <f t="shared" si="3851"/>
        <v>Fall</v>
      </c>
      <c r="K7241" s="1">
        <f t="shared" si="3859"/>
        <v>554503.38875168201</v>
      </c>
      <c r="L7241">
        <f>SUMIFS(EFSLoadProfile_Medium_Moderate!$D:$D,EFSLoadProfile_Medium_Moderate!$B:$B,'Summarized Data'!L$2,EFSLoadProfile_Medium_Moderate!$C:$C,'Summarized Data'!L$3,EFSLoadProfile_Medium_Moderate!$A:$A,'Summarized Data'!$A7241)</f>
        <v>159119.63995710001</v>
      </c>
      <c r="M7241">
        <f>SUMIFS(EFSLoadProfile_Medium_Moderate!$D:$D,EFSLoadProfile_Medium_Moderate!$B:$B,'Summarized Data'!M$2,EFSLoadProfile_Medium_Moderate!$C:$C,'Summarized Data'!M$3,EFSLoadProfile_Medium_Moderate!$A:$A,'Summarized Data'!$A7241)</f>
        <v>9458.4514860999989</v>
      </c>
      <c r="N7241">
        <f>SUMIFS(EFSLoadProfile_Medium_Moderate!$D:$D,EFSLoadProfile_Medium_Moderate!$B:$B,'Summarized Data'!N$2,EFSLoadProfile_Medium_Moderate!$C:$C,'Summarized Data'!N$3,EFSLoadProfile_Medium_Moderate!$A:$A,'Summarized Data'!$A7241)</f>
        <v>1052.090655</v>
      </c>
      <c r="O7241">
        <f>SUMIFS(EFSLoadProfile_Medium_Moderate!$D:$D,EFSLoadProfile_Medium_Moderate!$B:$B,'Summarized Data'!O$2,EFSLoadProfile_Medium_Moderate!$C:$C,'Summarized Data'!O$3,EFSLoadProfile_Medium_Moderate!$A:$A,'Summarized Data'!$A7241)</f>
        <v>23986.463668000004</v>
      </c>
      <c r="P7241">
        <f>SUMIFS(EFSLoadProfile_Medium_Moderate!$D:$D,EFSLoadProfile_Medium_Moderate!$B:$B,'Summarized Data'!P$2,EFSLoadProfile_Medium_Moderate!$C:$C,'Summarized Data'!P$3,EFSLoadProfile_Medium_Moderate!$A:$A,'Summarized Data'!$A7241)</f>
        <v>108808.33575499999</v>
      </c>
      <c r="Q7241">
        <f>SUMIFS(EFSLoadProfile_Medium_Moderate!$D:$D,EFSLoadProfile_Medium_Moderate!$B:$B,'Summarized Data'!Q$2,EFSLoadProfile_Medium_Moderate!$C:$C,'Summarized Data'!Q$3,EFSLoadProfile_Medium_Moderate!$A:$A,'Summarized Data'!$A7241)</f>
        <v>15008.1841907</v>
      </c>
      <c r="R7241">
        <f>SUMIFS(EFSLoadProfile_Medium_Moderate!$D:$D,EFSLoadProfile_Medium_Moderate!$B:$B,'Summarized Data'!R$2,EFSLoadProfile_Medium_Moderate!$C:$C,'Summarized Data'!R$3,EFSLoadProfile_Medium_Moderate!$A:$A,'Summarized Data'!$A7241)</f>
        <v>18519.535949999998</v>
      </c>
      <c r="S7241">
        <f>SUMIFS(EFSLoadProfile_Medium_Moderate!$D:$D,EFSLoadProfile_Medium_Moderate!$B:$B,'Summarized Data'!S$2,EFSLoadProfile_Medium_Moderate!$C:$C,'Summarized Data'!S$3,EFSLoadProfile_Medium_Moderate!$A:$A,'Summarized Data'!$A7241)</f>
        <v>34216.559999999998</v>
      </c>
      <c r="T7241">
        <f>SUMIFS(EFSLoadProfile_Medium_Moderate!$D:$D,EFSLoadProfile_Medium_Moderate!$B:$B,'Summarized Data'!T$2,EFSLoadProfile_Medium_Moderate!$C:$C,'Summarized Data'!T$3,EFSLoadProfile_Medium_Moderate!$A:$A,'Summarized Data'!$A7241)</f>
        <v>45697.492829581999</v>
      </c>
      <c r="U7241">
        <f>SUMIFS(EFSLoadProfile_Medium_Moderate!$D:$D,EFSLoadProfile_Medium_Moderate!$B:$B,'Summarized Data'!U$2,EFSLoadProfile_Medium_Moderate!$C:$C,'Summarized Data'!U$3,EFSLoadProfile_Medium_Moderate!$A:$A,'Summarized Data'!$A7241)</f>
        <v>7549.7960320000002</v>
      </c>
      <c r="V7241">
        <f>SUMIFS(EFSLoadProfile_Medium_Moderate!$D:$D,EFSLoadProfile_Medium_Moderate!$B:$B,'Summarized Data'!V$2,EFSLoadProfile_Medium_Moderate!$C:$C,'Summarized Data'!V$3,EFSLoadProfile_Medium_Moderate!$A:$A,'Summarized Data'!$A7241)</f>
        <v>4575.9555199999986</v>
      </c>
      <c r="W7241">
        <f>SUMIFS(EFSLoadProfile_Medium_Moderate!$D:$D,EFSLoadProfile_Medium_Moderate!$B:$B,'Summarized Data'!W$2,EFSLoadProfile_Medium_Moderate!$C:$C,'Summarized Data'!W$3,EFSLoadProfile_Medium_Moderate!$A:$A,'Summarized Data'!$A7241)</f>
        <v>118735.12119999997</v>
      </c>
      <c r="X7241">
        <f>SUMIFS(EFSLoadProfile_Medium_Moderate!$D:$D,EFSLoadProfile_Medium_Moderate!$B:$B,'Summarized Data'!X$2,EFSLoadProfile_Medium_Moderate!$C:$C,'Summarized Data'!X$3,EFSLoadProfile_Medium_Moderate!$A:$A,'Summarized Data'!$A7241)</f>
        <v>6520.8608899999999</v>
      </c>
      <c r="Y7241">
        <f>SUMIFS(EFSLoadProfile_Medium_Moderate!$D:$D,EFSLoadProfile_Medium_Moderate!$B:$B,'Summarized Data'!Y$2,EFSLoadProfile_Medium_Moderate!$C:$C,'Summarized Data'!Y$3,EFSLoadProfile_Medium_Moderate!$A:$A,'Summarized Data'!$A7241)</f>
        <v>1254.9006182000003</v>
      </c>
      <c r="Z7241">
        <f>IF($G7241="Winter",$M7241,IF($G7241="Summer",0,IF($G7241="Spring",$M7241*About!$B$40,$M7241*About!$B$41)))</f>
        <v>1799.6621305000215</v>
      </c>
      <c r="AA7241">
        <f>IF($G7241="Winter",0,IF($G7241="Summer",$M7241,IF($G7241="Spring",$M7241*About!$C$40,$M7241*About!$C$41)))</f>
        <v>7658.7893555999772</v>
      </c>
      <c r="AB7241">
        <f>IF($G7241="Winter",$Q7241,IF($G7241="Summer",0,IF($G7241="Spring",$Q7241*About!$B$40,$Q7241*About!$B$41)))</f>
        <v>2855.6112779417331</v>
      </c>
      <c r="AC7241">
        <f>IF($G7241="Winter",0,IF($G7241="Summer",$Q7241,IF($G7241="Spring",$Q7241*About!$C$40,$Q7241*About!$C$41)))</f>
        <v>12152.572912758265</v>
      </c>
      <c r="AD7241">
        <f t="shared" si="3860"/>
        <v>42505.999618000002</v>
      </c>
      <c r="AE7241">
        <f t="shared" si="3861"/>
        <v>87463.848861581995</v>
      </c>
      <c r="AF7241">
        <f t="shared" si="3862"/>
        <v>11096.816409999999</v>
      </c>
      <c r="AI7241" s="13">
        <f t="shared" si="3863"/>
        <v>1.1132210872767034E-4</v>
      </c>
      <c r="AJ7241" s="13">
        <f t="shared" si="3864"/>
        <v>5.4192452022468933E-5</v>
      </c>
      <c r="AK7241" s="13">
        <f t="shared" si="3865"/>
        <v>1.5226176443255434E-4</v>
      </c>
      <c r="AL7241" s="13">
        <f t="shared" si="3866"/>
        <v>2.3503592662541814E-4</v>
      </c>
      <c r="AM7241" s="13">
        <f t="shared" si="3867"/>
        <v>1.1503151354690485E-4</v>
      </c>
      <c r="AN7241" s="13">
        <f t="shared" si="3868"/>
        <v>4.7313227304967376E-5</v>
      </c>
      <c r="AO7241" s="13">
        <f t="shared" si="3869"/>
        <v>1.2812409899951079E-4</v>
      </c>
      <c r="AP7241" s="13">
        <f t="shared" si="3870"/>
        <v>7.995583379934294E-5</v>
      </c>
      <c r="AQ7241" s="13">
        <f t="shared" si="3871"/>
        <v>6.5340251628970435E-5</v>
      </c>
      <c r="AR7241" s="13">
        <f t="shared" si="3872"/>
        <v>7.5488031644785878E-5</v>
      </c>
      <c r="AS7241" s="13">
        <f t="shared" si="3873"/>
        <v>1.1736407470069879E-4</v>
      </c>
      <c r="AT7241" s="13">
        <f t="shared" si="3874"/>
        <v>1.9478259433444432E-4</v>
      </c>
      <c r="AU7241" s="13">
        <f t="shared" si="3875"/>
        <v>1.1803408757691763E-4</v>
      </c>
      <c r="AV7241" s="13">
        <f t="shared" si="3876"/>
        <v>1.1838526196633445E-4</v>
      </c>
      <c r="AW7241" s="13">
        <f t="shared" si="3877"/>
        <v>3.0833441092722976E-5</v>
      </c>
      <c r="AX7241" s="13">
        <f t="shared" si="3878"/>
        <v>6.5928980837595398E-5</v>
      </c>
      <c r="AY7241" s="13">
        <f t="shared" si="3879"/>
        <v>1.7340836474924079E-5</v>
      </c>
      <c r="AZ7241" s="13">
        <f t="shared" si="3880"/>
        <v>7.9671482490697789E-5</v>
      </c>
      <c r="BA7241" s="13">
        <f t="shared" si="3881"/>
        <v>1.7236946968239748E-4</v>
      </c>
      <c r="BB7241" s="13">
        <f t="shared" si="3882"/>
        <v>7.1263295126043977E-5</v>
      </c>
      <c r="BC7241" s="13">
        <f t="shared" si="3883"/>
        <v>1.1775687200370056E-4</v>
      </c>
    </row>
    <row r="7242" spans="1:55" x14ac:dyDescent="0.25">
      <c r="A7242" s="1">
        <v>7239</v>
      </c>
      <c r="B7242">
        <f t="shared" si="3852"/>
        <v>302</v>
      </c>
      <c r="C7242" t="str">
        <f t="shared" si="3853"/>
        <v>Day302</v>
      </c>
      <c r="D7242">
        <f t="shared" si="3854"/>
        <v>14</v>
      </c>
      <c r="E7242" t="str">
        <f t="shared" si="3855"/>
        <v>Hour14</v>
      </c>
      <c r="F7242">
        <f t="shared" si="3856"/>
        <v>10</v>
      </c>
      <c r="G7242" t="str">
        <f t="shared" si="3857"/>
        <v>Fall</v>
      </c>
      <c r="H7242">
        <f t="shared" si="3858"/>
        <v>1404</v>
      </c>
      <c r="I7242" t="e">
        <f t="shared" si="3850"/>
        <v>#N/A</v>
      </c>
      <c r="J7242" t="str">
        <f t="shared" si="3851"/>
        <v>Fall</v>
      </c>
      <c r="K7242" s="1">
        <f t="shared" si="3859"/>
        <v>557378.22853008995</v>
      </c>
      <c r="L7242">
        <f>SUMIFS(EFSLoadProfile_Medium_Moderate!$D:$D,EFSLoadProfile_Medium_Moderate!$B:$B,'Summarized Data'!L$2,EFSLoadProfile_Medium_Moderate!$C:$C,'Summarized Data'!L$3,EFSLoadProfile_Medium_Moderate!$A:$A,'Summarized Data'!$A7242)</f>
        <v>158377.14178500001</v>
      </c>
      <c r="M7242">
        <f>SUMIFS(EFSLoadProfile_Medium_Moderate!$D:$D,EFSLoadProfile_Medium_Moderate!$B:$B,'Summarized Data'!M$2,EFSLoadProfile_Medium_Moderate!$C:$C,'Summarized Data'!M$3,EFSLoadProfile_Medium_Moderate!$A:$A,'Summarized Data'!$A7242)</f>
        <v>9760.9052273999969</v>
      </c>
      <c r="N7242">
        <f>SUMIFS(EFSLoadProfile_Medium_Moderate!$D:$D,EFSLoadProfile_Medium_Moderate!$B:$B,'Summarized Data'!N$2,EFSLoadProfile_Medium_Moderate!$C:$C,'Summarized Data'!N$3,EFSLoadProfile_Medium_Moderate!$A:$A,'Summarized Data'!$A7242)</f>
        <v>1022.7285979999999</v>
      </c>
      <c r="O7242">
        <f>SUMIFS(EFSLoadProfile_Medium_Moderate!$D:$D,EFSLoadProfile_Medium_Moderate!$B:$B,'Summarized Data'!O$2,EFSLoadProfile_Medium_Moderate!$C:$C,'Summarized Data'!O$3,EFSLoadProfile_Medium_Moderate!$A:$A,'Summarized Data'!$A7242)</f>
        <v>22375.881407999997</v>
      </c>
      <c r="P7242">
        <f>SUMIFS(EFSLoadProfile_Medium_Moderate!$D:$D,EFSLoadProfile_Medium_Moderate!$B:$B,'Summarized Data'!P$2,EFSLoadProfile_Medium_Moderate!$C:$C,'Summarized Data'!P$3,EFSLoadProfile_Medium_Moderate!$A:$A,'Summarized Data'!$A7242)</f>
        <v>110783.92622380001</v>
      </c>
      <c r="Q7242">
        <f>SUMIFS(EFSLoadProfile_Medium_Moderate!$D:$D,EFSLoadProfile_Medium_Moderate!$B:$B,'Summarized Data'!Q$2,EFSLoadProfile_Medium_Moderate!$C:$C,'Summarized Data'!Q$3,EFSLoadProfile_Medium_Moderate!$A:$A,'Summarized Data'!$A7242)</f>
        <v>14291.6702895</v>
      </c>
      <c r="R7242">
        <f>SUMIFS(EFSLoadProfile_Medium_Moderate!$D:$D,EFSLoadProfile_Medium_Moderate!$B:$B,'Summarized Data'!R$2,EFSLoadProfile_Medium_Moderate!$C:$C,'Summarized Data'!R$3,EFSLoadProfile_Medium_Moderate!$A:$A,'Summarized Data'!$A7242)</f>
        <v>18763.979530000001</v>
      </c>
      <c r="S7242">
        <f>SUMIFS(EFSLoadProfile_Medium_Moderate!$D:$D,EFSLoadProfile_Medium_Moderate!$B:$B,'Summarized Data'!S$2,EFSLoadProfile_Medium_Moderate!$C:$C,'Summarized Data'!S$3,EFSLoadProfile_Medium_Moderate!$A:$A,'Summarized Data'!$A7242)</f>
        <v>34171.131099999999</v>
      </c>
      <c r="T7242">
        <f>SUMIFS(EFSLoadProfile_Medium_Moderate!$D:$D,EFSLoadProfile_Medium_Moderate!$B:$B,'Summarized Data'!T$2,EFSLoadProfile_Medium_Moderate!$C:$C,'Summarized Data'!T$3,EFSLoadProfile_Medium_Moderate!$A:$A,'Summarized Data'!$A7242)</f>
        <v>45537.697946689987</v>
      </c>
      <c r="U7242">
        <f>SUMIFS(EFSLoadProfile_Medium_Moderate!$D:$D,EFSLoadProfile_Medium_Moderate!$B:$B,'Summarized Data'!U$2,EFSLoadProfile_Medium_Moderate!$C:$C,'Summarized Data'!U$3,EFSLoadProfile_Medium_Moderate!$A:$A,'Summarized Data'!$A7242)</f>
        <v>7511.7544860000007</v>
      </c>
      <c r="V7242">
        <f>SUMIFS(EFSLoadProfile_Medium_Moderate!$D:$D,EFSLoadProfile_Medium_Moderate!$B:$B,'Summarized Data'!V$2,EFSLoadProfile_Medium_Moderate!$C:$C,'Summarized Data'!V$3,EFSLoadProfile_Medium_Moderate!$A:$A,'Summarized Data'!$A7242)</f>
        <v>4601.3642</v>
      </c>
      <c r="W7242">
        <f>SUMIFS(EFSLoadProfile_Medium_Moderate!$D:$D,EFSLoadProfile_Medium_Moderate!$B:$B,'Summarized Data'!W$2,EFSLoadProfile_Medium_Moderate!$C:$C,'Summarized Data'!W$3,EFSLoadProfile_Medium_Moderate!$A:$A,'Summarized Data'!$A7242)</f>
        <v>122369.95650000001</v>
      </c>
      <c r="X7242">
        <f>SUMIFS(EFSLoadProfile_Medium_Moderate!$D:$D,EFSLoadProfile_Medium_Moderate!$B:$B,'Summarized Data'!X$2,EFSLoadProfile_Medium_Moderate!$C:$C,'Summarized Data'!X$3,EFSLoadProfile_Medium_Moderate!$A:$A,'Summarized Data'!$A7242)</f>
        <v>6550.7689500000015</v>
      </c>
      <c r="Y7242">
        <f>SUMIFS(EFSLoadProfile_Medium_Moderate!$D:$D,EFSLoadProfile_Medium_Moderate!$B:$B,'Summarized Data'!Y$2,EFSLoadProfile_Medium_Moderate!$C:$C,'Summarized Data'!Y$3,EFSLoadProfile_Medium_Moderate!$A:$A,'Summarized Data'!$A7242)</f>
        <v>1259.3222856999998</v>
      </c>
      <c r="Z7242">
        <f>IF($G7242="Winter",$M7242,IF($G7242="Summer",0,IF($G7242="Spring",$M7242*About!$B$40,$M7242*About!$B$41)))</f>
        <v>1857.2100859180489</v>
      </c>
      <c r="AA7242">
        <f>IF($G7242="Winter",0,IF($G7242="Summer",$M7242,IF($G7242="Spring",$M7242*About!$C$40,$M7242*About!$C$41)))</f>
        <v>7903.6951414819478</v>
      </c>
      <c r="AB7242">
        <f>IF($G7242="Winter",$Q7242,IF($G7242="Summer",0,IF($G7242="Spring",$Q7242*About!$B$40,$Q7242*About!$B$41)))</f>
        <v>2719.2799835579244</v>
      </c>
      <c r="AC7242">
        <f>IF($G7242="Winter",0,IF($G7242="Summer",$Q7242,IF($G7242="Spring",$Q7242*About!$C$40,$Q7242*About!$C$41)))</f>
        <v>11572.390305942075</v>
      </c>
      <c r="AD7242">
        <f t="shared" si="3860"/>
        <v>41139.860937999998</v>
      </c>
      <c r="AE7242">
        <f t="shared" si="3861"/>
        <v>87220.583532689998</v>
      </c>
      <c r="AF7242">
        <f t="shared" si="3862"/>
        <v>11152.133150000001</v>
      </c>
      <c r="AI7242" s="13">
        <f t="shared" si="3863"/>
        <v>1.1080264763369793E-4</v>
      </c>
      <c r="AJ7242" s="13">
        <f t="shared" si="3864"/>
        <v>5.5925368862873931E-5</v>
      </c>
      <c r="AK7242" s="13">
        <f t="shared" si="3865"/>
        <v>1.4801239810186562E-4</v>
      </c>
      <c r="AL7242" s="13">
        <f t="shared" si="3866"/>
        <v>2.1925433000804877E-4</v>
      </c>
      <c r="AM7242" s="13">
        <f t="shared" si="3867"/>
        <v>1.1712009582507338E-4</v>
      </c>
      <c r="AN7242" s="13">
        <f t="shared" si="3868"/>
        <v>4.5054420733573387E-5</v>
      </c>
      <c r="AO7242" s="13">
        <f t="shared" si="3869"/>
        <v>1.2981523821208458E-4</v>
      </c>
      <c r="AP7242" s="13">
        <f t="shared" si="3870"/>
        <v>7.9849677435930405E-5</v>
      </c>
      <c r="AQ7242" s="13">
        <f t="shared" si="3871"/>
        <v>6.5111769994406283E-5</v>
      </c>
      <c r="AR7242" s="13">
        <f t="shared" si="3872"/>
        <v>7.5107666212912905E-5</v>
      </c>
      <c r="AS7242" s="13">
        <f t="shared" si="3873"/>
        <v>1.180157563450095E-4</v>
      </c>
      <c r="AT7242" s="13">
        <f t="shared" si="3874"/>
        <v>2.0074546903029657E-4</v>
      </c>
      <c r="AU7242" s="13">
        <f t="shared" si="3875"/>
        <v>1.1857545330037748E-4</v>
      </c>
      <c r="AV7242" s="13">
        <f t="shared" si="3876"/>
        <v>1.1880239481153642E-4</v>
      </c>
      <c r="AW7242" s="13">
        <f t="shared" si="3877"/>
        <v>3.1819404770747025E-5</v>
      </c>
      <c r="AX7242" s="13">
        <f t="shared" si="3878"/>
        <v>6.8037197699914856E-5</v>
      </c>
      <c r="AY7242" s="13">
        <f t="shared" si="3879"/>
        <v>1.6512958149682151E-5</v>
      </c>
      <c r="AZ7242" s="13">
        <f t="shared" si="3880"/>
        <v>7.5867842822604484E-5</v>
      </c>
      <c r="BA7242" s="13">
        <f t="shared" si="3881"/>
        <v>1.6682953174656566E-4</v>
      </c>
      <c r="BB7242" s="13">
        <f t="shared" si="3882"/>
        <v>7.106508879105636E-5</v>
      </c>
      <c r="BC7242" s="13">
        <f t="shared" si="3883"/>
        <v>1.1834388056824454E-4</v>
      </c>
    </row>
    <row r="7243" spans="1:55" x14ac:dyDescent="0.25">
      <c r="A7243" s="1">
        <v>7240</v>
      </c>
      <c r="B7243">
        <f t="shared" si="3852"/>
        <v>302</v>
      </c>
      <c r="C7243" t="str">
        <f t="shared" si="3853"/>
        <v>Day302</v>
      </c>
      <c r="D7243">
        <f t="shared" si="3854"/>
        <v>15</v>
      </c>
      <c r="E7243" t="str">
        <f t="shared" si="3855"/>
        <v>Hour15</v>
      </c>
      <c r="F7243">
        <f t="shared" si="3856"/>
        <v>10</v>
      </c>
      <c r="G7243" t="str">
        <f t="shared" si="3857"/>
        <v>Fall</v>
      </c>
      <c r="H7243">
        <f t="shared" si="3858"/>
        <v>1404</v>
      </c>
      <c r="I7243" t="e">
        <f t="shared" si="3850"/>
        <v>#N/A</v>
      </c>
      <c r="J7243" t="str">
        <f t="shared" si="3851"/>
        <v>Fall</v>
      </c>
      <c r="K7243" s="1">
        <f t="shared" si="3859"/>
        <v>565255.33125118597</v>
      </c>
      <c r="L7243">
        <f>SUMIFS(EFSLoadProfile_Medium_Moderate!$D:$D,EFSLoadProfile_Medium_Moderate!$B:$B,'Summarized Data'!L$2,EFSLoadProfile_Medium_Moderate!$C:$C,'Summarized Data'!L$3,EFSLoadProfile_Medium_Moderate!$A:$A,'Summarized Data'!$A7243)</f>
        <v>155800.11406769999</v>
      </c>
      <c r="M7243">
        <f>SUMIFS(EFSLoadProfile_Medium_Moderate!$D:$D,EFSLoadProfile_Medium_Moderate!$B:$B,'Summarized Data'!M$2,EFSLoadProfile_Medium_Moderate!$C:$C,'Summarized Data'!M$3,EFSLoadProfile_Medium_Moderate!$A:$A,'Summarized Data'!$A7243)</f>
        <v>9531.1690029999972</v>
      </c>
      <c r="N7243">
        <f>SUMIFS(EFSLoadProfile_Medium_Moderate!$D:$D,EFSLoadProfile_Medium_Moderate!$B:$B,'Summarized Data'!N$2,EFSLoadProfile_Medium_Moderate!$C:$C,'Summarized Data'!N$3,EFSLoadProfile_Medium_Moderate!$A:$A,'Summarized Data'!$A7243)</f>
        <v>969.13438200000019</v>
      </c>
      <c r="O7243">
        <f>SUMIFS(EFSLoadProfile_Medium_Moderate!$D:$D,EFSLoadProfile_Medium_Moderate!$B:$B,'Summarized Data'!O$2,EFSLoadProfile_Medium_Moderate!$C:$C,'Summarized Data'!O$3,EFSLoadProfile_Medium_Moderate!$A:$A,'Summarized Data'!$A7243)</f>
        <v>23687.925348000001</v>
      </c>
      <c r="P7243">
        <f>SUMIFS(EFSLoadProfile_Medium_Moderate!$D:$D,EFSLoadProfile_Medium_Moderate!$B:$B,'Summarized Data'!P$2,EFSLoadProfile_Medium_Moderate!$C:$C,'Summarized Data'!P$3,EFSLoadProfile_Medium_Moderate!$A:$A,'Summarized Data'!$A7243)</f>
        <v>113296.14816780003</v>
      </c>
      <c r="Q7243">
        <f>SUMIFS(EFSLoadProfile_Medium_Moderate!$D:$D,EFSLoadProfile_Medium_Moderate!$B:$B,'Summarized Data'!Q$2,EFSLoadProfile_Medium_Moderate!$C:$C,'Summarized Data'!Q$3,EFSLoadProfile_Medium_Moderate!$A:$A,'Summarized Data'!$A7243)</f>
        <v>14339.640276000002</v>
      </c>
      <c r="R7243">
        <f>SUMIFS(EFSLoadProfile_Medium_Moderate!$D:$D,EFSLoadProfile_Medium_Moderate!$B:$B,'Summarized Data'!R$2,EFSLoadProfile_Medium_Moderate!$C:$C,'Summarized Data'!R$3,EFSLoadProfile_Medium_Moderate!$A:$A,'Summarized Data'!$A7243)</f>
        <v>21598.134089999996</v>
      </c>
      <c r="S7243">
        <f>SUMIFS(EFSLoadProfile_Medium_Moderate!$D:$D,EFSLoadProfile_Medium_Moderate!$B:$B,'Summarized Data'!S$2,EFSLoadProfile_Medium_Moderate!$C:$C,'Summarized Data'!S$3,EFSLoadProfile_Medium_Moderate!$A:$A,'Summarized Data'!$A7243)</f>
        <v>33526.503900000018</v>
      </c>
      <c r="T7243">
        <f>SUMIFS(EFSLoadProfile_Medium_Moderate!$D:$D,EFSLoadProfile_Medium_Moderate!$B:$B,'Summarized Data'!T$2,EFSLoadProfile_Medium_Moderate!$C:$C,'Summarized Data'!T$3,EFSLoadProfile_Medium_Moderate!$A:$A,'Summarized Data'!$A7243)</f>
        <v>44744.089935785996</v>
      </c>
      <c r="U7243">
        <f>SUMIFS(EFSLoadProfile_Medium_Moderate!$D:$D,EFSLoadProfile_Medium_Moderate!$B:$B,'Summarized Data'!U$2,EFSLoadProfile_Medium_Moderate!$C:$C,'Summarized Data'!U$3,EFSLoadProfile_Medium_Moderate!$A:$A,'Summarized Data'!$A7243)</f>
        <v>7316.8886389999998</v>
      </c>
      <c r="V7243">
        <f>SUMIFS(EFSLoadProfile_Medium_Moderate!$D:$D,EFSLoadProfile_Medium_Moderate!$B:$B,'Summarized Data'!V$2,EFSLoadProfile_Medium_Moderate!$C:$C,'Summarized Data'!V$3,EFSLoadProfile_Medium_Moderate!$A:$A,'Summarized Data'!$A7243)</f>
        <v>4563.7382599999992</v>
      </c>
      <c r="W7243">
        <f>SUMIFS(EFSLoadProfile_Medium_Moderate!$D:$D,EFSLoadProfile_Medium_Moderate!$B:$B,'Summarized Data'!W$2,EFSLoadProfile_Medium_Moderate!$C:$C,'Summarized Data'!W$3,EFSLoadProfile_Medium_Moderate!$A:$A,'Summarized Data'!$A7243)</f>
        <v>128145.87140000002</v>
      </c>
      <c r="X7243">
        <f>SUMIFS(EFSLoadProfile_Medium_Moderate!$D:$D,EFSLoadProfile_Medium_Moderate!$B:$B,'Summarized Data'!X$2,EFSLoadProfile_Medium_Moderate!$C:$C,'Summarized Data'!X$3,EFSLoadProfile_Medium_Moderate!$A:$A,'Summarized Data'!$A7243)</f>
        <v>6489.3446299999996</v>
      </c>
      <c r="Y7243">
        <f>SUMIFS(EFSLoadProfile_Medium_Moderate!$D:$D,EFSLoadProfile_Medium_Moderate!$B:$B,'Summarized Data'!Y$2,EFSLoadProfile_Medium_Moderate!$C:$C,'Summarized Data'!Y$3,EFSLoadProfile_Medium_Moderate!$A:$A,'Summarized Data'!$A7243)</f>
        <v>1246.6291518999997</v>
      </c>
      <c r="Z7243">
        <f>IF($G7243="Winter",$M7243,IF($G7243="Summer",0,IF($G7243="Spring",$M7243*About!$B$40,$M7243*About!$B$41)))</f>
        <v>1813.4981121700912</v>
      </c>
      <c r="AA7243">
        <f>IF($G7243="Winter",0,IF($G7243="Summer",$M7243,IF($G7243="Spring",$M7243*About!$C$40,$M7243*About!$C$41)))</f>
        <v>7717.6708908299051</v>
      </c>
      <c r="AB7243">
        <f>IF($G7243="Winter",$Q7243,IF($G7243="Summer",0,IF($G7243="Spring",$Q7243*About!$B$40,$Q7243*About!$B$41)))</f>
        <v>2728.4072459043582</v>
      </c>
      <c r="AC7243">
        <f>IF($G7243="Winter",0,IF($G7243="Summer",$Q7243,IF($G7243="Spring",$Q7243*About!$C$40,$Q7243*About!$C$41)))</f>
        <v>11611.233030095644</v>
      </c>
      <c r="AD7243">
        <f t="shared" si="3860"/>
        <v>45286.059437999997</v>
      </c>
      <c r="AE7243">
        <f t="shared" si="3861"/>
        <v>85587.482474786011</v>
      </c>
      <c r="AF7243">
        <f t="shared" si="3862"/>
        <v>11053.082889999998</v>
      </c>
      <c r="AI7243" s="13">
        <f t="shared" si="3863"/>
        <v>1.0899972651210139E-4</v>
      </c>
      <c r="AJ7243" s="13">
        <f t="shared" si="3864"/>
        <v>5.4609088990115005E-5</v>
      </c>
      <c r="AK7243" s="13">
        <f t="shared" si="3865"/>
        <v>1.402560799055602E-4</v>
      </c>
      <c r="AL7243" s="13">
        <f t="shared" si="3866"/>
        <v>2.3211064211305354E-4</v>
      </c>
      <c r="AM7243" s="13">
        <f t="shared" si="3867"/>
        <v>1.1977600164863792E-4</v>
      </c>
      <c r="AN7243" s="13">
        <f t="shared" si="3868"/>
        <v>4.5205645881549461E-5</v>
      </c>
      <c r="AO7243" s="13">
        <f t="shared" si="3869"/>
        <v>1.4942282991447573E-4</v>
      </c>
      <c r="AP7243" s="13">
        <f t="shared" si="3870"/>
        <v>7.8343339415225382E-5</v>
      </c>
      <c r="AQ7243" s="13">
        <f t="shared" si="3871"/>
        <v>6.3977034937482866E-5</v>
      </c>
      <c r="AR7243" s="13">
        <f t="shared" si="3872"/>
        <v>7.3159264009399705E-5</v>
      </c>
      <c r="AS7243" s="13">
        <f t="shared" si="3873"/>
        <v>1.1705072650292657E-4</v>
      </c>
      <c r="AT7243" s="13">
        <f t="shared" si="3874"/>
        <v>2.102207420371933E-4</v>
      </c>
      <c r="AU7243" s="13">
        <f t="shared" si="3875"/>
        <v>1.1746361182905408E-4</v>
      </c>
      <c r="AV7243" s="13">
        <f t="shared" si="3876"/>
        <v>1.1760494542925612E-4</v>
      </c>
      <c r="AW7243" s="13">
        <f t="shared" si="3877"/>
        <v>3.107049165824527E-5</v>
      </c>
      <c r="AX7243" s="13">
        <f t="shared" si="3878"/>
        <v>6.6435849407498504E-5</v>
      </c>
      <c r="AY7243" s="13">
        <f t="shared" si="3879"/>
        <v>1.6568383888134664E-5</v>
      </c>
      <c r="AZ7243" s="13">
        <f t="shared" si="3880"/>
        <v>7.6122493211415828E-5</v>
      </c>
      <c r="BA7243" s="13">
        <f t="shared" si="3881"/>
        <v>1.8364311201913281E-4</v>
      </c>
      <c r="BB7243" s="13">
        <f t="shared" si="3882"/>
        <v>6.9734480040414178E-5</v>
      </c>
      <c r="BC7243" s="13">
        <f t="shared" si="3883"/>
        <v>1.1729278191455836E-4</v>
      </c>
    </row>
    <row r="7244" spans="1:55" x14ac:dyDescent="0.25">
      <c r="A7244" s="1">
        <v>7241</v>
      </c>
      <c r="B7244">
        <f t="shared" si="3852"/>
        <v>302</v>
      </c>
      <c r="C7244" t="str">
        <f t="shared" si="3853"/>
        <v>Day302</v>
      </c>
      <c r="D7244">
        <f t="shared" si="3854"/>
        <v>16</v>
      </c>
      <c r="E7244" t="str">
        <f t="shared" si="3855"/>
        <v>Hour16</v>
      </c>
      <c r="F7244">
        <f t="shared" si="3856"/>
        <v>10</v>
      </c>
      <c r="G7244" t="str">
        <f t="shared" si="3857"/>
        <v>Fall</v>
      </c>
      <c r="H7244">
        <f t="shared" si="3858"/>
        <v>1404</v>
      </c>
      <c r="I7244" t="e">
        <f t="shared" si="3850"/>
        <v>#N/A</v>
      </c>
      <c r="J7244" t="str">
        <f t="shared" si="3851"/>
        <v>Fall</v>
      </c>
      <c r="K7244" s="1">
        <f t="shared" si="3859"/>
        <v>585188.00969929399</v>
      </c>
      <c r="L7244">
        <f>SUMIFS(EFSLoadProfile_Medium_Moderate!$D:$D,EFSLoadProfile_Medium_Moderate!$B:$B,'Summarized Data'!L$2,EFSLoadProfile_Medium_Moderate!$C:$C,'Summarized Data'!L$3,EFSLoadProfile_Medium_Moderate!$A:$A,'Summarized Data'!$A7244)</f>
        <v>156476.11029549997</v>
      </c>
      <c r="M7244">
        <f>SUMIFS(EFSLoadProfile_Medium_Moderate!$D:$D,EFSLoadProfile_Medium_Moderate!$B:$B,'Summarized Data'!M$2,EFSLoadProfile_Medium_Moderate!$C:$C,'Summarized Data'!M$3,EFSLoadProfile_Medium_Moderate!$A:$A,'Summarized Data'!$A7244)</f>
        <v>9628.1877322000018</v>
      </c>
      <c r="N7244">
        <f>SUMIFS(EFSLoadProfile_Medium_Moderate!$D:$D,EFSLoadProfile_Medium_Moderate!$B:$B,'Summarized Data'!N$2,EFSLoadProfile_Medium_Moderate!$C:$C,'Summarized Data'!N$3,EFSLoadProfile_Medium_Moderate!$A:$A,'Summarized Data'!$A7244)</f>
        <v>923.26140999999996</v>
      </c>
      <c r="O7244">
        <f>SUMIFS(EFSLoadProfile_Medium_Moderate!$D:$D,EFSLoadProfile_Medium_Moderate!$B:$B,'Summarized Data'!O$2,EFSLoadProfile_Medium_Moderate!$C:$C,'Summarized Data'!O$3,EFSLoadProfile_Medium_Moderate!$A:$A,'Summarized Data'!$A7244)</f>
        <v>20882.582936999999</v>
      </c>
      <c r="P7244">
        <f>SUMIFS(EFSLoadProfile_Medium_Moderate!$D:$D,EFSLoadProfile_Medium_Moderate!$B:$B,'Summarized Data'!P$2,EFSLoadProfile_Medium_Moderate!$C:$C,'Summarized Data'!P$3,EFSLoadProfile_Medium_Moderate!$A:$A,'Summarized Data'!$A7244)</f>
        <v>124368.3831138</v>
      </c>
      <c r="Q7244">
        <f>SUMIFS(EFSLoadProfile_Medium_Moderate!$D:$D,EFSLoadProfile_Medium_Moderate!$B:$B,'Summarized Data'!Q$2,EFSLoadProfile_Medium_Moderate!$C:$C,'Summarized Data'!Q$3,EFSLoadProfile_Medium_Moderate!$A:$A,'Summarized Data'!$A7244)</f>
        <v>13972.324286699995</v>
      </c>
      <c r="R7244">
        <f>SUMIFS(EFSLoadProfile_Medium_Moderate!$D:$D,EFSLoadProfile_Medium_Moderate!$B:$B,'Summarized Data'!R$2,EFSLoadProfile_Medium_Moderate!$C:$C,'Summarized Data'!R$3,EFSLoadProfile_Medium_Moderate!$A:$A,'Summarized Data'!$A7244)</f>
        <v>19935.43102</v>
      </c>
      <c r="S7244">
        <f>SUMIFS(EFSLoadProfile_Medium_Moderate!$D:$D,EFSLoadProfile_Medium_Moderate!$B:$B,'Summarized Data'!S$2,EFSLoadProfile_Medium_Moderate!$C:$C,'Summarized Data'!S$3,EFSLoadProfile_Medium_Moderate!$A:$A,'Summarized Data'!$A7244)</f>
        <v>33469.241999999998</v>
      </c>
      <c r="T7244">
        <f>SUMIFS(EFSLoadProfile_Medium_Moderate!$D:$D,EFSLoadProfile_Medium_Moderate!$B:$B,'Summarized Data'!T$2,EFSLoadProfile_Medium_Moderate!$C:$C,'Summarized Data'!T$3,EFSLoadProfile_Medium_Moderate!$A:$A,'Summarized Data'!$A7244)</f>
        <v>44870.375332293988</v>
      </c>
      <c r="U7244">
        <f>SUMIFS(EFSLoadProfile_Medium_Moderate!$D:$D,EFSLoadProfile_Medium_Moderate!$B:$B,'Summarized Data'!U$2,EFSLoadProfile_Medium_Moderate!$C:$C,'Summarized Data'!U$3,EFSLoadProfile_Medium_Moderate!$A:$A,'Summarized Data'!$A7244)</f>
        <v>7241.0295210000004</v>
      </c>
      <c r="V7244">
        <f>SUMIFS(EFSLoadProfile_Medium_Moderate!$D:$D,EFSLoadProfile_Medium_Moderate!$B:$B,'Summarized Data'!V$2,EFSLoadProfile_Medium_Moderate!$C:$C,'Summarized Data'!V$3,EFSLoadProfile_Medium_Moderate!$A:$A,'Summarized Data'!$A7244)</f>
        <v>4596.7338299999983</v>
      </c>
      <c r="W7244">
        <f>SUMIFS(EFSLoadProfile_Medium_Moderate!$D:$D,EFSLoadProfile_Medium_Moderate!$B:$B,'Summarized Data'!W$2,EFSLoadProfile_Medium_Moderate!$C:$C,'Summarized Data'!W$3,EFSLoadProfile_Medium_Moderate!$A:$A,'Summarized Data'!$A7244)</f>
        <v>141036.23530000003</v>
      </c>
      <c r="X7244">
        <f>SUMIFS(EFSLoadProfile_Medium_Moderate!$D:$D,EFSLoadProfile_Medium_Moderate!$B:$B,'Summarized Data'!X$2,EFSLoadProfile_Medium_Moderate!$C:$C,'Summarized Data'!X$3,EFSLoadProfile_Medium_Moderate!$A:$A,'Summarized Data'!$A7244)</f>
        <v>6533.0517799999998</v>
      </c>
      <c r="Y7244">
        <f>SUMIFS(EFSLoadProfile_Medium_Moderate!$D:$D,EFSLoadProfile_Medium_Moderate!$B:$B,'Summarized Data'!Y$2,EFSLoadProfile_Medium_Moderate!$C:$C,'Summarized Data'!Y$3,EFSLoadProfile_Medium_Moderate!$A:$A,'Summarized Data'!$A7244)</f>
        <v>1255.0611408</v>
      </c>
      <c r="Z7244">
        <f>IF($G7244="Winter",$M7244,IF($G7244="Summer",0,IF($G7244="Spring",$M7244*About!$B$40,$M7244*About!$B$41)))</f>
        <v>1831.9578920978179</v>
      </c>
      <c r="AA7244">
        <f>IF($G7244="Winter",0,IF($G7244="Summer",$M7244,IF($G7244="Spring",$M7244*About!$C$40,$M7244*About!$C$41)))</f>
        <v>7796.2298401021835</v>
      </c>
      <c r="AB7244">
        <f>IF($G7244="Winter",$Q7244,IF($G7244="Summer",0,IF($G7244="Spring",$Q7244*About!$B$40,$Q7244*About!$B$41)))</f>
        <v>2658.517932961131</v>
      </c>
      <c r="AC7244">
        <f>IF($G7244="Winter",0,IF($G7244="Summer",$Q7244,IF($G7244="Spring",$Q7244*About!$C$40,$Q7244*About!$C$41)))</f>
        <v>11313.806353738864</v>
      </c>
      <c r="AD7244">
        <f t="shared" si="3860"/>
        <v>40818.013957000003</v>
      </c>
      <c r="AE7244">
        <f t="shared" si="3861"/>
        <v>85580.646853293991</v>
      </c>
      <c r="AF7244">
        <f t="shared" si="3862"/>
        <v>11129.785609999999</v>
      </c>
      <c r="AI7244" s="13">
        <f t="shared" si="3863"/>
        <v>1.0947266200636804E-4</v>
      </c>
      <c r="AJ7244" s="13">
        <f t="shared" si="3864"/>
        <v>5.5164960406824051E-5</v>
      </c>
      <c r="AK7244" s="13">
        <f t="shared" si="3865"/>
        <v>1.3361720366111222E-4</v>
      </c>
      <c r="AL7244" s="13">
        <f t="shared" si="3866"/>
        <v>2.0462196090530188E-4</v>
      </c>
      <c r="AM7244" s="13">
        <f t="shared" si="3867"/>
        <v>1.3148150137297113E-4</v>
      </c>
      <c r="AN7244" s="13">
        <f t="shared" si="3868"/>
        <v>4.4047684020628991E-5</v>
      </c>
      <c r="AO7244" s="13">
        <f t="shared" si="3869"/>
        <v>1.3791971594214803E-4</v>
      </c>
      <c r="AP7244" s="13">
        <f t="shared" si="3870"/>
        <v>7.8209532189734687E-5</v>
      </c>
      <c r="AQ7244" s="13">
        <f t="shared" si="3871"/>
        <v>6.4157603259155753E-5</v>
      </c>
      <c r="AR7244" s="13">
        <f t="shared" si="3872"/>
        <v>7.2400772591107366E-5</v>
      </c>
      <c r="AS7244" s="13">
        <f t="shared" si="3873"/>
        <v>1.1789699664811191E-4</v>
      </c>
      <c r="AT7244" s="13">
        <f t="shared" si="3874"/>
        <v>2.3136712650188588E-4</v>
      </c>
      <c r="AU7244" s="13">
        <f t="shared" si="3875"/>
        <v>1.1825475484803013E-4</v>
      </c>
      <c r="AV7244" s="13">
        <f t="shared" si="3876"/>
        <v>1.1840040540460906E-4</v>
      </c>
      <c r="AW7244" s="13">
        <f t="shared" si="3877"/>
        <v>3.138676132205603E-5</v>
      </c>
      <c r="AX7244" s="13">
        <f t="shared" si="3878"/>
        <v>6.7112106609611876E-5</v>
      </c>
      <c r="AY7244" s="13">
        <f t="shared" si="3879"/>
        <v>1.6143977682550954E-5</v>
      </c>
      <c r="AZ7244" s="13">
        <f t="shared" si="3880"/>
        <v>7.417258314646587E-5</v>
      </c>
      <c r="BA7244" s="13">
        <f t="shared" si="3881"/>
        <v>1.6552438438072515E-4</v>
      </c>
      <c r="BB7244" s="13">
        <f t="shared" si="3882"/>
        <v>6.9728910551784343E-5</v>
      </c>
      <c r="BC7244" s="13">
        <f t="shared" si="3883"/>
        <v>1.1810673359652331E-4</v>
      </c>
    </row>
    <row r="7245" spans="1:55" x14ac:dyDescent="0.25">
      <c r="A7245" s="1">
        <v>7242</v>
      </c>
      <c r="B7245">
        <f t="shared" si="3852"/>
        <v>302</v>
      </c>
      <c r="C7245" t="str">
        <f t="shared" si="3853"/>
        <v>Day302</v>
      </c>
      <c r="D7245">
        <f t="shared" si="3854"/>
        <v>17</v>
      </c>
      <c r="E7245" t="str">
        <f t="shared" si="3855"/>
        <v>Hour17</v>
      </c>
      <c r="F7245">
        <f t="shared" si="3856"/>
        <v>10</v>
      </c>
      <c r="G7245" t="str">
        <f t="shared" si="3857"/>
        <v>Fall</v>
      </c>
      <c r="H7245">
        <f t="shared" si="3858"/>
        <v>1404</v>
      </c>
      <c r="I7245" t="e">
        <f t="shared" si="3850"/>
        <v>#N/A</v>
      </c>
      <c r="J7245" t="str">
        <f t="shared" si="3851"/>
        <v>Fall</v>
      </c>
      <c r="K7245" s="1">
        <f t="shared" si="3859"/>
        <v>598684.02529737097</v>
      </c>
      <c r="L7245">
        <f>SUMIFS(EFSLoadProfile_Medium_Moderate!$D:$D,EFSLoadProfile_Medium_Moderate!$B:$B,'Summarized Data'!L$2,EFSLoadProfile_Medium_Moderate!$C:$C,'Summarized Data'!L$3,EFSLoadProfile_Medium_Moderate!$A:$A,'Summarized Data'!$A7245)</f>
        <v>157689.28376259995</v>
      </c>
      <c r="M7245">
        <f>SUMIFS(EFSLoadProfile_Medium_Moderate!$D:$D,EFSLoadProfile_Medium_Moderate!$B:$B,'Summarized Data'!M$2,EFSLoadProfile_Medium_Moderate!$C:$C,'Summarized Data'!M$3,EFSLoadProfile_Medium_Moderate!$A:$A,'Summarized Data'!$A7245)</f>
        <v>8986.2427968000047</v>
      </c>
      <c r="N7245">
        <f>SUMIFS(EFSLoadProfile_Medium_Moderate!$D:$D,EFSLoadProfile_Medium_Moderate!$B:$B,'Summarized Data'!N$2,EFSLoadProfile_Medium_Moderate!$C:$C,'Summarized Data'!N$3,EFSLoadProfile_Medium_Moderate!$A:$A,'Summarized Data'!$A7245)</f>
        <v>870.01179200000001</v>
      </c>
      <c r="O7245">
        <f>SUMIFS(EFSLoadProfile_Medium_Moderate!$D:$D,EFSLoadProfile_Medium_Moderate!$B:$B,'Summarized Data'!O$2,EFSLoadProfile_Medium_Moderate!$C:$C,'Summarized Data'!O$3,EFSLoadProfile_Medium_Moderate!$A:$A,'Summarized Data'!$A7245)</f>
        <v>20617.385837000002</v>
      </c>
      <c r="P7245">
        <f>SUMIFS(EFSLoadProfile_Medium_Moderate!$D:$D,EFSLoadProfile_Medium_Moderate!$B:$B,'Summarized Data'!P$2,EFSLoadProfile_Medium_Moderate!$C:$C,'Summarized Data'!P$3,EFSLoadProfile_Medium_Moderate!$A:$A,'Summarized Data'!$A7245)</f>
        <v>138186.60526116</v>
      </c>
      <c r="Q7245">
        <f>SUMIFS(EFSLoadProfile_Medium_Moderate!$D:$D,EFSLoadProfile_Medium_Moderate!$B:$B,'Summarized Data'!Q$2,EFSLoadProfile_Medium_Moderate!$C:$C,'Summarized Data'!Q$3,EFSLoadProfile_Medium_Moderate!$A:$A,'Summarized Data'!$A7245)</f>
        <v>15313.210486800004</v>
      </c>
      <c r="R7245">
        <f>SUMIFS(EFSLoadProfile_Medium_Moderate!$D:$D,EFSLoadProfile_Medium_Moderate!$B:$B,'Summarized Data'!R$2,EFSLoadProfile_Medium_Moderate!$C:$C,'Summarized Data'!R$3,EFSLoadProfile_Medium_Moderate!$A:$A,'Summarized Data'!$A7245)</f>
        <v>22443.186860000002</v>
      </c>
      <c r="S7245">
        <f>SUMIFS(EFSLoadProfile_Medium_Moderate!$D:$D,EFSLoadProfile_Medium_Moderate!$B:$B,'Summarized Data'!S$2,EFSLoadProfile_Medium_Moderate!$C:$C,'Summarized Data'!S$3,EFSLoadProfile_Medium_Moderate!$A:$A,'Summarized Data'!$A7245)</f>
        <v>33490.511299999998</v>
      </c>
      <c r="T7245">
        <f>SUMIFS(EFSLoadProfile_Medium_Moderate!$D:$D,EFSLoadProfile_Medium_Moderate!$B:$B,'Summarized Data'!T$2,EFSLoadProfile_Medium_Moderate!$C:$C,'Summarized Data'!T$3,EFSLoadProfile_Medium_Moderate!$A:$A,'Summarized Data'!$A7245)</f>
        <v>45138.678548911012</v>
      </c>
      <c r="U7245">
        <f>SUMIFS(EFSLoadProfile_Medium_Moderate!$D:$D,EFSLoadProfile_Medium_Moderate!$B:$B,'Summarized Data'!U$2,EFSLoadProfile_Medium_Moderate!$C:$C,'Summarized Data'!U$3,EFSLoadProfile_Medium_Moderate!$A:$A,'Summarized Data'!$A7245)</f>
        <v>7178.3504599999997</v>
      </c>
      <c r="V7245">
        <f>SUMIFS(EFSLoadProfile_Medium_Moderate!$D:$D,EFSLoadProfile_Medium_Moderate!$B:$B,'Summarized Data'!V$2,EFSLoadProfile_Medium_Moderate!$C:$C,'Summarized Data'!V$3,EFSLoadProfile_Medium_Moderate!$A:$A,'Summarized Data'!$A7245)</f>
        <v>4624.3926400000009</v>
      </c>
      <c r="W7245">
        <f>SUMIFS(EFSLoadProfile_Medium_Moderate!$D:$D,EFSLoadProfile_Medium_Moderate!$B:$B,'Summarized Data'!W$2,EFSLoadProfile_Medium_Moderate!$C:$C,'Summarized Data'!W$3,EFSLoadProfile_Medium_Moderate!$A:$A,'Summarized Data'!$A7245)</f>
        <v>136308.65459999998</v>
      </c>
      <c r="X7245">
        <f>SUMIFS(EFSLoadProfile_Medium_Moderate!$D:$D,EFSLoadProfile_Medium_Moderate!$B:$B,'Summarized Data'!X$2,EFSLoadProfile_Medium_Moderate!$C:$C,'Summarized Data'!X$3,EFSLoadProfile_Medium_Moderate!$A:$A,'Summarized Data'!$A7245)</f>
        <v>6575.488690000001</v>
      </c>
      <c r="Y7245">
        <f>SUMIFS(EFSLoadProfile_Medium_Moderate!$D:$D,EFSLoadProfile_Medium_Moderate!$B:$B,'Summarized Data'!Y$2,EFSLoadProfile_Medium_Moderate!$C:$C,'Summarized Data'!Y$3,EFSLoadProfile_Medium_Moderate!$A:$A,'Summarized Data'!$A7245)</f>
        <v>1262.0222621000005</v>
      </c>
      <c r="Z7245">
        <f>IF($G7245="Winter",$M7245,IF($G7245="Summer",0,IF($G7245="Spring",$M7245*About!$B$40,$M7245*About!$B$41)))</f>
        <v>1709.8148550686121</v>
      </c>
      <c r="AA7245">
        <f>IF($G7245="Winter",0,IF($G7245="Summer",$M7245,IF($G7245="Spring",$M7245*About!$C$40,$M7245*About!$C$41)))</f>
        <v>7276.4279417313919</v>
      </c>
      <c r="AB7245">
        <f>IF($G7245="Winter",$Q7245,IF($G7245="Summer",0,IF($G7245="Spring",$Q7245*About!$B$40,$Q7245*About!$B$41)))</f>
        <v>2913.6487140595359</v>
      </c>
      <c r="AC7245">
        <f>IF($G7245="Winter",0,IF($G7245="Summer",$Q7245,IF($G7245="Spring",$Q7245*About!$C$40,$Q7245*About!$C$41)))</f>
        <v>12399.561772740468</v>
      </c>
      <c r="AD7245">
        <f t="shared" si="3860"/>
        <v>43060.572697000003</v>
      </c>
      <c r="AE7245">
        <f t="shared" si="3861"/>
        <v>85807.540308911019</v>
      </c>
      <c r="AF7245">
        <f t="shared" si="3862"/>
        <v>11199.881330000002</v>
      </c>
      <c r="AI7245" s="13">
        <f t="shared" si="3863"/>
        <v>1.1032141347819415E-4</v>
      </c>
      <c r="AJ7245" s="13">
        <f t="shared" si="3864"/>
        <v>5.1486919644670117E-5</v>
      </c>
      <c r="AK7245" s="13">
        <f t="shared" si="3865"/>
        <v>1.2591075673706889E-4</v>
      </c>
      <c r="AL7245" s="13">
        <f t="shared" si="3866"/>
        <v>2.0202337667881467E-4</v>
      </c>
      <c r="AM7245" s="13">
        <f t="shared" si="3867"/>
        <v>1.4609004213511712E-4</v>
      </c>
      <c r="AN7245" s="13">
        <f t="shared" si="3868"/>
        <v>4.8274821212531136E-5</v>
      </c>
      <c r="AO7245" s="13">
        <f t="shared" si="3869"/>
        <v>1.5526917644581478E-4</v>
      </c>
      <c r="AP7245" s="13">
        <f t="shared" si="3870"/>
        <v>7.8259233405047633E-5</v>
      </c>
      <c r="AQ7245" s="13">
        <f t="shared" si="3871"/>
        <v>6.4541234802181459E-5</v>
      </c>
      <c r="AR7245" s="13">
        <f t="shared" si="3872"/>
        <v>7.1774064409829515E-5</v>
      </c>
      <c r="AS7245" s="13">
        <f t="shared" si="3873"/>
        <v>1.1860638961069314E-4</v>
      </c>
      <c r="AT7245" s="13">
        <f t="shared" si="3874"/>
        <v>2.2361162480731686E-4</v>
      </c>
      <c r="AU7245" s="13">
        <f t="shared" si="3875"/>
        <v>1.1902290525576472E-4</v>
      </c>
      <c r="AV7245" s="13">
        <f t="shared" si="3876"/>
        <v>1.1905710614786159E-4</v>
      </c>
      <c r="AW7245" s="13">
        <f t="shared" si="3877"/>
        <v>2.9294096219368161E-5</v>
      </c>
      <c r="AX7245" s="13">
        <f t="shared" si="3878"/>
        <v>6.2637507843949785E-5</v>
      </c>
      <c r="AY7245" s="13">
        <f t="shared" si="3879"/>
        <v>1.7693271589926172E-5</v>
      </c>
      <c r="AZ7245" s="13">
        <f t="shared" si="3880"/>
        <v>8.1290725491726051E-5</v>
      </c>
      <c r="BA7245" s="13">
        <f t="shared" si="3881"/>
        <v>1.7461836321240365E-4</v>
      </c>
      <c r="BB7245" s="13">
        <f t="shared" si="3882"/>
        <v>6.9913777505391578E-5</v>
      </c>
      <c r="BC7245" s="13">
        <f t="shared" si="3883"/>
        <v>1.1885057330902042E-4</v>
      </c>
    </row>
    <row r="7246" spans="1:55" x14ac:dyDescent="0.25">
      <c r="A7246" s="1">
        <v>7243</v>
      </c>
      <c r="B7246">
        <f t="shared" si="3852"/>
        <v>302</v>
      </c>
      <c r="C7246" t="str">
        <f t="shared" si="3853"/>
        <v>Day302</v>
      </c>
      <c r="D7246">
        <f t="shared" si="3854"/>
        <v>18</v>
      </c>
      <c r="E7246" t="str">
        <f t="shared" si="3855"/>
        <v>Hour18</v>
      </c>
      <c r="F7246">
        <f t="shared" si="3856"/>
        <v>10</v>
      </c>
      <c r="G7246" t="str">
        <f t="shared" si="3857"/>
        <v>Fall</v>
      </c>
      <c r="H7246">
        <f t="shared" si="3858"/>
        <v>1404</v>
      </c>
      <c r="I7246" t="e">
        <f t="shared" si="3850"/>
        <v>#N/A</v>
      </c>
      <c r="J7246" t="str">
        <f t="shared" si="3851"/>
        <v>Fall</v>
      </c>
      <c r="K7246" s="1">
        <f t="shared" si="3859"/>
        <v>635859.35841744707</v>
      </c>
      <c r="L7246">
        <f>SUMIFS(EFSLoadProfile_Medium_Moderate!$D:$D,EFSLoadProfile_Medium_Moderate!$B:$B,'Summarized Data'!L$2,EFSLoadProfile_Medium_Moderate!$C:$C,'Summarized Data'!L$3,EFSLoadProfile_Medium_Moderate!$A:$A,'Summarized Data'!$A7246)</f>
        <v>163117.54267750002</v>
      </c>
      <c r="M7246">
        <f>SUMIFS(EFSLoadProfile_Medium_Moderate!$D:$D,EFSLoadProfile_Medium_Moderate!$B:$B,'Summarized Data'!M$2,EFSLoadProfile_Medium_Moderate!$C:$C,'Summarized Data'!M$3,EFSLoadProfile_Medium_Moderate!$A:$A,'Summarized Data'!$A7246)</f>
        <v>7060.7192768000014</v>
      </c>
      <c r="N7246">
        <f>SUMIFS(EFSLoadProfile_Medium_Moderate!$D:$D,EFSLoadProfile_Medium_Moderate!$B:$B,'Summarized Data'!N$2,EFSLoadProfile_Medium_Moderate!$C:$C,'Summarized Data'!N$3,EFSLoadProfile_Medium_Moderate!$A:$A,'Summarized Data'!$A7246)</f>
        <v>836.02897500000029</v>
      </c>
      <c r="O7246">
        <f>SUMIFS(EFSLoadProfile_Medium_Moderate!$D:$D,EFSLoadProfile_Medium_Moderate!$B:$B,'Summarized Data'!O$2,EFSLoadProfile_Medium_Moderate!$C:$C,'Summarized Data'!O$3,EFSLoadProfile_Medium_Moderate!$A:$A,'Summarized Data'!$A7246)</f>
        <v>18791.269395999996</v>
      </c>
      <c r="P7246">
        <f>SUMIFS(EFSLoadProfile_Medium_Moderate!$D:$D,EFSLoadProfile_Medium_Moderate!$B:$B,'Summarized Data'!P$2,EFSLoadProfile_Medium_Moderate!$C:$C,'Summarized Data'!P$3,EFSLoadProfile_Medium_Moderate!$A:$A,'Summarized Data'!$A7246)</f>
        <v>148565.20540495001</v>
      </c>
      <c r="Q7246">
        <f>SUMIFS(EFSLoadProfile_Medium_Moderate!$D:$D,EFSLoadProfile_Medium_Moderate!$B:$B,'Summarized Data'!Q$2,EFSLoadProfile_Medium_Moderate!$C:$C,'Summarized Data'!Q$3,EFSLoadProfile_Medium_Moderate!$A:$A,'Summarized Data'!$A7246)</f>
        <v>11918.493003889998</v>
      </c>
      <c r="R7246">
        <f>SUMIFS(EFSLoadProfile_Medium_Moderate!$D:$D,EFSLoadProfile_Medium_Moderate!$B:$B,'Summarized Data'!R$2,EFSLoadProfile_Medium_Moderate!$C:$C,'Summarized Data'!R$3,EFSLoadProfile_Medium_Moderate!$A:$A,'Summarized Data'!$A7246)</f>
        <v>26001.434709999998</v>
      </c>
      <c r="S7246">
        <f>SUMIFS(EFSLoadProfile_Medium_Moderate!$D:$D,EFSLoadProfile_Medium_Moderate!$B:$B,'Summarized Data'!S$2,EFSLoadProfile_Medium_Moderate!$C:$C,'Summarized Data'!S$3,EFSLoadProfile_Medium_Moderate!$A:$A,'Summarized Data'!$A7246)</f>
        <v>34551.232199999999</v>
      </c>
      <c r="T7246">
        <f>SUMIFS(EFSLoadProfile_Medium_Moderate!$D:$D,EFSLoadProfile_Medium_Moderate!$B:$B,'Summarized Data'!T$2,EFSLoadProfile_Medium_Moderate!$C:$C,'Summarized Data'!T$3,EFSLoadProfile_Medium_Moderate!$A:$A,'Summarized Data'!$A7246)</f>
        <v>46348.25644780702</v>
      </c>
      <c r="U7246">
        <f>SUMIFS(EFSLoadProfile_Medium_Moderate!$D:$D,EFSLoadProfile_Medium_Moderate!$B:$B,'Summarized Data'!U$2,EFSLoadProfile_Medium_Moderate!$C:$C,'Summarized Data'!U$3,EFSLoadProfile_Medium_Moderate!$A:$A,'Summarized Data'!$A7246)</f>
        <v>7438.9061219999985</v>
      </c>
      <c r="V7246">
        <f>SUMIFS(EFSLoadProfile_Medium_Moderate!$D:$D,EFSLoadProfile_Medium_Moderate!$B:$B,'Summarized Data'!V$2,EFSLoadProfile_Medium_Moderate!$C:$C,'Summarized Data'!V$3,EFSLoadProfile_Medium_Moderate!$A:$A,'Summarized Data'!$A7246)</f>
        <v>4784.8802599999999</v>
      </c>
      <c r="W7246">
        <f>SUMIFS(EFSLoadProfile_Medium_Moderate!$D:$D,EFSLoadProfile_Medium_Moderate!$B:$B,'Summarized Data'!W$2,EFSLoadProfile_Medium_Moderate!$C:$C,'Summarized Data'!W$3,EFSLoadProfile_Medium_Moderate!$A:$A,'Summarized Data'!$A7246)</f>
        <v>158353.7879</v>
      </c>
      <c r="X7246">
        <f>SUMIFS(EFSLoadProfile_Medium_Moderate!$D:$D,EFSLoadProfile_Medium_Moderate!$B:$B,'Summarized Data'!X$2,EFSLoadProfile_Medium_Moderate!$C:$C,'Summarized Data'!X$3,EFSLoadProfile_Medium_Moderate!$A:$A,'Summarized Data'!$A7246)</f>
        <v>6789.6317600000002</v>
      </c>
      <c r="Y7246">
        <f>SUMIFS(EFSLoadProfile_Medium_Moderate!$D:$D,EFSLoadProfile_Medium_Moderate!$B:$B,'Summarized Data'!Y$2,EFSLoadProfile_Medium_Moderate!$C:$C,'Summarized Data'!Y$3,EFSLoadProfile_Medium_Moderate!$A:$A,'Summarized Data'!$A7246)</f>
        <v>1301.9702834999998</v>
      </c>
      <c r="Z7246">
        <f>IF($G7246="Winter",$M7246,IF($G7246="Summer",0,IF($G7246="Spring",$M7246*About!$B$40,$M7246*About!$B$41)))</f>
        <v>1343.444972490724</v>
      </c>
      <c r="AA7246">
        <f>IF($G7246="Winter",0,IF($G7246="Summer",$M7246,IF($G7246="Spring",$M7246*About!$C$40,$M7246*About!$C$41)))</f>
        <v>5717.2743043092769</v>
      </c>
      <c r="AB7246">
        <f>IF($G7246="Winter",$Q7246,IF($G7246="Summer",0,IF($G7246="Spring",$Q7246*About!$B$40,$Q7246*About!$B$41)))</f>
        <v>2267.7348975412933</v>
      </c>
      <c r="AC7246">
        <f>IF($G7246="Winter",0,IF($G7246="Summer",$Q7246,IF($G7246="Spring",$Q7246*About!$C$40,$Q7246*About!$C$41)))</f>
        <v>9650.758106348705</v>
      </c>
      <c r="AD7246">
        <f t="shared" si="3860"/>
        <v>44792.70410599999</v>
      </c>
      <c r="AE7246">
        <f t="shared" si="3861"/>
        <v>88338.394769807011</v>
      </c>
      <c r="AF7246">
        <f t="shared" si="3862"/>
        <v>11574.51202</v>
      </c>
      <c r="AI7246" s="13">
        <f t="shared" si="3863"/>
        <v>1.1411909193755575E-4</v>
      </c>
      <c r="AJ7246" s="13">
        <f t="shared" si="3864"/>
        <v>4.0454580880858174E-5</v>
      </c>
      <c r="AK7246" s="13">
        <f t="shared" si="3865"/>
        <v>1.2099265994358624E-4</v>
      </c>
      <c r="AL7246" s="13">
        <f t="shared" si="3866"/>
        <v>1.8412982739297556E-4</v>
      </c>
      <c r="AM7246" s="13">
        <f t="shared" si="3867"/>
        <v>1.5706223534765258E-4</v>
      </c>
      <c r="AN7246" s="13">
        <f t="shared" si="3868"/>
        <v>3.7572990940179141E-5</v>
      </c>
      <c r="AO7246" s="13">
        <f t="shared" si="3869"/>
        <v>1.7988627813934809E-4</v>
      </c>
      <c r="AP7246" s="13">
        <f t="shared" si="3870"/>
        <v>8.0737881871985562E-5</v>
      </c>
      <c r="AQ7246" s="13">
        <f t="shared" si="3871"/>
        <v>6.6270741595331911E-5</v>
      </c>
      <c r="AR7246" s="13">
        <f t="shared" si="3872"/>
        <v>7.4379278375202501E-5</v>
      </c>
      <c r="AS7246" s="13">
        <f t="shared" si="3873"/>
        <v>1.2272257494944775E-4</v>
      </c>
      <c r="AT7246" s="13">
        <f t="shared" si="3874"/>
        <v>2.5977622558613557E-4</v>
      </c>
      <c r="AU7246" s="13">
        <f t="shared" si="3875"/>
        <v>1.2289910846033421E-4</v>
      </c>
      <c r="AV7246" s="13">
        <f t="shared" si="3876"/>
        <v>1.2282573683453636E-4</v>
      </c>
      <c r="AW7246" s="13">
        <f t="shared" si="3877"/>
        <v>2.3017115667760665E-5</v>
      </c>
      <c r="AX7246" s="13">
        <f t="shared" si="3878"/>
        <v>4.9215881329400324E-5</v>
      </c>
      <c r="AY7246" s="13">
        <f t="shared" si="3879"/>
        <v>1.3770928953287552E-5</v>
      </c>
      <c r="AZ7246" s="13">
        <f t="shared" si="3880"/>
        <v>6.3269746333692703E-5</v>
      </c>
      <c r="BA7246" s="13">
        <f t="shared" si="3881"/>
        <v>1.8164246745822209E-4</v>
      </c>
      <c r="BB7246" s="13">
        <f t="shared" si="3882"/>
        <v>7.1975852645182474E-5</v>
      </c>
      <c r="BC7246" s="13">
        <f t="shared" si="3883"/>
        <v>1.2282606831416737E-4</v>
      </c>
    </row>
    <row r="7247" spans="1:55" x14ac:dyDescent="0.25">
      <c r="A7247" s="1">
        <v>7244</v>
      </c>
      <c r="B7247">
        <f t="shared" si="3852"/>
        <v>302</v>
      </c>
      <c r="C7247" t="str">
        <f t="shared" si="3853"/>
        <v>Day302</v>
      </c>
      <c r="D7247">
        <f t="shared" si="3854"/>
        <v>19</v>
      </c>
      <c r="E7247" t="str">
        <f t="shared" si="3855"/>
        <v>Hour19</v>
      </c>
      <c r="F7247">
        <f t="shared" si="3856"/>
        <v>10</v>
      </c>
      <c r="G7247" t="str">
        <f t="shared" si="3857"/>
        <v>Fall</v>
      </c>
      <c r="H7247">
        <f t="shared" si="3858"/>
        <v>1404</v>
      </c>
      <c r="I7247" t="e">
        <f t="shared" si="3850"/>
        <v>#N/A</v>
      </c>
      <c r="J7247" t="str">
        <f t="shared" si="3851"/>
        <v>Fall</v>
      </c>
      <c r="K7247" s="1">
        <f t="shared" si="3859"/>
        <v>630472.76247942809</v>
      </c>
      <c r="L7247">
        <f>SUMIFS(EFSLoadProfile_Medium_Moderate!$D:$D,EFSLoadProfile_Medium_Moderate!$B:$B,'Summarized Data'!L$2,EFSLoadProfile_Medium_Moderate!$C:$C,'Summarized Data'!L$3,EFSLoadProfile_Medium_Moderate!$A:$A,'Summarized Data'!$A7247)</f>
        <v>164176.7714083</v>
      </c>
      <c r="M7247">
        <f>SUMIFS(EFSLoadProfile_Medium_Moderate!$D:$D,EFSLoadProfile_Medium_Moderate!$B:$B,'Summarized Data'!M$2,EFSLoadProfile_Medium_Moderate!$C:$C,'Summarized Data'!M$3,EFSLoadProfile_Medium_Moderate!$A:$A,'Summarized Data'!$A7247)</f>
        <v>5505.7810388000016</v>
      </c>
      <c r="N7247">
        <f>SUMIFS(EFSLoadProfile_Medium_Moderate!$D:$D,EFSLoadProfile_Medium_Moderate!$B:$B,'Summarized Data'!N$2,EFSLoadProfile_Medium_Moderate!$C:$C,'Summarized Data'!N$3,EFSLoadProfile_Medium_Moderate!$A:$A,'Summarized Data'!$A7247)</f>
        <v>789.53347099999974</v>
      </c>
      <c r="O7247">
        <f>SUMIFS(EFSLoadProfile_Medium_Moderate!$D:$D,EFSLoadProfile_Medium_Moderate!$B:$B,'Summarized Data'!O$2,EFSLoadProfile_Medium_Moderate!$C:$C,'Summarized Data'!O$3,EFSLoadProfile_Medium_Moderate!$A:$A,'Summarized Data'!$A7247)</f>
        <v>21841.010570000006</v>
      </c>
      <c r="P7247">
        <f>SUMIFS(EFSLoadProfile_Medium_Moderate!$D:$D,EFSLoadProfile_Medium_Moderate!$B:$B,'Summarized Data'!P$2,EFSLoadProfile_Medium_Moderate!$C:$C,'Summarized Data'!P$3,EFSLoadProfile_Medium_Moderate!$A:$A,'Summarized Data'!$A7247)</f>
        <v>139267.314835984</v>
      </c>
      <c r="Q7247">
        <f>SUMIFS(EFSLoadProfile_Medium_Moderate!$D:$D,EFSLoadProfile_Medium_Moderate!$B:$B,'Summarized Data'!Q$2,EFSLoadProfile_Medium_Moderate!$C:$C,'Summarized Data'!Q$3,EFSLoadProfile_Medium_Moderate!$A:$A,'Summarized Data'!$A7247)</f>
        <v>11108.409478620002</v>
      </c>
      <c r="R7247">
        <f>SUMIFS(EFSLoadProfile_Medium_Moderate!$D:$D,EFSLoadProfile_Medium_Moderate!$B:$B,'Summarized Data'!R$2,EFSLoadProfile_Medium_Moderate!$C:$C,'Summarized Data'!R$3,EFSLoadProfile_Medium_Moderate!$A:$A,'Summarized Data'!$A7247)</f>
        <v>25645.115289999994</v>
      </c>
      <c r="S7247">
        <f>SUMIFS(EFSLoadProfile_Medium_Moderate!$D:$D,EFSLoadProfile_Medium_Moderate!$B:$B,'Summarized Data'!S$2,EFSLoadProfile_Medium_Moderate!$C:$C,'Summarized Data'!S$3,EFSLoadProfile_Medium_Moderate!$A:$A,'Summarized Data'!$A7247)</f>
        <v>35181.122099999993</v>
      </c>
      <c r="T7247">
        <f>SUMIFS(EFSLoadProfile_Medium_Moderate!$D:$D,EFSLoadProfile_Medium_Moderate!$B:$B,'Summarized Data'!T$2,EFSLoadProfile_Medium_Moderate!$C:$C,'Summarized Data'!T$3,EFSLoadProfile_Medium_Moderate!$A:$A,'Summarized Data'!$A7247)</f>
        <v>46996.16457672399</v>
      </c>
      <c r="U7247">
        <f>SUMIFS(EFSLoadProfile_Medium_Moderate!$D:$D,EFSLoadProfile_Medium_Moderate!$B:$B,'Summarized Data'!U$2,EFSLoadProfile_Medium_Moderate!$C:$C,'Summarized Data'!U$3,EFSLoadProfile_Medium_Moderate!$A:$A,'Summarized Data'!$A7247)</f>
        <v>7599.361097</v>
      </c>
      <c r="V7247">
        <f>SUMIFS(EFSLoadProfile_Medium_Moderate!$D:$D,EFSLoadProfile_Medium_Moderate!$B:$B,'Summarized Data'!V$2,EFSLoadProfile_Medium_Moderate!$C:$C,'Summarized Data'!V$3,EFSLoadProfile_Medium_Moderate!$A:$A,'Summarized Data'!$A7247)</f>
        <v>4879.8914099999993</v>
      </c>
      <c r="W7247">
        <f>SUMIFS(EFSLoadProfile_Medium_Moderate!$D:$D,EFSLoadProfile_Medium_Moderate!$B:$B,'Summarized Data'!W$2,EFSLoadProfile_Medium_Moderate!$C:$C,'Summarized Data'!W$3,EFSLoadProfile_Medium_Moderate!$A:$A,'Summarized Data'!$A7247)</f>
        <v>159228.60090000002</v>
      </c>
      <c r="X7247">
        <f>SUMIFS(EFSLoadProfile_Medium_Moderate!$D:$D,EFSLoadProfile_Medium_Moderate!$B:$B,'Summarized Data'!X$2,EFSLoadProfile_Medium_Moderate!$C:$C,'Summarized Data'!X$3,EFSLoadProfile_Medium_Moderate!$A:$A,'Summarized Data'!$A7247)</f>
        <v>6924.1150699999998</v>
      </c>
      <c r="Y7247">
        <f>SUMIFS(EFSLoadProfile_Medium_Moderate!$D:$D,EFSLoadProfile_Medium_Moderate!$B:$B,'Summarized Data'!Y$2,EFSLoadProfile_Medium_Moderate!$C:$C,'Summarized Data'!Y$3,EFSLoadProfile_Medium_Moderate!$A:$A,'Summarized Data'!$A7247)</f>
        <v>1329.5712330000001</v>
      </c>
      <c r="Z7247">
        <f>IF($G7247="Winter",$M7247,IF($G7247="Summer",0,IF($G7247="Spring",$M7247*About!$B$40,$M7247*About!$B$41)))</f>
        <v>1047.5864520651066</v>
      </c>
      <c r="AA7247">
        <f>IF($G7247="Winter",0,IF($G7247="Summer",$M7247,IF($G7247="Spring",$M7247*About!$C$40,$M7247*About!$C$41)))</f>
        <v>4458.194586734895</v>
      </c>
      <c r="AB7247">
        <f>IF($G7247="Winter",$Q7247,IF($G7247="Summer",0,IF($G7247="Spring",$Q7247*About!$B$40,$Q7247*About!$B$41)))</f>
        <v>2113.6000853986457</v>
      </c>
      <c r="AC7247">
        <f>IF($G7247="Winter",0,IF($G7247="Summer",$Q7247,IF($G7247="Spring",$Q7247*About!$C$40,$Q7247*About!$C$41)))</f>
        <v>8994.809393221356</v>
      </c>
      <c r="AD7247">
        <f t="shared" si="3860"/>
        <v>47486.12586</v>
      </c>
      <c r="AE7247">
        <f t="shared" si="3861"/>
        <v>89776.647773723977</v>
      </c>
      <c r="AF7247">
        <f t="shared" si="3862"/>
        <v>11804.00648</v>
      </c>
      <c r="AI7247" s="13">
        <f t="shared" si="3863"/>
        <v>1.1486014172857702E-4</v>
      </c>
      <c r="AJ7247" s="13">
        <f t="shared" si="3864"/>
        <v>3.154552045119341E-5</v>
      </c>
      <c r="AK7247" s="13">
        <f t="shared" si="3865"/>
        <v>1.142636889717635E-4</v>
      </c>
      <c r="AL7247" s="13">
        <f t="shared" si="3866"/>
        <v>2.1401329636614705E-4</v>
      </c>
      <c r="AM7247" s="13">
        <f t="shared" si="3867"/>
        <v>1.4723256175214861E-4</v>
      </c>
      <c r="AN7247" s="13">
        <f t="shared" si="3868"/>
        <v>3.5019206586249184E-5</v>
      </c>
      <c r="AO7247" s="13">
        <f t="shared" si="3869"/>
        <v>1.7742114592616602E-4</v>
      </c>
      <c r="AP7247" s="13">
        <f t="shared" si="3870"/>
        <v>8.2209782383208321E-5</v>
      </c>
      <c r="AQ7247" s="13">
        <f t="shared" si="3871"/>
        <v>6.7197148659583044E-5</v>
      </c>
      <c r="AR7247" s="13">
        <f t="shared" si="3872"/>
        <v>7.5983617112172961E-5</v>
      </c>
      <c r="AS7247" s="13">
        <f t="shared" si="3873"/>
        <v>1.2515942025033896E-4</v>
      </c>
      <c r="AT7247" s="13">
        <f t="shared" si="3874"/>
        <v>2.6121133883632951E-4</v>
      </c>
      <c r="AU7247" s="13">
        <f t="shared" si="3875"/>
        <v>1.2533339053718645E-4</v>
      </c>
      <c r="AV7247" s="13">
        <f t="shared" si="3876"/>
        <v>1.2542956504984473E-4</v>
      </c>
      <c r="AW7247" s="13">
        <f t="shared" si="3877"/>
        <v>1.7948199615841026E-5</v>
      </c>
      <c r="AX7247" s="13">
        <f t="shared" si="3878"/>
        <v>3.8377374260098168E-5</v>
      </c>
      <c r="AY7247" s="13">
        <f t="shared" si="3879"/>
        <v>1.2834937912383232E-5</v>
      </c>
      <c r="AZ7247" s="13">
        <f t="shared" si="3880"/>
        <v>5.8969388970038772E-5</v>
      </c>
      <c r="BA7247" s="13">
        <f t="shared" si="3881"/>
        <v>1.9256477686254941E-4</v>
      </c>
      <c r="BB7247" s="13">
        <f t="shared" si="3882"/>
        <v>7.3147704211493707E-5</v>
      </c>
      <c r="BC7247" s="13">
        <f t="shared" si="3883"/>
        <v>1.2526141091634155E-4</v>
      </c>
    </row>
    <row r="7248" spans="1:55" x14ac:dyDescent="0.25">
      <c r="A7248" s="1">
        <v>7245</v>
      </c>
      <c r="B7248">
        <f t="shared" si="3852"/>
        <v>302</v>
      </c>
      <c r="C7248" t="str">
        <f t="shared" si="3853"/>
        <v>Day302</v>
      </c>
      <c r="D7248">
        <f t="shared" si="3854"/>
        <v>20</v>
      </c>
      <c r="E7248" t="str">
        <f t="shared" si="3855"/>
        <v>Hour20</v>
      </c>
      <c r="F7248">
        <f t="shared" si="3856"/>
        <v>10</v>
      </c>
      <c r="G7248" t="str">
        <f t="shared" si="3857"/>
        <v>Fall</v>
      </c>
      <c r="H7248">
        <f t="shared" si="3858"/>
        <v>1404</v>
      </c>
      <c r="I7248" t="e">
        <f t="shared" si="3850"/>
        <v>#N/A</v>
      </c>
      <c r="J7248" t="str">
        <f t="shared" si="3851"/>
        <v>Fall</v>
      </c>
      <c r="K7248" s="1">
        <f t="shared" si="3859"/>
        <v>591664.69659983716</v>
      </c>
      <c r="L7248">
        <f>SUMIFS(EFSLoadProfile_Medium_Moderate!$D:$D,EFSLoadProfile_Medium_Moderate!$B:$B,'Summarized Data'!L$2,EFSLoadProfile_Medium_Moderate!$C:$C,'Summarized Data'!L$3,EFSLoadProfile_Medium_Moderate!$A:$A,'Summarized Data'!$A7248)</f>
        <v>159079.91435450001</v>
      </c>
      <c r="M7248">
        <f>SUMIFS(EFSLoadProfile_Medium_Moderate!$D:$D,EFSLoadProfile_Medium_Moderate!$B:$B,'Summarized Data'!M$2,EFSLoadProfile_Medium_Moderate!$C:$C,'Summarized Data'!M$3,EFSLoadProfile_Medium_Moderate!$A:$A,'Summarized Data'!$A7248)</f>
        <v>5179.8352292000009</v>
      </c>
      <c r="N7248">
        <f>SUMIFS(EFSLoadProfile_Medium_Moderate!$D:$D,EFSLoadProfile_Medium_Moderate!$B:$B,'Summarized Data'!N$2,EFSLoadProfile_Medium_Moderate!$C:$C,'Summarized Data'!N$3,EFSLoadProfile_Medium_Moderate!$A:$A,'Summarized Data'!$A7248)</f>
        <v>722.48927599999979</v>
      </c>
      <c r="O7248">
        <f>SUMIFS(EFSLoadProfile_Medium_Moderate!$D:$D,EFSLoadProfile_Medium_Moderate!$B:$B,'Summarized Data'!O$2,EFSLoadProfile_Medium_Moderate!$C:$C,'Summarized Data'!O$3,EFSLoadProfile_Medium_Moderate!$A:$A,'Summarized Data'!$A7248)</f>
        <v>24035.588009000003</v>
      </c>
      <c r="P7248">
        <f>SUMIFS(EFSLoadProfile_Medium_Moderate!$D:$D,EFSLoadProfile_Medium_Moderate!$B:$B,'Summarized Data'!P$2,EFSLoadProfile_Medium_Moderate!$C:$C,'Summarized Data'!P$3,EFSLoadProfile_Medium_Moderate!$A:$A,'Summarized Data'!$A7248)</f>
        <v>127596.20779968004</v>
      </c>
      <c r="Q7248">
        <f>SUMIFS(EFSLoadProfile_Medium_Moderate!$D:$D,EFSLoadProfile_Medium_Moderate!$B:$B,'Summarized Data'!Q$2,EFSLoadProfile_Medium_Moderate!$C:$C,'Summarized Data'!Q$3,EFSLoadProfile_Medium_Moderate!$A:$A,'Summarized Data'!$A7248)</f>
        <v>10824.665093019999</v>
      </c>
      <c r="R7248">
        <f>SUMIFS(EFSLoadProfile_Medium_Moderate!$D:$D,EFSLoadProfile_Medium_Moderate!$B:$B,'Summarized Data'!R$2,EFSLoadProfile_Medium_Moderate!$C:$C,'Summarized Data'!R$3,EFSLoadProfile_Medium_Moderate!$A:$A,'Summarized Data'!$A7248)</f>
        <v>26365.357419999997</v>
      </c>
      <c r="S7248">
        <f>SUMIFS(EFSLoadProfile_Medium_Moderate!$D:$D,EFSLoadProfile_Medium_Moderate!$B:$B,'Summarized Data'!S$2,EFSLoadProfile_Medium_Moderate!$C:$C,'Summarized Data'!S$3,EFSLoadProfile_Medium_Moderate!$A:$A,'Summarized Data'!$A7248)</f>
        <v>35167.495799999997</v>
      </c>
      <c r="T7248">
        <f>SUMIFS(EFSLoadProfile_Medium_Moderate!$D:$D,EFSLoadProfile_Medium_Moderate!$B:$B,'Summarized Data'!T$2,EFSLoadProfile_Medium_Moderate!$C:$C,'Summarized Data'!T$3,EFSLoadProfile_Medium_Moderate!$A:$A,'Summarized Data'!$A7248)</f>
        <v>46959.665970636997</v>
      </c>
      <c r="U7248">
        <f>SUMIFS(EFSLoadProfile_Medium_Moderate!$D:$D,EFSLoadProfile_Medium_Moderate!$B:$B,'Summarized Data'!U$2,EFSLoadProfile_Medium_Moderate!$C:$C,'Summarized Data'!U$3,EFSLoadProfile_Medium_Moderate!$A:$A,'Summarized Data'!$A7248)</f>
        <v>7637.8396289999991</v>
      </c>
      <c r="V7248">
        <f>SUMIFS(EFSLoadProfile_Medium_Moderate!$D:$D,EFSLoadProfile_Medium_Moderate!$B:$B,'Summarized Data'!V$2,EFSLoadProfile_Medium_Moderate!$C:$C,'Summarized Data'!V$3,EFSLoadProfile_Medium_Moderate!$A:$A,'Summarized Data'!$A7248)</f>
        <v>4879.1013800000001</v>
      </c>
      <c r="W7248">
        <f>SUMIFS(EFSLoadProfile_Medium_Moderate!$D:$D,EFSLoadProfile_Medium_Moderate!$B:$B,'Summarized Data'!W$2,EFSLoadProfile_Medium_Moderate!$C:$C,'Summarized Data'!W$3,EFSLoadProfile_Medium_Moderate!$A:$A,'Summarized Data'!$A7248)</f>
        <v>134965.43010000003</v>
      </c>
      <c r="X7248">
        <f>SUMIFS(EFSLoadProfile_Medium_Moderate!$D:$D,EFSLoadProfile_Medium_Moderate!$B:$B,'Summarized Data'!X$2,EFSLoadProfile_Medium_Moderate!$C:$C,'Summarized Data'!X$3,EFSLoadProfile_Medium_Moderate!$A:$A,'Summarized Data'!$A7248)</f>
        <v>6920.5870900000009</v>
      </c>
      <c r="Y7248">
        <f>SUMIFS(EFSLoadProfile_Medium_Moderate!$D:$D,EFSLoadProfile_Medium_Moderate!$B:$B,'Summarized Data'!Y$2,EFSLoadProfile_Medium_Moderate!$C:$C,'Summarized Data'!Y$3,EFSLoadProfile_Medium_Moderate!$A:$A,'Summarized Data'!$A7248)</f>
        <v>1330.5194488000004</v>
      </c>
      <c r="Z7248">
        <f>IF($G7248="Winter",$M7248,IF($G7248="Summer",0,IF($G7248="Spring",$M7248*About!$B$40,$M7248*About!$B$41)))</f>
        <v>985.56865443783761</v>
      </c>
      <c r="AA7248">
        <f>IF($G7248="Winter",0,IF($G7248="Summer",$M7248,IF($G7248="Spring",$M7248*About!$C$40,$M7248*About!$C$41)))</f>
        <v>4194.2665747621631</v>
      </c>
      <c r="AB7248">
        <f>IF($G7248="Winter",$Q7248,IF($G7248="Summer",0,IF($G7248="Spring",$Q7248*About!$B$40,$Q7248*About!$B$41)))</f>
        <v>2059.6119641658252</v>
      </c>
      <c r="AC7248">
        <f>IF($G7248="Winter",0,IF($G7248="Summer",$Q7248,IF($G7248="Spring",$Q7248*About!$C$40,$Q7248*About!$C$41)))</f>
        <v>8765.0531288541733</v>
      </c>
      <c r="AD7248">
        <f t="shared" si="3860"/>
        <v>50400.945428999999</v>
      </c>
      <c r="AE7248">
        <f t="shared" si="3861"/>
        <v>89765.001399636996</v>
      </c>
      <c r="AF7248">
        <f t="shared" si="3862"/>
        <v>11799.688470000001</v>
      </c>
      <c r="AI7248" s="13">
        <f t="shared" si="3863"/>
        <v>1.1129431619462351E-4</v>
      </c>
      <c r="AJ7248" s="13">
        <f t="shared" si="3864"/>
        <v>2.9678005174022377E-5</v>
      </c>
      <c r="AK7248" s="13">
        <f t="shared" si="3865"/>
        <v>1.0456084884373268E-4</v>
      </c>
      <c r="AL7248" s="13">
        <f t="shared" si="3866"/>
        <v>2.355172808244617E-4</v>
      </c>
      <c r="AM7248" s="13">
        <f t="shared" si="3867"/>
        <v>1.3489393808110064E-4</v>
      </c>
      <c r="AN7248" s="13">
        <f t="shared" si="3868"/>
        <v>3.4124703797516082E-5</v>
      </c>
      <c r="AO7248" s="13">
        <f t="shared" si="3869"/>
        <v>1.8240401235526457E-4</v>
      </c>
      <c r="AP7248" s="13">
        <f t="shared" si="3870"/>
        <v>8.2177941012301958E-5</v>
      </c>
      <c r="AQ7248" s="13">
        <f t="shared" si="3871"/>
        <v>6.7144961374063372E-5</v>
      </c>
      <c r="AR7248" s="13">
        <f t="shared" si="3872"/>
        <v>7.6368351829369212E-5</v>
      </c>
      <c r="AS7248" s="13">
        <f t="shared" si="3873"/>
        <v>1.2513915756650595E-4</v>
      </c>
      <c r="AT7248" s="13">
        <f t="shared" si="3874"/>
        <v>2.2140809184891888E-4</v>
      </c>
      <c r="AU7248" s="13">
        <f t="shared" si="3875"/>
        <v>1.2526953057953453E-4</v>
      </c>
      <c r="AV7248" s="13">
        <f t="shared" si="3876"/>
        <v>1.2551901817008039E-4</v>
      </c>
      <c r="AW7248" s="13">
        <f t="shared" si="3877"/>
        <v>1.6885654553946816E-5</v>
      </c>
      <c r="AX7248" s="13">
        <f t="shared" si="3878"/>
        <v>3.6105408804992408E-5</v>
      </c>
      <c r="AY7248" s="13">
        <f t="shared" si="3879"/>
        <v>1.2507092456274266E-5</v>
      </c>
      <c r="AZ7248" s="13">
        <f t="shared" si="3880"/>
        <v>5.7463121751971666E-5</v>
      </c>
      <c r="BA7248" s="13">
        <f t="shared" si="3881"/>
        <v>2.0438489420701112E-4</v>
      </c>
      <c r="BB7248" s="13">
        <f t="shared" si="3882"/>
        <v>7.3138215045346646E-5</v>
      </c>
      <c r="BC7248" s="13">
        <f t="shared" si="3883"/>
        <v>1.2521558918404522E-4</v>
      </c>
    </row>
    <row r="7249" spans="1:55" x14ac:dyDescent="0.25">
      <c r="A7249" s="1">
        <v>7246</v>
      </c>
      <c r="B7249">
        <f t="shared" si="3852"/>
        <v>302</v>
      </c>
      <c r="C7249" t="str">
        <f t="shared" si="3853"/>
        <v>Day302</v>
      </c>
      <c r="D7249">
        <f t="shared" si="3854"/>
        <v>21</v>
      </c>
      <c r="E7249" t="str">
        <f t="shared" si="3855"/>
        <v>Hour21</v>
      </c>
      <c r="F7249">
        <f t="shared" si="3856"/>
        <v>10</v>
      </c>
      <c r="G7249" t="str">
        <f t="shared" si="3857"/>
        <v>Fall</v>
      </c>
      <c r="H7249">
        <f t="shared" si="3858"/>
        <v>1404</v>
      </c>
      <c r="I7249" t="e">
        <f t="shared" si="3850"/>
        <v>#N/A</v>
      </c>
      <c r="J7249" t="str">
        <f t="shared" si="3851"/>
        <v>Fall</v>
      </c>
      <c r="K7249" s="1">
        <f t="shared" si="3859"/>
        <v>547961.75165698701</v>
      </c>
      <c r="L7249">
        <f>SUMIFS(EFSLoadProfile_Medium_Moderate!$D:$D,EFSLoadProfile_Medium_Moderate!$B:$B,'Summarized Data'!L$2,EFSLoadProfile_Medium_Moderate!$C:$C,'Summarized Data'!L$3,EFSLoadProfile_Medium_Moderate!$A:$A,'Summarized Data'!$A7249)</f>
        <v>154283.77509140002</v>
      </c>
      <c r="M7249">
        <f>SUMIFS(EFSLoadProfile_Medium_Moderate!$D:$D,EFSLoadProfile_Medium_Moderate!$B:$B,'Summarized Data'!M$2,EFSLoadProfile_Medium_Moderate!$C:$C,'Summarized Data'!M$3,EFSLoadProfile_Medium_Moderate!$A:$A,'Summarized Data'!$A7249)</f>
        <v>4775.6226816999997</v>
      </c>
      <c r="N7249">
        <f>SUMIFS(EFSLoadProfile_Medium_Moderate!$D:$D,EFSLoadProfile_Medium_Moderate!$B:$B,'Summarized Data'!N$2,EFSLoadProfile_Medium_Moderate!$C:$C,'Summarized Data'!N$3,EFSLoadProfile_Medium_Moderate!$A:$A,'Summarized Data'!$A7249)</f>
        <v>658.92816099999993</v>
      </c>
      <c r="O7249">
        <f>SUMIFS(EFSLoadProfile_Medium_Moderate!$D:$D,EFSLoadProfile_Medium_Moderate!$B:$B,'Summarized Data'!O$2,EFSLoadProfile_Medium_Moderate!$C:$C,'Summarized Data'!O$3,EFSLoadProfile_Medium_Moderate!$A:$A,'Summarized Data'!$A7249)</f>
        <v>20309.537760999992</v>
      </c>
      <c r="P7249">
        <f>SUMIFS(EFSLoadProfile_Medium_Moderate!$D:$D,EFSLoadProfile_Medium_Moderate!$B:$B,'Summarized Data'!P$2,EFSLoadProfile_Medium_Moderate!$C:$C,'Summarized Data'!P$3,EFSLoadProfile_Medium_Moderate!$A:$A,'Summarized Data'!$A7249)</f>
        <v>117690.25022499004</v>
      </c>
      <c r="Q7249">
        <f>SUMIFS(EFSLoadProfile_Medium_Moderate!$D:$D,EFSLoadProfile_Medium_Moderate!$B:$B,'Summarized Data'!Q$2,EFSLoadProfile_Medium_Moderate!$C:$C,'Summarized Data'!Q$3,EFSLoadProfile_Medium_Moderate!$A:$A,'Summarized Data'!$A7249)</f>
        <v>11971.320028810002</v>
      </c>
      <c r="R7249">
        <f>SUMIFS(EFSLoadProfile_Medium_Moderate!$D:$D,EFSLoadProfile_Medium_Moderate!$B:$B,'Summarized Data'!R$2,EFSLoadProfile_Medium_Moderate!$C:$C,'Summarized Data'!R$3,EFSLoadProfile_Medium_Moderate!$A:$A,'Summarized Data'!$A7249)</f>
        <v>20528.217409999994</v>
      </c>
      <c r="S7249">
        <f>SUMIFS(EFSLoadProfile_Medium_Moderate!$D:$D,EFSLoadProfile_Medium_Moderate!$B:$B,'Summarized Data'!S$2,EFSLoadProfile_Medium_Moderate!$C:$C,'Summarized Data'!S$3,EFSLoadProfile_Medium_Moderate!$A:$A,'Summarized Data'!$A7249)</f>
        <v>35607.0098</v>
      </c>
      <c r="T7249">
        <f>SUMIFS(EFSLoadProfile_Medium_Moderate!$D:$D,EFSLoadProfile_Medium_Moderate!$B:$B,'Summarized Data'!T$2,EFSLoadProfile_Medium_Moderate!$C:$C,'Summarized Data'!T$3,EFSLoadProfile_Medium_Moderate!$A:$A,'Summarized Data'!$A7249)</f>
        <v>47690.704443987015</v>
      </c>
      <c r="U7249">
        <f>SUMIFS(EFSLoadProfile_Medium_Moderate!$D:$D,EFSLoadProfile_Medium_Moderate!$B:$B,'Summarized Data'!U$2,EFSLoadProfile_Medium_Moderate!$C:$C,'Summarized Data'!U$3,EFSLoadProfile_Medium_Moderate!$A:$A,'Summarized Data'!$A7249)</f>
        <v>7807.547607999998</v>
      </c>
      <c r="V7249">
        <f>SUMIFS(EFSLoadProfile_Medium_Moderate!$D:$D,EFSLoadProfile_Medium_Moderate!$B:$B,'Summarized Data'!V$2,EFSLoadProfile_Medium_Moderate!$C:$C,'Summarized Data'!V$3,EFSLoadProfile_Medium_Moderate!$A:$A,'Summarized Data'!$A7249)</f>
        <v>4901.5156599999982</v>
      </c>
      <c r="W7249">
        <f>SUMIFS(EFSLoadProfile_Medium_Moderate!$D:$D,EFSLoadProfile_Medium_Moderate!$B:$B,'Summarized Data'!W$2,EFSLoadProfile_Medium_Moderate!$C:$C,'Summarized Data'!W$3,EFSLoadProfile_Medium_Moderate!$A:$A,'Summarized Data'!$A7249)</f>
        <v>113436.09310000001</v>
      </c>
      <c r="X7249">
        <f>SUMIFS(EFSLoadProfile_Medium_Moderate!$D:$D,EFSLoadProfile_Medium_Moderate!$B:$B,'Summarized Data'!X$2,EFSLoadProfile_Medium_Moderate!$C:$C,'Summarized Data'!X$3,EFSLoadProfile_Medium_Moderate!$A:$A,'Summarized Data'!$A7249)</f>
        <v>6959.4798400000009</v>
      </c>
      <c r="Y7249">
        <f>SUMIFS(EFSLoadProfile_Medium_Moderate!$D:$D,EFSLoadProfile_Medium_Moderate!$B:$B,'Summarized Data'!Y$2,EFSLoadProfile_Medium_Moderate!$C:$C,'Summarized Data'!Y$3,EFSLoadProfile_Medium_Moderate!$A:$A,'Summarized Data'!$A7249)</f>
        <v>1341.7498461</v>
      </c>
      <c r="Z7249">
        <f>IF($G7249="Winter",$M7249,IF($G7249="Summer",0,IF($G7249="Spring",$M7249*About!$B$40,$M7249*About!$B$41)))</f>
        <v>908.65902335522992</v>
      </c>
      <c r="AA7249">
        <f>IF($G7249="Winter",0,IF($G7249="Summer",$M7249,IF($G7249="Spring",$M7249*About!$C$40,$M7249*About!$C$41)))</f>
        <v>3866.9636583447696</v>
      </c>
      <c r="AB7249">
        <f>IF($G7249="Winter",$Q7249,IF($G7249="Summer",0,IF($G7249="Spring",$Q7249*About!$B$40,$Q7249*About!$B$41)))</f>
        <v>2277.7863099056985</v>
      </c>
      <c r="AC7249">
        <f>IF($G7249="Winter",0,IF($G7249="Summer",$Q7249,IF($G7249="Spring",$Q7249*About!$C$40,$Q7249*About!$C$41)))</f>
        <v>9693.5337189043021</v>
      </c>
      <c r="AD7249">
        <f t="shared" si="3860"/>
        <v>40837.755170999983</v>
      </c>
      <c r="AE7249">
        <f t="shared" si="3861"/>
        <v>91105.261851987016</v>
      </c>
      <c r="AF7249">
        <f t="shared" si="3862"/>
        <v>11860.995499999999</v>
      </c>
      <c r="AI7249" s="13">
        <f t="shared" si="3863"/>
        <v>1.0793887662309221E-4</v>
      </c>
      <c r="AJ7249" s="13">
        <f t="shared" si="3864"/>
        <v>2.7362058518328743E-5</v>
      </c>
      <c r="AK7249" s="13">
        <f t="shared" si="3865"/>
        <v>9.5362090663335684E-5</v>
      </c>
      <c r="AL7249" s="13">
        <f t="shared" si="3866"/>
        <v>1.9900686875151053E-4</v>
      </c>
      <c r="AM7249" s="13">
        <f t="shared" si="3867"/>
        <v>1.2442141972999029E-4</v>
      </c>
      <c r="AN7249" s="13">
        <f t="shared" si="3868"/>
        <v>3.7739527878034293E-5</v>
      </c>
      <c r="AO7249" s="13">
        <f t="shared" si="3869"/>
        <v>1.4202080261748246E-4</v>
      </c>
      <c r="AP7249" s="13">
        <f t="shared" si="3870"/>
        <v>8.3204979041153621E-5</v>
      </c>
      <c r="AQ7249" s="13">
        <f t="shared" si="3871"/>
        <v>6.8190231800108008E-5</v>
      </c>
      <c r="AR7249" s="13">
        <f t="shared" si="3872"/>
        <v>7.8065208437789509E-5</v>
      </c>
      <c r="AS7249" s="13">
        <f t="shared" si="3873"/>
        <v>1.2571403886086832E-4</v>
      </c>
      <c r="AT7249" s="13">
        <f t="shared" si="3874"/>
        <v>1.8608964459608914E-4</v>
      </c>
      <c r="AU7249" s="13">
        <f t="shared" si="3875"/>
        <v>1.2597352815547531E-4</v>
      </c>
      <c r="AV7249" s="13">
        <f t="shared" si="3876"/>
        <v>1.2657847539487122E-4</v>
      </c>
      <c r="AW7249" s="13">
        <f t="shared" si="3877"/>
        <v>1.5567969117742315E-5</v>
      </c>
      <c r="AX7249" s="13">
        <f t="shared" si="3878"/>
        <v>3.3287894612779583E-5</v>
      </c>
      <c r="AY7249" s="13">
        <f t="shared" si="3879"/>
        <v>1.3831966637057597E-5</v>
      </c>
      <c r="AZ7249" s="13">
        <f t="shared" si="3880"/>
        <v>6.3550180484651326E-5</v>
      </c>
      <c r="BA7249" s="13">
        <f t="shared" si="3881"/>
        <v>1.6560443855233962E-4</v>
      </c>
      <c r="BB7249" s="13">
        <f t="shared" si="3882"/>
        <v>7.4230224800288233E-5</v>
      </c>
      <c r="BC7249" s="13">
        <f t="shared" si="3883"/>
        <v>1.2586616533290633E-4</v>
      </c>
    </row>
    <row r="7250" spans="1:55" x14ac:dyDescent="0.25">
      <c r="A7250" s="1">
        <v>7247</v>
      </c>
      <c r="B7250">
        <f t="shared" si="3852"/>
        <v>302</v>
      </c>
      <c r="C7250" t="str">
        <f t="shared" si="3853"/>
        <v>Day302</v>
      </c>
      <c r="D7250">
        <f t="shared" si="3854"/>
        <v>22</v>
      </c>
      <c r="E7250" t="str">
        <f t="shared" si="3855"/>
        <v>Hour22</v>
      </c>
      <c r="F7250">
        <f t="shared" si="3856"/>
        <v>10</v>
      </c>
      <c r="G7250" t="str">
        <f t="shared" si="3857"/>
        <v>Fall</v>
      </c>
      <c r="H7250">
        <f t="shared" si="3858"/>
        <v>1404</v>
      </c>
      <c r="I7250" t="e">
        <f t="shared" si="3850"/>
        <v>#N/A</v>
      </c>
      <c r="J7250" t="str">
        <f t="shared" si="3851"/>
        <v>Fall</v>
      </c>
      <c r="K7250" s="1">
        <f t="shared" si="3859"/>
        <v>500497.268985748</v>
      </c>
      <c r="L7250">
        <f>SUMIFS(EFSLoadProfile_Medium_Moderate!$D:$D,EFSLoadProfile_Medium_Moderate!$B:$B,'Summarized Data'!L$2,EFSLoadProfile_Medium_Moderate!$C:$C,'Summarized Data'!L$3,EFSLoadProfile_Medium_Moderate!$A:$A,'Summarized Data'!$A7250)</f>
        <v>147351.88037699999</v>
      </c>
      <c r="M7250">
        <f>SUMIFS(EFSLoadProfile_Medium_Moderate!$D:$D,EFSLoadProfile_Medium_Moderate!$B:$B,'Summarized Data'!M$2,EFSLoadProfile_Medium_Moderate!$C:$C,'Summarized Data'!M$3,EFSLoadProfile_Medium_Moderate!$A:$A,'Summarized Data'!$A7250)</f>
        <v>4423.087273799998</v>
      </c>
      <c r="N7250">
        <f>SUMIFS(EFSLoadProfile_Medium_Moderate!$D:$D,EFSLoadProfile_Medium_Moderate!$B:$B,'Summarized Data'!N$2,EFSLoadProfile_Medium_Moderate!$C:$C,'Summarized Data'!N$3,EFSLoadProfile_Medium_Moderate!$A:$A,'Summarized Data'!$A7250)</f>
        <v>590.43968700000016</v>
      </c>
      <c r="O7250">
        <f>SUMIFS(EFSLoadProfile_Medium_Moderate!$D:$D,EFSLoadProfile_Medium_Moderate!$B:$B,'Summarized Data'!O$2,EFSLoadProfile_Medium_Moderate!$C:$C,'Summarized Data'!O$3,EFSLoadProfile_Medium_Moderate!$A:$A,'Summarized Data'!$A7250)</f>
        <v>14723.485040999998</v>
      </c>
      <c r="P7250">
        <f>SUMIFS(EFSLoadProfile_Medium_Moderate!$D:$D,EFSLoadProfile_Medium_Moderate!$B:$B,'Summarized Data'!P$2,EFSLoadProfile_Medium_Moderate!$C:$C,'Summarized Data'!P$3,EFSLoadProfile_Medium_Moderate!$A:$A,'Summarized Data'!$A7250)</f>
        <v>105585.56385399999</v>
      </c>
      <c r="Q7250">
        <f>SUMIFS(EFSLoadProfile_Medium_Moderate!$D:$D,EFSLoadProfile_Medium_Moderate!$B:$B,'Summarized Data'!Q$2,EFSLoadProfile_Medium_Moderate!$C:$C,'Summarized Data'!Q$3,EFSLoadProfile_Medium_Moderate!$A:$A,'Summarized Data'!$A7250)</f>
        <v>14347.139464000003</v>
      </c>
      <c r="R7250">
        <f>SUMIFS(EFSLoadProfile_Medium_Moderate!$D:$D,EFSLoadProfile_Medium_Moderate!$B:$B,'Summarized Data'!R$2,EFSLoadProfile_Medium_Moderate!$C:$C,'Summarized Data'!R$3,EFSLoadProfile_Medium_Moderate!$A:$A,'Summarized Data'!$A7250)</f>
        <v>18132.943350000005</v>
      </c>
      <c r="S7250">
        <f>SUMIFS(EFSLoadProfile_Medium_Moderate!$D:$D,EFSLoadProfile_Medium_Moderate!$B:$B,'Summarized Data'!S$2,EFSLoadProfile_Medium_Moderate!$C:$C,'Summarized Data'!S$3,EFSLoadProfile_Medium_Moderate!$A:$A,'Summarized Data'!$A7250)</f>
        <v>36280.582399999999</v>
      </c>
      <c r="T7250">
        <f>SUMIFS(EFSLoadProfile_Medium_Moderate!$D:$D,EFSLoadProfile_Medium_Moderate!$B:$B,'Summarized Data'!T$2,EFSLoadProfile_Medium_Moderate!$C:$C,'Summarized Data'!T$3,EFSLoadProfile_Medium_Moderate!$A:$A,'Summarized Data'!$A7250)</f>
        <v>49382.012584848002</v>
      </c>
      <c r="U7250">
        <f>SUMIFS(EFSLoadProfile_Medium_Moderate!$D:$D,EFSLoadProfile_Medium_Moderate!$B:$B,'Summarized Data'!U$2,EFSLoadProfile_Medium_Moderate!$C:$C,'Summarized Data'!U$3,EFSLoadProfile_Medium_Moderate!$A:$A,'Summarized Data'!$A7250)</f>
        <v>8019.0164149999991</v>
      </c>
      <c r="V7250">
        <f>SUMIFS(EFSLoadProfile_Medium_Moderate!$D:$D,EFSLoadProfile_Medium_Moderate!$B:$B,'Summarized Data'!V$2,EFSLoadProfile_Medium_Moderate!$C:$C,'Summarized Data'!V$3,EFSLoadProfile_Medium_Moderate!$A:$A,'Summarized Data'!$A7250)</f>
        <v>4871.3915099999995</v>
      </c>
      <c r="W7250">
        <f>SUMIFS(EFSLoadProfile_Medium_Moderate!$D:$D,EFSLoadProfile_Medium_Moderate!$B:$B,'Summarized Data'!W$2,EFSLoadProfile_Medium_Moderate!$C:$C,'Summarized Data'!W$3,EFSLoadProfile_Medium_Moderate!$A:$A,'Summarized Data'!$A7250)</f>
        <v>88526.381250000006</v>
      </c>
      <c r="X7250">
        <f>SUMIFS(EFSLoadProfile_Medium_Moderate!$D:$D,EFSLoadProfile_Medium_Moderate!$B:$B,'Summarized Data'!X$2,EFSLoadProfile_Medium_Moderate!$C:$C,'Summarized Data'!X$3,EFSLoadProfile_Medium_Moderate!$A:$A,'Summarized Data'!$A7250)</f>
        <v>6924.6071600000005</v>
      </c>
      <c r="Y7250">
        <f>SUMIFS(EFSLoadProfile_Medium_Moderate!$D:$D,EFSLoadProfile_Medium_Moderate!$B:$B,'Summarized Data'!Y$2,EFSLoadProfile_Medium_Moderate!$C:$C,'Summarized Data'!Y$3,EFSLoadProfile_Medium_Moderate!$A:$A,'Summarized Data'!$A7250)</f>
        <v>1338.7386191000003</v>
      </c>
      <c r="Z7250">
        <f>IF($G7250="Winter",$M7250,IF($G7250="Summer",0,IF($G7250="Spring",$M7250*About!$B$40,$M7250*About!$B$41)))</f>
        <v>841.58201564520652</v>
      </c>
      <c r="AA7250">
        <f>IF($G7250="Winter",0,IF($G7250="Summer",$M7250,IF($G7250="Spring",$M7250*About!$C$40,$M7250*About!$C$41)))</f>
        <v>3581.5052581547911</v>
      </c>
      <c r="AB7250">
        <f>IF($G7250="Winter",$Q7250,IF($G7250="Summer",0,IF($G7250="Spring",$Q7250*About!$B$40,$Q7250*About!$B$41)))</f>
        <v>2729.8341184397764</v>
      </c>
      <c r="AC7250">
        <f>IF($G7250="Winter",0,IF($G7250="Summer",$Q7250,IF($G7250="Spring",$Q7250*About!$C$40,$Q7250*About!$C$41)))</f>
        <v>11617.305345560226</v>
      </c>
      <c r="AD7250">
        <f t="shared" si="3860"/>
        <v>32856.428391000001</v>
      </c>
      <c r="AE7250">
        <f t="shared" si="3861"/>
        <v>93681.611399848</v>
      </c>
      <c r="AF7250">
        <f t="shared" si="3862"/>
        <v>11795.998670000001</v>
      </c>
      <c r="AI7250" s="13">
        <f t="shared" si="3863"/>
        <v>1.0308923557756664E-4</v>
      </c>
      <c r="AJ7250" s="13">
        <f t="shared" si="3864"/>
        <v>2.5342197422998453E-5</v>
      </c>
      <c r="AK7250" s="13">
        <f t="shared" si="3865"/>
        <v>8.5450230078913824E-5</v>
      </c>
      <c r="AL7250" s="13">
        <f t="shared" si="3866"/>
        <v>1.4427086867263323E-4</v>
      </c>
      <c r="AM7250" s="13">
        <f t="shared" si="3867"/>
        <v>1.1162441861234759E-4</v>
      </c>
      <c r="AN7250" s="13">
        <f t="shared" si="3868"/>
        <v>4.522928703506533E-5</v>
      </c>
      <c r="AO7250" s="13">
        <f t="shared" si="3869"/>
        <v>1.2544952720199891E-4</v>
      </c>
      <c r="AP7250" s="13">
        <f t="shared" si="3870"/>
        <v>8.4778955468281053E-5</v>
      </c>
      <c r="AQ7250" s="13">
        <f t="shared" si="3871"/>
        <v>7.0608537327680504E-5</v>
      </c>
      <c r="AR7250" s="13">
        <f t="shared" si="3872"/>
        <v>8.0179618406885371E-5</v>
      </c>
      <c r="AS7250" s="13">
        <f t="shared" si="3873"/>
        <v>1.2494141487546408E-4</v>
      </c>
      <c r="AT7250" s="13">
        <f t="shared" si="3874"/>
        <v>1.4522575993222733E-4</v>
      </c>
      <c r="AU7250" s="13">
        <f t="shared" si="3875"/>
        <v>1.2534229785711483E-4</v>
      </c>
      <c r="AV7250" s="13">
        <f t="shared" si="3876"/>
        <v>1.2629440118846404E-4</v>
      </c>
      <c r="AW7250" s="13">
        <f t="shared" si="3877"/>
        <v>1.4418745087935956E-5</v>
      </c>
      <c r="AX7250" s="13">
        <f t="shared" si="3878"/>
        <v>3.0830589610351903E-5</v>
      </c>
      <c r="AY7250" s="13">
        <f t="shared" si="3879"/>
        <v>1.6577048640056037E-5</v>
      </c>
      <c r="AZ7250" s="13">
        <f t="shared" si="3880"/>
        <v>7.616230291909563E-5</v>
      </c>
      <c r="BA7250" s="13">
        <f t="shared" si="3881"/>
        <v>1.3323872366987087E-4</v>
      </c>
      <c r="BB7250" s="13">
        <f t="shared" si="3882"/>
        <v>7.6329368167139455E-5</v>
      </c>
      <c r="BC7250" s="13">
        <f t="shared" si="3883"/>
        <v>1.2517643387226338E-4</v>
      </c>
    </row>
    <row r="7251" spans="1:55" x14ac:dyDescent="0.25">
      <c r="A7251" s="1">
        <v>7248</v>
      </c>
      <c r="B7251">
        <f t="shared" si="3852"/>
        <v>302</v>
      </c>
      <c r="C7251" t="str">
        <f t="shared" si="3853"/>
        <v>Day302</v>
      </c>
      <c r="D7251">
        <f t="shared" si="3854"/>
        <v>23</v>
      </c>
      <c r="E7251" t="str">
        <f t="shared" si="3855"/>
        <v>Hour23</v>
      </c>
      <c r="F7251">
        <f t="shared" si="3856"/>
        <v>10</v>
      </c>
      <c r="G7251" t="str">
        <f t="shared" si="3857"/>
        <v>Fall</v>
      </c>
      <c r="H7251">
        <f t="shared" si="3858"/>
        <v>1404</v>
      </c>
      <c r="I7251" t="e">
        <f t="shared" si="3850"/>
        <v>#N/A</v>
      </c>
      <c r="J7251" t="str">
        <f t="shared" si="3851"/>
        <v>Fall</v>
      </c>
      <c r="K7251" s="1">
        <f t="shared" si="3859"/>
        <v>452035.25018422294</v>
      </c>
      <c r="L7251">
        <f>SUMIFS(EFSLoadProfile_Medium_Moderate!$D:$D,EFSLoadProfile_Medium_Moderate!$B:$B,'Summarized Data'!L$2,EFSLoadProfile_Medium_Moderate!$C:$C,'Summarized Data'!L$3,EFSLoadProfile_Medium_Moderate!$A:$A,'Summarized Data'!$A7251)</f>
        <v>138325.16096210005</v>
      </c>
      <c r="M7251">
        <f>SUMIFS(EFSLoadProfile_Medium_Moderate!$D:$D,EFSLoadProfile_Medium_Moderate!$B:$B,'Summarized Data'!M$2,EFSLoadProfile_Medium_Moderate!$C:$C,'Summarized Data'!M$3,EFSLoadProfile_Medium_Moderate!$A:$A,'Summarized Data'!$A7251)</f>
        <v>4172.9858262999996</v>
      </c>
      <c r="N7251">
        <f>SUMIFS(EFSLoadProfile_Medium_Moderate!$D:$D,EFSLoadProfile_Medium_Moderate!$B:$B,'Summarized Data'!N$2,EFSLoadProfile_Medium_Moderate!$C:$C,'Summarized Data'!N$3,EFSLoadProfile_Medium_Moderate!$A:$A,'Summarized Data'!$A7251)</f>
        <v>520.30733550000002</v>
      </c>
      <c r="O7251">
        <f>SUMIFS(EFSLoadProfile_Medium_Moderate!$D:$D,EFSLoadProfile_Medium_Moderate!$B:$B,'Summarized Data'!O$2,EFSLoadProfile_Medium_Moderate!$C:$C,'Summarized Data'!O$3,EFSLoadProfile_Medium_Moderate!$A:$A,'Summarized Data'!$A7251)</f>
        <v>13477.988631200002</v>
      </c>
      <c r="P7251">
        <f>SUMIFS(EFSLoadProfile_Medium_Moderate!$D:$D,EFSLoadProfile_Medium_Moderate!$B:$B,'Summarized Data'!P$2,EFSLoadProfile_Medium_Moderate!$C:$C,'Summarized Data'!P$3,EFSLoadProfile_Medium_Moderate!$A:$A,'Summarized Data'!$A7251)</f>
        <v>92551.178329000017</v>
      </c>
      <c r="Q7251">
        <f>SUMIFS(EFSLoadProfile_Medium_Moderate!$D:$D,EFSLoadProfile_Medium_Moderate!$B:$B,'Summarized Data'!Q$2,EFSLoadProfile_Medium_Moderate!$C:$C,'Summarized Data'!Q$3,EFSLoadProfile_Medium_Moderate!$A:$A,'Summarized Data'!$A7251)</f>
        <v>17909.461993000004</v>
      </c>
      <c r="R7251">
        <f>SUMIFS(EFSLoadProfile_Medium_Moderate!$D:$D,EFSLoadProfile_Medium_Moderate!$B:$B,'Summarized Data'!R$2,EFSLoadProfile_Medium_Moderate!$C:$C,'Summarized Data'!R$3,EFSLoadProfile_Medium_Moderate!$A:$A,'Summarized Data'!$A7251)</f>
        <v>13031.219609999998</v>
      </c>
      <c r="S7251">
        <f>SUMIFS(EFSLoadProfile_Medium_Moderate!$D:$D,EFSLoadProfile_Medium_Moderate!$B:$B,'Summarized Data'!S$2,EFSLoadProfile_Medium_Moderate!$C:$C,'Summarized Data'!S$3,EFSLoadProfile_Medium_Moderate!$A:$A,'Summarized Data'!$A7251)</f>
        <v>38009.760500000004</v>
      </c>
      <c r="T7251">
        <f>SUMIFS(EFSLoadProfile_Medium_Moderate!$D:$D,EFSLoadProfile_Medium_Moderate!$B:$B,'Summarized Data'!T$2,EFSLoadProfile_Medium_Moderate!$C:$C,'Summarized Data'!T$3,EFSLoadProfile_Medium_Moderate!$A:$A,'Summarized Data'!$A7251)</f>
        <v>54073.612576123</v>
      </c>
      <c r="U7251">
        <f>SUMIFS(EFSLoadProfile_Medium_Moderate!$D:$D,EFSLoadProfile_Medium_Moderate!$B:$B,'Summarized Data'!U$2,EFSLoadProfile_Medium_Moderate!$C:$C,'Summarized Data'!U$3,EFSLoadProfile_Medium_Moderate!$A:$A,'Summarized Data'!$A7251)</f>
        <v>8300.8147470000022</v>
      </c>
      <c r="V7251">
        <f>SUMIFS(EFSLoadProfile_Medium_Moderate!$D:$D,EFSLoadProfile_Medium_Moderate!$B:$B,'Summarized Data'!V$2,EFSLoadProfile_Medium_Moderate!$C:$C,'Summarized Data'!V$3,EFSLoadProfile_Medium_Moderate!$A:$A,'Summarized Data'!$A7251)</f>
        <v>4743.7860500000006</v>
      </c>
      <c r="W7251">
        <f>SUMIFS(EFSLoadProfile_Medium_Moderate!$D:$D,EFSLoadProfile_Medium_Moderate!$B:$B,'Summarized Data'!W$2,EFSLoadProfile_Medium_Moderate!$C:$C,'Summarized Data'!W$3,EFSLoadProfile_Medium_Moderate!$A:$A,'Summarized Data'!$A7251)</f>
        <v>58849.863069999992</v>
      </c>
      <c r="X7251">
        <f>SUMIFS(EFSLoadProfile_Medium_Moderate!$D:$D,EFSLoadProfile_Medium_Moderate!$B:$B,'Summarized Data'!X$2,EFSLoadProfile_Medium_Moderate!$C:$C,'Summarized Data'!X$3,EFSLoadProfile_Medium_Moderate!$A:$A,'Summarized Data'!$A7251)</f>
        <v>6762.3881200000005</v>
      </c>
      <c r="Y7251">
        <f>SUMIFS(EFSLoadProfile_Medium_Moderate!$D:$D,EFSLoadProfile_Medium_Moderate!$B:$B,'Summarized Data'!Y$2,EFSLoadProfile_Medium_Moderate!$C:$C,'Summarized Data'!Y$3,EFSLoadProfile_Medium_Moderate!$A:$A,'Summarized Data'!$A7251)</f>
        <v>1306.7224339999998</v>
      </c>
      <c r="Z7251">
        <f>IF($G7251="Winter",$M7251,IF($G7251="Summer",0,IF($G7251="Spring",$M7251*About!$B$40,$M7251*About!$B$41)))</f>
        <v>793.99514537257858</v>
      </c>
      <c r="AA7251">
        <f>IF($G7251="Winter",0,IF($G7251="Summer",$M7251,IF($G7251="Spring",$M7251*About!$C$40,$M7251*About!$C$41)))</f>
        <v>3378.9906809274207</v>
      </c>
      <c r="AB7251">
        <f>IF($G7251="Winter",$Q7251,IF($G7251="Summer",0,IF($G7251="Spring",$Q7251*About!$B$40,$Q7251*About!$B$41)))</f>
        <v>3407.6381925516798</v>
      </c>
      <c r="AC7251">
        <f>IF($G7251="Winter",0,IF($G7251="Summer",$Q7251,IF($G7251="Spring",$Q7251*About!$C$40,$Q7251*About!$C$41)))</f>
        <v>14501.823800448323</v>
      </c>
      <c r="AD7251">
        <f t="shared" si="3860"/>
        <v>26509.208241200002</v>
      </c>
      <c r="AE7251">
        <f t="shared" si="3861"/>
        <v>100384.18782312301</v>
      </c>
      <c r="AF7251">
        <f t="shared" si="3862"/>
        <v>11506.174170000002</v>
      </c>
      <c r="AI7251" s="13">
        <f t="shared" si="3863"/>
        <v>9.6774028727987375E-5</v>
      </c>
      <c r="AJ7251" s="13">
        <f t="shared" si="3864"/>
        <v>2.3909234457093108E-5</v>
      </c>
      <c r="AK7251" s="13">
        <f t="shared" si="3865"/>
        <v>7.5300462535170999E-5</v>
      </c>
      <c r="AL7251" s="13">
        <f t="shared" si="3866"/>
        <v>1.3206663520004723E-4</v>
      </c>
      <c r="AM7251" s="13">
        <f t="shared" si="3867"/>
        <v>9.784454517994178E-5</v>
      </c>
      <c r="AN7251" s="13">
        <f t="shared" si="3868"/>
        <v>5.645949139600489E-5</v>
      </c>
      <c r="AO7251" s="13">
        <f t="shared" si="3869"/>
        <v>9.0154163468442969E-5</v>
      </c>
      <c r="AP7251" s="13">
        <f t="shared" si="3870"/>
        <v>8.8819626908456914E-5</v>
      </c>
      <c r="AQ7251" s="13">
        <f t="shared" si="3871"/>
        <v>7.7316789903277827E-5</v>
      </c>
      <c r="AR7251" s="13">
        <f t="shared" si="3872"/>
        <v>8.2997231136196274E-5</v>
      </c>
      <c r="AS7251" s="13">
        <f t="shared" si="3873"/>
        <v>1.2166859094301971E-4</v>
      </c>
      <c r="AT7251" s="13">
        <f t="shared" si="3874"/>
        <v>9.6542024711399442E-5</v>
      </c>
      <c r="AU7251" s="13">
        <f t="shared" si="3875"/>
        <v>1.2240597139700484E-4</v>
      </c>
      <c r="AV7251" s="13">
        <f t="shared" si="3876"/>
        <v>1.2327404690282918E-4</v>
      </c>
      <c r="AW7251" s="13">
        <f t="shared" si="3877"/>
        <v>1.3603443739715413E-5</v>
      </c>
      <c r="AX7251" s="13">
        <f t="shared" si="3878"/>
        <v>2.9087288017705983E-5</v>
      </c>
      <c r="AY7251" s="13">
        <f t="shared" si="3879"/>
        <v>2.069304639577427E-5</v>
      </c>
      <c r="AZ7251" s="13">
        <f t="shared" si="3880"/>
        <v>9.50730194580965E-5</v>
      </c>
      <c r="BA7251" s="13">
        <f t="shared" si="3881"/>
        <v>1.0749960493343843E-4</v>
      </c>
      <c r="BB7251" s="13">
        <f t="shared" si="3882"/>
        <v>8.1790455095895865E-5</v>
      </c>
      <c r="BC7251" s="13">
        <f t="shared" si="3883"/>
        <v>1.2210088271515126E-4</v>
      </c>
    </row>
    <row r="7252" spans="1:55" x14ac:dyDescent="0.25">
      <c r="A7252" s="1">
        <v>7249</v>
      </c>
      <c r="B7252">
        <f t="shared" si="3852"/>
        <v>303</v>
      </c>
      <c r="C7252" t="str">
        <f t="shared" si="3853"/>
        <v>Day303</v>
      </c>
      <c r="D7252">
        <f t="shared" si="3854"/>
        <v>0</v>
      </c>
      <c r="E7252" t="str">
        <f t="shared" si="3855"/>
        <v>Hour0</v>
      </c>
      <c r="F7252">
        <f t="shared" si="3856"/>
        <v>10</v>
      </c>
      <c r="G7252" t="str">
        <f t="shared" si="3857"/>
        <v>Fall</v>
      </c>
      <c r="H7252">
        <f t="shared" si="3858"/>
        <v>42</v>
      </c>
      <c r="I7252">
        <f t="shared" si="3850"/>
        <v>696780.82461297791</v>
      </c>
      <c r="J7252" t="str">
        <f t="shared" si="3851"/>
        <v>Fall</v>
      </c>
      <c r="K7252" s="1">
        <f t="shared" si="3859"/>
        <v>402217.58261726203</v>
      </c>
      <c r="L7252">
        <f>SUMIFS(EFSLoadProfile_Medium_Moderate!$D:$D,EFSLoadProfile_Medium_Moderate!$B:$B,'Summarized Data'!L$2,EFSLoadProfile_Medium_Moderate!$C:$C,'Summarized Data'!L$3,EFSLoadProfile_Medium_Moderate!$A:$A,'Summarized Data'!$A7252)</f>
        <v>125438.40529909996</v>
      </c>
      <c r="M7252">
        <f>SUMIFS(EFSLoadProfile_Medium_Moderate!$D:$D,EFSLoadProfile_Medium_Moderate!$B:$B,'Summarized Data'!M$2,EFSLoadProfile_Medium_Moderate!$C:$C,'Summarized Data'!M$3,EFSLoadProfile_Medium_Moderate!$A:$A,'Summarized Data'!$A7252)</f>
        <v>3192.1313271000004</v>
      </c>
      <c r="N7252">
        <f>SUMIFS(EFSLoadProfile_Medium_Moderate!$D:$D,EFSLoadProfile_Medium_Moderate!$B:$B,'Summarized Data'!N$2,EFSLoadProfile_Medium_Moderate!$C:$C,'Summarized Data'!N$3,EFSLoadProfile_Medium_Moderate!$A:$A,'Summarized Data'!$A7252)</f>
        <v>429.63690829999996</v>
      </c>
      <c r="O7252">
        <f>SUMIFS(EFSLoadProfile_Medium_Moderate!$D:$D,EFSLoadProfile_Medium_Moderate!$B:$B,'Summarized Data'!O$2,EFSLoadProfile_Medium_Moderate!$C:$C,'Summarized Data'!O$3,EFSLoadProfile_Medium_Moderate!$A:$A,'Summarized Data'!$A7252)</f>
        <v>5812.9381703999998</v>
      </c>
      <c r="P7252">
        <f>SUMIFS(EFSLoadProfile_Medium_Moderate!$D:$D,EFSLoadProfile_Medium_Moderate!$B:$B,'Summarized Data'!P$2,EFSLoadProfile_Medium_Moderate!$C:$C,'Summarized Data'!P$3,EFSLoadProfile_Medium_Moderate!$A:$A,'Summarized Data'!$A7252)</f>
        <v>78335.568154299996</v>
      </c>
      <c r="Q7252">
        <f>SUMIFS(EFSLoadProfile_Medium_Moderate!$D:$D,EFSLoadProfile_Medium_Moderate!$B:$B,'Summarized Data'!Q$2,EFSLoadProfile_Medium_Moderate!$C:$C,'Summarized Data'!Q$3,EFSLoadProfile_Medium_Moderate!$A:$A,'Summarized Data'!$A7252)</f>
        <v>22414.829233</v>
      </c>
      <c r="R7252">
        <f>SUMIFS(EFSLoadProfile_Medium_Moderate!$D:$D,EFSLoadProfile_Medium_Moderate!$B:$B,'Summarized Data'!R$2,EFSLoadProfile_Medium_Moderate!$C:$C,'Summarized Data'!R$3,EFSLoadProfile_Medium_Moderate!$A:$A,'Summarized Data'!$A7252)</f>
        <v>5840.6194099999993</v>
      </c>
      <c r="S7252">
        <f>SUMIFS(EFSLoadProfile_Medium_Moderate!$D:$D,EFSLoadProfile_Medium_Moderate!$B:$B,'Summarized Data'!S$2,EFSLoadProfile_Medium_Moderate!$C:$C,'Summarized Data'!S$3,EFSLoadProfile_Medium_Moderate!$A:$A,'Summarized Data'!$A7252)</f>
        <v>47273.217400000001</v>
      </c>
      <c r="T7252">
        <f>SUMIFS(EFSLoadProfile_Medium_Moderate!$D:$D,EFSLoadProfile_Medium_Moderate!$B:$B,'Summarized Data'!T$2,EFSLoadProfile_Medium_Moderate!$C:$C,'Summarized Data'!T$3,EFSLoadProfile_Medium_Moderate!$A:$A,'Summarized Data'!$A7252)</f>
        <v>73062.432831961982</v>
      </c>
      <c r="U7252">
        <f>SUMIFS(EFSLoadProfile_Medium_Moderate!$D:$D,EFSLoadProfile_Medium_Moderate!$B:$B,'Summarized Data'!U$2,EFSLoadProfile_Medium_Moderate!$C:$C,'Summarized Data'!U$3,EFSLoadProfile_Medium_Moderate!$A:$A,'Summarized Data'!$A7252)</f>
        <v>11097.271566000001</v>
      </c>
      <c r="V7252">
        <f>SUMIFS(EFSLoadProfile_Medium_Moderate!$D:$D,EFSLoadProfile_Medium_Moderate!$B:$B,'Summarized Data'!V$2,EFSLoadProfile_Medium_Moderate!$C:$C,'Summarized Data'!V$3,EFSLoadProfile_Medium_Moderate!$A:$A,'Summarized Data'!$A7252)</f>
        <v>4376.1130600000015</v>
      </c>
      <c r="W7252">
        <f>SUMIFS(EFSLoadProfile_Medium_Moderate!$D:$D,EFSLoadProfile_Medium_Moderate!$B:$B,'Summarized Data'!W$2,EFSLoadProfile_Medium_Moderate!$C:$C,'Summarized Data'!W$3,EFSLoadProfile_Medium_Moderate!$A:$A,'Summarized Data'!$A7252)</f>
        <v>17459.378059999999</v>
      </c>
      <c r="X7252">
        <f>SUMIFS(EFSLoadProfile_Medium_Moderate!$D:$D,EFSLoadProfile_Medium_Moderate!$B:$B,'Summarized Data'!X$2,EFSLoadProfile_Medium_Moderate!$C:$C,'Summarized Data'!X$3,EFSLoadProfile_Medium_Moderate!$A:$A,'Summarized Data'!$A7252)</f>
        <v>6274.1885499999999</v>
      </c>
      <c r="Y7252">
        <f>SUMIFS(EFSLoadProfile_Medium_Moderate!$D:$D,EFSLoadProfile_Medium_Moderate!$B:$B,'Summarized Data'!Y$2,EFSLoadProfile_Medium_Moderate!$C:$C,'Summarized Data'!Y$3,EFSLoadProfile_Medium_Moderate!$A:$A,'Summarized Data'!$A7252)</f>
        <v>1210.8526471</v>
      </c>
      <c r="Z7252">
        <f>IF($G7252="Winter",$M7252,IF($G7252="Summer",0,IF($G7252="Spring",$M7252*About!$B$40,$M7252*About!$B$41)))</f>
        <v>607.36769368718114</v>
      </c>
      <c r="AA7252">
        <f>IF($G7252="Winter",0,IF($G7252="Summer",$M7252,IF($G7252="Spring",$M7252*About!$C$40,$M7252*About!$C$41)))</f>
        <v>2584.7636334128192</v>
      </c>
      <c r="AB7252">
        <f>IF($G7252="Winter",$Q7252,IF($G7252="Summer",0,IF($G7252="Spring",$Q7252*About!$B$40,$Q7252*About!$B$41)))</f>
        <v>4264.8756396897234</v>
      </c>
      <c r="AC7252">
        <f>IF($G7252="Winter",0,IF($G7252="Summer",$Q7252,IF($G7252="Spring",$Q7252*About!$C$40,$Q7252*About!$C$41)))</f>
        <v>18149.953593310274</v>
      </c>
      <c r="AD7252">
        <f t="shared" si="3860"/>
        <v>11653.5575804</v>
      </c>
      <c r="AE7252">
        <f t="shared" si="3861"/>
        <v>131432.92179796199</v>
      </c>
      <c r="AF7252">
        <f t="shared" si="3862"/>
        <v>10650.301610000002</v>
      </c>
      <c r="AI7252" s="13">
        <f t="shared" si="3863"/>
        <v>8.7758291792872439E-5</v>
      </c>
      <c r="AJ7252" s="13">
        <f t="shared" si="3864"/>
        <v>1.8289402239627654E-5</v>
      </c>
      <c r="AK7252" s="13">
        <f t="shared" si="3865"/>
        <v>6.2178362113771978E-5</v>
      </c>
      <c r="AL7252" s="13">
        <f t="shared" si="3866"/>
        <v>5.6959180319645041E-5</v>
      </c>
      <c r="AM7252" s="13">
        <f t="shared" si="3867"/>
        <v>8.281588820212948E-5</v>
      </c>
      <c r="AN7252" s="13">
        <f t="shared" si="3868"/>
        <v>7.0662639599007528E-5</v>
      </c>
      <c r="AO7252" s="13">
        <f t="shared" si="3869"/>
        <v>4.0407281344719889E-5</v>
      </c>
      <c r="AP7252" s="13">
        <f t="shared" si="3870"/>
        <v>1.1046608757848851E-4</v>
      </c>
      <c r="AQ7252" s="13">
        <f t="shared" si="3871"/>
        <v>1.0446782635687136E-4</v>
      </c>
      <c r="AR7252" s="13">
        <f t="shared" si="3872"/>
        <v>1.1095812172863091E-4</v>
      </c>
      <c r="AS7252" s="13">
        <f t="shared" si="3873"/>
        <v>1.1223851670493157E-4</v>
      </c>
      <c r="AT7252" s="13">
        <f t="shared" si="3874"/>
        <v>2.8641760918105488E-5</v>
      </c>
      <c r="AU7252" s="13">
        <f t="shared" si="3875"/>
        <v>1.1356907213286587E-4</v>
      </c>
      <c r="AV7252" s="13">
        <f t="shared" si="3876"/>
        <v>1.1422984876298548E-4</v>
      </c>
      <c r="AW7252" s="13">
        <f t="shared" si="3877"/>
        <v>1.0405973258838037E-5</v>
      </c>
      <c r="AX7252" s="13">
        <f t="shared" si="3878"/>
        <v>2.2250361531667625E-5</v>
      </c>
      <c r="AY7252" s="13">
        <f t="shared" si="3879"/>
        <v>2.5898661916986501E-5</v>
      </c>
      <c r="AZ7252" s="13">
        <f t="shared" si="3880"/>
        <v>1.1898992257008323E-4</v>
      </c>
      <c r="BA7252" s="13">
        <f t="shared" si="3881"/>
        <v>4.7257270928789079E-5</v>
      </c>
      <c r="BB7252" s="13">
        <f t="shared" si="3882"/>
        <v>1.0708816519370595E-4</v>
      </c>
      <c r="BC7252" s="13">
        <f t="shared" si="3883"/>
        <v>1.1301855930133175E-4</v>
      </c>
    </row>
    <row r="7253" spans="1:55" x14ac:dyDescent="0.25">
      <c r="A7253" s="1">
        <v>7250</v>
      </c>
      <c r="B7253">
        <f t="shared" si="3852"/>
        <v>303</v>
      </c>
      <c r="C7253" t="str">
        <f t="shared" si="3853"/>
        <v>Day303</v>
      </c>
      <c r="D7253">
        <f t="shared" si="3854"/>
        <v>1</v>
      </c>
      <c r="E7253" t="str">
        <f t="shared" si="3855"/>
        <v>Hour1</v>
      </c>
      <c r="F7253">
        <f t="shared" si="3856"/>
        <v>10</v>
      </c>
      <c r="G7253" t="str">
        <f t="shared" si="3857"/>
        <v>Fall</v>
      </c>
      <c r="H7253">
        <f t="shared" si="3858"/>
        <v>1404</v>
      </c>
      <c r="I7253" t="e">
        <f t="shared" si="3850"/>
        <v>#N/A</v>
      </c>
      <c r="J7253" t="str">
        <f t="shared" si="3851"/>
        <v>Fall</v>
      </c>
      <c r="K7253" s="1">
        <f t="shared" si="3859"/>
        <v>388819.41626522411</v>
      </c>
      <c r="L7253">
        <f>SUMIFS(EFSLoadProfile_Medium_Moderate!$D:$D,EFSLoadProfile_Medium_Moderate!$B:$B,'Summarized Data'!L$2,EFSLoadProfile_Medium_Moderate!$C:$C,'Summarized Data'!L$3,EFSLoadProfile_Medium_Moderate!$A:$A,'Summarized Data'!$A7253)</f>
        <v>123067.65985370005</v>
      </c>
      <c r="M7253">
        <f>SUMIFS(EFSLoadProfile_Medium_Moderate!$D:$D,EFSLoadProfile_Medium_Moderate!$B:$B,'Summarized Data'!M$2,EFSLoadProfile_Medium_Moderate!$C:$C,'Summarized Data'!M$3,EFSLoadProfile_Medium_Moderate!$A:$A,'Summarized Data'!$A7253)</f>
        <v>3172.8291053000003</v>
      </c>
      <c r="N7253">
        <f>SUMIFS(EFSLoadProfile_Medium_Moderate!$D:$D,EFSLoadProfile_Medium_Moderate!$B:$B,'Summarized Data'!N$2,EFSLoadProfile_Medium_Moderate!$C:$C,'Summarized Data'!N$3,EFSLoadProfile_Medium_Moderate!$A:$A,'Summarized Data'!$A7253)</f>
        <v>421.67862030000003</v>
      </c>
      <c r="O7253">
        <f>SUMIFS(EFSLoadProfile_Medium_Moderate!$D:$D,EFSLoadProfile_Medium_Moderate!$B:$B,'Summarized Data'!O$2,EFSLoadProfile_Medium_Moderate!$C:$C,'Summarized Data'!O$3,EFSLoadProfile_Medium_Moderate!$A:$A,'Summarized Data'!$A7253)</f>
        <v>2739.8339946999999</v>
      </c>
      <c r="P7253">
        <f>SUMIFS(EFSLoadProfile_Medium_Moderate!$D:$D,EFSLoadProfile_Medium_Moderate!$B:$B,'Summarized Data'!P$2,EFSLoadProfile_Medium_Moderate!$C:$C,'Summarized Data'!P$3,EFSLoadProfile_Medium_Moderate!$A:$A,'Summarized Data'!$A7253)</f>
        <v>75581.684392000025</v>
      </c>
      <c r="Q7253">
        <f>SUMIFS(EFSLoadProfile_Medium_Moderate!$D:$D,EFSLoadProfile_Medium_Moderate!$B:$B,'Summarized Data'!Q$2,EFSLoadProfile_Medium_Moderate!$C:$C,'Summarized Data'!Q$3,EFSLoadProfile_Medium_Moderate!$A:$A,'Summarized Data'!$A7253)</f>
        <v>28069.719498999999</v>
      </c>
      <c r="R7253">
        <f>SUMIFS(EFSLoadProfile_Medium_Moderate!$D:$D,EFSLoadProfile_Medium_Moderate!$B:$B,'Summarized Data'!R$2,EFSLoadProfile_Medium_Moderate!$C:$C,'Summarized Data'!R$3,EFSLoadProfile_Medium_Moderate!$A:$A,'Summarized Data'!$A7253)</f>
        <v>2128.4854699999992</v>
      </c>
      <c r="S7253">
        <f>SUMIFS(EFSLoadProfile_Medium_Moderate!$D:$D,EFSLoadProfile_Medium_Moderate!$B:$B,'Summarized Data'!S$2,EFSLoadProfile_Medium_Moderate!$C:$C,'Summarized Data'!S$3,EFSLoadProfile_Medium_Moderate!$A:$A,'Summarized Data'!$A7253)</f>
        <v>47737.492500000015</v>
      </c>
      <c r="T7253">
        <f>SUMIFS(EFSLoadProfile_Medium_Moderate!$D:$D,EFSLoadProfile_Medium_Moderate!$B:$B,'Summarized Data'!T$2,EFSLoadProfile_Medium_Moderate!$C:$C,'Summarized Data'!T$3,EFSLoadProfile_Medium_Moderate!$A:$A,'Summarized Data'!$A7253)</f>
        <v>74495.056950423983</v>
      </c>
      <c r="U7253">
        <f>SUMIFS(EFSLoadProfile_Medium_Moderate!$D:$D,EFSLoadProfile_Medium_Moderate!$B:$B,'Summarized Data'!U$2,EFSLoadProfile_Medium_Moderate!$C:$C,'Summarized Data'!U$3,EFSLoadProfile_Medium_Moderate!$A:$A,'Summarized Data'!$A7253)</f>
        <v>11250.509725000002</v>
      </c>
      <c r="V7253">
        <f>SUMIFS(EFSLoadProfile_Medium_Moderate!$D:$D,EFSLoadProfile_Medium_Moderate!$B:$B,'Summarized Data'!V$2,EFSLoadProfile_Medium_Moderate!$C:$C,'Summarized Data'!V$3,EFSLoadProfile_Medium_Moderate!$A:$A,'Summarized Data'!$A7253)</f>
        <v>4320.6547299999993</v>
      </c>
      <c r="W7253">
        <f>SUMIFS(EFSLoadProfile_Medium_Moderate!$D:$D,EFSLoadProfile_Medium_Moderate!$B:$B,'Summarized Data'!W$2,EFSLoadProfile_Medium_Moderate!$C:$C,'Summarized Data'!W$3,EFSLoadProfile_Medium_Moderate!$A:$A,'Summarized Data'!$A7253)</f>
        <v>8454.8539469999996</v>
      </c>
      <c r="X7253">
        <f>SUMIFS(EFSLoadProfile_Medium_Moderate!$D:$D,EFSLoadProfile_Medium_Moderate!$B:$B,'Summarized Data'!X$2,EFSLoadProfile_Medium_Moderate!$C:$C,'Summarized Data'!X$3,EFSLoadProfile_Medium_Moderate!$A:$A,'Summarized Data'!$A7253)</f>
        <v>6181.8357099999976</v>
      </c>
      <c r="Y7253">
        <f>SUMIFS(EFSLoadProfile_Medium_Moderate!$D:$D,EFSLoadProfile_Medium_Moderate!$B:$B,'Summarized Data'!Y$2,EFSLoadProfile_Medium_Moderate!$C:$C,'Summarized Data'!Y$3,EFSLoadProfile_Medium_Moderate!$A:$A,'Summarized Data'!$A7253)</f>
        <v>1197.1217678000005</v>
      </c>
      <c r="Z7253">
        <f>IF($G7253="Winter",$M7253,IF($G7253="Summer",0,IF($G7253="Spring",$M7253*About!$B$40,$M7253*About!$B$41)))</f>
        <v>603.69505470827198</v>
      </c>
      <c r="AA7253">
        <f>IF($G7253="Winter",0,IF($G7253="Summer",$M7253,IF($G7253="Spring",$M7253*About!$C$40,$M7253*About!$C$41)))</f>
        <v>2569.1340505917283</v>
      </c>
      <c r="AB7253">
        <f>IF($G7253="Winter",$Q7253,IF($G7253="Summer",0,IF($G7253="Spring",$Q7253*About!$B$40,$Q7253*About!$B$41)))</f>
        <v>5340.8331448700583</v>
      </c>
      <c r="AC7253">
        <f>IF($G7253="Winter",0,IF($G7253="Summer",$Q7253,IF($G7253="Spring",$Q7253*About!$C$40,$Q7253*About!$C$41)))</f>
        <v>22728.88635412994</v>
      </c>
      <c r="AD7253">
        <f t="shared" si="3860"/>
        <v>4868.3194646999991</v>
      </c>
      <c r="AE7253">
        <f t="shared" si="3861"/>
        <v>133483.05917542402</v>
      </c>
      <c r="AF7253">
        <f t="shared" si="3862"/>
        <v>10502.490439999998</v>
      </c>
      <c r="AI7253" s="13">
        <f t="shared" si="3863"/>
        <v>8.6099688352658568E-5</v>
      </c>
      <c r="AJ7253" s="13">
        <f t="shared" si="3864"/>
        <v>1.8178809641001887E-5</v>
      </c>
      <c r="AK7253" s="13">
        <f t="shared" si="3865"/>
        <v>6.1026614432159491E-5</v>
      </c>
      <c r="AL7253" s="13">
        <f t="shared" si="3866"/>
        <v>2.6846784530528043E-5</v>
      </c>
      <c r="AM7253" s="13">
        <f t="shared" si="3867"/>
        <v>7.9904498967917683E-5</v>
      </c>
      <c r="AN7253" s="13">
        <f t="shared" si="3868"/>
        <v>8.8489653522896917E-5</v>
      </c>
      <c r="AO7253" s="13">
        <f t="shared" si="3869"/>
        <v>1.4725546245520271E-5</v>
      </c>
      <c r="AP7253" s="13">
        <f t="shared" si="3870"/>
        <v>1.1155098631561389E-4</v>
      </c>
      <c r="AQ7253" s="13">
        <f t="shared" si="3871"/>
        <v>1.0651625428133383E-4</v>
      </c>
      <c r="AR7253" s="13">
        <f t="shared" si="3872"/>
        <v>1.1249030179637725E-4</v>
      </c>
      <c r="AS7253" s="13">
        <f t="shared" si="3873"/>
        <v>1.1081612185068783E-4</v>
      </c>
      <c r="AT7253" s="13">
        <f t="shared" si="3874"/>
        <v>1.38700189958241E-5</v>
      </c>
      <c r="AU7253" s="13">
        <f t="shared" si="3875"/>
        <v>1.118973935940315E-4</v>
      </c>
      <c r="AV7253" s="13">
        <f t="shared" si="3876"/>
        <v>1.1293450017570836E-4</v>
      </c>
      <c r="AW7253" s="13">
        <f t="shared" si="3877"/>
        <v>1.0343050282523827E-5</v>
      </c>
      <c r="AX7253" s="13">
        <f t="shared" si="3878"/>
        <v>2.2115817752165727E-5</v>
      </c>
      <c r="AY7253" s="13">
        <f t="shared" si="3879"/>
        <v>3.2432465483117455E-5</v>
      </c>
      <c r="AZ7253" s="13">
        <f t="shared" si="3880"/>
        <v>1.4900910977419651E-4</v>
      </c>
      <c r="BA7253" s="13">
        <f t="shared" si="3881"/>
        <v>1.9741910598885849E-5</v>
      </c>
      <c r="BB7253" s="13">
        <f t="shared" si="3882"/>
        <v>1.0875856441441969E-4</v>
      </c>
      <c r="BC7253" s="13">
        <f t="shared" si="3883"/>
        <v>1.1145002104825924E-4</v>
      </c>
    </row>
    <row r="7254" spans="1:55" x14ac:dyDescent="0.25">
      <c r="A7254" s="1">
        <v>7251</v>
      </c>
      <c r="B7254">
        <f t="shared" si="3852"/>
        <v>303</v>
      </c>
      <c r="C7254" t="str">
        <f t="shared" si="3853"/>
        <v>Day303</v>
      </c>
      <c r="D7254">
        <f t="shared" si="3854"/>
        <v>2</v>
      </c>
      <c r="E7254" t="str">
        <f t="shared" si="3855"/>
        <v>Hour2</v>
      </c>
      <c r="F7254">
        <f t="shared" si="3856"/>
        <v>10</v>
      </c>
      <c r="G7254" t="str">
        <f t="shared" si="3857"/>
        <v>Fall</v>
      </c>
      <c r="H7254">
        <f t="shared" si="3858"/>
        <v>1404</v>
      </c>
      <c r="I7254" t="e">
        <f t="shared" si="3850"/>
        <v>#N/A</v>
      </c>
      <c r="J7254" t="str">
        <f t="shared" si="3851"/>
        <v>Fall</v>
      </c>
      <c r="K7254" s="1">
        <f t="shared" si="3859"/>
        <v>384141.42133871699</v>
      </c>
      <c r="L7254">
        <f>SUMIFS(EFSLoadProfile_Medium_Moderate!$D:$D,EFSLoadProfile_Medium_Moderate!$B:$B,'Summarized Data'!L$2,EFSLoadProfile_Medium_Moderate!$C:$C,'Summarized Data'!L$3,EFSLoadProfile_Medium_Moderate!$A:$A,'Summarized Data'!$A7254)</f>
        <v>120270.02862420001</v>
      </c>
      <c r="M7254">
        <f>SUMIFS(EFSLoadProfile_Medium_Moderate!$D:$D,EFSLoadProfile_Medium_Moderate!$B:$B,'Summarized Data'!M$2,EFSLoadProfile_Medium_Moderate!$C:$C,'Summarized Data'!M$3,EFSLoadProfile_Medium_Moderate!$A:$A,'Summarized Data'!$A7254)</f>
        <v>3209.6025817999994</v>
      </c>
      <c r="N7254">
        <f>SUMIFS(EFSLoadProfile_Medium_Moderate!$D:$D,EFSLoadProfile_Medium_Moderate!$B:$B,'Summarized Data'!N$2,EFSLoadProfile_Medium_Moderate!$C:$C,'Summarized Data'!N$3,EFSLoadProfile_Medium_Moderate!$A:$A,'Summarized Data'!$A7254)</f>
        <v>416.55153799999999</v>
      </c>
      <c r="O7254">
        <f>SUMIFS(EFSLoadProfile_Medium_Moderate!$D:$D,EFSLoadProfile_Medium_Moderate!$B:$B,'Summarized Data'!O$2,EFSLoadProfile_Medium_Moderate!$C:$C,'Summarized Data'!O$3,EFSLoadProfile_Medium_Moderate!$A:$A,'Summarized Data'!$A7254)</f>
        <v>2064.4814586999996</v>
      </c>
      <c r="P7254">
        <f>SUMIFS(EFSLoadProfile_Medium_Moderate!$D:$D,EFSLoadProfile_Medium_Moderate!$B:$B,'Summarized Data'!P$2,EFSLoadProfile_Medium_Moderate!$C:$C,'Summarized Data'!P$3,EFSLoadProfile_Medium_Moderate!$A:$A,'Summarized Data'!$A7254)</f>
        <v>74462.297826999973</v>
      </c>
      <c r="Q7254">
        <f>SUMIFS(EFSLoadProfile_Medium_Moderate!$D:$D,EFSLoadProfile_Medium_Moderate!$B:$B,'Summarized Data'!Q$2,EFSLoadProfile_Medium_Moderate!$C:$C,'Summarized Data'!Q$3,EFSLoadProfile_Medium_Moderate!$A:$A,'Summarized Data'!$A7254)</f>
        <v>32985.13412000001</v>
      </c>
      <c r="R7254">
        <f>SUMIFS(EFSLoadProfile_Medium_Moderate!$D:$D,EFSLoadProfile_Medium_Moderate!$B:$B,'Summarized Data'!R$2,EFSLoadProfile_Medium_Moderate!$C:$C,'Summarized Data'!R$3,EFSLoadProfile_Medium_Moderate!$A:$A,'Summarized Data'!$A7254)</f>
        <v>2735.0348879999992</v>
      </c>
      <c r="S7254">
        <f>SUMIFS(EFSLoadProfile_Medium_Moderate!$D:$D,EFSLoadProfile_Medium_Moderate!$B:$B,'Summarized Data'!S$2,EFSLoadProfile_Medium_Moderate!$C:$C,'Summarized Data'!S$3,EFSLoadProfile_Medium_Moderate!$A:$A,'Summarized Data'!$A7254)</f>
        <v>47129.460199999994</v>
      </c>
      <c r="T7254">
        <f>SUMIFS(EFSLoadProfile_Medium_Moderate!$D:$D,EFSLoadProfile_Medium_Moderate!$B:$B,'Summarized Data'!T$2,EFSLoadProfile_Medium_Moderate!$C:$C,'Summarized Data'!T$3,EFSLoadProfile_Medium_Moderate!$A:$A,'Summarized Data'!$A7254)</f>
        <v>74060.103052517006</v>
      </c>
      <c r="U7254">
        <f>SUMIFS(EFSLoadProfile_Medium_Moderate!$D:$D,EFSLoadProfile_Medium_Moderate!$B:$B,'Summarized Data'!U$2,EFSLoadProfile_Medium_Moderate!$C:$C,'Summarized Data'!U$3,EFSLoadProfile_Medium_Moderate!$A:$A,'Summarized Data'!$A7254)</f>
        <v>10982.663136999998</v>
      </c>
      <c r="V7254">
        <f>SUMIFS(EFSLoadProfile_Medium_Moderate!$D:$D,EFSLoadProfile_Medium_Moderate!$B:$B,'Summarized Data'!V$2,EFSLoadProfile_Medium_Moderate!$C:$C,'Summarized Data'!V$3,EFSLoadProfile_Medium_Moderate!$A:$A,'Summarized Data'!$A7254)</f>
        <v>4231.7802799999999</v>
      </c>
      <c r="W7254">
        <f>SUMIFS(EFSLoadProfile_Medium_Moderate!$D:$D,EFSLoadProfile_Medium_Moderate!$B:$B,'Summarized Data'!W$2,EFSLoadProfile_Medium_Moderate!$C:$C,'Summarized Data'!W$3,EFSLoadProfile_Medium_Moderate!$A:$A,'Summarized Data'!$A7254)</f>
        <v>4372.117929</v>
      </c>
      <c r="X7254">
        <f>SUMIFS(EFSLoadProfile_Medium_Moderate!$D:$D,EFSLoadProfile_Medium_Moderate!$B:$B,'Summarized Data'!X$2,EFSLoadProfile_Medium_Moderate!$C:$C,'Summarized Data'!X$3,EFSLoadProfile_Medium_Moderate!$A:$A,'Summarized Data'!$A7254)</f>
        <v>6052.7415399999991</v>
      </c>
      <c r="Y7254">
        <f>SUMIFS(EFSLoadProfile_Medium_Moderate!$D:$D,EFSLoadProfile_Medium_Moderate!$B:$B,'Summarized Data'!Y$2,EFSLoadProfile_Medium_Moderate!$C:$C,'Summarized Data'!Y$3,EFSLoadProfile_Medium_Moderate!$A:$A,'Summarized Data'!$A7254)</f>
        <v>1169.4241625</v>
      </c>
      <c r="Z7254">
        <f>IF($G7254="Winter",$M7254,IF($G7254="Summer",0,IF($G7254="Spring",$M7254*About!$B$40,$M7254*About!$B$41)))</f>
        <v>610.69195405920038</v>
      </c>
      <c r="AA7254">
        <f>IF($G7254="Winter",0,IF($G7254="Summer",$M7254,IF($G7254="Spring",$M7254*About!$C$40,$M7254*About!$C$41)))</f>
        <v>2598.9106277407986</v>
      </c>
      <c r="AB7254">
        <f>IF($G7254="Winter",$Q7254,IF($G7254="Summer",0,IF($G7254="Spring",$Q7254*About!$B$40,$Q7254*About!$B$41)))</f>
        <v>6276.0904184438468</v>
      </c>
      <c r="AC7254">
        <f>IF($G7254="Winter",0,IF($G7254="Summer",$Q7254,IF($G7254="Spring",$Q7254*About!$C$40,$Q7254*About!$C$41)))</f>
        <v>26709.043701556162</v>
      </c>
      <c r="AD7254">
        <f t="shared" si="3860"/>
        <v>4799.5163466999984</v>
      </c>
      <c r="AE7254">
        <f t="shared" si="3861"/>
        <v>132172.22638951699</v>
      </c>
      <c r="AF7254">
        <f t="shared" si="3862"/>
        <v>10284.521819999998</v>
      </c>
      <c r="AI7254" s="13">
        <f t="shared" si="3863"/>
        <v>8.4142430229184332E-5</v>
      </c>
      <c r="AJ7254" s="13">
        <f t="shared" si="3864"/>
        <v>1.8389504263039568E-5</v>
      </c>
      <c r="AK7254" s="13">
        <f t="shared" si="3865"/>
        <v>6.0284607463768612E-5</v>
      </c>
      <c r="AL7254" s="13">
        <f t="shared" si="3866"/>
        <v>2.0229214250280839E-5</v>
      </c>
      <c r="AM7254" s="13">
        <f t="shared" si="3867"/>
        <v>7.8721090271124798E-5</v>
      </c>
      <c r="AN7254" s="13">
        <f t="shared" si="3868"/>
        <v>1.0398547409029404E-4</v>
      </c>
      <c r="AO7254" s="13">
        <f t="shared" si="3869"/>
        <v>1.8921849969854554E-5</v>
      </c>
      <c r="AP7254" s="13">
        <f t="shared" si="3870"/>
        <v>1.1013016173466729E-4</v>
      </c>
      <c r="AQ7254" s="13">
        <f t="shared" si="3871"/>
        <v>1.0589433838668663E-4</v>
      </c>
      <c r="AR7254" s="13">
        <f t="shared" si="3872"/>
        <v>1.0981218815924154E-4</v>
      </c>
      <c r="AS7254" s="13">
        <f t="shared" si="3873"/>
        <v>1.0853667058784351E-4</v>
      </c>
      <c r="AT7254" s="13">
        <f t="shared" si="3874"/>
        <v>7.1723721198909943E-6</v>
      </c>
      <c r="AU7254" s="13">
        <f t="shared" si="3875"/>
        <v>1.0956066032759782E-4</v>
      </c>
      <c r="AV7254" s="13">
        <f t="shared" si="3876"/>
        <v>1.1032155361107601E-4</v>
      </c>
      <c r="AW7254" s="13">
        <f t="shared" si="3877"/>
        <v>1.0462927497425616E-5</v>
      </c>
      <c r="AX7254" s="13">
        <f t="shared" si="3878"/>
        <v>2.2372142778631541E-5</v>
      </c>
      <c r="AY7254" s="13">
        <f t="shared" si="3879"/>
        <v>3.8111860143134386E-5</v>
      </c>
      <c r="AZ7254" s="13">
        <f t="shared" si="3880"/>
        <v>1.7510276407210905E-4</v>
      </c>
      <c r="BA7254" s="13">
        <f t="shared" si="3881"/>
        <v>1.94629015867761E-5</v>
      </c>
      <c r="BB7254" s="13">
        <f t="shared" si="3882"/>
        <v>1.0769053156543289E-4</v>
      </c>
      <c r="BC7254" s="13">
        <f t="shared" si="3883"/>
        <v>1.0913698801808016E-4</v>
      </c>
    </row>
    <row r="7255" spans="1:55" x14ac:dyDescent="0.25">
      <c r="A7255" s="1">
        <v>7252</v>
      </c>
      <c r="B7255">
        <f t="shared" si="3852"/>
        <v>303</v>
      </c>
      <c r="C7255" t="str">
        <f t="shared" si="3853"/>
        <v>Day303</v>
      </c>
      <c r="D7255">
        <f t="shared" si="3854"/>
        <v>3</v>
      </c>
      <c r="E7255" t="str">
        <f t="shared" si="3855"/>
        <v>Hour3</v>
      </c>
      <c r="F7255">
        <f t="shared" si="3856"/>
        <v>10</v>
      </c>
      <c r="G7255" t="str">
        <f t="shared" si="3857"/>
        <v>Fall</v>
      </c>
      <c r="H7255">
        <f t="shared" si="3858"/>
        <v>1404</v>
      </c>
      <c r="I7255" t="e">
        <f t="shared" si="3850"/>
        <v>#N/A</v>
      </c>
      <c r="J7255" t="str">
        <f t="shared" si="3851"/>
        <v>Fall</v>
      </c>
      <c r="K7255" s="1">
        <f t="shared" si="3859"/>
        <v>393346.24259170005</v>
      </c>
      <c r="L7255">
        <f>SUMIFS(EFSLoadProfile_Medium_Moderate!$D:$D,EFSLoadProfile_Medium_Moderate!$B:$B,'Summarized Data'!L$2,EFSLoadProfile_Medium_Moderate!$C:$C,'Summarized Data'!L$3,EFSLoadProfile_Medium_Moderate!$A:$A,'Summarized Data'!$A7255)</f>
        <v>122876.20876040004</v>
      </c>
      <c r="M7255">
        <f>SUMIFS(EFSLoadProfile_Medium_Moderate!$D:$D,EFSLoadProfile_Medium_Moderate!$B:$B,'Summarized Data'!M$2,EFSLoadProfile_Medium_Moderate!$C:$C,'Summarized Data'!M$3,EFSLoadProfile_Medium_Moderate!$A:$A,'Summarized Data'!$A7255)</f>
        <v>3390.4894964</v>
      </c>
      <c r="N7255">
        <f>SUMIFS(EFSLoadProfile_Medium_Moderate!$D:$D,EFSLoadProfile_Medium_Moderate!$B:$B,'Summarized Data'!N$2,EFSLoadProfile_Medium_Moderate!$C:$C,'Summarized Data'!N$3,EFSLoadProfile_Medium_Moderate!$A:$A,'Summarized Data'!$A7255)</f>
        <v>450.66536099999996</v>
      </c>
      <c r="O7255">
        <f>SUMIFS(EFSLoadProfile_Medium_Moderate!$D:$D,EFSLoadProfile_Medium_Moderate!$B:$B,'Summarized Data'!O$2,EFSLoadProfile_Medium_Moderate!$C:$C,'Summarized Data'!O$3,EFSLoadProfile_Medium_Moderate!$A:$A,'Summarized Data'!$A7255)</f>
        <v>1879.0342108</v>
      </c>
      <c r="P7255">
        <f>SUMIFS(EFSLoadProfile_Medium_Moderate!$D:$D,EFSLoadProfile_Medium_Moderate!$B:$B,'Summarized Data'!P$2,EFSLoadProfile_Medium_Moderate!$C:$C,'Summarized Data'!P$3,EFSLoadProfile_Medium_Moderate!$A:$A,'Summarized Data'!$A7255)</f>
        <v>77059.868330199999</v>
      </c>
      <c r="Q7255">
        <f>SUMIFS(EFSLoadProfile_Medium_Moderate!$D:$D,EFSLoadProfile_Medium_Moderate!$B:$B,'Summarized Data'!Q$2,EFSLoadProfile_Medium_Moderate!$C:$C,'Summarized Data'!Q$3,EFSLoadProfile_Medium_Moderate!$A:$A,'Summarized Data'!$A7255)</f>
        <v>38269.543810000003</v>
      </c>
      <c r="R7255">
        <f>SUMIFS(EFSLoadProfile_Medium_Moderate!$D:$D,EFSLoadProfile_Medium_Moderate!$B:$B,'Summarized Data'!R$2,EFSLoadProfile_Medium_Moderate!$C:$C,'Summarized Data'!R$3,EFSLoadProfile_Medium_Moderate!$A:$A,'Summarized Data'!$A7255)</f>
        <v>1529.3999700000004</v>
      </c>
      <c r="S7255">
        <f>SUMIFS(EFSLoadProfile_Medium_Moderate!$D:$D,EFSLoadProfile_Medium_Moderate!$B:$B,'Summarized Data'!S$2,EFSLoadProfile_Medium_Moderate!$C:$C,'Summarized Data'!S$3,EFSLoadProfile_Medium_Moderate!$A:$A,'Summarized Data'!$A7255)</f>
        <v>47163.345299999986</v>
      </c>
      <c r="T7255">
        <f>SUMIFS(EFSLoadProfile_Medium_Moderate!$D:$D,EFSLoadProfile_Medium_Moderate!$B:$B,'Summarized Data'!T$2,EFSLoadProfile_Medium_Moderate!$C:$C,'Summarized Data'!T$3,EFSLoadProfile_Medium_Moderate!$A:$A,'Summarized Data'!$A7255)</f>
        <v>73649.971047500017</v>
      </c>
      <c r="U7255">
        <f>SUMIFS(EFSLoadProfile_Medium_Moderate!$D:$D,EFSLoadProfile_Medium_Moderate!$B:$B,'Summarized Data'!U$2,EFSLoadProfile_Medium_Moderate!$C:$C,'Summarized Data'!U$3,EFSLoadProfile_Medium_Moderate!$A:$A,'Summarized Data'!$A7255)</f>
        <v>10938.015474</v>
      </c>
      <c r="V7255">
        <f>SUMIFS(EFSLoadProfile_Medium_Moderate!$D:$D,EFSLoadProfile_Medium_Moderate!$B:$B,'Summarized Data'!V$2,EFSLoadProfile_Medium_Moderate!$C:$C,'Summarized Data'!V$3,EFSLoadProfile_Medium_Moderate!$A:$A,'Summarized Data'!$A7255)</f>
        <v>4260.6811999999991</v>
      </c>
      <c r="W7255">
        <f>SUMIFS(EFSLoadProfile_Medium_Moderate!$D:$D,EFSLoadProfile_Medium_Moderate!$B:$B,'Summarized Data'!W$2,EFSLoadProfile_Medium_Moderate!$C:$C,'Summarized Data'!W$3,EFSLoadProfile_Medium_Moderate!$A:$A,'Summarized Data'!$A7255)</f>
        <v>4614.4155029999993</v>
      </c>
      <c r="X7255">
        <f>SUMIFS(EFSLoadProfile_Medium_Moderate!$D:$D,EFSLoadProfile_Medium_Moderate!$B:$B,'Summarized Data'!X$2,EFSLoadProfile_Medium_Moderate!$C:$C,'Summarized Data'!X$3,EFSLoadProfile_Medium_Moderate!$A:$A,'Summarized Data'!$A7255)</f>
        <v>6089.1121699999985</v>
      </c>
      <c r="Y7255">
        <f>SUMIFS(EFSLoadProfile_Medium_Moderate!$D:$D,EFSLoadProfile_Medium_Moderate!$B:$B,'Summarized Data'!Y$2,EFSLoadProfile_Medium_Moderate!$C:$C,'Summarized Data'!Y$3,EFSLoadProfile_Medium_Moderate!$A:$A,'Summarized Data'!$A7255)</f>
        <v>1175.4919583999997</v>
      </c>
      <c r="Z7255">
        <f>IF($G7255="Winter",$M7255,IF($G7255="Summer",0,IF($G7255="Spring",$M7255*About!$B$40,$M7255*About!$B$41)))</f>
        <v>645.10935637785849</v>
      </c>
      <c r="AA7255">
        <f>IF($G7255="Winter",0,IF($G7255="Summer",$M7255,IF($G7255="Spring",$M7255*About!$C$40,$M7255*About!$C$41)))</f>
        <v>2745.3801400221414</v>
      </c>
      <c r="AB7255">
        <f>IF($G7255="Winter",$Q7255,IF($G7255="Summer",0,IF($G7255="Spring",$Q7255*About!$B$40,$Q7255*About!$B$41)))</f>
        <v>7281.5564839109402</v>
      </c>
      <c r="AC7255">
        <f>IF($G7255="Winter",0,IF($G7255="Summer",$Q7255,IF($G7255="Spring",$Q7255*About!$C$40,$Q7255*About!$C$41)))</f>
        <v>30987.98732608906</v>
      </c>
      <c r="AD7255">
        <f t="shared" si="3860"/>
        <v>3408.4341808000004</v>
      </c>
      <c r="AE7255">
        <f t="shared" si="3861"/>
        <v>131751.3318215</v>
      </c>
      <c r="AF7255">
        <f t="shared" si="3862"/>
        <v>10349.793369999998</v>
      </c>
      <c r="AI7255" s="13">
        <f t="shared" si="3863"/>
        <v>8.5965746751042818E-5</v>
      </c>
      <c r="AJ7255" s="13">
        <f t="shared" si="3864"/>
        <v>1.9425900702283233E-5</v>
      </c>
      <c r="AK7255" s="13">
        <f t="shared" si="3865"/>
        <v>6.5221663844637089E-5</v>
      </c>
      <c r="AL7255" s="13">
        <f t="shared" si="3866"/>
        <v>1.8412074118513165E-5</v>
      </c>
      <c r="AM7255" s="13">
        <f t="shared" si="3867"/>
        <v>8.1467226074549798E-5</v>
      </c>
      <c r="AN7255" s="13">
        <f t="shared" si="3868"/>
        <v>1.2064454980915891E-4</v>
      </c>
      <c r="AO7255" s="13">
        <f t="shared" si="3869"/>
        <v>1.0580880303651934E-5</v>
      </c>
      <c r="AP7255" s="13">
        <f t="shared" si="3870"/>
        <v>1.1020934302652929E-4</v>
      </c>
      <c r="AQ7255" s="13">
        <f t="shared" si="3871"/>
        <v>1.0530791390802121E-4</v>
      </c>
      <c r="AR7255" s="13">
        <f t="shared" si="3872"/>
        <v>1.0936577024501919E-4</v>
      </c>
      <c r="AS7255" s="13">
        <f t="shared" si="3873"/>
        <v>1.0927792117888921E-4</v>
      </c>
      <c r="AT7255" s="13">
        <f t="shared" si="3874"/>
        <v>7.5698564496131579E-6</v>
      </c>
      <c r="AU7255" s="13">
        <f t="shared" si="3875"/>
        <v>1.1021900501537226E-4</v>
      </c>
      <c r="AV7255" s="13">
        <f t="shared" si="3876"/>
        <v>1.1089397950421971E-4</v>
      </c>
      <c r="AW7255" s="13">
        <f t="shared" si="3877"/>
        <v>1.105259759659142E-5</v>
      </c>
      <c r="AX7255" s="13">
        <f t="shared" si="3878"/>
        <v>2.3632992923495215E-5</v>
      </c>
      <c r="AY7255" s="13">
        <f t="shared" si="3879"/>
        <v>4.4217601059985441E-5</v>
      </c>
      <c r="AZ7255" s="13">
        <f t="shared" si="3880"/>
        <v>2.0315524188960519E-4</v>
      </c>
      <c r="BA7255" s="13">
        <f t="shared" si="3881"/>
        <v>1.3821813331571675E-5</v>
      </c>
      <c r="BB7255" s="13">
        <f t="shared" si="3882"/>
        <v>1.0734759749372274E-4</v>
      </c>
      <c r="BC7255" s="13">
        <f t="shared" si="3883"/>
        <v>1.0982963474438868E-4</v>
      </c>
    </row>
    <row r="7256" spans="1:55" x14ac:dyDescent="0.25">
      <c r="A7256" s="1">
        <v>7253</v>
      </c>
      <c r="B7256">
        <f t="shared" si="3852"/>
        <v>303</v>
      </c>
      <c r="C7256" t="str">
        <f t="shared" si="3853"/>
        <v>Day303</v>
      </c>
      <c r="D7256">
        <f t="shared" si="3854"/>
        <v>4</v>
      </c>
      <c r="E7256" t="str">
        <f t="shared" si="3855"/>
        <v>Hour4</v>
      </c>
      <c r="F7256">
        <f t="shared" si="3856"/>
        <v>10</v>
      </c>
      <c r="G7256" t="str">
        <f t="shared" si="3857"/>
        <v>Fall</v>
      </c>
      <c r="H7256">
        <f t="shared" si="3858"/>
        <v>1404</v>
      </c>
      <c r="I7256" t="e">
        <f t="shared" si="3850"/>
        <v>#N/A</v>
      </c>
      <c r="J7256" t="str">
        <f t="shared" si="3851"/>
        <v>Fall</v>
      </c>
      <c r="K7256" s="1">
        <f t="shared" si="3859"/>
        <v>417935.87982965901</v>
      </c>
      <c r="L7256">
        <f>SUMIFS(EFSLoadProfile_Medium_Moderate!$D:$D,EFSLoadProfile_Medium_Moderate!$B:$B,'Summarized Data'!L$2,EFSLoadProfile_Medium_Moderate!$C:$C,'Summarized Data'!L$3,EFSLoadProfile_Medium_Moderate!$A:$A,'Summarized Data'!$A7256)</f>
        <v>129680.81737090001</v>
      </c>
      <c r="M7256">
        <f>SUMIFS(EFSLoadProfile_Medium_Moderate!$D:$D,EFSLoadProfile_Medium_Moderate!$B:$B,'Summarized Data'!M$2,EFSLoadProfile_Medium_Moderate!$C:$C,'Summarized Data'!M$3,EFSLoadProfile_Medium_Moderate!$A:$A,'Summarized Data'!$A7256)</f>
        <v>3706.3090867999999</v>
      </c>
      <c r="N7256">
        <f>SUMIFS(EFSLoadProfile_Medium_Moderate!$D:$D,EFSLoadProfile_Medium_Moderate!$B:$B,'Summarized Data'!N$2,EFSLoadProfile_Medium_Moderate!$C:$C,'Summarized Data'!N$3,EFSLoadProfile_Medium_Moderate!$A:$A,'Summarized Data'!$A7256)</f>
        <v>527.14937700000007</v>
      </c>
      <c r="O7256">
        <f>SUMIFS(EFSLoadProfile_Medium_Moderate!$D:$D,EFSLoadProfile_Medium_Moderate!$B:$B,'Summarized Data'!O$2,EFSLoadProfile_Medium_Moderate!$C:$C,'Summarized Data'!O$3,EFSLoadProfile_Medium_Moderate!$A:$A,'Summarized Data'!$A7256)</f>
        <v>1954.5421015999993</v>
      </c>
      <c r="P7256">
        <f>SUMIFS(EFSLoadProfile_Medium_Moderate!$D:$D,EFSLoadProfile_Medium_Moderate!$B:$B,'Summarized Data'!P$2,EFSLoadProfile_Medium_Moderate!$C:$C,'Summarized Data'!P$3,EFSLoadProfile_Medium_Moderate!$A:$A,'Summarized Data'!$A7256)</f>
        <v>83725.661854000005</v>
      </c>
      <c r="Q7256">
        <f>SUMIFS(EFSLoadProfile_Medium_Moderate!$D:$D,EFSLoadProfile_Medium_Moderate!$B:$B,'Summarized Data'!Q$2,EFSLoadProfile_Medium_Moderate!$C:$C,'Summarized Data'!Q$3,EFSLoadProfile_Medium_Moderate!$A:$A,'Summarized Data'!$A7256)</f>
        <v>44114.825029999985</v>
      </c>
      <c r="R7256">
        <f>SUMIFS(EFSLoadProfile_Medium_Moderate!$D:$D,EFSLoadProfile_Medium_Moderate!$B:$B,'Summarized Data'!R$2,EFSLoadProfile_Medium_Moderate!$C:$C,'Summarized Data'!R$3,EFSLoadProfile_Medium_Moderate!$A:$A,'Summarized Data'!$A7256)</f>
        <v>5139.9307330000011</v>
      </c>
      <c r="S7256">
        <f>SUMIFS(EFSLoadProfile_Medium_Moderate!$D:$D,EFSLoadProfile_Medium_Moderate!$B:$B,'Summarized Data'!S$2,EFSLoadProfile_Medium_Moderate!$C:$C,'Summarized Data'!S$3,EFSLoadProfile_Medium_Moderate!$A:$A,'Summarized Data'!$A7256)</f>
        <v>47941.8436</v>
      </c>
      <c r="T7256">
        <f>SUMIFS(EFSLoadProfile_Medium_Moderate!$D:$D,EFSLoadProfile_Medium_Moderate!$B:$B,'Summarized Data'!T$2,EFSLoadProfile_Medium_Moderate!$C:$C,'Summarized Data'!T$3,EFSLoadProfile_Medium_Moderate!$A:$A,'Summarized Data'!$A7256)</f>
        <v>74922.607841659003</v>
      </c>
      <c r="U7256">
        <f>SUMIFS(EFSLoadProfile_Medium_Moderate!$D:$D,EFSLoadProfile_Medium_Moderate!$B:$B,'Summarized Data'!U$2,EFSLoadProfile_Medium_Moderate!$C:$C,'Summarized Data'!U$3,EFSLoadProfile_Medium_Moderate!$A:$A,'Summarized Data'!$A7256)</f>
        <v>11016.648436000001</v>
      </c>
      <c r="V7256">
        <f>SUMIFS(EFSLoadProfile_Medium_Moderate!$D:$D,EFSLoadProfile_Medium_Moderate!$B:$B,'Summarized Data'!V$2,EFSLoadProfile_Medium_Moderate!$C:$C,'Summarized Data'!V$3,EFSLoadProfile_Medium_Moderate!$A:$A,'Summarized Data'!$A7256)</f>
        <v>4322.0562699999991</v>
      </c>
      <c r="W7256">
        <f>SUMIFS(EFSLoadProfile_Medium_Moderate!$D:$D,EFSLoadProfile_Medium_Moderate!$B:$B,'Summarized Data'!W$2,EFSLoadProfile_Medium_Moderate!$C:$C,'Summarized Data'!W$3,EFSLoadProfile_Medium_Moderate!$A:$A,'Summarized Data'!$A7256)</f>
        <v>3534.1651389999993</v>
      </c>
      <c r="X7256">
        <f>SUMIFS(EFSLoadProfile_Medium_Moderate!$D:$D,EFSLoadProfile_Medium_Moderate!$B:$B,'Summarized Data'!X$2,EFSLoadProfile_Medium_Moderate!$C:$C,'Summarized Data'!X$3,EFSLoadProfile_Medium_Moderate!$A:$A,'Summarized Data'!$A7256)</f>
        <v>6164.6043300000001</v>
      </c>
      <c r="Y7256">
        <f>SUMIFS(EFSLoadProfile_Medium_Moderate!$D:$D,EFSLoadProfile_Medium_Moderate!$B:$B,'Summarized Data'!Y$2,EFSLoadProfile_Medium_Moderate!$C:$C,'Summarized Data'!Y$3,EFSLoadProfile_Medium_Moderate!$A:$A,'Summarized Data'!$A7256)</f>
        <v>1184.7186597</v>
      </c>
      <c r="Z7256">
        <f>IF($G7256="Winter",$M7256,IF($G7256="Summer",0,IF($G7256="Spring",$M7256*About!$B$40,$M7256*About!$B$41)))</f>
        <v>705.20043553052676</v>
      </c>
      <c r="AA7256">
        <f>IF($G7256="Winter",0,IF($G7256="Summer",$M7256,IF($G7256="Spring",$M7256*About!$C$40,$M7256*About!$C$41)))</f>
        <v>3001.1086512694728</v>
      </c>
      <c r="AB7256">
        <f>IF($G7256="Winter",$Q7256,IF($G7256="Summer",0,IF($G7256="Spring",$Q7256*About!$B$40,$Q7256*About!$B$41)))</f>
        <v>8393.7397275651765</v>
      </c>
      <c r="AC7256">
        <f>IF($G7256="Winter",0,IF($G7256="Summer",$Q7256,IF($G7256="Spring",$Q7256*About!$C$40,$Q7256*About!$C$41)))</f>
        <v>35721.085302434803</v>
      </c>
      <c r="AD7256">
        <f t="shared" si="3860"/>
        <v>7094.4728346000002</v>
      </c>
      <c r="AE7256">
        <f t="shared" si="3861"/>
        <v>133881.099877659</v>
      </c>
      <c r="AF7256">
        <f t="shared" si="3862"/>
        <v>10486.660599999999</v>
      </c>
      <c r="AI7256" s="13">
        <f t="shared" si="3863"/>
        <v>9.0726336831510246E-5</v>
      </c>
      <c r="AJ7256" s="13">
        <f t="shared" si="3864"/>
        <v>2.1235397534366136E-5</v>
      </c>
      <c r="AK7256" s="13">
        <f t="shared" si="3865"/>
        <v>7.6290663623033306E-5</v>
      </c>
      <c r="AL7256" s="13">
        <f t="shared" si="3866"/>
        <v>1.9151952548587242E-5</v>
      </c>
      <c r="AM7256" s="13">
        <f t="shared" si="3867"/>
        <v>8.8514262615577274E-5</v>
      </c>
      <c r="AN7256" s="13">
        <f t="shared" si="3868"/>
        <v>1.3907177028495032E-4</v>
      </c>
      <c r="AO7256" s="13">
        <f t="shared" si="3869"/>
        <v>3.5559691984912841E-5</v>
      </c>
      <c r="AP7256" s="13">
        <f t="shared" si="3870"/>
        <v>1.1202850546389506E-4</v>
      </c>
      <c r="AQ7256" s="13">
        <f t="shared" si="3871"/>
        <v>1.0712758503686714E-4</v>
      </c>
      <c r="AR7256" s="13">
        <f t="shared" si="3872"/>
        <v>1.1015199645545192E-4</v>
      </c>
      <c r="AS7256" s="13">
        <f t="shared" si="3873"/>
        <v>1.1085206853866089E-4</v>
      </c>
      <c r="AT7256" s="13">
        <f t="shared" si="3874"/>
        <v>5.7977273078386529E-6</v>
      </c>
      <c r="AU7256" s="13">
        <f t="shared" si="3875"/>
        <v>1.1158548842532748E-4</v>
      </c>
      <c r="AV7256" s="13">
        <f t="shared" si="3876"/>
        <v>1.1176441134132601E-4</v>
      </c>
      <c r="AW7256" s="13">
        <f t="shared" si="3877"/>
        <v>1.2082132373064804E-5</v>
      </c>
      <c r="AX7256" s="13">
        <f t="shared" si="3878"/>
        <v>2.5834374804474146E-5</v>
      </c>
      <c r="AY7256" s="13">
        <f t="shared" si="3879"/>
        <v>5.0971387160823316E-5</v>
      </c>
      <c r="AZ7256" s="13">
        <f t="shared" si="3880"/>
        <v>2.3418512628168314E-4</v>
      </c>
      <c r="BA7256" s="13">
        <f t="shared" si="3881"/>
        <v>2.8769362705643289E-5</v>
      </c>
      <c r="BB7256" s="13">
        <f t="shared" si="3882"/>
        <v>1.0908287774392386E-4</v>
      </c>
      <c r="BC7256" s="13">
        <f t="shared" si="3883"/>
        <v>1.112820384148763E-4</v>
      </c>
    </row>
    <row r="7257" spans="1:55" x14ac:dyDescent="0.25">
      <c r="A7257" s="1">
        <v>7254</v>
      </c>
      <c r="B7257">
        <f t="shared" si="3852"/>
        <v>303</v>
      </c>
      <c r="C7257" t="str">
        <f t="shared" si="3853"/>
        <v>Day303</v>
      </c>
      <c r="D7257">
        <f t="shared" si="3854"/>
        <v>5</v>
      </c>
      <c r="E7257" t="str">
        <f t="shared" si="3855"/>
        <v>Hour5</v>
      </c>
      <c r="F7257">
        <f t="shared" si="3856"/>
        <v>10</v>
      </c>
      <c r="G7257" t="str">
        <f t="shared" si="3857"/>
        <v>Fall</v>
      </c>
      <c r="H7257">
        <f t="shared" si="3858"/>
        <v>1404</v>
      </c>
      <c r="I7257" t="e">
        <f t="shared" si="3850"/>
        <v>#N/A</v>
      </c>
      <c r="J7257" t="str">
        <f t="shared" si="3851"/>
        <v>Fall</v>
      </c>
      <c r="K7257" s="1">
        <f t="shared" si="3859"/>
        <v>465699.06464146794</v>
      </c>
      <c r="L7257">
        <f>SUMIFS(EFSLoadProfile_Medium_Moderate!$D:$D,EFSLoadProfile_Medium_Moderate!$B:$B,'Summarized Data'!L$2,EFSLoadProfile_Medium_Moderate!$C:$C,'Summarized Data'!L$3,EFSLoadProfile_Medium_Moderate!$A:$A,'Summarized Data'!$A7257)</f>
        <v>141172.21492600002</v>
      </c>
      <c r="M7257">
        <f>SUMIFS(EFSLoadProfile_Medium_Moderate!$D:$D,EFSLoadProfile_Medium_Moderate!$B:$B,'Summarized Data'!M$2,EFSLoadProfile_Medium_Moderate!$C:$C,'Summarized Data'!M$3,EFSLoadProfile_Medium_Moderate!$A:$A,'Summarized Data'!$A7257)</f>
        <v>7034.052907299998</v>
      </c>
      <c r="N7257">
        <f>SUMIFS(EFSLoadProfile_Medium_Moderate!$D:$D,EFSLoadProfile_Medium_Moderate!$B:$B,'Summarized Data'!N$2,EFSLoadProfile_Medium_Moderate!$C:$C,'Summarized Data'!N$3,EFSLoadProfile_Medium_Moderate!$A:$A,'Summarized Data'!$A7257)</f>
        <v>652.74596800000006</v>
      </c>
      <c r="O7257">
        <f>SUMIFS(EFSLoadProfile_Medium_Moderate!$D:$D,EFSLoadProfile_Medium_Moderate!$B:$B,'Summarized Data'!O$2,EFSLoadProfile_Medium_Moderate!$C:$C,'Summarized Data'!O$3,EFSLoadProfile_Medium_Moderate!$A:$A,'Summarized Data'!$A7257)</f>
        <v>2862.0387083999999</v>
      </c>
      <c r="P7257">
        <f>SUMIFS(EFSLoadProfile_Medium_Moderate!$D:$D,EFSLoadProfile_Medium_Moderate!$B:$B,'Summarized Data'!P$2,EFSLoadProfile_Medium_Moderate!$C:$C,'Summarized Data'!P$3,EFSLoadProfile_Medium_Moderate!$A:$A,'Summarized Data'!$A7257)</f>
        <v>92517.794962999978</v>
      </c>
      <c r="Q7257">
        <f>SUMIFS(EFSLoadProfile_Medium_Moderate!$D:$D,EFSLoadProfile_Medium_Moderate!$B:$B,'Summarized Data'!Q$2,EFSLoadProfile_Medium_Moderate!$C:$C,'Summarized Data'!Q$3,EFSLoadProfile_Medium_Moderate!$A:$A,'Summarized Data'!$A7257)</f>
        <v>47081.647800000006</v>
      </c>
      <c r="R7257">
        <f>SUMIFS(EFSLoadProfile_Medium_Moderate!$D:$D,EFSLoadProfile_Medium_Moderate!$B:$B,'Summarized Data'!R$2,EFSLoadProfile_Medium_Moderate!$C:$C,'Summarized Data'!R$3,EFSLoadProfile_Medium_Moderate!$A:$A,'Summarized Data'!$A7257)</f>
        <v>8970.6730200000002</v>
      </c>
      <c r="S7257">
        <f>SUMIFS(EFSLoadProfile_Medium_Moderate!$D:$D,EFSLoadProfile_Medium_Moderate!$B:$B,'Summarized Data'!S$2,EFSLoadProfile_Medium_Moderate!$C:$C,'Summarized Data'!S$3,EFSLoadProfile_Medium_Moderate!$A:$A,'Summarized Data'!$A7257)</f>
        <v>49875.135900000008</v>
      </c>
      <c r="T7257">
        <f>SUMIFS(EFSLoadProfile_Medium_Moderate!$D:$D,EFSLoadProfile_Medium_Moderate!$B:$B,'Summarized Data'!T$2,EFSLoadProfile_Medium_Moderate!$C:$C,'Summarized Data'!T$3,EFSLoadProfile_Medium_Moderate!$A:$A,'Summarized Data'!$A7257)</f>
        <v>80815.991052368016</v>
      </c>
      <c r="U7257">
        <f>SUMIFS(EFSLoadProfile_Medium_Moderate!$D:$D,EFSLoadProfile_Medium_Moderate!$B:$B,'Summarized Data'!U$2,EFSLoadProfile_Medium_Moderate!$C:$C,'Summarized Data'!U$3,EFSLoadProfile_Medium_Moderate!$A:$A,'Summarized Data'!$A7257)</f>
        <v>11448.643495999997</v>
      </c>
      <c r="V7257">
        <f>SUMIFS(EFSLoadProfile_Medium_Moderate!$D:$D,EFSLoadProfile_Medium_Moderate!$B:$B,'Summarized Data'!V$2,EFSLoadProfile_Medium_Moderate!$C:$C,'Summarized Data'!V$3,EFSLoadProfile_Medium_Moderate!$A:$A,'Summarized Data'!$A7257)</f>
        <v>4381.0485699999999</v>
      </c>
      <c r="W7257">
        <f>SUMIFS(EFSLoadProfile_Medium_Moderate!$D:$D,EFSLoadProfile_Medium_Moderate!$B:$B,'Summarized Data'!W$2,EFSLoadProfile_Medium_Moderate!$C:$C,'Summarized Data'!W$3,EFSLoadProfile_Medium_Moderate!$A:$A,'Summarized Data'!$A7257)</f>
        <v>11457.613443000004</v>
      </c>
      <c r="X7257">
        <f>SUMIFS(EFSLoadProfile_Medium_Moderate!$D:$D,EFSLoadProfile_Medium_Moderate!$B:$B,'Summarized Data'!X$2,EFSLoadProfile_Medium_Moderate!$C:$C,'Summarized Data'!X$3,EFSLoadProfile_Medium_Moderate!$A:$A,'Summarized Data'!$A7257)</f>
        <v>6237.2472200000002</v>
      </c>
      <c r="Y7257">
        <f>SUMIFS(EFSLoadProfile_Medium_Moderate!$D:$D,EFSLoadProfile_Medium_Moderate!$B:$B,'Summarized Data'!Y$2,EFSLoadProfile_Medium_Moderate!$C:$C,'Summarized Data'!Y$3,EFSLoadProfile_Medium_Moderate!$A:$A,'Summarized Data'!$A7257)</f>
        <v>1192.2166674000007</v>
      </c>
      <c r="Z7257">
        <f>IF($G7257="Winter",$M7257,IF($G7257="Summer",0,IF($G7257="Spring",$M7257*About!$B$40,$M7257*About!$B$41)))</f>
        <v>1338.3711551309161</v>
      </c>
      <c r="AA7257">
        <f>IF($G7257="Winter",0,IF($G7257="Summer",$M7257,IF($G7257="Spring",$M7257*About!$C$40,$M7257*About!$C$41)))</f>
        <v>5695.6817521690818</v>
      </c>
      <c r="AB7257">
        <f>IF($G7257="Winter",$Q7257,IF($G7257="Summer",0,IF($G7257="Spring",$Q7257*About!$B$40,$Q7257*About!$B$41)))</f>
        <v>8958.2379009628767</v>
      </c>
      <c r="AC7257">
        <f>IF($G7257="Winter",0,IF($G7257="Summer",$Q7257,IF($G7257="Spring",$Q7257*About!$C$40,$Q7257*About!$C$41)))</f>
        <v>38123.409899037128</v>
      </c>
      <c r="AD7257">
        <f t="shared" si="3860"/>
        <v>11832.7117284</v>
      </c>
      <c r="AE7257">
        <f t="shared" si="3861"/>
        <v>142139.77044836801</v>
      </c>
      <c r="AF7257">
        <f t="shared" si="3862"/>
        <v>10618.29579</v>
      </c>
      <c r="AI7257" s="13">
        <f t="shared" si="3863"/>
        <v>9.8765863620325407E-5</v>
      </c>
      <c r="AJ7257" s="13">
        <f t="shared" si="3864"/>
        <v>4.0301795200044978E-5</v>
      </c>
      <c r="AK7257" s="13">
        <f t="shared" si="3865"/>
        <v>9.4467384860400332E-5</v>
      </c>
      <c r="AL7257" s="13">
        <f t="shared" si="3866"/>
        <v>2.8044230661813818E-5</v>
      </c>
      <c r="AM7257" s="13">
        <f t="shared" si="3867"/>
        <v>9.7809252487597681E-5</v>
      </c>
      <c r="AN7257" s="13">
        <f t="shared" si="3868"/>
        <v>1.484246645662949E-4</v>
      </c>
      <c r="AO7257" s="13">
        <f t="shared" si="3869"/>
        <v>6.2061997730926985E-5</v>
      </c>
      <c r="AP7257" s="13">
        <f t="shared" si="3870"/>
        <v>1.1654614247428857E-4</v>
      </c>
      <c r="AQ7257" s="13">
        <f t="shared" si="3871"/>
        <v>1.1555419923580632E-4</v>
      </c>
      <c r="AR7257" s="13">
        <f t="shared" si="3872"/>
        <v>1.1447137894227019E-4</v>
      </c>
      <c r="AS7257" s="13">
        <f t="shared" si="3873"/>
        <v>1.1236510263038347E-4</v>
      </c>
      <c r="AT7257" s="13">
        <f t="shared" si="3874"/>
        <v>1.8795985962313115E-5</v>
      </c>
      <c r="AU7257" s="13">
        <f t="shared" si="3875"/>
        <v>1.1290039720573859E-4</v>
      </c>
      <c r="AV7257" s="13">
        <f t="shared" si="3876"/>
        <v>1.1247176106521363E-4</v>
      </c>
      <c r="AW7257" s="13">
        <f t="shared" si="3877"/>
        <v>2.293018643475213E-5</v>
      </c>
      <c r="AX7257" s="13">
        <f t="shared" si="3878"/>
        <v>4.9030006657805549E-5</v>
      </c>
      <c r="AY7257" s="13">
        <f t="shared" si="3879"/>
        <v>5.4399329398934411E-5</v>
      </c>
      <c r="AZ7257" s="13">
        <f t="shared" si="3880"/>
        <v>2.4993461105410022E-4</v>
      </c>
      <c r="BA7257" s="13">
        <f t="shared" si="3881"/>
        <v>4.7983773205166192E-5</v>
      </c>
      <c r="BB7257" s="13">
        <f t="shared" si="3882"/>
        <v>1.158118301727224E-4</v>
      </c>
      <c r="BC7257" s="13">
        <f t="shared" si="3883"/>
        <v>1.1267892087623198E-4</v>
      </c>
    </row>
    <row r="7258" spans="1:55" x14ac:dyDescent="0.25">
      <c r="A7258" s="1">
        <v>7255</v>
      </c>
      <c r="B7258">
        <f t="shared" si="3852"/>
        <v>303</v>
      </c>
      <c r="C7258" t="str">
        <f t="shared" si="3853"/>
        <v>Day303</v>
      </c>
      <c r="D7258">
        <f t="shared" si="3854"/>
        <v>6</v>
      </c>
      <c r="E7258" t="str">
        <f t="shared" si="3855"/>
        <v>Hour6</v>
      </c>
      <c r="F7258">
        <f t="shared" si="3856"/>
        <v>10</v>
      </c>
      <c r="G7258" t="str">
        <f t="shared" si="3857"/>
        <v>Fall</v>
      </c>
      <c r="H7258">
        <f t="shared" si="3858"/>
        <v>1404</v>
      </c>
      <c r="I7258" t="e">
        <f t="shared" si="3850"/>
        <v>#N/A</v>
      </c>
      <c r="J7258" t="str">
        <f t="shared" si="3851"/>
        <v>Fall</v>
      </c>
      <c r="K7258" s="1">
        <f t="shared" si="3859"/>
        <v>512483.15970842005</v>
      </c>
      <c r="L7258">
        <f>SUMIFS(EFSLoadProfile_Medium_Moderate!$D:$D,EFSLoadProfile_Medium_Moderate!$B:$B,'Summarized Data'!L$2,EFSLoadProfile_Medium_Moderate!$C:$C,'Summarized Data'!L$3,EFSLoadProfile_Medium_Moderate!$A:$A,'Summarized Data'!$A7258)</f>
        <v>139192.58209690003</v>
      </c>
      <c r="M7258">
        <f>SUMIFS(EFSLoadProfile_Medium_Moderate!$D:$D,EFSLoadProfile_Medium_Moderate!$B:$B,'Summarized Data'!M$2,EFSLoadProfile_Medium_Moderate!$C:$C,'Summarized Data'!M$3,EFSLoadProfile_Medium_Moderate!$A:$A,'Summarized Data'!$A7258)</f>
        <v>14929.758180399996</v>
      </c>
      <c r="N7258">
        <f>SUMIFS(EFSLoadProfile_Medium_Moderate!$D:$D,EFSLoadProfile_Medium_Moderate!$B:$B,'Summarized Data'!N$2,EFSLoadProfile_Medium_Moderate!$C:$C,'Summarized Data'!N$3,EFSLoadProfile_Medium_Moderate!$A:$A,'Summarized Data'!$A7258)</f>
        <v>741.40631400000018</v>
      </c>
      <c r="O7258">
        <f>SUMIFS(EFSLoadProfile_Medium_Moderate!$D:$D,EFSLoadProfile_Medium_Moderate!$B:$B,'Summarized Data'!O$2,EFSLoadProfile_Medium_Moderate!$C:$C,'Summarized Data'!O$3,EFSLoadProfile_Medium_Moderate!$A:$A,'Summarized Data'!$A7258)</f>
        <v>4741.1101112000015</v>
      </c>
      <c r="P7258">
        <f>SUMIFS(EFSLoadProfile_Medium_Moderate!$D:$D,EFSLoadProfile_Medium_Moderate!$B:$B,'Summarized Data'!P$2,EFSLoadProfile_Medium_Moderate!$C:$C,'Summarized Data'!P$3,EFSLoadProfile_Medium_Moderate!$A:$A,'Summarized Data'!$A7258)</f>
        <v>96056.026053000023</v>
      </c>
      <c r="Q7258">
        <f>SUMIFS(EFSLoadProfile_Medium_Moderate!$D:$D,EFSLoadProfile_Medium_Moderate!$B:$B,'Summarized Data'!Q$2,EFSLoadProfile_Medium_Moderate!$C:$C,'Summarized Data'!Q$3,EFSLoadProfile_Medium_Moderate!$A:$A,'Summarized Data'!$A7258)</f>
        <v>49295.339249999997</v>
      </c>
      <c r="R7258">
        <f>SUMIFS(EFSLoadProfile_Medium_Moderate!$D:$D,EFSLoadProfile_Medium_Moderate!$B:$B,'Summarized Data'!R$2,EFSLoadProfile_Medium_Moderate!$C:$C,'Summarized Data'!R$3,EFSLoadProfile_Medium_Moderate!$A:$A,'Summarized Data'!$A7258)</f>
        <v>27051.249030000006</v>
      </c>
      <c r="S7258">
        <f>SUMIFS(EFSLoadProfile_Medium_Moderate!$D:$D,EFSLoadProfile_Medium_Moderate!$B:$B,'Summarized Data'!S$2,EFSLoadProfile_Medium_Moderate!$C:$C,'Summarized Data'!S$3,EFSLoadProfile_Medium_Moderate!$A:$A,'Summarized Data'!$A7258)</f>
        <v>47750.531800000004</v>
      </c>
      <c r="T7258">
        <f>SUMIFS(EFSLoadProfile_Medium_Moderate!$D:$D,EFSLoadProfile_Medium_Moderate!$B:$B,'Summarized Data'!T$2,EFSLoadProfile_Medium_Moderate!$C:$C,'Summarized Data'!T$3,EFSLoadProfile_Medium_Moderate!$A:$A,'Summarized Data'!$A7258)</f>
        <v>82643.366671020034</v>
      </c>
      <c r="U7258">
        <f>SUMIFS(EFSLoadProfile_Medium_Moderate!$D:$D,EFSLoadProfile_Medium_Moderate!$B:$B,'Summarized Data'!U$2,EFSLoadProfile_Medium_Moderate!$C:$C,'Summarized Data'!U$3,EFSLoadProfile_Medium_Moderate!$A:$A,'Summarized Data'!$A7258)</f>
        <v>11132.838702000001</v>
      </c>
      <c r="V7258">
        <f>SUMIFS(EFSLoadProfile_Medium_Moderate!$D:$D,EFSLoadProfile_Medium_Moderate!$B:$B,'Summarized Data'!V$2,EFSLoadProfile_Medium_Moderate!$C:$C,'Summarized Data'!V$3,EFSLoadProfile_Medium_Moderate!$A:$A,'Summarized Data'!$A7258)</f>
        <v>3980.2973299999999</v>
      </c>
      <c r="W7258">
        <f>SUMIFS(EFSLoadProfile_Medium_Moderate!$D:$D,EFSLoadProfile_Medium_Moderate!$B:$B,'Summarized Data'!W$2,EFSLoadProfile_Medium_Moderate!$C:$C,'Summarized Data'!W$3,EFSLoadProfile_Medium_Moderate!$A:$A,'Summarized Data'!$A7258)</f>
        <v>28210.561360000007</v>
      </c>
      <c r="X7258">
        <f>SUMIFS(EFSLoadProfile_Medium_Moderate!$D:$D,EFSLoadProfile_Medium_Moderate!$B:$B,'Summarized Data'!X$2,EFSLoadProfile_Medium_Moderate!$C:$C,'Summarized Data'!X$3,EFSLoadProfile_Medium_Moderate!$A:$A,'Summarized Data'!$A7258)</f>
        <v>5672.8010599999989</v>
      </c>
      <c r="Y7258">
        <f>SUMIFS(EFSLoadProfile_Medium_Moderate!$D:$D,EFSLoadProfile_Medium_Moderate!$B:$B,'Summarized Data'!Y$2,EFSLoadProfile_Medium_Moderate!$C:$C,'Summarized Data'!Y$3,EFSLoadProfile_Medium_Moderate!$A:$A,'Summarized Data'!$A7258)</f>
        <v>1085.2917499000002</v>
      </c>
      <c r="Z7258">
        <f>IF($G7258="Winter",$M7258,IF($G7258="Summer",0,IF($G7258="Spring",$M7258*About!$B$40,$M7258*About!$B$41)))</f>
        <v>2840.6891396836327</v>
      </c>
      <c r="AA7258">
        <f>IF($G7258="Winter",0,IF($G7258="Summer",$M7258,IF($G7258="Spring",$M7258*About!$C$40,$M7258*About!$C$41)))</f>
        <v>12089.069040716364</v>
      </c>
      <c r="AB7258">
        <f>IF($G7258="Winter",$Q7258,IF($G7258="Summer",0,IF($G7258="Spring",$Q7258*About!$B$40,$Q7258*About!$B$41)))</f>
        <v>9379.4375737667542</v>
      </c>
      <c r="AC7258">
        <f>IF($G7258="Winter",0,IF($G7258="Summer",$Q7258,IF($G7258="Spring",$Q7258*About!$C$40,$Q7258*About!$C$41)))</f>
        <v>39915.901676233239</v>
      </c>
      <c r="AD7258">
        <f t="shared" si="3860"/>
        <v>31792.35914120001</v>
      </c>
      <c r="AE7258">
        <f t="shared" si="3861"/>
        <v>141526.73717302005</v>
      </c>
      <c r="AF7258">
        <f t="shared" si="3862"/>
        <v>9653.0983899999992</v>
      </c>
      <c r="AI7258" s="13">
        <f t="shared" si="3863"/>
        <v>9.7380887503603736E-5</v>
      </c>
      <c r="AJ7258" s="13">
        <f t="shared" si="3864"/>
        <v>8.5540450790216798E-5</v>
      </c>
      <c r="AK7258" s="13">
        <f t="shared" si="3865"/>
        <v>1.0729858020749784E-4</v>
      </c>
      <c r="AL7258" s="13">
        <f t="shared" si="3866"/>
        <v>4.6456669213213148E-5</v>
      </c>
      <c r="AM7258" s="13">
        <f t="shared" si="3867"/>
        <v>1.0154984896614199E-4</v>
      </c>
      <c r="AN7258" s="13">
        <f t="shared" si="3868"/>
        <v>1.5540331604245507E-4</v>
      </c>
      <c r="AO7258" s="13">
        <f t="shared" si="3869"/>
        <v>1.8714923085209062E-4</v>
      </c>
      <c r="AP7258" s="13">
        <f t="shared" si="3870"/>
        <v>1.1158145600934285E-4</v>
      </c>
      <c r="AQ7258" s="13">
        <f t="shared" si="3871"/>
        <v>1.1816705992793765E-4</v>
      </c>
      <c r="AR7258" s="13">
        <f t="shared" si="3872"/>
        <v>1.1131374631458031E-4</v>
      </c>
      <c r="AS7258" s="13">
        <f t="shared" si="3873"/>
        <v>1.0208663767105674E-4</v>
      </c>
      <c r="AT7258" s="13">
        <f t="shared" si="3874"/>
        <v>4.6278862343316776E-5</v>
      </c>
      <c r="AU7258" s="13">
        <f t="shared" si="3875"/>
        <v>1.026833585959953E-4</v>
      </c>
      <c r="AV7258" s="13">
        <f t="shared" si="3876"/>
        <v>1.023846400730166E-4</v>
      </c>
      <c r="AW7258" s="13">
        <f t="shared" si="3877"/>
        <v>4.8669258393983948E-5</v>
      </c>
      <c r="AX7258" s="13">
        <f t="shared" si="3878"/>
        <v>1.0406605589001992E-4</v>
      </c>
      <c r="AY7258" s="13">
        <f t="shared" si="3879"/>
        <v>5.6957084617861861E-5</v>
      </c>
      <c r="AZ7258" s="13">
        <f t="shared" si="3880"/>
        <v>2.6168607128123218E-4</v>
      </c>
      <c r="BA7258" s="13">
        <f t="shared" si="3881"/>
        <v>1.2892373157600886E-4</v>
      </c>
      <c r="BB7258" s="13">
        <f t="shared" si="3882"/>
        <v>1.153123464226722E-4</v>
      </c>
      <c r="BC7258" s="13">
        <f t="shared" si="3883"/>
        <v>1.024364673210231E-4</v>
      </c>
    </row>
    <row r="7259" spans="1:55" x14ac:dyDescent="0.25">
      <c r="A7259" s="1">
        <v>7256</v>
      </c>
      <c r="B7259">
        <f t="shared" si="3852"/>
        <v>303</v>
      </c>
      <c r="C7259" t="str">
        <f t="shared" si="3853"/>
        <v>Day303</v>
      </c>
      <c r="D7259">
        <f t="shared" si="3854"/>
        <v>7</v>
      </c>
      <c r="E7259" t="str">
        <f t="shared" si="3855"/>
        <v>Hour7</v>
      </c>
      <c r="F7259">
        <f t="shared" si="3856"/>
        <v>10</v>
      </c>
      <c r="G7259" t="str">
        <f t="shared" si="3857"/>
        <v>Fall</v>
      </c>
      <c r="H7259">
        <f t="shared" si="3858"/>
        <v>1404</v>
      </c>
      <c r="I7259" t="e">
        <f t="shared" si="3850"/>
        <v>#N/A</v>
      </c>
      <c r="J7259" t="str">
        <f t="shared" si="3851"/>
        <v>Fall</v>
      </c>
      <c r="K7259" s="1">
        <f t="shared" si="3859"/>
        <v>544100.58867310779</v>
      </c>
      <c r="L7259">
        <f>SUMIFS(EFSLoadProfile_Medium_Moderate!$D:$D,EFSLoadProfile_Medium_Moderate!$B:$B,'Summarized Data'!L$2,EFSLoadProfile_Medium_Moderate!$C:$C,'Summarized Data'!L$3,EFSLoadProfile_Medium_Moderate!$A:$A,'Summarized Data'!$A7259)</f>
        <v>144231.70980390001</v>
      </c>
      <c r="M7259">
        <f>SUMIFS(EFSLoadProfile_Medium_Moderate!$D:$D,EFSLoadProfile_Medium_Moderate!$B:$B,'Summarized Data'!M$2,EFSLoadProfile_Medium_Moderate!$C:$C,'Summarized Data'!M$3,EFSLoadProfile_Medium_Moderate!$A:$A,'Summarized Data'!$A7259)</f>
        <v>18485.016624499996</v>
      </c>
      <c r="N7259">
        <f>SUMIFS(EFSLoadProfile_Medium_Moderate!$D:$D,EFSLoadProfile_Medium_Moderate!$B:$B,'Summarized Data'!N$2,EFSLoadProfile_Medium_Moderate!$C:$C,'Summarized Data'!N$3,EFSLoadProfile_Medium_Moderate!$A:$A,'Summarized Data'!$A7259)</f>
        <v>892.00086799999985</v>
      </c>
      <c r="O7259">
        <f>SUMIFS(EFSLoadProfile_Medium_Moderate!$D:$D,EFSLoadProfile_Medium_Moderate!$B:$B,'Summarized Data'!O$2,EFSLoadProfile_Medium_Moderate!$C:$C,'Summarized Data'!O$3,EFSLoadProfile_Medium_Moderate!$A:$A,'Summarized Data'!$A7259)</f>
        <v>6824.8463849999989</v>
      </c>
      <c r="P7259">
        <f>SUMIFS(EFSLoadProfile_Medium_Moderate!$D:$D,EFSLoadProfile_Medium_Moderate!$B:$B,'Summarized Data'!P$2,EFSLoadProfile_Medium_Moderate!$C:$C,'Summarized Data'!P$3,EFSLoadProfile_Medium_Moderate!$A:$A,'Summarized Data'!$A7259)</f>
        <v>95782.460808999997</v>
      </c>
      <c r="Q7259">
        <f>SUMIFS(EFSLoadProfile_Medium_Moderate!$D:$D,EFSLoadProfile_Medium_Moderate!$B:$B,'Summarized Data'!Q$2,EFSLoadProfile_Medium_Moderate!$C:$C,'Summarized Data'!Q$3,EFSLoadProfile_Medium_Moderate!$A:$A,'Summarized Data'!$A7259)</f>
        <v>32138.831699999999</v>
      </c>
      <c r="R7259">
        <f>SUMIFS(EFSLoadProfile_Medium_Moderate!$D:$D,EFSLoadProfile_Medium_Moderate!$B:$B,'Summarized Data'!R$2,EFSLoadProfile_Medium_Moderate!$C:$C,'Summarized Data'!R$3,EFSLoadProfile_Medium_Moderate!$A:$A,'Summarized Data'!$A7259)</f>
        <v>33761.080510000007</v>
      </c>
      <c r="S7259">
        <f>SUMIFS(EFSLoadProfile_Medium_Moderate!$D:$D,EFSLoadProfile_Medium_Moderate!$B:$B,'Summarized Data'!S$2,EFSLoadProfile_Medium_Moderate!$C:$C,'Summarized Data'!S$3,EFSLoadProfile_Medium_Moderate!$A:$A,'Summarized Data'!$A7259)</f>
        <v>49416.303299999992</v>
      </c>
      <c r="T7259">
        <f>SUMIFS(EFSLoadProfile_Medium_Moderate!$D:$D,EFSLoadProfile_Medium_Moderate!$B:$B,'Summarized Data'!T$2,EFSLoadProfile_Medium_Moderate!$C:$C,'Summarized Data'!T$3,EFSLoadProfile_Medium_Moderate!$A:$A,'Summarized Data'!$A7259)</f>
        <v>89066.863322008008</v>
      </c>
      <c r="U7259">
        <f>SUMIFS(EFSLoadProfile_Medium_Moderate!$D:$D,EFSLoadProfile_Medium_Moderate!$B:$B,'Summarized Data'!U$2,EFSLoadProfile_Medium_Moderate!$C:$C,'Summarized Data'!U$3,EFSLoadProfile_Medium_Moderate!$A:$A,'Summarized Data'!$A7259)</f>
        <v>11718.950079000002</v>
      </c>
      <c r="V7259">
        <f>SUMIFS(EFSLoadProfile_Medium_Moderate!$D:$D,EFSLoadProfile_Medium_Moderate!$B:$B,'Summarized Data'!V$2,EFSLoadProfile_Medium_Moderate!$C:$C,'Summarized Data'!V$3,EFSLoadProfile_Medium_Moderate!$A:$A,'Summarized Data'!$A7259)</f>
        <v>3854.5366199999985</v>
      </c>
      <c r="W7259">
        <f>SUMIFS(EFSLoadProfile_Medium_Moderate!$D:$D,EFSLoadProfile_Medium_Moderate!$B:$B,'Summarized Data'!W$2,EFSLoadProfile_Medium_Moderate!$C:$C,'Summarized Data'!W$3,EFSLoadProfile_Medium_Moderate!$A:$A,'Summarized Data'!$A7259)</f>
        <v>51373.71134999999</v>
      </c>
      <c r="X7259">
        <f>SUMIFS(EFSLoadProfile_Medium_Moderate!$D:$D,EFSLoadProfile_Medium_Moderate!$B:$B,'Summarized Data'!X$2,EFSLoadProfile_Medium_Moderate!$C:$C,'Summarized Data'!X$3,EFSLoadProfile_Medium_Moderate!$A:$A,'Summarized Data'!$A7259)</f>
        <v>5499.073190000001</v>
      </c>
      <c r="Y7259">
        <f>SUMIFS(EFSLoadProfile_Medium_Moderate!$D:$D,EFSLoadProfile_Medium_Moderate!$B:$B,'Summarized Data'!Y$2,EFSLoadProfile_Medium_Moderate!$C:$C,'Summarized Data'!Y$3,EFSLoadProfile_Medium_Moderate!$A:$A,'Summarized Data'!$A7259)</f>
        <v>1055.2041116999999</v>
      </c>
      <c r="Z7259">
        <f>IF($G7259="Winter",$M7259,IF($G7259="Summer",0,IF($G7259="Spring",$M7259*About!$B$40,$M7259*About!$B$41)))</f>
        <v>3517.1491284450058</v>
      </c>
      <c r="AA7259">
        <f>IF($G7259="Winter",0,IF($G7259="Summer",$M7259,IF($G7259="Spring",$M7259*About!$C$40,$M7259*About!$C$41)))</f>
        <v>14967.867496054989</v>
      </c>
      <c r="AB7259">
        <f>IF($G7259="Winter",$Q7259,IF($G7259="Summer",0,IF($G7259="Spring",$Q7259*About!$B$40,$Q7259*About!$B$41)))</f>
        <v>6115.0642273741132</v>
      </c>
      <c r="AC7259">
        <f>IF($G7259="Winter",0,IF($G7259="Summer",$Q7259,IF($G7259="Spring",$Q7259*About!$C$40,$Q7259*About!$C$41)))</f>
        <v>26023.767472625885</v>
      </c>
      <c r="AD7259">
        <f t="shared" si="3860"/>
        <v>40585.926895000004</v>
      </c>
      <c r="AE7259">
        <f t="shared" si="3861"/>
        <v>150202.116701008</v>
      </c>
      <c r="AF7259">
        <f t="shared" si="3862"/>
        <v>9353.6098099999999</v>
      </c>
      <c r="AI7259" s="13">
        <f t="shared" si="3863"/>
        <v>1.0090632485780156E-4</v>
      </c>
      <c r="AJ7259" s="13">
        <f t="shared" si="3864"/>
        <v>1.0591039960715677E-4</v>
      </c>
      <c r="AK7259" s="13">
        <f t="shared" si="3865"/>
        <v>1.2909308279812634E-4</v>
      </c>
      <c r="AL7259" s="13">
        <f t="shared" si="3866"/>
        <v>6.6874555431636865E-5</v>
      </c>
      <c r="AM7259" s="13">
        <f t="shared" si="3867"/>
        <v>1.0126063744707228E-4</v>
      </c>
      <c r="AN7259" s="13">
        <f t="shared" si="3868"/>
        <v>1.0131750984775652E-4</v>
      </c>
      <c r="AO7259" s="13">
        <f t="shared" si="3869"/>
        <v>2.3357000052658962E-4</v>
      </c>
      <c r="AP7259" s="13">
        <f t="shared" si="3870"/>
        <v>1.1547396154472342E-4</v>
      </c>
      <c r="AQ7259" s="13">
        <f t="shared" si="3871"/>
        <v>1.2735165325078411E-4</v>
      </c>
      <c r="AR7259" s="13">
        <f t="shared" si="3872"/>
        <v>1.1717408929428652E-4</v>
      </c>
      <c r="AS7259" s="13">
        <f t="shared" si="3873"/>
        <v>9.8861127873519839E-5</v>
      </c>
      <c r="AT7259" s="13">
        <f t="shared" si="3874"/>
        <v>8.4277547167247851E-5</v>
      </c>
      <c r="AU7259" s="13">
        <f t="shared" si="3875"/>
        <v>9.9538710831222776E-5</v>
      </c>
      <c r="AV7259" s="13">
        <f t="shared" si="3876"/>
        <v>9.9546221732475437E-5</v>
      </c>
      <c r="AW7259" s="13">
        <f t="shared" si="3877"/>
        <v>6.0258983410458418E-5</v>
      </c>
      <c r="AX7259" s="13">
        <f t="shared" si="3878"/>
        <v>1.2884755063873548E-4</v>
      </c>
      <c r="AY7259" s="13">
        <f t="shared" si="3879"/>
        <v>3.7134020873101533E-5</v>
      </c>
      <c r="AZ7259" s="13">
        <f t="shared" si="3880"/>
        <v>1.7061013741054081E-4</v>
      </c>
      <c r="BA7259" s="13">
        <f t="shared" si="3881"/>
        <v>1.6458322962241794E-4</v>
      </c>
      <c r="BB7259" s="13">
        <f t="shared" si="3882"/>
        <v>1.223808225951746E-4</v>
      </c>
      <c r="BC7259" s="13">
        <f t="shared" si="3883"/>
        <v>9.9258363162261945E-5</v>
      </c>
    </row>
    <row r="7260" spans="1:55" x14ac:dyDescent="0.25">
      <c r="A7260" s="1">
        <v>7257</v>
      </c>
      <c r="B7260">
        <f t="shared" si="3852"/>
        <v>303</v>
      </c>
      <c r="C7260" t="str">
        <f t="shared" si="3853"/>
        <v>Day303</v>
      </c>
      <c r="D7260">
        <f t="shared" si="3854"/>
        <v>8</v>
      </c>
      <c r="E7260" t="str">
        <f t="shared" si="3855"/>
        <v>Hour8</v>
      </c>
      <c r="F7260">
        <f t="shared" si="3856"/>
        <v>10</v>
      </c>
      <c r="G7260" t="str">
        <f t="shared" si="3857"/>
        <v>Fall</v>
      </c>
      <c r="H7260">
        <f t="shared" si="3858"/>
        <v>1404</v>
      </c>
      <c r="I7260" t="e">
        <f t="shared" si="3850"/>
        <v>#N/A</v>
      </c>
      <c r="J7260" t="str">
        <f t="shared" si="3851"/>
        <v>Fall</v>
      </c>
      <c r="K7260" s="1">
        <f t="shared" si="3859"/>
        <v>553549.33732658101</v>
      </c>
      <c r="L7260">
        <f>SUMIFS(EFSLoadProfile_Medium_Moderate!$D:$D,EFSLoadProfile_Medium_Moderate!$B:$B,'Summarized Data'!L$2,EFSLoadProfile_Medium_Moderate!$C:$C,'Summarized Data'!L$3,EFSLoadProfile_Medium_Moderate!$A:$A,'Summarized Data'!$A7260)</f>
        <v>152701.54008710003</v>
      </c>
      <c r="M7260">
        <f>SUMIFS(EFSLoadProfile_Medium_Moderate!$D:$D,EFSLoadProfile_Medium_Moderate!$B:$B,'Summarized Data'!M$2,EFSLoadProfile_Medium_Moderate!$C:$C,'Summarized Data'!M$3,EFSLoadProfile_Medium_Moderate!$A:$A,'Summarized Data'!$A7260)</f>
        <v>13463.048467499999</v>
      </c>
      <c r="N7260">
        <f>SUMIFS(EFSLoadProfile_Medium_Moderate!$D:$D,EFSLoadProfile_Medium_Moderate!$B:$B,'Summarized Data'!N$2,EFSLoadProfile_Medium_Moderate!$C:$C,'Summarized Data'!N$3,EFSLoadProfile_Medium_Moderate!$A:$A,'Summarized Data'!$A7260)</f>
        <v>1067.4538279999999</v>
      </c>
      <c r="O7260">
        <f>SUMIFS(EFSLoadProfile_Medium_Moderate!$D:$D,EFSLoadProfile_Medium_Moderate!$B:$B,'Summarized Data'!O$2,EFSLoadProfile_Medium_Moderate!$C:$C,'Summarized Data'!O$3,EFSLoadProfile_Medium_Moderate!$A:$A,'Summarized Data'!$A7260)</f>
        <v>8469.1345809999984</v>
      </c>
      <c r="P7260">
        <f>SUMIFS(EFSLoadProfile_Medium_Moderate!$D:$D,EFSLoadProfile_Medium_Moderate!$B:$B,'Summarized Data'!P$2,EFSLoadProfile_Medium_Moderate!$C:$C,'Summarized Data'!P$3,EFSLoadProfile_Medium_Moderate!$A:$A,'Summarized Data'!$A7260)</f>
        <v>97009.724125999986</v>
      </c>
      <c r="Q7260">
        <f>SUMIFS(EFSLoadProfile_Medium_Moderate!$D:$D,EFSLoadProfile_Medium_Moderate!$B:$B,'Summarized Data'!Q$2,EFSLoadProfile_Medium_Moderate!$C:$C,'Summarized Data'!Q$3,EFSLoadProfile_Medium_Moderate!$A:$A,'Summarized Data'!$A7260)</f>
        <v>27307.859570000001</v>
      </c>
      <c r="R7260">
        <f>SUMIFS(EFSLoadProfile_Medium_Moderate!$D:$D,EFSLoadProfile_Medium_Moderate!$B:$B,'Summarized Data'!R$2,EFSLoadProfile_Medium_Moderate!$C:$C,'Summarized Data'!R$3,EFSLoadProfile_Medium_Moderate!$A:$A,'Summarized Data'!$A7260)</f>
        <v>24930.237219999999</v>
      </c>
      <c r="S7260">
        <f>SUMIFS(EFSLoadProfile_Medium_Moderate!$D:$D,EFSLoadProfile_Medium_Moderate!$B:$B,'Summarized Data'!S$2,EFSLoadProfile_Medium_Moderate!$C:$C,'Summarized Data'!S$3,EFSLoadProfile_Medium_Moderate!$A:$A,'Summarized Data'!$A7260)</f>
        <v>52246.224799999996</v>
      </c>
      <c r="T7260">
        <f>SUMIFS(EFSLoadProfile_Medium_Moderate!$D:$D,EFSLoadProfile_Medium_Moderate!$B:$B,'Summarized Data'!T$2,EFSLoadProfile_Medium_Moderate!$C:$C,'Summarized Data'!T$3,EFSLoadProfile_Medium_Moderate!$A:$A,'Summarized Data'!$A7260)</f>
        <v>94257.152217981013</v>
      </c>
      <c r="U7260">
        <f>SUMIFS(EFSLoadProfile_Medium_Moderate!$D:$D,EFSLoadProfile_Medium_Moderate!$B:$B,'Summarized Data'!U$2,EFSLoadProfile_Medium_Moderate!$C:$C,'Summarized Data'!U$3,EFSLoadProfile_Medium_Moderate!$A:$A,'Summarized Data'!$A7260)</f>
        <v>12569.232468</v>
      </c>
      <c r="V7260">
        <f>SUMIFS(EFSLoadProfile_Medium_Moderate!$D:$D,EFSLoadProfile_Medium_Moderate!$B:$B,'Summarized Data'!V$2,EFSLoadProfile_Medium_Moderate!$C:$C,'Summarized Data'!V$3,EFSLoadProfile_Medium_Moderate!$A:$A,'Summarized Data'!$A7260)</f>
        <v>3868.79106</v>
      </c>
      <c r="W7260">
        <f>SUMIFS(EFSLoadProfile_Medium_Moderate!$D:$D,EFSLoadProfile_Medium_Moderate!$B:$B,'Summarized Data'!W$2,EFSLoadProfile_Medium_Moderate!$C:$C,'Summarized Data'!W$3,EFSLoadProfile_Medium_Moderate!$A:$A,'Summarized Data'!$A7260)</f>
        <v>59074.355149999996</v>
      </c>
      <c r="X7260">
        <f>SUMIFS(EFSLoadProfile_Medium_Moderate!$D:$D,EFSLoadProfile_Medium_Moderate!$B:$B,'Summarized Data'!X$2,EFSLoadProfile_Medium_Moderate!$C:$C,'Summarized Data'!X$3,EFSLoadProfile_Medium_Moderate!$A:$A,'Summarized Data'!$A7260)</f>
        <v>5521.970620000001</v>
      </c>
      <c r="Y7260">
        <f>SUMIFS(EFSLoadProfile_Medium_Moderate!$D:$D,EFSLoadProfile_Medium_Moderate!$B:$B,'Summarized Data'!Y$2,EFSLoadProfile_Medium_Moderate!$C:$C,'Summarized Data'!Y$3,EFSLoadProfile_Medium_Moderate!$A:$A,'Summarized Data'!$A7260)</f>
        <v>1062.6131310000003</v>
      </c>
      <c r="Z7260">
        <f>IF($G7260="Winter",$M7260,IF($G7260="Summer",0,IF($G7260="Spring",$M7260*About!$B$40,$M7260*About!$B$41)))</f>
        <v>2561.6178846667012</v>
      </c>
      <c r="AA7260">
        <f>IF($G7260="Winter",0,IF($G7260="Summer",$M7260,IF($G7260="Spring",$M7260*About!$C$40,$M7260*About!$C$41)))</f>
        <v>10901.430582833296</v>
      </c>
      <c r="AB7260">
        <f>IF($G7260="Winter",$Q7260,IF($G7260="Summer",0,IF($G7260="Spring",$Q7260*About!$B$40,$Q7260*About!$B$41)))</f>
        <v>5195.8738494735908</v>
      </c>
      <c r="AC7260">
        <f>IF($G7260="Winter",0,IF($G7260="Summer",$Q7260,IF($G7260="Spring",$Q7260*About!$C$40,$Q7260*About!$C$41)))</f>
        <v>22111.985720526409</v>
      </c>
      <c r="AD7260">
        <f t="shared" si="3860"/>
        <v>33399.371801000001</v>
      </c>
      <c r="AE7260">
        <f t="shared" si="3861"/>
        <v>159072.60948598103</v>
      </c>
      <c r="AF7260">
        <f t="shared" si="3862"/>
        <v>9390.7616800000014</v>
      </c>
      <c r="AI7260" s="13">
        <f t="shared" si="3863"/>
        <v>1.0683192504106941E-4</v>
      </c>
      <c r="AJ7260" s="13">
        <f t="shared" si="3864"/>
        <v>7.7136898066599007E-5</v>
      </c>
      <c r="AK7260" s="13">
        <f t="shared" si="3865"/>
        <v>1.5448516962786289E-4</v>
      </c>
      <c r="AL7260" s="13">
        <f t="shared" si="3866"/>
        <v>8.2986426073980725E-5</v>
      </c>
      <c r="AM7260" s="13">
        <f t="shared" si="3867"/>
        <v>1.0255809279270848E-4</v>
      </c>
      <c r="AN7260" s="13">
        <f t="shared" si="3868"/>
        <v>8.6087893820503361E-5</v>
      </c>
      <c r="AO7260" s="13">
        <f t="shared" si="3869"/>
        <v>1.7247538978732181E-4</v>
      </c>
      <c r="AP7260" s="13">
        <f t="shared" si="3870"/>
        <v>1.2208680436466755E-4</v>
      </c>
      <c r="AQ7260" s="13">
        <f t="shared" si="3871"/>
        <v>1.3477295279022821E-4</v>
      </c>
      <c r="AR7260" s="13">
        <f t="shared" si="3872"/>
        <v>1.2567579498484841E-4</v>
      </c>
      <c r="AS7260" s="13">
        <f t="shared" si="3873"/>
        <v>9.9226725649473915E-5</v>
      </c>
      <c r="AT7260" s="13">
        <f t="shared" si="3874"/>
        <v>9.6910299483918369E-5</v>
      </c>
      <c r="AU7260" s="13">
        <f t="shared" si="3875"/>
        <v>9.9953177157601695E-5</v>
      </c>
      <c r="AV7260" s="13">
        <f t="shared" si="3876"/>
        <v>1.0024517643695419E-4</v>
      </c>
      <c r="AW7260" s="13">
        <f t="shared" si="3877"/>
        <v>4.3887956972785475E-5</v>
      </c>
      <c r="AX7260" s="13">
        <f t="shared" si="3878"/>
        <v>9.3842534978779213E-5</v>
      </c>
      <c r="AY7260" s="13">
        <f t="shared" si="3879"/>
        <v>3.1552193207822969E-5</v>
      </c>
      <c r="AZ7260" s="13">
        <f t="shared" si="3880"/>
        <v>1.4496474909588737E-4</v>
      </c>
      <c r="BA7260" s="13">
        <f t="shared" si="3881"/>
        <v>1.3544045680143616E-4</v>
      </c>
      <c r="BB7260" s="13">
        <f t="shared" si="3882"/>
        <v>1.2960827203259173E-4</v>
      </c>
      <c r="BC7260" s="13">
        <f t="shared" si="3883"/>
        <v>9.9652610290325262E-5</v>
      </c>
    </row>
    <row r="7261" spans="1:55" x14ac:dyDescent="0.25">
      <c r="A7261" s="1">
        <v>7258</v>
      </c>
      <c r="B7261">
        <f t="shared" si="3852"/>
        <v>303</v>
      </c>
      <c r="C7261" t="str">
        <f t="shared" si="3853"/>
        <v>Day303</v>
      </c>
      <c r="D7261">
        <f t="shared" si="3854"/>
        <v>9</v>
      </c>
      <c r="E7261" t="str">
        <f t="shared" si="3855"/>
        <v>Hour9</v>
      </c>
      <c r="F7261">
        <f t="shared" si="3856"/>
        <v>10</v>
      </c>
      <c r="G7261" t="str">
        <f t="shared" si="3857"/>
        <v>Fall</v>
      </c>
      <c r="H7261">
        <f t="shared" si="3858"/>
        <v>1404</v>
      </c>
      <c r="I7261" t="e">
        <f t="shared" si="3850"/>
        <v>#N/A</v>
      </c>
      <c r="J7261" t="str">
        <f t="shared" si="3851"/>
        <v>Fall</v>
      </c>
      <c r="K7261" s="1">
        <f t="shared" si="3859"/>
        <v>554023.36644877819</v>
      </c>
      <c r="L7261">
        <f>SUMIFS(EFSLoadProfile_Medium_Moderate!$D:$D,EFSLoadProfile_Medium_Moderate!$B:$B,'Summarized Data'!L$2,EFSLoadProfile_Medium_Moderate!$C:$C,'Summarized Data'!L$3,EFSLoadProfile_Medium_Moderate!$A:$A,'Summarized Data'!$A7261)</f>
        <v>161988.55120780002</v>
      </c>
      <c r="M7261">
        <f>SUMIFS(EFSLoadProfile_Medium_Moderate!$D:$D,EFSLoadProfile_Medium_Moderate!$B:$B,'Summarized Data'!M$2,EFSLoadProfile_Medium_Moderate!$C:$C,'Summarized Data'!M$3,EFSLoadProfile_Medium_Moderate!$A:$A,'Summarized Data'!$A7261)</f>
        <v>9124.2262756</v>
      </c>
      <c r="N7261">
        <f>SUMIFS(EFSLoadProfile_Medium_Moderate!$D:$D,EFSLoadProfile_Medium_Moderate!$B:$B,'Summarized Data'!N$2,EFSLoadProfile_Medium_Moderate!$C:$C,'Summarized Data'!N$3,EFSLoadProfile_Medium_Moderate!$A:$A,'Summarized Data'!$A7261)</f>
        <v>1227.0245170000001</v>
      </c>
      <c r="O7261">
        <f>SUMIFS(EFSLoadProfile_Medium_Moderate!$D:$D,EFSLoadProfile_Medium_Moderate!$B:$B,'Summarized Data'!O$2,EFSLoadProfile_Medium_Moderate!$C:$C,'Summarized Data'!O$3,EFSLoadProfile_Medium_Moderate!$A:$A,'Summarized Data'!$A7261)</f>
        <v>10127.536633000002</v>
      </c>
      <c r="P7261">
        <f>SUMIFS(EFSLoadProfile_Medium_Moderate!$D:$D,EFSLoadProfile_Medium_Moderate!$B:$B,'Summarized Data'!P$2,EFSLoadProfile_Medium_Moderate!$C:$C,'Summarized Data'!P$3,EFSLoadProfile_Medium_Moderate!$A:$A,'Summarized Data'!$A7261)</f>
        <v>97942.65187999999</v>
      </c>
      <c r="Q7261">
        <f>SUMIFS(EFSLoadProfile_Medium_Moderate!$D:$D,EFSLoadProfile_Medium_Moderate!$B:$B,'Summarized Data'!Q$2,EFSLoadProfile_Medium_Moderate!$C:$C,'Summarized Data'!Q$3,EFSLoadProfile_Medium_Moderate!$A:$A,'Summarized Data'!$A7261)</f>
        <v>24507.726190999998</v>
      </c>
      <c r="R7261">
        <f>SUMIFS(EFSLoadProfile_Medium_Moderate!$D:$D,EFSLoadProfile_Medium_Moderate!$B:$B,'Summarized Data'!R$2,EFSLoadProfile_Medium_Moderate!$C:$C,'Summarized Data'!R$3,EFSLoadProfile_Medium_Moderate!$A:$A,'Summarized Data'!$A7261)</f>
        <v>15990.458859999997</v>
      </c>
      <c r="S7261">
        <f>SUMIFS(EFSLoadProfile_Medium_Moderate!$D:$D,EFSLoadProfile_Medium_Moderate!$B:$B,'Summarized Data'!S$2,EFSLoadProfile_Medium_Moderate!$C:$C,'Summarized Data'!S$3,EFSLoadProfile_Medium_Moderate!$A:$A,'Summarized Data'!$A7261)</f>
        <v>54596.174399999996</v>
      </c>
      <c r="T7261">
        <f>SUMIFS(EFSLoadProfile_Medium_Moderate!$D:$D,EFSLoadProfile_Medium_Moderate!$B:$B,'Summarized Data'!T$2,EFSLoadProfile_Medium_Moderate!$C:$C,'Summarized Data'!T$3,EFSLoadProfile_Medium_Moderate!$A:$A,'Summarized Data'!$A7261)</f>
        <v>97371.433922678028</v>
      </c>
      <c r="U7261">
        <f>SUMIFS(EFSLoadProfile_Medium_Moderate!$D:$D,EFSLoadProfile_Medium_Moderate!$B:$B,'Summarized Data'!U$2,EFSLoadProfile_Medium_Moderate!$C:$C,'Summarized Data'!U$3,EFSLoadProfile_Medium_Moderate!$A:$A,'Summarized Data'!$A7261)</f>
        <v>13243.211740000004</v>
      </c>
      <c r="V7261">
        <f>SUMIFS(EFSLoadProfile_Medium_Moderate!$D:$D,EFSLoadProfile_Medium_Moderate!$B:$B,'Summarized Data'!V$2,EFSLoadProfile_Medium_Moderate!$C:$C,'Summarized Data'!V$3,EFSLoadProfile_Medium_Moderate!$A:$A,'Summarized Data'!$A7261)</f>
        <v>3953.20705</v>
      </c>
      <c r="W7261">
        <f>SUMIFS(EFSLoadProfile_Medium_Moderate!$D:$D,EFSLoadProfile_Medium_Moderate!$B:$B,'Summarized Data'!W$2,EFSLoadProfile_Medium_Moderate!$C:$C,'Summarized Data'!W$3,EFSLoadProfile_Medium_Moderate!$A:$A,'Summarized Data'!$A7261)</f>
        <v>57215.955279999995</v>
      </c>
      <c r="X7261">
        <f>SUMIFS(EFSLoadProfile_Medium_Moderate!$D:$D,EFSLoadProfile_Medium_Moderate!$B:$B,'Summarized Data'!X$2,EFSLoadProfile_Medium_Moderate!$C:$C,'Summarized Data'!X$3,EFSLoadProfile_Medium_Moderate!$A:$A,'Summarized Data'!$A7261)</f>
        <v>5646.8197800000007</v>
      </c>
      <c r="Y7261">
        <f>SUMIFS(EFSLoadProfile_Medium_Moderate!$D:$D,EFSLoadProfile_Medium_Moderate!$B:$B,'Summarized Data'!Y$2,EFSLoadProfile_Medium_Moderate!$C:$C,'Summarized Data'!Y$3,EFSLoadProfile_Medium_Moderate!$A:$A,'Summarized Data'!$A7261)</f>
        <v>1088.3887117000002</v>
      </c>
      <c r="Z7261">
        <f>IF($G7261="Winter",$M7261,IF($G7261="Summer",0,IF($G7261="Spring",$M7261*About!$B$40,$M7261*About!$B$41)))</f>
        <v>1736.0690090171668</v>
      </c>
      <c r="AA7261">
        <f>IF($G7261="Winter",0,IF($G7261="Summer",$M7261,IF($G7261="Spring",$M7261*About!$C$40,$M7261*About!$C$41)))</f>
        <v>7388.1572665828326</v>
      </c>
      <c r="AB7261">
        <f>IF($G7261="Winter",$Q7261,IF($G7261="Summer",0,IF($G7261="Spring",$Q7261*About!$B$40,$Q7261*About!$B$41)))</f>
        <v>4663.0917117271483</v>
      </c>
      <c r="AC7261">
        <f>IF($G7261="Winter",0,IF($G7261="Summer",$Q7261,IF($G7261="Spring",$Q7261*About!$C$40,$Q7261*About!$C$41)))</f>
        <v>19844.634479272849</v>
      </c>
      <c r="AD7261">
        <f t="shared" si="3860"/>
        <v>26117.995492999999</v>
      </c>
      <c r="AE7261">
        <f t="shared" si="3861"/>
        <v>165210.82006267802</v>
      </c>
      <c r="AF7261">
        <f t="shared" si="3862"/>
        <v>9600.0268300000007</v>
      </c>
      <c r="AI7261" s="13">
        <f t="shared" si="3863"/>
        <v>1.133292352537646E-4</v>
      </c>
      <c r="AJ7261" s="13">
        <f t="shared" si="3864"/>
        <v>5.2277499695300093E-5</v>
      </c>
      <c r="AK7261" s="13">
        <f t="shared" si="3865"/>
        <v>1.775787258184731E-4</v>
      </c>
      <c r="AL7261" s="13">
        <f t="shared" si="3866"/>
        <v>9.9236594018883788E-5</v>
      </c>
      <c r="AM7261" s="13">
        <f t="shared" si="3867"/>
        <v>1.0354437836382662E-4</v>
      </c>
      <c r="AN7261" s="13">
        <f t="shared" si="3868"/>
        <v>7.7260487029550697E-5</v>
      </c>
      <c r="AO7261" s="13">
        <f t="shared" si="3869"/>
        <v>1.1062713123901165E-4</v>
      </c>
      <c r="AP7261" s="13">
        <f t="shared" si="3870"/>
        <v>1.2757806881832486E-4</v>
      </c>
      <c r="AQ7261" s="13">
        <f t="shared" si="3871"/>
        <v>1.3922588746187995E-4</v>
      </c>
      <c r="AR7261" s="13">
        <f t="shared" si="3872"/>
        <v>1.3241470136020228E-4</v>
      </c>
      <c r="AS7261" s="13">
        <f t="shared" si="3873"/>
        <v>1.0139182636188064E-4</v>
      </c>
      <c r="AT7261" s="13">
        <f t="shared" si="3874"/>
        <v>9.3861631622791912E-5</v>
      </c>
      <c r="AU7261" s="13">
        <f t="shared" si="3875"/>
        <v>1.0221307150804606E-4</v>
      </c>
      <c r="AV7261" s="13">
        <f t="shared" si="3876"/>
        <v>1.0267680235955577E-4</v>
      </c>
      <c r="AW7261" s="13">
        <f t="shared" si="3877"/>
        <v>2.9743906156185091E-5</v>
      </c>
      <c r="AX7261" s="13">
        <f t="shared" si="3878"/>
        <v>6.3599304829754346E-5</v>
      </c>
      <c r="AY7261" s="13">
        <f t="shared" si="3879"/>
        <v>2.8316848117688456E-5</v>
      </c>
      <c r="AZ7261" s="13">
        <f t="shared" si="3880"/>
        <v>1.3010014091664756E-4</v>
      </c>
      <c r="BA7261" s="13">
        <f t="shared" si="3881"/>
        <v>1.0591316691183566E-4</v>
      </c>
      <c r="BB7261" s="13">
        <f t="shared" si="3882"/>
        <v>1.3460952818089165E-4</v>
      </c>
      <c r="BC7261" s="13">
        <f t="shared" si="3883"/>
        <v>1.018732840919733E-4</v>
      </c>
    </row>
    <row r="7262" spans="1:55" x14ac:dyDescent="0.25">
      <c r="A7262" s="1">
        <v>7259</v>
      </c>
      <c r="B7262">
        <f t="shared" si="3852"/>
        <v>303</v>
      </c>
      <c r="C7262" t="str">
        <f t="shared" si="3853"/>
        <v>Day303</v>
      </c>
      <c r="D7262">
        <f t="shared" si="3854"/>
        <v>10</v>
      </c>
      <c r="E7262" t="str">
        <f t="shared" si="3855"/>
        <v>Hour10</v>
      </c>
      <c r="F7262">
        <f t="shared" si="3856"/>
        <v>10</v>
      </c>
      <c r="G7262" t="str">
        <f t="shared" si="3857"/>
        <v>Fall</v>
      </c>
      <c r="H7262">
        <f t="shared" si="3858"/>
        <v>1404</v>
      </c>
      <c r="I7262" t="e">
        <f t="shared" si="3850"/>
        <v>#N/A</v>
      </c>
      <c r="J7262" t="str">
        <f t="shared" si="3851"/>
        <v>Fall</v>
      </c>
      <c r="K7262" s="1">
        <f t="shared" si="3859"/>
        <v>561133.10206061916</v>
      </c>
      <c r="L7262">
        <f>SUMIFS(EFSLoadProfile_Medium_Moderate!$D:$D,EFSLoadProfile_Medium_Moderate!$B:$B,'Summarized Data'!L$2,EFSLoadProfile_Medium_Moderate!$C:$C,'Summarized Data'!L$3,EFSLoadProfile_Medium_Moderate!$A:$A,'Summarized Data'!$A7262)</f>
        <v>165163.68433220001</v>
      </c>
      <c r="M7262">
        <f>SUMIFS(EFSLoadProfile_Medium_Moderate!$D:$D,EFSLoadProfile_Medium_Moderate!$B:$B,'Summarized Data'!M$2,EFSLoadProfile_Medium_Moderate!$C:$C,'Summarized Data'!M$3,EFSLoadProfile_Medium_Moderate!$A:$A,'Summarized Data'!$A7262)</f>
        <v>8071.4027360000009</v>
      </c>
      <c r="N7262">
        <f>SUMIFS(EFSLoadProfile_Medium_Moderate!$D:$D,EFSLoadProfile_Medium_Moderate!$B:$B,'Summarized Data'!N$2,EFSLoadProfile_Medium_Moderate!$C:$C,'Summarized Data'!N$3,EFSLoadProfile_Medium_Moderate!$A:$A,'Summarized Data'!$A7262)</f>
        <v>1311.0727520000003</v>
      </c>
      <c r="O7262">
        <f>SUMIFS(EFSLoadProfile_Medium_Moderate!$D:$D,EFSLoadProfile_Medium_Moderate!$B:$B,'Summarized Data'!O$2,EFSLoadProfile_Medium_Moderate!$C:$C,'Summarized Data'!O$3,EFSLoadProfile_Medium_Moderate!$A:$A,'Summarized Data'!$A7262)</f>
        <v>10898.002889000003</v>
      </c>
      <c r="P7262">
        <f>SUMIFS(EFSLoadProfile_Medium_Moderate!$D:$D,EFSLoadProfile_Medium_Moderate!$B:$B,'Summarized Data'!P$2,EFSLoadProfile_Medium_Moderate!$C:$C,'Summarized Data'!P$3,EFSLoadProfile_Medium_Moderate!$A:$A,'Summarized Data'!$A7262)</f>
        <v>97353.378507999965</v>
      </c>
      <c r="Q7262">
        <f>SUMIFS(EFSLoadProfile_Medium_Moderate!$D:$D,EFSLoadProfile_Medium_Moderate!$B:$B,'Summarized Data'!Q$2,EFSLoadProfile_Medium_Moderate!$C:$C,'Summarized Data'!Q$3,EFSLoadProfile_Medium_Moderate!$A:$A,'Summarized Data'!$A7262)</f>
        <v>25468.906259999996</v>
      </c>
      <c r="R7262">
        <f>SUMIFS(EFSLoadProfile_Medium_Moderate!$D:$D,EFSLoadProfile_Medium_Moderate!$B:$B,'Summarized Data'!R$2,EFSLoadProfile_Medium_Moderate!$C:$C,'Summarized Data'!R$3,EFSLoadProfile_Medium_Moderate!$A:$A,'Summarized Data'!$A7262)</f>
        <v>13350.291520000001</v>
      </c>
      <c r="S7262">
        <f>SUMIFS(EFSLoadProfile_Medium_Moderate!$D:$D,EFSLoadProfile_Medium_Moderate!$B:$B,'Summarized Data'!S$2,EFSLoadProfile_Medium_Moderate!$C:$C,'Summarized Data'!S$3,EFSLoadProfile_Medium_Moderate!$A:$A,'Summarized Data'!$A7262)</f>
        <v>54688.850799999986</v>
      </c>
      <c r="T7262">
        <f>SUMIFS(EFSLoadProfile_Medium_Moderate!$D:$D,EFSLoadProfile_Medium_Moderate!$B:$B,'Summarized Data'!T$2,EFSLoadProfile_Medium_Moderate!$C:$C,'Summarized Data'!T$3,EFSLoadProfile_Medium_Moderate!$A:$A,'Summarized Data'!$A7262)</f>
        <v>96944.88610671903</v>
      </c>
      <c r="U7262">
        <f>SUMIFS(EFSLoadProfile_Medium_Moderate!$D:$D,EFSLoadProfile_Medium_Moderate!$B:$B,'Summarized Data'!U$2,EFSLoadProfile_Medium_Moderate!$C:$C,'Summarized Data'!U$3,EFSLoadProfile_Medium_Moderate!$A:$A,'Summarized Data'!$A7262)</f>
        <v>13331.703680000001</v>
      </c>
      <c r="V7262">
        <f>SUMIFS(EFSLoadProfile_Medium_Moderate!$D:$D,EFSLoadProfile_Medium_Moderate!$B:$B,'Summarized Data'!V$2,EFSLoadProfile_Medium_Moderate!$C:$C,'Summarized Data'!V$3,EFSLoadProfile_Medium_Moderate!$A:$A,'Summarized Data'!$A7262)</f>
        <v>3943.9328699999987</v>
      </c>
      <c r="W7262">
        <f>SUMIFS(EFSLoadProfile_Medium_Moderate!$D:$D,EFSLoadProfile_Medium_Moderate!$B:$B,'Summarized Data'!W$2,EFSLoadProfile_Medium_Moderate!$C:$C,'Summarized Data'!W$3,EFSLoadProfile_Medium_Moderate!$A:$A,'Summarized Data'!$A7262)</f>
        <v>63879.442750000002</v>
      </c>
      <c r="X7262">
        <f>SUMIFS(EFSLoadProfile_Medium_Moderate!$D:$D,EFSLoadProfile_Medium_Moderate!$B:$B,'Summarized Data'!X$2,EFSLoadProfile_Medium_Moderate!$C:$C,'Summarized Data'!X$3,EFSLoadProfile_Medium_Moderate!$A:$A,'Summarized Data'!$A7262)</f>
        <v>5638.4552399999993</v>
      </c>
      <c r="Y7262">
        <f>SUMIFS(EFSLoadProfile_Medium_Moderate!$D:$D,EFSLoadProfile_Medium_Moderate!$B:$B,'Summarized Data'!Y$2,EFSLoadProfile_Medium_Moderate!$C:$C,'Summarized Data'!Y$3,EFSLoadProfile_Medium_Moderate!$A:$A,'Summarized Data'!$A7262)</f>
        <v>1089.0916167</v>
      </c>
      <c r="Z7262">
        <f>IF($G7262="Winter",$M7262,IF($G7262="Summer",0,IF($G7262="Spring",$M7262*About!$B$40,$M7262*About!$B$41)))</f>
        <v>1535.747988488429</v>
      </c>
      <c r="AA7262">
        <f>IF($G7262="Winter",0,IF($G7262="Summer",$M7262,IF($G7262="Spring",$M7262*About!$C$40,$M7262*About!$C$41)))</f>
        <v>6535.6547475115713</v>
      </c>
      <c r="AB7262">
        <f>IF($G7262="Winter",$Q7262,IF($G7262="Summer",0,IF($G7262="Spring",$Q7262*About!$B$40,$Q7262*About!$B$41)))</f>
        <v>4845.9757042403817</v>
      </c>
      <c r="AC7262">
        <f>IF($G7262="Winter",0,IF($G7262="Summer",$Q7262,IF($G7262="Spring",$Q7262*About!$C$40,$Q7262*About!$C$41)))</f>
        <v>20622.930555759613</v>
      </c>
      <c r="AD7262">
        <f t="shared" si="3860"/>
        <v>24248.294409000002</v>
      </c>
      <c r="AE7262">
        <f t="shared" si="3861"/>
        <v>164965.44058671902</v>
      </c>
      <c r="AF7262">
        <f t="shared" si="3862"/>
        <v>9582.3881099999981</v>
      </c>
      <c r="AI7262" s="13">
        <f t="shared" si="3863"/>
        <v>1.1555059846822751E-4</v>
      </c>
      <c r="AJ7262" s="13">
        <f t="shared" si="3864"/>
        <v>4.6245318926413533E-5</v>
      </c>
      <c r="AK7262" s="13">
        <f t="shared" si="3865"/>
        <v>1.8974244241240292E-4</v>
      </c>
      <c r="AL7262" s="13">
        <f t="shared" si="3866"/>
        <v>1.067861541757719E-4</v>
      </c>
      <c r="AM7262" s="13">
        <f t="shared" si="3867"/>
        <v>1.0292140212396683E-4</v>
      </c>
      <c r="AN7262" s="13">
        <f t="shared" si="3868"/>
        <v>8.0290602499067746E-5</v>
      </c>
      <c r="AO7262" s="13">
        <f t="shared" si="3869"/>
        <v>9.2361605441890665E-5</v>
      </c>
      <c r="AP7262" s="13">
        <f t="shared" si="3870"/>
        <v>1.2779463117396553E-4</v>
      </c>
      <c r="AQ7262" s="13">
        <f t="shared" si="3871"/>
        <v>1.3861599094675852E-4</v>
      </c>
      <c r="AR7262" s="13">
        <f t="shared" si="3872"/>
        <v>1.3329950438517336E-4</v>
      </c>
      <c r="AS7262" s="13">
        <f t="shared" si="3873"/>
        <v>1.0115396225906088E-4</v>
      </c>
      <c r="AT7262" s="13">
        <f t="shared" si="3874"/>
        <v>1.0479294969956721E-4</v>
      </c>
      <c r="AU7262" s="13">
        <f t="shared" si="3875"/>
        <v>1.0206166498925115E-4</v>
      </c>
      <c r="AV7262" s="13">
        <f t="shared" si="3876"/>
        <v>1.0274311326207313E-4</v>
      </c>
      <c r="AW7262" s="13">
        <f t="shared" si="3877"/>
        <v>2.6311825055278183E-5</v>
      </c>
      <c r="AX7262" s="13">
        <f t="shared" si="3878"/>
        <v>5.6260726937837894E-5</v>
      </c>
      <c r="AY7262" s="13">
        <f t="shared" si="3879"/>
        <v>2.9427419935551242E-5</v>
      </c>
      <c r="AZ7262" s="13">
        <f t="shared" si="3880"/>
        <v>1.3520259968612306E-4</v>
      </c>
      <c r="BA7262" s="13">
        <f t="shared" si="3881"/>
        <v>9.8331192903225177E-5</v>
      </c>
      <c r="BB7262" s="13">
        <f t="shared" si="3882"/>
        <v>1.3440959929323414E-4</v>
      </c>
      <c r="BC7262" s="13">
        <f t="shared" si="3883"/>
        <v>1.0168610603868249E-4</v>
      </c>
    </row>
    <row r="7263" spans="1:55" x14ac:dyDescent="0.25">
      <c r="A7263" s="1">
        <v>7260</v>
      </c>
      <c r="B7263">
        <f t="shared" si="3852"/>
        <v>303</v>
      </c>
      <c r="C7263" t="str">
        <f t="shared" si="3853"/>
        <v>Day303</v>
      </c>
      <c r="D7263">
        <f t="shared" si="3854"/>
        <v>11</v>
      </c>
      <c r="E7263" t="str">
        <f t="shared" si="3855"/>
        <v>Hour11</v>
      </c>
      <c r="F7263">
        <f t="shared" si="3856"/>
        <v>10</v>
      </c>
      <c r="G7263" t="str">
        <f t="shared" si="3857"/>
        <v>Fall</v>
      </c>
      <c r="H7263">
        <f t="shared" si="3858"/>
        <v>1404</v>
      </c>
      <c r="I7263" t="e">
        <f t="shared" si="3850"/>
        <v>#N/A</v>
      </c>
      <c r="J7263" t="str">
        <f t="shared" si="3851"/>
        <v>Fall</v>
      </c>
      <c r="K7263" s="1">
        <f t="shared" si="3859"/>
        <v>571655.72987856297</v>
      </c>
      <c r="L7263">
        <f>SUMIFS(EFSLoadProfile_Medium_Moderate!$D:$D,EFSLoadProfile_Medium_Moderate!$B:$B,'Summarized Data'!L$2,EFSLoadProfile_Medium_Moderate!$C:$C,'Summarized Data'!L$3,EFSLoadProfile_Medium_Moderate!$A:$A,'Summarized Data'!$A7263)</f>
        <v>168154.36013499994</v>
      </c>
      <c r="M7263">
        <f>SUMIFS(EFSLoadProfile_Medium_Moderate!$D:$D,EFSLoadProfile_Medium_Moderate!$B:$B,'Summarized Data'!M$2,EFSLoadProfile_Medium_Moderate!$C:$C,'Summarized Data'!M$3,EFSLoadProfile_Medium_Moderate!$A:$A,'Summarized Data'!$A7263)</f>
        <v>8268.4836880000021</v>
      </c>
      <c r="N7263">
        <f>SUMIFS(EFSLoadProfile_Medium_Moderate!$D:$D,EFSLoadProfile_Medium_Moderate!$B:$B,'Summarized Data'!N$2,EFSLoadProfile_Medium_Moderate!$C:$C,'Summarized Data'!N$3,EFSLoadProfile_Medium_Moderate!$A:$A,'Summarized Data'!$A7263)</f>
        <v>1369.993911</v>
      </c>
      <c r="O7263">
        <f>SUMIFS(EFSLoadProfile_Medium_Moderate!$D:$D,EFSLoadProfile_Medium_Moderate!$B:$B,'Summarized Data'!O$2,EFSLoadProfile_Medium_Moderate!$C:$C,'Summarized Data'!O$3,EFSLoadProfile_Medium_Moderate!$A:$A,'Summarized Data'!$A7263)</f>
        <v>12335.747641999998</v>
      </c>
      <c r="P7263">
        <f>SUMIFS(EFSLoadProfile_Medium_Moderate!$D:$D,EFSLoadProfile_Medium_Moderate!$B:$B,'Summarized Data'!P$2,EFSLoadProfile_Medium_Moderate!$C:$C,'Summarized Data'!P$3,EFSLoadProfile_Medium_Moderate!$A:$A,'Summarized Data'!$A7263)</f>
        <v>95406.464331900032</v>
      </c>
      <c r="Q7263">
        <f>SUMIFS(EFSLoadProfile_Medium_Moderate!$D:$D,EFSLoadProfile_Medium_Moderate!$B:$B,'Summarized Data'!Q$2,EFSLoadProfile_Medium_Moderate!$C:$C,'Summarized Data'!Q$3,EFSLoadProfile_Medium_Moderate!$A:$A,'Summarized Data'!$A7263)</f>
        <v>17020.944316500001</v>
      </c>
      <c r="R7263">
        <f>SUMIFS(EFSLoadProfile_Medium_Moderate!$D:$D,EFSLoadProfile_Medium_Moderate!$B:$B,'Summarized Data'!R$2,EFSLoadProfile_Medium_Moderate!$C:$C,'Summarized Data'!R$3,EFSLoadProfile_Medium_Moderate!$A:$A,'Summarized Data'!$A7263)</f>
        <v>13197.73537</v>
      </c>
      <c r="S7263">
        <f>SUMIFS(EFSLoadProfile_Medium_Moderate!$D:$D,EFSLoadProfile_Medium_Moderate!$B:$B,'Summarized Data'!S$2,EFSLoadProfile_Medium_Moderate!$C:$C,'Summarized Data'!S$3,EFSLoadProfile_Medium_Moderate!$A:$A,'Summarized Data'!$A7263)</f>
        <v>55530.073700000001</v>
      </c>
      <c r="T7263">
        <f>SUMIFS(EFSLoadProfile_Medium_Moderate!$D:$D,EFSLoadProfile_Medium_Moderate!$B:$B,'Summarized Data'!T$2,EFSLoadProfile_Medium_Moderate!$C:$C,'Summarized Data'!T$3,EFSLoadProfile_Medium_Moderate!$A:$A,'Summarized Data'!$A7263)</f>
        <v>98315.504356862992</v>
      </c>
      <c r="U7263">
        <f>SUMIFS(EFSLoadProfile_Medium_Moderate!$D:$D,EFSLoadProfile_Medium_Moderate!$B:$B,'Summarized Data'!U$2,EFSLoadProfile_Medium_Moderate!$C:$C,'Summarized Data'!U$3,EFSLoadProfile_Medium_Moderate!$A:$A,'Summarized Data'!$A7263)</f>
        <v>13552.144009999998</v>
      </c>
      <c r="V7263">
        <f>SUMIFS(EFSLoadProfile_Medium_Moderate!$D:$D,EFSLoadProfile_Medium_Moderate!$B:$B,'Summarized Data'!V$2,EFSLoadProfile_Medium_Moderate!$C:$C,'Summarized Data'!V$3,EFSLoadProfile_Medium_Moderate!$A:$A,'Summarized Data'!$A7263)</f>
        <v>3996.1447800000014</v>
      </c>
      <c r="W7263">
        <f>SUMIFS(EFSLoadProfile_Medium_Moderate!$D:$D,EFSLoadProfile_Medium_Moderate!$B:$B,'Summarized Data'!W$2,EFSLoadProfile_Medium_Moderate!$C:$C,'Summarized Data'!W$3,EFSLoadProfile_Medium_Moderate!$A:$A,'Summarized Data'!$A7263)</f>
        <v>77701.82557000003</v>
      </c>
      <c r="X7263">
        <f>SUMIFS(EFSLoadProfile_Medium_Moderate!$D:$D,EFSLoadProfile_Medium_Moderate!$B:$B,'Summarized Data'!X$2,EFSLoadProfile_Medium_Moderate!$C:$C,'Summarized Data'!X$3,EFSLoadProfile_Medium_Moderate!$A:$A,'Summarized Data'!$A7263)</f>
        <v>5704.0446399999992</v>
      </c>
      <c r="Y7263">
        <f>SUMIFS(EFSLoadProfile_Medium_Moderate!$D:$D,EFSLoadProfile_Medium_Moderate!$B:$B,'Summarized Data'!Y$2,EFSLoadProfile_Medium_Moderate!$C:$C,'Summarized Data'!Y$3,EFSLoadProfile_Medium_Moderate!$A:$A,'Summarized Data'!$A7263)</f>
        <v>1102.2634272999996</v>
      </c>
      <c r="Z7263">
        <f>IF($G7263="Winter",$M7263,IF($G7263="Summer",0,IF($G7263="Spring",$M7263*About!$B$40,$M7263*About!$B$41)))</f>
        <v>1573.2466346969045</v>
      </c>
      <c r="AA7263">
        <f>IF($G7263="Winter",0,IF($G7263="Summer",$M7263,IF($G7263="Spring",$M7263*About!$C$40,$M7263*About!$C$41)))</f>
        <v>6695.2370533030971</v>
      </c>
      <c r="AB7263">
        <f>IF($G7263="Winter",$Q7263,IF($G7263="Summer",0,IF($G7263="Spring",$Q7263*About!$B$40,$Q7263*About!$B$41)))</f>
        <v>3238.579693173971</v>
      </c>
      <c r="AC7263">
        <f>IF($G7263="Winter",0,IF($G7263="Summer",$Q7263,IF($G7263="Spring",$Q7263*About!$C$40,$Q7263*About!$C$41)))</f>
        <v>13782.36462332603</v>
      </c>
      <c r="AD7263">
        <f t="shared" si="3860"/>
        <v>25533.483011999997</v>
      </c>
      <c r="AE7263">
        <f t="shared" si="3861"/>
        <v>167397.72206686297</v>
      </c>
      <c r="AF7263">
        <f t="shared" si="3862"/>
        <v>9700.1894200000006</v>
      </c>
      <c r="AI7263" s="13">
        <f t="shared" si="3863"/>
        <v>1.1764291301204037E-4</v>
      </c>
      <c r="AJ7263" s="13">
        <f t="shared" si="3864"/>
        <v>4.7374499538218561E-5</v>
      </c>
      <c r="AK7263" s="13">
        <f t="shared" si="3865"/>
        <v>1.9826969202641176E-4</v>
      </c>
      <c r="AL7263" s="13">
        <f t="shared" si="3866"/>
        <v>1.2087416960603323E-4</v>
      </c>
      <c r="AM7263" s="13">
        <f t="shared" si="3867"/>
        <v>1.0086313624875875E-4</v>
      </c>
      <c r="AN7263" s="13">
        <f t="shared" si="3868"/>
        <v>5.3658443763688658E-5</v>
      </c>
      <c r="AO7263" s="13">
        <f t="shared" si="3869"/>
        <v>9.1306172988380168E-5</v>
      </c>
      <c r="AP7263" s="13">
        <f t="shared" si="3870"/>
        <v>1.2976036584690174E-4</v>
      </c>
      <c r="AQ7263" s="13">
        <f t="shared" si="3871"/>
        <v>1.4057576019899399E-4</v>
      </c>
      <c r="AR7263" s="13">
        <f t="shared" si="3872"/>
        <v>1.3550361778589244E-4</v>
      </c>
      <c r="AS7263" s="13">
        <f t="shared" si="3873"/>
        <v>1.02493092956185E-4</v>
      </c>
      <c r="AT7263" s="13">
        <f t="shared" si="3874"/>
        <v>1.2746829258340013E-4</v>
      </c>
      <c r="AU7263" s="13">
        <f t="shared" si="3875"/>
        <v>1.0324889856382254E-4</v>
      </c>
      <c r="AV7263" s="13">
        <f t="shared" si="3876"/>
        <v>1.0398572022698847E-4</v>
      </c>
      <c r="AW7263" s="13">
        <f t="shared" si="3877"/>
        <v>2.6954285814623409E-5</v>
      </c>
      <c r="AX7263" s="13">
        <f t="shared" si="3878"/>
        <v>5.7634455642473957E-5</v>
      </c>
      <c r="AY7263" s="13">
        <f t="shared" si="3879"/>
        <v>1.9666430548214669E-5</v>
      </c>
      <c r="AZ7263" s="13">
        <f t="shared" si="3880"/>
        <v>9.0356291597719427E-5</v>
      </c>
      <c r="BA7263" s="13">
        <f t="shared" si="3881"/>
        <v>1.0354286372456402E-4</v>
      </c>
      <c r="BB7263" s="13">
        <f t="shared" si="3882"/>
        <v>1.3639135970287976E-4</v>
      </c>
      <c r="BC7263" s="13">
        <f t="shared" si="3883"/>
        <v>1.0293618653663844E-4</v>
      </c>
    </row>
    <row r="7264" spans="1:55" x14ac:dyDescent="0.25">
      <c r="A7264" s="1">
        <v>7261</v>
      </c>
      <c r="B7264">
        <f t="shared" si="3852"/>
        <v>303</v>
      </c>
      <c r="C7264" t="str">
        <f t="shared" si="3853"/>
        <v>Day303</v>
      </c>
      <c r="D7264">
        <f t="shared" si="3854"/>
        <v>12</v>
      </c>
      <c r="E7264" t="str">
        <f t="shared" si="3855"/>
        <v>Hour12</v>
      </c>
      <c r="F7264">
        <f t="shared" si="3856"/>
        <v>10</v>
      </c>
      <c r="G7264" t="str">
        <f t="shared" si="3857"/>
        <v>Fall</v>
      </c>
      <c r="H7264">
        <f t="shared" si="3858"/>
        <v>1404</v>
      </c>
      <c r="I7264" t="e">
        <f t="shared" si="3850"/>
        <v>#N/A</v>
      </c>
      <c r="J7264" t="str">
        <f t="shared" si="3851"/>
        <v>Fall</v>
      </c>
      <c r="K7264" s="1">
        <f t="shared" si="3859"/>
        <v>578917.19988639012</v>
      </c>
      <c r="L7264">
        <f>SUMIFS(EFSLoadProfile_Medium_Moderate!$D:$D,EFSLoadProfile_Medium_Moderate!$B:$B,'Summarized Data'!L$2,EFSLoadProfile_Medium_Moderate!$C:$C,'Summarized Data'!L$3,EFSLoadProfile_Medium_Moderate!$A:$A,'Summarized Data'!$A7264)</f>
        <v>168466.2412354</v>
      </c>
      <c r="M7264">
        <f>SUMIFS(EFSLoadProfile_Medium_Moderate!$D:$D,EFSLoadProfile_Medium_Moderate!$B:$B,'Summarized Data'!M$2,EFSLoadProfile_Medium_Moderate!$C:$C,'Summarized Data'!M$3,EFSLoadProfile_Medium_Moderate!$A:$A,'Summarized Data'!$A7264)</f>
        <v>9494.1078589999997</v>
      </c>
      <c r="N7264">
        <f>SUMIFS(EFSLoadProfile_Medium_Moderate!$D:$D,EFSLoadProfile_Medium_Moderate!$B:$B,'Summarized Data'!N$2,EFSLoadProfile_Medium_Moderate!$C:$C,'Summarized Data'!N$3,EFSLoadProfile_Medium_Moderate!$A:$A,'Summarized Data'!$A7264)</f>
        <v>1383.2192700000001</v>
      </c>
      <c r="O7264">
        <f>SUMIFS(EFSLoadProfile_Medium_Moderate!$D:$D,EFSLoadProfile_Medium_Moderate!$B:$B,'Summarized Data'!O$2,EFSLoadProfile_Medium_Moderate!$C:$C,'Summarized Data'!O$3,EFSLoadProfile_Medium_Moderate!$A:$A,'Summarized Data'!$A7264)</f>
        <v>11918.959038999999</v>
      </c>
      <c r="P7264">
        <f>SUMIFS(EFSLoadProfile_Medium_Moderate!$D:$D,EFSLoadProfile_Medium_Moderate!$B:$B,'Summarized Data'!P$2,EFSLoadProfile_Medium_Moderate!$C:$C,'Summarized Data'!P$3,EFSLoadProfile_Medium_Moderate!$A:$A,'Summarized Data'!$A7264)</f>
        <v>95400.509400600014</v>
      </c>
      <c r="Q7264">
        <f>SUMIFS(EFSLoadProfile_Medium_Moderate!$D:$D,EFSLoadProfile_Medium_Moderate!$B:$B,'Summarized Data'!Q$2,EFSLoadProfile_Medium_Moderate!$C:$C,'Summarized Data'!Q$3,EFSLoadProfile_Medium_Moderate!$A:$A,'Summarized Data'!$A7264)</f>
        <v>14520.032152500002</v>
      </c>
      <c r="R7264">
        <f>SUMIFS(EFSLoadProfile_Medium_Moderate!$D:$D,EFSLoadProfile_Medium_Moderate!$B:$B,'Summarized Data'!R$2,EFSLoadProfile_Medium_Moderate!$C:$C,'Summarized Data'!R$3,EFSLoadProfile_Medium_Moderate!$A:$A,'Summarized Data'!$A7264)</f>
        <v>10207.490239999999</v>
      </c>
      <c r="S7264">
        <f>SUMIFS(EFSLoadProfile_Medium_Moderate!$D:$D,EFSLoadProfile_Medium_Moderate!$B:$B,'Summarized Data'!S$2,EFSLoadProfile_Medium_Moderate!$C:$C,'Summarized Data'!S$3,EFSLoadProfile_Medium_Moderate!$A:$A,'Summarized Data'!$A7264)</f>
        <v>55934.623600000014</v>
      </c>
      <c r="T7264">
        <f>SUMIFS(EFSLoadProfile_Medium_Moderate!$D:$D,EFSLoadProfile_Medium_Moderate!$B:$B,'Summarized Data'!T$2,EFSLoadProfile_Medium_Moderate!$C:$C,'Summarized Data'!T$3,EFSLoadProfile_Medium_Moderate!$A:$A,'Summarized Data'!$A7264)</f>
        <v>98782.732279890028</v>
      </c>
      <c r="U7264">
        <f>SUMIFS(EFSLoadProfile_Medium_Moderate!$D:$D,EFSLoadProfile_Medium_Moderate!$B:$B,'Summarized Data'!U$2,EFSLoadProfile_Medium_Moderate!$C:$C,'Summarized Data'!U$3,EFSLoadProfile_Medium_Moderate!$A:$A,'Summarized Data'!$A7264)</f>
        <v>13679.719799999999</v>
      </c>
      <c r="V7264">
        <f>SUMIFS(EFSLoadProfile_Medium_Moderate!$D:$D,EFSLoadProfile_Medium_Moderate!$B:$B,'Summarized Data'!V$2,EFSLoadProfile_Medium_Moderate!$C:$C,'Summarized Data'!V$3,EFSLoadProfile_Medium_Moderate!$A:$A,'Summarized Data'!$A7264)</f>
        <v>4009.6463899999999</v>
      </c>
      <c r="W7264">
        <f>SUMIFS(EFSLoadProfile_Medium_Moderate!$D:$D,EFSLoadProfile_Medium_Moderate!$B:$B,'Summarized Data'!W$2,EFSLoadProfile_Medium_Moderate!$C:$C,'Summarized Data'!W$3,EFSLoadProfile_Medium_Moderate!$A:$A,'Summarized Data'!$A7264)</f>
        <v>88295.25450999997</v>
      </c>
      <c r="X7264">
        <f>SUMIFS(EFSLoadProfile_Medium_Moderate!$D:$D,EFSLoadProfile_Medium_Moderate!$B:$B,'Summarized Data'!X$2,EFSLoadProfile_Medium_Moderate!$C:$C,'Summarized Data'!X$3,EFSLoadProfile_Medium_Moderate!$A:$A,'Summarized Data'!$A7264)</f>
        <v>5719.3837200000007</v>
      </c>
      <c r="Y7264">
        <f>SUMIFS(EFSLoadProfile_Medium_Moderate!$D:$D,EFSLoadProfile_Medium_Moderate!$B:$B,'Summarized Data'!Y$2,EFSLoadProfile_Medium_Moderate!$C:$C,'Summarized Data'!Y$3,EFSLoadProfile_Medium_Moderate!$A:$A,'Summarized Data'!$A7264)</f>
        <v>1105.2803899999999</v>
      </c>
      <c r="Z7264">
        <f>IF($G7264="Winter",$M7264,IF($G7264="Summer",0,IF($G7264="Spring",$M7264*About!$B$40,$M7264*About!$B$41)))</f>
        <v>1806.446478245889</v>
      </c>
      <c r="AA7264">
        <f>IF($G7264="Winter",0,IF($G7264="Summer",$M7264,IF($G7264="Spring",$M7264*About!$C$40,$M7264*About!$C$41)))</f>
        <v>7687.6613807541098</v>
      </c>
      <c r="AB7264">
        <f>IF($G7264="Winter",$Q7264,IF($G7264="Summer",0,IF($G7264="Spring",$Q7264*About!$B$40,$Q7264*About!$B$41)))</f>
        <v>2762.7304571894165</v>
      </c>
      <c r="AC7264">
        <f>IF($G7264="Winter",0,IF($G7264="Summer",$Q7264,IF($G7264="Spring",$Q7264*About!$C$40,$Q7264*About!$C$41)))</f>
        <v>11757.301695310583</v>
      </c>
      <c r="AD7264">
        <f t="shared" si="3860"/>
        <v>22126.449279</v>
      </c>
      <c r="AE7264">
        <f t="shared" si="3861"/>
        <v>168397.07567989003</v>
      </c>
      <c r="AF7264">
        <f t="shared" si="3862"/>
        <v>9729.0301099999997</v>
      </c>
      <c r="AI7264" s="13">
        <f t="shared" si="3863"/>
        <v>1.1786110896684647E-4</v>
      </c>
      <c r="AJ7264" s="13">
        <f t="shared" si="3864"/>
        <v>5.4396746169403899E-5</v>
      </c>
      <c r="AK7264" s="13">
        <f t="shared" si="3865"/>
        <v>2.0018370626750771E-4</v>
      </c>
      <c r="AL7264" s="13">
        <f t="shared" si="3866"/>
        <v>1.1679018720375415E-4</v>
      </c>
      <c r="AM7264" s="13">
        <f t="shared" si="3867"/>
        <v>1.0085684073145526E-4</v>
      </c>
      <c r="AN7264" s="13">
        <f t="shared" si="3868"/>
        <v>4.5774330390505772E-5</v>
      </c>
      <c r="AO7264" s="13">
        <f t="shared" si="3869"/>
        <v>7.0618696579505822E-5</v>
      </c>
      <c r="AP7264" s="13">
        <f t="shared" si="3870"/>
        <v>1.3070570122158414E-4</v>
      </c>
      <c r="AQ7264" s="13">
        <f t="shared" si="3871"/>
        <v>1.4124382289058449E-4</v>
      </c>
      <c r="AR7264" s="13">
        <f t="shared" si="3872"/>
        <v>1.3677920791201103E-4</v>
      </c>
      <c r="AS7264" s="13">
        <f t="shared" si="3873"/>
        <v>1.0283938215364194E-4</v>
      </c>
      <c r="AT7264" s="13">
        <f t="shared" si="3874"/>
        <v>1.4484660113252021E-4</v>
      </c>
      <c r="AU7264" s="13">
        <f t="shared" si="3875"/>
        <v>1.0352655121469353E-4</v>
      </c>
      <c r="AV7264" s="13">
        <f t="shared" si="3876"/>
        <v>1.0427033552990744E-4</v>
      </c>
      <c r="AW7264" s="13">
        <f t="shared" si="3877"/>
        <v>3.0949676681075687E-5</v>
      </c>
      <c r="AX7264" s="13">
        <f t="shared" si="3878"/>
        <v>6.6177519229859385E-5</v>
      </c>
      <c r="AY7264" s="13">
        <f t="shared" si="3879"/>
        <v>1.6776813235219139E-5</v>
      </c>
      <c r="AZ7264" s="13">
        <f t="shared" si="3880"/>
        <v>7.7080109938890389E-5</v>
      </c>
      <c r="BA7264" s="13">
        <f t="shared" si="3881"/>
        <v>8.9726729460577487E-5</v>
      </c>
      <c r="BB7264" s="13">
        <f t="shared" si="3882"/>
        <v>1.3720560733075548E-4</v>
      </c>
      <c r="BC7264" s="13">
        <f t="shared" si="3883"/>
        <v>1.0324223732772549E-4</v>
      </c>
    </row>
    <row r="7265" spans="1:55" x14ac:dyDescent="0.25">
      <c r="A7265" s="1">
        <v>7262</v>
      </c>
      <c r="B7265">
        <f t="shared" si="3852"/>
        <v>303</v>
      </c>
      <c r="C7265" t="str">
        <f t="shared" si="3853"/>
        <v>Day303</v>
      </c>
      <c r="D7265">
        <f t="shared" si="3854"/>
        <v>13</v>
      </c>
      <c r="E7265" t="str">
        <f t="shared" si="3855"/>
        <v>Hour13</v>
      </c>
      <c r="F7265">
        <f t="shared" si="3856"/>
        <v>10</v>
      </c>
      <c r="G7265" t="str">
        <f t="shared" si="3857"/>
        <v>Fall</v>
      </c>
      <c r="H7265">
        <f t="shared" si="3858"/>
        <v>1404</v>
      </c>
      <c r="I7265" t="e">
        <f t="shared" si="3850"/>
        <v>#N/A</v>
      </c>
      <c r="J7265" t="str">
        <f t="shared" si="3851"/>
        <v>Fall</v>
      </c>
      <c r="K7265" s="1">
        <f t="shared" si="3859"/>
        <v>579784.69689268095</v>
      </c>
      <c r="L7265">
        <f>SUMIFS(EFSLoadProfile_Medium_Moderate!$D:$D,EFSLoadProfile_Medium_Moderate!$B:$B,'Summarized Data'!L$2,EFSLoadProfile_Medium_Moderate!$C:$C,'Summarized Data'!L$3,EFSLoadProfile_Medium_Moderate!$A:$A,'Summarized Data'!$A7265)</f>
        <v>168692.51953409999</v>
      </c>
      <c r="M7265">
        <f>SUMIFS(EFSLoadProfile_Medium_Moderate!$D:$D,EFSLoadProfile_Medium_Moderate!$B:$B,'Summarized Data'!M$2,EFSLoadProfile_Medium_Moderate!$C:$C,'Summarized Data'!M$3,EFSLoadProfile_Medium_Moderate!$A:$A,'Summarized Data'!$A7265)</f>
        <v>9825.6722470000004</v>
      </c>
      <c r="N7265">
        <f>SUMIFS(EFSLoadProfile_Medium_Moderate!$D:$D,EFSLoadProfile_Medium_Moderate!$B:$B,'Summarized Data'!N$2,EFSLoadProfile_Medium_Moderate!$C:$C,'Summarized Data'!N$3,EFSLoadProfile_Medium_Moderate!$A:$A,'Summarized Data'!$A7265)</f>
        <v>1385.252913</v>
      </c>
      <c r="O7265">
        <f>SUMIFS(EFSLoadProfile_Medium_Moderate!$D:$D,EFSLoadProfile_Medium_Moderate!$B:$B,'Summarized Data'!O$2,EFSLoadProfile_Medium_Moderate!$C:$C,'Summarized Data'!O$3,EFSLoadProfile_Medium_Moderate!$A:$A,'Summarized Data'!$A7265)</f>
        <v>11749.384019999996</v>
      </c>
      <c r="P7265">
        <f>SUMIFS(EFSLoadProfile_Medium_Moderate!$D:$D,EFSLoadProfile_Medium_Moderate!$B:$B,'Summarized Data'!P$2,EFSLoadProfile_Medium_Moderate!$C:$C,'Summarized Data'!P$3,EFSLoadProfile_Medium_Moderate!$A:$A,'Summarized Data'!$A7265)</f>
        <v>93206.084934100028</v>
      </c>
      <c r="Q7265">
        <f>SUMIFS(EFSLoadProfile_Medium_Moderate!$D:$D,EFSLoadProfile_Medium_Moderate!$B:$B,'Summarized Data'!Q$2,EFSLoadProfile_Medium_Moderate!$C:$C,'Summarized Data'!Q$3,EFSLoadProfile_Medium_Moderate!$A:$A,'Summarized Data'!$A7265)</f>
        <v>12862.862186200002</v>
      </c>
      <c r="R7265">
        <f>SUMIFS(EFSLoadProfile_Medium_Moderate!$D:$D,EFSLoadProfile_Medium_Moderate!$B:$B,'Summarized Data'!R$2,EFSLoadProfile_Medium_Moderate!$C:$C,'Summarized Data'!R$3,EFSLoadProfile_Medium_Moderate!$A:$A,'Summarized Data'!$A7265)</f>
        <v>9753.6672299999991</v>
      </c>
      <c r="S7265">
        <f>SUMIFS(EFSLoadProfile_Medium_Moderate!$D:$D,EFSLoadProfile_Medium_Moderate!$B:$B,'Summarized Data'!S$2,EFSLoadProfile_Medium_Moderate!$C:$C,'Summarized Data'!S$3,EFSLoadProfile_Medium_Moderate!$A:$A,'Summarized Data'!$A7265)</f>
        <v>56445.951600000008</v>
      </c>
      <c r="T7265">
        <f>SUMIFS(EFSLoadProfile_Medium_Moderate!$D:$D,EFSLoadProfile_Medium_Moderate!$B:$B,'Summarized Data'!T$2,EFSLoadProfile_Medium_Moderate!$C:$C,'Summarized Data'!T$3,EFSLoadProfile_Medium_Moderate!$A:$A,'Summarized Data'!$A7265)</f>
        <v>99204.21887418101</v>
      </c>
      <c r="U7265">
        <f>SUMIFS(EFSLoadProfile_Medium_Moderate!$D:$D,EFSLoadProfile_Medium_Moderate!$B:$B,'Summarized Data'!U$2,EFSLoadProfile_Medium_Moderate!$C:$C,'Summarized Data'!U$3,EFSLoadProfile_Medium_Moderate!$A:$A,'Summarized Data'!$A7265)</f>
        <v>13871.308400000005</v>
      </c>
      <c r="V7265">
        <f>SUMIFS(EFSLoadProfile_Medium_Moderate!$D:$D,EFSLoadProfile_Medium_Moderate!$B:$B,'Summarized Data'!V$2,EFSLoadProfile_Medium_Moderate!$C:$C,'Summarized Data'!V$3,EFSLoadProfile_Medium_Moderate!$A:$A,'Summarized Data'!$A7265)</f>
        <v>4043.1577600000001</v>
      </c>
      <c r="W7265">
        <f>SUMIFS(EFSLoadProfile_Medium_Moderate!$D:$D,EFSLoadProfile_Medium_Moderate!$B:$B,'Summarized Data'!W$2,EFSLoadProfile_Medium_Moderate!$C:$C,'Summarized Data'!W$3,EFSLoadProfile_Medium_Moderate!$A:$A,'Summarized Data'!$A7265)</f>
        <v>91866.808850000016</v>
      </c>
      <c r="X7265">
        <f>SUMIFS(EFSLoadProfile_Medium_Moderate!$D:$D,EFSLoadProfile_Medium_Moderate!$B:$B,'Summarized Data'!X$2,EFSLoadProfile_Medium_Moderate!$C:$C,'Summarized Data'!X$3,EFSLoadProfile_Medium_Moderate!$A:$A,'Summarized Data'!$A7265)</f>
        <v>5763.0749700000015</v>
      </c>
      <c r="Y7265">
        <f>SUMIFS(EFSLoadProfile_Medium_Moderate!$D:$D,EFSLoadProfile_Medium_Moderate!$B:$B,'Summarized Data'!Y$2,EFSLoadProfile_Medium_Moderate!$C:$C,'Summarized Data'!Y$3,EFSLoadProfile_Medium_Moderate!$A:$A,'Summarized Data'!$A7265)</f>
        <v>1114.7333741000002</v>
      </c>
      <c r="Z7265">
        <f>IF($G7265="Winter",$M7265,IF($G7265="Summer",0,IF($G7265="Spring",$M7265*About!$B$40,$M7265*About!$B$41)))</f>
        <v>1869.5333243097425</v>
      </c>
      <c r="AA7265">
        <f>IF($G7265="Winter",0,IF($G7265="Summer",$M7265,IF($G7265="Spring",$M7265*About!$C$40,$M7265*About!$C$41)))</f>
        <v>7956.1389226902575</v>
      </c>
      <c r="AB7265">
        <f>IF($G7265="Winter",$Q7265,IF($G7265="Summer",0,IF($G7265="Spring",$Q7265*About!$B$40,$Q7265*About!$B$41)))</f>
        <v>2447.4202780829405</v>
      </c>
      <c r="AC7265">
        <f>IF($G7265="Winter",0,IF($G7265="Summer",$Q7265,IF($G7265="Spring",$Q7265*About!$C$40,$Q7265*About!$C$41)))</f>
        <v>10415.44190811706</v>
      </c>
      <c r="AD7265">
        <f t="shared" si="3860"/>
        <v>21503.051249999997</v>
      </c>
      <c r="AE7265">
        <f t="shared" si="3861"/>
        <v>169521.47887418102</v>
      </c>
      <c r="AF7265">
        <f t="shared" si="3862"/>
        <v>9806.2327300000015</v>
      </c>
      <c r="AI7265" s="13">
        <f t="shared" si="3863"/>
        <v>1.1801941612099402E-4</v>
      </c>
      <c r="AJ7265" s="13">
        <f t="shared" si="3864"/>
        <v>5.6296453242538991E-5</v>
      </c>
      <c r="AK7265" s="13">
        <f t="shared" si="3865"/>
        <v>2.0047802127727833E-4</v>
      </c>
      <c r="AL7265" s="13">
        <f t="shared" si="3866"/>
        <v>1.1512857412585971E-4</v>
      </c>
      <c r="AM7265" s="13">
        <f t="shared" si="3867"/>
        <v>9.8536908476317794E-5</v>
      </c>
      <c r="AN7265" s="13">
        <f t="shared" si="3868"/>
        <v>4.0550110171573344E-5</v>
      </c>
      <c r="AO7265" s="13">
        <f t="shared" si="3869"/>
        <v>6.7479003208220469E-5</v>
      </c>
      <c r="AP7265" s="13">
        <f t="shared" si="3870"/>
        <v>1.3190055121775412E-4</v>
      </c>
      <c r="AQ7265" s="13">
        <f t="shared" si="3871"/>
        <v>1.4184648265207106E-4</v>
      </c>
      <c r="AR7265" s="13">
        <f t="shared" si="3872"/>
        <v>1.386948419554051E-4</v>
      </c>
      <c r="AS7265" s="13">
        <f t="shared" si="3873"/>
        <v>1.036988815335666E-4</v>
      </c>
      <c r="AT7265" s="13">
        <f t="shared" si="3874"/>
        <v>1.5070566467766824E-4</v>
      </c>
      <c r="AU7265" s="13">
        <f t="shared" si="3875"/>
        <v>1.0431740642780714E-4</v>
      </c>
      <c r="AV7265" s="13">
        <f t="shared" si="3876"/>
        <v>1.0516211451448339E-4</v>
      </c>
      <c r="AW7265" s="13">
        <f t="shared" si="3877"/>
        <v>3.2030537648736909E-5</v>
      </c>
      <c r="AX7265" s="13">
        <f t="shared" si="3878"/>
        <v>6.8488648299454538E-5</v>
      </c>
      <c r="AY7265" s="13">
        <f t="shared" si="3879"/>
        <v>1.4862077046508799E-5</v>
      </c>
      <c r="AZ7265" s="13">
        <f t="shared" si="3880"/>
        <v>6.8282963909992766E-5</v>
      </c>
      <c r="BA7265" s="13">
        <f t="shared" si="3881"/>
        <v>8.7198738385776866E-5</v>
      </c>
      <c r="BB7265" s="13">
        <f t="shared" si="3882"/>
        <v>1.3812174214209035E-4</v>
      </c>
      <c r="BC7265" s="13">
        <f t="shared" si="3883"/>
        <v>1.0406149383389765E-4</v>
      </c>
    </row>
    <row r="7266" spans="1:55" x14ac:dyDescent="0.25">
      <c r="A7266" s="1">
        <v>7263</v>
      </c>
      <c r="B7266">
        <f t="shared" si="3852"/>
        <v>303</v>
      </c>
      <c r="C7266" t="str">
        <f t="shared" si="3853"/>
        <v>Day303</v>
      </c>
      <c r="D7266">
        <f t="shared" si="3854"/>
        <v>14</v>
      </c>
      <c r="E7266" t="str">
        <f t="shared" si="3855"/>
        <v>Hour14</v>
      </c>
      <c r="F7266">
        <f t="shared" si="3856"/>
        <v>10</v>
      </c>
      <c r="G7266" t="str">
        <f t="shared" si="3857"/>
        <v>Fall</v>
      </c>
      <c r="H7266">
        <f t="shared" si="3858"/>
        <v>1404</v>
      </c>
      <c r="I7266" t="e">
        <f t="shared" si="3850"/>
        <v>#N/A</v>
      </c>
      <c r="J7266" t="str">
        <f t="shared" si="3851"/>
        <v>Fall</v>
      </c>
      <c r="K7266" s="1">
        <f t="shared" si="3859"/>
        <v>586751.67838292487</v>
      </c>
      <c r="L7266">
        <f>SUMIFS(EFSLoadProfile_Medium_Moderate!$D:$D,EFSLoadProfile_Medium_Moderate!$B:$B,'Summarized Data'!L$2,EFSLoadProfile_Medium_Moderate!$C:$C,'Summarized Data'!L$3,EFSLoadProfile_Medium_Moderate!$A:$A,'Summarized Data'!$A7266)</f>
        <v>166352.87554759998</v>
      </c>
      <c r="M7266">
        <f>SUMIFS(EFSLoadProfile_Medium_Moderate!$D:$D,EFSLoadProfile_Medium_Moderate!$B:$B,'Summarized Data'!M$2,EFSLoadProfile_Medium_Moderate!$C:$C,'Summarized Data'!M$3,EFSLoadProfile_Medium_Moderate!$A:$A,'Summarized Data'!$A7266)</f>
        <v>10004.585242000003</v>
      </c>
      <c r="N7266">
        <f>SUMIFS(EFSLoadProfile_Medium_Moderate!$D:$D,EFSLoadProfile_Medium_Moderate!$B:$B,'Summarized Data'!N$2,EFSLoadProfile_Medium_Moderate!$C:$C,'Summarized Data'!N$3,EFSLoadProfile_Medium_Moderate!$A:$A,'Summarized Data'!$A7266)</f>
        <v>1350.6229130000004</v>
      </c>
      <c r="O7266">
        <f>SUMIFS(EFSLoadProfile_Medium_Moderate!$D:$D,EFSLoadProfile_Medium_Moderate!$B:$B,'Summarized Data'!O$2,EFSLoadProfile_Medium_Moderate!$C:$C,'Summarized Data'!O$3,EFSLoadProfile_Medium_Moderate!$A:$A,'Summarized Data'!$A7266)</f>
        <v>12383.576849999999</v>
      </c>
      <c r="P7266">
        <f>SUMIFS(EFSLoadProfile_Medium_Moderate!$D:$D,EFSLoadProfile_Medium_Moderate!$B:$B,'Summarized Data'!P$2,EFSLoadProfile_Medium_Moderate!$C:$C,'Summarized Data'!P$3,EFSLoadProfile_Medium_Moderate!$A:$A,'Summarized Data'!$A7266)</f>
        <v>92779.924665200015</v>
      </c>
      <c r="Q7266">
        <f>SUMIFS(EFSLoadProfile_Medium_Moderate!$D:$D,EFSLoadProfile_Medium_Moderate!$B:$B,'Summarized Data'!Q$2,EFSLoadProfile_Medium_Moderate!$C:$C,'Summarized Data'!Q$3,EFSLoadProfile_Medium_Moderate!$A:$A,'Summarized Data'!$A7266)</f>
        <v>11523.397724999999</v>
      </c>
      <c r="R7266">
        <f>SUMIFS(EFSLoadProfile_Medium_Moderate!$D:$D,EFSLoadProfile_Medium_Moderate!$B:$B,'Summarized Data'!R$2,EFSLoadProfile_Medium_Moderate!$C:$C,'Summarized Data'!R$3,EFSLoadProfile_Medium_Moderate!$A:$A,'Summarized Data'!$A7266)</f>
        <v>10532.253620000001</v>
      </c>
      <c r="S7266">
        <f>SUMIFS(EFSLoadProfile_Medium_Moderate!$D:$D,EFSLoadProfile_Medium_Moderate!$B:$B,'Summarized Data'!S$2,EFSLoadProfile_Medium_Moderate!$C:$C,'Summarized Data'!S$3,EFSLoadProfile_Medium_Moderate!$A:$A,'Summarized Data'!$A7266)</f>
        <v>56135.769200000002</v>
      </c>
      <c r="T7266">
        <f>SUMIFS(EFSLoadProfile_Medium_Moderate!$D:$D,EFSLoadProfile_Medium_Moderate!$B:$B,'Summarized Data'!T$2,EFSLoadProfile_Medium_Moderate!$C:$C,'Summarized Data'!T$3,EFSLoadProfile_Medium_Moderate!$A:$A,'Summarized Data'!$A7266)</f>
        <v>97590.668188325013</v>
      </c>
      <c r="U7266">
        <f>SUMIFS(EFSLoadProfile_Medium_Moderate!$D:$D,EFSLoadProfile_Medium_Moderate!$B:$B,'Summarized Data'!U$2,EFSLoadProfile_Medium_Moderate!$C:$C,'Summarized Data'!U$3,EFSLoadProfile_Medium_Moderate!$A:$A,'Summarized Data'!$A7266)</f>
        <v>13616.744418</v>
      </c>
      <c r="V7266">
        <f>SUMIFS(EFSLoadProfile_Medium_Moderate!$D:$D,EFSLoadProfile_Medium_Moderate!$B:$B,'Summarized Data'!V$2,EFSLoadProfile_Medium_Moderate!$C:$C,'Summarized Data'!V$3,EFSLoadProfile_Medium_Moderate!$A:$A,'Summarized Data'!$A7266)</f>
        <v>4048.51242</v>
      </c>
      <c r="W7266">
        <f>SUMIFS(EFSLoadProfile_Medium_Moderate!$D:$D,EFSLoadProfile_Medium_Moderate!$B:$B,'Summarized Data'!W$2,EFSLoadProfile_Medium_Moderate!$C:$C,'Summarized Data'!W$3,EFSLoadProfile_Medium_Moderate!$A:$A,'Summarized Data'!$A7266)</f>
        <v>103555.59258999997</v>
      </c>
      <c r="X7266">
        <f>SUMIFS(EFSLoadProfile_Medium_Moderate!$D:$D,EFSLoadProfile_Medium_Moderate!$B:$B,'Summarized Data'!X$2,EFSLoadProfile_Medium_Moderate!$C:$C,'Summarized Data'!X$3,EFSLoadProfile_Medium_Moderate!$A:$A,'Summarized Data'!$A7266)</f>
        <v>5764.5479699999969</v>
      </c>
      <c r="Y7266">
        <f>SUMIFS(EFSLoadProfile_Medium_Moderate!$D:$D,EFSLoadProfile_Medium_Moderate!$B:$B,'Summarized Data'!Y$2,EFSLoadProfile_Medium_Moderate!$C:$C,'Summarized Data'!Y$3,EFSLoadProfile_Medium_Moderate!$A:$A,'Summarized Data'!$A7266)</f>
        <v>1112.6070337999997</v>
      </c>
      <c r="Z7266">
        <f>IF($G7266="Winter",$M7266,IF($G7266="Summer",0,IF($G7266="Spring",$M7266*About!$B$40,$M7266*About!$B$41)))</f>
        <v>1903.5751484105506</v>
      </c>
      <c r="AA7266">
        <f>IF($G7266="Winter",0,IF($G7266="Summer",$M7266,IF($G7266="Spring",$M7266*About!$C$40,$M7266*About!$C$41)))</f>
        <v>8101.0100935894516</v>
      </c>
      <c r="AB7266">
        <f>IF($G7266="Winter",$Q7266,IF($G7266="Summer",0,IF($G7266="Spring",$Q7266*About!$B$40,$Q7266*About!$B$41)))</f>
        <v>2192.5600116307819</v>
      </c>
      <c r="AC7266">
        <f>IF($G7266="Winter",0,IF($G7266="Summer",$Q7266,IF($G7266="Spring",$Q7266*About!$C$40,$Q7266*About!$C$41)))</f>
        <v>9330.8377133692156</v>
      </c>
      <c r="AD7266">
        <f t="shared" si="3860"/>
        <v>22915.830470000001</v>
      </c>
      <c r="AE7266">
        <f t="shared" si="3861"/>
        <v>167343.18180632501</v>
      </c>
      <c r="AF7266">
        <f t="shared" si="3862"/>
        <v>9813.0603899999969</v>
      </c>
      <c r="AI7266" s="13">
        <f t="shared" si="3863"/>
        <v>1.1638257165402933E-4</v>
      </c>
      <c r="AJ7266" s="13">
        <f t="shared" si="3864"/>
        <v>5.7321540056377659E-5</v>
      </c>
      <c r="AK7266" s="13">
        <f t="shared" si="3865"/>
        <v>1.9546626218860998E-4</v>
      </c>
      <c r="AL7266" s="13">
        <f t="shared" si="3866"/>
        <v>1.2134283319803397E-4</v>
      </c>
      <c r="AM7266" s="13">
        <f t="shared" si="3867"/>
        <v>9.8086374421137441E-5</v>
      </c>
      <c r="AN7266" s="13">
        <f t="shared" si="3868"/>
        <v>3.6327455004604374E-5</v>
      </c>
      <c r="AO7266" s="13">
        <f t="shared" si="3869"/>
        <v>7.2865513970766434E-5</v>
      </c>
      <c r="AP7266" s="13">
        <f t="shared" si="3870"/>
        <v>1.3117572989083284E-4</v>
      </c>
      <c r="AQ7266" s="13">
        <f t="shared" si="3871"/>
        <v>1.395393580966145E-4</v>
      </c>
      <c r="AR7266" s="13">
        <f t="shared" si="3872"/>
        <v>1.3614953691042252E-4</v>
      </c>
      <c r="AS7266" s="13">
        <f t="shared" si="3873"/>
        <v>1.0383621781524375E-4</v>
      </c>
      <c r="AT7266" s="13">
        <f t="shared" si="3874"/>
        <v>1.698808808940767E-4</v>
      </c>
      <c r="AU7266" s="13">
        <f t="shared" si="3875"/>
        <v>1.0434406919732993E-4</v>
      </c>
      <c r="AV7266" s="13">
        <f t="shared" si="3876"/>
        <v>1.0496151906509538E-4</v>
      </c>
      <c r="AW7266" s="13">
        <f t="shared" si="3877"/>
        <v>3.2613773001813696E-5</v>
      </c>
      <c r="AX7266" s="13">
        <f t="shared" si="3878"/>
        <v>6.9735739478839079E-5</v>
      </c>
      <c r="AY7266" s="13">
        <f t="shared" si="3879"/>
        <v>1.3314425852300062E-5</v>
      </c>
      <c r="AZ7266" s="13">
        <f t="shared" si="3880"/>
        <v>6.1172368916526698E-5</v>
      </c>
      <c r="BA7266" s="13">
        <f t="shared" si="3881"/>
        <v>9.2927812095799407E-5</v>
      </c>
      <c r="BB7266" s="13">
        <f t="shared" si="3882"/>
        <v>1.3634692170096745E-4</v>
      </c>
      <c r="BC7266" s="13">
        <f t="shared" si="3883"/>
        <v>1.0413394739670326E-4</v>
      </c>
    </row>
    <row r="7267" spans="1:55" x14ac:dyDescent="0.25">
      <c r="A7267" s="1">
        <v>7264</v>
      </c>
      <c r="B7267">
        <f t="shared" si="3852"/>
        <v>303</v>
      </c>
      <c r="C7267" t="str">
        <f t="shared" si="3853"/>
        <v>Day303</v>
      </c>
      <c r="D7267">
        <f t="shared" si="3854"/>
        <v>15</v>
      </c>
      <c r="E7267" t="str">
        <f t="shared" si="3855"/>
        <v>Hour15</v>
      </c>
      <c r="F7267">
        <f t="shared" si="3856"/>
        <v>10</v>
      </c>
      <c r="G7267" t="str">
        <f t="shared" si="3857"/>
        <v>Fall</v>
      </c>
      <c r="H7267">
        <f t="shared" si="3858"/>
        <v>1404</v>
      </c>
      <c r="I7267" t="e">
        <f t="shared" si="3850"/>
        <v>#N/A</v>
      </c>
      <c r="J7267" t="str">
        <f t="shared" si="3851"/>
        <v>Fall</v>
      </c>
      <c r="K7267" s="1">
        <f t="shared" si="3859"/>
        <v>616027.81605504116</v>
      </c>
      <c r="L7267">
        <f>SUMIFS(EFSLoadProfile_Medium_Moderate!$D:$D,EFSLoadProfile_Medium_Moderate!$B:$B,'Summarized Data'!L$2,EFSLoadProfile_Medium_Moderate!$C:$C,'Summarized Data'!L$3,EFSLoadProfile_Medium_Moderate!$A:$A,'Summarized Data'!$A7267)</f>
        <v>163095.58311859999</v>
      </c>
      <c r="M7267">
        <f>SUMIFS(EFSLoadProfile_Medium_Moderate!$D:$D,EFSLoadProfile_Medium_Moderate!$B:$B,'Summarized Data'!M$2,EFSLoadProfile_Medium_Moderate!$C:$C,'Summarized Data'!M$3,EFSLoadProfile_Medium_Moderate!$A:$A,'Summarized Data'!$A7267)</f>
        <v>10055.145813000001</v>
      </c>
      <c r="N7267">
        <f>SUMIFS(EFSLoadProfile_Medium_Moderate!$D:$D,EFSLoadProfile_Medium_Moderate!$B:$B,'Summarized Data'!N$2,EFSLoadProfile_Medium_Moderate!$C:$C,'Summarized Data'!N$3,EFSLoadProfile_Medium_Moderate!$A:$A,'Summarized Data'!$A7267)</f>
        <v>1297.0169530000001</v>
      </c>
      <c r="O7267">
        <f>SUMIFS(EFSLoadProfile_Medium_Moderate!$D:$D,EFSLoadProfile_Medium_Moderate!$B:$B,'Summarized Data'!O$2,EFSLoadProfile_Medium_Moderate!$C:$C,'Summarized Data'!O$3,EFSLoadProfile_Medium_Moderate!$A:$A,'Summarized Data'!$A7267)</f>
        <v>12235.117446999997</v>
      </c>
      <c r="P7267">
        <f>SUMIFS(EFSLoadProfile_Medium_Moderate!$D:$D,EFSLoadProfile_Medium_Moderate!$B:$B,'Summarized Data'!P$2,EFSLoadProfile_Medium_Moderate!$C:$C,'Summarized Data'!P$3,EFSLoadProfile_Medium_Moderate!$A:$A,'Summarized Data'!$A7267)</f>
        <v>96438.685289900022</v>
      </c>
      <c r="Q7267">
        <f>SUMIFS(EFSLoadProfile_Medium_Moderate!$D:$D,EFSLoadProfile_Medium_Moderate!$B:$B,'Summarized Data'!Q$2,EFSLoadProfile_Medium_Moderate!$C:$C,'Summarized Data'!Q$3,EFSLoadProfile_Medium_Moderate!$A:$A,'Summarized Data'!$A7267)</f>
        <v>11410.5323606</v>
      </c>
      <c r="R7267">
        <f>SUMIFS(EFSLoadProfile_Medium_Moderate!$D:$D,EFSLoadProfile_Medium_Moderate!$B:$B,'Summarized Data'!R$2,EFSLoadProfile_Medium_Moderate!$C:$C,'Summarized Data'!R$3,EFSLoadProfile_Medium_Moderate!$A:$A,'Summarized Data'!$A7267)</f>
        <v>11154.413700000001</v>
      </c>
      <c r="S7267">
        <f>SUMIFS(EFSLoadProfile_Medium_Moderate!$D:$D,EFSLoadProfile_Medium_Moderate!$B:$B,'Summarized Data'!S$2,EFSLoadProfile_Medium_Moderate!$C:$C,'Summarized Data'!S$3,EFSLoadProfile_Medium_Moderate!$A:$A,'Summarized Data'!$A7267)</f>
        <v>55135.365300000005</v>
      </c>
      <c r="T7267">
        <f>SUMIFS(EFSLoadProfile_Medium_Moderate!$D:$D,EFSLoadProfile_Medium_Moderate!$B:$B,'Summarized Data'!T$2,EFSLoadProfile_Medium_Moderate!$C:$C,'Summarized Data'!T$3,EFSLoadProfile_Medium_Moderate!$A:$A,'Summarized Data'!$A7267)</f>
        <v>94659.561784541016</v>
      </c>
      <c r="U7267">
        <f>SUMIFS(EFSLoadProfile_Medium_Moderate!$D:$D,EFSLoadProfile_Medium_Moderate!$B:$B,'Summarized Data'!U$2,EFSLoadProfile_Medium_Moderate!$C:$C,'Summarized Data'!U$3,EFSLoadProfile_Medium_Moderate!$A:$A,'Summarized Data'!$A7267)</f>
        <v>13246.188920000001</v>
      </c>
      <c r="V7267">
        <f>SUMIFS(EFSLoadProfile_Medium_Moderate!$D:$D,EFSLoadProfile_Medium_Moderate!$B:$B,'Summarized Data'!V$2,EFSLoadProfile_Medium_Moderate!$C:$C,'Summarized Data'!V$3,EFSLoadProfile_Medium_Moderate!$A:$A,'Summarized Data'!$A7267)</f>
        <v>4044.9159299999997</v>
      </c>
      <c r="W7267">
        <f>SUMIFS(EFSLoadProfile_Medium_Moderate!$D:$D,EFSLoadProfile_Medium_Moderate!$B:$B,'Summarized Data'!W$2,EFSLoadProfile_Medium_Moderate!$C:$C,'Summarized Data'!W$3,EFSLoadProfile_Medium_Moderate!$A:$A,'Summarized Data'!$A7267)</f>
        <v>136399.35248000003</v>
      </c>
      <c r="X7267">
        <f>SUMIFS(EFSLoadProfile_Medium_Moderate!$D:$D,EFSLoadProfile_Medium_Moderate!$B:$B,'Summarized Data'!X$2,EFSLoadProfile_Medium_Moderate!$C:$C,'Summarized Data'!X$3,EFSLoadProfile_Medium_Moderate!$A:$A,'Summarized Data'!$A7267)</f>
        <v>5748.1561600000014</v>
      </c>
      <c r="Y7267">
        <f>SUMIFS(EFSLoadProfile_Medium_Moderate!$D:$D,EFSLoadProfile_Medium_Moderate!$B:$B,'Summarized Data'!Y$2,EFSLoadProfile_Medium_Moderate!$C:$C,'Summarized Data'!Y$3,EFSLoadProfile_Medium_Moderate!$A:$A,'Summarized Data'!$A7267)</f>
        <v>1107.7807984000001</v>
      </c>
      <c r="Z7267">
        <f>IF($G7267="Winter",$M7267,IF($G7267="Summer",0,IF($G7267="Spring",$M7267*About!$B$40,$M7267*About!$B$41)))</f>
        <v>1913.1953219726686</v>
      </c>
      <c r="AA7267">
        <f>IF($G7267="Winter",0,IF($G7267="Summer",$M7267,IF($G7267="Spring",$M7267*About!$C$40,$M7267*About!$C$41)))</f>
        <v>8141.9504910273317</v>
      </c>
      <c r="AB7267">
        <f>IF($G7267="Winter",$Q7267,IF($G7267="Summer",0,IF($G7267="Spring",$Q7267*About!$B$40,$Q7267*About!$B$41)))</f>
        <v>2171.085088124089</v>
      </c>
      <c r="AC7267">
        <f>IF($G7267="Winter",0,IF($G7267="Summer",$Q7267,IF($G7267="Spring",$Q7267*About!$C$40,$Q7267*About!$C$41)))</f>
        <v>9239.4472724759107</v>
      </c>
      <c r="AD7267">
        <f t="shared" si="3860"/>
        <v>23389.531146999998</v>
      </c>
      <c r="AE7267">
        <f t="shared" si="3861"/>
        <v>163041.11600454099</v>
      </c>
      <c r="AF7267">
        <f t="shared" si="3862"/>
        <v>9793.0720900000015</v>
      </c>
      <c r="AI7267" s="13">
        <f t="shared" si="3863"/>
        <v>1.1410372875294737E-4</v>
      </c>
      <c r="AJ7267" s="13">
        <f t="shared" si="3864"/>
        <v>5.7611228206935148E-5</v>
      </c>
      <c r="AK7267" s="13">
        <f t="shared" si="3865"/>
        <v>1.8770824436485029E-4</v>
      </c>
      <c r="AL7267" s="13">
        <f t="shared" si="3866"/>
        <v>1.1988812549983698E-4</v>
      </c>
      <c r="AM7267" s="13">
        <f t="shared" si="3867"/>
        <v>1.0195439399376216E-4</v>
      </c>
      <c r="AN7267" s="13">
        <f t="shared" si="3868"/>
        <v>3.5971647494990775E-5</v>
      </c>
      <c r="AO7267" s="13">
        <f t="shared" si="3869"/>
        <v>7.7169817269654627E-5</v>
      </c>
      <c r="AP7267" s="13">
        <f t="shared" si="3870"/>
        <v>1.2883802767995557E-4</v>
      </c>
      <c r="AQ7267" s="13">
        <f t="shared" si="3871"/>
        <v>1.3534833539239835E-4</v>
      </c>
      <c r="AR7267" s="13">
        <f t="shared" si="3872"/>
        <v>1.324444692449371E-4</v>
      </c>
      <c r="AS7267" s="13">
        <f t="shared" si="3873"/>
        <v>1.0374397506524858E-4</v>
      </c>
      <c r="AT7267" s="13">
        <f t="shared" si="3874"/>
        <v>2.2376041286756808E-4</v>
      </c>
      <c r="AU7267" s="13">
        <f t="shared" si="3875"/>
        <v>1.0404736108321408E-4</v>
      </c>
      <c r="AV7267" s="13">
        <f t="shared" si="3876"/>
        <v>1.0450621994909072E-4</v>
      </c>
      <c r="AW7267" s="13">
        <f t="shared" si="3877"/>
        <v>3.2778594525699915E-5</v>
      </c>
      <c r="AX7267" s="13">
        <f t="shared" si="3878"/>
        <v>7.0088165763574535E-5</v>
      </c>
      <c r="AY7267" s="13">
        <f t="shared" si="3879"/>
        <v>1.3184018349108843E-5</v>
      </c>
      <c r="AZ7267" s="13">
        <f t="shared" si="3880"/>
        <v>6.057321909338069E-5</v>
      </c>
      <c r="BA7267" s="13">
        <f t="shared" si="3881"/>
        <v>9.4848753497401108E-5</v>
      </c>
      <c r="BB7267" s="13">
        <f t="shared" si="3882"/>
        <v>1.3284170910313884E-4</v>
      </c>
      <c r="BC7267" s="13">
        <f t="shared" si="3883"/>
        <v>1.0392183613905012E-4</v>
      </c>
    </row>
    <row r="7268" spans="1:55" x14ac:dyDescent="0.25">
      <c r="A7268" s="1">
        <v>7265</v>
      </c>
      <c r="B7268">
        <f t="shared" si="3852"/>
        <v>303</v>
      </c>
      <c r="C7268" t="str">
        <f t="shared" si="3853"/>
        <v>Day303</v>
      </c>
      <c r="D7268">
        <f t="shared" si="3854"/>
        <v>16</v>
      </c>
      <c r="E7268" t="str">
        <f t="shared" si="3855"/>
        <v>Hour16</v>
      </c>
      <c r="F7268">
        <f t="shared" si="3856"/>
        <v>10</v>
      </c>
      <c r="G7268" t="str">
        <f t="shared" si="3857"/>
        <v>Fall</v>
      </c>
      <c r="H7268">
        <f t="shared" si="3858"/>
        <v>1404</v>
      </c>
      <c r="I7268" t="e">
        <f t="shared" si="3850"/>
        <v>#N/A</v>
      </c>
      <c r="J7268" t="str">
        <f t="shared" si="3851"/>
        <v>Fall</v>
      </c>
      <c r="K7268" s="1">
        <f t="shared" si="3859"/>
        <v>655931.13479909999</v>
      </c>
      <c r="L7268">
        <f>SUMIFS(EFSLoadProfile_Medium_Moderate!$D:$D,EFSLoadProfile_Medium_Moderate!$B:$B,'Summarized Data'!L$2,EFSLoadProfile_Medium_Moderate!$C:$C,'Summarized Data'!L$3,EFSLoadProfile_Medium_Moderate!$A:$A,'Summarized Data'!$A7268)</f>
        <v>158320.47354180008</v>
      </c>
      <c r="M7268">
        <f>SUMIFS(EFSLoadProfile_Medium_Moderate!$D:$D,EFSLoadProfile_Medium_Moderate!$B:$B,'Summarized Data'!M$2,EFSLoadProfile_Medium_Moderate!$C:$C,'Summarized Data'!M$3,EFSLoadProfile_Medium_Moderate!$A:$A,'Summarized Data'!$A7268)</f>
        <v>10145.428860000005</v>
      </c>
      <c r="N7268">
        <f>SUMIFS(EFSLoadProfile_Medium_Moderate!$D:$D,EFSLoadProfile_Medium_Moderate!$B:$B,'Summarized Data'!N$2,EFSLoadProfile_Medium_Moderate!$C:$C,'Summarized Data'!N$3,EFSLoadProfile_Medium_Moderate!$A:$A,'Summarized Data'!$A7268)</f>
        <v>1212.101281</v>
      </c>
      <c r="O7268">
        <f>SUMIFS(EFSLoadProfile_Medium_Moderate!$D:$D,EFSLoadProfile_Medium_Moderate!$B:$B,'Summarized Data'!O$2,EFSLoadProfile_Medium_Moderate!$C:$C,'Summarized Data'!O$3,EFSLoadProfile_Medium_Moderate!$A:$A,'Summarized Data'!$A7268)</f>
        <v>13515.980115</v>
      </c>
      <c r="P7268">
        <f>SUMIFS(EFSLoadProfile_Medium_Moderate!$D:$D,EFSLoadProfile_Medium_Moderate!$B:$B,'Summarized Data'!P$2,EFSLoadProfile_Medium_Moderate!$C:$C,'Summarized Data'!P$3,EFSLoadProfile_Medium_Moderate!$A:$A,'Summarized Data'!$A7268)</f>
        <v>106051.3589257</v>
      </c>
      <c r="Q7268">
        <f>SUMIFS(EFSLoadProfile_Medium_Moderate!$D:$D,EFSLoadProfile_Medium_Moderate!$B:$B,'Summarized Data'!Q$2,EFSLoadProfile_Medium_Moderate!$C:$C,'Summarized Data'!Q$3,EFSLoadProfile_Medium_Moderate!$A:$A,'Summarized Data'!$A7268)</f>
        <v>10712.851968599996</v>
      </c>
      <c r="R7268">
        <f>SUMIFS(EFSLoadProfile_Medium_Moderate!$D:$D,EFSLoadProfile_Medium_Moderate!$B:$B,'Summarized Data'!R$2,EFSLoadProfile_Medium_Moderate!$C:$C,'Summarized Data'!R$3,EFSLoadProfile_Medium_Moderate!$A:$A,'Summarized Data'!$A7268)</f>
        <v>11856.143090000003</v>
      </c>
      <c r="S7268">
        <f>SUMIFS(EFSLoadProfile_Medium_Moderate!$D:$D,EFSLoadProfile_Medium_Moderate!$B:$B,'Summarized Data'!S$2,EFSLoadProfile_Medium_Moderate!$C:$C,'Summarized Data'!S$3,EFSLoadProfile_Medium_Moderate!$A:$A,'Summarized Data'!$A7268)</f>
        <v>53572.706799999993</v>
      </c>
      <c r="T7268">
        <f>SUMIFS(EFSLoadProfile_Medium_Moderate!$D:$D,EFSLoadProfile_Medium_Moderate!$B:$B,'Summarized Data'!T$2,EFSLoadProfile_Medium_Moderate!$C:$C,'Summarized Data'!T$3,EFSLoadProfile_Medium_Moderate!$A:$A,'Summarized Data'!$A7268)</f>
        <v>90622.78413249999</v>
      </c>
      <c r="U7268">
        <f>SUMIFS(EFSLoadProfile_Medium_Moderate!$D:$D,EFSLoadProfile_Medium_Moderate!$B:$B,'Summari